 <s v="saikiran12040/foolish-meat-7669"/>
    <s v="2022-07-19T11:42:12Z"/>
    <n v="1"/>
    <n v="1"/>
    <s v="HTML"/>
    <b v="1"/>
    <b v="1"/>
    <m/>
    <b v="0"/>
    <s v="2022"/>
    <n v="1"/>
    <n v="1"/>
    <s v="2022-07-19"/>
    <x v="5"/>
  </r>
  <r>
    <x v="542"/>
    <s v="saikiran12040/HCJ-2-"/>
    <s v="2023-07-03T06:40:54Z"/>
    <n v="0"/>
    <n v="0"/>
    <s v="JavaScript"/>
    <b v="1"/>
    <b v="1"/>
    <m/>
    <b v="0"/>
    <s v="2022"/>
    <n v="1"/>
    <n v="1"/>
    <s v="2023-07-03"/>
    <x v="3"/>
  </r>
  <r>
    <x v="542"/>
    <s v="saikiran12040/Janani1727"/>
    <s v="2023-04-05T07:06:21Z"/>
    <n v="0"/>
    <n v="0"/>
    <m/>
    <b v="1"/>
    <b v="1"/>
    <m/>
    <b v="0"/>
    <s v="2022"/>
    <n v="1"/>
    <n v="1"/>
    <s v="2023-04-05"/>
    <x v="6"/>
  </r>
  <r>
    <x v="542"/>
    <s v="saikiran12040/JobHiveApp"/>
    <s v="2023-12-29T02:35:07Z"/>
    <n v="0"/>
    <n v="0"/>
    <s v="JavaScript"/>
    <b v="1"/>
    <b v="1"/>
    <m/>
    <b v="0"/>
    <s v="2022"/>
    <n v="1"/>
    <n v="1"/>
    <s v="2023-12-29"/>
    <x v="2"/>
  </r>
  <r>
    <x v="542"/>
    <s v="saikiran12040/JobHiveApp-backend-"/>
    <s v="2023-12-29T02:43:13Z"/>
    <n v="0"/>
    <n v="0"/>
    <s v="JavaScript"/>
    <b v="1"/>
    <b v="1"/>
    <m/>
    <b v="0"/>
    <s v="2022"/>
    <n v="1"/>
    <n v="1"/>
    <s v="2023-12-29"/>
    <x v="2"/>
  </r>
  <r>
    <x v="542"/>
    <s v="saikiran12040/learn_deployment"/>
    <s v="2023-03-26T08:46:13Z"/>
    <n v="1"/>
    <n v="1"/>
    <s v="JavaScript"/>
    <b v="1"/>
    <b v="1"/>
    <m/>
    <b v="0"/>
    <s v="2022"/>
    <n v="1"/>
    <n v="1"/>
    <s v="2023-03-26"/>
    <x v="4"/>
  </r>
  <r>
    <x v="542"/>
    <s v="saikiran12040/Masaihospital"/>
    <s v="2023-05-25T08:59:33Z"/>
    <n v="0"/>
    <n v="0"/>
    <s v="JavaScript"/>
    <b v="1"/>
    <b v="1"/>
    <m/>
    <b v="0"/>
    <s v="2022"/>
    <n v="1"/>
    <n v="1"/>
    <s v="2023-05-25"/>
    <x v="0"/>
  </r>
  <r>
    <x v="542"/>
    <s v="saikiran12040/mock-12backend"/>
    <s v="2023-06-13T09:16:23Z"/>
    <n v="0"/>
    <n v="0"/>
    <s v="JavaScript"/>
    <b v="1"/>
    <b v="1"/>
    <m/>
    <b v="0"/>
    <s v="2022"/>
    <n v="1"/>
    <n v="1"/>
    <s v="2023-06-13"/>
    <x v="5"/>
  </r>
  <r>
    <x v="542"/>
    <s v="saikiran12040/mock13backend"/>
    <s v="2023-06-15T07:44:54Z"/>
    <n v="0"/>
    <n v="0"/>
    <s v="JavaScript"/>
    <b v="1"/>
    <b v="1"/>
    <m/>
    <b v="0"/>
    <s v="2022"/>
    <n v="1"/>
    <n v="1"/>
    <s v="2023-06-15"/>
    <x v="0"/>
  </r>
  <r>
    <x v="542"/>
    <s v="saikiran12040/movie-app"/>
    <s v="2023-02-09T17:14:42Z"/>
    <n v="0"/>
    <n v="0"/>
    <s v="JavaScript"/>
    <b v="1"/>
    <b v="1"/>
    <m/>
    <b v="0"/>
    <s v="2022"/>
    <n v="1"/>
    <n v="1"/>
    <s v="2023-02-09"/>
    <x v="0"/>
  </r>
  <r>
    <x v="542"/>
    <s v="saikiran12040/musicapp"/>
    <s v="2023-02-09T15:27:22Z"/>
    <n v="1"/>
    <n v="1"/>
    <s v="JavaScript"/>
    <b v="1"/>
    <b v="1"/>
    <m/>
    <b v="0"/>
    <s v="2022"/>
    <n v="1"/>
    <n v="1"/>
    <s v="2023-02-09"/>
    <x v="0"/>
  </r>
  <r>
    <x v="542"/>
    <s v="saikiran12040/myextraproject"/>
    <s v="2023-01-27T10:19:48Z"/>
    <n v="1"/>
    <n v="1"/>
    <m/>
    <b v="1"/>
    <b v="1"/>
    <m/>
    <b v="0"/>
    <s v="2022"/>
    <n v="1"/>
    <n v="1"/>
    <s v="2023-01-27"/>
    <x v="2"/>
  </r>
  <r>
    <x v="542"/>
    <s v="saikiran12040/nauseating-fowl-3676"/>
    <s v="2023-01-09T16:18:44Z"/>
    <n v="1"/>
    <n v="1"/>
    <s v="JavaScript"/>
    <b v="1"/>
    <b v="1"/>
    <m/>
    <b v="0"/>
    <s v="2022"/>
    <n v="1"/>
    <n v="1"/>
    <s v="2023-01-09"/>
    <x v="3"/>
  </r>
  <r>
    <x v="542"/>
    <s v="saikiran12040/powerplayers"/>
    <s v="2023-04-07T08:26:27Z"/>
    <n v="0"/>
    <n v="0"/>
    <m/>
    <b v="1"/>
    <b v="1"/>
    <m/>
    <b v="0"/>
    <s v="2022"/>
    <n v="1"/>
    <n v="1"/>
    <s v="2023-04-07"/>
    <x v="2"/>
  </r>
  <r>
    <x v="542"/>
    <s v="saikiran12040/redux-backendpractise"/>
    <s v="2023-06-06T15:37:08Z"/>
    <n v="0"/>
    <n v="0"/>
    <s v="JavaScript"/>
    <b v="1"/>
    <b v="1"/>
    <m/>
    <b v="0"/>
    <s v="2022"/>
    <n v="1"/>
    <n v="1"/>
    <s v="2023-06-06"/>
    <x v="5"/>
  </r>
  <r>
    <x v="542"/>
    <s v="saikiran12040/saikiran12040"/>
    <s v="2022-12-31T19:49:54Z"/>
    <n v="1"/>
    <n v="1"/>
    <m/>
    <b v="1"/>
    <b v="1"/>
    <m/>
    <b v="0"/>
    <s v="2022"/>
    <n v="1"/>
    <n v="1"/>
    <s v="2022-12-31"/>
    <x v="1"/>
  </r>
  <r>
    <x v="542"/>
    <s v="saikiran12040/saikiran12040.github.io"/>
    <s v="2022-12-26T16:16:03Z"/>
    <n v="1"/>
    <n v="1"/>
    <s v="HTML"/>
    <b v="1"/>
    <b v="1"/>
    <m/>
    <b v="0"/>
    <s v="2022"/>
    <n v="1"/>
    <n v="1"/>
    <s v="2022-12-26"/>
    <x v="3"/>
  </r>
  <r>
    <x v="542"/>
    <s v="saikiran12040/sampleweatherapp"/>
    <s v="2023-02-09T14:36:10Z"/>
    <n v="1"/>
    <n v="1"/>
    <s v="JavaScript"/>
    <b v="1"/>
    <b v="1"/>
    <m/>
    <b v="0"/>
    <s v="2022"/>
    <n v="1"/>
    <n v="1"/>
    <s v="2023-02-09"/>
    <x v="0"/>
  </r>
  <r>
    <x v="542"/>
    <s v="saikiran12040/test"/>
    <s v="2022-06-27T16:25:15Z"/>
    <n v="0"/>
    <n v="0"/>
    <s v="HTML"/>
    <b v="1"/>
    <b v="1"/>
    <m/>
    <b v="0"/>
    <s v="2022"/>
    <n v="1"/>
    <n v="1"/>
    <s v="2022-06-27"/>
    <x v="3"/>
  </r>
  <r>
    <x v="542"/>
    <s v="saikiran12040/Turbo-API"/>
    <s v="2024-02-24T06:07:56Z"/>
    <n v="0"/>
    <n v="0"/>
    <s v="JavaScript"/>
    <b v="1"/>
    <b v="1"/>
    <m/>
    <b v="0"/>
    <s v="2022"/>
    <n v="1"/>
    <n v="1"/>
    <s v="2024-02-24"/>
    <x v="1"/>
  </r>
  <r>
    <x v="543"/>
    <s v="techtrailhead/backend-resources"/>
    <s v="2024-09-10T13:17:57Z"/>
    <n v="0"/>
    <n v="0"/>
    <m/>
    <b v="1"/>
    <b v="1"/>
    <m/>
    <b v="0"/>
    <s v="2017"/>
    <n v="1"/>
    <n v="1"/>
    <s v="2024-09-10"/>
    <x v="5"/>
  </r>
  <r>
    <x v="543"/>
    <s v="techtrailhead/BD1.2"/>
    <s v="2024-06-05T13:23:51Z"/>
    <n v="0"/>
    <n v="0"/>
    <s v="JavaScript"/>
    <b v="1"/>
    <b v="1"/>
    <m/>
    <b v="0"/>
    <s v="2017"/>
    <n v="1"/>
    <n v="1"/>
    <s v="2024-06-05"/>
    <x v="6"/>
  </r>
  <r>
    <x v="543"/>
    <s v="techtrailhead/calorie-tracker-app"/>
    <s v="2023-05-28T11:58:27Z"/>
    <n v="0"/>
    <n v="0"/>
    <s v="JavaScript"/>
    <b v="1"/>
    <b v="1"/>
    <m/>
    <b v="0"/>
    <s v="2017"/>
    <n v="1"/>
    <n v="1"/>
    <s v="2023-05-28"/>
    <x v="4"/>
  </r>
  <r>
    <x v="543"/>
    <s v="techtrailhead/CartPage"/>
    <s v="2024-06-13T03:00:41Z"/>
    <n v="0"/>
    <n v="0"/>
    <s v="JavaScript"/>
    <b v="1"/>
    <b v="1"/>
    <m/>
    <b v="0"/>
    <s v="2017"/>
    <n v="1"/>
    <n v="1"/>
    <s v="2024-06-13"/>
    <x v="0"/>
  </r>
  <r>
    <x v="543"/>
    <s v="techtrailhead/components-library"/>
    <s v="2022-10-30T15:02:42Z"/>
    <n v="0"/>
    <n v="0"/>
    <s v="HTML"/>
    <b v="1"/>
    <b v="1"/>
    <m/>
    <b v="0"/>
    <s v="2017"/>
    <n v="1"/>
    <n v="1"/>
    <s v="2022-10-30"/>
    <x v="4"/>
  </r>
  <r>
    <x v="543"/>
    <s v="techtrailhead/devlibrary"/>
    <s v="2021-07-23T11:12:18Z"/>
    <n v="2"/>
    <n v="2"/>
    <m/>
    <b v="1"/>
    <b v="0"/>
    <s v="apache-2.0"/>
    <b v="0"/>
    <s v="2017"/>
    <n v="1"/>
    <n v="0"/>
    <s v="2021-07-23"/>
    <x v="2"/>
  </r>
  <r>
    <x v="543"/>
    <s v="techtrailhead/first-component-library.github.io"/>
    <s v="2022-10-30T15:15:30Z"/>
    <n v="0"/>
    <n v="0"/>
    <s v="HTML"/>
    <b v="1"/>
    <b v="1"/>
    <m/>
    <b v="0"/>
    <s v="2017"/>
    <n v="1"/>
    <n v="1"/>
    <s v="2022-10-30"/>
    <x v="4"/>
  </r>
  <r>
    <x v="543"/>
    <s v="techtrailhead/gatsby-starter-default"/>
    <s v="2021-07-03T12:09:57Z"/>
    <n v="0"/>
    <n v="0"/>
    <s v="CSS"/>
    <b v="1"/>
    <b v="1"/>
    <s v="0bsd"/>
    <b v="0"/>
    <s v="2017"/>
    <n v="1"/>
    <n v="1"/>
    <s v="2021-07-03"/>
    <x v="1"/>
  </r>
  <r>
    <x v="543"/>
    <s v="techtrailhead/github-slideshow"/>
    <s v="2021-05-08T06:26:54Z"/>
    <n v="0"/>
    <n v="0"/>
    <s v="HTML"/>
    <b v="1"/>
    <b v="1"/>
    <s v="mit"/>
    <b v="0"/>
    <s v="2017"/>
    <n v="1"/>
    <n v="1"/>
    <s v="2021-05-08"/>
    <x v="1"/>
  </r>
  <r>
    <x v="543"/>
    <s v="techtrailhead/glossary-umbrella"/>
    <s v="2020-09-11T02:10:07Z"/>
    <n v="0"/>
    <n v="0"/>
    <m/>
    <b v="1"/>
    <b v="1"/>
    <m/>
    <b v="0"/>
    <s v="2017"/>
    <n v="1"/>
    <n v="1"/>
    <s v="2020-09-11"/>
    <x v="2"/>
  </r>
  <r>
    <x v="543"/>
    <s v="techtrailhead/gsod"/>
    <s v="2021-05-27T12:09:18Z"/>
    <n v="0"/>
    <n v="0"/>
    <m/>
    <b v="1"/>
    <b v="1"/>
    <m/>
    <b v="0"/>
    <s v="2017"/>
    <n v="1"/>
    <n v="1"/>
    <s v="2021-05-27"/>
    <x v="0"/>
  </r>
  <r>
    <x v="543"/>
    <s v="techtrailhead/metanorma-standoc"/>
    <s v="2021-05-17T12:36:50Z"/>
    <n v="0"/>
    <n v="0"/>
    <m/>
    <b v="1"/>
    <b v="1"/>
    <s v="bsd-2-clause"/>
    <b v="0"/>
    <s v="2017"/>
    <n v="1"/>
    <n v="1"/>
    <s v="2021-05-17"/>
    <x v="3"/>
  </r>
  <r>
    <x v="543"/>
    <s v="techtrailhead/metanorma.org"/>
    <s v="2021-05-08T06:25:00Z"/>
    <n v="1"/>
    <n v="1"/>
    <m/>
    <b v="1"/>
    <b v="1"/>
    <s v="mit"/>
    <b v="0"/>
    <s v="2017"/>
    <n v="1"/>
    <n v="1"/>
    <s v="2021-05-08"/>
    <x v="1"/>
  </r>
  <r>
    <x v="543"/>
    <s v="techtrailhead/random-user"/>
    <s v="2021-11-29T08:32:13Z"/>
    <n v="0"/>
    <n v="0"/>
    <s v="CSS"/>
    <b v="1"/>
    <b v="1"/>
    <m/>
    <b v="0"/>
    <s v="2017"/>
    <n v="1"/>
    <n v="1"/>
    <s v="2021-11-29"/>
    <x v="3"/>
  </r>
  <r>
    <x v="543"/>
    <s v="techtrailhead/season-of-docs"/>
    <s v="2022-02-01T12:59:59Z"/>
    <n v="0"/>
    <n v="0"/>
    <m/>
    <b v="1"/>
    <b v="0"/>
    <s v="cc-by-4.0"/>
    <b v="0"/>
    <s v="2017"/>
    <n v="1"/>
    <n v="0"/>
    <s v="2022-02-01"/>
    <x v="5"/>
  </r>
  <r>
    <x v="543"/>
    <s v="techtrailhead/supertokens-core"/>
    <s v="2022-02-09T16:09:15Z"/>
    <n v="1"/>
    <n v="1"/>
    <m/>
    <b v="1"/>
    <b v="1"/>
    <s v="apache-2.0"/>
    <b v="0"/>
    <s v="2017"/>
    <n v="1"/>
    <n v="1"/>
    <s v="2022-02-09"/>
    <x v="6"/>
  </r>
  <r>
    <x v="543"/>
    <s v="techtrailhead/techtrailhead"/>
    <s v="2021-08-16T05:32:26Z"/>
    <n v="1"/>
    <n v="1"/>
    <m/>
    <b v="1"/>
    <b v="1"/>
    <s v="apache-2.0"/>
    <b v="0"/>
    <s v="2017"/>
    <n v="1"/>
    <n v="1"/>
    <s v="2021-08-16"/>
    <x v="3"/>
  </r>
  <r>
    <x v="543"/>
    <s v="techtrailhead/techtrailhead.github.io"/>
    <s v="2022-10-30T16:05:44Z"/>
    <n v="0"/>
    <n v="0"/>
    <s v="HTML"/>
    <b v="1"/>
    <b v="1"/>
    <m/>
    <b v="0"/>
    <s v="2017"/>
    <n v="1"/>
    <n v="1"/>
    <s v="2022-10-30"/>
    <x v="4"/>
  </r>
  <r>
    <x v="543"/>
    <s v="techtrailhead/tgd-glossary-trial"/>
    <s v="2020-09-09T13:45:46Z"/>
    <n v="0"/>
    <n v="0"/>
    <m/>
    <b v="1"/>
    <b v="1"/>
    <m/>
    <b v="0"/>
    <s v="2017"/>
    <n v="1"/>
    <n v="1"/>
    <s v="2020-09-09"/>
    <x v="6"/>
  </r>
  <r>
    <x v="543"/>
    <s v="techtrailhead/thesuperwriter"/>
    <s v="2020-04-25T07:24:22Z"/>
    <n v="0"/>
    <n v="0"/>
    <s v="HTML"/>
    <b v="1"/>
    <b v="1"/>
    <m/>
    <b v="0"/>
    <s v="2017"/>
    <n v="1"/>
    <n v="1"/>
    <s v="2020-04-25"/>
    <x v="1"/>
  </r>
  <r>
    <x v="543"/>
    <s v="techtrailhead/Website-blocker-python"/>
    <s v="2021-07-04T05:13:45Z"/>
    <n v="0"/>
    <n v="0"/>
    <m/>
    <b v="1"/>
    <b v="1"/>
    <m/>
    <b v="0"/>
    <s v="2017"/>
    <n v="1"/>
    <n v="1"/>
    <s v="2021-07-04"/>
    <x v="4"/>
  </r>
  <r>
    <x v="543"/>
    <s v="techtrailhead/website-hugo"/>
    <s v="2021-06-11T12:55:54Z"/>
    <n v="0"/>
    <n v="0"/>
    <s v="HTML"/>
    <b v="1"/>
    <b v="1"/>
    <s v="cc-by-sa-4.0"/>
    <b v="0"/>
    <s v="2017"/>
    <n v="1"/>
    <n v="1"/>
    <s v="2021-06-11"/>
    <x v="2"/>
  </r>
  <r>
    <x v="543"/>
    <s v="techtrailhead/www"/>
    <s v="2021-05-15T14:44:37Z"/>
    <n v="0"/>
    <n v="0"/>
    <m/>
    <b v="1"/>
    <b v="0"/>
    <s v="other"/>
    <b v="0"/>
    <s v="2017"/>
    <n v="1"/>
    <n v="0"/>
    <s v="2021-05-15"/>
    <x v="1"/>
  </r>
  <r>
    <x v="543"/>
    <s v="techtrailhead/yourstrulyankita"/>
    <s v="2021-06-20T07:13:12Z"/>
    <n v="0"/>
    <n v="0"/>
    <s v="JavaScript"/>
    <b v="1"/>
    <b v="1"/>
    <s v="mit"/>
    <b v="0"/>
    <s v="2017"/>
    <n v="1"/>
    <n v="1"/>
    <s v="2021-06-20"/>
    <x v="4"/>
  </r>
  <r>
    <x v="544"/>
    <s v="dush1729/ac-library"/>
    <s v="2022-02-05T18:48:06Z"/>
    <n v="1"/>
    <n v="1"/>
    <m/>
    <b v="1"/>
    <b v="1"/>
    <m/>
    <b v="0"/>
    <s v="2015"/>
    <n v="1"/>
    <n v="1"/>
    <s v="2022-02-05"/>
    <x v="1"/>
  </r>
  <r>
    <x v="544"/>
    <s v="dush1729/apollo-android"/>
    <s v="2020-09-21T13:29:23Z"/>
    <n v="1"/>
    <n v="1"/>
    <m/>
    <b v="1"/>
    <b v="1"/>
    <s v="mit"/>
    <b v="0"/>
    <s v="2015"/>
    <n v="1"/>
    <n v="1"/>
    <s v="2020-09-21"/>
    <x v="3"/>
  </r>
  <r>
    <x v="544"/>
    <s v="dush1729/Auto-Tester"/>
    <s v="2018-01-15T07:11:22Z"/>
    <n v="60"/>
    <n v="60"/>
    <s v="Python"/>
    <b v="1"/>
    <b v="1"/>
    <m/>
    <b v="0"/>
    <s v="2015"/>
    <n v="1"/>
    <n v="1"/>
    <s v="2018-01-15"/>
    <x v="3"/>
  </r>
  <r>
    <x v="544"/>
    <s v="dush1729/cfComparator"/>
    <s v="2020-05-29T14:31:03Z"/>
    <n v="1"/>
    <n v="1"/>
    <s v="JavaScript"/>
    <b v="1"/>
    <b v="1"/>
    <m/>
    <b v="0"/>
    <s v="2015"/>
    <n v="1"/>
    <n v="1"/>
    <s v="2020-05-29"/>
    <x v="2"/>
  </r>
  <r>
    <x v="544"/>
    <s v="dush1729/codechef-rating-predictor"/>
    <s v="2018-11-12T06:28:56Z"/>
    <n v="22"/>
    <n v="22"/>
    <s v="JavaScript"/>
    <b v="1"/>
    <b v="1"/>
    <s v="mit"/>
    <b v="0"/>
    <s v="2015"/>
    <n v="1"/>
    <n v="1"/>
    <s v="2018-11-12"/>
    <x v="3"/>
  </r>
  <r>
    <x v="544"/>
    <s v="dush1729/Codeforces-Helper-Web"/>
    <s v="2020-01-27T12:55:42Z"/>
    <n v="19"/>
    <n v="19"/>
    <s v="EJS"/>
    <b v="1"/>
    <b v="1"/>
    <m/>
    <b v="0"/>
    <s v="2015"/>
    <n v="1"/>
    <n v="1"/>
    <s v="2020-01-27"/>
    <x v="3"/>
  </r>
  <r>
    <x v="544"/>
    <s v="dush1729/Codeforces-Rating-Notifier"/>
    <s v="2018-12-16T19:19:07Z"/>
    <n v="2"/>
    <n v="2"/>
    <s v="Python"/>
    <b v="1"/>
    <b v="1"/>
    <m/>
    <b v="0"/>
    <s v="2015"/>
    <n v="1"/>
    <n v="1"/>
    <s v="2018-12-16"/>
    <x v="4"/>
  </r>
  <r>
    <x v="544"/>
    <s v="dush1729/codeforces_watcher"/>
    <s v="2021-05-01T17:17:56Z"/>
    <n v="1"/>
    <n v="1"/>
    <m/>
    <b v="1"/>
    <b v="1"/>
    <s v="mit"/>
    <b v="0"/>
    <s v="2015"/>
    <n v="1"/>
    <n v="1"/>
    <s v="2021-05-01"/>
    <x v="1"/>
  </r>
  <r>
    <x v="544"/>
    <s v="dush1729/competitive-companion"/>
    <s v="2021-03-31T15:58:14Z"/>
    <n v="1"/>
    <n v="1"/>
    <m/>
    <b v="1"/>
    <b v="0"/>
    <s v="mit"/>
    <b v="0"/>
    <s v="2015"/>
    <n v="1"/>
    <n v="0"/>
    <s v="2021-03-31"/>
    <x v="6"/>
  </r>
  <r>
    <x v="544"/>
    <s v="dush1729/competitive_programming"/>
    <s v="2020-08-17T13:13:04Z"/>
    <n v="1"/>
    <n v="1"/>
    <s v="C++"/>
    <b v="1"/>
    <b v="1"/>
    <m/>
    <b v="0"/>
    <s v="2015"/>
    <n v="1"/>
    <n v="1"/>
    <s v="2020-08-17"/>
    <x v="3"/>
  </r>
  <r>
    <x v="544"/>
    <s v="dush1729/cp"/>
    <s v="2020-01-31T13:05:04Z"/>
    <n v="17"/>
    <n v="17"/>
    <s v="C++"/>
    <b v="1"/>
    <b v="1"/>
    <m/>
    <b v="0"/>
    <s v="2015"/>
    <n v="1"/>
    <n v="1"/>
    <s v="2020-01-31"/>
    <x v="2"/>
  </r>
  <r>
    <x v="544"/>
    <s v="dush1729/delete-fillers"/>
    <s v="2021-08-22T14:41:47Z"/>
    <n v="2"/>
    <n v="2"/>
    <s v="Python"/>
    <b v="1"/>
    <b v="1"/>
    <m/>
    <b v="0"/>
    <s v="2015"/>
    <n v="1"/>
    <n v="1"/>
    <s v="2021-08-22"/>
    <x v="4"/>
  </r>
  <r>
    <x v="544"/>
    <s v="dush1729/dotfiles"/>
    <s v="2020-02-01T07:49:25Z"/>
    <n v="2"/>
    <n v="2"/>
    <s v="Shell"/>
    <b v="1"/>
    <b v="1"/>
    <m/>
    <b v="0"/>
    <s v="2015"/>
    <n v="1"/>
    <n v="1"/>
    <s v="2020-02-01"/>
    <x v="1"/>
  </r>
  <r>
    <x v="544"/>
    <s v="dush1729/dush1729.github.io"/>
    <s v="2018-05-07T15:10:28Z"/>
    <n v="1"/>
    <n v="1"/>
    <s v="HTML"/>
    <b v="1"/>
    <b v="1"/>
    <m/>
    <b v="0"/>
    <s v="2015"/>
    <n v="1"/>
    <n v="1"/>
    <s v="2018-05-07"/>
    <x v="3"/>
  </r>
  <r>
    <x v="544"/>
    <s v="dush1729/Fibonacci-Clock-OpenGl-Project-"/>
    <s v="2016-11-21T17:22:12Z"/>
    <n v="1"/>
    <n v="1"/>
    <s v="C++"/>
    <b v="1"/>
    <b v="1"/>
    <m/>
    <b v="0"/>
    <s v="2015"/>
    <n v="1"/>
    <n v="1"/>
    <s v="2016-11-21"/>
    <x v="3"/>
  </r>
  <r>
    <x v="544"/>
    <s v="dush1729/google-hash-code-2020"/>
    <s v="2020-02-20T17:28:03Z"/>
    <n v="1"/>
    <n v="1"/>
    <s v="Jupyter Notebook"/>
    <b v="1"/>
    <b v="1"/>
    <m/>
    <b v="0"/>
    <s v="2015"/>
    <n v="1"/>
    <n v="1"/>
    <s v="2020-02-20"/>
    <x v="0"/>
  </r>
  <r>
    <x v="544"/>
    <s v="dush1729/graphql-android"/>
    <s v="2020-11-29T12:52:54Z"/>
    <n v="2"/>
    <n v="2"/>
    <s v="Kotlin"/>
    <b v="1"/>
    <b v="1"/>
    <m/>
    <b v="0"/>
    <s v="2015"/>
    <n v="1"/>
    <n v="1"/>
    <s v="2020-11-29"/>
    <x v="4"/>
  </r>
  <r>
    <x v="544"/>
    <s v="dush1729/leetcode-ranking-search"/>
    <s v="2021-05-09T16:50:22Z"/>
    <n v="1"/>
    <n v="1"/>
    <s v="HTML"/>
    <b v="1"/>
    <b v="1"/>
    <s v="apache-2.0"/>
    <b v="0"/>
    <s v="2015"/>
    <n v="1"/>
    <n v="1"/>
    <s v="2021-05-09"/>
    <x v="4"/>
  </r>
  <r>
    <x v="544"/>
    <s v="dush1729/Library"/>
    <s v="2021-07-05T06:43:16Z"/>
    <n v="1"/>
    <n v="1"/>
    <s v="C++"/>
    <b v="1"/>
    <b v="1"/>
    <s v="gpl-3.0"/>
    <b v="0"/>
    <s v="2015"/>
    <n v="1"/>
    <n v="1"/>
    <s v="2021-07-05"/>
    <x v="3"/>
  </r>
  <r>
    <x v="544"/>
    <s v="dush1729/mobly"/>
    <s v="2022-04-28T07:32:01Z"/>
    <n v="1"/>
    <n v="1"/>
    <m/>
    <b v="1"/>
    <b v="0"/>
    <s v="apache-2.0"/>
    <b v="0"/>
    <s v="2015"/>
    <n v="1"/>
    <n v="0"/>
    <s v="2022-04-28"/>
    <x v="0"/>
  </r>
  <r>
    <x v="544"/>
    <s v="dush1729/Prime-Factorization-of-Large-Integers"/>
    <s v="2017-06-18T18:40:12Z"/>
    <n v="4"/>
    <n v="4"/>
    <s v="C++"/>
    <b v="1"/>
    <b v="1"/>
    <m/>
    <b v="0"/>
    <s v="2015"/>
    <n v="1"/>
    <n v="1"/>
    <s v="2017-06-18"/>
    <x v="4"/>
  </r>
  <r>
    <x v="544"/>
    <s v="dush1729/Speed-Up-GCC-Compile-Time"/>
    <s v="2018-10-15T17:10:45Z"/>
    <n v="13"/>
    <n v="13"/>
    <s v="Shell"/>
    <b v="1"/>
    <b v="1"/>
    <m/>
    <b v="0"/>
    <s v="2015"/>
    <n v="1"/>
    <n v="1"/>
    <s v="2018-10-15"/>
    <x v="3"/>
  </r>
  <r>
    <x v="544"/>
    <s v="dush1729/StonksCF"/>
    <s v="2021-12-28T11:07:21Z"/>
    <n v="1"/>
    <n v="1"/>
    <s v="HTML"/>
    <b v="1"/>
    <b v="1"/>
    <s v="mit"/>
    <b v="0"/>
    <s v="2015"/>
    <n v="1"/>
    <n v="1"/>
    <s v="2021-12-28"/>
    <x v="5"/>
  </r>
  <r>
    <x v="544"/>
    <s v="dush1729/TLE"/>
    <s v="2021-05-21T10:12:19Z"/>
    <n v="2"/>
    <n v="2"/>
    <m/>
    <b v="1"/>
    <b v="1"/>
    <s v="mit"/>
    <b v="0"/>
    <s v="2015"/>
    <n v="1"/>
    <n v="1"/>
    <s v="2021-05-21"/>
    <x v="2"/>
  </r>
  <r>
    <x v="544"/>
    <s v="dush1729/Treasure-BSio"/>
    <s v="2021-07-20T17:28:32Z"/>
    <n v="1"/>
    <n v="1"/>
    <m/>
    <b v="1"/>
    <b v="1"/>
    <m/>
    <b v="0"/>
    <s v="2015"/>
    <n v="1"/>
    <n v="1"/>
    <s v="2021-07-20"/>
    <x v="5"/>
  </r>
  <r>
    <x v="544"/>
    <s v="dush1729/Ubuntu-Setup"/>
    <s v="2019-09-05T21:54:22Z"/>
    <n v="1"/>
    <n v="1"/>
    <s v="Shell"/>
    <b v="1"/>
    <b v="1"/>
    <m/>
    <b v="0"/>
    <s v="2015"/>
    <n v="1"/>
    <n v="1"/>
    <s v="2019-09-05"/>
    <x v="0"/>
  </r>
  <r>
    <x v="544"/>
    <s v="dush1729/Upsolve-Codeforces"/>
    <s v="2019-03-28T13:48:53Z"/>
    <n v="3"/>
    <n v="3"/>
    <s v="Python"/>
    <b v="1"/>
    <b v="1"/>
    <m/>
    <b v="0"/>
    <s v="2015"/>
    <n v="1"/>
    <n v="1"/>
    <s v="2019-03-28"/>
    <x v="0"/>
  </r>
  <r>
    <x v="544"/>
    <s v="dush1729/vlc-discord-rpc"/>
    <s v="2021-12-05T05:19:43Z"/>
    <n v="1"/>
    <n v="1"/>
    <s v="JavaScript"/>
    <b v="1"/>
    <b v="0"/>
    <s v="mit"/>
    <b v="0"/>
    <s v="2015"/>
    <n v="1"/>
    <n v="0"/>
    <s v="2021-12-05"/>
    <x v="4"/>
  </r>
  <r>
    <x v="545"/>
    <s v="iNishant/blade"/>
    <s v="2022-01-10T17:31:23Z"/>
    <n v="0"/>
    <n v="0"/>
    <m/>
    <b v="1"/>
    <b v="0"/>
    <s v="mit"/>
    <b v="0"/>
    <s v="2014"/>
    <n v="1"/>
    <n v="0"/>
    <s v="2022-01-10"/>
    <x v="3"/>
  </r>
  <r>
    <x v="545"/>
    <s v="iNishant/bowser"/>
    <s v="2020-08-17T20:42:06Z"/>
    <n v="0"/>
    <n v="0"/>
    <m/>
    <b v="1"/>
    <b v="1"/>
    <s v="other"/>
    <b v="0"/>
    <s v="2014"/>
    <n v="1"/>
    <n v="1"/>
    <s v="2020-08-17"/>
    <x v="3"/>
  </r>
  <r>
    <x v="545"/>
    <s v="iNishant/cypress-documentation"/>
    <s v="2020-08-30T12:25:54Z"/>
    <n v="0"/>
    <n v="0"/>
    <m/>
    <b v="1"/>
    <b v="0"/>
    <s v="mit"/>
    <b v="0"/>
    <s v="2014"/>
    <n v="1"/>
    <n v="0"/>
    <s v="2020-08-30"/>
    <x v="4"/>
  </r>
  <r>
    <x v="545"/>
    <s v="iNishant/django-querysets-single-query-fetch"/>
    <s v="2024-02-21T08:39:25Z"/>
    <n v="11"/>
    <n v="11"/>
    <s v="Python"/>
    <b v="1"/>
    <b v="0"/>
    <m/>
    <b v="0"/>
    <s v="2014"/>
    <n v="1"/>
    <n v="0"/>
    <s v="2024-02-21"/>
    <x v="6"/>
  </r>
  <r>
    <x v="545"/>
    <s v="iNishant/drf-yasg"/>
    <s v="2020-09-29T11:50:09Z"/>
    <n v="0"/>
    <n v="0"/>
    <s v="Python"/>
    <b v="1"/>
    <b v="0"/>
    <s v="other"/>
    <b v="0"/>
    <s v="2014"/>
    <n v="1"/>
    <n v="0"/>
    <s v="2020-09-29"/>
    <x v="5"/>
  </r>
  <r>
    <x v="545"/>
    <s v="iNishant/expense-tracker"/>
    <s v="2021-05-23T17:30:29Z"/>
    <n v="0"/>
    <n v="0"/>
    <s v="TypeScript"/>
    <b v="1"/>
    <b v="1"/>
    <m/>
    <b v="0"/>
    <s v="2014"/>
    <n v="1"/>
    <n v="1"/>
    <s v="2021-05-23"/>
    <x v="4"/>
  </r>
  <r>
    <x v="545"/>
    <s v="iNishant/formik"/>
    <s v="2021-09-04T18:36:45Z"/>
    <n v="0"/>
    <n v="0"/>
    <m/>
    <b v="1"/>
    <b v="0"/>
    <s v="apache-2.0"/>
    <b v="0"/>
    <s v="2014"/>
    <n v="1"/>
    <n v="0"/>
    <s v="2021-09-04"/>
    <x v="1"/>
  </r>
  <r>
    <x v="545"/>
    <s v="iNishant/mailbox-notification"/>
    <s v="2020-01-10T11:15:26Z"/>
    <n v="0"/>
    <n v="0"/>
    <s v="Python"/>
    <b v="1"/>
    <b v="1"/>
    <m/>
    <b v="0"/>
    <s v="2014"/>
    <n v="1"/>
    <n v="1"/>
    <s v="2020-01-10"/>
    <x v="2"/>
  </r>
  <r>
    <x v="545"/>
    <s v="iNishant/node-express-typescript-starter"/>
    <s v="2021-06-05T18:19:56Z"/>
    <n v="0"/>
    <n v="0"/>
    <s v="TypeScript"/>
    <b v="1"/>
    <b v="1"/>
    <m/>
    <b v="0"/>
    <s v="2014"/>
    <n v="1"/>
    <n v="1"/>
    <s v="2021-06-05"/>
    <x v="1"/>
  </r>
  <r>
    <x v="545"/>
    <s v="iNishant/okr-chatbot"/>
    <s v="2019-06-02T10:55:35Z"/>
    <n v="2"/>
    <n v="2"/>
    <s v="Python"/>
    <b v="1"/>
    <b v="1"/>
    <m/>
    <b v="0"/>
    <s v="2014"/>
    <n v="1"/>
    <n v="1"/>
    <s v="2019-06-02"/>
    <x v="4"/>
  </r>
  <r>
    <x v="545"/>
    <s v="iNishant/puppeteer-twitter-bot"/>
    <s v="2019-11-27T10:38:12Z"/>
    <n v="14"/>
    <n v="14"/>
    <s v="JavaScript"/>
    <b v="1"/>
    <b v="1"/>
    <m/>
    <b v="0"/>
    <s v="2014"/>
    <n v="1"/>
    <n v="1"/>
    <s v="2019-11-27"/>
    <x v="6"/>
  </r>
  <r>
    <x v="545"/>
    <s v="iNishant/react-native"/>
    <s v="2020-10-07T09:19:15Z"/>
    <n v="0"/>
    <n v="0"/>
    <s v="JavaScript"/>
    <b v="1"/>
    <b v="1"/>
    <s v="mit"/>
    <b v="0"/>
    <s v="2014"/>
    <n v="1"/>
    <n v="1"/>
    <s v="2020-10-07"/>
    <x v="6"/>
  </r>
  <r>
    <x v="545"/>
    <s v="iNishant/reactjs.org"/>
    <s v="2021-02-14T12:40:53Z"/>
    <n v="0"/>
    <n v="0"/>
    <m/>
    <b v="1"/>
    <b v="0"/>
    <s v="cc-by-4.0"/>
    <b v="0"/>
    <s v="2014"/>
    <n v="1"/>
    <n v="0"/>
    <s v="2021-02-14"/>
    <x v="4"/>
  </r>
  <r>
    <x v="545"/>
    <s v="iNishant/sample-flask-app"/>
    <s v="2022-04-18T20:55:28Z"/>
    <n v="0"/>
    <n v="0"/>
    <s v="Dockerfile"/>
    <b v="1"/>
    <b v="1"/>
    <m/>
    <b v="0"/>
    <s v="2014"/>
    <n v="1"/>
    <n v="1"/>
    <s v="2022-04-18"/>
    <x v="3"/>
  </r>
  <r>
    <x v="545"/>
    <s v="iNishant/sentry-python"/>
    <s v="2022-01-19T13:16:00Z"/>
    <n v="0"/>
    <n v="0"/>
    <m/>
    <b v="1"/>
    <b v="0"/>
    <s v="bsd-2-clause"/>
    <b v="0"/>
    <s v="2014"/>
    <n v="1"/>
    <n v="0"/>
    <s v="2022-01-19"/>
    <x v="6"/>
  </r>
  <r>
    <x v="545"/>
    <s v="iNishant/vanilla-js-starter"/>
    <s v="2021-02-26T11:09:34Z"/>
    <n v="0"/>
    <n v="0"/>
    <s v="JavaScript"/>
    <b v="1"/>
    <b v="1"/>
    <m/>
    <b v="0"/>
    <s v="2014"/>
    <n v="1"/>
    <n v="1"/>
    <s v="2021-02-26"/>
    <x v="2"/>
  </r>
  <r>
    <x v="545"/>
    <s v="iNishant/vocarious"/>
    <s v="2019-06-21T10:44:10Z"/>
    <n v="0"/>
    <n v="0"/>
    <s v="JavaScript"/>
    <b v="1"/>
    <b v="1"/>
    <m/>
    <b v="0"/>
    <s v="2014"/>
    <n v="1"/>
    <n v="1"/>
    <s v="2019-06-21"/>
    <x v="2"/>
  </r>
  <r>
    <x v="546"/>
    <s v="Ranjan095/api-1"/>
    <s v="2022-12-02T10:21:55Z"/>
    <n v="2"/>
    <n v="2"/>
    <s v="JavaScript"/>
    <b v="1"/>
    <b v="1"/>
    <m/>
    <b v="0"/>
    <s v="2022"/>
    <n v="1"/>
    <n v="1"/>
    <s v="2022-12-02"/>
    <x v="2"/>
  </r>
  <r>
    <x v="546"/>
    <s v="Ranjan095/b27_mock_1"/>
    <s v="2023-06-30T04:38:05Z"/>
    <n v="0"/>
    <n v="0"/>
    <s v="JavaScript"/>
    <b v="1"/>
    <b v="1"/>
    <m/>
    <b v="0"/>
    <s v="2022"/>
    <n v="1"/>
    <n v="1"/>
    <s v="2023-06-30"/>
    <x v="2"/>
  </r>
  <r>
    <x v="546"/>
    <s v="Ranjan095/backend_TravelAtEase"/>
    <s v="2023-05-14T05:57:27Z"/>
    <n v="0"/>
    <n v="0"/>
    <s v="JavaScript"/>
    <b v="1"/>
    <b v="1"/>
    <m/>
    <b v="0"/>
    <s v="2022"/>
    <n v="1"/>
    <n v="1"/>
    <s v="2023-05-14"/>
    <x v="4"/>
  </r>
  <r>
    <x v="546"/>
    <s v="Ranjan095/BigBasket-Unit_4"/>
    <s v="2023-01-17T09:09:02Z"/>
    <n v="1"/>
    <n v="1"/>
    <s v="JavaScript"/>
    <b v="1"/>
    <b v="1"/>
    <m/>
    <b v="0"/>
    <s v="2022"/>
    <n v="1"/>
    <n v="1"/>
    <s v="2023-01-17"/>
    <x v="5"/>
  </r>
  <r>
    <x v="546"/>
    <s v="Ranjan095/c4"/>
    <s v="2023-05-02T08:24:47Z"/>
    <n v="0"/>
    <n v="0"/>
    <s v="JavaScript"/>
    <b v="1"/>
    <b v="1"/>
    <m/>
    <b v="0"/>
    <s v="2022"/>
    <n v="1"/>
    <n v="1"/>
    <s v="2023-05-02"/>
    <x v="5"/>
  </r>
  <r>
    <x v="546"/>
    <s v="Ranjan095/car_dealer"/>
    <s v="2023-07-19T17:17:00Z"/>
    <n v="0"/>
    <n v="0"/>
    <s v="JavaScript"/>
    <b v="1"/>
    <b v="1"/>
    <m/>
    <b v="0"/>
    <s v="2022"/>
    <n v="1"/>
    <n v="1"/>
    <s v="2023-07-19"/>
    <x v="6"/>
  </r>
  <r>
    <x v="546"/>
    <s v="Ranjan095/cat_json_Server"/>
    <s v="2023-05-25T04:40:44Z"/>
    <n v="0"/>
    <n v="0"/>
    <s v="JavaScript"/>
    <b v="1"/>
    <b v="1"/>
    <m/>
    <b v="0"/>
    <s v="2022"/>
    <n v="1"/>
    <n v="1"/>
    <s v="2023-05-25"/>
    <x v="0"/>
  </r>
  <r>
    <x v="546"/>
    <s v="Ranjan095/Clippet_technologies"/>
    <s v="2024-09-11T17:27:39Z"/>
    <n v="0"/>
    <n v="0"/>
    <s v="JavaScript"/>
    <b v="1"/>
    <b v="1"/>
    <m/>
    <b v="0"/>
    <s v="2022"/>
    <n v="1"/>
    <n v="1"/>
    <s v="2024-09-11"/>
    <x v="6"/>
  </r>
  <r>
    <x v="546"/>
    <s v="Ranjan095/CreatoRRR"/>
    <s v="2024-08-17T02:14:10Z"/>
    <n v="0"/>
    <n v="0"/>
    <s v="JavaScript"/>
    <b v="1"/>
    <b v="1"/>
    <m/>
    <b v="0"/>
    <s v="2022"/>
    <n v="1"/>
    <n v="1"/>
    <s v="2024-08-17"/>
    <x v="1"/>
  </r>
  <r>
    <x v="546"/>
    <s v="Ranjan095/daily-code"/>
    <s v="2024-01-06T05:02:04Z"/>
    <n v="0"/>
    <n v="0"/>
    <s v="JavaScript"/>
    <b v="1"/>
    <b v="1"/>
    <m/>
    <b v="0"/>
    <s v="2022"/>
    <n v="1"/>
    <n v="1"/>
    <s v="2024-01-06"/>
    <x v="1"/>
  </r>
  <r>
    <x v="546"/>
    <s v="Ranjan095/data.api"/>
    <s v="2023-04-24T15:36:14Z"/>
    <n v="0"/>
    <n v="0"/>
    <s v="JavaScript"/>
    <b v="1"/>
    <b v="1"/>
    <m/>
    <b v="0"/>
    <s v="2022"/>
    <n v="1"/>
    <n v="1"/>
    <s v="2023-04-24"/>
    <x v="3"/>
  </r>
  <r>
    <x v="546"/>
    <s v="Ranjan095/doctor"/>
    <s v="2023-05-25T10:03:45Z"/>
    <n v="1"/>
    <n v="1"/>
    <s v="JavaScript"/>
    <b v="1"/>
    <b v="1"/>
    <m/>
    <b v="0"/>
    <s v="2022"/>
    <n v="1"/>
    <n v="1"/>
    <s v="2023-05-25"/>
    <x v="0"/>
  </r>
  <r>
    <x v="546"/>
    <s v="Ranjan095/Durgauli.com"/>
    <s v="2023-09-26T18:06:32Z"/>
    <n v="1"/>
    <n v="1"/>
    <s v="JavaScript"/>
    <b v="1"/>
    <b v="1"/>
    <m/>
    <b v="0"/>
    <s v="2022"/>
    <n v="1"/>
    <n v="1"/>
    <s v="2023-09-26"/>
    <x v="5"/>
  </r>
  <r>
    <x v="546"/>
    <s v="Ranjan095/eligere-technologies-book-databse-api"/>
    <s v="2024-05-28T10:12:51Z"/>
    <n v="0"/>
    <n v="0"/>
    <s v="JavaScript"/>
    <b v="1"/>
    <b v="1"/>
    <m/>
    <b v="0"/>
    <s v="2022"/>
    <n v="1"/>
    <n v="1"/>
    <s v="2024-05-28"/>
    <x v="5"/>
  </r>
  <r>
    <x v="546"/>
    <s v="Ranjan095/fullstackApp"/>
    <s v="2023-05-01T17:05:54Z"/>
    <n v="0"/>
    <n v="0"/>
    <m/>
    <b v="1"/>
    <b v="1"/>
    <m/>
    <b v="0"/>
    <s v="2022"/>
    <n v="1"/>
    <n v="1"/>
    <s v="2023-05-01"/>
    <x v="3"/>
  </r>
  <r>
    <x v="546"/>
    <s v="Ranjan095/Git-practic-assignment-_2"/>
    <s v="2022-09-28T03:50:51Z"/>
    <n v="1"/>
    <n v="1"/>
    <m/>
    <b v="1"/>
    <b v="1"/>
    <m/>
    <b v="0"/>
    <s v="2022"/>
    <n v="1"/>
    <n v="1"/>
    <s v="2022-09-28"/>
    <x v="6"/>
  </r>
  <r>
    <x v="546"/>
    <s v="Ranjan095/git_practice_assignment"/>
    <s v="2022-09-20T08:05:19Z"/>
    <n v="1"/>
    <n v="1"/>
    <s v="JavaScript"/>
    <b v="1"/>
    <b v="1"/>
    <m/>
    <b v="0"/>
    <s v="2022"/>
    <n v="1"/>
    <n v="1"/>
    <s v="2022-09-20"/>
    <x v="5"/>
  </r>
  <r>
    <x v="546"/>
    <s v="Ranjan095/js101_learning_javascript01"/>
    <s v="2022-09-20T17:50:36Z"/>
    <n v="1"/>
    <n v="1"/>
    <s v="JavaScript"/>
    <b v="1"/>
    <b v="1"/>
    <m/>
    <b v="0"/>
    <s v="2022"/>
    <n v="1"/>
    <n v="1"/>
    <s v="2022-09-20"/>
    <x v="5"/>
  </r>
  <r>
    <x v="546"/>
    <s v="Ranjan095/kumohq"/>
    <s v="2024-05-30T05:26:38Z"/>
    <n v="0"/>
    <n v="0"/>
    <s v="CSS"/>
    <b v="1"/>
    <b v="1"/>
    <m/>
    <b v="0"/>
    <s v="2022"/>
    <n v="1"/>
    <n v="1"/>
    <s v="2024-05-30"/>
    <x v="0"/>
  </r>
  <r>
    <x v="546"/>
    <s v="Ranjan095/Learning-today"/>
    <s v="2023-02-04T10:37:22Z"/>
    <n v="1"/>
    <n v="1"/>
    <s v="JavaScript"/>
    <b v="1"/>
    <b v="1"/>
    <m/>
    <b v="0"/>
    <s v="2022"/>
    <n v="1"/>
    <n v="1"/>
    <s v="2023-02-04"/>
    <x v="1"/>
  </r>
  <r>
    <x v="546"/>
    <s v="Ranjan095/lens-corporation"/>
    <s v="2024-05-09T08:21:16Z"/>
    <n v="0"/>
    <n v="0"/>
    <s v="JavaScript"/>
    <b v="1"/>
    <b v="1"/>
    <m/>
    <b v="0"/>
    <s v="2022"/>
    <n v="1"/>
    <n v="1"/>
    <s v="2024-05-09"/>
    <x v="0"/>
  </r>
  <r>
    <x v="546"/>
    <s v="Ranjan095/local"/>
    <s v="2024-05-27T12:57:32Z"/>
    <n v="0"/>
    <n v="0"/>
    <s v="JavaScript"/>
    <b v="1"/>
    <b v="1"/>
    <m/>
    <b v="0"/>
    <s v="2022"/>
    <n v="1"/>
    <n v="1"/>
    <s v="2024-05-27"/>
    <x v="3"/>
  </r>
  <r>
    <x v="546"/>
    <s v="Ranjan095/masaiHiring"/>
    <s v="2023-10-31T08:04:58Z"/>
    <n v="0"/>
    <n v="0"/>
    <m/>
    <b v="1"/>
    <b v="1"/>
    <m/>
    <b v="0"/>
    <s v="2022"/>
    <n v="1"/>
    <n v="1"/>
    <s v="2023-10-31"/>
    <x v="5"/>
  </r>
  <r>
    <x v="546"/>
    <s v="Ranjan095/masaiJob"/>
    <s v="2023-10-31T08:05:40Z"/>
    <n v="1"/>
    <n v="1"/>
    <s v="JavaScript"/>
    <b v="1"/>
    <b v="1"/>
    <m/>
    <b v="0"/>
    <s v="2022"/>
    <n v="1"/>
    <n v="1"/>
    <s v="2023-10-31"/>
    <x v="5"/>
  </r>
  <r>
    <x v="546"/>
    <s v="Ranjan095/masai_mock_1st"/>
    <s v="2023-06-30T05:23:01Z"/>
    <n v="0"/>
    <n v="0"/>
    <s v="JavaScript"/>
    <b v="1"/>
    <b v="1"/>
    <m/>
    <b v="0"/>
    <s v="2022"/>
    <n v="1"/>
    <n v="1"/>
    <s v="2023-06-30"/>
    <x v="2"/>
  </r>
  <r>
    <x v="546"/>
    <s v="Ranjan095/Masai_project"/>
    <s v="2022-09-13T19:48:21Z"/>
    <n v="0"/>
    <n v="0"/>
    <m/>
    <b v="1"/>
    <b v="1"/>
    <m/>
    <b v="0"/>
    <s v="2022"/>
    <n v="1"/>
    <n v="1"/>
    <s v="2022-09-13"/>
    <x v="5"/>
  </r>
  <r>
    <x v="546"/>
    <s v="Ranjan095/mcq_platform"/>
    <s v="2024-09-25T06:17:09Z"/>
    <n v="0"/>
    <n v="0"/>
    <s v="JavaScript"/>
    <b v="1"/>
    <b v="1"/>
    <m/>
    <b v="0"/>
    <s v="2022"/>
    <n v="1"/>
    <n v="1"/>
    <s v="2024-09-25"/>
    <x v="6"/>
  </r>
  <r>
    <x v="546"/>
    <s v="Ranjan095/mock_6_canban"/>
    <s v="2023-07-17T10:29:33Z"/>
    <n v="0"/>
    <n v="0"/>
    <s v="JavaScript"/>
    <b v="1"/>
    <b v="1"/>
    <m/>
    <b v="0"/>
    <s v="2022"/>
    <n v="1"/>
    <n v="1"/>
    <s v="2023-07-17"/>
    <x v="3"/>
  </r>
  <r>
    <x v="546"/>
    <s v="Ranjan095/moc_5_json_server"/>
    <s v="2023-04-24T16:27:46Z"/>
    <n v="1"/>
    <n v="1"/>
    <s v="JavaScript"/>
    <b v="1"/>
    <b v="1"/>
    <m/>
    <b v="0"/>
    <s v="2022"/>
    <n v="1"/>
    <n v="1"/>
    <s v="2023-04-24"/>
    <x v="3"/>
  </r>
  <r>
    <x v="546"/>
    <s v="Ranjan095/moviApp"/>
    <s v="2023-05-02T11:10:46Z"/>
    <n v="0"/>
    <n v="0"/>
    <s v="JavaScript"/>
    <b v="1"/>
    <b v="1"/>
    <m/>
    <b v="0"/>
    <s v="2022"/>
    <n v="1"/>
    <n v="1"/>
    <s v="2023-05-02"/>
    <x v="5"/>
  </r>
  <r>
    <x v="546"/>
    <s v="Ranjan095/nem111_noteApp"/>
    <s v="2023-07-12T15:26:29Z"/>
    <n v="0"/>
    <n v="0"/>
    <s v="JavaScript"/>
    <b v="1"/>
    <b v="1"/>
    <m/>
    <b v="0"/>
    <s v="2022"/>
    <n v="1"/>
    <n v="1"/>
    <s v="2023-07-12"/>
    <x v="6"/>
  </r>
  <r>
    <x v="546"/>
    <s v="Ranjan095/netflix-gpt"/>
    <s v="2024-06-08T15:08:09Z"/>
    <n v="0"/>
    <n v="0"/>
    <s v="JavaScript"/>
    <b v="1"/>
    <b v="1"/>
    <m/>
    <b v="0"/>
    <s v="2022"/>
    <n v="1"/>
    <n v="1"/>
    <s v="2024-06-08"/>
    <x v="1"/>
  </r>
  <r>
    <x v="546"/>
    <s v="Ranjan095/nextjs-1st-project-with-auth"/>
    <s v="2023-09-03T14:51:52Z"/>
    <n v="0"/>
    <n v="0"/>
    <s v="TypeScript"/>
    <b v="1"/>
    <b v="1"/>
    <m/>
    <b v="0"/>
    <s v="2022"/>
    <n v="1"/>
    <n v="1"/>
    <s v="2023-09-03"/>
    <x v="4"/>
  </r>
  <r>
    <x v="546"/>
    <s v="Ranjan095/Orbitz.com"/>
    <s v="2023-05-05T08:44:52Z"/>
    <n v="0"/>
    <n v="0"/>
    <s v="JavaScript"/>
    <b v="1"/>
    <b v="1"/>
    <m/>
    <b v="0"/>
    <s v="2022"/>
    <n v="1"/>
    <n v="1"/>
    <s v="2023-05-05"/>
    <x v="2"/>
  </r>
  <r>
    <x v="546"/>
    <s v="Ranjan095/paltry-rain-9292"/>
    <s v="2023-05-09T10:26:25Z"/>
    <n v="0"/>
    <n v="0"/>
    <m/>
    <b v="1"/>
    <b v="0"/>
    <m/>
    <b v="0"/>
    <s v="2022"/>
    <n v="1"/>
    <n v="0"/>
    <s v="2023-05-09"/>
    <x v="5"/>
  </r>
  <r>
    <x v="546"/>
    <s v="Ranjan095/Portfolio_backend"/>
    <s v="2023-08-27T17:33:18Z"/>
    <n v="0"/>
    <n v="0"/>
    <s v="JavaScript"/>
    <b v="1"/>
    <b v="0"/>
    <m/>
    <b v="0"/>
    <s v="2022"/>
    <n v="1"/>
    <n v="0"/>
    <s v="2023-08-27"/>
    <x v="4"/>
  </r>
  <r>
    <x v="546"/>
    <s v="Ranjan095/Project_public"/>
    <s v="2023-07-18T14:03:05Z"/>
    <n v="0"/>
    <n v="0"/>
    <s v="JavaScript"/>
    <b v="1"/>
    <b v="1"/>
    <m/>
    <b v="0"/>
    <s v="2022"/>
    <n v="1"/>
    <n v="1"/>
    <s v="2023-07-18"/>
    <x v="5"/>
  </r>
  <r>
    <x v="546"/>
    <s v="Ranjan095/R.CREW"/>
    <s v="2023-02-24T13:46:14Z"/>
    <n v="2"/>
    <n v="2"/>
    <s v="JavaScript"/>
    <b v="1"/>
    <b v="1"/>
    <m/>
    <b v="0"/>
    <s v="2022"/>
    <n v="1"/>
    <n v="1"/>
    <s v="2023-02-24"/>
    <x v="2"/>
  </r>
  <r>
    <x v="546"/>
    <s v="Ranjan095/ranjan095"/>
    <s v="2023-03-14T04:09:01Z"/>
    <n v="1"/>
    <n v="1"/>
    <m/>
    <b v="1"/>
    <b v="1"/>
    <m/>
    <b v="0"/>
    <s v="2022"/>
    <n v="1"/>
    <n v="1"/>
    <s v="2023-03-14"/>
    <x v="5"/>
  </r>
  <r>
    <x v="546"/>
    <s v="Ranjan095/Ranjan095.github.io"/>
    <s v="2023-03-04T16:45:54Z"/>
    <n v="1"/>
    <n v="1"/>
    <s v="JavaScript"/>
    <b v="1"/>
    <b v="1"/>
    <m/>
    <b v="0"/>
    <s v="2022"/>
    <n v="1"/>
    <n v="1"/>
    <s v="2023-03-04"/>
    <x v="1"/>
  </r>
  <r>
    <x v="546"/>
    <s v="Ranjan095/React"/>
    <s v="2023-09-22T08:04:08Z"/>
    <n v="0"/>
    <n v="0"/>
    <s v="JavaScript"/>
    <b v="1"/>
    <b v="1"/>
    <m/>
    <b v="0"/>
    <s v="2022"/>
    <n v="1"/>
    <n v="1"/>
    <s v="2023-09-22"/>
    <x v="2"/>
  </r>
  <r>
    <x v="546"/>
    <s v="Ranjan095/react-navigation"/>
    <s v="2023-04-27T15:33:41Z"/>
    <n v="0"/>
    <n v="0"/>
    <m/>
    <b v="1"/>
    <b v="0"/>
    <m/>
    <b v="0"/>
    <s v="2022"/>
    <n v="1"/>
    <n v="0"/>
    <s v="2023-04-27"/>
    <x v="0"/>
  </r>
  <r>
    <x v="546"/>
    <s v="Ranjan095/RM_moc_5_employee_management"/>
    <s v="2023-07-13T08:16:04Z"/>
    <n v="0"/>
    <n v="0"/>
    <s v="JavaScript"/>
    <b v="1"/>
    <b v="1"/>
    <m/>
    <b v="0"/>
    <s v="2022"/>
    <n v="1"/>
    <n v="1"/>
    <s v="2023-07-13"/>
    <x v="0"/>
  </r>
  <r>
    <x v="546"/>
    <s v="Ranjan095/server_App"/>
    <s v="2023-05-05T16:40:59Z"/>
    <n v="0"/>
    <n v="0"/>
    <s v="JavaScript"/>
    <b v="1"/>
    <b v="1"/>
    <m/>
    <b v="0"/>
    <s v="2022"/>
    <n v="1"/>
    <n v="1"/>
    <s v="2023-05-05"/>
    <x v="2"/>
  </r>
  <r>
    <x v="546"/>
    <s v="Ranjan095/shayariApp"/>
    <s v="2023-08-08T13:53:53Z"/>
    <n v="0"/>
    <n v="0"/>
    <s v="JavaScript"/>
    <b v="1"/>
    <b v="1"/>
    <m/>
    <b v="0"/>
    <s v="2022"/>
    <n v="1"/>
    <n v="1"/>
    <s v="2023-08-08"/>
    <x v="5"/>
  </r>
  <r>
    <x v="546"/>
    <s v="Ranjan095/starter-express-api"/>
    <s v="2023-05-02T11:07:15Z"/>
    <n v="0"/>
    <n v="0"/>
    <m/>
    <b v="1"/>
    <b v="1"/>
    <m/>
    <b v="0"/>
    <s v="2022"/>
    <n v="1"/>
    <n v="1"/>
    <s v="2023-05-02"/>
    <x v="5"/>
  </r>
  <r>
    <x v="546"/>
    <s v="Ranjan095/SuratRecipeBackend"/>
    <s v="2023-10-21T13:24:54Z"/>
    <n v="0"/>
    <n v="0"/>
    <s v="JavaScript"/>
    <b v="1"/>
    <b v="1"/>
    <m/>
    <b v="0"/>
    <s v="2022"/>
    <n v="1"/>
    <n v="1"/>
    <s v="2023-10-21"/>
    <x v="1"/>
  </r>
  <r>
    <x v="546"/>
    <s v="Ranjan095/SuratRecipes"/>
    <s v="2023-10-17T09:46:26Z"/>
    <n v="0"/>
    <n v="0"/>
    <s v="JavaScript"/>
    <b v="1"/>
    <b v="1"/>
    <m/>
    <b v="0"/>
    <s v="2022"/>
    <n v="1"/>
    <n v="1"/>
    <s v="2023-10-17"/>
    <x v="5"/>
  </r>
  <r>
    <x v="546"/>
    <s v="Ranjan095/taskApp-Next.js-13.4"/>
    <s v="2023-09-16T17:58:22Z"/>
    <n v="0"/>
    <n v="0"/>
    <s v="JavaScript"/>
    <b v="1"/>
    <b v="1"/>
    <m/>
    <b v="0"/>
    <s v="2022"/>
    <n v="1"/>
    <n v="1"/>
    <s v="2023-09-16"/>
    <x v="1"/>
  </r>
  <r>
    <x v="546"/>
    <s v="Ranjan095/testing_mcq_plateform"/>
    <s v="2024-09-30T11:10:29Z"/>
    <n v="0"/>
    <n v="0"/>
    <s v="JavaScript"/>
    <b v="1"/>
    <b v="1"/>
    <m/>
    <b v="0"/>
    <s v="2022"/>
    <n v="1"/>
    <n v="1"/>
    <s v="2024-09-30"/>
    <x v="3"/>
  </r>
  <r>
    <x v="546"/>
    <s v="Ranjan095/todayApp"/>
    <s v="2023-05-01T17:06:45Z"/>
    <n v="0"/>
    <n v="0"/>
    <s v="JavaScript"/>
    <b v="1"/>
    <b v="1"/>
    <m/>
    <b v="0"/>
    <s v="2022"/>
    <n v="1"/>
    <n v="1"/>
    <s v="2023-05-01"/>
    <x v="3"/>
  </r>
  <r>
    <x v="546"/>
    <s v="Ranjan095/Trady-yogi_Next.js-13.4"/>
    <s v="2023-09-17T17:54:21Z"/>
    <n v="0"/>
    <n v="0"/>
    <s v="JavaScript"/>
    <b v="1"/>
    <b v="1"/>
    <m/>
    <b v="0"/>
    <s v="2022"/>
    <n v="1"/>
    <n v="1"/>
    <s v="2023-09-17"/>
    <x v="4"/>
  </r>
  <r>
    <x v="546"/>
    <s v="Ranjan095/travel-corporation-india-thomas-cook"/>
    <s v="2024-06-14T12:05:17Z"/>
    <n v="0"/>
    <n v="0"/>
    <s v="JavaScript"/>
    <b v="1"/>
    <b v="1"/>
    <m/>
    <b v="0"/>
    <s v="2022"/>
    <n v="1"/>
    <n v="1"/>
    <s v="2024-06-14"/>
    <x v="2"/>
  </r>
  <r>
    <x v="546"/>
    <s v="Ranjan095/TravelAtEase_API"/>
    <s v="2023-05-13T05:49:41Z"/>
    <n v="0"/>
    <n v="0"/>
    <s v="JavaScript"/>
    <b v="1"/>
    <b v="1"/>
    <m/>
    <b v="0"/>
    <s v="2022"/>
    <n v="1"/>
    <n v="1"/>
    <s v="2023-05-13"/>
    <x v="1"/>
  </r>
  <r>
    <x v="546"/>
    <s v="Ranjan095/turbo-stock-api"/>
    <s v="2024-06-13T09:37:39Z"/>
    <n v="0"/>
    <n v="0"/>
    <m/>
    <b v="1"/>
    <b v="1"/>
    <m/>
    <b v="0"/>
    <s v="2022"/>
    <n v="1"/>
    <n v="1"/>
    <s v="2024-06-13"/>
    <x v="0"/>
  </r>
  <r>
    <x v="546"/>
    <s v="Ranjan095/Unit-3-last"/>
    <s v="2022-12-16T14:41:54Z"/>
    <n v="1"/>
    <n v="1"/>
    <m/>
    <b v="1"/>
    <b v="1"/>
    <m/>
    <b v="0"/>
    <s v="2022"/>
    <n v="1"/>
    <n v="1"/>
    <s v="2022-12-16"/>
    <x v="2"/>
  </r>
  <r>
    <x v="546"/>
    <s v="Ranjan095/Unit_1_to_Unit_7"/>
    <s v="2023-07-04T06:23:41Z"/>
    <n v="0"/>
    <n v="0"/>
    <s v="JavaScript"/>
    <b v="1"/>
    <b v="1"/>
    <m/>
    <b v="0"/>
    <s v="2022"/>
    <n v="1"/>
    <n v="1"/>
    <s v="2023-07-04"/>
    <x v="5"/>
  </r>
  <r>
    <x v="546"/>
    <s v="Ranjan095/Unit_4"/>
    <s v="2023-01-03T16:08:22Z"/>
    <n v="1"/>
    <n v="1"/>
    <s v="JavaScript"/>
    <b v="1"/>
    <b v="1"/>
    <m/>
    <b v="0"/>
    <s v="2022"/>
    <n v="1"/>
    <n v="1"/>
    <s v="2023-01-03"/>
    <x v="5"/>
  </r>
  <r>
    <x v="546"/>
    <s v="Ranjan095/YourCart"/>
    <s v="2023-06-16T08:47:34Z"/>
    <n v="0"/>
    <n v="0"/>
    <s v="JavaScript"/>
    <b v="1"/>
    <b v="1"/>
    <m/>
    <b v="0"/>
    <s v="2022"/>
    <n v="1"/>
    <n v="1"/>
    <s v="2023-06-16"/>
    <x v="2"/>
  </r>
  <r>
    <x v="546"/>
    <s v="Ranjan095/zeuron-ai_Todo_App_backend"/>
    <s v="2024-05-15T14:00:59Z"/>
    <n v="0"/>
    <n v="0"/>
    <s v="JavaScript"/>
    <b v="1"/>
    <b v="1"/>
    <m/>
    <b v="0"/>
    <s v="2022"/>
    <n v="1"/>
    <n v="1"/>
    <s v="2024-05-15"/>
    <x v="6"/>
  </r>
  <r>
    <x v="546"/>
    <s v="Ranjan095/zeuron-ai_Todo_App_frontend"/>
    <s v="2024-05-16T08:14:43Z"/>
    <n v="0"/>
    <n v="0"/>
    <s v="JavaScript"/>
    <b v="1"/>
    <b v="1"/>
    <m/>
    <b v="0"/>
    <s v="2022"/>
    <n v="1"/>
    <n v="1"/>
    <s v="2024-05-16"/>
    <x v="0"/>
  </r>
  <r>
    <x v="547"/>
    <s v="rushtojp/100daysOfGoLang"/>
    <s v="2022-10-10T16:04:13Z"/>
    <n v="1"/>
    <n v="1"/>
    <s v="Go"/>
    <b v="1"/>
    <b v="1"/>
    <s v="mit"/>
    <b v="0"/>
    <s v="2015"/>
    <n v="1"/>
    <n v="1"/>
    <s v="2022-10-10"/>
    <x v="3"/>
  </r>
  <r>
    <x v="547"/>
    <s v="rushtojp/addressbook"/>
    <s v="2021-12-20T18:32:06Z"/>
    <n v="2"/>
    <n v="2"/>
    <s v="Java"/>
    <b v="1"/>
    <b v="1"/>
    <m/>
    <b v="0"/>
    <s v="2015"/>
    <n v="1"/>
    <n v="1"/>
    <s v="2021-12-20"/>
    <x v="3"/>
  </r>
  <r>
    <x v="547"/>
    <s v="rushtojp/addressbook-1"/>
    <s v="2022-04-07T08:11:35Z"/>
    <n v="0"/>
    <n v="0"/>
    <s v="Java"/>
    <b v="1"/>
    <b v="1"/>
    <m/>
    <b v="0"/>
    <s v="2015"/>
    <n v="1"/>
    <n v="1"/>
    <s v="2022-04-07"/>
    <x v="0"/>
  </r>
  <r>
    <x v="547"/>
    <s v="rushtojp/aksworkshop"/>
    <s v="2022-03-11T13:59:54Z"/>
    <n v="0"/>
    <n v="0"/>
    <s v="SCSS"/>
    <b v="1"/>
    <b v="1"/>
    <s v="cc-by-4.0"/>
    <b v="0"/>
    <s v="2015"/>
    <n v="1"/>
    <n v="1"/>
    <s v="2022-03-11"/>
    <x v="2"/>
  </r>
  <r>
    <x v="547"/>
    <s v="rushtojp/amazon-elasticache-redis-and-memcached-java-client-examples"/>
    <s v="2022-03-07T03:34:49Z"/>
    <n v="0"/>
    <n v="0"/>
    <s v="Java"/>
    <b v="1"/>
    <b v="1"/>
    <s v="mit-0"/>
    <b v="0"/>
    <s v="2015"/>
    <n v="1"/>
    <n v="1"/>
    <s v="2022-03-07"/>
    <x v="3"/>
  </r>
  <r>
    <x v="547"/>
    <s v="rushtojp/amazon-elasticache-samples"/>
    <s v="2022-02-25T07:25:19Z"/>
    <n v="0"/>
    <n v="0"/>
    <s v="Python"/>
    <b v="1"/>
    <b v="0"/>
    <s v="apache-2.0"/>
    <b v="0"/>
    <s v="2015"/>
    <n v="1"/>
    <n v="0"/>
    <s v="2022-02-25"/>
    <x v="2"/>
  </r>
  <r>
    <x v="547"/>
    <s v="rushtojp/ansible-examples-for-practice"/>
    <s v="2022-07-18T10:36:42Z"/>
    <n v="0"/>
    <n v="0"/>
    <s v="Jinja"/>
    <b v="1"/>
    <b v="0"/>
    <m/>
    <b v="0"/>
    <s v="2015"/>
    <n v="1"/>
    <n v="0"/>
    <s v="2022-07-18"/>
    <x v="3"/>
  </r>
  <r>
    <x v="547"/>
    <s v="rushtojp/ansible-playbook-wordpress-nginx"/>
    <s v="2022-01-12T07:20:20Z"/>
    <n v="0"/>
    <n v="0"/>
    <s v="PHP"/>
    <b v="1"/>
    <b v="1"/>
    <m/>
    <b v="0"/>
    <s v="2015"/>
    <n v="1"/>
    <n v="1"/>
    <s v="2022-01-12"/>
    <x v="6"/>
  </r>
  <r>
    <x v="547"/>
    <s v="rushtojp/ansible_code"/>
    <s v="2022-01-12T13:47:35Z"/>
    <n v="0"/>
    <n v="0"/>
    <s v="Shell"/>
    <b v="1"/>
    <b v="1"/>
    <m/>
    <b v="0"/>
    <s v="2015"/>
    <n v="1"/>
    <n v="1"/>
    <s v="2022-01-12"/>
    <x v="6"/>
  </r>
  <r>
    <x v="547"/>
    <s v="rushtojp/anthos-terraform"/>
    <s v="2022-10-11T06:57:26Z"/>
    <n v="0"/>
    <n v="0"/>
    <m/>
    <b v="1"/>
    <b v="1"/>
    <m/>
    <b v="0"/>
    <s v="2015"/>
    <n v="1"/>
    <n v="1"/>
    <s v="2022-10-11"/>
    <x v="5"/>
  </r>
  <r>
    <x v="547"/>
    <s v="rushtojp/awesome-docker-security"/>
    <s v="2022-02-21T18:00:58Z"/>
    <n v="1"/>
    <n v="1"/>
    <m/>
    <b v="1"/>
    <b v="1"/>
    <s v="mit"/>
    <b v="0"/>
    <s v="2015"/>
    <n v="1"/>
    <n v="1"/>
    <s v="2022-02-21"/>
    <x v="3"/>
  </r>
  <r>
    <x v="547"/>
    <s v="rushtojp/awesome-notion"/>
    <s v="2022-01-14T12:50:54Z"/>
    <n v="0"/>
    <n v="0"/>
    <m/>
    <b v="1"/>
    <b v="1"/>
    <s v="cc0-1.0"/>
    <b v="0"/>
    <s v="2015"/>
    <n v="1"/>
    <n v="1"/>
    <s v="2022-01-14"/>
    <x v="2"/>
  </r>
  <r>
    <x v="547"/>
    <s v="rushtojp/awesome-sre"/>
    <s v="2022-06-04T16:06:11Z"/>
    <n v="0"/>
    <n v="0"/>
    <m/>
    <b v="1"/>
    <b v="0"/>
    <s v="cc0-1.0"/>
    <b v="0"/>
    <s v="2015"/>
    <n v="1"/>
    <n v="0"/>
    <s v="2022-06-04"/>
    <x v="1"/>
  </r>
  <r>
    <x v="547"/>
    <s v="rushtojp/aws-apigateway-lambda-authorizer-blueprints"/>
    <s v="2023-11-05T10:31:53Z"/>
    <n v="0"/>
    <n v="0"/>
    <m/>
    <b v="1"/>
    <b v="0"/>
    <s v="apache-2.0"/>
    <b v="0"/>
    <s v="2015"/>
    <n v="1"/>
    <n v="0"/>
    <s v="2023-11-05"/>
    <x v="4"/>
  </r>
  <r>
    <x v="547"/>
    <s v="rushtojp/aws-cdk-pipelines-eks-cluster"/>
    <s v="2023-02-25T09:31:47Z"/>
    <n v="0"/>
    <n v="0"/>
    <m/>
    <b v="1"/>
    <b v="1"/>
    <s v="mit-0"/>
    <b v="0"/>
    <s v="2015"/>
    <n v="1"/>
    <n v="1"/>
    <s v="2023-02-25"/>
    <x v="1"/>
  </r>
  <r>
    <x v="547"/>
    <s v="rushtojp/aws-cloudformation-templates"/>
    <s v="2022-11-22T14:14:02Z"/>
    <n v="0"/>
    <n v="0"/>
    <m/>
    <b v="1"/>
    <b v="0"/>
    <s v="apache-2.0"/>
    <b v="0"/>
    <s v="2015"/>
    <n v="1"/>
    <n v="0"/>
    <s v="2022-11-22"/>
    <x v="5"/>
  </r>
  <r>
    <x v="547"/>
    <s v="rushtojp/aws-codebuild-run-build"/>
    <s v="2023-09-03T08:57:43Z"/>
    <n v="0"/>
    <n v="0"/>
    <m/>
    <b v="1"/>
    <b v="1"/>
    <s v="apache-2.0"/>
    <b v="0"/>
    <s v="2015"/>
    <n v="1"/>
    <n v="1"/>
    <s v="2023-09-03"/>
    <x v="4"/>
  </r>
  <r>
    <x v="547"/>
    <s v="rushtojp/aws-devops-end-to-end-workshop"/>
    <s v="2023-07-02T10:12:55Z"/>
    <n v="0"/>
    <n v="0"/>
    <m/>
    <b v="1"/>
    <b v="1"/>
    <s v="mit-0"/>
    <b v="0"/>
    <s v="2015"/>
    <n v="1"/>
    <n v="1"/>
    <s v="2023-07-02"/>
    <x v="4"/>
  </r>
  <r>
    <x v="547"/>
    <s v="rushtojp/aws-eks-kubernetes-masterclass"/>
    <s v="2024-01-15T13:37:39Z"/>
    <n v="0"/>
    <n v="0"/>
    <m/>
    <b v="1"/>
    <b v="1"/>
    <m/>
    <b v="0"/>
    <s v="2015"/>
    <n v="1"/>
    <n v="1"/>
    <s v="2024-01-15"/>
    <x v="3"/>
  </r>
  <r>
    <x v="547"/>
    <s v="rushtojp/aws-elasticache-cluster-mode"/>
    <s v="2022-03-11T14:40:46Z"/>
    <n v="0"/>
    <n v="0"/>
    <m/>
    <b v="1"/>
    <b v="0"/>
    <s v="other"/>
    <b v="0"/>
    <s v="2015"/>
    <n v="1"/>
    <n v="0"/>
    <s v="2022-03-11"/>
    <x v="2"/>
  </r>
  <r>
    <x v="547"/>
    <s v="rushtojp/aws-fargate-ecs-masterclass"/>
    <s v="2023-06-12T15:02:12Z"/>
    <n v="0"/>
    <n v="0"/>
    <m/>
    <b v="1"/>
    <b v="1"/>
    <m/>
    <b v="0"/>
    <s v="2015"/>
    <n v="1"/>
    <n v="1"/>
    <s v="2023-06-12"/>
    <x v="3"/>
  </r>
  <r>
    <x v="547"/>
    <s v="rushtojp/AWS-Links"/>
    <s v="2022-08-13T16:37:52Z"/>
    <n v="0"/>
    <n v="0"/>
    <m/>
    <b v="1"/>
    <b v="1"/>
    <m/>
    <b v="0"/>
    <s v="2015"/>
    <n v="1"/>
    <n v="1"/>
    <s v="2022-08-13"/>
    <x v="1"/>
  </r>
  <r>
    <x v="547"/>
    <s v="rushtojp/aws-real-world-projects"/>
    <s v="2023-11-26T05:09:39Z"/>
    <n v="0"/>
    <n v="0"/>
    <m/>
    <b v="1"/>
    <b v="1"/>
    <m/>
    <b v="0"/>
    <s v="2015"/>
    <n v="1"/>
    <n v="1"/>
    <s v="2023-11-26"/>
    <x v="4"/>
  </r>
  <r>
    <x v="547"/>
    <s v="rushtojp/aws-terraform-course"/>
    <s v="2022-03-10T16:37:18Z"/>
    <n v="0"/>
    <n v="0"/>
    <m/>
    <b v="1"/>
    <b v="1"/>
    <m/>
    <b v="0"/>
    <s v="2015"/>
    <n v="1"/>
    <n v="1"/>
    <s v="2022-03-10"/>
    <x v="0"/>
  </r>
  <r>
    <x v="547"/>
    <s v="rushtojp/aws-vpc-ipam-terraform-tutorial"/>
    <s v="2023-01-20T11:50:57Z"/>
    <n v="0"/>
    <n v="0"/>
    <m/>
    <b v="1"/>
    <b v="1"/>
    <m/>
    <b v="0"/>
    <s v="2015"/>
    <n v="1"/>
    <n v="1"/>
    <s v="2023-01-20"/>
    <x v="2"/>
  </r>
  <r>
    <x v="547"/>
    <s v="rushtojp/aws-workshop-for-kubernetes"/>
    <s v="2024-08-31T10:12:20Z"/>
    <n v="0"/>
    <n v="0"/>
    <m/>
    <b v="1"/>
    <b v="1"/>
    <s v="apache-2.0"/>
    <b v="0"/>
    <s v="2015"/>
    <n v="1"/>
    <n v="1"/>
    <s v="2024-08-31"/>
    <x v="1"/>
  </r>
  <r>
    <x v="547"/>
    <s v="rushtojp/AWS_DevOps_Projects"/>
    <s v="2023-10-17T14:28:47Z"/>
    <n v="0"/>
    <n v="0"/>
    <s v="Java"/>
    <b v="1"/>
    <b v="1"/>
    <m/>
    <b v="0"/>
    <s v="2015"/>
    <n v="1"/>
    <n v="1"/>
    <s v="2023-10-17"/>
    <x v="5"/>
  </r>
  <r>
    <x v="547"/>
    <s v="rushtojp/az700"/>
    <s v="2022-01-12T07:21:01Z"/>
    <n v="0"/>
    <n v="0"/>
    <m/>
    <b v="1"/>
    <b v="1"/>
    <s v="mit"/>
    <b v="0"/>
    <s v="2015"/>
    <n v="1"/>
    <n v="1"/>
    <s v="2022-01-12"/>
    <x v="6"/>
  </r>
  <r>
    <x v="547"/>
    <s v="rushtojp/azure-aks-kubernetes-masterclass"/>
    <s v="2022-11-22T16:51:50Z"/>
    <n v="0"/>
    <n v="0"/>
    <m/>
    <b v="1"/>
    <b v="1"/>
    <m/>
    <b v="0"/>
    <s v="2015"/>
    <n v="1"/>
    <n v="1"/>
    <s v="2022-11-22"/>
    <x v="5"/>
  </r>
  <r>
    <x v="547"/>
    <s v="rushtojp/azure-devops-aks-kubernetes-terraform-pipeline"/>
    <s v="2023-05-28T08:49:21Z"/>
    <n v="0"/>
    <n v="0"/>
    <m/>
    <b v="1"/>
    <b v="1"/>
    <m/>
    <b v="0"/>
    <s v="2015"/>
    <n v="1"/>
    <n v="1"/>
    <s v="2023-05-28"/>
    <x v="4"/>
  </r>
  <r>
    <x v="547"/>
    <s v="rushtojp/azure-devops-container-jobs-example"/>
    <s v="2023-07-02T09:33:59Z"/>
    <n v="0"/>
    <n v="0"/>
    <s v="C#"/>
    <b v="1"/>
    <b v="1"/>
    <s v="mit"/>
    <b v="0"/>
    <s v="2015"/>
    <n v="1"/>
    <n v="1"/>
    <s v="2023-07-02"/>
    <x v="4"/>
  </r>
  <r>
    <x v="547"/>
    <s v="rushtojp/azure.samples"/>
    <s v="2022-06-03T04:36:25Z"/>
    <n v="0"/>
    <n v="0"/>
    <m/>
    <b v="1"/>
    <b v="1"/>
    <m/>
    <b v="0"/>
    <s v="2015"/>
    <n v="1"/>
    <n v="1"/>
    <s v="2022-06-03"/>
    <x v="2"/>
  </r>
  <r>
    <x v="547"/>
    <s v="rushtojp/AzureDataLake"/>
    <s v="2023-04-15T07:14:11Z"/>
    <n v="0"/>
    <n v="0"/>
    <m/>
    <b v="1"/>
    <b v="1"/>
    <s v="mit"/>
    <b v="0"/>
    <s v="2015"/>
    <n v="1"/>
    <n v="1"/>
    <s v="2023-04-15"/>
    <x v="1"/>
  </r>
  <r>
    <x v="547"/>
    <s v="rushtojp/AzureDevOpsPipelines-Templates"/>
    <s v="2022-10-08T04:07:47Z"/>
    <n v="0"/>
    <n v="0"/>
    <m/>
    <b v="1"/>
    <b v="1"/>
    <m/>
    <b v="0"/>
    <s v="2015"/>
    <n v="1"/>
    <n v="1"/>
    <s v="2022-10-08"/>
    <x v="1"/>
  </r>
  <r>
    <x v="547"/>
    <s v="rushtojp/AzureMCTHelper"/>
    <s v="2022-02-16T16:09:41Z"/>
    <n v="0"/>
    <n v="0"/>
    <s v="PowerShell"/>
    <b v="1"/>
    <b v="1"/>
    <m/>
    <b v="0"/>
    <s v="2015"/>
    <n v="1"/>
    <n v="1"/>
    <s v="2022-02-16"/>
    <x v="6"/>
  </r>
  <r>
    <x v="547"/>
    <s v="rushtojp/azure_app_server_demo"/>
    <s v="2022-02-03T02:29:24Z"/>
    <n v="0"/>
    <n v="0"/>
    <m/>
    <b v="1"/>
    <b v="1"/>
    <m/>
    <b v="0"/>
    <s v="2015"/>
    <n v="1"/>
    <n v="1"/>
    <s v="2022-02-03"/>
    <x v="0"/>
  </r>
  <r>
    <x v="547"/>
    <s v="rushtojp/azure_cognitive_speech"/>
    <s v="2023-07-02T10:36:43Z"/>
    <n v="0"/>
    <n v="0"/>
    <m/>
    <b v="1"/>
    <b v="1"/>
    <s v="mit"/>
    <b v="0"/>
    <s v="2015"/>
    <n v="1"/>
    <n v="1"/>
    <s v="2023-07-02"/>
    <x v="4"/>
  </r>
  <r>
    <x v="547"/>
    <s v="rushtojp/BankDemo"/>
    <s v="2024-05-20T05:31:02Z"/>
    <n v="0"/>
    <n v="0"/>
    <s v="COBOL"/>
    <b v="1"/>
    <b v="1"/>
    <s v="other"/>
    <b v="0"/>
    <s v="2015"/>
    <n v="1"/>
    <n v="1"/>
    <s v="2024-05-20"/>
    <x v="3"/>
  </r>
  <r>
    <x v="547"/>
    <s v="rushtojp/ca-hands-on-terragrunt"/>
    <s v="2022-09-23T15:22:22Z"/>
    <n v="0"/>
    <n v="0"/>
    <m/>
    <b v="1"/>
    <b v="1"/>
    <m/>
    <b v="0"/>
    <s v="2015"/>
    <n v="1"/>
    <n v="1"/>
    <s v="2022-09-23"/>
    <x v="2"/>
  </r>
  <r>
    <x v="547"/>
    <s v="rushtojp/ca-hands-on-terragrunt-azure"/>
    <s v="2022-09-23T15:23:45Z"/>
    <n v="0"/>
    <n v="0"/>
    <m/>
    <b v="1"/>
    <b v="1"/>
    <m/>
    <b v="0"/>
    <s v="2015"/>
    <n v="1"/>
    <n v="1"/>
    <s v="2022-09-23"/>
    <x v="2"/>
  </r>
  <r>
    <x v="547"/>
    <s v="rushtojp/capstone-project-cloud-devops"/>
    <s v="2022-11-18T17:43:41Z"/>
    <n v="0"/>
    <n v="0"/>
    <s v="Shell"/>
    <b v="1"/>
    <b v="1"/>
    <s v="mit"/>
    <b v="0"/>
    <s v="2015"/>
    <n v="1"/>
    <n v="1"/>
    <s v="2022-11-18"/>
    <x v="2"/>
  </r>
  <r>
    <x v="547"/>
    <s v="rushtojp/certified-kubernetes-administrator-course"/>
    <s v="2022-01-12T15:48:07Z"/>
    <n v="0"/>
    <n v="0"/>
    <m/>
    <b v="1"/>
    <b v="1"/>
    <m/>
    <b v="0"/>
    <s v="2015"/>
    <n v="1"/>
    <n v="1"/>
    <s v="2022-01-12"/>
    <x v="6"/>
  </r>
  <r>
    <x v="547"/>
    <s v="rushtojp/cheatsheet-kubernetes-A4"/>
    <s v="2022-01-28T14:24:34Z"/>
    <n v="0"/>
    <n v="0"/>
    <m/>
    <b v="1"/>
    <b v="1"/>
    <m/>
    <b v="0"/>
    <s v="2015"/>
    <n v="1"/>
    <n v="1"/>
    <s v="2022-01-28"/>
    <x v="2"/>
  </r>
  <r>
    <x v="547"/>
    <s v="rushtojp/CI-addressbook-deploy-usingAnsible"/>
    <s v="2022-04-04T07:04:16Z"/>
    <n v="0"/>
    <n v="0"/>
    <s v="Java"/>
    <b v="1"/>
    <b v="1"/>
    <m/>
    <b v="0"/>
    <s v="2015"/>
    <n v="1"/>
    <n v="1"/>
    <s v="2022-04-04"/>
    <x v="3"/>
  </r>
  <r>
    <x v="547"/>
    <s v="rushtojp/cicd-pipeline-train-schedule-jenkins"/>
    <s v="2022-08-19T06:49:50Z"/>
    <n v="0"/>
    <n v="0"/>
    <m/>
    <b v="1"/>
    <b v="1"/>
    <m/>
    <b v="0"/>
    <s v="2015"/>
    <n v="1"/>
    <n v="1"/>
    <s v="2022-08-19"/>
    <x v="2"/>
  </r>
  <r>
    <x v="547"/>
    <s v="rushtojp/cloud-ops-sandbox"/>
    <s v="2022-10-12T03:53:54Z"/>
    <n v="0"/>
    <n v="0"/>
    <m/>
    <b v="1"/>
    <b v="1"/>
    <s v="apache-2.0"/>
    <b v="0"/>
    <s v="2015"/>
    <n v="1"/>
    <n v="1"/>
    <s v="2022-10-12"/>
    <x v="6"/>
  </r>
  <r>
    <x v="547"/>
    <s v="rushtojp/CloudDevSecOpsTemplates"/>
    <s v="2024-04-29T12:54:52Z"/>
    <n v="0"/>
    <n v="0"/>
    <m/>
    <b v="1"/>
    <b v="1"/>
    <s v="other"/>
    <b v="0"/>
    <s v="2015"/>
    <n v="1"/>
    <n v="1"/>
    <s v="2024-04-29"/>
    <x v="3"/>
  </r>
  <r>
    <x v="547"/>
    <s v="rushtojp/cloudsqlworkshop"/>
    <s v="2024-02-09T17:18:07Z"/>
    <n v="0"/>
    <n v="0"/>
    <s v="TSQL"/>
    <b v="1"/>
    <b v="1"/>
    <s v="mit"/>
    <b v="0"/>
    <s v="2015"/>
    <n v="1"/>
    <n v="1"/>
    <s v="2024-02-09"/>
    <x v="2"/>
  </r>
  <r>
    <x v="547"/>
    <s v="rushtojp/Complete-Git-and-GitHub-Masterclass-Beginner-to-Git-Expert"/>
    <s v="2022-05-29T08:00:11Z"/>
    <n v="0"/>
    <n v="0"/>
    <m/>
    <b v="1"/>
    <b v="1"/>
    <s v="mit"/>
    <b v="0"/>
    <s v="2015"/>
    <n v="1"/>
    <n v="1"/>
    <s v="2022-05-29"/>
    <x v="4"/>
  </r>
  <r>
    <x v="547"/>
    <s v="rushtojp/content-az400-lab-resources"/>
    <s v="2022-10-07T16:44:13Z"/>
    <n v="0"/>
    <n v="0"/>
    <m/>
    <b v="1"/>
    <b v="1"/>
    <m/>
    <b v="0"/>
    <s v="2015"/>
    <n v="1"/>
    <n v="1"/>
    <s v="2022-10-07"/>
    <x v="2"/>
  </r>
  <r>
    <x v="547"/>
    <s v="rushtojp/content-introduction-to-amazon-codeguru"/>
    <s v="2020-11-16T10:39:29Z"/>
    <n v="0"/>
    <n v="0"/>
    <s v="Java"/>
    <b v="1"/>
    <b v="1"/>
    <m/>
    <b v="0"/>
    <s v="2015"/>
    <n v="1"/>
    <n v="1"/>
    <s v="2020-11-16"/>
    <x v="3"/>
  </r>
  <r>
    <x v="547"/>
    <s v="rushtojp/cozy-vcard"/>
    <s v="2024-07-21T17:42:14Z"/>
    <n v="1"/>
    <n v="1"/>
    <m/>
    <b v="1"/>
    <b v="1"/>
    <s v="other"/>
    <b v="0"/>
    <s v="2015"/>
    <n v="1"/>
    <n v="1"/>
    <s v="2024-07-21"/>
    <x v="4"/>
  </r>
  <r>
    <x v="547"/>
    <s v="rushtojp/creating-a-pipeline-in-blue-ocean"/>
    <s v="2022-03-06T10:41:25Z"/>
    <n v="0"/>
    <n v="0"/>
    <m/>
    <b v="1"/>
    <b v="1"/>
    <m/>
    <b v="0"/>
    <s v="2015"/>
    <n v="1"/>
    <n v="1"/>
    <s v="2022-03-06"/>
    <x v="4"/>
  </r>
  <r>
    <x v="547"/>
    <s v="rushtojp/demoglapp1"/>
    <s v="2023-11-26T05:10:49Z"/>
    <n v="0"/>
    <n v="0"/>
    <m/>
    <b v="1"/>
    <b v="1"/>
    <m/>
    <b v="0"/>
    <s v="2015"/>
    <n v="1"/>
    <n v="1"/>
    <s v="2023-11-26"/>
    <x v="4"/>
  </r>
  <r>
    <x v="547"/>
    <s v="rushtojp/demojul9"/>
    <s v="2023-07-09T06:00:58Z"/>
    <n v="0"/>
    <n v="0"/>
    <m/>
    <b v="1"/>
    <b v="1"/>
    <m/>
    <b v="0"/>
    <s v="2015"/>
    <n v="1"/>
    <n v="1"/>
    <s v="2023-07-09"/>
    <x v="4"/>
  </r>
  <r>
    <x v="547"/>
    <s v="rushtojp/dev-chatgpt-prompts"/>
    <s v="2023-08-28T03:51:47Z"/>
    <n v="0"/>
    <n v="0"/>
    <m/>
    <b v="1"/>
    <b v="1"/>
    <m/>
    <b v="0"/>
    <s v="2015"/>
    <n v="1"/>
    <n v="1"/>
    <s v="2023-08-28"/>
    <x v="3"/>
  </r>
  <r>
    <x v="547"/>
    <s v="rushtojp/devops-commands"/>
    <s v="2021-12-20T18:33:56Z"/>
    <n v="2"/>
    <n v="2"/>
    <m/>
    <b v="1"/>
    <b v="1"/>
    <m/>
    <b v="0"/>
    <s v="2015"/>
    <n v="1"/>
    <n v="1"/>
    <s v="2021-12-20"/>
    <x v="3"/>
  </r>
  <r>
    <x v="547"/>
    <s v="rushtojp/devops-directive-terraform-course"/>
    <s v="2022-05-14T09:12:14Z"/>
    <n v="0"/>
    <n v="0"/>
    <m/>
    <b v="1"/>
    <b v="1"/>
    <m/>
    <b v="0"/>
    <s v="2015"/>
    <n v="1"/>
    <n v="1"/>
    <s v="2022-05-14"/>
    <x v="1"/>
  </r>
  <r>
    <x v="547"/>
    <s v="rushtojp/devops-exercises"/>
    <s v="2021-12-20T18:39:17Z"/>
    <n v="0"/>
    <n v="0"/>
    <m/>
    <b v="1"/>
    <b v="1"/>
    <s v="other"/>
    <b v="0"/>
    <s v="2015"/>
    <n v="1"/>
    <n v="1"/>
    <s v="2021-12-20"/>
    <x v="3"/>
  </r>
  <r>
    <x v="547"/>
    <s v="rushtojp/devops-master-class"/>
    <s v="2024-07-28T03:53:14Z"/>
    <n v="1"/>
    <n v="1"/>
    <s v="Java"/>
    <b v="1"/>
    <b v="1"/>
    <m/>
    <b v="0"/>
    <s v="2015"/>
    <n v="1"/>
    <n v="1"/>
    <s v="2024-07-28"/>
    <x v="4"/>
  </r>
  <r>
    <x v="547"/>
    <s v="rushtojp/devops-project-samples"/>
    <s v="2023-10-29T09:53:25Z"/>
    <n v="0"/>
    <n v="0"/>
    <m/>
    <b v="1"/>
    <b v="1"/>
    <s v="mit"/>
    <b v="0"/>
    <s v="2015"/>
    <n v="1"/>
    <n v="1"/>
    <s v="2023-10-29"/>
    <x v="4"/>
  </r>
  <r>
    <x v="547"/>
    <s v="rushtojp/DevOps-Projects"/>
    <s v="2022-08-19T08:59:19Z"/>
    <n v="0"/>
    <n v="0"/>
    <m/>
    <b v="1"/>
    <b v="1"/>
    <s v="mit"/>
    <b v="0"/>
    <s v="2015"/>
    <n v="1"/>
    <n v="1"/>
    <s v="2022-08-19"/>
    <x v="2"/>
  </r>
  <r>
    <x v="547"/>
    <s v="rushtojp/devops-questions-101"/>
    <s v="2024-03-12T04:46:10Z"/>
    <n v="0"/>
    <n v="0"/>
    <m/>
    <b v="1"/>
    <b v="1"/>
    <m/>
    <b v="0"/>
    <s v="2015"/>
    <n v="1"/>
    <n v="1"/>
    <s v="2024-03-12"/>
    <x v="5"/>
  </r>
  <r>
    <x v="547"/>
    <s v="rushtojp/DevOps-Tutorails"/>
    <s v="2024-05-20T07:30:58Z"/>
    <n v="0"/>
    <n v="0"/>
    <m/>
    <b v="1"/>
    <b v="1"/>
    <m/>
    <b v="0"/>
    <s v="2015"/>
    <n v="1"/>
    <n v="1"/>
    <s v="2024-05-20"/>
    <x v="3"/>
  </r>
  <r>
    <x v="547"/>
    <s v="rushtojp/DevOpsClassCodes"/>
    <s v="2022-08-19T06:25:31Z"/>
    <n v="0"/>
    <n v="0"/>
    <m/>
    <b v="1"/>
    <b v="1"/>
    <m/>
    <b v="0"/>
    <s v="2015"/>
    <n v="1"/>
    <n v="1"/>
    <s v="2022-08-19"/>
    <x v="2"/>
  </r>
  <r>
    <x v="547"/>
    <s v="rushtojp/devopsclassfiles"/>
    <s v="2022-02-14T16:10:03Z"/>
    <n v="26"/>
    <n v="26"/>
    <s v="Dockerfile"/>
    <b v="1"/>
    <b v="1"/>
    <m/>
    <b v="0"/>
    <s v="2015"/>
    <n v="1"/>
    <n v="1"/>
    <s v="2022-02-14"/>
    <x v="3"/>
  </r>
  <r>
    <x v="547"/>
    <s v="rushtojp/devops_pipeline_demo"/>
    <s v="2021-12-30T13:52:31Z"/>
    <n v="0"/>
    <n v="0"/>
    <s v="Shell"/>
    <b v="1"/>
    <b v="1"/>
    <m/>
    <b v="0"/>
    <s v="2015"/>
    <n v="1"/>
    <n v="1"/>
    <s v="2021-12-30"/>
    <x v="0"/>
  </r>
  <r>
    <x v="547"/>
    <s v="rushtojp/docker-compose-example-voting-app"/>
    <s v="2022-05-17T16:45:38Z"/>
    <n v="0"/>
    <n v="0"/>
    <m/>
    <b v="1"/>
    <b v="1"/>
    <s v="apache-2.0"/>
    <b v="0"/>
    <s v="2015"/>
    <n v="1"/>
    <n v="1"/>
    <s v="2022-05-17"/>
    <x v="5"/>
  </r>
  <r>
    <x v="547"/>
    <s v="rushtojp/Docker-CxCore"/>
    <s v="2022-05-05T16:26:25Z"/>
    <n v="0"/>
    <n v="0"/>
    <m/>
    <b v="1"/>
    <b v="1"/>
    <s v="mit"/>
    <b v="0"/>
    <s v="2015"/>
    <n v="1"/>
    <n v="1"/>
    <s v="2022-05-05"/>
    <x v="0"/>
  </r>
  <r>
    <x v="547"/>
    <s v="rushtojp/docker-fundamentals"/>
    <s v="2023-06-12T15:03:34Z"/>
    <n v="0"/>
    <n v="0"/>
    <m/>
    <b v="1"/>
    <b v="1"/>
    <m/>
    <b v="0"/>
    <s v="2015"/>
    <n v="1"/>
    <n v="1"/>
    <s v="2023-06-12"/>
    <x v="3"/>
  </r>
  <r>
    <x v="547"/>
    <s v="rushtojp/docker-terragrunt"/>
    <s v="2022-09-23T18:09:49Z"/>
    <n v="0"/>
    <n v="0"/>
    <m/>
    <b v="1"/>
    <b v="0"/>
    <s v="mit"/>
    <b v="0"/>
    <s v="2015"/>
    <n v="1"/>
    <n v="0"/>
    <s v="2022-09-23"/>
    <x v="2"/>
  </r>
  <r>
    <x v="547"/>
    <s v="rushtojp/docker-test"/>
    <s v="2022-04-29T02:01:14Z"/>
    <n v="0"/>
    <n v="0"/>
    <m/>
    <b v="1"/>
    <b v="0"/>
    <s v="apache-2.0"/>
    <b v="0"/>
    <s v="2015"/>
    <n v="1"/>
    <n v="0"/>
    <s v="2022-04-29"/>
    <x v="2"/>
  </r>
  <r>
    <x v="547"/>
    <s v="rushtojp/docker-tmp-del"/>
    <s v="2022-06-12T16:29:24Z"/>
    <n v="0"/>
    <n v="0"/>
    <m/>
    <b v="1"/>
    <b v="0"/>
    <s v="gpl-3.0"/>
    <b v="0"/>
    <s v="2015"/>
    <n v="1"/>
    <n v="0"/>
    <s v="2022-06-12"/>
    <x v="4"/>
  </r>
  <r>
    <x v="547"/>
    <s v="rushtojp/docker-website"/>
    <s v="2022-01-01T09:08:30Z"/>
    <n v="1"/>
    <n v="1"/>
    <s v="HTML"/>
    <b v="1"/>
    <b v="1"/>
    <m/>
    <b v="0"/>
    <s v="2015"/>
    <n v="1"/>
    <n v="1"/>
    <s v="2022-01-01"/>
    <x v="1"/>
  </r>
  <r>
    <x v="547"/>
    <s v="rushtojp/docker201"/>
    <s v="2022-01-09T13:27:23Z"/>
    <n v="0"/>
    <n v="0"/>
    <m/>
    <b v="1"/>
    <b v="1"/>
    <m/>
    <b v="0"/>
    <s v="2015"/>
    <n v="1"/>
    <n v="1"/>
    <s v="2022-01-09"/>
    <x v="4"/>
  </r>
  <r>
    <x v="547"/>
    <s v="rushtojp/dp900"/>
    <s v="2022-02-04T01:43:56Z"/>
    <n v="0"/>
    <n v="0"/>
    <m/>
    <b v="1"/>
    <b v="1"/>
    <s v="mit"/>
    <b v="0"/>
    <s v="2015"/>
    <n v="1"/>
    <n v="1"/>
    <s v="2022-02-04"/>
    <x v="2"/>
  </r>
  <r>
    <x v="547"/>
    <s v="rushtojp/eks-alb-istio-with-tls"/>
    <s v="2024-03-03T09:51:56Z"/>
    <n v="0"/>
    <n v="0"/>
    <m/>
    <b v="1"/>
    <b v="1"/>
    <s v="mit-0"/>
    <b v="0"/>
    <s v="2015"/>
    <n v="1"/>
    <n v="1"/>
    <s v="2024-03-03"/>
    <x v="4"/>
  </r>
  <r>
    <x v="547"/>
    <s v="rushtojp/examples"/>
    <s v="2022-01-26T17:45:17Z"/>
    <n v="0"/>
    <n v="0"/>
    <m/>
    <b v="1"/>
    <b v="1"/>
    <s v="apache-2.0"/>
    <b v="0"/>
    <s v="2015"/>
    <n v="1"/>
    <n v="1"/>
    <s v="2022-01-26"/>
    <x v="6"/>
  </r>
  <r>
    <x v="547"/>
    <s v="rushtojp/excalidraw"/>
    <s v="2024-06-11T12:46:56Z"/>
    <n v="0"/>
    <n v="0"/>
    <m/>
    <b v="1"/>
    <b v="0"/>
    <s v="mit"/>
    <b v="0"/>
    <s v="2015"/>
    <n v="1"/>
    <n v="0"/>
    <s v="2024-06-11"/>
    <x v="5"/>
  </r>
  <r>
    <x v="547"/>
    <s v="rushtojp/external-storage"/>
    <s v="2022-03-17T05:15:41Z"/>
    <n v="0"/>
    <n v="0"/>
    <m/>
    <b v="1"/>
    <b v="1"/>
    <s v="apache-2.0"/>
    <b v="0"/>
    <s v="2015"/>
    <n v="1"/>
    <n v="1"/>
    <s v="2022-03-17"/>
    <x v="0"/>
  </r>
  <r>
    <x v="547"/>
    <s v="rushtojp/feb1streposog"/>
    <s v="2023-02-01T03:55:53Z"/>
    <n v="0"/>
    <n v="0"/>
    <m/>
    <b v="1"/>
    <b v="1"/>
    <m/>
    <b v="0"/>
    <s v="2015"/>
    <n v="1"/>
    <n v="1"/>
    <s v="2023-02-01"/>
    <x v="6"/>
  </r>
  <r>
    <x v="547"/>
    <s v="rushtojp/fleet-examples"/>
    <s v="2022-03-10T16:36:22Z"/>
    <n v="0"/>
    <n v="0"/>
    <s v="Shell"/>
    <b v="1"/>
    <b v="1"/>
    <m/>
    <b v="0"/>
    <s v="2015"/>
    <n v="1"/>
    <n v="1"/>
    <s v="2022-03-10"/>
    <x v="0"/>
  </r>
  <r>
    <x v="547"/>
    <s v="rushtojp/frankenstein"/>
    <s v="2022-01-12T08:04:38Z"/>
    <n v="0"/>
    <n v="0"/>
    <m/>
    <b v="1"/>
    <b v="1"/>
    <s v="mit"/>
    <b v="0"/>
    <s v="2015"/>
    <n v="1"/>
    <n v="1"/>
    <s v="2022-01-12"/>
    <x v="6"/>
  </r>
  <r>
    <x v="547"/>
    <s v="rushtojp/GCPSketchnote"/>
    <s v="2021-12-27T13:31:52Z"/>
    <n v="0"/>
    <n v="0"/>
    <m/>
    <b v="1"/>
    <b v="1"/>
    <s v="other"/>
    <b v="0"/>
    <s v="2015"/>
    <n v="1"/>
    <n v="1"/>
    <s v="2021-12-27"/>
    <x v="3"/>
  </r>
  <r>
    <x v="547"/>
    <s v="rushtojp/GCP_memo"/>
    <s v="2022-10-02T10:52:02Z"/>
    <n v="0"/>
    <n v="0"/>
    <m/>
    <b v="1"/>
    <b v="1"/>
    <m/>
    <b v="0"/>
    <s v="2015"/>
    <n v="1"/>
    <n v="1"/>
    <s v="2022-10-02"/>
    <x v="4"/>
  </r>
  <r>
    <x v="547"/>
    <s v="rushtojp/gh-abcs-actions"/>
    <s v="2022-04-25T15:45:30Z"/>
    <n v="0"/>
    <n v="0"/>
    <m/>
    <b v="1"/>
    <b v="0"/>
    <s v="mit"/>
    <b v="0"/>
    <s v="2015"/>
    <n v="1"/>
    <n v="0"/>
    <s v="2022-04-25"/>
    <x v="3"/>
  </r>
  <r>
    <x v="547"/>
    <s v="rushtojp/Git-and-GitHub-The-Complete-Git-and-GitHub-Course"/>
    <s v="2022-05-29T07:59:37Z"/>
    <n v="0"/>
    <n v="0"/>
    <m/>
    <b v="1"/>
    <b v="1"/>
    <s v="mit"/>
    <b v="0"/>
    <s v="2015"/>
    <n v="1"/>
    <n v="1"/>
    <s v="2022-05-29"/>
    <x v="4"/>
  </r>
  <r>
    <x v="547"/>
    <s v="rushtojp/git-cheat-sheet-jpscopy"/>
    <s v="2022-08-09T09:25:50Z"/>
    <n v="0"/>
    <n v="0"/>
    <m/>
    <b v="1"/>
    <b v="1"/>
    <m/>
    <b v="0"/>
    <s v="2015"/>
    <n v="1"/>
    <n v="1"/>
    <s v="2022-08-09"/>
    <x v="5"/>
  </r>
  <r>
    <x v="547"/>
    <s v="rushtojp/git-for-beginners-course"/>
    <s v="2022-01-12T15:50:35Z"/>
    <n v="0"/>
    <n v="0"/>
    <m/>
    <b v="1"/>
    <b v="1"/>
    <m/>
    <b v="0"/>
    <s v="2015"/>
    <n v="1"/>
    <n v="1"/>
    <s v="2022-01-12"/>
    <x v="6"/>
  </r>
  <r>
    <x v="547"/>
    <s v="rushtojp/github-action"/>
    <s v="2024-04-29T14:31:00Z"/>
    <n v="0"/>
    <n v="0"/>
    <m/>
    <b v="1"/>
    <b v="1"/>
    <s v="other"/>
    <b v="0"/>
    <s v="2015"/>
    <n v="1"/>
    <n v="1"/>
    <s v="2024-04-29"/>
    <x v="3"/>
  </r>
  <r>
    <x v="547"/>
    <s v="rushtojp/google-kubernetes-engine"/>
    <s v="2023-02-28T11:55:51Z"/>
    <n v="0"/>
    <n v="0"/>
    <m/>
    <b v="1"/>
    <b v="1"/>
    <m/>
    <b v="0"/>
    <s v="2015"/>
    <n v="1"/>
    <n v="1"/>
    <s v="2023-02-28"/>
    <x v="5"/>
  </r>
  <r>
    <x v="547"/>
    <s v="rushtojp/GSP345-Automating-Infrastructure-on-Google-Cloud-with-Terraform-Challenge-Lab"/>
    <s v="2022-10-02T10:44:06Z"/>
    <n v="0"/>
    <n v="0"/>
    <m/>
    <b v="1"/>
    <b v="1"/>
    <m/>
    <b v="0"/>
    <s v="2015"/>
    <n v="1"/>
    <n v="1"/>
    <s v="2022-10-02"/>
    <x v="4"/>
  </r>
  <r>
    <x v="547"/>
    <s v="rushtojp/hands-on-aws-operations-with-chatgpt"/>
    <s v="2023-09-22T13:19:11Z"/>
    <n v="0"/>
    <n v="0"/>
    <m/>
    <b v="1"/>
    <b v="1"/>
    <m/>
    <b v="0"/>
    <s v="2015"/>
    <n v="1"/>
    <n v="1"/>
    <s v="2023-09-22"/>
    <x v="2"/>
  </r>
  <r>
    <x v="547"/>
    <s v="rushtojp/hands-on-troubleshooting-with-terraform"/>
    <s v="2022-01-10T06:13:31Z"/>
    <n v="0"/>
    <n v="0"/>
    <m/>
    <b v="1"/>
    <b v="1"/>
    <m/>
    <b v="0"/>
    <s v="2015"/>
    <n v="1"/>
    <n v="1"/>
    <s v="2022-01-10"/>
    <x v="3"/>
  </r>
  <r>
    <x v="547"/>
    <s v="rushtojp/hashicorp"/>
    <s v="2023-07-21T09:25:37Z"/>
    <n v="0"/>
    <n v="0"/>
    <m/>
    <b v="1"/>
    <b v="1"/>
    <m/>
    <b v="0"/>
    <s v="2015"/>
    <n v="1"/>
    <n v="1"/>
    <s v="2023-07-21"/>
    <x v="2"/>
  </r>
  <r>
    <x v="547"/>
    <s v="rushtojp/hashicorp-certified-terraform-associate"/>
    <s v="2022-11-26T09:47:52Z"/>
    <n v="0"/>
    <n v="0"/>
    <m/>
    <b v="1"/>
    <b v="1"/>
    <m/>
    <b v="0"/>
    <s v="2015"/>
    <n v="1"/>
    <n v="1"/>
    <s v="2022-11-26"/>
    <x v="1"/>
  </r>
  <r>
    <x v="547"/>
    <s v="rushtojp/helloworldjava"/>
    <s v="2021-12-19T11:21:59Z"/>
    <n v="2"/>
    <n v="2"/>
    <s v="Java"/>
    <b v="1"/>
    <b v="1"/>
    <m/>
    <b v="0"/>
    <s v="2015"/>
    <n v="1"/>
    <n v="1"/>
    <s v="2021-12-19"/>
    <x v="4"/>
  </r>
  <r>
    <x v="547"/>
    <s v="rushtojp/helm-masterclass"/>
    <s v="2023-11-21T07:06:34Z"/>
    <n v="0"/>
    <n v="0"/>
    <m/>
    <b v="1"/>
    <b v="0"/>
    <m/>
    <b v="0"/>
    <s v="2015"/>
    <n v="1"/>
    <n v="0"/>
    <s v="2023-11-21"/>
    <x v="5"/>
  </r>
  <r>
    <x v="547"/>
    <s v="rushtojp/infrastructure-as-code-training"/>
    <s v="2022-09-25T08:16:33Z"/>
    <n v="0"/>
    <n v="0"/>
    <m/>
    <b v="1"/>
    <b v="1"/>
    <s v="apache-2.0"/>
    <b v="0"/>
    <s v="2015"/>
    <n v="1"/>
    <n v="1"/>
    <s v="2022-09-25"/>
    <x v="4"/>
  </r>
  <r>
    <x v="547"/>
    <s v="rushtojp/intellipaat_devops_praticals"/>
    <s v="2022-03-14T16:23:39Z"/>
    <n v="0"/>
    <n v="0"/>
    <m/>
    <b v="1"/>
    <b v="1"/>
    <m/>
    <b v="0"/>
    <s v="2015"/>
    <n v="1"/>
    <n v="1"/>
    <s v="2022-03-14"/>
    <x v="3"/>
  </r>
  <r>
    <x v="547"/>
    <s v="rushtojp/Intro-Python-I"/>
    <s v="2022-05-11T08:09:59Z"/>
    <n v="0"/>
    <n v="0"/>
    <m/>
    <b v="1"/>
    <b v="1"/>
    <m/>
    <b v="0"/>
    <s v="2015"/>
    <n v="1"/>
    <n v="1"/>
    <s v="2022-05-11"/>
    <x v="6"/>
  </r>
  <r>
    <x v="547"/>
    <s v="rushtojp/jan31stgitsog"/>
    <s v="2023-01-31T06:33:08Z"/>
    <n v="0"/>
    <n v="0"/>
    <m/>
    <b v="1"/>
    <b v="1"/>
    <m/>
    <b v="0"/>
    <s v="2015"/>
    <n v="1"/>
    <n v="1"/>
    <s v="2023-01-31"/>
    <x v="5"/>
  </r>
  <r>
    <x v="547"/>
    <s v="rushtojp/jan31streponew"/>
    <s v="2023-01-31T06:34:24Z"/>
    <n v="0"/>
    <n v="0"/>
    <m/>
    <b v="1"/>
    <b v="1"/>
    <m/>
    <b v="0"/>
    <s v="2015"/>
    <n v="1"/>
    <n v="1"/>
    <s v="2023-01-31"/>
    <x v="5"/>
  </r>
  <r>
    <x v="547"/>
    <s v="rushtojp/jenkins-pipeline-examples"/>
    <s v="2022-05-10T17:26:28Z"/>
    <n v="0"/>
    <n v="0"/>
    <m/>
    <b v="1"/>
    <b v="1"/>
    <m/>
    <b v="0"/>
    <s v="2015"/>
    <n v="1"/>
    <n v="1"/>
    <s v="2022-05-10"/>
    <x v="5"/>
  </r>
  <r>
    <x v="547"/>
    <s v="rushtojp/k8s-scripts"/>
    <s v="2022-01-28T18:23:59Z"/>
    <n v="1"/>
    <n v="1"/>
    <m/>
    <b v="1"/>
    <b v="1"/>
    <m/>
    <b v="0"/>
    <s v="2015"/>
    <n v="1"/>
    <n v="1"/>
    <s v="2022-01-28"/>
    <x v="2"/>
  </r>
  <r>
    <x v="547"/>
    <s v="rushtojp/kubeadm-vagrant"/>
    <s v="2022-12-17T18:49:28Z"/>
    <n v="0"/>
    <n v="0"/>
    <m/>
    <b v="1"/>
    <b v="1"/>
    <m/>
    <b v="0"/>
    <s v="2015"/>
    <n v="1"/>
    <n v="1"/>
    <s v="2022-12-17"/>
    <x v="1"/>
  </r>
  <r>
    <x v="547"/>
    <s v="rushtojp/kubernetes"/>
    <s v="2022-02-05T06:35:27Z"/>
    <n v="0"/>
    <n v="0"/>
    <m/>
    <b v="1"/>
    <b v="1"/>
    <m/>
    <b v="0"/>
    <s v="2015"/>
    <n v="1"/>
    <n v="1"/>
    <s v="2022-02-05"/>
    <x v="1"/>
  </r>
  <r>
    <x v="547"/>
    <s v="rushtojp/kubernetes-cluster-setup-using-kubeadm"/>
    <s v="2022-05-19T11:24:06Z"/>
    <n v="0"/>
    <n v="0"/>
    <m/>
    <b v="1"/>
    <b v="1"/>
    <m/>
    <b v="0"/>
    <s v="2015"/>
    <n v="1"/>
    <n v="1"/>
    <s v="2022-05-19"/>
    <x v="0"/>
  </r>
  <r>
    <x v="547"/>
    <s v="rushtojp/kubernetes-fundamentals"/>
    <s v="2022-11-22T16:50:50Z"/>
    <n v="0"/>
    <n v="0"/>
    <m/>
    <b v="1"/>
    <b v="1"/>
    <m/>
    <b v="0"/>
    <s v="2015"/>
    <n v="1"/>
    <n v="1"/>
    <s v="2022-11-22"/>
    <x v="5"/>
  </r>
  <r>
    <x v="547"/>
    <s v="rushtojp/kubernetes-hackfest"/>
    <s v="2022-03-11T14:00:26Z"/>
    <n v="0"/>
    <n v="0"/>
    <m/>
    <b v="1"/>
    <b v="1"/>
    <s v="mit"/>
    <b v="0"/>
    <s v="2015"/>
    <n v="1"/>
    <n v="1"/>
    <s v="2022-03-11"/>
    <x v="2"/>
  </r>
  <r>
    <x v="547"/>
    <s v="rushtojp/kubernetes-sandbox"/>
    <s v="2024-02-05T16:57:44Z"/>
    <n v="0"/>
    <n v="0"/>
    <m/>
    <b v="1"/>
    <b v="1"/>
    <m/>
    <b v="0"/>
    <s v="2015"/>
    <n v="1"/>
    <n v="1"/>
    <s v="2024-02-05"/>
    <x v="3"/>
  </r>
  <r>
    <x v="547"/>
    <s v="rushtojp/kubernetes-the-hard-way"/>
    <s v="2022-12-17T17:58:24Z"/>
    <n v="0"/>
    <n v="0"/>
    <m/>
    <b v="1"/>
    <b v="1"/>
    <s v="apache-2.0"/>
    <b v="0"/>
    <s v="2015"/>
    <n v="1"/>
    <n v="1"/>
    <s v="2022-12-17"/>
    <x v="1"/>
  </r>
  <r>
    <x v="547"/>
    <s v="rushtojp/learn-aws"/>
    <s v="2023-10-20T18:34:30Z"/>
    <n v="0"/>
    <n v="0"/>
    <m/>
    <b v="1"/>
    <b v="1"/>
    <m/>
    <b v="0"/>
    <s v="2015"/>
    <n v="1"/>
    <n v="1"/>
    <s v="2023-10-20"/>
    <x v="2"/>
  </r>
  <r>
    <x v="547"/>
    <s v="rushtojp/learn-cantrill-io-labs"/>
    <s v="2023-03-11T03:18:52Z"/>
    <n v="0"/>
    <n v="0"/>
    <m/>
    <b v="1"/>
    <b v="1"/>
    <s v="mit"/>
    <b v="0"/>
    <s v="2015"/>
    <n v="1"/>
    <n v="1"/>
    <s v="2023-03-11"/>
    <x v="1"/>
  </r>
  <r>
    <x v="547"/>
    <s v="rushtojp/LeetCode"/>
    <s v="2024-05-25T15:17:58Z"/>
    <n v="0"/>
    <n v="0"/>
    <m/>
    <b v="1"/>
    <b v="1"/>
    <m/>
    <b v="0"/>
    <s v="2015"/>
    <n v="1"/>
    <n v="1"/>
    <s v="2024-05-25"/>
    <x v="1"/>
  </r>
  <r>
    <x v="547"/>
    <s v="rushtojp/linux-basics-course"/>
    <s v="2022-01-12T15:48:54Z"/>
    <n v="0"/>
    <n v="0"/>
    <m/>
    <b v="1"/>
    <b v="1"/>
    <m/>
    <b v="0"/>
    <s v="2015"/>
    <n v="1"/>
    <n v="1"/>
    <s v="2022-01-12"/>
    <x v="6"/>
  </r>
  <r>
    <x v="547"/>
    <s v="rushtojp/manifests_with_flux"/>
    <s v="2020-11-21T05:30:34Z"/>
    <n v="0"/>
    <n v="0"/>
    <m/>
    <b v="1"/>
    <b v="1"/>
    <m/>
    <b v="0"/>
    <s v="2015"/>
    <n v="1"/>
    <n v="1"/>
    <s v="2020-11-21"/>
    <x v="1"/>
  </r>
  <r>
    <x v="547"/>
    <s v="rushtojp/Mastering-Git-and-GitHub---A-Practical-Bootcamp-for-Beginners"/>
    <s v="2022-05-29T08:05:02Z"/>
    <n v="0"/>
    <n v="0"/>
    <m/>
    <b v="1"/>
    <b v="1"/>
    <s v="mit"/>
    <b v="0"/>
    <s v="2015"/>
    <n v="1"/>
    <n v="1"/>
    <s v="2022-05-29"/>
    <x v="4"/>
  </r>
  <r>
    <x v="547"/>
    <s v="rushtojp/maven-spring"/>
    <s v="2022-03-24T11:41:00Z"/>
    <n v="0"/>
    <n v="0"/>
    <m/>
    <b v="1"/>
    <b v="1"/>
    <m/>
    <b v="0"/>
    <s v="2015"/>
    <n v="1"/>
    <n v="1"/>
    <s v="2022-03-24"/>
    <x v="0"/>
  </r>
  <r>
    <x v="547"/>
    <s v="rushtojp/MCW-Azure-Synapse-Analytics-and-AI"/>
    <s v="2023-11-26T09:16:12Z"/>
    <n v="0"/>
    <n v="0"/>
    <m/>
    <b v="1"/>
    <b v="1"/>
    <s v="mit"/>
    <b v="0"/>
    <s v="2015"/>
    <n v="1"/>
    <n v="1"/>
    <s v="2023-11-26"/>
    <x v="4"/>
  </r>
  <r>
    <x v="547"/>
    <s v="rushtojp/memcached"/>
    <s v="2022-03-10T09:44:25Z"/>
    <n v="0"/>
    <n v="0"/>
    <m/>
    <b v="1"/>
    <b v="0"/>
    <s v="apache-2.0"/>
    <b v="0"/>
    <s v="2015"/>
    <n v="1"/>
    <n v="0"/>
    <s v="2022-03-10"/>
    <x v="0"/>
  </r>
  <r>
    <x v="547"/>
    <s v="rushtojp/microservices-demo"/>
    <s v="2022-10-12T03:55:22Z"/>
    <n v="0"/>
    <n v="0"/>
    <m/>
    <b v="1"/>
    <b v="1"/>
    <s v="apache-2.0"/>
    <b v="0"/>
    <s v="2015"/>
    <n v="1"/>
    <n v="1"/>
    <s v="2022-10-12"/>
    <x v="6"/>
  </r>
  <r>
    <x v="547"/>
    <s v="rushtojp/microservices-demo-sockshop"/>
    <s v="2022-05-18T18:04:15Z"/>
    <n v="0"/>
    <n v="0"/>
    <m/>
    <b v="1"/>
    <b v="0"/>
    <s v="apache-2.0"/>
    <b v="0"/>
    <s v="2015"/>
    <n v="1"/>
    <n v="0"/>
    <s v="2022-05-18"/>
    <x v="6"/>
  </r>
  <r>
    <x v="547"/>
    <s v="rushtojp/Microsoft-Integration-and-Azure-Stencils-Pack-for-Visio"/>
    <s v="2022-01-12T10:12:14Z"/>
    <n v="0"/>
    <n v="0"/>
    <m/>
    <b v="1"/>
    <b v="1"/>
    <s v="mit"/>
    <b v="0"/>
    <s v="2015"/>
    <n v="1"/>
    <n v="1"/>
    <s v="2022-01-12"/>
    <x v="6"/>
  </r>
  <r>
    <x v="547"/>
    <s v="rushtojp/Microsoft-Sentinel2Go"/>
    <s v="2022-02-01T04:01:12Z"/>
    <n v="0"/>
    <n v="0"/>
    <m/>
    <b v="1"/>
    <b v="1"/>
    <s v="gpl-3.0"/>
    <b v="0"/>
    <s v="2015"/>
    <n v="1"/>
    <n v="1"/>
    <s v="2022-02-01"/>
    <x v="5"/>
  </r>
  <r>
    <x v="547"/>
    <s v="rushtojp/MLOpsPython"/>
    <s v="2023-08-05T04:13:43Z"/>
    <n v="0"/>
    <n v="0"/>
    <m/>
    <b v="1"/>
    <b v="1"/>
    <s v="mit"/>
    <b v="0"/>
    <s v="2015"/>
    <n v="1"/>
    <n v="1"/>
    <s v="2023-08-05"/>
    <x v="1"/>
  </r>
  <r>
    <x v="547"/>
    <s v="rushtojp/mslearn-tailspin-spacegame-web"/>
    <s v="2022-11-19T04:22:54Z"/>
    <n v="0"/>
    <n v="0"/>
    <m/>
    <b v="1"/>
    <b v="1"/>
    <s v="cc-by-4.0"/>
    <b v="0"/>
    <s v="2015"/>
    <n v="1"/>
    <n v="1"/>
    <s v="2022-11-19"/>
    <x v="1"/>
  </r>
  <r>
    <x v="547"/>
    <s v="rushtojp/mslearn-tailspin-spacegame-web-docker"/>
    <s v="2024-02-24T05:07:05Z"/>
    <n v="0"/>
    <n v="0"/>
    <m/>
    <b v="1"/>
    <b v="1"/>
    <s v="cc-by-4.0"/>
    <b v="0"/>
    <s v="2015"/>
    <n v="1"/>
    <n v="1"/>
    <s v="2024-02-24"/>
    <x v="1"/>
  </r>
  <r>
    <x v="547"/>
    <s v="rushtojp/multibranch-pipeline-demo"/>
    <s v="2022-09-01T09:27:29Z"/>
    <n v="0"/>
    <n v="0"/>
    <m/>
    <b v="1"/>
    <b v="1"/>
    <m/>
    <b v="0"/>
    <s v="2015"/>
    <n v="1"/>
    <n v="1"/>
    <s v="2022-09-01"/>
    <x v="0"/>
  </r>
  <r>
    <x v="547"/>
    <s v="rushtojp/my_repos"/>
    <s v="2021-12-20T10:23:10Z"/>
    <n v="1"/>
    <n v="1"/>
    <s v="Java"/>
    <b v="1"/>
    <b v="1"/>
    <m/>
    <b v="0"/>
    <s v="2015"/>
    <n v="1"/>
    <n v="1"/>
    <s v="2021-12-20"/>
    <x v="3"/>
  </r>
  <r>
    <x v="547"/>
    <s v="rushtojp/PetClinic"/>
    <s v="2022-04-01T06:35:27Z"/>
    <n v="0"/>
    <n v="0"/>
    <m/>
    <b v="1"/>
    <b v="1"/>
    <m/>
    <b v="0"/>
    <s v="2015"/>
    <n v="1"/>
    <n v="1"/>
    <s v="2022-04-01"/>
    <x v="2"/>
  </r>
  <r>
    <x v="547"/>
    <s v="rushtojp/php-docs-hello-world"/>
    <s v="2022-02-17T17:41:20Z"/>
    <n v="0"/>
    <n v="0"/>
    <m/>
    <b v="1"/>
    <b v="1"/>
    <s v="mit"/>
    <b v="0"/>
    <s v="2015"/>
    <n v="1"/>
    <n v="1"/>
    <s v="2022-02-17"/>
    <x v="0"/>
  </r>
  <r>
    <x v="547"/>
    <s v="rushtojp/pipeline-examples"/>
    <s v="2022-03-06T13:12:43Z"/>
    <n v="0"/>
    <n v="0"/>
    <m/>
    <b v="1"/>
    <b v="0"/>
    <s v="mit"/>
    <b v="0"/>
    <s v="2015"/>
    <n v="1"/>
    <n v="0"/>
    <s v="2022-03-06"/>
    <x v="4"/>
  </r>
  <r>
    <x v="547"/>
    <s v="rushtojp/pipelines-java"/>
    <s v="2023-07-02T06:08:18Z"/>
    <n v="0"/>
    <n v="0"/>
    <s v="Java"/>
    <b v="1"/>
    <b v="1"/>
    <s v="cc-by-4.0"/>
    <b v="0"/>
    <s v="2015"/>
    <n v="1"/>
    <n v="1"/>
    <s v="2023-07-02"/>
    <x v="4"/>
  </r>
  <r>
    <x v="547"/>
    <s v="rushtojp/pipelines-javascript-docker"/>
    <s v="2023-07-02T05:27:07Z"/>
    <n v="0"/>
    <n v="0"/>
    <m/>
    <b v="1"/>
    <b v="1"/>
    <s v="cc-by-4.0"/>
    <b v="0"/>
    <s v="2015"/>
    <n v="1"/>
    <n v="1"/>
    <s v="2023-07-02"/>
    <x v="4"/>
  </r>
  <r>
    <x v="547"/>
    <s v="rushtojp/project-examples"/>
    <s v="2022-05-04T07:19:30Z"/>
    <n v="0"/>
    <n v="0"/>
    <m/>
    <b v="1"/>
    <b v="1"/>
    <m/>
    <b v="0"/>
    <s v="2015"/>
    <n v="1"/>
    <n v="1"/>
    <s v="2022-05-04"/>
    <x v="6"/>
  </r>
  <r>
    <x v="547"/>
    <s v="rushtojp/Prompt-Engineering-by-OpenAI"/>
    <s v="2023-08-28T03:53:50Z"/>
    <n v="0"/>
    <n v="0"/>
    <m/>
    <b v="1"/>
    <b v="1"/>
    <m/>
    <b v="0"/>
    <s v="2015"/>
    <n v="1"/>
    <n v="1"/>
    <s v="2023-08-28"/>
    <x v="3"/>
  </r>
  <r>
    <x v="547"/>
    <s v="rushtojp/python-cheatsheet"/>
    <s v="2023-12-21T02:32:04Z"/>
    <n v="0"/>
    <n v="0"/>
    <m/>
    <b v="1"/>
    <b v="1"/>
    <s v="mit"/>
    <b v="0"/>
    <s v="2015"/>
    <n v="1"/>
    <n v="1"/>
    <s v="2023-12-21"/>
    <x v="0"/>
  </r>
  <r>
    <x v="547"/>
    <s v="rushtojp/python-coding-challenges"/>
    <s v="2023-07-09T12:30:32Z"/>
    <n v="0"/>
    <n v="0"/>
    <s v="Python"/>
    <b v="1"/>
    <b v="1"/>
    <s v="bsd-3-clause"/>
    <b v="0"/>
    <s v="2015"/>
    <n v="1"/>
    <n v="1"/>
    <s v="2023-07-09"/>
    <x v="4"/>
  </r>
  <r>
    <x v="547"/>
    <s v="rushtojp/python-for-aws-code"/>
    <s v="2023-12-20T11:05:41Z"/>
    <n v="0"/>
    <n v="0"/>
    <m/>
    <b v="1"/>
    <b v="1"/>
    <m/>
    <b v="0"/>
    <s v="2015"/>
    <n v="1"/>
    <n v="1"/>
    <s v="2023-12-20"/>
    <x v="6"/>
  </r>
  <r>
    <x v="547"/>
    <s v="rushtojp/python-foundations-3-weeks"/>
    <s v="2022-10-10T14:44:39Z"/>
    <n v="0"/>
    <n v="0"/>
    <m/>
    <b v="1"/>
    <b v="1"/>
    <m/>
    <b v="0"/>
    <s v="2015"/>
    <n v="1"/>
    <n v="1"/>
    <s v="2022-10-10"/>
    <x v="3"/>
  </r>
  <r>
    <x v="547"/>
    <s v="rushtojp/python-sample-vscode-flask-tutorial"/>
    <s v="2023-07-02T06:13:30Z"/>
    <n v="0"/>
    <n v="0"/>
    <s v="HTML"/>
    <b v="1"/>
    <b v="1"/>
    <s v="mit"/>
    <b v="0"/>
    <s v="2015"/>
    <n v="1"/>
    <n v="1"/>
    <s v="2023-07-02"/>
    <x v="4"/>
  </r>
  <r>
    <x v="547"/>
    <s v="rushtojp/PythonFullThrottle"/>
    <s v="2023-09-06T14:20:37Z"/>
    <n v="0"/>
    <n v="0"/>
    <m/>
    <b v="1"/>
    <b v="1"/>
    <m/>
    <b v="0"/>
    <s v="2015"/>
    <n v="1"/>
    <n v="1"/>
    <s v="2023-09-06"/>
    <x v="6"/>
  </r>
  <r>
    <x v="547"/>
    <s v="rushtojp/pythonwebappnew"/>
    <s v="2022-04-27T13:10:03Z"/>
    <n v="0"/>
    <n v="0"/>
    <m/>
    <b v="1"/>
    <b v="1"/>
    <m/>
    <b v="0"/>
    <s v="2015"/>
    <n v="1"/>
    <n v="1"/>
    <s v="2022-04-27"/>
    <x v="6"/>
  </r>
  <r>
    <x v="547"/>
    <s v="rushtojp/qf-angular-realworld-example-app"/>
    <s v="2022-03-10T16:47:20Z"/>
    <n v="0"/>
    <n v="0"/>
    <m/>
    <b v="1"/>
    <b v="1"/>
    <m/>
    <b v="0"/>
    <s v="2015"/>
    <n v="1"/>
    <n v="1"/>
    <s v="2022-03-10"/>
    <x v="0"/>
  </r>
  <r>
    <x v="547"/>
    <s v="rushtojp/quick-kubernetes-course"/>
    <s v="2022-03-10T16:45:43Z"/>
    <n v="0"/>
    <n v="0"/>
    <m/>
    <b v="1"/>
    <b v="1"/>
    <m/>
    <b v="0"/>
    <s v="2015"/>
    <n v="1"/>
    <n v="1"/>
    <s v="2022-03-10"/>
    <x v="0"/>
  </r>
  <r>
    <x v="547"/>
    <s v="rushtojp/redis-cloudwatch"/>
    <s v="2022-03-10T09:26:14Z"/>
    <n v="0"/>
    <n v="0"/>
    <m/>
    <b v="1"/>
    <b v="1"/>
    <m/>
    <b v="0"/>
    <s v="2015"/>
    <n v="1"/>
    <n v="1"/>
    <s v="2022-03-10"/>
    <x v="0"/>
  </r>
  <r>
    <x v="547"/>
    <s v="rushtojp/renovate"/>
    <s v="2022-03-03T16:03:24Z"/>
    <n v="0"/>
    <n v="0"/>
    <m/>
    <b v="1"/>
    <b v="0"/>
    <s v="other"/>
    <b v="0"/>
    <s v="2015"/>
    <n v="1"/>
    <n v="0"/>
    <s v="2022-03-03"/>
    <x v="0"/>
  </r>
  <r>
    <x v="547"/>
    <s v="rushtojp/renovate-demo2"/>
    <s v="2023-09-12T12:01:38Z"/>
    <n v="0"/>
    <n v="0"/>
    <m/>
    <b v="1"/>
    <b v="1"/>
    <m/>
    <b v="0"/>
    <s v="2015"/>
    <n v="1"/>
    <n v="1"/>
    <s v="2023-09-12"/>
    <x v="5"/>
  </r>
  <r>
    <x v="547"/>
    <s v="rushtojp/retail-store-sample-app"/>
    <s v="2024-01-10T15:58:56Z"/>
    <n v="0"/>
    <n v="0"/>
    <s v="Java"/>
    <b v="1"/>
    <b v="1"/>
    <s v="mit-0"/>
    <b v="0"/>
    <s v="2015"/>
    <n v="1"/>
    <n v="1"/>
    <s v="2024-01-10"/>
    <x v="6"/>
  </r>
  <r>
    <x v="547"/>
    <s v="rushtojp/rushtojp"/>
    <s v="2022-10-24T16:57:47Z"/>
    <n v="4"/>
    <n v="4"/>
    <m/>
    <b v="1"/>
    <b v="0"/>
    <m/>
    <b v="0"/>
    <s v="2015"/>
    <n v="1"/>
    <n v="0"/>
    <s v="2022-10-24"/>
    <x v="3"/>
  </r>
  <r>
    <x v="547"/>
    <s v="rushtojp/sag-training-vagrant-box"/>
    <s v="2022-06-02T13:57:08Z"/>
    <n v="0"/>
    <n v="0"/>
    <m/>
    <b v="1"/>
    <b v="1"/>
    <s v="apache-2.0"/>
    <b v="0"/>
    <s v="2015"/>
    <n v="1"/>
    <n v="1"/>
    <s v="2022-06-02"/>
    <x v="0"/>
  </r>
  <r>
    <x v="547"/>
    <s v="rushtojp/sample-maven-project"/>
    <s v="2022-04-15T14:38:18Z"/>
    <n v="0"/>
    <n v="0"/>
    <m/>
    <b v="1"/>
    <b v="1"/>
    <m/>
    <b v="0"/>
    <s v="2015"/>
    <n v="1"/>
    <n v="1"/>
    <s v="2022-04-15"/>
    <x v="2"/>
  </r>
  <r>
    <x v="547"/>
    <s v="rushtojp/sample-spring-microservices-new"/>
    <s v="2022-11-07T05:08:24Z"/>
    <n v="0"/>
    <n v="0"/>
    <s v="Java"/>
    <b v="1"/>
    <b v="1"/>
    <m/>
    <b v="0"/>
    <s v="2015"/>
    <n v="1"/>
    <n v="1"/>
    <s v="2022-11-07"/>
    <x v="3"/>
  </r>
  <r>
    <x v="547"/>
    <s v="rushtojp/sampleselscripts"/>
    <s v="2022-03-10T16:26:00Z"/>
    <n v="0"/>
    <n v="0"/>
    <m/>
    <b v="1"/>
    <b v="1"/>
    <m/>
    <b v="0"/>
    <s v="2015"/>
    <n v="1"/>
    <n v="1"/>
    <s v="2022-03-10"/>
    <x v="0"/>
  </r>
  <r>
    <x v="547"/>
    <s v="rushtojp/samplewebsitecode"/>
    <s v="2023-02-26T02:57:23Z"/>
    <n v="0"/>
    <n v="0"/>
    <s v="Shell"/>
    <b v="1"/>
    <b v="1"/>
    <m/>
    <b v="0"/>
    <s v="2015"/>
    <n v="1"/>
    <n v="1"/>
    <s v="2023-02-26"/>
    <x v="4"/>
  </r>
  <r>
    <x v="547"/>
    <s v="rushtojp/selenium-java"/>
    <s v="2022-03-02T06:54:38Z"/>
    <n v="0"/>
    <n v="0"/>
    <m/>
    <b v="1"/>
    <b v="1"/>
    <s v="isc"/>
    <b v="0"/>
    <s v="2015"/>
    <n v="1"/>
    <n v="1"/>
    <s v="2022-03-02"/>
    <x v="6"/>
  </r>
  <r>
    <x v="547"/>
    <s v="rushtojp/selenium-Jenkinspipeline-1"/>
    <s v="2022-03-04T01:00:25Z"/>
    <n v="0"/>
    <n v="0"/>
    <s v="Java"/>
    <b v="1"/>
    <b v="1"/>
    <m/>
    <b v="0"/>
    <s v="2015"/>
    <n v="1"/>
    <n v="1"/>
    <s v="2022-03-04"/>
    <x v="2"/>
  </r>
  <r>
    <x v="547"/>
    <s v="rushtojp/Selenium-WebDriver-TestNG-priority"/>
    <s v="2021-12-29T11:16:43Z"/>
    <n v="0"/>
    <n v="0"/>
    <m/>
    <b v="1"/>
    <b v="1"/>
    <m/>
    <b v="0"/>
    <s v="2015"/>
    <n v="1"/>
    <n v="1"/>
    <s v="2021-12-29"/>
    <x v="6"/>
  </r>
  <r>
    <x v="547"/>
    <s v="rushtojp/services"/>
    <s v="2023-12-16T10:44:27Z"/>
    <n v="0"/>
    <n v="0"/>
    <m/>
    <b v="1"/>
    <b v="1"/>
    <s v="apache-2.0"/>
    <b v="0"/>
    <s v="2015"/>
    <n v="1"/>
    <n v="1"/>
    <s v="2023-12-16"/>
    <x v="1"/>
  </r>
  <r>
    <x v="547"/>
    <s v="rushtojp/SmartHotel360-Website"/>
    <s v="2022-01-08T13:16:23Z"/>
    <n v="0"/>
    <n v="0"/>
    <m/>
    <b v="1"/>
    <b v="1"/>
    <s v="mit"/>
    <b v="0"/>
    <s v="2015"/>
    <n v="1"/>
    <n v="1"/>
    <s v="2022-01-08"/>
    <x v="1"/>
  </r>
  <r>
    <x v="547"/>
    <s v="rushtojp/Synapse"/>
    <s v="2023-11-26T09:13:32Z"/>
    <n v="0"/>
    <n v="0"/>
    <m/>
    <b v="1"/>
    <b v="1"/>
    <s v="mit"/>
    <b v="0"/>
    <s v="2015"/>
    <n v="1"/>
    <n v="1"/>
    <s v="2023-11-26"/>
    <x v="4"/>
  </r>
  <r>
    <x v="547"/>
    <s v="rushtojp/TailwindTraders-Backend"/>
    <s v="2022-04-23T11:59:16Z"/>
    <n v="0"/>
    <n v="0"/>
    <m/>
    <b v="1"/>
    <b v="1"/>
    <s v="mit"/>
    <b v="0"/>
    <s v="2015"/>
    <n v="1"/>
    <n v="1"/>
    <s v="2022-04-23"/>
    <x v="1"/>
  </r>
  <r>
    <x v="547"/>
    <s v="rushtojp/TailwindTraders-Website"/>
    <s v="2022-04-23T11:59:17Z"/>
    <n v="0"/>
    <n v="0"/>
    <m/>
    <b v="1"/>
    <b v="1"/>
    <s v="mit"/>
    <b v="0"/>
    <s v="2015"/>
    <n v="1"/>
    <n v="1"/>
    <s v="2022-04-23"/>
    <x v="1"/>
  </r>
  <r>
    <x v="547"/>
    <s v="rushtojp/terraform"/>
    <s v="2022-01-03T14:46:51Z"/>
    <n v="0"/>
    <n v="0"/>
    <m/>
    <b v="1"/>
    <b v="1"/>
    <m/>
    <b v="0"/>
    <s v="2015"/>
    <n v="1"/>
    <n v="1"/>
    <s v="2022-01-03"/>
    <x v="3"/>
  </r>
  <r>
    <x v="547"/>
    <s v="rushtojp/Terraform-AppService-MsSQL"/>
    <s v="2023-01-31T06:22:43Z"/>
    <n v="1"/>
    <n v="1"/>
    <s v="HCL"/>
    <b v="1"/>
    <b v="1"/>
    <m/>
    <b v="0"/>
    <s v="2015"/>
    <n v="1"/>
    <n v="1"/>
    <s v="2023-01-31"/>
    <x v="5"/>
  </r>
  <r>
    <x v="547"/>
    <s v="rushtojp/terraform-aws-amazon-vpc-lattice-module"/>
    <s v="2024-01-17T11:32:34Z"/>
    <n v="0"/>
    <n v="0"/>
    <m/>
    <b v="1"/>
    <b v="1"/>
    <s v="apache-2.0"/>
    <b v="0"/>
    <s v="2015"/>
    <n v="1"/>
    <n v="1"/>
    <s v="2024-01-17"/>
    <x v="6"/>
  </r>
  <r>
    <x v="547"/>
    <s v="rushtojp/terraform-aws-devops"/>
    <s v="2022-09-29T13:32:21Z"/>
    <n v="0"/>
    <n v="0"/>
    <m/>
    <b v="1"/>
    <b v="1"/>
    <m/>
    <b v="0"/>
    <s v="2015"/>
    <n v="1"/>
    <n v="1"/>
    <s v="2022-09-29"/>
    <x v="0"/>
  </r>
  <r>
    <x v="547"/>
    <s v="rushtojp/terraform-elasticache-example"/>
    <s v="2022-03-10T09:09:46Z"/>
    <n v="0"/>
    <n v="0"/>
    <m/>
    <b v="1"/>
    <b v="1"/>
    <m/>
    <b v="0"/>
    <s v="2015"/>
    <n v="1"/>
    <n v="1"/>
    <s v="2022-03-10"/>
    <x v="0"/>
  </r>
  <r>
    <x v="547"/>
    <s v="rushtojp/terraform-examples"/>
    <s v="2022-05-31T08:27:30Z"/>
    <n v="0"/>
    <n v="0"/>
    <m/>
    <b v="1"/>
    <b v="1"/>
    <s v="mit"/>
    <b v="0"/>
    <s v="2015"/>
    <n v="1"/>
    <n v="1"/>
    <s v="2022-05-31"/>
    <x v="5"/>
  </r>
  <r>
    <x v="547"/>
    <s v="rushtojp/terraform-on-aws-ec2"/>
    <s v="2022-11-22T16:53:21Z"/>
    <n v="0"/>
    <n v="0"/>
    <m/>
    <b v="1"/>
    <b v="1"/>
    <m/>
    <b v="0"/>
    <s v="2015"/>
    <n v="1"/>
    <n v="1"/>
    <s v="2022-11-22"/>
    <x v="5"/>
  </r>
  <r>
    <x v="547"/>
    <s v="rushtojp/terraform-on-azure-cloud"/>
    <s v="2022-11-22T16:54:30Z"/>
    <n v="0"/>
    <n v="0"/>
    <m/>
    <b v="1"/>
    <b v="1"/>
    <m/>
    <b v="0"/>
    <s v="2015"/>
    <n v="1"/>
    <n v="1"/>
    <s v="2022-11-22"/>
    <x v="5"/>
  </r>
  <r>
    <x v="547"/>
    <s v="rushtojp/Terraform-Terragrunt-Topics"/>
    <s v="2022-09-23T15:29:52Z"/>
    <n v="0"/>
    <n v="0"/>
    <m/>
    <b v="1"/>
    <b v="1"/>
    <m/>
    <b v="0"/>
    <s v="2015"/>
    <n v="1"/>
    <n v="1"/>
    <s v="2022-09-23"/>
    <x v="2"/>
  </r>
  <r>
    <x v="547"/>
    <s v="rushtojp/terraform-training-solutions"/>
    <s v="2022-09-25T08:21:02Z"/>
    <n v="0"/>
    <n v="0"/>
    <m/>
    <b v="1"/>
    <b v="1"/>
    <m/>
    <b v="0"/>
    <s v="2015"/>
    <n v="1"/>
    <n v="1"/>
    <s v="2022-09-25"/>
    <x v="4"/>
  </r>
  <r>
    <x v="547"/>
    <s v="rushtojp/Terraform-Tutorial"/>
    <s v="2022-11-13T15:05:05Z"/>
    <n v="0"/>
    <n v="0"/>
    <m/>
    <b v="1"/>
    <b v="1"/>
    <m/>
    <b v="0"/>
    <s v="2015"/>
    <n v="1"/>
    <n v="1"/>
    <s v="2022-11-13"/>
    <x v="4"/>
  </r>
  <r>
    <x v="547"/>
    <s v="rushtojp/terraform-up-and-running-code"/>
    <s v="2022-01-26T13:38:27Z"/>
    <n v="0"/>
    <n v="0"/>
    <m/>
    <b v="1"/>
    <b v="1"/>
    <s v="mit"/>
    <b v="0"/>
    <s v="2015"/>
    <n v="1"/>
    <n v="1"/>
    <s v="2022-01-26"/>
    <x v="6"/>
  </r>
  <r>
    <x v="547"/>
    <s v="rushtojp/Terraform-Up-and-Running-Code-Samples-Translated"/>
    <s v="2022-10-12T04:24:33Z"/>
    <n v="0"/>
    <n v="0"/>
    <m/>
    <b v="1"/>
    <b v="1"/>
    <s v="mit"/>
    <b v="0"/>
    <s v="2015"/>
    <n v="1"/>
    <n v="1"/>
    <s v="2022-10-12"/>
    <x v="6"/>
  </r>
  <r>
    <x v="547"/>
    <s v="rushtojp/terraform_certified"/>
    <s v="2024-07-02T12:12:28Z"/>
    <n v="0"/>
    <n v="0"/>
    <m/>
    <b v="1"/>
    <b v="1"/>
    <m/>
    <b v="0"/>
    <s v="2015"/>
    <n v="1"/>
    <n v="1"/>
    <s v="2024-07-02"/>
    <x v="5"/>
  </r>
  <r>
    <x v="547"/>
    <s v="rushtojp/terragrunt-infrastructure-live-example"/>
    <s v="2022-10-12T04:42:37Z"/>
    <n v="0"/>
    <n v="0"/>
    <m/>
    <b v="1"/>
    <b v="1"/>
    <s v="apache-2.0"/>
    <b v="0"/>
    <s v="2015"/>
    <n v="1"/>
    <n v="1"/>
    <s v="2022-10-12"/>
    <x v="6"/>
  </r>
  <r>
    <x v="547"/>
    <s v="rushtojp/terragrunt-multi-env-management"/>
    <s v="2022-11-24T17:57:01Z"/>
    <n v="0"/>
    <n v="0"/>
    <m/>
    <b v="1"/>
    <b v="1"/>
    <m/>
    <b v="0"/>
    <s v="2015"/>
    <n v="1"/>
    <n v="1"/>
    <s v="2022-11-24"/>
    <x v="0"/>
  </r>
  <r>
    <x v="547"/>
    <s v="rushtojp/terragrunt-vpc-env"/>
    <s v="2022-11-24T17:56:16Z"/>
    <n v="0"/>
    <n v="0"/>
    <m/>
    <b v="1"/>
    <b v="1"/>
    <m/>
    <b v="0"/>
    <s v="2015"/>
    <n v="1"/>
    <n v="1"/>
    <s v="2022-11-24"/>
    <x v="0"/>
  </r>
  <r>
    <x v="547"/>
    <s v="rushtojp/ultimate-terraform-bootcamp"/>
    <s v="2022-09-09T09:39:20Z"/>
    <n v="0"/>
    <n v="0"/>
    <m/>
    <b v="1"/>
    <b v="1"/>
    <m/>
    <b v="0"/>
    <s v="2015"/>
    <n v="1"/>
    <n v="1"/>
    <s v="2022-09-09"/>
    <x v="2"/>
  </r>
  <r>
    <x v="547"/>
    <s v="rushtojp/vagrant"/>
    <s v="2022-01-26T13:37:00Z"/>
    <n v="0"/>
    <n v="0"/>
    <m/>
    <b v="1"/>
    <b v="1"/>
    <m/>
    <b v="0"/>
    <s v="2015"/>
    <n v="1"/>
    <n v="1"/>
    <s v="2022-01-26"/>
    <x v="6"/>
  </r>
  <r>
    <x v="547"/>
    <s v="rushtojp/vagrantfile"/>
    <s v="2022-01-06T05:49:52Z"/>
    <n v="0"/>
    <n v="0"/>
    <m/>
    <b v="1"/>
    <b v="1"/>
    <m/>
    <b v="0"/>
    <s v="2015"/>
    <n v="1"/>
    <n v="1"/>
    <s v="2022-01-06"/>
    <x v="0"/>
  </r>
  <r>
    <x v="547"/>
    <s v="rushtojp/VBoxVmService"/>
    <s v="2023-02-13T03:21:29Z"/>
    <n v="0"/>
    <n v="0"/>
    <m/>
    <b v="1"/>
    <b v="1"/>
    <m/>
    <b v="0"/>
    <s v="2015"/>
    <n v="1"/>
    <n v="1"/>
    <s v="2023-02-13"/>
    <x v="3"/>
  </r>
  <r>
    <x v="547"/>
    <s v="rushtojp/veewee"/>
    <s v="2022-01-09T13:46:53Z"/>
    <n v="0"/>
    <n v="0"/>
    <m/>
    <b v="1"/>
    <b v="1"/>
    <s v="mit"/>
    <b v="0"/>
    <s v="2015"/>
    <n v="1"/>
    <n v="1"/>
    <s v="2022-01-09"/>
    <x v="4"/>
  </r>
  <r>
    <x v="547"/>
    <s v="rushtojp/vfarcic.github.io"/>
    <s v="2023-09-12T12:00:50Z"/>
    <n v="0"/>
    <n v="0"/>
    <m/>
    <b v="1"/>
    <b v="1"/>
    <s v="mit"/>
    <b v="0"/>
    <s v="2015"/>
    <n v="1"/>
    <n v="1"/>
    <s v="2023-09-12"/>
    <x v="5"/>
  </r>
  <r>
    <x v="547"/>
    <s v="rushtojp/vikram-copy-jan31"/>
    <s v="2023-01-31T06:47:36Z"/>
    <n v="0"/>
    <n v="0"/>
    <m/>
    <b v="1"/>
    <b v="1"/>
    <m/>
    <b v="0"/>
    <s v="2015"/>
    <n v="1"/>
    <n v="1"/>
    <s v="2023-01-31"/>
    <x v="5"/>
  </r>
  <r>
    <x v="547"/>
    <s v="rushtojp/xl-aws-workshop"/>
    <s v="2022-04-15T06:50:51Z"/>
    <n v="0"/>
    <n v="0"/>
    <m/>
    <b v="1"/>
    <b v="1"/>
    <m/>
    <b v="0"/>
    <s v="2015"/>
    <n v="1"/>
    <n v="1"/>
    <s v="2022-04-15"/>
    <x v="2"/>
  </r>
  <r>
    <x v="548"/>
    <s v="PavanAnanthSharma/aave-fFLRB"/>
    <s v="2023-02-20T09:53:13Z"/>
    <n v="1"/>
    <n v="1"/>
    <m/>
    <b v="1"/>
    <b v="1"/>
    <s v="mit"/>
    <b v="0"/>
    <s v="2021"/>
    <n v="1"/>
    <n v="1"/>
    <s v="2023-02-20"/>
    <x v="3"/>
  </r>
  <r>
    <x v="548"/>
    <s v="PavanAnanthSharma/Aave-FlashLoan-using-solidity"/>
    <s v="2021-09-17T05:00:12Z"/>
    <n v="118"/>
    <n v="118"/>
    <s v="Solidity"/>
    <b v="1"/>
    <b v="1"/>
    <s v="mit"/>
    <b v="0"/>
    <s v="2021"/>
    <n v="1"/>
    <n v="1"/>
    <s v="2021-09-17"/>
    <x v="2"/>
  </r>
  <r>
    <x v="548"/>
    <s v="PavanAnanthSharma/aave-liquidity-pool-tutorial"/>
    <s v="2023-01-14T11:01:15Z"/>
    <n v="1"/>
    <n v="1"/>
    <m/>
    <b v="1"/>
    <b v="1"/>
    <m/>
    <b v="0"/>
    <s v="2021"/>
    <n v="1"/>
    <n v="1"/>
    <s v="2023-01-14"/>
    <x v="1"/>
  </r>
  <r>
    <x v="548"/>
    <s v="PavanAnanthSharma/aave-v3-core"/>
    <s v="2022-07-31T10:57:53Z"/>
    <n v="1"/>
    <n v="1"/>
    <m/>
    <b v="1"/>
    <b v="1"/>
    <s v="other"/>
    <b v="0"/>
    <s v="2021"/>
    <n v="1"/>
    <n v="1"/>
    <s v="2022-07-31"/>
    <x v="4"/>
  </r>
  <r>
    <x v="548"/>
    <s v="PavanAnanthSharma/aave_flashloan"/>
    <s v="2023-01-16T10:46:19Z"/>
    <n v="0"/>
    <n v="0"/>
    <m/>
    <b v="1"/>
    <b v="1"/>
    <s v="mit"/>
    <b v="0"/>
    <s v="2021"/>
    <n v="1"/>
    <n v="1"/>
    <s v="2023-01-16"/>
    <x v="3"/>
  </r>
  <r>
    <x v="548"/>
    <s v="PavanAnanthSharma/aave_gitcoin_grants"/>
    <s v="2022-01-22T17:54:30Z"/>
    <n v="2"/>
    <n v="2"/>
    <m/>
    <b v="1"/>
    <b v="1"/>
    <m/>
    <b v="0"/>
    <s v="2021"/>
    <n v="1"/>
    <n v="1"/>
    <s v="2022-01-22"/>
    <x v="1"/>
  </r>
  <r>
    <x v="548"/>
    <s v="PavanAnanthSharma/ai-shell"/>
    <s v="2023-11-02T08:03:08Z"/>
    <n v="1"/>
    <n v="1"/>
    <m/>
    <b v="1"/>
    <b v="1"/>
    <s v="mit"/>
    <b v="0"/>
    <s v="2021"/>
    <n v="1"/>
    <n v="1"/>
    <s v="2023-11-02"/>
    <x v="0"/>
  </r>
  <r>
    <x v="548"/>
    <s v="PavanAnanthSharma/alternate-defi"/>
    <s v="2024-08-14T10:58:10Z"/>
    <n v="0"/>
    <n v="0"/>
    <m/>
    <b v="1"/>
    <b v="1"/>
    <m/>
    <b v="0"/>
    <s v="2021"/>
    <n v="1"/>
    <n v="1"/>
    <s v="2024-08-14"/>
    <x v="6"/>
  </r>
  <r>
    <x v="548"/>
    <s v="PavanAnanthSharma/Apex-CLOB-CORE"/>
    <s v="2024-10-11T10:18:17Z"/>
    <n v="0"/>
    <n v="0"/>
    <m/>
    <b v="1"/>
    <b v="1"/>
    <s v="gpl-3.0"/>
    <b v="0"/>
    <s v="2021"/>
    <n v="1"/>
    <n v="1"/>
    <s v="2024-10-11"/>
    <x v="2"/>
  </r>
  <r>
    <x v="548"/>
    <s v="PavanAnanthSharma/app"/>
    <s v="2022-01-28T13:09:02Z"/>
    <n v="2"/>
    <n v="2"/>
    <m/>
    <b v="1"/>
    <b v="1"/>
    <s v="mit"/>
    <b v="0"/>
    <s v="2021"/>
    <n v="1"/>
    <n v="1"/>
    <s v="2022-01-28"/>
    <x v="2"/>
  </r>
  <r>
    <x v="548"/>
    <s v="PavanAnanthSharma/appsmith"/>
    <s v="2023-01-05T15:05:50Z"/>
    <n v="1"/>
    <n v="1"/>
    <m/>
    <b v="1"/>
    <b v="0"/>
    <s v="apache-2.0"/>
    <b v="0"/>
    <s v="2021"/>
    <n v="1"/>
    <n v="0"/>
    <s v="2023-01-05"/>
    <x v="0"/>
  </r>
  <r>
    <x v="548"/>
    <s v="PavanAnanthSharma/Architect-a-Blockchain-Real-Estate-Marketplace"/>
    <s v="2022-01-22T18:11:30Z"/>
    <n v="2"/>
    <n v="2"/>
    <m/>
    <b v="1"/>
    <b v="1"/>
    <m/>
    <b v="0"/>
    <s v="2021"/>
    <n v="1"/>
    <n v="1"/>
    <s v="2022-01-22"/>
    <x v="1"/>
  </r>
  <r>
    <x v="548"/>
    <s v="PavanAnanthSharma/argon-react-native"/>
    <s v="2022-06-04T14:19:32Z"/>
    <n v="1"/>
    <n v="1"/>
    <m/>
    <b v="1"/>
    <b v="1"/>
    <s v="mit"/>
    <b v="0"/>
    <s v="2021"/>
    <n v="1"/>
    <n v="1"/>
    <s v="2022-06-04"/>
    <x v="1"/>
  </r>
  <r>
    <x v="548"/>
    <s v="PavanAnanthSharma/avellaneda-stoikov"/>
    <s v="2024-06-06T06:48:12Z"/>
    <n v="0"/>
    <n v="0"/>
    <m/>
    <b v="1"/>
    <b v="1"/>
    <m/>
    <b v="0"/>
    <s v="2021"/>
    <n v="1"/>
    <n v="1"/>
    <s v="2024-06-06"/>
    <x v="0"/>
  </r>
  <r>
    <x v="548"/>
    <s v="PavanAnanthSharma/Avve-Backed-Uni-Sushi-Swap-Arbitrage"/>
    <s v="2024-04-03T20:38:54Z"/>
    <n v="1"/>
    <n v="1"/>
    <s v="Solidity"/>
    <b v="1"/>
    <b v="1"/>
    <m/>
    <b v="0"/>
    <s v="2021"/>
    <n v="1"/>
    <n v="1"/>
    <s v="2024-04-03"/>
    <x v="6"/>
  </r>
  <r>
    <x v="548"/>
    <s v="PavanAnanthSharma/betterfund-crowdfunding-in-blockchain"/>
    <s v="2022-01-09T18:13:49Z"/>
    <n v="2"/>
    <n v="2"/>
    <m/>
    <b v="1"/>
    <b v="1"/>
    <m/>
    <b v="0"/>
    <s v="2021"/>
    <n v="1"/>
    <n v="1"/>
    <s v="2022-01-09"/>
    <x v="4"/>
  </r>
  <r>
    <x v="548"/>
    <s v="PavanAnanthSharma/Binance-Advanced-Trading-BOT"/>
    <s v="2021-09-21T04:56:38Z"/>
    <n v="6"/>
    <n v="6"/>
    <s v="Python"/>
    <b v="1"/>
    <b v="1"/>
    <s v="mit"/>
    <b v="0"/>
    <s v="2021"/>
    <n v="1"/>
    <n v="1"/>
    <s v="2021-09-21"/>
    <x v="5"/>
  </r>
  <r>
    <x v="548"/>
    <s v="PavanAnanthSharma/binance-connector-nodeJS"/>
    <s v="2024-05-14T14:30:39Z"/>
    <n v="0"/>
    <n v="0"/>
    <m/>
    <b v="1"/>
    <b v="1"/>
    <s v="mit"/>
    <b v="0"/>
    <s v="2021"/>
    <n v="1"/>
    <n v="1"/>
    <s v="2024-05-14"/>
    <x v="5"/>
  </r>
  <r>
    <x v="548"/>
    <s v="PavanAnanthSharma/binance-connector-python"/>
    <s v="2024-05-14T14:09:14Z"/>
    <n v="0"/>
    <n v="0"/>
    <m/>
    <b v="1"/>
    <b v="0"/>
    <s v="mit"/>
    <b v="0"/>
    <s v="2021"/>
    <n v="1"/>
    <n v="0"/>
    <s v="2024-05-14"/>
    <x v="5"/>
  </r>
  <r>
    <x v="548"/>
    <s v="PavanAnanthSharma/binance-spot-api-docs"/>
    <s v="2024-05-14T14:07:12Z"/>
    <n v="0"/>
    <n v="0"/>
    <m/>
    <b v="1"/>
    <b v="0"/>
    <m/>
    <b v="0"/>
    <s v="2021"/>
    <n v="1"/>
    <n v="0"/>
    <s v="2024-05-14"/>
    <x v="5"/>
  </r>
  <r>
    <x v="548"/>
    <s v="PavanAnanthSharma/binance_trend_follow_mmbot"/>
    <s v="2024-06-08T07:42:11Z"/>
    <n v="0"/>
    <n v="0"/>
    <m/>
    <b v="1"/>
    <b v="1"/>
    <m/>
    <b v="0"/>
    <s v="2021"/>
    <n v="1"/>
    <n v="1"/>
    <s v="2024-06-08"/>
    <x v="1"/>
  </r>
  <r>
    <x v="548"/>
    <s v="PavanAnanthSharma/bitoro-protocol"/>
    <s v="2024-09-23T06:16:41Z"/>
    <n v="0"/>
    <n v="0"/>
    <m/>
    <b v="1"/>
    <b v="1"/>
    <s v="gpl-2.0"/>
    <b v="0"/>
    <s v="2021"/>
    <n v="1"/>
    <n v="1"/>
    <s v="2024-09-23"/>
    <x v="3"/>
  </r>
  <r>
    <x v="548"/>
    <s v="PavanAnanthSharma/Blockcahin-Framework-using-Haskell"/>
    <s v="2021-11-18T14:14:24Z"/>
    <n v="2"/>
    <n v="2"/>
    <s v="Haskell"/>
    <b v="1"/>
    <b v="1"/>
    <s v="bsl-1.0"/>
    <b v="0"/>
    <s v="2021"/>
    <n v="1"/>
    <n v="1"/>
    <s v="2021-11-18"/>
    <x v="0"/>
  </r>
  <r>
    <x v="548"/>
    <s v="PavanAnanthSharma/Blockcahin-Library-using-Haskell"/>
    <s v="2021-11-18T14:40:50Z"/>
    <n v="2"/>
    <n v="2"/>
    <s v="Haskell"/>
    <b v="1"/>
    <b v="1"/>
    <s v="bsl-1.0"/>
    <b v="0"/>
    <s v="2021"/>
    <n v="1"/>
    <n v="1"/>
    <s v="2021-11-18"/>
    <x v="0"/>
  </r>
  <r>
    <x v="548"/>
    <s v="PavanAnanthSharma/Blockchain-EHR"/>
    <s v="2021-11-26T12:58:01Z"/>
    <n v="2"/>
    <n v="2"/>
    <s v="Dart"/>
    <b v="1"/>
    <b v="1"/>
    <m/>
    <b v="0"/>
    <s v="2021"/>
    <n v="1"/>
    <n v="1"/>
    <s v="2021-11-26"/>
    <x v="2"/>
  </r>
  <r>
    <x v="548"/>
    <s v="PavanAnanthSharma/Blockchain-explorer-Etherescan_clone"/>
    <s v="2021-10-29T16:14:48Z"/>
    <n v="2"/>
    <n v="2"/>
    <s v="JavaScript"/>
    <b v="1"/>
    <b v="1"/>
    <m/>
    <b v="0"/>
    <s v="2021"/>
    <n v="1"/>
    <n v="1"/>
    <s v="2021-10-29"/>
    <x v="2"/>
  </r>
  <r>
    <x v="548"/>
    <s v="PavanAnanthSharma/Brain-Tumor-Detection"/>
    <s v="2022-07-07T15:01:09Z"/>
    <n v="1"/>
    <n v="1"/>
    <m/>
    <b v="1"/>
    <b v="1"/>
    <s v="apache-2.0"/>
    <b v="0"/>
    <s v="2021"/>
    <n v="1"/>
    <n v="1"/>
    <s v="2022-07-07"/>
    <x v="0"/>
  </r>
  <r>
    <x v="548"/>
    <s v="PavanAnanthSharma/Breeden-Litzenberger-formula-for-risk-neutral-densities"/>
    <s v="2023-11-23T18:21:14Z"/>
    <n v="10"/>
    <n v="10"/>
    <s v="Jupyter Notebook"/>
    <b v="1"/>
    <b v="1"/>
    <s v="mit"/>
    <b v="0"/>
    <s v="2021"/>
    <n v="1"/>
    <n v="1"/>
    <s v="2023-11-23"/>
    <x v="0"/>
  </r>
  <r>
    <x v="548"/>
    <s v="PavanAnanthSharma/ChatDev-GPT"/>
    <s v="2023-10-04T09:28:40Z"/>
    <n v="1"/>
    <n v="1"/>
    <m/>
    <b v="1"/>
    <b v="0"/>
    <s v="apache-2.0"/>
    <b v="0"/>
    <s v="2021"/>
    <n v="1"/>
    <n v="0"/>
    <s v="2023-10-04"/>
    <x v="6"/>
  </r>
  <r>
    <x v="548"/>
    <s v="PavanAnanthSharma/Ciphey"/>
    <s v="2023-11-02T15:44:12Z"/>
    <n v="1"/>
    <n v="1"/>
    <m/>
    <b v="1"/>
    <b v="1"/>
    <s v="mit"/>
    <b v="0"/>
    <s v="2021"/>
    <n v="1"/>
    <n v="1"/>
    <s v="2023-11-02"/>
    <x v="0"/>
  </r>
  <r>
    <x v="548"/>
    <s v="PavanAnanthSharma/CoinFlip.eth"/>
    <s v="2022-01-28T10:24:48Z"/>
    <n v="2"/>
    <n v="2"/>
    <m/>
    <b v="1"/>
    <b v="1"/>
    <m/>
    <b v="0"/>
    <s v="2021"/>
    <n v="1"/>
    <n v="1"/>
    <s v="2022-01-28"/>
    <x v="2"/>
  </r>
  <r>
    <x v="548"/>
    <s v="PavanAnanthSharma/coinmarketcap-clone"/>
    <s v="2022-06-11T18:55:25Z"/>
    <n v="1"/>
    <n v="1"/>
    <s v="JavaScript"/>
    <b v="1"/>
    <b v="1"/>
    <m/>
    <b v="0"/>
    <s v="2021"/>
    <n v="1"/>
    <n v="1"/>
    <s v="2022-06-11"/>
    <x v="1"/>
  </r>
  <r>
    <x v="548"/>
    <s v="PavanAnanthSharma/ComputerName-IP-Using-Python"/>
    <s v="2021-10-31T11:46:23Z"/>
    <n v="2"/>
    <n v="2"/>
    <s v="Python"/>
    <b v="1"/>
    <b v="1"/>
    <s v="apache-2.0"/>
    <b v="0"/>
    <s v="2021"/>
    <n v="1"/>
    <n v="1"/>
    <s v="2021-10-31"/>
    <x v="4"/>
  </r>
  <r>
    <x v="548"/>
    <s v="PavanAnanthSharma/consensus-specs"/>
    <s v="2021-09-27T05:33:46Z"/>
    <n v="2"/>
    <n v="2"/>
    <s v="Python"/>
    <b v="1"/>
    <b v="0"/>
    <s v="cc0-1.0"/>
    <b v="0"/>
    <s v="2021"/>
    <n v="1"/>
    <n v="0"/>
    <s v="2021-09-27"/>
    <x v="3"/>
  </r>
  <r>
    <x v="548"/>
    <s v="PavanAnanthSharma/contracts"/>
    <s v="2022-01-08T12:31:58Z"/>
    <n v="2"/>
    <n v="2"/>
    <s v="JavaScript"/>
    <b v="1"/>
    <b v="1"/>
    <s v="gpl-3.0"/>
    <b v="0"/>
    <s v="2021"/>
    <n v="1"/>
    <n v="1"/>
    <s v="2022-01-08"/>
    <x v="1"/>
  </r>
  <r>
    <x v="548"/>
    <s v="PavanAnanthSharma/core"/>
    <s v="2022-01-26T13:56:23Z"/>
    <n v="2"/>
    <n v="2"/>
    <m/>
    <b v="1"/>
    <b v="0"/>
    <s v="other"/>
    <b v="0"/>
    <s v="2021"/>
    <n v="1"/>
    <n v="0"/>
    <s v="2022-01-26"/>
    <x v="6"/>
  </r>
  <r>
    <x v="548"/>
    <s v="PavanAnanthSharma/cross-chain-bridge-v2"/>
    <s v="2024-09-27T04:06:24Z"/>
    <n v="0"/>
    <n v="0"/>
    <m/>
    <b v="1"/>
    <b v="1"/>
    <m/>
    <b v="0"/>
    <s v="2021"/>
    <n v="1"/>
    <n v="1"/>
    <s v="2024-09-27"/>
    <x v="2"/>
  </r>
  <r>
    <x v="548"/>
    <s v="PavanAnanthSharma/Cross-Exchange-Flash-loan-Arbitrage"/>
    <s v="2024-04-03T21:16:26Z"/>
    <n v="1"/>
    <n v="1"/>
    <m/>
    <b v="1"/>
    <b v="1"/>
    <m/>
    <b v="0"/>
    <s v="2021"/>
    <n v="1"/>
    <n v="1"/>
    <s v="2024-04-03"/>
    <x v="6"/>
  </r>
  <r>
    <x v="548"/>
    <s v="PavanAnanthSharma/Cryptocurrency"/>
    <s v="2021-09-17T16:57:25Z"/>
    <n v="9"/>
    <n v="9"/>
    <s v="Solidity"/>
    <b v="1"/>
    <b v="1"/>
    <m/>
    <b v="0"/>
    <s v="2021"/>
    <n v="1"/>
    <n v="1"/>
    <s v="2021-09-17"/>
    <x v="2"/>
  </r>
  <r>
    <x v="548"/>
    <s v="PavanAnanthSharma/dAppCaps-Manager"/>
    <s v="2022-01-25T10:57:59Z"/>
    <n v="2"/>
    <n v="2"/>
    <m/>
    <b v="1"/>
    <b v="1"/>
    <m/>
    <b v="0"/>
    <s v="2021"/>
    <n v="1"/>
    <n v="1"/>
    <s v="2022-01-25"/>
    <x v="5"/>
  </r>
  <r>
    <x v="548"/>
    <s v="PavanAnanthSharma/dashboard"/>
    <s v="2024-06-23T13:12:28Z"/>
    <n v="0"/>
    <n v="0"/>
    <m/>
    <b v="1"/>
    <b v="1"/>
    <s v="apache-2.0"/>
    <b v="0"/>
    <s v="2021"/>
    <n v="1"/>
    <n v="1"/>
    <s v="2024-06-23"/>
    <x v="4"/>
  </r>
  <r>
    <x v="548"/>
    <s v="PavanAnanthSharma/DataAnalytics"/>
    <s v="2022-01-31T15:23:08Z"/>
    <n v="3"/>
    <n v="3"/>
    <m/>
    <b v="1"/>
    <b v="1"/>
    <m/>
    <b v="0"/>
    <s v="2021"/>
    <n v="1"/>
    <n v="1"/>
    <s v="2022-01-31"/>
    <x v="3"/>
  </r>
  <r>
    <x v="548"/>
    <s v="PavanAnanthSharma/Decentralised-Spotify-SOL-Hackthon"/>
    <s v="2022-04-03T09:12:53Z"/>
    <n v="1"/>
    <n v="1"/>
    <s v="JavaScript"/>
    <b v="1"/>
    <b v="1"/>
    <m/>
    <b v="0"/>
    <s v="2021"/>
    <n v="1"/>
    <n v="1"/>
    <s v="2022-04-03"/>
    <x v="4"/>
  </r>
  <r>
    <x v="548"/>
    <s v="PavanAnanthSharma/decentralized-perpetual-trading-protocol-core"/>
    <s v="2024-09-27T04:02:41Z"/>
    <n v="0"/>
    <n v="0"/>
    <m/>
    <b v="1"/>
    <b v="1"/>
    <s v="other"/>
    <b v="0"/>
    <s v="2021"/>
    <n v="1"/>
    <n v="1"/>
    <s v="2024-09-27"/>
    <x v="2"/>
  </r>
  <r>
    <x v="548"/>
    <s v="PavanAnanthSharma/decentralized-perpetual-trading-protocol-cross-chain"/>
    <s v="2024-09-27T04:04:15Z"/>
    <n v="0"/>
    <n v="0"/>
    <m/>
    <b v="1"/>
    <b v="1"/>
    <m/>
    <b v="0"/>
    <s v="2021"/>
    <n v="1"/>
    <n v="1"/>
    <s v="2024-09-27"/>
    <x v="2"/>
  </r>
  <r>
    <x v="548"/>
    <s v="PavanAnanthSharma/Decentralized-Voting-System"/>
    <s v="2021-09-22T19:48:10Z"/>
    <n v="3"/>
    <n v="3"/>
    <s v="JavaScript"/>
    <b v="1"/>
    <b v="1"/>
    <s v="apache-2.0"/>
    <b v="0"/>
    <s v="2021"/>
    <n v="1"/>
    <n v="1"/>
    <s v="2021-09-22"/>
    <x v="6"/>
  </r>
  <r>
    <x v="548"/>
    <s v="PavanAnanthSharma/Defi-Arb-Bot"/>
    <s v="2022-03-03T19:37:07Z"/>
    <n v="2"/>
    <n v="2"/>
    <m/>
    <b v="1"/>
    <b v="1"/>
    <m/>
    <b v="0"/>
    <s v="2021"/>
    <n v="1"/>
    <n v="1"/>
    <s v="2022-03-03"/>
    <x v="0"/>
  </r>
  <r>
    <x v="548"/>
    <s v="PavanAnanthSharma/defi-by-example"/>
    <s v="2023-01-14T10:53:23Z"/>
    <n v="0"/>
    <n v="0"/>
    <m/>
    <b v="1"/>
    <b v="1"/>
    <m/>
    <b v="0"/>
    <s v="2021"/>
    <n v="1"/>
    <n v="1"/>
    <s v="2023-01-14"/>
    <x v="1"/>
  </r>
  <r>
    <x v="548"/>
    <s v="PavanAnanthSharma/DeFi-Developer-Road-Map"/>
    <s v="2022-12-24T03:48:47Z"/>
    <n v="0"/>
    <n v="0"/>
    <m/>
    <b v="1"/>
    <b v="1"/>
    <s v="other"/>
    <b v="0"/>
    <s v="2021"/>
    <n v="1"/>
    <n v="1"/>
    <s v="2022-12-24"/>
    <x v="1"/>
  </r>
  <r>
    <x v="548"/>
    <s v="PavanAnanthSharma/defi-minimal"/>
    <s v="2022-07-08T19:14:08Z"/>
    <n v="1"/>
    <n v="1"/>
    <m/>
    <b v="1"/>
    <b v="1"/>
    <s v="mit"/>
    <b v="0"/>
    <s v="2021"/>
    <n v="1"/>
    <n v="1"/>
    <s v="2022-07-08"/>
    <x v="2"/>
  </r>
  <r>
    <x v="548"/>
    <s v="PavanAnanthSharma/DEX-Arbitrage"/>
    <s v="2022-06-22T18:29:18Z"/>
    <n v="2"/>
    <n v="2"/>
    <s v="Solidity"/>
    <b v="1"/>
    <b v="1"/>
    <s v="gpl-3.0"/>
    <b v="0"/>
    <s v="2021"/>
    <n v="1"/>
    <n v="1"/>
    <s v="2022-06-22"/>
    <x v="6"/>
  </r>
  <r>
    <x v="548"/>
    <s v="PavanAnanthSharma/Dodging-Turtis"/>
    <s v="2022-01-09T18:19:46Z"/>
    <n v="2"/>
    <n v="2"/>
    <s v="TypeScript"/>
    <b v="1"/>
    <b v="1"/>
    <s v="mit"/>
    <b v="0"/>
    <s v="2021"/>
    <n v="1"/>
    <n v="1"/>
    <s v="2022-01-09"/>
    <x v="4"/>
  </r>
  <r>
    <x v="548"/>
    <s v="PavanAnanthSharma/DragGAN"/>
    <s v="2023-11-24T10:04:01Z"/>
    <n v="1"/>
    <n v="1"/>
    <m/>
    <b v="1"/>
    <b v="1"/>
    <s v="other"/>
    <b v="0"/>
    <s v="2021"/>
    <n v="1"/>
    <n v="1"/>
    <s v="2023-11-24"/>
    <x v="2"/>
  </r>
  <r>
    <x v="548"/>
    <s v="PavanAnanthSharma/draw-a-ui"/>
    <s v="2023-11-23T16:05:33Z"/>
    <n v="1"/>
    <n v="1"/>
    <m/>
    <b v="1"/>
    <b v="0"/>
    <s v="mit"/>
    <b v="0"/>
    <s v="2021"/>
    <n v="1"/>
    <n v="0"/>
    <s v="2023-11-23"/>
    <x v="0"/>
  </r>
  <r>
    <x v="548"/>
    <s v="PavanAnanthSharma/DSC-Using-Ethereum"/>
    <s v="2022-02-02T18:25:17Z"/>
    <n v="2"/>
    <n v="2"/>
    <m/>
    <b v="1"/>
    <b v="1"/>
    <m/>
    <b v="0"/>
    <s v="2021"/>
    <n v="1"/>
    <n v="1"/>
    <s v="2022-02-02"/>
    <x v="6"/>
  </r>
  <r>
    <x v="548"/>
    <s v="PavanAnanthSharma/dsp.js"/>
    <s v="2022-09-10T01:58:14Z"/>
    <n v="1"/>
    <n v="1"/>
    <s v="JavaScript"/>
    <b v="1"/>
    <b v="1"/>
    <s v="mit"/>
    <b v="0"/>
    <s v="2021"/>
    <n v="1"/>
    <n v="1"/>
    <s v="2022-09-10"/>
    <x v="1"/>
  </r>
  <r>
    <x v="548"/>
    <s v="PavanAnanthSharma/Dynamic-Delta-Hedging"/>
    <s v="2023-11-24T06:00:41Z"/>
    <n v="8"/>
    <n v="8"/>
    <s v="Jupyter Notebook"/>
    <b v="1"/>
    <b v="1"/>
    <s v="mit"/>
    <b v="0"/>
    <s v="2021"/>
    <n v="1"/>
    <n v="1"/>
    <s v="2023-11-24"/>
    <x v="2"/>
  </r>
  <r>
    <x v="548"/>
    <s v="PavanAnanthSharma/ecdsa-node"/>
    <s v="2022-11-10T10:32:21Z"/>
    <n v="0"/>
    <n v="0"/>
    <m/>
    <b v="1"/>
    <b v="1"/>
    <s v="mit"/>
    <b v="0"/>
    <s v="2021"/>
    <n v="1"/>
    <n v="1"/>
    <s v="2022-11-10"/>
    <x v="0"/>
  </r>
  <r>
    <x v="548"/>
    <s v="PavanAnanthSharma/EHR-Upgrade"/>
    <s v="2022-01-30T20:03:33Z"/>
    <n v="2"/>
    <n v="2"/>
    <m/>
    <b v="1"/>
    <b v="1"/>
    <m/>
    <b v="0"/>
    <s v="2021"/>
    <n v="1"/>
    <n v="1"/>
    <s v="2022-01-30"/>
    <x v="4"/>
  </r>
  <r>
    <x v="548"/>
    <s v="PavanAnanthSharma/Enhansed-Analysis-of-Bulk-Volume-Classification"/>
    <s v="2024-04-03T22:27:20Z"/>
    <n v="1"/>
    <n v="1"/>
    <s v="Jupyter Notebook"/>
    <b v="1"/>
    <b v="1"/>
    <m/>
    <b v="0"/>
    <s v="2021"/>
    <n v="1"/>
    <n v="1"/>
    <s v="2024-04-03"/>
    <x v="6"/>
  </r>
  <r>
    <x v="548"/>
    <s v="PavanAnanthSharma/Eraser.io-Clone-1.0"/>
    <s v="2024-03-02T11:23:42Z"/>
    <n v="1"/>
    <n v="1"/>
    <m/>
    <b v="1"/>
    <b v="0"/>
    <m/>
    <b v="0"/>
    <s v="2021"/>
    <n v="1"/>
    <n v="0"/>
    <s v="2024-03-02"/>
    <x v="1"/>
  </r>
  <r>
    <x v="548"/>
    <s v="PavanAnanthSharma/ethereum-react-native-boilerplate"/>
    <s v="2022-01-20T15:48:22Z"/>
    <n v="2"/>
    <n v="2"/>
    <m/>
    <b v="1"/>
    <b v="1"/>
    <s v="mit"/>
    <b v="0"/>
    <s v="2021"/>
    <n v="1"/>
    <n v="1"/>
    <s v="2022-01-20"/>
    <x v="0"/>
  </r>
  <r>
    <x v="548"/>
    <s v="PavanAnanthSharma/ethereum-react-native-cli-boilerplate"/>
    <s v="2022-01-28T17:51:05Z"/>
    <n v="2"/>
    <n v="2"/>
    <m/>
    <b v="1"/>
    <b v="1"/>
    <s v="mit"/>
    <b v="0"/>
    <s v="2021"/>
    <n v="1"/>
    <n v="1"/>
    <s v="2022-01-28"/>
    <x v="2"/>
  </r>
  <r>
    <x v="548"/>
    <s v="PavanAnanthSharma/Ethereum-SupplyChain"/>
    <s v="2021-11-03T20:17:41Z"/>
    <n v="2"/>
    <n v="2"/>
    <s v="JavaScript"/>
    <b v="1"/>
    <b v="1"/>
    <s v="mit"/>
    <b v="0"/>
    <s v="2021"/>
    <n v="1"/>
    <n v="1"/>
    <s v="2021-11-03"/>
    <x v="6"/>
  </r>
  <r>
    <x v="548"/>
    <s v="PavanAnanthSharma/ethstats-server"/>
    <s v="2022-01-23T18:33:52Z"/>
    <n v="2"/>
    <n v="2"/>
    <m/>
    <b v="1"/>
    <b v="0"/>
    <s v="gpl-3.0"/>
    <b v="0"/>
    <s v="2021"/>
    <n v="1"/>
    <n v="0"/>
    <s v="2022-01-23"/>
    <x v="4"/>
  </r>
  <r>
    <x v="548"/>
    <s v="PavanAnanthSharma/EWA-Ethereum-Wallet-"/>
    <s v="2021-09-22T10:03:37Z"/>
    <n v="2"/>
    <n v="2"/>
    <s v="JavaScript"/>
    <b v="1"/>
    <b v="1"/>
    <m/>
    <b v="0"/>
    <s v="2021"/>
    <n v="1"/>
    <n v="1"/>
    <s v="2021-09-22"/>
    <x v="6"/>
  </r>
  <r>
    <x v="548"/>
    <s v="PavanAnanthSharma/excalidraw"/>
    <s v="2023-06-10T11:29:23Z"/>
    <n v="1"/>
    <n v="1"/>
    <m/>
    <b v="1"/>
    <b v="0"/>
    <s v="mit"/>
    <b v="0"/>
    <s v="2021"/>
    <n v="1"/>
    <n v="0"/>
    <s v="2023-06-10"/>
    <x v="1"/>
  </r>
  <r>
    <x v="548"/>
    <s v="PavanAnanthSharma/ez-flashloan"/>
    <s v="2022-07-31T11:44:39Z"/>
    <n v="1"/>
    <n v="1"/>
    <m/>
    <b v="1"/>
    <b v="1"/>
    <s v="mit"/>
    <b v="0"/>
    <s v="2021"/>
    <n v="1"/>
    <n v="1"/>
    <s v="2022-07-31"/>
    <x v="4"/>
  </r>
  <r>
    <x v="548"/>
    <s v="PavanAnanthSharma/facebook-solana-blockchain"/>
    <s v="2022-06-11T19:01:12Z"/>
    <n v="1"/>
    <n v="1"/>
    <m/>
    <b v="1"/>
    <b v="1"/>
    <m/>
    <b v="0"/>
    <s v="2021"/>
    <n v="1"/>
    <n v="1"/>
    <s v="2022-06-11"/>
    <x v="1"/>
  </r>
  <r>
    <x v="548"/>
    <s v="PavanAnanthSharma/festival-marketplace"/>
    <s v="2022-01-11T19:37:01Z"/>
    <n v="2"/>
    <n v="2"/>
    <m/>
    <b v="1"/>
    <b v="1"/>
    <m/>
    <b v="0"/>
    <s v="2021"/>
    <n v="1"/>
    <n v="1"/>
    <s v="2022-01-11"/>
    <x v="5"/>
  </r>
  <r>
    <x v="548"/>
    <s v="PavanAnanthSharma/final-year-project"/>
    <s v="2022-01-22T18:14:04Z"/>
    <n v="1"/>
    <n v="1"/>
    <m/>
    <b v="1"/>
    <b v="1"/>
    <m/>
    <b v="0"/>
    <s v="2021"/>
    <n v="1"/>
    <n v="1"/>
    <s v="2022-01-22"/>
    <x v="1"/>
  </r>
  <r>
    <x v="548"/>
    <s v="PavanAnanthSharma/FinTech-react-tailwind"/>
    <s v="2022-11-09T06:25:02Z"/>
    <n v="0"/>
    <n v="0"/>
    <m/>
    <b v="1"/>
    <b v="1"/>
    <m/>
    <b v="0"/>
    <s v="2021"/>
    <n v="1"/>
    <n v="1"/>
    <s v="2022-11-09"/>
    <x v="6"/>
  </r>
  <r>
    <x v="548"/>
    <s v="PavanAnanthSharma/flashloan-aggregator"/>
    <s v="2022-11-28T17:51:58Z"/>
    <n v="1"/>
    <n v="1"/>
    <m/>
    <b v="1"/>
    <b v="0"/>
    <s v="mit"/>
    <b v="0"/>
    <s v="2021"/>
    <n v="1"/>
    <n v="0"/>
    <s v="2022-11-28"/>
    <x v="3"/>
  </r>
  <r>
    <x v="548"/>
    <s v="PavanAnanthSharma/flashloan-box"/>
    <s v="2022-07-31T11:24:54Z"/>
    <n v="2"/>
    <n v="2"/>
    <m/>
    <b v="1"/>
    <b v="1"/>
    <s v="agpl-3.0"/>
    <b v="0"/>
    <s v="2021"/>
    <n v="1"/>
    <n v="1"/>
    <s v="2022-07-31"/>
    <x v="4"/>
  </r>
  <r>
    <x v="548"/>
    <s v="PavanAnanthSharma/FlashLoan-Using-Uniswap-MoneyLegos"/>
    <s v="2021-09-17T16:40:26Z"/>
    <n v="25"/>
    <n v="25"/>
    <s v="Solidity"/>
    <b v="1"/>
    <b v="1"/>
    <m/>
    <b v="0"/>
    <s v="2021"/>
    <n v="1"/>
    <n v="1"/>
    <s v="2021-09-17"/>
    <x v="2"/>
  </r>
  <r>
    <x v="548"/>
    <s v="PavanAnanthSharma/FlashSwap-Arbitrage"/>
    <s v="2024-04-03T20:53:13Z"/>
    <n v="1"/>
    <n v="1"/>
    <m/>
    <b v="1"/>
    <b v="1"/>
    <m/>
    <b v="0"/>
    <s v="2021"/>
    <n v="1"/>
    <n v="1"/>
    <s v="2024-04-03"/>
    <x v="6"/>
  </r>
  <r>
    <x v="548"/>
    <s v="PavanAnanthSharma/Flowise"/>
    <s v="2023-09-27T06:23:16Z"/>
    <n v="1"/>
    <n v="1"/>
    <m/>
    <b v="1"/>
    <b v="0"/>
    <s v="apache-2.0"/>
    <b v="0"/>
    <s v="2021"/>
    <n v="1"/>
    <n v="0"/>
    <s v="2023-09-27"/>
    <x v="6"/>
  </r>
  <r>
    <x v="548"/>
    <s v="PavanAnanthSharma/FlowiseChatEmbed"/>
    <s v="2023-11-10T08:19:11Z"/>
    <n v="1"/>
    <n v="1"/>
    <m/>
    <b v="1"/>
    <b v="1"/>
    <m/>
    <b v="0"/>
    <s v="2021"/>
    <n v="1"/>
    <n v="1"/>
    <s v="2023-11-10"/>
    <x v="2"/>
  </r>
  <r>
    <x v="548"/>
    <s v="PavanAnanthSharma/following-instructions-human-feedback"/>
    <s v="2022-06-23T07:11:49Z"/>
    <n v="1"/>
    <n v="1"/>
    <m/>
    <b v="1"/>
    <b v="1"/>
    <m/>
    <b v="0"/>
    <s v="2021"/>
    <n v="1"/>
    <n v="1"/>
    <s v="2022-06-23"/>
    <x v="0"/>
  </r>
  <r>
    <x v="548"/>
    <s v="PavanAnanthSharma/Food-regognition-using-python"/>
    <s v="2021-09-30T06:28:59Z"/>
    <n v="2"/>
    <n v="2"/>
    <s v="Python"/>
    <b v="1"/>
    <b v="1"/>
    <m/>
    <b v="0"/>
    <s v="2021"/>
    <n v="1"/>
    <n v="1"/>
    <s v="2021-09-30"/>
    <x v="0"/>
  </r>
  <r>
    <x v="548"/>
    <s v="PavanAnanthSharma/frontend-v2"/>
    <s v="2022-12-28T10:08:11Z"/>
    <n v="0"/>
    <n v="0"/>
    <s v="TypeScript"/>
    <b v="1"/>
    <b v="1"/>
    <s v="mit"/>
    <b v="0"/>
    <s v="2021"/>
    <n v="1"/>
    <n v="1"/>
    <s v="2022-12-28"/>
    <x v="6"/>
  </r>
  <r>
    <x v="548"/>
    <s v="PavanAnanthSharma/fuzzie-production"/>
    <s v="2024-03-27T18:14:25Z"/>
    <n v="0"/>
    <n v="0"/>
    <m/>
    <b v="1"/>
    <b v="1"/>
    <m/>
    <b v="0"/>
    <s v="2021"/>
    <n v="1"/>
    <n v="1"/>
    <s v="2024-03-27"/>
    <x v="6"/>
  </r>
  <r>
    <x v="548"/>
    <s v="PavanAnanthSharma/gateway"/>
    <s v="2024-06-23T13:11:57Z"/>
    <n v="0"/>
    <n v="0"/>
    <m/>
    <b v="1"/>
    <b v="0"/>
    <s v="apache-2.0"/>
    <b v="0"/>
    <s v="2021"/>
    <n v="1"/>
    <n v="0"/>
    <s v="2024-06-23"/>
    <x v="4"/>
  </r>
  <r>
    <x v="548"/>
    <s v="PavanAnanthSharma/go-ethereum"/>
    <s v="2021-09-25T19:18:59Z"/>
    <n v="3"/>
    <n v="3"/>
    <s v="Go"/>
    <b v="1"/>
    <b v="1"/>
    <s v="lgpl-3.0"/>
    <b v="0"/>
    <s v="2021"/>
    <n v="1"/>
    <n v="1"/>
    <s v="2021-09-25"/>
    <x v="1"/>
  </r>
  <r>
    <x v="548"/>
    <s v="PavanAnanthSharma/GoldDust-Defi-v0.1"/>
    <s v="2022-10-04T07:32:22Z"/>
    <n v="2"/>
    <n v="2"/>
    <s v="JavaScript"/>
    <b v="1"/>
    <b v="1"/>
    <m/>
    <b v="0"/>
    <s v="2021"/>
    <n v="1"/>
    <n v="1"/>
    <s v="2022-10-04"/>
    <x v="5"/>
  </r>
  <r>
    <x v="548"/>
    <s v="PavanAnanthSharma/GoldenBridge"/>
    <s v="2023-01-31T18:15:23Z"/>
    <n v="1"/>
    <n v="1"/>
    <m/>
    <b v="1"/>
    <b v="1"/>
    <m/>
    <b v="0"/>
    <s v="2021"/>
    <n v="1"/>
    <n v="1"/>
    <s v="2023-01-31"/>
    <x v="5"/>
  </r>
  <r>
    <x v="548"/>
    <s v="PavanAnanthSharma/Guess-The-Card-Blockchain-Game-Upgrade"/>
    <s v="2021-09-30T18:57:02Z"/>
    <n v="9"/>
    <n v="9"/>
    <s v="Solidity"/>
    <b v="1"/>
    <b v="1"/>
    <s v="other"/>
    <b v="0"/>
    <s v="2021"/>
    <n v="1"/>
    <n v="1"/>
    <s v="2021-09-30"/>
    <x v="0"/>
  </r>
  <r>
    <x v="548"/>
    <s v="PavanAnanthSharma/GunJSALphaChat"/>
    <s v="2021-11-11T14:17:07Z"/>
    <n v="2"/>
    <n v="2"/>
    <m/>
    <b v="1"/>
    <b v="1"/>
    <s v="apache-2.0"/>
    <b v="0"/>
    <s v="2021"/>
    <n v="1"/>
    <n v="1"/>
    <s v="2021-11-11"/>
    <x v="0"/>
  </r>
  <r>
    <x v="548"/>
    <s v="PavanAnanthSharma/heimdall"/>
    <s v="2022-01-23T18:30:01Z"/>
    <n v="2"/>
    <n v="2"/>
    <s v="JavaScript"/>
    <b v="1"/>
    <b v="1"/>
    <s v="gpl-3.0"/>
    <b v="0"/>
    <s v="2021"/>
    <n v="1"/>
    <n v="1"/>
    <s v="2022-01-23"/>
    <x v="4"/>
  </r>
  <r>
    <x v="548"/>
    <s v="PavanAnanthSharma/hummingbot"/>
    <s v="2023-01-20T14:51:10Z"/>
    <n v="0"/>
    <n v="0"/>
    <m/>
    <b v="1"/>
    <b v="1"/>
    <s v="apache-2.0"/>
    <b v="0"/>
    <s v="2021"/>
    <n v="1"/>
    <n v="1"/>
    <s v="2023-01-20"/>
    <x v="2"/>
  </r>
  <r>
    <x v="548"/>
    <s v="PavanAnanthSharma/hybrid"/>
    <s v="2023-11-03T11:53:26Z"/>
    <n v="0"/>
    <n v="0"/>
    <m/>
    <b v="1"/>
    <b v="1"/>
    <s v="mit"/>
    <b v="0"/>
    <s v="2021"/>
    <n v="1"/>
    <n v="1"/>
    <s v="2023-11-03"/>
    <x v="2"/>
  </r>
  <r>
    <x v="548"/>
    <s v="PavanAnanthSharma/Implementation-for-Statistical-arbitrage-in-the-US-equities-market-"/>
    <s v="2024-06-06T06:36:11Z"/>
    <n v="0"/>
    <n v="0"/>
    <m/>
    <b v="1"/>
    <b v="1"/>
    <m/>
    <b v="0"/>
    <s v="2021"/>
    <n v="1"/>
    <n v="1"/>
    <s v="2024-06-06"/>
    <x v="0"/>
  </r>
  <r>
    <x v="548"/>
    <s v="PavanAnanthSharma/Implementation-of-Diffie-Hellman-Algorithm"/>
    <s v="2022-02-24T08:19:16Z"/>
    <n v="2"/>
    <n v="2"/>
    <s v="Java"/>
    <b v="1"/>
    <b v="1"/>
    <s v="mit"/>
    <b v="0"/>
    <s v="2021"/>
    <n v="1"/>
    <n v="1"/>
    <s v="2022-02-24"/>
    <x v="0"/>
  </r>
  <r>
    <x v="548"/>
    <s v="PavanAnanthSharma/Instagram-Ethereum-Clone"/>
    <s v="2021-09-17T06:10:30Z"/>
    <n v="8"/>
    <n v="8"/>
    <s v="JavaScript"/>
    <b v="1"/>
    <b v="1"/>
    <m/>
    <b v="0"/>
    <s v="2021"/>
    <n v="1"/>
    <n v="1"/>
    <s v="2021-09-17"/>
    <x v="2"/>
  </r>
  <r>
    <x v="548"/>
    <s v="PavanAnanthSharma/interface"/>
    <s v="2021-10-29T16:45:35Z"/>
    <n v="2"/>
    <n v="2"/>
    <m/>
    <b v="1"/>
    <b v="0"/>
    <s v="gpl-3.0"/>
    <b v="0"/>
    <s v="2021"/>
    <n v="1"/>
    <n v="0"/>
    <s v="2021-10-29"/>
    <x v="2"/>
  </r>
  <r>
    <x v="548"/>
    <s v="PavanAnanthSharma/IP-Adress-and-Location-Of-URL-Using-Python"/>
    <s v="2021-11-07T20:43:12Z"/>
    <n v="3"/>
    <n v="3"/>
    <s v="Python"/>
    <b v="1"/>
    <b v="1"/>
    <s v="gpl-3.0"/>
    <b v="0"/>
    <s v="2021"/>
    <n v="1"/>
    <n v="1"/>
    <s v="2021-11-07"/>
    <x v="4"/>
  </r>
  <r>
    <x v="548"/>
    <s v="PavanAnanthSharma/kali-vagrant"/>
    <s v="2021-10-29T19:07:50Z"/>
    <n v="2"/>
    <n v="2"/>
    <m/>
    <b v="1"/>
    <b v="1"/>
    <m/>
    <b v="0"/>
    <s v="2021"/>
    <n v="1"/>
    <n v="1"/>
    <s v="2021-10-29"/>
    <x v="2"/>
  </r>
  <r>
    <x v="548"/>
    <s v="PavanAnanthSharma/keplr-wallet"/>
    <s v="2023-02-02T03:41:59Z"/>
    <n v="0"/>
    <n v="0"/>
    <m/>
    <b v="1"/>
    <b v="1"/>
    <s v="other"/>
    <b v="0"/>
    <s v="2021"/>
    <n v="1"/>
    <n v="1"/>
    <s v="2023-02-02"/>
    <x v="0"/>
  </r>
  <r>
    <x v="548"/>
    <s v="PavanAnanthSharma/latent-consistency-model"/>
    <s v="2023-11-25T08:23:48Z"/>
    <n v="1"/>
    <n v="1"/>
    <m/>
    <b v="1"/>
    <b v="0"/>
    <s v="mit"/>
    <b v="0"/>
    <s v="2021"/>
    <n v="1"/>
    <n v="0"/>
    <s v="2023-11-25"/>
    <x v="1"/>
  </r>
  <r>
    <x v="548"/>
    <s v="PavanAnanthSharma/LepChat-Alpha"/>
    <s v="2021-11-04T18:45:19Z"/>
    <n v="2"/>
    <n v="2"/>
    <s v="JavaScript"/>
    <b v="1"/>
    <b v="1"/>
    <s v="apache-2.0"/>
    <b v="0"/>
    <s v="2021"/>
    <n v="1"/>
    <n v="1"/>
    <s v="2021-11-04"/>
    <x v="0"/>
  </r>
  <r>
    <x v="548"/>
    <s v="PavanAnanthSharma/Library-Management-Using-Python-and-MySQL"/>
    <s v="2021-11-15T14:21:13Z"/>
    <n v="7"/>
    <n v="7"/>
    <s v="Python"/>
    <b v="1"/>
    <b v="1"/>
    <s v="gpl-3.0"/>
    <b v="0"/>
    <s v="2021"/>
    <n v="1"/>
    <n v="1"/>
    <s v="2021-11-15"/>
    <x v="3"/>
  </r>
  <r>
    <x v="548"/>
    <s v="PavanAnanthSharma/liquidator"/>
    <s v="2022-06-21T18:21:16Z"/>
    <n v="1"/>
    <n v="1"/>
    <m/>
    <b v="1"/>
    <b v="1"/>
    <s v="apache-2.0"/>
    <b v="0"/>
    <s v="2021"/>
    <n v="1"/>
    <n v="1"/>
    <s v="2022-06-21"/>
    <x v="5"/>
  </r>
  <r>
    <x v="548"/>
    <s v="PavanAnanthSharma/mainnet"/>
    <s v="2022-01-26T13:59:53Z"/>
    <n v="2"/>
    <n v="2"/>
    <m/>
    <b v="1"/>
    <b v="1"/>
    <m/>
    <b v="0"/>
    <s v="2021"/>
    <n v="1"/>
    <n v="1"/>
    <s v="2022-01-26"/>
    <x v="6"/>
  </r>
  <r>
    <x v="548"/>
    <s v="PavanAnanthSharma/material-kit-react-native"/>
    <s v="2022-06-04T14:18:02Z"/>
    <n v="1"/>
    <n v="1"/>
    <m/>
    <b v="1"/>
    <b v="1"/>
    <s v="mit"/>
    <b v="0"/>
    <s v="2021"/>
    <n v="1"/>
    <n v="1"/>
    <s v="2022-06-04"/>
    <x v="1"/>
  </r>
  <r>
    <x v="548"/>
    <s v="PavanAnanthSharma/matic-cli"/>
    <s v="2022-01-23T18:20:34Z"/>
    <n v="3"/>
    <n v="3"/>
    <m/>
    <b v="1"/>
    <b v="1"/>
    <m/>
    <b v="0"/>
    <s v="2021"/>
    <n v="1"/>
    <n v="1"/>
    <s v="2022-01-23"/>
    <x v="4"/>
  </r>
  <r>
    <x v="548"/>
    <s v="PavanAnanthSharma/Merkle-Tree-Example"/>
    <s v="2021-09-17T16:12:53Z"/>
    <n v="10"/>
    <n v="10"/>
    <s v="Solidity"/>
    <b v="1"/>
    <b v="1"/>
    <m/>
    <b v="0"/>
    <s v="2021"/>
    <n v="1"/>
    <n v="1"/>
    <s v="2021-09-17"/>
    <x v="2"/>
  </r>
  <r>
    <x v="548"/>
    <s v="PavanAnanthSharma/MetaGPT"/>
    <s v="2023-09-27T06:24:58Z"/>
    <n v="1"/>
    <n v="1"/>
    <m/>
    <b v="1"/>
    <b v="1"/>
    <s v="mit"/>
    <b v="0"/>
    <s v="2021"/>
    <n v="1"/>
    <n v="1"/>
    <s v="2023-09-27"/>
    <x v="6"/>
  </r>
  <r>
    <x v="548"/>
    <s v="PavanAnanthSharma/metamask-extension"/>
    <s v="2022-07-03T14:19:58Z"/>
    <n v="2"/>
    <n v="2"/>
    <m/>
    <b v="1"/>
    <b v="0"/>
    <s v="other"/>
    <b v="0"/>
    <s v="2021"/>
    <n v="1"/>
    <n v="0"/>
    <s v="2022-07-03"/>
    <x v="4"/>
  </r>
  <r>
    <x v="548"/>
    <s v="PavanAnanthSharma/MEV-HFT-Toolkit"/>
    <s v="2023-11-29T19:51:57Z"/>
    <n v="1"/>
    <n v="1"/>
    <m/>
    <b v="1"/>
    <b v="1"/>
    <m/>
    <b v="0"/>
    <s v="2021"/>
    <n v="1"/>
    <n v="1"/>
    <s v="2023-11-29"/>
    <x v="6"/>
  </r>
  <r>
    <x v="548"/>
    <s v="PavanAnanthSharma/mindsdb"/>
    <s v="2023-11-25T08:25:13Z"/>
    <n v="0"/>
    <n v="0"/>
    <m/>
    <b v="1"/>
    <b v="1"/>
    <s v="other"/>
    <b v="0"/>
    <s v="2021"/>
    <n v="1"/>
    <n v="1"/>
    <s v="2023-11-25"/>
    <x v="1"/>
  </r>
  <r>
    <x v="548"/>
    <s v="PavanAnanthSharma/MM"/>
    <s v="2024-09-12T10:28:52Z"/>
    <n v="0"/>
    <n v="0"/>
    <m/>
    <b v="1"/>
    <b v="1"/>
    <m/>
    <b v="0"/>
    <s v="2021"/>
    <n v="1"/>
    <n v="1"/>
    <s v="2024-09-12"/>
    <x v="0"/>
  </r>
  <r>
    <x v="548"/>
    <s v="PavanAnanthSharma/Moralis-JS-SDK"/>
    <s v="2022-07-04T18:25:29Z"/>
    <n v="2"/>
    <n v="2"/>
    <s v="JavaScript"/>
    <b v="1"/>
    <b v="1"/>
    <s v="other"/>
    <b v="0"/>
    <s v="2021"/>
    <n v="1"/>
    <n v="1"/>
    <s v="2022-07-04"/>
    <x v="3"/>
  </r>
  <r>
    <x v="548"/>
    <s v="PavanAnanthSharma/nft"/>
    <s v="2021-09-22T19:31:42Z"/>
    <n v="2"/>
    <n v="2"/>
    <m/>
    <b v="1"/>
    <b v="1"/>
    <m/>
    <b v="0"/>
    <s v="2021"/>
    <n v="1"/>
    <n v="1"/>
    <s v="2021-09-22"/>
    <x v="6"/>
  </r>
  <r>
    <x v="548"/>
    <s v="PavanAnanthSharma/NFT-Marketplace"/>
    <s v="2022-01-16T14:15:27Z"/>
    <n v="2"/>
    <n v="2"/>
    <m/>
    <b v="1"/>
    <b v="1"/>
    <s v="mit"/>
    <b v="0"/>
    <s v="2021"/>
    <n v="1"/>
    <n v="1"/>
    <s v="2022-01-16"/>
    <x v="4"/>
  </r>
  <r>
    <x v="548"/>
    <s v="PavanAnanthSharma/NFT-Marketplace-DApp"/>
    <s v="2022-01-11T19:41:05Z"/>
    <n v="2"/>
    <n v="2"/>
    <m/>
    <b v="1"/>
    <b v="1"/>
    <s v="mit"/>
    <b v="0"/>
    <s v="2021"/>
    <n v="1"/>
    <n v="1"/>
    <s v="2022-01-11"/>
    <x v="5"/>
  </r>
  <r>
    <x v="548"/>
    <s v="PavanAnanthSharma/NFT-using-Solidity"/>
    <s v="2021-09-23T20:25:26Z"/>
    <n v="4"/>
    <n v="4"/>
    <s v="Solidity"/>
    <b v="1"/>
    <b v="1"/>
    <s v="apache-2.0"/>
    <b v="0"/>
    <s v="2021"/>
    <n v="1"/>
    <n v="1"/>
    <s v="2021-09-23"/>
    <x v="0"/>
  </r>
  <r>
    <x v="548"/>
    <s v="PavanAnanthSharma/nodejs-order-book"/>
    <s v="2024-10-01T07:06:48Z"/>
    <n v="0"/>
    <n v="0"/>
    <m/>
    <b v="1"/>
    <b v="1"/>
    <s v="mit"/>
    <b v="0"/>
    <s v="2021"/>
    <n v="1"/>
    <n v="1"/>
    <s v="2024-10-01"/>
    <x v="5"/>
  </r>
  <r>
    <x v="548"/>
    <s v="PavanAnanthSharma/notes"/>
    <s v="2024-04-18T16:18:47Z"/>
    <n v="0"/>
    <n v="0"/>
    <m/>
    <b v="1"/>
    <b v="1"/>
    <m/>
    <b v="0"/>
    <s v="2021"/>
    <n v="1"/>
    <n v="1"/>
    <s v="2024-04-18"/>
    <x v="0"/>
  </r>
  <r>
    <x v="548"/>
    <s v="PavanAnanthSharma/now-ui-react-native"/>
    <s v="2022-06-04T14:19:48Z"/>
    <n v="1"/>
    <n v="1"/>
    <m/>
    <b v="1"/>
    <b v="1"/>
    <s v="mit"/>
    <b v="0"/>
    <s v="2021"/>
    <n v="1"/>
    <n v="1"/>
    <s v="2022-06-04"/>
    <x v="1"/>
  </r>
  <r>
    <x v="548"/>
    <s v="PavanAnanthSharma/Null"/>
    <s v="2021-06-29T06:40:39Z"/>
    <n v="2"/>
    <n v="2"/>
    <m/>
    <b v="1"/>
    <b v="0"/>
    <m/>
    <b v="0"/>
    <s v="2021"/>
    <n v="1"/>
    <n v="0"/>
    <s v="2021-06-29"/>
    <x v="5"/>
  </r>
  <r>
    <x v="548"/>
    <s v="PavanAnanthSharma/on-chain-dex"/>
    <s v="2024-10-01T07:14:06Z"/>
    <n v="0"/>
    <n v="0"/>
    <m/>
    <b v="1"/>
    <b v="1"/>
    <s v="gpl-3.0"/>
    <b v="0"/>
    <s v="2021"/>
    <n v="1"/>
    <n v="1"/>
    <s v="2024-10-01"/>
    <x v="5"/>
  </r>
  <r>
    <x v="548"/>
    <s v="PavanAnanthSharma/OpenAI-py-Library"/>
    <s v="2022-02-01T06:26:32Z"/>
    <n v="3"/>
    <n v="3"/>
    <s v="Jupyter Notebook"/>
    <b v="1"/>
    <b v="1"/>
    <s v="mit"/>
    <b v="0"/>
    <s v="2021"/>
    <n v="1"/>
    <n v="1"/>
    <s v="2022-02-01"/>
    <x v="5"/>
  </r>
  <r>
    <x v="548"/>
    <s v="PavanAnanthSharma/openzeppelin-contracts"/>
    <s v="2021-10-29T16:41:44Z"/>
    <n v="2"/>
    <n v="2"/>
    <m/>
    <b v="1"/>
    <b v="0"/>
    <s v="mit"/>
    <b v="0"/>
    <s v="2021"/>
    <n v="1"/>
    <n v="0"/>
    <s v="2021-10-29"/>
    <x v="2"/>
  </r>
  <r>
    <x v="548"/>
    <s v="PavanAnanthSharma/Optimal-control-of-risk-aversion-in-Avellaneda-Stoikov-high-frequency-market-making-model"/>
    <s v="2024-06-06T06:32:49Z"/>
    <n v="0"/>
    <n v="0"/>
    <m/>
    <b v="1"/>
    <b v="1"/>
    <m/>
    <b v="0"/>
    <s v="2021"/>
    <n v="1"/>
    <n v="1"/>
    <s v="2024-06-06"/>
    <x v="0"/>
  </r>
  <r>
    <x v="548"/>
    <s v="PavanAnanthSharma/pancake-swap-core"/>
    <s v="2021-10-29T16:50:04Z"/>
    <n v="2"/>
    <n v="2"/>
    <m/>
    <b v="1"/>
    <b v="1"/>
    <s v="gpl-3.0"/>
    <b v="0"/>
    <s v="2021"/>
    <n v="1"/>
    <n v="1"/>
    <s v="2021-10-29"/>
    <x v="2"/>
  </r>
  <r>
    <x v="548"/>
    <s v="PavanAnanthSharma/PavanAnanthSharma"/>
    <s v="2021-10-29T15:27:23Z"/>
    <n v="5"/>
    <n v="5"/>
    <m/>
    <b v="1"/>
    <b v="1"/>
    <m/>
    <b v="0"/>
    <s v="2021"/>
    <n v="1"/>
    <n v="1"/>
    <s v="2021-10-29"/>
    <x v="2"/>
  </r>
  <r>
    <x v="548"/>
    <s v="PavanAnanthSharma/Paxakos-concencus-using-Rust"/>
    <s v="2021-11-17T16:02:15Z"/>
    <n v="2"/>
    <n v="2"/>
    <s v="Rust"/>
    <b v="1"/>
    <b v="1"/>
    <s v="bsl-1.0"/>
    <b v="0"/>
    <s v="2021"/>
    <n v="1"/>
    <n v="1"/>
    <s v="2021-11-17"/>
    <x v="6"/>
  </r>
  <r>
    <x v="548"/>
    <s v="PavanAnanthSharma/Perp-and-Spot-Orderbook"/>
    <s v="2024-09-12T05:26:12Z"/>
    <n v="0"/>
    <n v="0"/>
    <m/>
    <b v="1"/>
    <b v="1"/>
    <s v="mit"/>
    <b v="0"/>
    <s v="2021"/>
    <n v="1"/>
    <n v="1"/>
    <s v="2024-09-12"/>
    <x v="0"/>
  </r>
  <r>
    <x v="548"/>
    <s v="PavanAnanthSharma/perp-curie-contract"/>
    <s v="2024-09-24T06:33:13Z"/>
    <n v="0"/>
    <n v="0"/>
    <m/>
    <b v="1"/>
    <b v="0"/>
    <s v="gpl-3.0"/>
    <b v="0"/>
    <s v="2021"/>
    <n v="1"/>
    <n v="0"/>
    <s v="2024-09-24"/>
    <x v="5"/>
  </r>
  <r>
    <x v="548"/>
    <s v="PavanAnanthSharma/plura-production"/>
    <s v="2024-01-31T06:33:55Z"/>
    <n v="2"/>
    <n v="2"/>
    <m/>
    <b v="1"/>
    <b v="1"/>
    <m/>
    <b v="0"/>
    <s v="2021"/>
    <n v="1"/>
    <n v="1"/>
    <s v="2024-01-31"/>
    <x v="6"/>
  </r>
  <r>
    <x v="548"/>
    <s v="PavanAnanthSharma/Polkadex"/>
    <s v="2021-11-22T08:59:55Z"/>
    <n v="2"/>
    <n v="2"/>
    <m/>
    <b v="1"/>
    <b v="1"/>
    <s v="gpl-3.0"/>
    <b v="0"/>
    <s v="2021"/>
    <n v="1"/>
    <n v="1"/>
    <s v="2021-11-22"/>
    <x v="3"/>
  </r>
  <r>
    <x v="548"/>
    <s v="PavanAnanthSharma/polkadot"/>
    <s v="2022-02-01T06:19:39Z"/>
    <n v="2"/>
    <n v="2"/>
    <m/>
    <b v="1"/>
    <b v="1"/>
    <s v="gpl-3.0"/>
    <b v="0"/>
    <s v="2021"/>
    <n v="1"/>
    <n v="1"/>
    <s v="2022-02-01"/>
    <x v="5"/>
  </r>
  <r>
    <x v="548"/>
    <s v="PavanAnanthSharma/Polkadot-Node-Implimentation"/>
    <s v="2022-02-01T06:17:05Z"/>
    <n v="2"/>
    <n v="2"/>
    <m/>
    <b v="1"/>
    <b v="1"/>
    <s v="mit"/>
    <b v="0"/>
    <s v="2021"/>
    <n v="1"/>
    <n v="1"/>
    <s v="2022-02-01"/>
    <x v="5"/>
  </r>
  <r>
    <x v="548"/>
    <s v="PavanAnanthSharma/poly-flashloan-bot"/>
    <s v="2022-01-01T16:01:41Z"/>
    <n v="3"/>
    <n v="3"/>
    <m/>
    <b v="1"/>
    <b v="1"/>
    <s v="mit"/>
    <b v="0"/>
    <s v="2021"/>
    <n v="1"/>
    <n v="1"/>
    <s v="2022-01-01"/>
    <x v="1"/>
  </r>
  <r>
    <x v="548"/>
    <s v="PavanAnanthSharma/pos-plasma-tutorial"/>
    <s v="2022-01-23T18:31:57Z"/>
    <n v="2"/>
    <n v="2"/>
    <m/>
    <b v="1"/>
    <b v="1"/>
    <m/>
    <b v="0"/>
    <s v="2021"/>
    <n v="1"/>
    <n v="1"/>
    <s v="2022-01-23"/>
    <x v="4"/>
  </r>
  <r>
    <x v="548"/>
    <s v="PavanAnanthSharma/pos-portal"/>
    <s v="2022-01-08T12:29:19Z"/>
    <n v="2"/>
    <n v="2"/>
    <m/>
    <b v="1"/>
    <b v="1"/>
    <s v="gpl-3.0"/>
    <b v="0"/>
    <s v="2021"/>
    <n v="1"/>
    <n v="1"/>
    <s v="2022-01-08"/>
    <x v="1"/>
  </r>
  <r>
    <x v="548"/>
    <s v="PavanAnanthSharma/posichain"/>
    <s v="2024-09-27T04:03:23Z"/>
    <n v="0"/>
    <n v="0"/>
    <m/>
    <b v="1"/>
    <b v="1"/>
    <s v="lgpl-3.0"/>
    <b v="0"/>
    <s v="2021"/>
    <n v="1"/>
    <n v="1"/>
    <s v="2024-09-27"/>
    <x v="2"/>
  </r>
  <r>
    <x v="548"/>
    <s v="PavanAnanthSharma/position-dex-periphery-v2"/>
    <s v="2024-09-27T04:05:09Z"/>
    <n v="0"/>
    <n v="0"/>
    <m/>
    <b v="1"/>
    <b v="1"/>
    <m/>
    <b v="0"/>
    <s v="2021"/>
    <n v="1"/>
    <n v="1"/>
    <s v="2024-09-27"/>
    <x v="2"/>
  </r>
  <r>
    <x v="548"/>
    <s v="PavanAnanthSharma/price-bot"/>
    <s v="2022-06-22T19:05:08Z"/>
    <n v="2"/>
    <n v="2"/>
    <s v="Shell"/>
    <b v="1"/>
    <b v="1"/>
    <m/>
    <b v="0"/>
    <s v="2021"/>
    <n v="1"/>
    <n v="1"/>
    <s v="2022-06-22"/>
    <x v="6"/>
  </r>
  <r>
    <x v="548"/>
    <s v="PavanAnanthSharma/privateGPT"/>
    <s v="2023-11-02T08:01:04Z"/>
    <n v="1"/>
    <n v="1"/>
    <m/>
    <b v="1"/>
    <b v="1"/>
    <s v="apache-2.0"/>
    <b v="0"/>
    <s v="2021"/>
    <n v="1"/>
    <n v="1"/>
    <s v="2023-11-02"/>
    <x v="0"/>
  </r>
  <r>
    <x v="548"/>
    <s v="PavanAnanthSharma/privx-exchange-backend"/>
    <s v="2024-10-08T11:09:56Z"/>
    <n v="0"/>
    <n v="0"/>
    <m/>
    <b v="1"/>
    <b v="0"/>
    <s v="mit"/>
    <b v="0"/>
    <s v="2021"/>
    <n v="1"/>
    <n v="0"/>
    <s v="2024-10-08"/>
    <x v="5"/>
  </r>
  <r>
    <x v="548"/>
    <s v="PavanAnanthSharma/privx-exchange-contract"/>
    <s v="2024-10-08T11:11:00Z"/>
    <n v="0"/>
    <n v="0"/>
    <m/>
    <b v="1"/>
    <b v="0"/>
    <s v="mit"/>
    <b v="0"/>
    <s v="2021"/>
    <n v="1"/>
    <n v="0"/>
    <s v="2024-10-08"/>
    <x v="5"/>
  </r>
  <r>
    <x v="548"/>
    <s v="PavanAnanthSharma/protocol-v2"/>
    <s v="2024-09-24T09:51:57Z"/>
    <n v="1"/>
    <n v="1"/>
    <m/>
    <b v="1"/>
    <b v="1"/>
    <s v="apache-2.0"/>
    <b v="0"/>
    <s v="2021"/>
    <n v="1"/>
    <n v="1"/>
    <s v="2024-09-24"/>
    <x v="5"/>
  </r>
  <r>
    <x v="548"/>
    <s v="PavanAnanthSharma/Python-Based-Local-Blockcahin"/>
    <s v="2021-09-24T20:45:47Z"/>
    <n v="3"/>
    <n v="3"/>
    <s v="Python"/>
    <b v="1"/>
    <b v="1"/>
    <m/>
    <b v="0"/>
    <s v="2021"/>
    <n v="1"/>
    <n v="1"/>
    <s v="2021-09-24"/>
    <x v="2"/>
  </r>
  <r>
    <x v="548"/>
    <s v="PavanAnanthSharma/Python-Image-to-Sketch"/>
    <s v="2021-09-28T21:35:00Z"/>
    <n v="2"/>
    <n v="2"/>
    <s v="Python"/>
    <b v="1"/>
    <b v="1"/>
    <s v="apache-2.0"/>
    <b v="0"/>
    <s v="2021"/>
    <n v="1"/>
    <n v="1"/>
    <s v="2021-09-28"/>
    <x v="5"/>
  </r>
  <r>
    <x v="548"/>
    <s v="PavanAnanthSharma/Python-Password-Generator"/>
    <s v="2021-09-23T19:46:02Z"/>
    <n v="3"/>
    <n v="3"/>
    <s v="Python"/>
    <b v="1"/>
    <b v="1"/>
    <m/>
    <b v="0"/>
    <s v="2021"/>
    <n v="1"/>
    <n v="1"/>
    <s v="2021-09-23"/>
    <x v="0"/>
  </r>
  <r>
    <x v="548"/>
    <s v="PavanAnanthSharma/python-shell"/>
    <s v="2021-10-31T11:53:54Z"/>
    <n v="2"/>
    <n v="2"/>
    <m/>
    <b v="1"/>
    <b v="1"/>
    <m/>
    <b v="0"/>
    <s v="2021"/>
    <n v="1"/>
    <n v="1"/>
    <s v="2021-10-31"/>
    <x v="4"/>
  </r>
  <r>
    <x v="548"/>
    <s v="PavanAnanthSharma/Pytorch-Project"/>
    <s v="2022-05-07T14:44:14Z"/>
    <n v="1"/>
    <n v="1"/>
    <s v="Python"/>
    <b v="1"/>
    <b v="1"/>
    <s v="apache-2.0"/>
    <b v="0"/>
    <s v="2021"/>
    <n v="1"/>
    <n v="1"/>
    <s v="2022-05-07"/>
    <x v="1"/>
  </r>
  <r>
    <x v="548"/>
    <s v="PavanAnanthSharma/Quant-Option-Pricing-and-More"/>
    <s v="2024-06-12T03:46:43Z"/>
    <n v="0"/>
    <n v="0"/>
    <m/>
    <b v="1"/>
    <b v="1"/>
    <s v="other"/>
    <b v="0"/>
    <s v="2021"/>
    <n v="1"/>
    <n v="1"/>
    <s v="2024-06-12"/>
    <x v="6"/>
  </r>
  <r>
    <x v="548"/>
    <s v="PavanAnanthSharma/QuantLib"/>
    <s v="2023-11-24T06:28:51Z"/>
    <n v="1"/>
    <n v="1"/>
    <m/>
    <b v="1"/>
    <b v="0"/>
    <s v="other"/>
    <b v="0"/>
    <s v="2021"/>
    <n v="1"/>
    <n v="0"/>
    <s v="2023-11-24"/>
    <x v="2"/>
  </r>
  <r>
    <x v="548"/>
    <s v="PavanAnanthSharma/quizmify"/>
    <s v="2023-07-29T07:41:03Z"/>
    <n v="0"/>
    <n v="0"/>
    <m/>
    <b v="1"/>
    <b v="1"/>
    <m/>
    <b v="0"/>
    <s v="2021"/>
    <n v="1"/>
    <n v="1"/>
    <s v="2023-07-29"/>
    <x v="1"/>
  </r>
  <r>
    <x v="548"/>
    <s v="PavanAnanthSharma/r-token"/>
    <s v="2022-01-27T15:24:27Z"/>
    <n v="2"/>
    <n v="2"/>
    <m/>
    <b v="1"/>
    <b v="1"/>
    <s v="other"/>
    <b v="0"/>
    <s v="2021"/>
    <n v="1"/>
    <n v="1"/>
    <s v="2022-01-27"/>
    <x v="0"/>
  </r>
  <r>
    <x v="548"/>
    <s v="PavanAnanthSharma/rainbow-wallet"/>
    <s v="2021-12-08T05:29:07Z"/>
    <n v="2"/>
    <n v="2"/>
    <s v="JavaScript"/>
    <b v="1"/>
    <b v="1"/>
    <s v="gpl-3.0"/>
    <b v="0"/>
    <s v="2021"/>
    <n v="1"/>
    <n v="1"/>
    <s v="2021-12-08"/>
    <x v="6"/>
  </r>
  <r>
    <x v="548"/>
    <s v="PavanAnanthSharma/react-moralis"/>
    <s v="2022-07-04T17:09:10Z"/>
    <n v="2"/>
    <n v="2"/>
    <s v="TypeScript"/>
    <b v="1"/>
    <b v="1"/>
    <s v="mit"/>
    <b v="0"/>
    <s v="2021"/>
    <n v="1"/>
    <n v="1"/>
    <s v="2022-07-04"/>
    <x v="3"/>
  </r>
  <r>
    <x v="548"/>
    <s v="PavanAnanthSharma/ReactNative-ETH-Boilerplate"/>
    <s v="2022-01-20T15:43:33Z"/>
    <n v="2"/>
    <n v="2"/>
    <m/>
    <b v="1"/>
    <b v="1"/>
    <s v="bsl-1.0"/>
    <b v="0"/>
    <s v="2021"/>
    <n v="1"/>
    <n v="1"/>
    <s v="2022-01-20"/>
    <x v="0"/>
  </r>
  <r>
    <x v="548"/>
    <s v="PavanAnanthSharma/RealEstateUsingEVM"/>
    <s v="2022-01-22T18:30:15Z"/>
    <n v="2"/>
    <n v="2"/>
    <s v="JavaScript"/>
    <b v="1"/>
    <b v="1"/>
    <s v="apache-2.0"/>
    <b v="0"/>
    <s v="2021"/>
    <n v="1"/>
    <n v="1"/>
    <s v="2022-01-22"/>
    <x v="1"/>
  </r>
  <r>
    <x v="548"/>
    <s v="PavanAnanthSharma/Retinal_blindness_detection_Pytorch"/>
    <s v="2023-01-30T07:16:30Z"/>
    <n v="0"/>
    <n v="0"/>
    <m/>
    <b v="1"/>
    <b v="1"/>
    <m/>
    <b v="0"/>
    <s v="2021"/>
    <n v="1"/>
    <n v="1"/>
    <s v="2023-01-30"/>
    <x v="3"/>
  </r>
  <r>
    <x v="548"/>
    <s v="PavanAnanthSharma/RSA-Cryptography-using-Haskell"/>
    <s v="2021-11-17T15:16:19Z"/>
    <n v="2"/>
    <n v="2"/>
    <s v="Haskell"/>
    <b v="1"/>
    <b v="1"/>
    <s v="epl-2.0"/>
    <b v="0"/>
    <s v="2021"/>
    <n v="1"/>
    <n v="1"/>
    <s v="2021-11-17"/>
    <x v="6"/>
  </r>
  <r>
    <x v="548"/>
    <s v="PavanAnanthSharma/RSA-Haskell"/>
    <s v="2021-11-17T15:44:33Z"/>
    <n v="2"/>
    <n v="2"/>
    <s v="Haskell"/>
    <b v="1"/>
    <b v="1"/>
    <s v="mpl-2.0"/>
    <b v="0"/>
    <s v="2021"/>
    <n v="1"/>
    <n v="1"/>
    <s v="2021-11-17"/>
    <x v="6"/>
  </r>
  <r>
    <x v="548"/>
    <s v="PavanAnanthSharma/SC-Dapp"/>
    <s v="2022-01-31T18:03:31Z"/>
    <n v="1"/>
    <n v="1"/>
    <m/>
    <b v="1"/>
    <b v="1"/>
    <s v="other"/>
    <b v="0"/>
    <s v="2021"/>
    <n v="1"/>
    <n v="1"/>
    <s v="2022-01-31"/>
    <x v="3"/>
  </r>
  <r>
    <x v="548"/>
    <s v="PavanAnanthSharma/scaffold-eth"/>
    <s v="2022-01-16T09:46:06Z"/>
    <n v="2"/>
    <n v="2"/>
    <m/>
    <b v="1"/>
    <b v="0"/>
    <s v="mit"/>
    <b v="0"/>
    <s v="2021"/>
    <n v="1"/>
    <n v="0"/>
    <s v="2022-01-16"/>
    <x v="4"/>
  </r>
  <r>
    <x v="548"/>
    <s v="PavanAnanthSharma/screenshot-to-code"/>
    <s v="2023-11-24T09:54:19Z"/>
    <n v="1"/>
    <n v="1"/>
    <m/>
    <b v="1"/>
    <b v="1"/>
    <s v="mit"/>
    <b v="0"/>
    <s v="2021"/>
    <n v="1"/>
    <n v="1"/>
    <s v="2023-11-24"/>
    <x v="2"/>
  </r>
  <r>
    <x v="548"/>
    <s v="PavanAnanthSharma/Shamir-s-Secret-Sharing-Algorithm-Cryptography"/>
    <s v="2022-02-04T06:46:20Z"/>
    <n v="5"/>
    <n v="5"/>
    <s v="C++"/>
    <b v="1"/>
    <b v="1"/>
    <m/>
    <b v="0"/>
    <s v="2021"/>
    <n v="1"/>
    <n v="1"/>
    <s v="2022-02-04"/>
    <x v="2"/>
  </r>
  <r>
    <x v="548"/>
    <s v="PavanAnanthSharma/smart-contract-EVM"/>
    <s v="2024-09-21T07:16:58Z"/>
    <n v="0"/>
    <n v="0"/>
    <m/>
    <b v="1"/>
    <b v="1"/>
    <s v="other"/>
    <b v="0"/>
    <s v="2021"/>
    <n v="1"/>
    <n v="1"/>
    <s v="2024-09-21"/>
    <x v="1"/>
  </r>
  <r>
    <x v="548"/>
    <s v="PavanAnanthSharma/Snake-Game-using-Python"/>
    <s v="2021-11-16T19:21:02Z"/>
    <n v="5"/>
    <n v="5"/>
    <s v="Python"/>
    <b v="1"/>
    <b v="1"/>
    <s v="bsd-3-clause"/>
    <b v="0"/>
    <s v="2021"/>
    <n v="1"/>
    <n v="1"/>
    <s v="2021-11-16"/>
    <x v="5"/>
  </r>
  <r>
    <x v="548"/>
    <s v="PavanAnanthSharma/soft-ui-dashboard"/>
    <s v="2022-06-04T10:24:10Z"/>
    <n v="2"/>
    <n v="2"/>
    <m/>
    <b v="1"/>
    <b v="1"/>
    <s v="mit"/>
    <b v="0"/>
    <s v="2021"/>
    <n v="1"/>
    <n v="1"/>
    <s v="2022-06-04"/>
    <x v="1"/>
  </r>
  <r>
    <x v="548"/>
    <s v="PavanAnanthSharma/soft-ui-react-native"/>
    <s v="2022-06-04T14:15:46Z"/>
    <n v="1"/>
    <n v="1"/>
    <m/>
    <b v="1"/>
    <b v="0"/>
    <s v="mit"/>
    <b v="0"/>
    <s v="2021"/>
    <n v="1"/>
    <n v="0"/>
    <s v="2022-06-04"/>
    <x v="1"/>
  </r>
  <r>
    <x v="548"/>
    <s v="PavanAnanthSharma/solidity"/>
    <s v="2021-09-27T05:20:36Z"/>
    <n v="2"/>
    <n v="2"/>
    <s v="C++"/>
    <b v="1"/>
    <b v="0"/>
    <s v="gpl-3.0"/>
    <b v="0"/>
    <s v="2021"/>
    <n v="1"/>
    <n v="0"/>
    <s v="2021-09-27"/>
    <x v="3"/>
  </r>
  <r>
    <x v="548"/>
    <s v="PavanAnanthSharma/StarWars-Game-using-Python"/>
    <s v="2021-10-05T16:16:26Z"/>
    <n v="2"/>
    <n v="2"/>
    <s v="Python"/>
    <b v="1"/>
    <b v="1"/>
    <s v="bsl-1.0"/>
    <b v="0"/>
    <s v="2021"/>
    <n v="1"/>
    <n v="1"/>
    <s v="2021-10-05"/>
    <x v="5"/>
  </r>
  <r>
    <x v="548"/>
    <s v="PavanAnanthSharma/StatArbETF"/>
    <s v="2024-06-06T02:55:05Z"/>
    <n v="0"/>
    <n v="0"/>
    <m/>
    <b v="1"/>
    <b v="1"/>
    <m/>
    <b v="0"/>
    <s v="2021"/>
    <n v="1"/>
    <n v="1"/>
    <s v="2024-06-06"/>
    <x v="0"/>
  </r>
  <r>
    <x v="548"/>
    <s v="PavanAnanthSharma/subgraphs"/>
    <s v="2022-01-23T18:21:11Z"/>
    <n v="2"/>
    <n v="2"/>
    <s v="TypeScript"/>
    <b v="1"/>
    <b v="1"/>
    <s v="mit"/>
    <b v="0"/>
    <s v="2021"/>
    <n v="1"/>
    <n v="1"/>
    <s v="2022-01-23"/>
    <x v="4"/>
  </r>
  <r>
    <x v="548"/>
    <s v="PavanAnanthSharma/SubhamRaoniar28"/>
    <s v="2021-11-13T09:08:35Z"/>
    <n v="1"/>
    <n v="1"/>
    <m/>
    <b v="1"/>
    <b v="1"/>
    <m/>
    <b v="0"/>
    <s v="2021"/>
    <n v="1"/>
    <n v="1"/>
    <s v="2021-11-13"/>
    <x v="1"/>
  </r>
  <r>
    <x v="548"/>
    <s v="PavanAnanthSharma/supply-chain"/>
    <s v="2022-01-31T05:42:40Z"/>
    <n v="2"/>
    <n v="2"/>
    <m/>
    <b v="1"/>
    <b v="1"/>
    <s v="gpl-3.0"/>
    <b v="0"/>
    <s v="2021"/>
    <n v="1"/>
    <n v="1"/>
    <s v="2022-01-31"/>
    <x v="3"/>
  </r>
  <r>
    <x v="548"/>
    <s v="PavanAnanthSharma/sushiswap-interface"/>
    <s v="2021-10-29T16:53:37Z"/>
    <n v="2"/>
    <n v="2"/>
    <m/>
    <b v="1"/>
    <b v="1"/>
    <m/>
    <b v="0"/>
    <s v="2021"/>
    <n v="1"/>
    <n v="1"/>
    <s v="2021-10-29"/>
    <x v="2"/>
  </r>
  <r>
    <x v="548"/>
    <s v="PavanAnanthSharma/testBack"/>
    <s v="2024-07-04T08:24:50Z"/>
    <n v="0"/>
    <n v="0"/>
    <s v="HTML"/>
    <b v="1"/>
    <b v="1"/>
    <m/>
    <b v="0"/>
    <s v="2021"/>
    <n v="1"/>
    <n v="1"/>
    <s v="2024-07-04"/>
    <x v="0"/>
  </r>
  <r>
    <x v="548"/>
    <s v="PavanAnanthSharma/text-to-handwriting"/>
    <s v="2022-11-20T14:30:44Z"/>
    <n v="0"/>
    <n v="0"/>
    <m/>
    <b v="1"/>
    <b v="1"/>
    <s v="mit"/>
    <b v="0"/>
    <s v="2021"/>
    <n v="1"/>
    <n v="1"/>
    <s v="2022-11-20"/>
    <x v="4"/>
  </r>
  <r>
    <x v="548"/>
    <s v="PavanAnanthSharma/token_sniping_bot"/>
    <s v="2022-03-04T08:15:06Z"/>
    <n v="2"/>
    <n v="2"/>
    <m/>
    <b v="1"/>
    <b v="1"/>
    <m/>
    <b v="0"/>
    <s v="2021"/>
    <n v="1"/>
    <n v="1"/>
    <s v="2022-03-04"/>
    <x v="2"/>
  </r>
  <r>
    <x v="548"/>
    <s v="PavanAnanthSharma/tornado-cli"/>
    <s v="2022-12-14T15:22:55Z"/>
    <n v="0"/>
    <n v="0"/>
    <m/>
    <b v="1"/>
    <b v="1"/>
    <m/>
    <b v="0"/>
    <s v="2021"/>
    <n v="1"/>
    <n v="1"/>
    <s v="2022-12-14"/>
    <x v="6"/>
  </r>
  <r>
    <x v="548"/>
    <s v="PavanAnanthSharma/tornado-core"/>
    <s v="2022-12-14T15:20:27Z"/>
    <n v="0"/>
    <n v="0"/>
    <m/>
    <b v="1"/>
    <b v="1"/>
    <s v="gpl-3.0"/>
    <b v="0"/>
    <s v="2021"/>
    <n v="1"/>
    <n v="1"/>
    <s v="2022-12-14"/>
    <x v="6"/>
  </r>
  <r>
    <x v="548"/>
    <s v="PavanAnanthSharma/txt-compressor"/>
    <s v="2023-02-14T06:08:21Z"/>
    <n v="0"/>
    <n v="0"/>
    <m/>
    <b v="1"/>
    <b v="1"/>
    <m/>
    <b v="0"/>
    <s v="2021"/>
    <n v="1"/>
    <n v="1"/>
    <s v="2023-02-14"/>
    <x v="5"/>
  </r>
  <r>
    <x v="548"/>
    <s v="PavanAnanthSharma/ui-minified"/>
    <s v="2022-12-14T15:26:00Z"/>
    <n v="0"/>
    <n v="0"/>
    <m/>
    <b v="1"/>
    <b v="1"/>
    <m/>
    <b v="0"/>
    <s v="2021"/>
    <n v="1"/>
    <n v="1"/>
    <s v="2022-12-14"/>
    <x v="6"/>
  </r>
  <r>
    <x v="548"/>
    <s v="PavanAnanthSharma/uniswap-clone"/>
    <s v="2022-06-11T18:57:31Z"/>
    <n v="2"/>
    <n v="2"/>
    <m/>
    <b v="1"/>
    <b v="1"/>
    <m/>
    <b v="0"/>
    <s v="2021"/>
    <n v="1"/>
    <n v="1"/>
    <s v="2022-06-11"/>
    <x v="1"/>
  </r>
  <r>
    <x v="548"/>
    <s v="PavanAnanthSharma/Uniswap-JS-Interface"/>
    <s v="2021-11-01T15:52:33Z"/>
    <n v="3"/>
    <n v="3"/>
    <s v="JavaScript"/>
    <b v="1"/>
    <b v="1"/>
    <s v="apache-2.0"/>
    <b v="0"/>
    <s v="2021"/>
    <n v="1"/>
    <n v="1"/>
    <s v="2021-11-01"/>
    <x v="3"/>
  </r>
  <r>
    <x v="548"/>
    <s v="PavanAnanthSharma/uniswap-sushiswap-SWAP-bot"/>
    <s v="2023-02-18T04:49:20Z"/>
    <n v="1"/>
    <n v="1"/>
    <m/>
    <b v="1"/>
    <b v="1"/>
    <s v="mit"/>
    <b v="0"/>
    <s v="2021"/>
    <n v="1"/>
    <n v="1"/>
    <s v="2023-02-18"/>
    <x v="1"/>
  </r>
  <r>
    <x v="548"/>
    <s v="PavanAnanthSharma/UniswapX"/>
    <s v="2024-09-23T08:11:24Z"/>
    <n v="1"/>
    <n v="1"/>
    <m/>
    <b v="1"/>
    <b v="1"/>
    <s v="gpl-3.0"/>
    <b v="0"/>
    <s v="2021"/>
    <n v="1"/>
    <n v="1"/>
    <s v="2024-09-23"/>
    <x v="3"/>
  </r>
  <r>
    <x v="548"/>
    <s v="PavanAnanthSharma/vertex-contracts"/>
    <s v="2024-09-24T06:12:18Z"/>
    <n v="0"/>
    <n v="0"/>
    <m/>
    <b v="1"/>
    <b v="1"/>
    <m/>
    <b v="0"/>
    <s v="2021"/>
    <n v="1"/>
    <n v="1"/>
    <s v="2024-09-24"/>
    <x v="5"/>
  </r>
  <r>
    <x v="548"/>
    <s v="PavanAnanthSharma/ViMusic"/>
    <s v="2023-11-03T12:33:07Z"/>
    <n v="1"/>
    <n v="1"/>
    <m/>
    <b v="1"/>
    <b v="0"/>
    <s v="gpl-3.0"/>
    <b v="0"/>
    <s v="2021"/>
    <n v="1"/>
    <n v="0"/>
    <s v="2023-11-03"/>
    <x v="2"/>
  </r>
  <r>
    <x v="548"/>
    <s v="PavanAnanthSharma/vision-ui-dashboard-react"/>
    <s v="2022-06-04T14:13:51Z"/>
    <n v="1"/>
    <n v="1"/>
    <m/>
    <b v="1"/>
    <b v="1"/>
    <s v="mit"/>
    <b v="0"/>
    <s v="2021"/>
    <n v="1"/>
    <n v="1"/>
    <s v="2022-06-04"/>
    <x v="1"/>
  </r>
  <r>
    <x v="548"/>
    <s v="PavanAnanthSharma/web3-chat-app-react-native"/>
    <s v="2022-01-24T16:29:12Z"/>
    <n v="2"/>
    <n v="2"/>
    <m/>
    <b v="1"/>
    <b v="1"/>
    <s v="mit"/>
    <b v="0"/>
    <s v="2021"/>
    <n v="1"/>
    <n v="1"/>
    <s v="2022-01-24"/>
    <x v="3"/>
  </r>
  <r>
    <x v="548"/>
    <s v="PavanAnanthSharma/web3uikit"/>
    <s v="2022-06-29T08:14:20Z"/>
    <n v="2"/>
    <n v="2"/>
    <m/>
    <b v="1"/>
    <b v="1"/>
    <s v="mit"/>
    <b v="0"/>
    <s v="2021"/>
    <n v="1"/>
    <n v="1"/>
    <s v="2022-06-29"/>
    <x v="6"/>
  </r>
  <r>
    <x v="548"/>
    <s v="PavanAnanthSharma/writer"/>
    <s v="2023-11-03T12:12:16Z"/>
    <n v="0"/>
    <n v="0"/>
    <m/>
    <b v="1"/>
    <b v="1"/>
    <s v="mit"/>
    <b v="0"/>
    <s v="2021"/>
    <n v="1"/>
    <n v="1"/>
    <s v="2023-11-03"/>
    <x v="2"/>
  </r>
  <r>
    <x v="549"/>
    <s v="RheaAdh/5th-Semester"/>
    <s v="2021-10-19T03:22:15Z"/>
    <n v="0"/>
    <n v="0"/>
    <s v="C"/>
    <b v="1"/>
    <b v="1"/>
    <m/>
    <b v="0"/>
    <s v="2019"/>
    <n v="1"/>
    <n v="1"/>
    <s v="2021-10-19"/>
    <x v="5"/>
  </r>
  <r>
    <x v="549"/>
    <s v="RheaAdh/6thSemLab"/>
    <s v="2022-04-30T07:03:43Z"/>
    <n v="0"/>
    <n v="0"/>
    <s v="Python"/>
    <b v="1"/>
    <b v="1"/>
    <m/>
    <b v="0"/>
    <s v="2019"/>
    <n v="1"/>
    <n v="1"/>
    <s v="2022-04-30"/>
    <x v="1"/>
  </r>
  <r>
    <x v="549"/>
    <s v="RheaAdh/Alumni-Portal"/>
    <s v="2021-12-24T14:28:30Z"/>
    <n v="0"/>
    <n v="0"/>
    <s v="JavaScript"/>
    <b v="0"/>
    <b v="0"/>
    <m/>
    <b v="0"/>
    <s v="2019"/>
    <n v="0"/>
    <n v="0"/>
    <s v="2021-12-24"/>
    <x v="2"/>
  </r>
  <r>
    <x v="549"/>
    <s v="RheaAdh/AndroidLearn"/>
    <s v="2022-09-05T03:46:56Z"/>
    <n v="0"/>
    <n v="0"/>
    <s v="Java"/>
    <b v="1"/>
    <b v="1"/>
    <m/>
    <b v="0"/>
    <s v="2019"/>
    <n v="1"/>
    <n v="1"/>
    <s v="2022-09-05"/>
    <x v="3"/>
  </r>
  <r>
    <x v="549"/>
    <s v="RheaAdh/Canvas-Game"/>
    <s v="2021-11-01T06:18:40Z"/>
    <n v="0"/>
    <n v="0"/>
    <s v="JavaScript"/>
    <b v="1"/>
    <b v="1"/>
    <m/>
    <b v="0"/>
    <s v="2019"/>
    <n v="1"/>
    <n v="1"/>
    <s v="2021-11-01"/>
    <x v="3"/>
  </r>
  <r>
    <x v="549"/>
    <s v="RheaAdh/CNMiniProject"/>
    <s v="2021-11-27T02:32:14Z"/>
    <n v="0"/>
    <n v="0"/>
    <s v="Python"/>
    <b v="1"/>
    <b v="1"/>
    <m/>
    <b v="0"/>
    <s v="2019"/>
    <n v="1"/>
    <n v="1"/>
    <s v="2021-11-27"/>
    <x v="1"/>
  </r>
  <r>
    <x v="549"/>
    <s v="RheaAdh/Destress"/>
    <s v="2022-09-30T03:38:21Z"/>
    <n v="0"/>
    <n v="0"/>
    <s v="Java"/>
    <b v="1"/>
    <b v="1"/>
    <m/>
    <b v="0"/>
    <s v="2019"/>
    <n v="1"/>
    <n v="1"/>
    <s v="2022-09-30"/>
    <x v="2"/>
  </r>
  <r>
    <x v="549"/>
    <s v="RheaAdh/FastAPI-learn"/>
    <s v="2024-10-26T11:27:10Z"/>
    <n v="0"/>
    <n v="0"/>
    <s v="Python"/>
    <b v="1"/>
    <b v="0"/>
    <m/>
    <b v="0"/>
    <s v="2019"/>
    <n v="1"/>
    <n v="0"/>
    <s v="2024-10-26"/>
    <x v="1"/>
  </r>
  <r>
    <x v="549"/>
    <s v="RheaAdh/Forms"/>
    <s v="2022-09-25T06:15:52Z"/>
    <n v="0"/>
    <n v="0"/>
    <s v="TypeScript"/>
    <b v="1"/>
    <b v="1"/>
    <m/>
    <b v="0"/>
    <s v="2019"/>
    <n v="1"/>
    <n v="1"/>
    <s v="2022-09-25"/>
    <x v="4"/>
  </r>
  <r>
    <x v="549"/>
    <s v="RheaAdh/Graphql-Learn"/>
    <s v="2021-09-18T12:19:25Z"/>
    <n v="0"/>
    <n v="0"/>
    <s v="JavaScript"/>
    <b v="1"/>
    <b v="1"/>
    <m/>
    <b v="0"/>
    <s v="2019"/>
    <n v="1"/>
    <n v="1"/>
    <s v="2021-09-18"/>
    <x v="1"/>
  </r>
  <r>
    <x v="549"/>
    <s v="RheaAdh/helm-repo"/>
    <s v="2024-08-30T07:03:08Z"/>
    <n v="0"/>
    <n v="0"/>
    <s v="Smarty"/>
    <b v="1"/>
    <b v="1"/>
    <m/>
    <b v="0"/>
    <s v="2019"/>
    <n v="1"/>
    <n v="1"/>
    <s v="2024-08-30"/>
    <x v="2"/>
  </r>
  <r>
    <x v="549"/>
    <s v="RheaAdh/IECSE-Code-Winter-20"/>
    <s v="2021-01-04T13:11:04Z"/>
    <n v="22"/>
    <n v="22"/>
    <s v="C++"/>
    <b v="1"/>
    <b v="1"/>
    <m/>
    <b v="0"/>
    <s v="2019"/>
    <n v="1"/>
    <n v="1"/>
    <s v="2021-01-04"/>
    <x v="3"/>
  </r>
  <r>
    <x v="549"/>
    <s v="RheaAdh/IECSE-React-Workshop"/>
    <s v="2020-09-17T05:46:20Z"/>
    <n v="0"/>
    <n v="0"/>
    <s v="JavaScript"/>
    <b v="1"/>
    <b v="1"/>
    <m/>
    <b v="0"/>
    <s v="2019"/>
    <n v="1"/>
    <n v="1"/>
    <s v="2020-09-17"/>
    <x v="0"/>
  </r>
  <r>
    <x v="549"/>
    <s v="RheaAdh/InTouch"/>
    <s v="2022-04-16T06:15:42Z"/>
    <n v="0"/>
    <n v="0"/>
    <s v="Kotlin"/>
    <b v="1"/>
    <b v="1"/>
    <m/>
    <b v="0"/>
    <s v="2019"/>
    <n v="1"/>
    <n v="1"/>
    <s v="2022-04-16"/>
    <x v="1"/>
  </r>
  <r>
    <x v="549"/>
    <s v="RheaAdh/KhelaKaro"/>
    <s v="2022-10-23T12:18:47Z"/>
    <n v="0"/>
    <n v="0"/>
    <s v="Swift"/>
    <b v="1"/>
    <b v="1"/>
    <m/>
    <b v="0"/>
    <s v="2019"/>
    <n v="1"/>
    <n v="1"/>
    <s v="2022-10-23"/>
    <x v="4"/>
  </r>
  <r>
    <x v="549"/>
    <s v="RheaAdh/KhelaKaroAPI"/>
    <s v="2022-11-04T08:53:09Z"/>
    <n v="0"/>
    <n v="0"/>
    <s v="JavaScript"/>
    <b v="1"/>
    <b v="1"/>
    <m/>
    <b v="0"/>
    <s v="2019"/>
    <n v="1"/>
    <n v="1"/>
    <s v="2022-11-04"/>
    <x v="2"/>
  </r>
  <r>
    <x v="549"/>
    <s v="RheaAdh/Liberr"/>
    <s v="2022-11-05T05:26:01Z"/>
    <n v="0"/>
    <n v="0"/>
    <s v="JavaScript"/>
    <b v="1"/>
    <b v="1"/>
    <m/>
    <b v="0"/>
    <s v="2019"/>
    <n v="1"/>
    <n v="1"/>
    <s v="2022-11-05"/>
    <x v="1"/>
  </r>
  <r>
    <x v="549"/>
    <s v="RheaAdh/Medical-Assistant"/>
    <s v="2021-09-13T08:36:38Z"/>
    <n v="0"/>
    <n v="0"/>
    <s v="JavaScript"/>
    <b v="1"/>
    <b v="1"/>
    <m/>
    <b v="0"/>
    <s v="2019"/>
    <n v="1"/>
    <n v="1"/>
    <s v="2021-09-13"/>
    <x v="3"/>
  </r>
  <r>
    <x v="549"/>
    <s v="RheaAdh/MedicalAssistantAPI"/>
    <s v="2021-11-20T01:41:30Z"/>
    <n v="0"/>
    <n v="0"/>
    <s v="JavaScript"/>
    <b v="1"/>
    <b v="1"/>
    <m/>
    <b v="0"/>
    <s v="2019"/>
    <n v="1"/>
    <n v="1"/>
    <s v="2021-11-20"/>
    <x v="1"/>
  </r>
  <r>
    <x v="549"/>
    <s v="RheaAdh/MTTN-Taskphase"/>
    <s v="2020-08-04T05:22:30Z"/>
    <n v="0"/>
    <n v="0"/>
    <s v="JavaScript"/>
    <b v="1"/>
    <b v="1"/>
    <m/>
    <b v="0"/>
    <s v="2019"/>
    <n v="1"/>
    <n v="1"/>
    <s v="2020-08-04"/>
    <x v="5"/>
  </r>
  <r>
    <x v="549"/>
    <s v="RheaAdh/MySQL-Learn"/>
    <s v="2021-10-01T01:32:10Z"/>
    <n v="0"/>
    <n v="0"/>
    <s v="JavaScript"/>
    <b v="1"/>
    <b v="1"/>
    <m/>
    <b v="0"/>
    <s v="2019"/>
    <n v="1"/>
    <n v="1"/>
    <s v="2021-10-01"/>
    <x v="2"/>
  </r>
  <r>
    <x v="549"/>
    <s v="RheaAdh/OrderOfChaos"/>
    <s v="2021-09-26T09:49:05Z"/>
    <n v="0"/>
    <n v="0"/>
    <m/>
    <b v="1"/>
    <b v="1"/>
    <m/>
    <b v="0"/>
    <s v="2019"/>
    <n v="1"/>
    <n v="1"/>
    <s v="2021-09-26"/>
    <x v="4"/>
  </r>
  <r>
    <x v="549"/>
    <s v="RheaAdh/OSMiniProject"/>
    <s v="2021-12-30T00:31:02Z"/>
    <n v="0"/>
    <n v="0"/>
    <m/>
    <b v="1"/>
    <b v="1"/>
    <m/>
    <b v="0"/>
    <s v="2019"/>
    <n v="1"/>
    <n v="1"/>
    <s v="2021-12-30"/>
    <x v="0"/>
  </r>
  <r>
    <x v="549"/>
    <s v="RheaAdh/ProfPride"/>
    <s v="2022-12-15T04:28:25Z"/>
    <n v="2"/>
    <n v="2"/>
    <s v="JavaScript"/>
    <b v="1"/>
    <b v="1"/>
    <m/>
    <b v="0"/>
    <s v="2019"/>
    <n v="1"/>
    <n v="1"/>
    <s v="2022-12-15"/>
    <x v="0"/>
  </r>
  <r>
    <x v="549"/>
    <s v="RheaAdh/Revels-Cultural-Fest-Website"/>
    <s v="2022-09-24T01:42:01Z"/>
    <n v="0"/>
    <n v="0"/>
    <s v="JavaScript"/>
    <b v="1"/>
    <b v="1"/>
    <m/>
    <b v="0"/>
    <s v="2019"/>
    <n v="1"/>
    <n v="1"/>
    <s v="2022-09-24"/>
    <x v="1"/>
  </r>
  <r>
    <x v="549"/>
    <s v="RheaAdh/Revels-Organizer-Recruitment-Portal"/>
    <s v="2022-09-24T01:46:11Z"/>
    <n v="0"/>
    <n v="0"/>
    <s v="JavaScript"/>
    <b v="1"/>
    <b v="1"/>
    <m/>
    <b v="0"/>
    <s v="2019"/>
    <n v="1"/>
    <n v="1"/>
    <s v="2022-09-24"/>
    <x v="1"/>
  </r>
  <r>
    <x v="549"/>
    <s v="RheaAdh/Room-Booking"/>
    <s v="2021-03-28T14:08:02Z"/>
    <n v="0"/>
    <n v="0"/>
    <s v="Python"/>
    <b v="1"/>
    <b v="1"/>
    <m/>
    <b v="0"/>
    <s v="2019"/>
    <n v="1"/>
    <n v="1"/>
    <s v="2021-03-28"/>
    <x v="4"/>
  </r>
  <r>
    <x v="549"/>
    <s v="RheaAdh/SPIT-Hack"/>
    <s v="2022-01-29T03:26:48Z"/>
    <n v="1"/>
    <n v="1"/>
    <s v="JavaScript"/>
    <b v="1"/>
    <b v="1"/>
    <m/>
    <b v="0"/>
    <s v="2019"/>
    <n v="1"/>
    <n v="1"/>
    <s v="2022-01-29"/>
    <x v="1"/>
  </r>
  <r>
    <x v="550"/>
    <s v="Souvikns/.github"/>
    <s v="2024-09-10T05:38:24Z"/>
    <n v="0"/>
    <n v="0"/>
    <m/>
    <b v="1"/>
    <b v="0"/>
    <m/>
    <b v="0"/>
    <s v="2018"/>
    <n v="1"/>
    <n v="0"/>
    <s v="2024-09-10"/>
    <x v="5"/>
  </r>
  <r>
    <x v="550"/>
    <s v="Souvikns/airtable-forms"/>
    <s v="2020-04-30T20:08:00Z"/>
    <n v="0"/>
    <n v="0"/>
    <s v="JavaScript"/>
    <b v="1"/>
    <b v="1"/>
    <s v="mit"/>
    <b v="0"/>
    <s v="2018"/>
    <n v="1"/>
    <n v="1"/>
    <s v="2020-04-30"/>
    <x v="0"/>
  </r>
  <r>
    <x v="550"/>
    <s v="Souvikns/allprograms"/>
    <s v="2018-12-05T23:22:35Z"/>
    <n v="0"/>
    <n v="0"/>
    <s v="C"/>
    <b v="1"/>
    <b v="1"/>
    <m/>
    <b v="0"/>
    <s v="2018"/>
    <n v="1"/>
    <n v="1"/>
    <s v="2018-12-05"/>
    <x v="6"/>
  </r>
  <r>
    <x v="550"/>
    <s v="Souvikns/android-fundamentals-starter-apps-v2"/>
    <s v="2019-10-20T05:25:12Z"/>
    <n v="0"/>
    <n v="0"/>
    <m/>
    <b v="1"/>
    <b v="0"/>
    <s v="other"/>
    <b v="0"/>
    <s v="2018"/>
    <n v="1"/>
    <n v="0"/>
    <s v="2019-10-20"/>
    <x v="4"/>
  </r>
  <r>
    <x v="550"/>
    <s v="Souvikns/anitab-org.github.io"/>
    <s v="2020-07-01T12:05:18Z"/>
    <n v="0"/>
    <n v="0"/>
    <s v="JavaScript"/>
    <b v="1"/>
    <b v="1"/>
    <s v="gpl-3.0"/>
    <b v="0"/>
    <s v="2018"/>
    <n v="1"/>
    <n v="1"/>
    <s v="2020-07-01"/>
    <x v="6"/>
  </r>
  <r>
    <x v="550"/>
    <s v="Souvikns/api"/>
    <s v="2021-05-19T05:14:55Z"/>
    <n v="0"/>
    <n v="0"/>
    <s v="TypeScript"/>
    <b v="1"/>
    <b v="0"/>
    <s v="mit"/>
    <b v="0"/>
    <s v="2018"/>
    <n v="1"/>
    <n v="0"/>
    <s v="2021-05-19"/>
    <x v="6"/>
  </r>
  <r>
    <x v="550"/>
    <s v="Souvikns/Astro"/>
    <s v="2024-02-17T10:49:04Z"/>
    <n v="0"/>
    <n v="0"/>
    <s v="GDScript"/>
    <b v="1"/>
    <b v="1"/>
    <s v="apache-2.0"/>
    <b v="0"/>
    <s v="2018"/>
    <n v="1"/>
    <n v="1"/>
    <s v="2024-02-17"/>
    <x v="1"/>
  </r>
  <r>
    <x v="550"/>
    <s v="Souvikns/AsyncAPI-GPT"/>
    <s v="2024-01-05T22:19:18Z"/>
    <n v="0"/>
    <n v="0"/>
    <s v="JavaScript"/>
    <b v="1"/>
    <b v="1"/>
    <s v="apache-2.0"/>
    <b v="0"/>
    <s v="2018"/>
    <n v="1"/>
    <n v="1"/>
    <s v="2024-01-05"/>
    <x v="2"/>
  </r>
  <r>
    <x v="550"/>
    <s v="Souvikns/AsyncApiCall"/>
    <s v="2020-03-19T16:45:35Z"/>
    <n v="0"/>
    <n v="0"/>
    <s v="Java"/>
    <b v="1"/>
    <b v="1"/>
    <s v="apache-2.0"/>
    <b v="0"/>
    <s v="2018"/>
    <n v="1"/>
    <n v="1"/>
    <s v="2020-03-19"/>
    <x v="0"/>
  </r>
  <r>
    <x v="550"/>
    <s v="Souvikns/atom"/>
    <s v="2021-07-26T17:09:13Z"/>
    <n v="0"/>
    <n v="0"/>
    <m/>
    <b v="1"/>
    <b v="0"/>
    <s v="mit"/>
    <b v="0"/>
    <s v="2018"/>
    <n v="1"/>
    <n v="0"/>
    <s v="2021-07-26"/>
    <x v="3"/>
  </r>
  <r>
    <x v="550"/>
    <s v="Souvikns/Backend"/>
    <s v="2020-04-22T10:36:32Z"/>
    <n v="0"/>
    <n v="0"/>
    <s v="JavaScript"/>
    <b v="1"/>
    <b v="1"/>
    <s v="mit"/>
    <b v="0"/>
    <s v="2018"/>
    <n v="1"/>
    <n v="1"/>
    <s v="2020-04-22"/>
    <x v="6"/>
  </r>
  <r>
    <x v="550"/>
    <s v="Souvikns/bharatx-test"/>
    <s v="2024-08-09T10:52:50Z"/>
    <n v="0"/>
    <n v="0"/>
    <s v="JavaScript"/>
    <b v="1"/>
    <b v="1"/>
    <m/>
    <b v="0"/>
    <s v="2018"/>
    <n v="1"/>
    <n v="1"/>
    <s v="2024-08-09"/>
    <x v="2"/>
  </r>
  <r>
    <x v="550"/>
    <s v="Souvikns/bindings"/>
    <s v="2022-04-26T01:02:35Z"/>
    <n v="0"/>
    <n v="0"/>
    <m/>
    <b v="1"/>
    <b v="0"/>
    <s v="apache-2.0"/>
    <b v="0"/>
    <s v="2018"/>
    <n v="1"/>
    <n v="0"/>
    <s v="2022-04-26"/>
    <x v="5"/>
  </r>
  <r>
    <x v="550"/>
    <s v="Souvikns/blog-website"/>
    <s v="2020-06-12T11:52:56Z"/>
    <n v="0"/>
    <n v="0"/>
    <s v="JavaScript"/>
    <b v="1"/>
    <b v="1"/>
    <m/>
    <b v="0"/>
    <s v="2018"/>
    <n v="1"/>
    <n v="1"/>
    <s v="2020-06-12"/>
    <x v="2"/>
  </r>
  <r>
    <x v="550"/>
    <s v="Souvikns/bundler"/>
    <s v="2021-12-28T04:02:03Z"/>
    <n v="0"/>
    <n v="0"/>
    <s v="JavaScript"/>
    <b v="1"/>
    <b v="1"/>
    <s v="apache-2.0"/>
    <b v="0"/>
    <s v="2018"/>
    <n v="1"/>
    <n v="1"/>
    <s v="2021-12-28"/>
    <x v="5"/>
  </r>
  <r>
    <x v="550"/>
    <s v="Souvikns/cli"/>
    <s v="2022-01-09T14:33:18Z"/>
    <n v="0"/>
    <n v="0"/>
    <s v="TypeScript"/>
    <b v="1"/>
    <b v="0"/>
    <s v="apache-2.0"/>
    <b v="0"/>
    <s v="2018"/>
    <n v="1"/>
    <n v="0"/>
    <s v="2022-01-09"/>
    <x v="4"/>
  </r>
  <r>
    <x v="550"/>
    <s v="Souvikns/collaborators.github.io"/>
    <s v="2020-12-03T18:15:32Z"/>
    <n v="0"/>
    <n v="0"/>
    <s v="CSS"/>
    <b v="1"/>
    <b v="1"/>
    <s v="other"/>
    <b v="0"/>
    <s v="2018"/>
    <n v="1"/>
    <n v="1"/>
    <s v="2020-12-03"/>
    <x v="0"/>
  </r>
  <r>
    <x v="550"/>
    <s v="Souvikns/community"/>
    <s v="2022-02-13T13:29:43Z"/>
    <n v="0"/>
    <n v="0"/>
    <s v="JavaScript"/>
    <b v="1"/>
    <b v="0"/>
    <m/>
    <b v="0"/>
    <s v="2018"/>
    <n v="1"/>
    <n v="0"/>
    <s v="2022-02-13"/>
    <x v="4"/>
  </r>
  <r>
    <x v="550"/>
    <s v="Souvikns/community-forum-backend"/>
    <s v="2021-02-08T14:14:27Z"/>
    <n v="0"/>
    <n v="0"/>
    <m/>
    <b v="1"/>
    <b v="1"/>
    <s v="gpl-3.0"/>
    <b v="0"/>
    <s v="2018"/>
    <n v="1"/>
    <n v="1"/>
    <s v="2021-02-08"/>
    <x v="3"/>
  </r>
  <r>
    <x v="550"/>
    <s v="Souvikns/connector-test"/>
    <s v="2024-07-12T11:02:50Z"/>
    <n v="0"/>
    <n v="0"/>
    <s v="TypeScript"/>
    <b v="1"/>
    <b v="1"/>
    <m/>
    <b v="0"/>
    <s v="2018"/>
    <n v="1"/>
    <n v="1"/>
    <s v="2024-07-12"/>
    <x v="2"/>
  </r>
  <r>
    <x v="550"/>
    <s v="Souvikns/Covid-19-web"/>
    <s v="2020-03-21T14:05:06Z"/>
    <n v="0"/>
    <n v="0"/>
    <s v="JavaScript"/>
    <b v="1"/>
    <b v="1"/>
    <s v="apache-2.0"/>
    <b v="0"/>
    <s v="2018"/>
    <n v="1"/>
    <n v="1"/>
    <s v="2020-03-21"/>
    <x v="1"/>
  </r>
  <r>
    <x v="550"/>
    <s v="Souvikns/CPP_Journey"/>
    <s v="2020-04-09T14:59:17Z"/>
    <n v="0"/>
    <n v="0"/>
    <s v="C++"/>
    <b v="1"/>
    <b v="1"/>
    <s v="apache-2.0"/>
    <b v="0"/>
    <s v="2018"/>
    <n v="1"/>
    <n v="1"/>
    <s v="2020-04-09"/>
    <x v="0"/>
  </r>
  <r>
    <x v="550"/>
    <s v="Souvikns/CPP_sem_3"/>
    <s v="2019-10-09T12:46:20Z"/>
    <n v="1"/>
    <n v="1"/>
    <s v="C++"/>
    <b v="1"/>
    <b v="1"/>
    <m/>
    <b v="0"/>
    <s v="2018"/>
    <n v="1"/>
    <n v="1"/>
    <s v="2019-10-09"/>
    <x v="6"/>
  </r>
  <r>
    <x v="550"/>
    <s v="Souvikns/create_app"/>
    <s v="2020-02-16T06:58:02Z"/>
    <n v="0"/>
    <n v="0"/>
    <s v="Python"/>
    <b v="1"/>
    <b v="1"/>
    <m/>
    <b v="0"/>
    <s v="2018"/>
    <n v="1"/>
    <n v="1"/>
    <s v="2020-02-16"/>
    <x v="4"/>
  </r>
  <r>
    <x v="550"/>
    <s v="Souvikns/create_express_app"/>
    <s v="2020-02-05T18:29:01Z"/>
    <n v="0"/>
    <n v="0"/>
    <s v="Python"/>
    <b v="1"/>
    <b v="1"/>
    <s v="mit"/>
    <b v="0"/>
    <s v="2018"/>
    <n v="1"/>
    <n v="1"/>
    <s v="2020-02-05"/>
    <x v="6"/>
  </r>
  <r>
    <x v="550"/>
    <s v="Souvikns/deta-react-deploy"/>
    <s v="2021-06-30T23:14:04Z"/>
    <n v="0"/>
    <n v="0"/>
    <m/>
    <b v="1"/>
    <b v="1"/>
    <s v="mit"/>
    <b v="0"/>
    <s v="2018"/>
    <n v="1"/>
    <n v="1"/>
    <s v="2021-06-30"/>
    <x v="6"/>
  </r>
  <r>
    <x v="550"/>
    <s v="Souvikns/diplodoc"/>
    <s v="2021-03-18T16:40:08Z"/>
    <n v="1"/>
    <n v="1"/>
    <s v="JavaScript"/>
    <b v="1"/>
    <b v="1"/>
    <s v="apache-2.0"/>
    <b v="0"/>
    <s v="2018"/>
    <n v="1"/>
    <n v="1"/>
    <s v="2021-03-18"/>
    <x v="0"/>
  </r>
  <r>
    <x v="550"/>
    <s v="Souvikns/Drum-Kit-Starting-Files"/>
    <s v="2019-11-11T10:36:56Z"/>
    <n v="0"/>
    <n v="0"/>
    <s v="JavaScript"/>
    <b v="1"/>
    <b v="1"/>
    <m/>
    <b v="0"/>
    <s v="2018"/>
    <n v="1"/>
    <n v="1"/>
    <s v="2019-11-11"/>
    <x v="3"/>
  </r>
  <r>
    <x v="550"/>
    <s v="Souvikns/Dumy_Api"/>
    <s v="2020-03-29T20:10:40Z"/>
    <n v="0"/>
    <n v="0"/>
    <s v="CSS"/>
    <b v="1"/>
    <b v="1"/>
    <s v="mit"/>
    <b v="0"/>
    <s v="2018"/>
    <n v="1"/>
    <n v="1"/>
    <s v="2020-03-29"/>
    <x v="4"/>
  </r>
  <r>
    <x v="550"/>
    <s v="Souvikns/dynamic-cli"/>
    <s v="2021-07-11T15:23:56Z"/>
    <n v="0"/>
    <n v="0"/>
    <m/>
    <b v="1"/>
    <b v="1"/>
    <s v="gpl-3.0"/>
    <b v="0"/>
    <s v="2018"/>
    <n v="1"/>
    <n v="1"/>
    <s v="2021-07-11"/>
    <x v="4"/>
  </r>
  <r>
    <x v="550"/>
    <s v="Souvikns/EddieBot"/>
    <s v="2021-05-21T18:27:36Z"/>
    <n v="0"/>
    <n v="0"/>
    <m/>
    <b v="1"/>
    <b v="0"/>
    <s v="mit"/>
    <b v="0"/>
    <s v="2018"/>
    <n v="1"/>
    <n v="0"/>
    <s v="2021-05-21"/>
    <x v="2"/>
  </r>
  <r>
    <x v="550"/>
    <s v="Souvikns/edu-server"/>
    <s v="2021-03-16T04:16:31Z"/>
    <n v="0"/>
    <n v="0"/>
    <s v="TypeScript"/>
    <b v="1"/>
    <b v="1"/>
    <s v="mit"/>
    <b v="0"/>
    <s v="2018"/>
    <n v="1"/>
    <n v="1"/>
    <s v="2021-03-16"/>
    <x v="5"/>
  </r>
  <r>
    <x v="550"/>
    <s v="Souvikns/first_contribution"/>
    <s v="2020-04-10T06:55:04Z"/>
    <n v="0"/>
    <n v="0"/>
    <s v="HTML"/>
    <b v="1"/>
    <b v="1"/>
    <s v="mit"/>
    <b v="0"/>
    <s v="2018"/>
    <n v="1"/>
    <n v="1"/>
    <s v="2020-04-10"/>
    <x v="2"/>
  </r>
  <r>
    <x v="550"/>
    <s v="Souvikns/flutter-app"/>
    <s v="2021-04-24T16:24:59Z"/>
    <n v="0"/>
    <n v="0"/>
    <m/>
    <b v="1"/>
    <b v="1"/>
    <m/>
    <b v="0"/>
    <s v="2018"/>
    <n v="1"/>
    <n v="1"/>
    <s v="2021-04-24"/>
    <x v="1"/>
  </r>
  <r>
    <x v="550"/>
    <s v="Souvikns/Flutter-travel-guide-app"/>
    <s v="2021-04-24T16:21:35Z"/>
    <n v="0"/>
    <n v="0"/>
    <m/>
    <b v="1"/>
    <b v="1"/>
    <m/>
    <b v="0"/>
    <s v="2018"/>
    <n v="1"/>
    <n v="1"/>
    <s v="2021-04-24"/>
    <x v="1"/>
  </r>
  <r>
    <x v="550"/>
    <s v="Souvikns/Frontend"/>
    <s v="2020-04-22T08:43:21Z"/>
    <n v="0"/>
    <n v="0"/>
    <s v="JavaScript"/>
    <b v="1"/>
    <b v="1"/>
    <m/>
    <b v="0"/>
    <s v="2018"/>
    <n v="1"/>
    <n v="1"/>
    <s v="2020-04-22"/>
    <x v="6"/>
  </r>
  <r>
    <x v="550"/>
    <s v="Souvikns/frontend-1"/>
    <s v="2020-07-23T12:37:29Z"/>
    <n v="0"/>
    <n v="0"/>
    <m/>
    <b v="1"/>
    <b v="1"/>
    <m/>
    <b v="0"/>
    <s v="2018"/>
    <n v="1"/>
    <n v="1"/>
    <s v="2020-07-23"/>
    <x v="0"/>
  </r>
  <r>
    <x v="550"/>
    <s v="Souvikns/geditor"/>
    <s v="2020-10-30T18:35:07Z"/>
    <n v="0"/>
    <n v="0"/>
    <s v="JavaScript"/>
    <b v="1"/>
    <b v="1"/>
    <m/>
    <b v="0"/>
    <s v="2018"/>
    <n v="1"/>
    <n v="1"/>
    <s v="2020-10-30"/>
    <x v="2"/>
  </r>
  <r>
    <x v="550"/>
    <s v="Souvikns/generator"/>
    <s v="2021-05-18T06:06:30Z"/>
    <n v="0"/>
    <n v="0"/>
    <m/>
    <b v="1"/>
    <b v="0"/>
    <s v="apache-2.0"/>
    <b v="0"/>
    <s v="2018"/>
    <n v="1"/>
    <n v="0"/>
    <s v="2021-05-18"/>
    <x v="5"/>
  </r>
  <r>
    <x v="550"/>
    <s v="Souvikns/gfg-html"/>
    <s v="2024-09-08T10:17:09Z"/>
    <n v="0"/>
    <n v="0"/>
    <s v="HTML"/>
    <b v="1"/>
    <b v="1"/>
    <m/>
    <b v="0"/>
    <s v="2018"/>
    <n v="1"/>
    <n v="1"/>
    <s v="2024-09-08"/>
    <x v="4"/>
  </r>
  <r>
    <x v="550"/>
    <s v="Souvikns/gibit"/>
    <s v="2021-09-28T05:48:40Z"/>
    <n v="1"/>
    <n v="1"/>
    <s v="TypeScript"/>
    <b v="1"/>
    <b v="1"/>
    <s v="apache-2.0"/>
    <b v="0"/>
    <s v="2018"/>
    <n v="1"/>
    <n v="1"/>
    <s v="2021-09-28"/>
    <x v="5"/>
  </r>
  <r>
    <x v="550"/>
    <s v="Souvikns/github-externship"/>
    <s v="2021-05-04T16:19:37Z"/>
    <n v="0"/>
    <n v="0"/>
    <m/>
    <b v="1"/>
    <b v="0"/>
    <m/>
    <b v="0"/>
    <s v="2018"/>
    <n v="1"/>
    <n v="0"/>
    <s v="2021-05-04"/>
    <x v="5"/>
  </r>
  <r>
    <x v="550"/>
    <s v="Souvikns/github-org-stats"/>
    <s v="2021-11-21T17:50:38Z"/>
    <n v="0"/>
    <n v="0"/>
    <s v="JavaScript"/>
    <b v="1"/>
    <b v="0"/>
    <s v="apache-2.0"/>
    <b v="0"/>
    <s v="2018"/>
    <n v="1"/>
    <n v="0"/>
    <s v="2021-11-21"/>
    <x v="4"/>
  </r>
  <r>
    <x v="550"/>
    <s v="Souvikns/github-readme-stats"/>
    <s v="2021-02-07T11:30:41Z"/>
    <n v="0"/>
    <n v="0"/>
    <s v="JavaScript"/>
    <b v="1"/>
    <b v="1"/>
    <s v="mit"/>
    <b v="0"/>
    <s v="2018"/>
    <n v="1"/>
    <n v="1"/>
    <s v="2021-02-07"/>
    <x v="4"/>
  </r>
  <r>
    <x v="550"/>
    <s v="Souvikns/gitsetgo"/>
    <s v="2020-08-16T13:01:23Z"/>
    <n v="0"/>
    <n v="0"/>
    <m/>
    <b v="1"/>
    <b v="1"/>
    <s v="mit"/>
    <b v="0"/>
    <s v="2018"/>
    <n v="1"/>
    <n v="1"/>
    <s v="2020-08-16"/>
    <x v="4"/>
  </r>
  <r>
    <x v="550"/>
    <s v="Souvikns/glee"/>
    <s v="2022-02-23T06:19:02Z"/>
    <n v="0"/>
    <n v="0"/>
    <s v="TypeScript"/>
    <b v="1"/>
    <b v="0"/>
    <m/>
    <b v="0"/>
    <s v="2018"/>
    <n v="1"/>
    <n v="0"/>
    <s v="2022-02-23"/>
    <x v="6"/>
  </r>
  <r>
    <x v="550"/>
    <s v="Souvikns/glee-browser"/>
    <s v="2022-10-26T06:59:07Z"/>
    <n v="0"/>
    <n v="0"/>
    <s v="TypeScript"/>
    <b v="1"/>
    <b v="1"/>
    <s v="apache-2.0"/>
    <b v="0"/>
    <s v="2018"/>
    <n v="1"/>
    <n v="1"/>
    <s v="2022-10-26"/>
    <x v="6"/>
  </r>
  <r>
    <x v="550"/>
    <s v="Souvikns/glee-next-example"/>
    <s v="2022-07-26T09:24:55Z"/>
    <n v="0"/>
    <n v="0"/>
    <s v="JavaScript"/>
    <b v="1"/>
    <b v="1"/>
    <m/>
    <b v="0"/>
    <s v="2018"/>
    <n v="1"/>
    <n v="1"/>
    <s v="2022-07-26"/>
    <x v="5"/>
  </r>
  <r>
    <x v="550"/>
    <s v="Souvikns/greet-bot"/>
    <s v="2023-04-11T10:56:09Z"/>
    <n v="0"/>
    <n v="0"/>
    <s v="JavaScript"/>
    <b v="1"/>
    <b v="1"/>
    <s v="apache-2.0"/>
    <b v="0"/>
    <s v="2018"/>
    <n v="1"/>
    <n v="1"/>
    <s v="2023-04-11"/>
    <x v="5"/>
  </r>
  <r>
    <x v="550"/>
    <s v="Souvikns/HackerRank-30-Days-of-Code"/>
    <s v="2020-02-16T21:22:08Z"/>
    <n v="0"/>
    <n v="0"/>
    <m/>
    <b v="1"/>
    <b v="1"/>
    <s v="unlicense"/>
    <b v="0"/>
    <s v="2018"/>
    <n v="1"/>
    <n v="1"/>
    <s v="2020-02-16"/>
    <x v="4"/>
  </r>
  <r>
    <x v="550"/>
    <s v="Souvikns/hello-github-actions"/>
    <s v="2020-09-14T13:03:31Z"/>
    <n v="0"/>
    <n v="0"/>
    <s v="Dockerfile"/>
    <b v="1"/>
    <b v="1"/>
    <s v="mit"/>
    <b v="0"/>
    <s v="2018"/>
    <n v="1"/>
    <n v="1"/>
    <s v="2020-09-14"/>
    <x v="3"/>
  </r>
  <r>
    <x v="550"/>
    <s v="Souvikns/ink-router-cli"/>
    <s v="2021-05-02T11:37:22Z"/>
    <n v="6"/>
    <n v="6"/>
    <s v="TypeScript"/>
    <b v="1"/>
    <b v="1"/>
    <s v="mit"/>
    <b v="0"/>
    <s v="2018"/>
    <n v="1"/>
    <n v="1"/>
    <s v="2021-05-02"/>
    <x v="4"/>
  </r>
  <r>
    <x v="550"/>
    <s v="Souvikns/interval-timer"/>
    <s v="2020-12-24T19:52:28Z"/>
    <n v="0"/>
    <n v="0"/>
    <s v="CSS"/>
    <b v="1"/>
    <b v="1"/>
    <m/>
    <b v="0"/>
    <s v="2018"/>
    <n v="1"/>
    <n v="1"/>
    <s v="2020-12-24"/>
    <x v="0"/>
  </r>
  <r>
    <x v="550"/>
    <s v="Souvikns/ipfs"/>
    <s v="2021-09-08T17:42:46Z"/>
    <n v="0"/>
    <n v="0"/>
    <m/>
    <b v="1"/>
    <b v="0"/>
    <s v="other"/>
    <b v="0"/>
    <s v="2018"/>
    <n v="1"/>
    <n v="0"/>
    <s v="2021-09-08"/>
    <x v="6"/>
  </r>
  <r>
    <x v="550"/>
    <s v="Souvikns/JContainer"/>
    <s v="2020-09-19T17:08:23Z"/>
    <n v="4"/>
    <n v="4"/>
    <s v="JavaScript"/>
    <b v="1"/>
    <b v="1"/>
    <s v="mit"/>
    <b v="0"/>
    <s v="2018"/>
    <n v="1"/>
    <n v="1"/>
    <s v="2020-09-19"/>
    <x v="1"/>
  </r>
  <r>
    <x v="550"/>
    <s v="Souvikns/jsv-convert"/>
    <s v="2020-10-02T11:22:45Z"/>
    <n v="0"/>
    <n v="0"/>
    <s v="TypeScript"/>
    <b v="1"/>
    <b v="1"/>
    <s v="mit"/>
    <b v="0"/>
    <s v="2018"/>
    <n v="1"/>
    <n v="1"/>
    <s v="2020-10-02"/>
    <x v="2"/>
  </r>
  <r>
    <x v="550"/>
    <s v="Souvikns/Learing_Dart"/>
    <s v="2020-03-25T17:20:48Z"/>
    <n v="0"/>
    <n v="0"/>
    <s v="Dart"/>
    <b v="1"/>
    <b v="1"/>
    <m/>
    <b v="0"/>
    <s v="2018"/>
    <n v="1"/>
    <n v="1"/>
    <s v="2020-03-25"/>
    <x v="6"/>
  </r>
  <r>
    <x v="550"/>
    <s v="Souvikns/Libro"/>
    <s v="2021-03-12T09:02:38Z"/>
    <n v="0"/>
    <n v="0"/>
    <s v="Dart"/>
    <b v="1"/>
    <b v="1"/>
    <m/>
    <b v="0"/>
    <s v="2018"/>
    <n v="1"/>
    <n v="1"/>
    <s v="2021-03-12"/>
    <x v="2"/>
  </r>
  <r>
    <x v="550"/>
    <s v="Souvikns/md-to-pdf"/>
    <s v="2024-10-08T05:48:42Z"/>
    <n v="0"/>
    <n v="0"/>
    <s v="JavaScript"/>
    <b v="1"/>
    <b v="1"/>
    <s v="apache-2.0"/>
    <b v="0"/>
    <s v="2018"/>
    <n v="1"/>
    <n v="1"/>
    <s v="2024-10-08"/>
    <x v="5"/>
  </r>
  <r>
    <x v="550"/>
    <s v="Souvikns/Mess-Poll"/>
    <s v="2020-04-24T09:59:08Z"/>
    <n v="0"/>
    <n v="0"/>
    <s v="JavaScript"/>
    <b v="1"/>
    <b v="1"/>
    <m/>
    <b v="0"/>
    <s v="2018"/>
    <n v="1"/>
    <n v="1"/>
    <s v="2020-04-24"/>
    <x v="2"/>
  </r>
  <r>
    <x v="550"/>
    <s v="Souvikns/modelina"/>
    <s v="2024-03-01T06:43:07Z"/>
    <n v="0"/>
    <n v="0"/>
    <m/>
    <b v="1"/>
    <b v="0"/>
    <s v="apache-2.0"/>
    <b v="0"/>
    <s v="2018"/>
    <n v="1"/>
    <n v="0"/>
    <s v="2024-03-01"/>
    <x v="2"/>
  </r>
  <r>
    <x v="550"/>
    <s v="Souvikns/modelina-bug"/>
    <s v="2024-06-11T08:06:56Z"/>
    <n v="0"/>
    <n v="0"/>
    <s v="TypeScript"/>
    <b v="1"/>
    <b v="1"/>
    <m/>
    <b v="0"/>
    <s v="2018"/>
    <n v="1"/>
    <n v="1"/>
    <s v="2024-06-11"/>
    <x v="5"/>
  </r>
  <r>
    <x v="550"/>
    <s v="Souvikns/newman"/>
    <s v="2021-05-03T13:44:14Z"/>
    <n v="0"/>
    <n v="0"/>
    <m/>
    <b v="1"/>
    <b v="1"/>
    <s v="apache-2.0"/>
    <b v="0"/>
    <s v="2018"/>
    <n v="1"/>
    <n v="1"/>
    <s v="2021-05-03"/>
    <x v="3"/>
  </r>
  <r>
    <x v="550"/>
    <s v="Souvikns/Notion-Blogger"/>
    <s v="2021-12-07T05:39:47Z"/>
    <n v="5"/>
    <n v="5"/>
    <s v="TypeScript"/>
    <b v="1"/>
    <b v="1"/>
    <s v="apache-2.0"/>
    <b v="0"/>
    <s v="2018"/>
    <n v="1"/>
    <n v="1"/>
    <s v="2021-12-07"/>
    <x v="5"/>
  </r>
  <r>
    <x v="550"/>
    <s v="Souvikns/notion-blogger-action"/>
    <s v="2022-03-05T12:21:32Z"/>
    <n v="1"/>
    <n v="1"/>
    <s v="TypeScript"/>
    <b v="1"/>
    <b v="1"/>
    <s v="mit"/>
    <b v="0"/>
    <s v="2018"/>
    <n v="1"/>
    <n v="1"/>
    <s v="2022-03-05"/>
    <x v="1"/>
  </r>
  <r>
    <x v="550"/>
    <s v="Souvikns/Notion-Board"/>
    <s v="2021-06-18T18:03:24Z"/>
    <n v="22"/>
    <n v="22"/>
    <s v="TypeScript"/>
    <b v="1"/>
    <b v="1"/>
    <s v="apache-2.0"/>
    <b v="0"/>
    <s v="2018"/>
    <n v="1"/>
    <n v="1"/>
    <s v="2021-06-18"/>
    <x v="2"/>
  </r>
  <r>
    <x v="550"/>
    <s v="Souvikns/notion-to-md"/>
    <s v="2021-12-13T16:29:55Z"/>
    <n v="0"/>
    <n v="0"/>
    <s v="JavaScript"/>
    <b v="1"/>
    <b v="1"/>
    <s v="mit"/>
    <b v="0"/>
    <s v="2018"/>
    <n v="1"/>
    <n v="1"/>
    <s v="2021-12-13"/>
    <x v="3"/>
  </r>
  <r>
    <x v="550"/>
    <s v="Souvikns/NPTL"/>
    <s v="2020-02-12T18:02:18Z"/>
    <n v="0"/>
    <n v="0"/>
    <s v="Python"/>
    <b v="1"/>
    <b v="1"/>
    <m/>
    <b v="0"/>
    <s v="2018"/>
    <n v="1"/>
    <n v="1"/>
    <s v="2020-02-12"/>
    <x v="6"/>
  </r>
  <r>
    <x v="550"/>
    <s v="Souvikns/oclif"/>
    <s v="2022-03-10T11:22:35Z"/>
    <n v="1"/>
    <n v="1"/>
    <s v="JavaScript"/>
    <b v="1"/>
    <b v="1"/>
    <s v="mit"/>
    <b v="0"/>
    <s v="2018"/>
    <n v="1"/>
    <n v="1"/>
    <s v="2022-03-10"/>
    <x v="0"/>
  </r>
  <r>
    <x v="550"/>
    <s v="Souvikns/oclif-help"/>
    <s v="2024-03-22T06:09:50Z"/>
    <n v="0"/>
    <n v="0"/>
    <s v="TypeScript"/>
    <b v="1"/>
    <b v="1"/>
    <s v="apache-2.0"/>
    <b v="0"/>
    <s v="2018"/>
    <n v="1"/>
    <n v="1"/>
    <s v="2024-03-22"/>
    <x v="2"/>
  </r>
  <r>
    <x v="550"/>
    <s v="Souvikns/orchestrator-service"/>
    <s v="2021-11-13T15:22:10Z"/>
    <n v="0"/>
    <n v="0"/>
    <s v="Go"/>
    <b v="1"/>
    <b v="1"/>
    <s v="apache-2.0"/>
    <b v="0"/>
    <s v="2018"/>
    <n v="1"/>
    <n v="1"/>
    <s v="2021-11-13"/>
    <x v="1"/>
  </r>
  <r>
    <x v="550"/>
    <s v="Souvikns/parser-api"/>
    <s v="2022-03-21T11:31:52Z"/>
    <n v="0"/>
    <n v="0"/>
    <m/>
    <b v="1"/>
    <b v="0"/>
    <s v="apache-2.0"/>
    <b v="0"/>
    <s v="2018"/>
    <n v="1"/>
    <n v="0"/>
    <s v="2022-03-21"/>
    <x v="3"/>
  </r>
  <r>
    <x v="550"/>
    <s v="Souvikns/parser-go"/>
    <s v="2024-02-13T12:25:36Z"/>
    <n v="0"/>
    <n v="0"/>
    <s v="Go"/>
    <b v="1"/>
    <b v="1"/>
    <s v="apache-2.0"/>
    <b v="0"/>
    <s v="2018"/>
    <n v="1"/>
    <n v="1"/>
    <s v="2024-02-13"/>
    <x v="5"/>
  </r>
  <r>
    <x v="550"/>
    <s v="Souvikns/parser-js"/>
    <s v="2022-03-16T08:37:29Z"/>
    <n v="0"/>
    <n v="0"/>
    <m/>
    <b v="1"/>
    <b v="0"/>
    <s v="apache-2.0"/>
    <b v="0"/>
    <s v="2018"/>
    <n v="1"/>
    <n v="0"/>
    <s v="2022-03-16"/>
    <x v="6"/>
  </r>
  <r>
    <x v="550"/>
    <s v="Souvikns/path_pandit"/>
    <s v="2020-01-17T10:57:24Z"/>
    <n v="0"/>
    <n v="0"/>
    <s v="HTML"/>
    <b v="1"/>
    <b v="1"/>
    <m/>
    <b v="0"/>
    <s v="2018"/>
    <n v="1"/>
    <n v="1"/>
    <s v="2020-01-17"/>
    <x v="2"/>
  </r>
  <r>
    <x v="550"/>
    <s v="Souvikns/pokemon-showdown"/>
    <s v="2024-09-25T07:00:26Z"/>
    <n v="0"/>
    <n v="0"/>
    <m/>
    <b v="1"/>
    <b v="0"/>
    <s v="mit"/>
    <b v="0"/>
    <s v="2018"/>
    <n v="1"/>
    <n v="0"/>
    <s v="2024-09-25"/>
    <x v="6"/>
  </r>
  <r>
    <x v="550"/>
    <s v="Souvikns/Poki"/>
    <s v="2021-04-17T20:32:35Z"/>
    <n v="7"/>
    <n v="7"/>
    <s v="TypeScript"/>
    <b v="1"/>
    <b v="1"/>
    <m/>
    <b v="0"/>
    <s v="2018"/>
    <n v="1"/>
    <n v="1"/>
    <s v="2021-04-17"/>
    <x v="1"/>
  </r>
  <r>
    <x v="550"/>
    <s v="Souvikns/Project-DEVELOP-BLOG-WEBSITE"/>
    <s v="2020-05-22T14:14:49Z"/>
    <n v="0"/>
    <n v="0"/>
    <s v="HTML"/>
    <b v="1"/>
    <b v="1"/>
    <m/>
    <b v="0"/>
    <s v="2018"/>
    <n v="1"/>
    <n v="1"/>
    <s v="2020-05-22"/>
    <x v="2"/>
  </r>
  <r>
    <x v="550"/>
    <s v="Souvikns/prpm"/>
    <s v="2024-05-25T16:59:42Z"/>
    <n v="0"/>
    <n v="0"/>
    <s v="Go"/>
    <b v="1"/>
    <b v="1"/>
    <s v="apache-2.0"/>
    <b v="0"/>
    <s v="2018"/>
    <n v="1"/>
    <n v="1"/>
    <s v="2024-05-25"/>
    <x v="1"/>
  </r>
  <r>
    <x v="550"/>
    <s v="Souvikns/react-redux-example"/>
    <s v="2020-02-28T17:01:03Z"/>
    <n v="0"/>
    <n v="0"/>
    <m/>
    <b v="1"/>
    <b v="1"/>
    <m/>
    <b v="0"/>
    <s v="2018"/>
    <n v="1"/>
    <n v="1"/>
    <s v="2020-02-28"/>
    <x v="2"/>
  </r>
  <r>
    <x v="550"/>
    <s v="Souvikns/react-template"/>
    <s v="2020-01-26T04:36:21Z"/>
    <n v="0"/>
    <n v="0"/>
    <s v="HTML"/>
    <b v="1"/>
    <b v="1"/>
    <m/>
    <b v="0"/>
    <s v="2018"/>
    <n v="1"/>
    <n v="1"/>
    <s v="2020-01-26"/>
    <x v="4"/>
  </r>
  <r>
    <x v="550"/>
    <s v="Souvikns/resume"/>
    <s v="2021-09-14T05:15:39Z"/>
    <n v="0"/>
    <n v="0"/>
    <s v="TeX"/>
    <b v="1"/>
    <b v="1"/>
    <m/>
    <b v="0"/>
    <s v="2018"/>
    <n v="1"/>
    <n v="1"/>
    <s v="2021-09-14"/>
    <x v="5"/>
  </r>
  <r>
    <x v="550"/>
    <s v="Souvikns/Rom-Hacks-Registry"/>
    <s v="2024-05-22T07:03:00Z"/>
    <n v="0"/>
    <n v="0"/>
    <m/>
    <b v="1"/>
    <b v="1"/>
    <s v="apache-2.0"/>
    <b v="0"/>
    <s v="2018"/>
    <n v="1"/>
    <n v="1"/>
    <s v="2024-05-22"/>
    <x v="6"/>
  </r>
  <r>
    <x v="550"/>
    <s v="Souvikns/server-api"/>
    <s v="2023-03-22T11:06:00Z"/>
    <n v="0"/>
    <n v="0"/>
    <m/>
    <b v="1"/>
    <b v="0"/>
    <s v="apache-2.0"/>
    <b v="0"/>
    <s v="2018"/>
    <n v="1"/>
    <n v="0"/>
    <s v="2023-03-22"/>
    <x v="6"/>
  </r>
  <r>
    <x v="550"/>
    <s v="Souvikns/Share"/>
    <s v="2020-05-06T14:02:28Z"/>
    <n v="0"/>
    <n v="0"/>
    <s v="JavaScript"/>
    <b v="1"/>
    <b v="1"/>
    <s v="mit"/>
    <b v="0"/>
    <s v="2018"/>
    <n v="1"/>
    <n v="1"/>
    <s v="2020-05-06"/>
    <x v="6"/>
  </r>
  <r>
    <x v="550"/>
    <s v="Souvikns/Simon-Game"/>
    <s v="2019-11-13T11:55:52Z"/>
    <n v="0"/>
    <n v="0"/>
    <s v="JavaScript"/>
    <b v="1"/>
    <b v="1"/>
    <m/>
    <b v="0"/>
    <s v="2018"/>
    <n v="1"/>
    <n v="1"/>
    <s v="2019-11-13"/>
    <x v="6"/>
  </r>
  <r>
    <x v="550"/>
    <s v="Souvikns/Skribbl-clone"/>
    <s v="2021-05-21T07:42:25Z"/>
    <n v="0"/>
    <n v="0"/>
    <s v="CSS"/>
    <b v="1"/>
    <b v="1"/>
    <m/>
    <b v="0"/>
    <s v="2018"/>
    <n v="1"/>
    <n v="1"/>
    <s v="2021-05-21"/>
    <x v="2"/>
  </r>
  <r>
    <x v="550"/>
    <s v="Souvikns/social-platform-donut-backend"/>
    <s v="2021-02-18T12:03:41Z"/>
    <n v="0"/>
    <n v="0"/>
    <m/>
    <b v="1"/>
    <b v="1"/>
    <s v="gpl-3.0"/>
    <b v="0"/>
    <s v="2018"/>
    <n v="1"/>
    <n v="1"/>
    <s v="2021-02-18"/>
    <x v="0"/>
  </r>
  <r>
    <x v="550"/>
    <s v="Souvikns/social-platform-donut-frontend"/>
    <s v="2021-02-18T12:18:30Z"/>
    <n v="0"/>
    <n v="0"/>
    <m/>
    <b v="1"/>
    <b v="1"/>
    <m/>
    <b v="0"/>
    <s v="2018"/>
    <n v="1"/>
    <n v="1"/>
    <s v="2021-02-18"/>
    <x v="0"/>
  </r>
  <r>
    <x v="550"/>
    <s v="Souvikns/Social-Scheduler"/>
    <s v="2020-08-13T12:06:29Z"/>
    <n v="0"/>
    <n v="0"/>
    <s v="JavaScript"/>
    <b v="1"/>
    <b v="1"/>
    <s v="mit"/>
    <b v="0"/>
    <s v="2018"/>
    <n v="1"/>
    <n v="1"/>
    <s v="2020-08-13"/>
    <x v="0"/>
  </r>
  <r>
    <x v="550"/>
    <s v="Souvikns/souvik"/>
    <s v="2021-05-28T16:45:57Z"/>
    <n v="0"/>
    <n v="0"/>
    <s v="JavaScript"/>
    <b v="1"/>
    <b v="1"/>
    <s v="mit"/>
    <b v="0"/>
    <s v="2018"/>
    <n v="1"/>
    <n v="1"/>
    <s v="2021-05-28"/>
    <x v="2"/>
  </r>
  <r>
    <x v="550"/>
    <s v="Souvikns/Souvikns"/>
    <s v="2020-09-17T17:46:32Z"/>
    <n v="1"/>
    <n v="1"/>
    <m/>
    <b v="1"/>
    <b v="1"/>
    <m/>
    <b v="0"/>
    <s v="2018"/>
    <n v="1"/>
    <n v="1"/>
    <s v="2020-09-17"/>
    <x v="0"/>
  </r>
  <r>
    <x v="550"/>
    <s v="Souvikns/spec-json-schemas"/>
    <s v="2024-04-22T09:11:32Z"/>
    <n v="0"/>
    <n v="0"/>
    <m/>
    <b v="1"/>
    <b v="0"/>
    <s v="apache-2.0"/>
    <b v="0"/>
    <s v="2018"/>
    <n v="1"/>
    <n v="0"/>
    <s v="2024-04-22"/>
    <x v="3"/>
  </r>
  <r>
    <x v="550"/>
    <s v="Souvikns/specmatic-coding-test"/>
    <s v="2024-06-27T10:48:43Z"/>
    <n v="0"/>
    <n v="0"/>
    <s v="Kotlin"/>
    <b v="1"/>
    <b v="0"/>
    <m/>
    <b v="0"/>
    <s v="2018"/>
    <n v="1"/>
    <n v="0"/>
    <s v="2024-06-27"/>
    <x v="0"/>
  </r>
  <r>
    <x v="550"/>
    <s v="Souvikns/support"/>
    <s v="2021-11-29T12:27:17Z"/>
    <n v="0"/>
    <n v="0"/>
    <m/>
    <b v="1"/>
    <b v="0"/>
    <m/>
    <b v="0"/>
    <s v="2018"/>
    <n v="1"/>
    <n v="0"/>
    <s v="2021-11-29"/>
    <x v="3"/>
  </r>
  <r>
    <x v="550"/>
    <s v="Souvikns/svg-graphs"/>
    <s v="2021-05-17T05:35:32Z"/>
    <n v="0"/>
    <n v="0"/>
    <m/>
    <b v="1"/>
    <b v="1"/>
    <m/>
    <b v="0"/>
    <s v="2018"/>
    <n v="1"/>
    <n v="1"/>
    <s v="2021-05-17"/>
    <x v="3"/>
  </r>
  <r>
    <x v="550"/>
    <s v="Souvikns/talawa-api"/>
    <s v="2021-03-16T09:21:48Z"/>
    <n v="0"/>
    <n v="0"/>
    <m/>
    <b v="1"/>
    <b v="1"/>
    <s v="gpl-3.0"/>
    <b v="0"/>
    <s v="2018"/>
    <n v="1"/>
    <n v="1"/>
    <s v="2021-03-16"/>
    <x v="5"/>
  </r>
  <r>
    <x v="550"/>
    <s v="Souvikns/test-gh-actions"/>
    <s v="2023-04-26T12:40:06Z"/>
    <n v="0"/>
    <n v="0"/>
    <m/>
    <b v="1"/>
    <b v="1"/>
    <s v="mit"/>
    <b v="0"/>
    <s v="2018"/>
    <n v="1"/>
    <n v="1"/>
    <s v="2023-04-26"/>
    <x v="6"/>
  </r>
  <r>
    <x v="550"/>
    <s v="Souvikns/Thought-For-The-Day"/>
    <s v="2021-08-28T18:45:59Z"/>
    <n v="1"/>
    <n v="1"/>
    <s v="JavaScript"/>
    <b v="1"/>
    <b v="1"/>
    <s v="mit"/>
    <b v="0"/>
    <s v="2018"/>
    <n v="1"/>
    <n v="1"/>
    <s v="2021-08-28"/>
    <x v="1"/>
  </r>
  <r>
    <x v="550"/>
    <s v="Souvikns/Tkinter-Projects"/>
    <s v="2020-02-11T13:14:45Z"/>
    <n v="0"/>
    <n v="0"/>
    <m/>
    <b v="1"/>
    <b v="1"/>
    <s v="mit"/>
    <b v="0"/>
    <s v="2018"/>
    <n v="1"/>
    <n v="1"/>
    <s v="2020-02-11"/>
    <x v="5"/>
  </r>
  <r>
    <x v="550"/>
    <s v="Souvikns/tune-space"/>
    <s v="2021-02-16T14:36:28Z"/>
    <n v="0"/>
    <n v="0"/>
    <s v="JavaScript"/>
    <b v="1"/>
    <b v="1"/>
    <m/>
    <b v="0"/>
    <s v="2018"/>
    <n v="1"/>
    <n v="1"/>
    <s v="2021-02-16"/>
    <x v="5"/>
  </r>
  <r>
    <x v="550"/>
    <s v="Souvikns/uniauth-backend"/>
    <s v="2021-03-27T11:02:35Z"/>
    <n v="0"/>
    <n v="0"/>
    <m/>
    <b v="1"/>
    <b v="1"/>
    <s v="mit"/>
    <b v="0"/>
    <s v="2018"/>
    <n v="1"/>
    <n v="1"/>
    <s v="2021-03-27"/>
    <x v="1"/>
  </r>
  <r>
    <x v="550"/>
    <s v="Souvikns/unique-visitor"/>
    <s v="2021-05-22T18:25:49Z"/>
    <n v="2"/>
    <n v="2"/>
    <s v="TypeScript"/>
    <b v="1"/>
    <b v="1"/>
    <s v="apache-2.0"/>
    <b v="0"/>
    <s v="2018"/>
    <n v="1"/>
    <n v="1"/>
    <s v="2021-05-22"/>
    <x v="1"/>
  </r>
  <r>
    <x v="550"/>
    <s v="Souvikns/uptime-monitor"/>
    <s v="2021-05-09T06:45:14Z"/>
    <n v="0"/>
    <n v="0"/>
    <m/>
    <b v="1"/>
    <b v="0"/>
    <s v="mit"/>
    <b v="0"/>
    <s v="2018"/>
    <n v="1"/>
    <n v="0"/>
    <s v="2021-05-09"/>
    <x v="4"/>
  </r>
  <r>
    <x v="550"/>
    <s v="Souvikns/website"/>
    <s v="2021-05-19T07:27:24Z"/>
    <n v="0"/>
    <n v="0"/>
    <s v="JavaScript"/>
    <b v="1"/>
    <b v="0"/>
    <s v="apache-2.0"/>
    <b v="0"/>
    <s v="2018"/>
    <n v="1"/>
    <n v="0"/>
    <s v="2021-05-19"/>
    <x v="6"/>
  </r>
  <r>
    <x v="550"/>
    <s v="Souvikns/You-Dont-Know-JS"/>
    <s v="2019-12-02T23:56:45Z"/>
    <n v="0"/>
    <n v="0"/>
    <m/>
    <b v="1"/>
    <b v="1"/>
    <s v="other"/>
    <b v="0"/>
    <s v="2018"/>
    <n v="1"/>
    <n v="1"/>
    <s v="2019-12-02"/>
    <x v="3"/>
  </r>
  <r>
    <x v="550"/>
    <s v="Souvikns/youtube_uploader"/>
    <s v="2020-01-29T18:03:34Z"/>
    <n v="0"/>
    <n v="0"/>
    <s v="JavaScript"/>
    <b v="1"/>
    <b v="1"/>
    <m/>
    <b v="0"/>
    <s v="2018"/>
    <n v="1"/>
    <n v="1"/>
    <s v="2020-01-29"/>
    <x v="6"/>
  </r>
  <r>
    <x v="551"/>
    <s v="CreatorHead/amcat"/>
    <s v="2018-08-06T09:48:21Z"/>
    <n v="0"/>
    <n v="0"/>
    <m/>
    <b v="1"/>
    <b v="1"/>
    <s v="apache-2.0"/>
    <b v="0"/>
    <s v="2016"/>
    <n v="1"/>
    <n v="1"/>
    <s v="2018-08-06"/>
    <x v="3"/>
  </r>
  <r>
    <x v="551"/>
    <s v="CreatorHead/Amphibious-JDBC"/>
    <s v="2021-07-06T13:37:32Z"/>
    <n v="0"/>
    <n v="0"/>
    <m/>
    <b v="1"/>
    <b v="1"/>
    <m/>
    <b v="0"/>
    <s v="2016"/>
    <n v="1"/>
    <n v="1"/>
    <s v="2021-07-06"/>
    <x v="5"/>
  </r>
  <r>
    <x v="551"/>
    <s v="CreatorHead/Apache-CXF-Framework"/>
    <s v="2017-04-01T16:02:27Z"/>
    <n v="0"/>
    <n v="0"/>
    <s v="Java"/>
    <b v="1"/>
    <b v="1"/>
    <m/>
    <b v="0"/>
    <s v="2016"/>
    <n v="1"/>
    <n v="1"/>
    <s v="2017-04-01"/>
    <x v="1"/>
  </r>
  <r>
    <x v="551"/>
    <s v="CreatorHead/Big-Data-Touch"/>
    <s v="2019-11-24T09:25:04Z"/>
    <n v="1"/>
    <n v="1"/>
    <m/>
    <b v="1"/>
    <b v="1"/>
    <m/>
    <b v="0"/>
    <s v="2016"/>
    <n v="1"/>
    <n v="1"/>
    <s v="2019-11-24"/>
    <x v="4"/>
  </r>
  <r>
    <x v="551"/>
    <s v="CreatorHead/capsBuggers_MyWebApp"/>
    <s v="2019-04-11T11:07:12Z"/>
    <n v="1"/>
    <n v="1"/>
    <s v="Java"/>
    <b v="1"/>
    <b v="1"/>
    <s v="gpl-3.0"/>
    <b v="0"/>
    <s v="2016"/>
    <n v="1"/>
    <n v="1"/>
    <s v="2019-04-11"/>
    <x v="0"/>
  </r>
  <r>
    <x v="551"/>
    <s v="CreatorHead/CapsBuggers_SpringCore"/>
    <s v="2019-04-19T12:05:51Z"/>
    <n v="1"/>
    <n v="1"/>
    <s v="Java"/>
    <b v="1"/>
    <b v="1"/>
    <s v="gpl-3.0"/>
    <b v="0"/>
    <s v="2016"/>
    <n v="1"/>
    <n v="1"/>
    <s v="2019-04-19"/>
    <x v="2"/>
  </r>
  <r>
    <x v="551"/>
    <s v="CreatorHead/CapsV3_Hibernate"/>
    <s v="2018-08-31T11:30:36Z"/>
    <n v="1"/>
    <n v="1"/>
    <s v="Java"/>
    <b v="1"/>
    <b v="1"/>
    <s v="gpl-3.0"/>
    <b v="0"/>
    <s v="2016"/>
    <n v="1"/>
    <n v="1"/>
    <s v="2018-08-31"/>
    <x v="2"/>
  </r>
  <r>
    <x v="551"/>
    <s v="CreatorHead/CapsV3_JDBC"/>
    <s v="2018-08-08T10:55:26Z"/>
    <n v="1"/>
    <n v="1"/>
    <s v="Java"/>
    <b v="1"/>
    <b v="1"/>
    <s v="gpl-3.0"/>
    <b v="0"/>
    <s v="2016"/>
    <n v="1"/>
    <n v="1"/>
    <s v="2018-08-08"/>
    <x v="6"/>
  </r>
  <r>
    <x v="551"/>
    <s v="CreatorHead/Capsv3_MySpringMVC"/>
    <s v="2018-11-14T06:09:09Z"/>
    <n v="0"/>
    <n v="0"/>
    <s v="Java"/>
    <b v="1"/>
    <b v="1"/>
    <s v="gpl-3.0"/>
    <b v="0"/>
    <s v="2016"/>
    <n v="1"/>
    <n v="1"/>
    <s v="2018-11-14"/>
    <x v="6"/>
  </r>
  <r>
    <x v="551"/>
    <s v="CreatorHead/CapsV3_SpringCore"/>
    <s v="2018-09-12T10:26:00Z"/>
    <n v="0"/>
    <n v="0"/>
    <m/>
    <b v="1"/>
    <b v="1"/>
    <s v="gpl-3.0"/>
    <b v="0"/>
    <s v="2016"/>
    <n v="1"/>
    <n v="1"/>
    <s v="2018-09-12"/>
    <x v="6"/>
  </r>
  <r>
    <x v="551"/>
    <s v="CreatorHead/CaptchaProject"/>
    <s v="2018-01-07T18:18:56Z"/>
    <n v="0"/>
    <n v="0"/>
    <s v="Java"/>
    <b v="1"/>
    <b v="1"/>
    <m/>
    <b v="0"/>
    <s v="2016"/>
    <n v="1"/>
    <n v="1"/>
    <s v="2018-01-07"/>
    <x v="4"/>
  </r>
  <r>
    <x v="551"/>
    <s v="CreatorHead/Case-Studies"/>
    <s v="2018-11-01T09:54:51Z"/>
    <n v="0"/>
    <n v="0"/>
    <m/>
    <b v="1"/>
    <b v="1"/>
    <s v="gpl-3.0"/>
    <b v="0"/>
    <s v="2016"/>
    <n v="1"/>
    <n v="1"/>
    <s v="2018-11-01"/>
    <x v="0"/>
  </r>
  <r>
    <x v="551"/>
    <s v="CreatorHead/cleverIdiotes_MyWebApp"/>
    <s v="2019-07-09T11:40:34Z"/>
    <n v="0"/>
    <n v="0"/>
    <s v="Java"/>
    <b v="1"/>
    <b v="1"/>
    <s v="gpl-3.0"/>
    <b v="0"/>
    <s v="2016"/>
    <n v="1"/>
    <n v="1"/>
    <s v="2019-07-09"/>
    <x v="5"/>
  </r>
  <r>
    <x v="551"/>
    <s v="CreatorHead/cleveridiots_MySpringWebApp"/>
    <s v="2019-07-23T11:06:09Z"/>
    <n v="0"/>
    <n v="0"/>
    <s v="Java"/>
    <b v="1"/>
    <b v="1"/>
    <s v="gpl-3.0"/>
    <b v="0"/>
    <s v="2016"/>
    <n v="1"/>
    <n v="1"/>
    <s v="2019-07-23"/>
    <x v="5"/>
  </r>
  <r>
    <x v="551"/>
    <s v="CreatorHead/cleveridiots_springCore"/>
    <s v="2019-07-20T06:47:43Z"/>
    <n v="0"/>
    <n v="0"/>
    <s v="Java"/>
    <b v="1"/>
    <b v="1"/>
    <s v="gpl-3.0"/>
    <b v="0"/>
    <s v="2016"/>
    <n v="1"/>
    <n v="1"/>
    <s v="2019-07-20"/>
    <x v="1"/>
  </r>
  <r>
    <x v="551"/>
    <s v="CreatorHead/coCube"/>
    <s v="2018-08-04T09:15:26Z"/>
    <n v="1"/>
    <n v="1"/>
    <m/>
    <b v="1"/>
    <b v="1"/>
    <s v="gpl-3.0"/>
    <b v="0"/>
    <s v="2016"/>
    <n v="1"/>
    <n v="1"/>
    <s v="2018-08-04"/>
    <x v="1"/>
  </r>
  <r>
    <x v="551"/>
    <s v="CreatorHead/CommentsApp"/>
    <s v="2024-05-13T16:56:52Z"/>
    <n v="0"/>
    <n v="0"/>
    <s v="Java"/>
    <b v="1"/>
    <b v="1"/>
    <m/>
    <b v="0"/>
    <s v="2016"/>
    <n v="1"/>
    <n v="1"/>
    <s v="2024-05-13"/>
    <x v="3"/>
  </r>
  <r>
    <x v="551"/>
    <s v="CreatorHead/ConfigServerProperties"/>
    <s v="2020-11-27T17:22:01Z"/>
    <n v="0"/>
    <n v="0"/>
    <m/>
    <b v="1"/>
    <b v="1"/>
    <s v="gpl-3.0"/>
    <b v="0"/>
    <s v="2016"/>
    <n v="1"/>
    <n v="1"/>
    <s v="2020-11-27"/>
    <x v="2"/>
  </r>
  <r>
    <x v="551"/>
    <s v="CreatorHead/ConsoleMusicPlayer"/>
    <s v="2017-11-28T16:30:33Z"/>
    <n v="0"/>
    <n v="0"/>
    <s v="Java"/>
    <b v="1"/>
    <b v="1"/>
    <m/>
    <b v="0"/>
    <s v="2016"/>
    <n v="1"/>
    <n v="1"/>
    <s v="2017-11-28"/>
    <x v="5"/>
  </r>
  <r>
    <x v="551"/>
    <s v="CreatorHead/CreatorHead"/>
    <s v="2022-04-04T09:22:22Z"/>
    <n v="0"/>
    <n v="0"/>
    <m/>
    <b v="1"/>
    <b v="0"/>
    <m/>
    <b v="0"/>
    <s v="2016"/>
    <n v="1"/>
    <n v="0"/>
    <s v="2022-04-04"/>
    <x v="3"/>
  </r>
  <r>
    <x v="551"/>
    <s v="CreatorHead/CTools"/>
    <s v="2018-12-02T07:53:33Z"/>
    <n v="0"/>
    <n v="0"/>
    <s v="C"/>
    <b v="1"/>
    <b v="1"/>
    <m/>
    <b v="0"/>
    <s v="2016"/>
    <n v="1"/>
    <n v="1"/>
    <s v="2018-12-02"/>
    <x v="4"/>
  </r>
  <r>
    <x v="551"/>
    <s v="CreatorHead/EmpManagementSystem"/>
    <s v="2018-06-20T08:05:43Z"/>
    <n v="0"/>
    <n v="0"/>
    <s v="Java"/>
    <b v="1"/>
    <b v="1"/>
    <s v="gpl-3.0"/>
    <b v="0"/>
    <s v="2016"/>
    <n v="1"/>
    <n v="1"/>
    <s v="2018-06-20"/>
    <x v="6"/>
  </r>
  <r>
    <x v="551"/>
    <s v="CreatorHead/ExcelFileUploder"/>
    <s v="2018-01-08T16:10:42Z"/>
    <n v="0"/>
    <n v="0"/>
    <m/>
    <b v="1"/>
    <b v="1"/>
    <s v="apache-2.0"/>
    <b v="0"/>
    <s v="2016"/>
    <n v="1"/>
    <n v="1"/>
    <s v="2018-01-08"/>
    <x v="3"/>
  </r>
  <r>
    <x v="551"/>
    <s v="CreatorHead/FileUploader"/>
    <s v="2019-04-24T07:10:41Z"/>
    <n v="1"/>
    <n v="1"/>
    <s v="Java"/>
    <b v="1"/>
    <b v="1"/>
    <s v="apache-2.0"/>
    <b v="0"/>
    <s v="2016"/>
    <n v="1"/>
    <n v="1"/>
    <s v="2019-04-24"/>
    <x v="6"/>
  </r>
  <r>
    <x v="551"/>
    <s v="CreatorHead/HibernateJPA"/>
    <s v="2018-03-13T17:24:17Z"/>
    <n v="0"/>
    <n v="0"/>
    <s v="Java"/>
    <b v="1"/>
    <b v="1"/>
    <s v="gpl-3.0"/>
    <b v="0"/>
    <s v="2016"/>
    <n v="1"/>
    <n v="1"/>
    <s v="2018-03-13"/>
    <x v="5"/>
  </r>
  <r>
    <x v="551"/>
    <s v="CreatorHead/HibernateWithJPA"/>
    <s v="2018-03-22T10:04:22Z"/>
    <n v="0"/>
    <n v="0"/>
    <s v="Java"/>
    <b v="1"/>
    <b v="1"/>
    <m/>
    <b v="0"/>
    <s v="2016"/>
    <n v="1"/>
    <n v="1"/>
    <s v="2018-03-22"/>
    <x v="0"/>
  </r>
  <r>
    <x v="551"/>
    <s v="CreatorHead/Interview-Prep"/>
    <s v="2023-06-26T08:13:58Z"/>
    <n v="0"/>
    <n v="0"/>
    <m/>
    <b v="1"/>
    <b v="1"/>
    <m/>
    <b v="0"/>
    <s v="2016"/>
    <n v="1"/>
    <n v="1"/>
    <s v="2023-06-26"/>
    <x v="3"/>
  </r>
  <r>
    <x v="551"/>
    <s v="CreatorHead/JavaMail"/>
    <s v="2018-03-13T17:34:26Z"/>
    <n v="0"/>
    <n v="0"/>
    <s v="Java"/>
    <b v="1"/>
    <b v="1"/>
    <s v="gpl-3.0"/>
    <b v="0"/>
    <s v="2016"/>
    <n v="1"/>
    <n v="1"/>
    <s v="2018-03-13"/>
    <x v="5"/>
  </r>
  <r>
    <x v="551"/>
    <s v="CreatorHead/JavaQuestions"/>
    <s v="2018-10-12T10:12:26Z"/>
    <n v="5"/>
    <n v="5"/>
    <m/>
    <b v="1"/>
    <b v="1"/>
    <s v="gpl-3.0"/>
    <b v="0"/>
    <s v="2016"/>
    <n v="1"/>
    <n v="1"/>
    <s v="2018-10-12"/>
    <x v="2"/>
  </r>
  <r>
    <x v="551"/>
    <s v="CreatorHead/JavaQuickView"/>
    <s v="2019-08-30T06:19:07Z"/>
    <n v="0"/>
    <n v="0"/>
    <m/>
    <b v="1"/>
    <b v="1"/>
    <s v="gpl-3.0"/>
    <b v="0"/>
    <s v="2016"/>
    <n v="1"/>
    <n v="1"/>
    <s v="2019-08-30"/>
    <x v="2"/>
  </r>
  <r>
    <x v="551"/>
    <s v="CreatorHead/JavaScriptNotes"/>
    <s v="2018-12-19T09:47:02Z"/>
    <n v="1"/>
    <n v="1"/>
    <m/>
    <b v="1"/>
    <b v="1"/>
    <s v="gpl-3.0"/>
    <b v="0"/>
    <s v="2016"/>
    <n v="1"/>
    <n v="1"/>
    <s v="2018-12-19"/>
    <x v="6"/>
  </r>
  <r>
    <x v="551"/>
    <s v="CreatorHead/JavaValidationAPI"/>
    <s v="2018-03-13T17:40:30Z"/>
    <n v="0"/>
    <n v="0"/>
    <s v="Java"/>
    <b v="1"/>
    <b v="1"/>
    <s v="gpl-3.0"/>
    <b v="0"/>
    <s v="2016"/>
    <n v="1"/>
    <n v="1"/>
    <s v="2018-03-13"/>
    <x v="5"/>
  </r>
  <r>
    <x v="551"/>
    <s v="CreatorHead/JerseyFileUpload"/>
    <s v="2018-03-13T17:44:04Z"/>
    <n v="0"/>
    <n v="0"/>
    <s v="Java"/>
    <b v="1"/>
    <b v="1"/>
    <s v="gpl-2.0"/>
    <b v="0"/>
    <s v="2016"/>
    <n v="1"/>
    <n v="1"/>
    <s v="2018-03-13"/>
    <x v="5"/>
  </r>
  <r>
    <x v="551"/>
    <s v="CreatorHead/JPAWithHibernate_cleveridiotes"/>
    <s v="2019-07-16T11:43:43Z"/>
    <n v="0"/>
    <n v="0"/>
    <s v="Java"/>
    <b v="1"/>
    <b v="1"/>
    <s v="gpl-3.0"/>
    <b v="0"/>
    <s v="2016"/>
    <n v="1"/>
    <n v="1"/>
    <s v="2019-07-16"/>
    <x v="5"/>
  </r>
  <r>
    <x v="551"/>
    <s v="CreatorHead/Junit"/>
    <s v="2018-11-13T17:43:44Z"/>
    <n v="0"/>
    <n v="0"/>
    <m/>
    <b v="1"/>
    <b v="1"/>
    <s v="gpl-3.0"/>
    <b v="0"/>
    <s v="2016"/>
    <n v="1"/>
    <n v="1"/>
    <s v="2018-11-13"/>
    <x v="5"/>
  </r>
  <r>
    <x v="551"/>
    <s v="CreatorHead/Log4J"/>
    <s v="2018-11-23T11:19:22Z"/>
    <n v="0"/>
    <n v="0"/>
    <m/>
    <b v="1"/>
    <b v="1"/>
    <s v="gpl-3.0"/>
    <b v="0"/>
    <s v="2016"/>
    <n v="1"/>
    <n v="1"/>
    <s v="2018-11-23"/>
    <x v="2"/>
  </r>
  <r>
    <x v="551"/>
    <s v="CreatorHead/LogicalThinker"/>
    <s v="2019-08-27T14:20:38Z"/>
    <n v="0"/>
    <n v="0"/>
    <s v="Java"/>
    <b v="1"/>
    <b v="1"/>
    <s v="gpl-3.0"/>
    <b v="0"/>
    <s v="2016"/>
    <n v="1"/>
    <n v="1"/>
    <s v="2019-08-27"/>
    <x v="5"/>
  </r>
  <r>
    <x v="551"/>
    <s v="CreatorHead/MachineLearning"/>
    <s v="2019-10-06T18:07:53Z"/>
    <n v="1"/>
    <n v="1"/>
    <s v="Python"/>
    <b v="1"/>
    <b v="1"/>
    <m/>
    <b v="0"/>
    <s v="2016"/>
    <n v="1"/>
    <n v="1"/>
    <s v="2019-10-06"/>
    <x v="4"/>
  </r>
  <r>
    <x v="551"/>
    <s v="CreatorHead/MentalDummy"/>
    <s v="2018-03-15T18:01:51Z"/>
    <n v="0"/>
    <n v="0"/>
    <s v="Java"/>
    <b v="1"/>
    <b v="1"/>
    <s v="gpl-2.0"/>
    <b v="0"/>
    <s v="2016"/>
    <n v="1"/>
    <n v="1"/>
    <s v="2018-03-15"/>
    <x v="0"/>
  </r>
  <r>
    <x v="551"/>
    <s v="CreatorHead/MicroServices-Notes"/>
    <s v="2020-06-24T17:36:24Z"/>
    <n v="0"/>
    <n v="0"/>
    <m/>
    <b v="1"/>
    <b v="1"/>
    <s v="mit"/>
    <b v="0"/>
    <s v="2016"/>
    <n v="1"/>
    <n v="1"/>
    <s v="2020-06-24"/>
    <x v="6"/>
  </r>
  <r>
    <x v="551"/>
    <s v="CreatorHead/Microservices-Patterns"/>
    <s v="2022-01-08T10:32:50Z"/>
    <n v="0"/>
    <n v="0"/>
    <m/>
    <b v="1"/>
    <b v="1"/>
    <m/>
    <b v="0"/>
    <s v="2016"/>
    <n v="1"/>
    <n v="1"/>
    <s v="2022-01-08"/>
    <x v="1"/>
  </r>
  <r>
    <x v="551"/>
    <s v="CreatorHead/MyBooks"/>
    <s v="2023-05-23T15:01:15Z"/>
    <n v="0"/>
    <n v="0"/>
    <m/>
    <b v="1"/>
    <b v="1"/>
    <m/>
    <b v="0"/>
    <s v="2016"/>
    <n v="1"/>
    <n v="1"/>
    <s v="2023-05-23"/>
    <x v="5"/>
  </r>
  <r>
    <x v="551"/>
    <s v="CreatorHead/MySpringBootProject"/>
    <s v="2018-09-24T17:28:10Z"/>
    <n v="1"/>
    <n v="1"/>
    <s v="Java"/>
    <b v="1"/>
    <b v="1"/>
    <s v="gpl-3.0"/>
    <b v="0"/>
    <s v="2016"/>
    <n v="1"/>
    <n v="1"/>
    <s v="2018-09-24"/>
    <x v="3"/>
  </r>
  <r>
    <x v="551"/>
    <s v="CreatorHead/MyWebServices"/>
    <s v="2018-04-04T10:01:22Z"/>
    <n v="0"/>
    <n v="0"/>
    <s v="Java"/>
    <b v="1"/>
    <b v="1"/>
    <s v="gpl-2.0"/>
    <b v="0"/>
    <s v="2016"/>
    <n v="1"/>
    <n v="1"/>
    <s v="2018-04-04"/>
    <x v="6"/>
  </r>
  <r>
    <x v="551"/>
    <s v="CreatorHead/My_Notes"/>
    <s v="2020-10-30T09:27:16Z"/>
    <n v="1"/>
    <n v="1"/>
    <s v="HTML"/>
    <b v="1"/>
    <b v="1"/>
    <s v="gpl-3.0"/>
    <b v="0"/>
    <s v="2016"/>
    <n v="1"/>
    <n v="1"/>
    <s v="2020-10-30"/>
    <x v="2"/>
  </r>
  <r>
    <x v="551"/>
    <s v="CreatorHead/onlineCompiler"/>
    <s v="2017-02-16T12:55:36Z"/>
    <n v="1"/>
    <n v="1"/>
    <s v="Java"/>
    <b v="1"/>
    <b v="1"/>
    <m/>
    <b v="0"/>
    <s v="2016"/>
    <n v="1"/>
    <n v="1"/>
    <s v="2017-02-16"/>
    <x v="0"/>
  </r>
  <r>
    <x v="551"/>
    <s v="CreatorHead/PythonWithSelenium"/>
    <s v="2019-09-09T19:43:27Z"/>
    <n v="1"/>
    <n v="1"/>
    <s v="Python"/>
    <b v="1"/>
    <b v="1"/>
    <m/>
    <b v="0"/>
    <s v="2016"/>
    <n v="1"/>
    <n v="1"/>
    <s v="2019-09-09"/>
    <x v="3"/>
  </r>
  <r>
    <x v="551"/>
    <s v="CreatorHead/React-Flux"/>
    <s v="2020-05-10T18:07:10Z"/>
    <n v="0"/>
    <n v="0"/>
    <s v="JavaScript"/>
    <b v="1"/>
    <b v="1"/>
    <s v="gpl-3.0"/>
    <b v="0"/>
    <s v="2016"/>
    <n v="1"/>
    <n v="1"/>
    <s v="2020-05-10"/>
    <x v="4"/>
  </r>
  <r>
    <x v="551"/>
    <s v="CreatorHead/RESTEasy-Framework"/>
    <s v="2017-04-01T16:04:43Z"/>
    <n v="0"/>
    <n v="0"/>
    <s v="Java"/>
    <b v="1"/>
    <b v="1"/>
    <m/>
    <b v="0"/>
    <s v="2016"/>
    <n v="1"/>
    <n v="1"/>
    <s v="2017-04-01"/>
    <x v="1"/>
  </r>
  <r>
    <x v="551"/>
    <s v="CreatorHead/ServerStatus"/>
    <s v="2019-12-07T08:08:47Z"/>
    <n v="0"/>
    <n v="0"/>
    <s v="HTML"/>
    <b v="1"/>
    <b v="1"/>
    <s v="gpl-3.0"/>
    <b v="0"/>
    <s v="2016"/>
    <n v="1"/>
    <n v="1"/>
    <s v="2019-12-07"/>
    <x v="1"/>
  </r>
  <r>
    <x v="551"/>
    <s v="CreatorHead/SpringCore"/>
    <s v="2018-11-10T09:20:08Z"/>
    <n v="0"/>
    <n v="0"/>
    <m/>
    <b v="1"/>
    <b v="1"/>
    <s v="gpl-3.0"/>
    <b v="0"/>
    <s v="2016"/>
    <n v="1"/>
    <n v="1"/>
    <s v="2018-11-10"/>
    <x v="1"/>
  </r>
  <r>
    <x v="551"/>
    <s v="CreatorHead/SpringCoreProject"/>
    <s v="2018-03-30T06:07:22Z"/>
    <n v="0"/>
    <n v="0"/>
    <s v="Java"/>
    <b v="1"/>
    <b v="1"/>
    <s v="gpl-2.0"/>
    <b v="0"/>
    <s v="2016"/>
    <n v="1"/>
    <n v="1"/>
    <s v="2018-03-30"/>
    <x v="2"/>
  </r>
  <r>
    <x v="551"/>
    <s v="CreatorHead/SpringRest"/>
    <s v="2019-05-10T14:24:03Z"/>
    <n v="0"/>
    <n v="0"/>
    <s v="Java"/>
    <b v="1"/>
    <b v="1"/>
    <s v="gpl-3.0"/>
    <b v="0"/>
    <s v="2016"/>
    <n v="1"/>
    <n v="1"/>
    <s v="2019-05-10"/>
    <x v="2"/>
  </r>
  <r>
    <x v="551"/>
    <s v="CreatorHead/SpringWithJPA"/>
    <s v="2019-05-09T12:29:36Z"/>
    <n v="0"/>
    <n v="0"/>
    <s v="Java"/>
    <b v="1"/>
    <b v="1"/>
    <s v="gpl-3.0"/>
    <b v="0"/>
    <s v="2016"/>
    <n v="1"/>
    <n v="1"/>
    <s v="2019-05-09"/>
    <x v="0"/>
  </r>
  <r>
    <x v="551"/>
    <s v="CreatorHead/System-Design-Archs"/>
    <s v="2022-01-22T14:18:28Z"/>
    <n v="0"/>
    <n v="0"/>
    <m/>
    <b v="1"/>
    <b v="1"/>
    <m/>
    <b v="0"/>
    <s v="2016"/>
    <n v="1"/>
    <n v="1"/>
    <s v="2022-01-22"/>
    <x v="1"/>
  </r>
  <r>
    <x v="551"/>
    <s v="CreatorHead/Tkart"/>
    <s v="2018-12-14T03:36:56Z"/>
    <n v="0"/>
    <n v="0"/>
    <m/>
    <b v="1"/>
    <b v="1"/>
    <m/>
    <b v="0"/>
    <s v="2016"/>
    <n v="1"/>
    <n v="1"/>
    <s v="2018-12-14"/>
    <x v="2"/>
  </r>
  <r>
    <x v="551"/>
    <s v="CreatorHead/UserDependentApp_Sample"/>
    <s v="2019-07-15T14:41:21Z"/>
    <n v="0"/>
    <n v="0"/>
    <s v="Java"/>
    <b v="1"/>
    <b v="1"/>
    <s v="gpl-3.0"/>
    <b v="0"/>
    <s v="2016"/>
    <n v="1"/>
    <n v="1"/>
    <s v="2019-07-15"/>
    <x v="3"/>
  </r>
  <r>
    <x v="551"/>
    <s v="CreatorHead/UserManagmentSystemCollection"/>
    <s v="2019-07-08T11:45:36Z"/>
    <n v="0"/>
    <n v="0"/>
    <s v="Java"/>
    <b v="1"/>
    <b v="1"/>
    <s v="apache-2.0"/>
    <b v="0"/>
    <s v="2016"/>
    <n v="1"/>
    <n v="1"/>
    <s v="2019-07-08"/>
    <x v="3"/>
  </r>
  <r>
    <x v="551"/>
    <s v="CreatorHead/WebServices"/>
    <s v="2017-01-28T08:17:35Z"/>
    <n v="5"/>
    <n v="5"/>
    <m/>
    <b v="1"/>
    <b v="1"/>
    <m/>
    <b v="0"/>
    <s v="2016"/>
    <n v="1"/>
    <n v="1"/>
    <s v="2017-01-28"/>
    <x v="1"/>
  </r>
  <r>
    <x v="551"/>
    <s v="CreatorHead/Working-With-R"/>
    <s v="2019-10-11T07:36:46Z"/>
    <n v="1"/>
    <n v="1"/>
    <s v="R"/>
    <b v="1"/>
    <b v="1"/>
    <s v="gpl-3.0"/>
    <b v="0"/>
    <s v="2016"/>
    <n v="1"/>
    <n v="1"/>
    <s v="2019-10-11"/>
    <x v="2"/>
  </r>
  <r>
    <x v="551"/>
    <s v="CreatorHead/XML"/>
    <s v="2018-09-29T08:33:39Z"/>
    <n v="1"/>
    <n v="1"/>
    <m/>
    <b v="1"/>
    <b v="1"/>
    <s v="gpl-3.0"/>
    <b v="0"/>
    <s v="2016"/>
    <n v="1"/>
    <n v="1"/>
    <s v="2018-09-29"/>
    <x v="1"/>
  </r>
  <r>
    <x v="552"/>
    <s v="RohitRathore1/30-days-of-JavaScript"/>
    <s v="2019-08-03T11:42:11Z"/>
    <n v="0"/>
    <n v="0"/>
    <s v="HTML"/>
    <b v="1"/>
    <b v="1"/>
    <m/>
    <b v="0"/>
    <s v="2018"/>
    <n v="1"/>
    <n v="1"/>
    <s v="2019-08-03"/>
    <x v="1"/>
  </r>
  <r>
    <x v="552"/>
    <s v="RohitRathore1/AbstractDifferentiation.jl"/>
    <s v="2021-10-26T08:34:57Z"/>
    <n v="0"/>
    <n v="0"/>
    <m/>
    <b v="1"/>
    <b v="1"/>
    <s v="mit"/>
    <b v="0"/>
    <s v="2018"/>
    <n v="1"/>
    <n v="1"/>
    <s v="2021-10-26"/>
    <x v="5"/>
  </r>
  <r>
    <x v="552"/>
    <s v="RohitRathore1/Algorithm"/>
    <s v="2020-06-30T11:19:03Z"/>
    <n v="0"/>
    <n v="0"/>
    <s v="Java"/>
    <b v="1"/>
    <b v="1"/>
    <m/>
    <b v="0"/>
    <s v="2018"/>
    <n v="1"/>
    <n v="1"/>
    <s v="2020-06-30"/>
    <x v="5"/>
  </r>
  <r>
    <x v="552"/>
    <s v="RohitRathore1/AutoEmail"/>
    <s v="2020-10-04T08:30:41Z"/>
    <n v="0"/>
    <n v="0"/>
    <s v="HTML"/>
    <b v="1"/>
    <b v="1"/>
    <s v="mit"/>
    <b v="0"/>
    <s v="2018"/>
    <n v="1"/>
    <n v="1"/>
    <s v="2020-10-04"/>
    <x v="4"/>
  </r>
  <r>
    <x v="552"/>
    <s v="RohitRathore1/autogen"/>
    <s v="2024-02-18T18:49:35Z"/>
    <n v="0"/>
    <n v="0"/>
    <s v="Jupyter Notebook"/>
    <b v="1"/>
    <b v="1"/>
    <s v="cc-by-4.0"/>
    <b v="0"/>
    <s v="2018"/>
    <n v="1"/>
    <n v="1"/>
    <s v="2024-02-18"/>
    <x v="4"/>
  </r>
  <r>
    <x v="552"/>
    <s v="RohitRathore1/Bayesian-Neural-Networks"/>
    <s v="2021-07-15T09:29:16Z"/>
    <n v="0"/>
    <n v="0"/>
    <m/>
    <b v="1"/>
    <b v="1"/>
    <s v="mit"/>
    <b v="0"/>
    <s v="2018"/>
    <n v="1"/>
    <n v="1"/>
    <s v="2021-07-15"/>
    <x v="0"/>
  </r>
  <r>
    <x v="552"/>
    <s v="RohitRathore1/BayesianOptimization.jl"/>
    <s v="2023-03-30T16:29:16Z"/>
    <n v="0"/>
    <n v="0"/>
    <m/>
    <b v="1"/>
    <b v="1"/>
    <s v="other"/>
    <b v="0"/>
    <s v="2018"/>
    <n v="1"/>
    <n v="1"/>
    <s v="2023-03-30"/>
    <x v="0"/>
  </r>
  <r>
    <x v="552"/>
    <s v="RohitRathore1/BetaProfile"/>
    <s v="2019-10-07T11:46:39Z"/>
    <n v="1"/>
    <n v="1"/>
    <s v="JavaScript"/>
    <b v="1"/>
    <b v="1"/>
    <s v="mpl-2.0"/>
    <b v="0"/>
    <s v="2018"/>
    <n v="1"/>
    <n v="1"/>
    <s v="2019-10-07"/>
    <x v="3"/>
  </r>
  <r>
    <x v="552"/>
    <s v="RohitRathore1/book-to-read"/>
    <s v="2019-10-01T12:39:15Z"/>
    <n v="0"/>
    <n v="0"/>
    <s v="JavaScript"/>
    <b v="1"/>
    <b v="1"/>
    <m/>
    <b v="0"/>
    <s v="2018"/>
    <n v="1"/>
    <n v="1"/>
    <s v="2019-10-01"/>
    <x v="5"/>
  </r>
  <r>
    <x v="552"/>
    <s v="RohitRathore1/catalyst"/>
    <s v="2020-05-22T04:34:49Z"/>
    <n v="0"/>
    <n v="0"/>
    <s v="Python"/>
    <b v="1"/>
    <b v="1"/>
    <s v="apache-2.0"/>
    <b v="0"/>
    <s v="2018"/>
    <n v="1"/>
    <n v="1"/>
    <s v="2020-05-22"/>
    <x v="2"/>
  </r>
  <r>
    <x v="552"/>
    <s v="RohitRathore1/Catalyst.jl"/>
    <s v="2020-08-02T09:41:02Z"/>
    <n v="0"/>
    <n v="0"/>
    <s v="Julia"/>
    <b v="1"/>
    <b v="1"/>
    <s v="other"/>
    <b v="0"/>
    <s v="2018"/>
    <n v="1"/>
    <n v="1"/>
    <s v="2020-08-02"/>
    <x v="4"/>
  </r>
  <r>
    <x v="552"/>
    <s v="RohitRathore1/clad"/>
    <s v="2022-06-18T06:09:19Z"/>
    <n v="0"/>
    <n v="0"/>
    <m/>
    <b v="1"/>
    <b v="1"/>
    <s v="lgpl-3.0"/>
    <b v="0"/>
    <s v="2018"/>
    <n v="1"/>
    <n v="1"/>
    <s v="2022-06-18"/>
    <x v="1"/>
  </r>
  <r>
    <x v="552"/>
    <s v="RohitRathore1/collectd"/>
    <s v="2020-05-19T07:29:13Z"/>
    <n v="0"/>
    <n v="0"/>
    <s v="C"/>
    <b v="1"/>
    <b v="0"/>
    <s v="other"/>
    <b v="0"/>
    <s v="2018"/>
    <n v="1"/>
    <n v="0"/>
    <s v="2020-05-19"/>
    <x v="5"/>
  </r>
  <r>
    <x v="552"/>
    <s v="RohitRathore1/compiler-research.github.io"/>
    <s v="2022-05-20T10:26:23Z"/>
    <n v="0"/>
    <n v="0"/>
    <s v="SCSS"/>
    <b v="1"/>
    <b v="1"/>
    <m/>
    <b v="0"/>
    <s v="2018"/>
    <n v="1"/>
    <n v="1"/>
    <s v="2022-05-20"/>
    <x v="2"/>
  </r>
  <r>
    <x v="552"/>
    <s v="RohitRathore1/cs-video-courses"/>
    <s v="2021-01-15T07:56:11Z"/>
    <n v="0"/>
    <n v="0"/>
    <m/>
    <b v="1"/>
    <b v="1"/>
    <m/>
    <b v="0"/>
    <s v="2018"/>
    <n v="1"/>
    <n v="1"/>
    <s v="2021-01-15"/>
    <x v="2"/>
  </r>
  <r>
    <x v="552"/>
    <s v="RohitRathore1/CSS-Animation-Framework"/>
    <s v="2019-08-17T18:30:21Z"/>
    <n v="1"/>
    <n v="1"/>
    <s v="CSS"/>
    <b v="1"/>
    <b v="1"/>
    <m/>
    <b v="0"/>
    <s v="2018"/>
    <n v="1"/>
    <n v="1"/>
    <s v="2019-08-17"/>
    <x v="1"/>
  </r>
  <r>
    <x v="552"/>
    <s v="RohitRathore1/CUDA.jl"/>
    <s v="2021-04-14T03:20:40Z"/>
    <n v="0"/>
    <n v="0"/>
    <m/>
    <b v="1"/>
    <b v="0"/>
    <s v="other"/>
    <b v="0"/>
    <s v="2018"/>
    <n v="1"/>
    <n v="0"/>
    <s v="2021-04-14"/>
    <x v="6"/>
  </r>
  <r>
    <x v="552"/>
    <s v="RohitRathore1/curriculum"/>
    <s v="2020-05-12T08:42:26Z"/>
    <n v="0"/>
    <n v="0"/>
    <s v="JavaScript"/>
    <b v="1"/>
    <b v="1"/>
    <s v="cc-by-sa-4.0"/>
    <b v="0"/>
    <s v="2018"/>
    <n v="1"/>
    <n v="1"/>
    <s v="2020-05-12"/>
    <x v="5"/>
  </r>
  <r>
    <x v="552"/>
    <s v="RohitRathore1/dash-julia-docs"/>
    <s v="2021-08-13T18:33:03Z"/>
    <n v="0"/>
    <n v="0"/>
    <s v="Julia"/>
    <b v="1"/>
    <b v="1"/>
    <m/>
    <b v="0"/>
    <s v="2018"/>
    <n v="1"/>
    <n v="1"/>
    <s v="2021-08-13"/>
    <x v="2"/>
  </r>
  <r>
    <x v="552"/>
    <s v="RohitRathore1/dash-vtk"/>
    <s v="2021-08-02T03:32:30Z"/>
    <n v="0"/>
    <n v="0"/>
    <m/>
    <b v="1"/>
    <b v="1"/>
    <s v="mit"/>
    <b v="0"/>
    <s v="2018"/>
    <n v="1"/>
    <n v="1"/>
    <s v="2021-08-02"/>
    <x v="3"/>
  </r>
  <r>
    <x v="552"/>
    <s v="RohitRathore1/DASKR.jl"/>
    <s v="2021-02-10T12:16:08Z"/>
    <n v="0"/>
    <n v="0"/>
    <m/>
    <b v="1"/>
    <b v="1"/>
    <s v="other"/>
    <b v="0"/>
    <s v="2018"/>
    <n v="1"/>
    <n v="1"/>
    <s v="2021-02-10"/>
    <x v="6"/>
  </r>
  <r>
    <x v="552"/>
    <s v="RohitRathore1/DataFrames.jl"/>
    <s v="2021-04-11T14:32:21Z"/>
    <n v="0"/>
    <n v="0"/>
    <s v="Julia"/>
    <b v="1"/>
    <b v="1"/>
    <s v="other"/>
    <b v="0"/>
    <s v="2018"/>
    <n v="1"/>
    <n v="1"/>
    <s v="2021-04-11"/>
    <x v="4"/>
  </r>
  <r>
    <x v="552"/>
    <s v="RohitRathore1/DataInterpolations.jl"/>
    <s v="2020-08-05T13:02:12Z"/>
    <n v="0"/>
    <n v="0"/>
    <m/>
    <b v="1"/>
    <b v="1"/>
    <s v="other"/>
    <b v="0"/>
    <s v="2018"/>
    <n v="1"/>
    <n v="1"/>
    <s v="2020-08-05"/>
    <x v="6"/>
  </r>
  <r>
    <x v="552"/>
    <s v="RohitRathore1/datasets"/>
    <s v="2021-07-16T09:47:00Z"/>
    <n v="0"/>
    <n v="0"/>
    <m/>
    <b v="1"/>
    <b v="0"/>
    <s v="mit"/>
    <b v="0"/>
    <s v="2018"/>
    <n v="1"/>
    <n v="0"/>
    <s v="2021-07-16"/>
    <x v="2"/>
  </r>
  <r>
    <x v="552"/>
    <s v="RohitRathore1/datasets-1"/>
    <s v="2022-05-24T13:53:59Z"/>
    <n v="0"/>
    <n v="0"/>
    <m/>
    <b v="1"/>
    <b v="1"/>
    <s v="apache-2.0"/>
    <b v="0"/>
    <s v="2018"/>
    <n v="1"/>
    <n v="1"/>
    <s v="2022-05-24"/>
    <x v="5"/>
  </r>
  <r>
    <x v="552"/>
    <s v="RohitRathore1/dbg-macro"/>
    <s v="2020-07-12T18:16:50Z"/>
    <n v="0"/>
    <n v="0"/>
    <s v="C++"/>
    <b v="1"/>
    <b v="1"/>
    <s v="mit"/>
    <b v="0"/>
    <s v="2018"/>
    <n v="1"/>
    <n v="1"/>
    <s v="2020-07-12"/>
    <x v="4"/>
  </r>
  <r>
    <x v="552"/>
    <s v="RohitRathore1/deepsensor"/>
    <s v="2023-08-10T08:05:12Z"/>
    <n v="0"/>
    <n v="0"/>
    <s v="Python"/>
    <b v="1"/>
    <b v="1"/>
    <s v="mit"/>
    <b v="0"/>
    <s v="2018"/>
    <n v="1"/>
    <n v="1"/>
    <s v="2023-08-10"/>
    <x v="0"/>
  </r>
  <r>
    <x v="552"/>
    <s v="RohitRathore1/DiffEqDocs.jl"/>
    <s v="2020-05-23T04:01:10Z"/>
    <n v="0"/>
    <n v="0"/>
    <s v="TeX"/>
    <b v="1"/>
    <b v="1"/>
    <s v="other"/>
    <b v="0"/>
    <s v="2018"/>
    <n v="1"/>
    <n v="1"/>
    <s v="2020-05-23"/>
    <x v="1"/>
  </r>
  <r>
    <x v="552"/>
    <s v="RohitRathore1/DiffEqFlux.jl"/>
    <s v="2020-05-20T19:55:58Z"/>
    <n v="0"/>
    <n v="0"/>
    <s v="Julia"/>
    <b v="1"/>
    <b v="1"/>
    <s v="mit"/>
    <b v="0"/>
    <s v="2018"/>
    <n v="1"/>
    <n v="1"/>
    <s v="2020-05-20"/>
    <x v="6"/>
  </r>
  <r>
    <x v="552"/>
    <s v="RohitRathore1/DifferentialEquations.jl"/>
    <s v="2020-05-20T09:47:52Z"/>
    <n v="0"/>
    <n v="0"/>
    <s v="Julia"/>
    <b v="1"/>
    <b v="1"/>
    <s v="other"/>
    <b v="0"/>
    <s v="2018"/>
    <n v="1"/>
    <n v="1"/>
    <s v="2020-05-20"/>
    <x v="6"/>
  </r>
  <r>
    <x v="552"/>
    <s v="RohitRathore1/docs"/>
    <s v="2021-04-15T19:25:16Z"/>
    <n v="0"/>
    <n v="0"/>
    <m/>
    <b v="1"/>
    <b v="0"/>
    <m/>
    <b v="0"/>
    <s v="2018"/>
    <n v="1"/>
    <n v="0"/>
    <s v="2021-04-15"/>
    <x v="0"/>
  </r>
  <r>
    <x v="552"/>
    <s v="RohitRathore1/dolma"/>
    <s v="2024-02-08T09:01:46Z"/>
    <n v="0"/>
    <n v="0"/>
    <s v="Python"/>
    <b v="1"/>
    <b v="1"/>
    <s v="apache-2.0"/>
    <b v="0"/>
    <s v="2018"/>
    <n v="1"/>
    <n v="1"/>
    <s v="2024-02-08"/>
    <x v="0"/>
  </r>
  <r>
    <x v="552"/>
    <s v="RohitRathore1/DotFiles"/>
    <s v="2019-09-12T07:09:48Z"/>
    <n v="0"/>
    <n v="0"/>
    <s v="Shell"/>
    <b v="1"/>
    <b v="1"/>
    <m/>
    <b v="0"/>
    <s v="2018"/>
    <n v="1"/>
    <n v="1"/>
    <s v="2019-09-12"/>
    <x v="0"/>
  </r>
  <r>
    <x v="552"/>
    <s v="RohitRathore1/Dynare.jl"/>
    <s v="2022-05-20T14:42:36Z"/>
    <n v="0"/>
    <n v="0"/>
    <s v="Julia"/>
    <b v="1"/>
    <b v="1"/>
    <s v="other"/>
    <b v="0"/>
    <s v="2018"/>
    <n v="1"/>
    <n v="1"/>
    <s v="2022-05-20"/>
    <x v="2"/>
  </r>
  <r>
    <x v="552"/>
    <s v="RohitRathore1/elk"/>
    <s v="2024-01-18T08:59:04Z"/>
    <n v="0"/>
    <n v="0"/>
    <m/>
    <b v="1"/>
    <b v="1"/>
    <s v="mit"/>
    <b v="0"/>
    <s v="2018"/>
    <n v="1"/>
    <n v="1"/>
    <s v="2024-01-18"/>
    <x v="0"/>
  </r>
  <r>
    <x v="552"/>
    <s v="RohitRathore1/FactoredValueMCTS.jl"/>
    <s v="2022-01-05T05:08:16Z"/>
    <n v="0"/>
    <n v="0"/>
    <m/>
    <b v="1"/>
    <b v="1"/>
    <s v="mit"/>
    <b v="0"/>
    <s v="2018"/>
    <n v="1"/>
    <n v="1"/>
    <s v="2022-01-05"/>
    <x v="6"/>
  </r>
  <r>
    <x v="552"/>
    <s v="RohitRathore1/FastLapackInterface.jl"/>
    <s v="2022-06-27T08:11:25Z"/>
    <n v="0"/>
    <n v="0"/>
    <m/>
    <b v="1"/>
    <b v="1"/>
    <s v="mit"/>
    <b v="0"/>
    <s v="2018"/>
    <n v="1"/>
    <n v="1"/>
    <s v="2022-06-27"/>
    <x v="3"/>
  </r>
  <r>
    <x v="552"/>
    <s v="RohitRathore1/FirstOrderLp.jl"/>
    <s v="2021-09-30T05:07:05Z"/>
    <n v="0"/>
    <n v="0"/>
    <m/>
    <b v="1"/>
    <b v="0"/>
    <s v="apache-2.0"/>
    <b v="0"/>
    <s v="2018"/>
    <n v="1"/>
    <n v="0"/>
    <s v="2021-09-30"/>
    <x v="0"/>
  </r>
  <r>
    <x v="552"/>
    <s v="RohitRathore1/Flux.jl"/>
    <s v="2023-08-11T08:23:40Z"/>
    <n v="0"/>
    <n v="0"/>
    <m/>
    <b v="1"/>
    <b v="0"/>
    <s v="other"/>
    <b v="0"/>
    <s v="2018"/>
    <n v="1"/>
    <n v="0"/>
    <s v="2023-08-11"/>
    <x v="2"/>
  </r>
  <r>
    <x v="552"/>
    <s v="RohitRathore1/follow-user"/>
    <s v="2020-07-12T17:49:00Z"/>
    <n v="0"/>
    <n v="0"/>
    <s v="JavaScript"/>
    <b v="1"/>
    <b v="1"/>
    <s v="mit"/>
    <b v="0"/>
    <s v="2018"/>
    <n v="1"/>
    <n v="1"/>
    <s v="2020-07-12"/>
    <x v="4"/>
  </r>
  <r>
    <x v="552"/>
    <s v="RohitRathore1/fossasia.org"/>
    <s v="2020-01-18T04:26:02Z"/>
    <n v="0"/>
    <n v="0"/>
    <s v="CSS"/>
    <b v="1"/>
    <b v="0"/>
    <m/>
    <b v="0"/>
    <s v="2018"/>
    <n v="1"/>
    <n v="0"/>
    <s v="2020-01-18"/>
    <x v="1"/>
  </r>
  <r>
    <x v="552"/>
    <s v="RohitRathore1/Fraud_Prediction"/>
    <s v="2019-08-18T03:48:51Z"/>
    <n v="1"/>
    <n v="1"/>
    <s v="Jupyter Notebook"/>
    <b v="1"/>
    <b v="1"/>
    <m/>
    <b v="0"/>
    <s v="2018"/>
    <n v="1"/>
    <n v="1"/>
    <s v="2019-08-18"/>
    <x v="4"/>
  </r>
  <r>
    <x v="552"/>
    <s v="RohitRathore1/ganga"/>
    <s v="2020-05-07T10:02:11Z"/>
    <n v="0"/>
    <n v="0"/>
    <s v="Python"/>
    <b v="1"/>
    <b v="1"/>
    <s v="gpl-2.0"/>
    <b v="0"/>
    <s v="2018"/>
    <n v="1"/>
    <n v="1"/>
    <s v="2020-05-07"/>
    <x v="0"/>
  </r>
  <r>
    <x v="552"/>
    <s v="RohitRathore1/GeoClustering.jl"/>
    <s v="2021-03-09T18:47:23Z"/>
    <n v="0"/>
    <n v="0"/>
    <s v="Julia"/>
    <b v="1"/>
    <b v="1"/>
    <s v="mit"/>
    <b v="0"/>
    <s v="2018"/>
    <n v="1"/>
    <n v="1"/>
    <s v="2021-03-09"/>
    <x v="5"/>
  </r>
  <r>
    <x v="552"/>
    <s v="RohitRathore1/GeoClustering.jl-1"/>
    <s v="2021-03-12T18:16:13Z"/>
    <n v="0"/>
    <n v="0"/>
    <m/>
    <b v="1"/>
    <b v="1"/>
    <s v="mit"/>
    <b v="0"/>
    <s v="2018"/>
    <n v="1"/>
    <n v="1"/>
    <s v="2021-03-12"/>
    <x v="2"/>
  </r>
  <r>
    <x v="552"/>
    <s v="RohitRathore1/GitHubGraduation-2021"/>
    <s v="2021-05-12T12:50:36Z"/>
    <n v="0"/>
    <n v="0"/>
    <s v="JavaScript"/>
    <b v="1"/>
    <b v="1"/>
    <m/>
    <b v="0"/>
    <s v="2018"/>
    <n v="1"/>
    <n v="1"/>
    <s v="2021-05-12"/>
    <x v="6"/>
  </r>
  <r>
    <x v="552"/>
    <s v="RohitRathore1/GNNPapers"/>
    <s v="2021-05-06T19:08:44Z"/>
    <n v="0"/>
    <n v="0"/>
    <m/>
    <b v="1"/>
    <b v="1"/>
    <m/>
    <b v="0"/>
    <s v="2018"/>
    <n v="1"/>
    <n v="1"/>
    <s v="2021-05-06"/>
    <x v="0"/>
  </r>
  <r>
    <x v="552"/>
    <s v="RohitRathore1/google-research"/>
    <s v="2020-01-31T15:01:42Z"/>
    <n v="0"/>
    <n v="0"/>
    <m/>
    <b v="1"/>
    <b v="0"/>
    <s v="apache-2.0"/>
    <b v="0"/>
    <s v="2018"/>
    <n v="1"/>
    <n v="0"/>
    <s v="2020-01-31"/>
    <x v="2"/>
  </r>
  <r>
    <x v="552"/>
    <s v="RohitRathore1/GSoC-playground"/>
    <s v="2023-06-08T10:29:10Z"/>
    <n v="0"/>
    <n v="0"/>
    <s v="Julia"/>
    <b v="1"/>
    <b v="0"/>
    <s v="mit"/>
    <b v="0"/>
    <s v="2018"/>
    <n v="1"/>
    <n v="0"/>
    <s v="2023-06-08"/>
    <x v="0"/>
  </r>
  <r>
    <x v="552"/>
    <s v="RohitRathore1/HDP"/>
    <s v="2024-01-19T09:26:16Z"/>
    <n v="0"/>
    <n v="0"/>
    <s v="Jupyter Notebook"/>
    <b v="1"/>
    <b v="1"/>
    <m/>
    <b v="0"/>
    <s v="2018"/>
    <n v="1"/>
    <n v="1"/>
    <s v="2024-01-19"/>
    <x v="2"/>
  </r>
  <r>
    <x v="552"/>
    <s v="RohitRathore1/hello_world"/>
    <s v="2018-11-01T10:59:20Z"/>
    <n v="1"/>
    <n v="1"/>
    <m/>
    <b v="1"/>
    <b v="1"/>
    <m/>
    <b v="0"/>
    <s v="2018"/>
    <n v="1"/>
    <n v="1"/>
    <s v="2018-11-01"/>
    <x v="0"/>
  </r>
  <r>
    <x v="552"/>
    <s v="RohitRathore1/Hostility-Detection"/>
    <s v="2020-07-30T14:53:36Z"/>
    <n v="0"/>
    <n v="0"/>
    <s v="Jupyter Notebook"/>
    <b v="1"/>
    <b v="1"/>
    <s v="mit"/>
    <b v="0"/>
    <s v="2018"/>
    <n v="1"/>
    <n v="1"/>
    <s v="2020-07-30"/>
    <x v="0"/>
  </r>
  <r>
    <x v="552"/>
    <s v="RohitRathore1/HTML-CSS-JS-by-Duke"/>
    <s v="2019-07-30T07:23:32Z"/>
    <n v="0"/>
    <n v="0"/>
    <m/>
    <b v="1"/>
    <b v="1"/>
    <m/>
    <b v="0"/>
    <s v="2018"/>
    <n v="1"/>
    <n v="1"/>
    <s v="2019-07-30"/>
    <x v="5"/>
  </r>
  <r>
    <x v="552"/>
    <s v="RohitRathore1/hyperswitch"/>
    <s v="2024-03-26T15:09:12Z"/>
    <n v="0"/>
    <n v="0"/>
    <s v="Rust"/>
    <b v="1"/>
    <b v="1"/>
    <s v="apache-2.0"/>
    <b v="0"/>
    <s v="2018"/>
    <n v="1"/>
    <n v="1"/>
    <s v="2024-03-26"/>
    <x v="5"/>
  </r>
  <r>
    <x v="552"/>
    <s v="RohitRathore1/hyperswitch-helm"/>
    <s v="2024-03-28T07:47:11Z"/>
    <n v="0"/>
    <n v="0"/>
    <s v="Smarty"/>
    <b v="1"/>
    <b v="1"/>
    <s v="apache-2.0"/>
    <b v="0"/>
    <s v="2018"/>
    <n v="1"/>
    <n v="1"/>
    <s v="2024-03-28"/>
    <x v="0"/>
  </r>
  <r>
    <x v="552"/>
    <s v="RohitRathore1/hyperswitch-web"/>
    <s v="2024-03-26T15:41:53Z"/>
    <n v="0"/>
    <n v="0"/>
    <m/>
    <b v="1"/>
    <b v="1"/>
    <s v="apache-2.0"/>
    <b v="0"/>
    <s v="2018"/>
    <n v="1"/>
    <n v="1"/>
    <s v="2024-03-26"/>
    <x v="5"/>
  </r>
  <r>
    <x v="552"/>
    <s v="RohitRathore1/IntervalSets.jl"/>
    <s v="2021-05-13T21:21:32Z"/>
    <n v="0"/>
    <n v="0"/>
    <m/>
    <b v="1"/>
    <b v="1"/>
    <s v="other"/>
    <b v="0"/>
    <s v="2018"/>
    <n v="1"/>
    <n v="1"/>
    <s v="2021-05-13"/>
    <x v="0"/>
  </r>
  <r>
    <x v="552"/>
    <s v="RohitRathore1/IntroToJulia"/>
    <s v="2020-06-01T20:32:42Z"/>
    <n v="0"/>
    <n v="0"/>
    <m/>
    <b v="1"/>
    <b v="1"/>
    <s v="mit"/>
    <b v="0"/>
    <s v="2018"/>
    <n v="1"/>
    <n v="1"/>
    <s v="2020-06-01"/>
    <x v="3"/>
  </r>
  <r>
    <x v="552"/>
    <s v="RohitRathore1/ivy"/>
    <s v="2022-05-22T07:37:01Z"/>
    <n v="0"/>
    <n v="0"/>
    <s v="Python"/>
    <b v="1"/>
    <b v="1"/>
    <s v="apache-2.0"/>
    <b v="0"/>
    <s v="2018"/>
    <n v="1"/>
    <n v="1"/>
    <s v="2022-05-22"/>
    <x v="4"/>
  </r>
  <r>
    <x v="552"/>
    <s v="RohitRathore1/jfrog-docker-repo-simple-example"/>
    <s v="2021-05-03T08:55:14Z"/>
    <n v="0"/>
    <n v="0"/>
    <m/>
    <b v="1"/>
    <b v="1"/>
    <m/>
    <b v="0"/>
    <s v="2018"/>
    <n v="1"/>
    <n v="1"/>
    <s v="2021-05-03"/>
    <x v="3"/>
  </r>
  <r>
    <x v="552"/>
    <s v="RohitRathore1/julia"/>
    <s v="2021-04-22T11:39:06Z"/>
    <n v="0"/>
    <n v="0"/>
    <s v="Julia"/>
    <b v="1"/>
    <b v="0"/>
    <s v="mit"/>
    <b v="0"/>
    <s v="2018"/>
    <n v="1"/>
    <n v="0"/>
    <s v="2021-04-22"/>
    <x v="0"/>
  </r>
  <r>
    <x v="552"/>
    <s v="RohitRathore1/JuliaContent"/>
    <s v="2022-01-29T08:03:56Z"/>
    <n v="0"/>
    <n v="0"/>
    <s v="Julia"/>
    <b v="1"/>
    <b v="1"/>
    <s v="mit"/>
    <b v="0"/>
    <s v="2018"/>
    <n v="1"/>
    <n v="1"/>
    <s v="2022-01-29"/>
    <x v="1"/>
  </r>
  <r>
    <x v="552"/>
    <s v="RohitRathore1/juliaup"/>
    <s v="2024-02-03T08:06:18Z"/>
    <n v="0"/>
    <n v="0"/>
    <m/>
    <b v="1"/>
    <b v="1"/>
    <s v="mit"/>
    <b v="0"/>
    <s v="2018"/>
    <n v="1"/>
    <n v="1"/>
    <s v="2024-02-03"/>
    <x v="1"/>
  </r>
  <r>
    <x v="552"/>
    <s v="RohitRathore1/Julia_In_Colab"/>
    <s v="2020-12-10T08:30:48Z"/>
    <n v="2"/>
    <n v="2"/>
    <s v="Jupyter Notebook"/>
    <b v="1"/>
    <b v="1"/>
    <s v="mit"/>
    <b v="0"/>
    <s v="2018"/>
    <n v="1"/>
    <n v="1"/>
    <s v="2020-12-10"/>
    <x v="0"/>
  </r>
  <r>
    <x v="552"/>
    <s v="RohitRathore1/Julia_Workshop"/>
    <s v="2021-10-17T06:24:24Z"/>
    <n v="0"/>
    <n v="0"/>
    <s v="HTML"/>
    <b v="1"/>
    <b v="1"/>
    <m/>
    <b v="0"/>
    <s v="2018"/>
    <n v="1"/>
    <n v="1"/>
    <s v="2021-10-17"/>
    <x v="4"/>
  </r>
  <r>
    <x v="552"/>
    <s v="RohitRathore1/JunoDocs.jl"/>
    <s v="2020-06-01T16:37:01Z"/>
    <n v="0"/>
    <n v="0"/>
    <m/>
    <b v="1"/>
    <b v="1"/>
    <s v="mit"/>
    <b v="0"/>
    <s v="2018"/>
    <n v="1"/>
    <n v="1"/>
    <s v="2020-06-01"/>
    <x v="3"/>
  </r>
  <r>
    <x v="552"/>
    <s v="RohitRathore1/klever"/>
    <s v="2020-07-01T04:55:10Z"/>
    <n v="0"/>
    <n v="0"/>
    <m/>
    <b v="1"/>
    <b v="1"/>
    <s v="apache-2.0"/>
    <b v="0"/>
    <s v="2018"/>
    <n v="1"/>
    <n v="1"/>
    <s v="2020-07-01"/>
    <x v="6"/>
  </r>
  <r>
    <x v="552"/>
    <s v="RohitRathore1/lnd"/>
    <s v="2024-04-16T04:06:01Z"/>
    <n v="0"/>
    <n v="0"/>
    <m/>
    <b v="1"/>
    <b v="1"/>
    <s v="mit"/>
    <b v="0"/>
    <s v="2018"/>
    <n v="1"/>
    <n v="1"/>
    <s v="2024-04-16"/>
    <x v="5"/>
  </r>
  <r>
    <x v="552"/>
    <s v="RohitRathore1/Loan-Application"/>
    <s v="2024-05-11T07:08:55Z"/>
    <n v="0"/>
    <n v="0"/>
    <s v="Jupyter Notebook"/>
    <b v="1"/>
    <b v="1"/>
    <m/>
    <b v="0"/>
    <s v="2018"/>
    <n v="1"/>
    <n v="1"/>
    <s v="2024-05-11"/>
    <x v="1"/>
  </r>
  <r>
    <x v="552"/>
    <s v="RohitRathore1/Math-IITKGP-Resources"/>
    <s v="2020-12-03T06:48:33Z"/>
    <n v="1"/>
    <n v="1"/>
    <m/>
    <b v="1"/>
    <b v="1"/>
    <m/>
    <b v="0"/>
    <s v="2018"/>
    <n v="1"/>
    <n v="1"/>
    <s v="2020-12-03"/>
    <x v="0"/>
  </r>
  <r>
    <x v="552"/>
    <s v="RohitRathore1/matplotlib"/>
    <s v="2022-02-19T07:28:46Z"/>
    <n v="0"/>
    <n v="0"/>
    <m/>
    <b v="1"/>
    <b v="1"/>
    <m/>
    <b v="0"/>
    <s v="2018"/>
    <n v="1"/>
    <n v="1"/>
    <s v="2022-02-19"/>
    <x v="1"/>
  </r>
  <r>
    <x v="552"/>
    <s v="RohitRathore1/MechanisticInterpretability"/>
    <s v="2024-01-28T07:59:35Z"/>
    <n v="0"/>
    <n v="0"/>
    <s v="Jupyter Notebook"/>
    <b v="1"/>
    <b v="1"/>
    <m/>
    <b v="0"/>
    <s v="2018"/>
    <n v="1"/>
    <n v="1"/>
    <s v="2024-01-28"/>
    <x v="4"/>
  </r>
  <r>
    <x v="552"/>
    <s v="RohitRathore1/Meshes.jl"/>
    <s v="2021-07-25T06:55:11Z"/>
    <n v="0"/>
    <n v="0"/>
    <m/>
    <b v="1"/>
    <b v="1"/>
    <s v="other"/>
    <b v="0"/>
    <s v="2018"/>
    <n v="1"/>
    <n v="1"/>
    <s v="2021-07-25"/>
    <x v="4"/>
  </r>
  <r>
    <x v="552"/>
    <s v="RohitRathore1/MMC"/>
    <s v="2023-07-14T15:11:40Z"/>
    <n v="0"/>
    <n v="0"/>
    <s v="Python"/>
    <b v="1"/>
    <b v="1"/>
    <s v="mit"/>
    <b v="0"/>
    <s v="2018"/>
    <n v="1"/>
    <n v="1"/>
    <s v="2023-07-14"/>
    <x v="2"/>
  </r>
  <r>
    <x v="552"/>
    <s v="RohitRathore1/moving_text"/>
    <s v="2019-10-02T09:08:45Z"/>
    <n v="0"/>
    <n v="0"/>
    <m/>
    <b v="1"/>
    <b v="1"/>
    <m/>
    <b v="0"/>
    <s v="2018"/>
    <n v="1"/>
    <n v="1"/>
    <s v="2019-10-02"/>
    <x v="6"/>
  </r>
  <r>
    <x v="552"/>
    <s v="RohitRathore1/My_Resume"/>
    <s v="2019-11-15T10:30:20Z"/>
    <n v="0"/>
    <n v="0"/>
    <s v="TeX"/>
    <b v="1"/>
    <b v="1"/>
    <s v="mit"/>
    <b v="0"/>
    <s v="2018"/>
    <n v="1"/>
    <n v="1"/>
    <s v="2019-11-15"/>
    <x v="2"/>
  </r>
  <r>
    <x v="552"/>
    <s v="RohitRathore1/NeuralPDE.jl"/>
    <s v="2020-05-29T16:23:39Z"/>
    <n v="2"/>
    <n v="2"/>
    <s v="Julia"/>
    <b v="1"/>
    <b v="1"/>
    <s v="other"/>
    <b v="0"/>
    <s v="2018"/>
    <n v="1"/>
    <n v="1"/>
    <s v="2020-05-29"/>
    <x v="2"/>
  </r>
  <r>
    <x v="552"/>
    <s v="RohitRathore1/NumericalAlgorithms.jl"/>
    <s v="2021-03-03T16:34:29Z"/>
    <n v="0"/>
    <n v="0"/>
    <m/>
    <b v="1"/>
    <b v="1"/>
    <s v="mit"/>
    <b v="0"/>
    <s v="2018"/>
    <n v="1"/>
    <n v="1"/>
    <s v="2021-03-03"/>
    <x v="6"/>
  </r>
  <r>
    <x v="552"/>
    <s v="RohitRathore1/NumericalTechniques.jl"/>
    <s v="2021-02-24T06:17:28Z"/>
    <n v="0"/>
    <n v="0"/>
    <s v="Julia"/>
    <b v="1"/>
    <b v="1"/>
    <s v="mit"/>
    <b v="0"/>
    <s v="2018"/>
    <n v="1"/>
    <n v="1"/>
    <s v="2021-02-24"/>
    <x v="6"/>
  </r>
  <r>
    <x v="552"/>
    <s v="RohitRathore1/ode_solver_tests"/>
    <s v="2020-08-22T11:15:19Z"/>
    <n v="0"/>
    <n v="0"/>
    <m/>
    <b v="1"/>
    <b v="1"/>
    <m/>
    <b v="0"/>
    <s v="2018"/>
    <n v="1"/>
    <n v="1"/>
    <s v="2020-08-22"/>
    <x v="1"/>
  </r>
  <r>
    <x v="552"/>
    <s v="RohitRathore1/Open-Source-Programs"/>
    <s v="2020-04-05T04:12:35Z"/>
    <n v="0"/>
    <n v="0"/>
    <m/>
    <b v="1"/>
    <b v="1"/>
    <s v="mit"/>
    <b v="0"/>
    <s v="2018"/>
    <n v="1"/>
    <n v="1"/>
    <s v="2020-04-05"/>
    <x v="4"/>
  </r>
  <r>
    <x v="552"/>
    <s v="RohitRathore1/Orchestration_Automation"/>
    <s v="2024-02-14T09:40:29Z"/>
    <n v="0"/>
    <n v="0"/>
    <s v="Python"/>
    <b v="1"/>
    <b v="1"/>
    <s v="mit"/>
    <b v="0"/>
    <s v="2018"/>
    <n v="1"/>
    <n v="1"/>
    <s v="2024-02-14"/>
    <x v="6"/>
  </r>
  <r>
    <x v="552"/>
    <s v="RohitRathore1/PDFs"/>
    <s v="2023-12-10T23:44:32Z"/>
    <n v="0"/>
    <n v="0"/>
    <m/>
    <b v="1"/>
    <b v="1"/>
    <m/>
    <b v="0"/>
    <s v="2018"/>
    <n v="1"/>
    <n v="1"/>
    <s v="2023-12-10"/>
    <x v="4"/>
  </r>
  <r>
    <x v="552"/>
    <s v="RohitRathore1/pickhardtpayments"/>
    <s v="2022-06-08T13:49:41Z"/>
    <n v="0"/>
    <n v="0"/>
    <m/>
    <b v="1"/>
    <b v="1"/>
    <m/>
    <b v="0"/>
    <s v="2018"/>
    <n v="1"/>
    <n v="1"/>
    <s v="2022-06-08"/>
    <x v="6"/>
  </r>
  <r>
    <x v="552"/>
    <s v="RohitRathore1/Pkg.jl"/>
    <s v="2021-10-20T04:01:56Z"/>
    <n v="0"/>
    <n v="0"/>
    <m/>
    <b v="1"/>
    <b v="0"/>
    <s v="other"/>
    <b v="0"/>
    <s v="2018"/>
    <n v="1"/>
    <n v="0"/>
    <s v="2021-10-20"/>
    <x v="6"/>
  </r>
  <r>
    <x v="552"/>
    <s v="RohitRathore1/Polynomials.jl"/>
    <s v="2021-05-13T13:59:19Z"/>
    <n v="0"/>
    <n v="0"/>
    <m/>
    <b v="1"/>
    <b v="1"/>
    <s v="other"/>
    <b v="0"/>
    <s v="2018"/>
    <n v="1"/>
    <n v="1"/>
    <s v="2021-05-13"/>
    <x v="0"/>
  </r>
  <r>
    <x v="552"/>
    <s v="RohitRathore1/prometheus"/>
    <s v="2020-05-08T10:53:45Z"/>
    <n v="0"/>
    <n v="0"/>
    <s v="Go"/>
    <b v="1"/>
    <b v="1"/>
    <s v="apache-2.0"/>
    <b v="0"/>
    <s v="2018"/>
    <n v="1"/>
    <n v="1"/>
    <s v="2020-05-08"/>
    <x v="2"/>
  </r>
  <r>
    <x v="552"/>
    <s v="RohitRathore1/recommendation-systems"/>
    <s v="2019-08-09T03:18:37Z"/>
    <n v="1"/>
    <n v="1"/>
    <s v="Python"/>
    <b v="1"/>
    <b v="1"/>
    <m/>
    <b v="0"/>
    <s v="2018"/>
    <n v="1"/>
    <n v="1"/>
    <s v="2019-08-09"/>
    <x v="2"/>
  </r>
  <r>
    <x v="552"/>
    <s v="RohitRathore1/Repo-2020"/>
    <s v="2020-03-30T19:02:45Z"/>
    <n v="4"/>
    <n v="4"/>
    <s v="Jupyter Notebook"/>
    <b v="1"/>
    <b v="1"/>
    <m/>
    <b v="0"/>
    <s v="2018"/>
    <n v="1"/>
    <n v="1"/>
    <s v="2020-03-30"/>
    <x v="3"/>
  </r>
  <r>
    <x v="552"/>
    <s v="RohitRathore1/Reproduced-Results"/>
    <s v="2023-07-18T19:34:04Z"/>
    <n v="0"/>
    <n v="0"/>
    <s v="Python"/>
    <b v="1"/>
    <b v="1"/>
    <s v="mit"/>
    <b v="0"/>
    <s v="2018"/>
    <n v="1"/>
    <n v="1"/>
    <s v="2023-07-18"/>
    <x v="5"/>
  </r>
  <r>
    <x v="552"/>
    <s v="RohitRathore1/resuminator"/>
    <s v="2021-01-28T07:38:25Z"/>
    <n v="0"/>
    <n v="0"/>
    <s v="JavaScript"/>
    <b v="1"/>
    <b v="1"/>
    <s v="gpl-3.0"/>
    <b v="0"/>
    <s v="2018"/>
    <n v="1"/>
    <n v="1"/>
    <s v="2021-01-28"/>
    <x v="0"/>
  </r>
  <r>
    <x v="552"/>
    <s v="RohitRathore1/RishikaNew"/>
    <s v="2019-10-02T07:55:33Z"/>
    <n v="0"/>
    <n v="0"/>
    <s v="JavaScript"/>
    <b v="1"/>
    <b v="1"/>
    <m/>
    <b v="0"/>
    <s v="2018"/>
    <n v="1"/>
    <n v="1"/>
    <s v="2019-10-02"/>
    <x v="6"/>
  </r>
  <r>
    <x v="552"/>
    <s v="RohitRathore1/RL_Open_Source_Test"/>
    <s v="2023-03-23T11:28:17Z"/>
    <n v="0"/>
    <n v="0"/>
    <s v="Python"/>
    <b v="1"/>
    <b v="1"/>
    <m/>
    <b v="0"/>
    <s v="2018"/>
    <n v="1"/>
    <n v="1"/>
    <s v="2023-03-23"/>
    <x v="0"/>
  </r>
  <r>
    <x v="552"/>
    <s v="RohitRathore1/rohit-rathaur.github.io"/>
    <s v="2019-08-11T02:03:03Z"/>
    <n v="1"/>
    <n v="1"/>
    <s v="JavaScript"/>
    <b v="1"/>
    <b v="1"/>
    <m/>
    <b v="0"/>
    <s v="2018"/>
    <n v="1"/>
    <n v="1"/>
    <s v="2019-08-11"/>
    <x v="4"/>
  </r>
  <r>
    <x v="552"/>
    <s v="RohitRathore1/RohitRathore1"/>
    <s v="2023-08-20T13:07:48Z"/>
    <n v="0"/>
    <n v="0"/>
    <m/>
    <b v="1"/>
    <b v="1"/>
    <m/>
    <b v="0"/>
    <s v="2018"/>
    <n v="1"/>
    <n v="1"/>
    <s v="2023-08-20"/>
    <x v="4"/>
  </r>
  <r>
    <x v="552"/>
    <s v="RohitRathore1/root"/>
    <s v="2020-07-11T12:03:51Z"/>
    <n v="0"/>
    <n v="0"/>
    <s v="C++"/>
    <b v="1"/>
    <b v="0"/>
    <s v="other"/>
    <b v="0"/>
    <s v="2018"/>
    <n v="1"/>
    <n v="0"/>
    <s v="2020-07-11"/>
    <x v="1"/>
  </r>
  <r>
    <x v="552"/>
    <s v="RohitRathore1/Roots.jl"/>
    <s v="2021-05-13T09:56:42Z"/>
    <n v="0"/>
    <n v="0"/>
    <m/>
    <b v="1"/>
    <b v="0"/>
    <s v="mit"/>
    <b v="0"/>
    <s v="2018"/>
    <n v="1"/>
    <n v="0"/>
    <s v="2021-05-13"/>
    <x v="0"/>
  </r>
  <r>
    <x v="552"/>
    <s v="RohitRathore1/rucio"/>
    <s v="2020-05-11T10:21:33Z"/>
    <n v="0"/>
    <n v="0"/>
    <s v="Python"/>
    <b v="1"/>
    <b v="1"/>
    <s v="apache-2.0"/>
    <b v="0"/>
    <s v="2018"/>
    <n v="1"/>
    <n v="1"/>
    <s v="2020-05-11"/>
    <x v="3"/>
  </r>
  <r>
    <x v="552"/>
    <s v="RohitRathore1/samples"/>
    <s v="2019-09-08T20:45:57Z"/>
    <n v="0"/>
    <n v="0"/>
    <m/>
    <b v="1"/>
    <b v="0"/>
    <s v="apache-2.0"/>
    <b v="0"/>
    <s v="2018"/>
    <n v="1"/>
    <n v="0"/>
    <s v="2019-09-08"/>
    <x v="4"/>
  </r>
  <r>
    <x v="552"/>
    <s v="RohitRathore1/SciMLBenchmarks.jl"/>
    <s v="2021-12-14T12:08:03Z"/>
    <n v="0"/>
    <n v="0"/>
    <m/>
    <b v="1"/>
    <b v="1"/>
    <s v="mit"/>
    <b v="0"/>
    <s v="2018"/>
    <n v="1"/>
    <n v="1"/>
    <s v="2021-12-14"/>
    <x v="5"/>
  </r>
  <r>
    <x v="552"/>
    <s v="RohitRathore1/SetupScripts"/>
    <s v="2024-02-01T06:08:13Z"/>
    <n v="0"/>
    <n v="0"/>
    <s v="Shell"/>
    <b v="1"/>
    <b v="1"/>
    <m/>
    <b v="0"/>
    <s v="2018"/>
    <n v="1"/>
    <n v="1"/>
    <s v="2024-02-01"/>
    <x v="0"/>
  </r>
  <r>
    <x v="552"/>
    <s v="RohitRathore1/SongLyrics"/>
    <s v="2020-02-01T07:50:53Z"/>
    <n v="0"/>
    <n v="0"/>
    <s v="JavaScript"/>
    <b v="1"/>
    <b v="1"/>
    <s v="mit"/>
    <b v="0"/>
    <s v="2018"/>
    <n v="1"/>
    <n v="1"/>
    <s v="2020-02-01"/>
    <x v="1"/>
  </r>
  <r>
    <x v="552"/>
    <s v="RohitRathore1/Start-the-Fun"/>
    <s v="2020-01-20T08:19:38Z"/>
    <n v="0"/>
    <n v="0"/>
    <s v="JavaScript"/>
    <b v="1"/>
    <b v="1"/>
    <m/>
    <b v="0"/>
    <s v="2018"/>
    <n v="1"/>
    <n v="1"/>
    <s v="2020-01-20"/>
    <x v="3"/>
  </r>
  <r>
    <x v="552"/>
    <s v="RohitRathore1/Store-Contacts"/>
    <s v="2020-03-22T03:10:11Z"/>
    <n v="0"/>
    <n v="0"/>
    <s v="JavaScript"/>
    <b v="1"/>
    <b v="1"/>
    <m/>
    <b v="0"/>
    <s v="2018"/>
    <n v="1"/>
    <n v="1"/>
    <s v="2020-03-22"/>
    <x v="4"/>
  </r>
  <r>
    <x v="552"/>
    <s v="RohitRathore1/Surrogates.jl"/>
    <s v="2020-06-06T11:24:29Z"/>
    <n v="1"/>
    <n v="1"/>
    <s v="Julia"/>
    <b v="1"/>
    <b v="1"/>
    <s v="other"/>
    <b v="0"/>
    <s v="2018"/>
    <n v="1"/>
    <n v="1"/>
    <s v="2020-06-06"/>
    <x v="1"/>
  </r>
  <r>
    <x v="552"/>
    <s v="RohitRathore1/Survey.jl"/>
    <s v="2023-02-11T15:20:34Z"/>
    <n v="0"/>
    <n v="0"/>
    <s v="Julia"/>
    <b v="1"/>
    <b v="1"/>
    <s v="gpl-3.0"/>
    <b v="0"/>
    <s v="2018"/>
    <n v="1"/>
    <n v="1"/>
    <s v="2023-02-11"/>
    <x v="1"/>
  </r>
  <r>
    <x v="552"/>
    <s v="RohitRathore1/Syllabus"/>
    <s v="2024-02-18T07:19:49Z"/>
    <n v="0"/>
    <n v="0"/>
    <m/>
    <b v="1"/>
    <b v="1"/>
    <s v="mit"/>
    <b v="0"/>
    <s v="2018"/>
    <n v="1"/>
    <n v="1"/>
    <s v="2024-02-18"/>
    <x v="4"/>
  </r>
  <r>
    <x v="552"/>
    <s v="RohitRathore1/TaskScheduler"/>
    <s v="2024-03-09T03:00:30Z"/>
    <n v="0"/>
    <n v="0"/>
    <s v="Python"/>
    <b v="1"/>
    <b v="1"/>
    <m/>
    <b v="0"/>
    <s v="2018"/>
    <n v="1"/>
    <n v="1"/>
    <s v="2024-03-09"/>
    <x v="1"/>
  </r>
  <r>
    <x v="552"/>
    <s v="RohitRathore1/Testing.jl"/>
    <s v="2021-09-20T13:07:44Z"/>
    <n v="0"/>
    <n v="0"/>
    <s v="Python"/>
    <b v="1"/>
    <b v="1"/>
    <m/>
    <b v="0"/>
    <s v="2018"/>
    <n v="1"/>
    <n v="1"/>
    <s v="2021-09-20"/>
    <x v="3"/>
  </r>
  <r>
    <x v="552"/>
    <s v="RohitRathore1/the-turing-way"/>
    <s v="2020-05-14T16:14:53Z"/>
    <n v="0"/>
    <n v="0"/>
    <m/>
    <b v="1"/>
    <b v="1"/>
    <s v="other"/>
    <b v="0"/>
    <s v="2018"/>
    <n v="1"/>
    <n v="1"/>
    <s v="2020-05-14"/>
    <x v="0"/>
  </r>
  <r>
    <x v="552"/>
    <s v="RohitRathore1/thoth"/>
    <s v="2022-03-19T08:12:35Z"/>
    <n v="0"/>
    <n v="0"/>
    <m/>
    <b v="1"/>
    <b v="0"/>
    <m/>
    <b v="0"/>
    <s v="2018"/>
    <n v="1"/>
    <n v="0"/>
    <s v="2022-03-19"/>
    <x v="1"/>
  </r>
  <r>
    <x v="552"/>
    <s v="RohitRathore1/Tic-Tac-toe"/>
    <s v="2019-06-30T04:06:38Z"/>
    <n v="1"/>
    <n v="1"/>
    <m/>
    <b v="1"/>
    <b v="1"/>
    <m/>
    <b v="0"/>
    <s v="2018"/>
    <n v="1"/>
    <n v="1"/>
    <s v="2019-06-30"/>
    <x v="4"/>
  </r>
  <r>
    <x v="552"/>
    <s v="RohitRathore1/TopOpt.jl"/>
    <s v="2021-07-14T10:10:55Z"/>
    <n v="2"/>
    <n v="2"/>
    <s v="Julia"/>
    <b v="1"/>
    <b v="1"/>
    <s v="other"/>
    <b v="0"/>
    <s v="2018"/>
    <n v="1"/>
    <n v="1"/>
    <s v="2021-07-14"/>
    <x v="6"/>
  </r>
  <r>
    <x v="552"/>
    <s v="RohitRathore1/TopOptDash.jl"/>
    <s v="2021-08-03T21:10:21Z"/>
    <n v="2"/>
    <n v="2"/>
    <s v="Julia"/>
    <b v="1"/>
    <b v="1"/>
    <s v="mit"/>
    <b v="0"/>
    <s v="2018"/>
    <n v="1"/>
    <n v="1"/>
    <s v="2021-08-03"/>
    <x v="5"/>
  </r>
  <r>
    <x v="552"/>
    <s v="RohitRathore1/TopOptProblems.jl"/>
    <s v="2021-07-18T09:57:39Z"/>
    <n v="2"/>
    <n v="2"/>
    <s v="Julia"/>
    <b v="1"/>
    <b v="1"/>
    <s v="mit"/>
    <b v="0"/>
    <s v="2018"/>
    <n v="1"/>
    <n v="1"/>
    <s v="2021-07-18"/>
    <x v="4"/>
  </r>
  <r>
    <x v="552"/>
    <s v="RohitRathore1/training-operator"/>
    <s v="2024-03-17T10:05:23Z"/>
    <n v="0"/>
    <n v="0"/>
    <m/>
    <b v="1"/>
    <b v="1"/>
    <s v="apache-2.0"/>
    <b v="0"/>
    <s v="2018"/>
    <n v="1"/>
    <n v="1"/>
    <s v="2024-03-17"/>
    <x v="4"/>
  </r>
  <r>
    <x v="552"/>
    <s v="RohitRathore1/TransformerLens"/>
    <s v="2024-01-22T09:07:04Z"/>
    <n v="0"/>
    <n v="0"/>
    <m/>
    <b v="1"/>
    <b v="1"/>
    <s v="mit"/>
    <b v="0"/>
    <s v="2018"/>
    <n v="1"/>
    <n v="1"/>
    <s v="2024-01-22"/>
    <x v="3"/>
  </r>
  <r>
    <x v="552"/>
    <s v="RohitRathore1/twitch-chat-bot"/>
    <s v="2020-05-13T13:41:08Z"/>
    <n v="0"/>
    <n v="0"/>
    <m/>
    <b v="1"/>
    <b v="1"/>
    <m/>
    <b v="0"/>
    <s v="2018"/>
    <n v="1"/>
    <n v="1"/>
    <s v="2020-05-13"/>
    <x v="6"/>
  </r>
  <r>
    <x v="552"/>
    <s v="RohitRathore1/v139"/>
    <s v="2021-07-18T15:49:12Z"/>
    <n v="0"/>
    <n v="0"/>
    <m/>
    <b v="1"/>
    <b v="1"/>
    <m/>
    <b v="0"/>
    <s v="2018"/>
    <n v="1"/>
    <n v="1"/>
    <s v="2021-07-18"/>
    <x v="4"/>
  </r>
  <r>
    <x v="552"/>
    <s v="RohitRathore1/vagrant"/>
    <s v="2020-05-20T19:59:12Z"/>
    <n v="0"/>
    <n v="0"/>
    <s v="Ruby"/>
    <b v="1"/>
    <b v="1"/>
    <s v="mit"/>
    <b v="0"/>
    <s v="2018"/>
    <n v="1"/>
    <n v="1"/>
    <s v="2020-05-20"/>
    <x v="6"/>
  </r>
  <r>
    <x v="552"/>
    <s v="RohitRathore1/visualize-spotify"/>
    <s v="2019-12-31T05:59:18Z"/>
    <n v="0"/>
    <n v="0"/>
    <s v="JavaScript"/>
    <b v="1"/>
    <b v="1"/>
    <s v="gpl-3.0"/>
    <b v="0"/>
    <s v="2018"/>
    <n v="1"/>
    <n v="1"/>
    <s v="2019-12-31"/>
    <x v="5"/>
  </r>
  <r>
    <x v="552"/>
    <s v="RohitRathore1/vowpal_wabbit"/>
    <s v="2022-03-10T10:46:57Z"/>
    <n v="0"/>
    <n v="0"/>
    <s v="C++"/>
    <b v="1"/>
    <b v="1"/>
    <s v="other"/>
    <b v="0"/>
    <s v="2018"/>
    <n v="1"/>
    <n v="1"/>
    <s v="2022-03-10"/>
    <x v="0"/>
  </r>
  <r>
    <x v="552"/>
    <s v="RohitRathore1/VTKDataIO.jl"/>
    <s v="2021-09-22T01:49:01Z"/>
    <n v="0"/>
    <n v="0"/>
    <m/>
    <b v="1"/>
    <b v="1"/>
    <s v="other"/>
    <b v="0"/>
    <s v="2018"/>
    <n v="1"/>
    <n v="1"/>
    <s v="2021-09-22"/>
    <x v="6"/>
  </r>
  <r>
    <x v="552"/>
    <s v="RohitRathore1/WebFundamentals"/>
    <s v="2019-09-08T20:43:16Z"/>
    <n v="0"/>
    <n v="0"/>
    <m/>
    <b v="1"/>
    <b v="0"/>
    <s v="apache-2.0"/>
    <b v="0"/>
    <s v="2018"/>
    <n v="1"/>
    <n v="0"/>
    <s v="2019-09-08"/>
    <x v="4"/>
  </r>
  <r>
    <x v="552"/>
    <s v="RohitRathore1/website"/>
    <s v="2019-09-23T07:18:41Z"/>
    <n v="0"/>
    <n v="0"/>
    <m/>
    <b v="1"/>
    <b v="1"/>
    <s v="cc-by-4.0"/>
    <b v="0"/>
    <s v="2018"/>
    <n v="1"/>
    <n v="1"/>
    <s v="2019-09-23"/>
    <x v="3"/>
  </r>
  <r>
    <x v="552"/>
    <s v="RohitRathore1/Wish-Birthday"/>
    <s v="2019-09-26T06:29:23Z"/>
    <n v="0"/>
    <n v="0"/>
    <s v="CSS"/>
    <b v="1"/>
    <b v="1"/>
    <m/>
    <b v="0"/>
    <s v="2018"/>
    <n v="1"/>
    <n v="1"/>
    <s v="2019-09-26"/>
    <x v="0"/>
  </r>
  <r>
    <x v="552"/>
    <s v="RohitRathore1/www.julialang.org"/>
    <s v="2020-05-30T12:55:23Z"/>
    <n v="0"/>
    <n v="0"/>
    <s v="Jupyter Notebook"/>
    <b v="1"/>
    <b v="0"/>
    <s v="other"/>
    <b v="0"/>
    <s v="2018"/>
    <n v="1"/>
    <n v="0"/>
    <s v="2020-05-30"/>
    <x v="1"/>
  </r>
  <r>
    <x v="553"/>
    <s v="adityaanupindi/DO180-apps"/>
    <s v="2021-02-10T18:34:30Z"/>
    <n v="1"/>
    <n v="1"/>
    <m/>
    <b v="1"/>
    <b v="1"/>
    <m/>
    <b v="0"/>
    <s v="2013"/>
    <n v="1"/>
    <n v="1"/>
    <s v="2021-02-10"/>
    <x v="6"/>
  </r>
  <r>
    <x v="553"/>
    <s v="adityaanupindi/DO288-apps"/>
    <s v="2021-02-10T18:32:48Z"/>
    <n v="1"/>
    <n v="1"/>
    <m/>
    <b v="1"/>
    <b v="1"/>
    <s v="apache-2.0"/>
    <b v="0"/>
    <s v="2013"/>
    <n v="1"/>
    <n v="1"/>
    <s v="2021-02-10"/>
    <x v="6"/>
  </r>
  <r>
    <x v="553"/>
    <s v="adityaanupindi/pluralsight-video-downloader"/>
    <s v="2016-11-17T14:46:35Z"/>
    <n v="0"/>
    <n v="0"/>
    <s v="JavaScript"/>
    <b v="1"/>
    <b v="1"/>
    <m/>
    <b v="0"/>
    <s v="2013"/>
    <n v="1"/>
    <n v="1"/>
    <s v="2016-11-17"/>
    <x v="0"/>
  </r>
  <r>
    <x v="553"/>
    <s v="adityaanupindi/redhat-PE180-exam-tips"/>
    <s v="2022-09-30T08:39:15Z"/>
    <n v="1"/>
    <n v="1"/>
    <m/>
    <b v="1"/>
    <b v="1"/>
    <m/>
    <b v="0"/>
    <s v="2013"/>
    <n v="1"/>
    <n v="1"/>
    <s v="2022-09-30"/>
    <x v="2"/>
  </r>
  <r>
    <x v="553"/>
    <s v="adityaanupindi/workshop-migrate-jboss-on-app-service"/>
    <s v="2022-11-29T11:09:40Z"/>
    <n v="1"/>
    <n v="1"/>
    <m/>
    <b v="1"/>
    <b v="1"/>
    <s v="mit"/>
    <b v="0"/>
    <s v="2013"/>
    <n v="1"/>
    <n v="1"/>
    <s v="2022-11-29"/>
    <x v="5"/>
  </r>
  <r>
    <x v="554"/>
    <s v="jasim/AST-query"/>
    <s v="2015-03-31T11:31:08Z"/>
    <n v="0"/>
    <n v="0"/>
    <s v="JavaScript"/>
    <b v="1"/>
    <b v="0"/>
    <s v="mit"/>
    <b v="0"/>
    <s v="2009"/>
    <n v="1"/>
    <n v="0"/>
    <s v="2015-03-31"/>
    <x v="5"/>
  </r>
  <r>
    <x v="554"/>
    <s v="jasim/awesome-reasonml"/>
    <s v="2017-06-19T15:43:46Z"/>
    <n v="0"/>
    <n v="0"/>
    <m/>
    <b v="1"/>
    <b v="1"/>
    <m/>
    <b v="0"/>
    <s v="2009"/>
    <n v="1"/>
    <n v="1"/>
    <s v="2017-06-19"/>
    <x v="3"/>
  </r>
  <r>
    <x v="554"/>
    <s v="jasim/awesome-tailwindcss"/>
    <s v="2019-12-06T21:29:59Z"/>
    <n v="0"/>
    <n v="0"/>
    <m/>
    <b v="1"/>
    <b v="0"/>
    <s v="cc0-1.0"/>
    <b v="0"/>
    <s v="2009"/>
    <n v="1"/>
    <n v="0"/>
    <s v="2019-12-06"/>
    <x v="2"/>
  </r>
  <r>
    <x v="554"/>
    <s v="jasim/branch-picker"/>
    <s v="2022-10-06T18:21:02Z"/>
    <n v="0"/>
    <n v="0"/>
    <s v="Ruby"/>
    <b v="1"/>
    <b v="1"/>
    <m/>
    <b v="0"/>
    <s v="2009"/>
    <n v="1"/>
    <n v="1"/>
    <s v="2022-10-06"/>
    <x v="0"/>
  </r>
  <r>
    <x v="554"/>
    <s v="jasim/bs-express"/>
    <s v="2018-01-14T11:36:19Z"/>
    <n v="0"/>
    <n v="0"/>
    <s v="OCaml"/>
    <b v="1"/>
    <b v="1"/>
    <s v="mit"/>
    <b v="0"/>
    <s v="2009"/>
    <n v="1"/>
    <n v="1"/>
    <s v="2018-01-14"/>
    <x v="4"/>
  </r>
  <r>
    <x v="554"/>
    <s v="jasim/clipper"/>
    <s v="2015-03-25T17:19:07Z"/>
    <n v="1"/>
    <n v="1"/>
    <s v="xBase"/>
    <b v="1"/>
    <b v="1"/>
    <m/>
    <b v="0"/>
    <s v="2009"/>
    <n v="1"/>
    <n v="1"/>
    <s v="2015-03-25"/>
    <x v="6"/>
  </r>
  <r>
    <x v="554"/>
    <s v="jasim/codemirror6-plugin"/>
    <s v="2022-05-27T16:19:35Z"/>
    <n v="0"/>
    <n v="0"/>
    <m/>
    <b v="1"/>
    <b v="1"/>
    <m/>
    <b v="0"/>
    <s v="2009"/>
    <n v="1"/>
    <n v="1"/>
    <s v="2022-05-27"/>
    <x v="2"/>
  </r>
  <r>
    <x v="554"/>
    <s v="jasim/codesandbox-client"/>
    <s v="2021-09-09T15:28:56Z"/>
    <n v="0"/>
    <n v="0"/>
    <m/>
    <b v="1"/>
    <b v="0"/>
    <s v="other"/>
    <b v="0"/>
    <s v="2009"/>
    <n v="1"/>
    <n v="0"/>
    <s v="2021-09-09"/>
    <x v="0"/>
  </r>
  <r>
    <x v="554"/>
    <s v="jasim/csstype"/>
    <s v="2023-02-03T11:40:01Z"/>
    <n v="0"/>
    <n v="0"/>
    <m/>
    <b v="1"/>
    <b v="1"/>
    <s v="mit"/>
    <b v="0"/>
    <s v="2009"/>
    <n v="1"/>
    <n v="1"/>
    <s v="2023-02-03"/>
    <x v="2"/>
  </r>
  <r>
    <x v="554"/>
    <s v="jasim/fullstack-reason"/>
    <s v="2020-01-17T08:28:43Z"/>
    <n v="0"/>
    <n v="0"/>
    <m/>
    <b v="1"/>
    <b v="1"/>
    <s v="mit"/>
    <b v="0"/>
    <s v="2009"/>
    <n v="1"/>
    <n v="1"/>
    <s v="2020-01-17"/>
    <x v="2"/>
  </r>
  <r>
    <x v="554"/>
    <s v="jasim/git-fuzzy"/>
    <s v="2023-04-29T18:24:07Z"/>
    <n v="0"/>
    <n v="0"/>
    <m/>
    <b v="1"/>
    <b v="1"/>
    <s v="mit"/>
    <b v="0"/>
    <s v="2009"/>
    <n v="1"/>
    <n v="1"/>
    <s v="2023-04-29"/>
    <x v="1"/>
  </r>
  <r>
    <x v="554"/>
    <s v="jasim/hledger-parser"/>
    <s v="2023-05-30T04:44:35Z"/>
    <n v="0"/>
    <n v="0"/>
    <m/>
    <b v="1"/>
    <b v="1"/>
    <s v="mit"/>
    <b v="0"/>
    <s v="2009"/>
    <n v="1"/>
    <n v="1"/>
    <s v="2023-05-30"/>
    <x v="5"/>
  </r>
  <r>
    <x v="554"/>
    <s v="jasim/iron"/>
    <s v="2020-08-05T14:59:22Z"/>
    <n v="0"/>
    <n v="0"/>
    <m/>
    <b v="1"/>
    <b v="1"/>
    <s v="apache-2.0"/>
    <b v="0"/>
    <s v="2009"/>
    <n v="1"/>
    <n v="1"/>
    <s v="2020-08-05"/>
    <x v="6"/>
  </r>
  <r>
    <x v="554"/>
    <s v="jasim/labs"/>
    <s v="2021-07-04T17:03:43Z"/>
    <n v="0"/>
    <n v="0"/>
    <m/>
    <b v="1"/>
    <b v="1"/>
    <m/>
    <b v="0"/>
    <s v="2009"/>
    <n v="1"/>
    <n v="1"/>
    <s v="2021-07-04"/>
    <x v="4"/>
  </r>
  <r>
    <x v="554"/>
    <s v="jasim/lang-html"/>
    <s v="2022-05-26T10:09:01Z"/>
    <n v="0"/>
    <n v="0"/>
    <s v="TypeScript"/>
    <b v="1"/>
    <b v="0"/>
    <s v="mit"/>
    <b v="0"/>
    <s v="2009"/>
    <n v="1"/>
    <n v="0"/>
    <s v="2022-05-26"/>
    <x v="0"/>
  </r>
  <r>
    <x v="554"/>
    <s v="jasim/lezer-html"/>
    <s v="2022-05-26T10:09:35Z"/>
    <n v="0"/>
    <n v="0"/>
    <s v="JavaScript"/>
    <b v="1"/>
    <b v="1"/>
    <s v="mit"/>
    <b v="0"/>
    <s v="2009"/>
    <n v="1"/>
    <n v="1"/>
    <s v="2022-05-26"/>
    <x v="0"/>
  </r>
  <r>
    <x v="554"/>
    <s v="jasim/lint"/>
    <s v="2022-06-19T08:37:39Z"/>
    <n v="0"/>
    <n v="0"/>
    <m/>
    <b v="1"/>
    <b v="0"/>
    <s v="mit"/>
    <b v="0"/>
    <s v="2009"/>
    <n v="1"/>
    <n v="0"/>
    <s v="2022-06-19"/>
    <x v="4"/>
  </r>
  <r>
    <x v="554"/>
    <s v="jasim/moonchild"/>
    <s v="2014-12-19T07:14:44Z"/>
    <n v="0"/>
    <n v="0"/>
    <s v="JavaScript"/>
    <b v="1"/>
    <b v="1"/>
    <m/>
    <b v="0"/>
    <s v="2009"/>
    <n v="1"/>
    <n v="1"/>
    <s v="2014-12-19"/>
    <x v="2"/>
  </r>
  <r>
    <x v="554"/>
    <s v="jasim/ox"/>
    <s v="2020-11-03T07:28:46Z"/>
    <n v="0"/>
    <n v="0"/>
    <m/>
    <b v="1"/>
    <b v="1"/>
    <s v="gpl-2.0"/>
    <b v="0"/>
    <s v="2009"/>
    <n v="1"/>
    <n v="1"/>
    <s v="2020-11-03"/>
    <x v="5"/>
  </r>
  <r>
    <x v="554"/>
    <s v="jasim/pg-schema-diff"/>
    <s v="2024-09-21T20:37:35Z"/>
    <n v="0"/>
    <n v="0"/>
    <m/>
    <b v="1"/>
    <b v="0"/>
    <s v="mit"/>
    <b v="0"/>
    <s v="2009"/>
    <n v="1"/>
    <n v="0"/>
    <s v="2024-09-21"/>
    <x v="1"/>
  </r>
  <r>
    <x v="554"/>
    <s v="jasim/plugin-directory"/>
    <s v="2019-07-30T20:55:11Z"/>
    <n v="0"/>
    <n v="0"/>
    <s v="Ruby"/>
    <b v="1"/>
    <b v="0"/>
    <m/>
    <b v="0"/>
    <s v="2009"/>
    <n v="1"/>
    <n v="0"/>
    <s v="2019-07-30"/>
    <x v="5"/>
  </r>
  <r>
    <x v="554"/>
    <s v="jasim/PrettyCSS"/>
    <s v="2015-09-09T06:49:46Z"/>
    <n v="0"/>
    <n v="0"/>
    <s v="JavaScript"/>
    <b v="1"/>
    <b v="1"/>
    <s v="other"/>
    <b v="0"/>
    <s v="2009"/>
    <n v="1"/>
    <n v="1"/>
    <s v="2015-09-09"/>
    <x v="6"/>
  </r>
  <r>
    <x v="554"/>
    <s v="jasim/prisma-schema-parser"/>
    <s v="2024-10-25T17:53:28Z"/>
    <n v="0"/>
    <n v="0"/>
    <m/>
    <b v="1"/>
    <b v="1"/>
    <s v="isc"/>
    <b v="0"/>
    <s v="2009"/>
    <n v="1"/>
    <n v="1"/>
    <s v="2024-10-25"/>
    <x v="2"/>
  </r>
  <r>
    <x v="554"/>
    <s v="jasim/projects"/>
    <s v="2021-07-04T17:04:04Z"/>
    <n v="0"/>
    <n v="0"/>
    <m/>
    <b v="1"/>
    <b v="1"/>
    <m/>
    <b v="0"/>
    <s v="2009"/>
    <n v="1"/>
    <n v="1"/>
    <s v="2021-07-04"/>
    <x v="4"/>
  </r>
  <r>
    <x v="554"/>
    <s v="jasim/qiushiwu.github.io"/>
    <s v="2021-04-21T10:46:50Z"/>
    <n v="0"/>
    <n v="0"/>
    <m/>
    <b v="1"/>
    <b v="1"/>
    <s v="mit"/>
    <b v="0"/>
    <s v="2009"/>
    <n v="1"/>
    <n v="1"/>
    <s v="2021-04-21"/>
    <x v="6"/>
  </r>
  <r>
    <x v="554"/>
    <s v="jasim/rationale"/>
    <s v="2017-12-23T18:00:37Z"/>
    <n v="0"/>
    <n v="0"/>
    <s v="OCaml"/>
    <b v="1"/>
    <b v="1"/>
    <s v="mit"/>
    <b v="0"/>
    <s v="2009"/>
    <n v="1"/>
    <n v="1"/>
    <s v="2017-12-23"/>
    <x v="1"/>
  </r>
  <r>
    <x v="554"/>
    <s v="jasim/re-web"/>
    <s v="2019-12-25T17:44:59Z"/>
    <n v="0"/>
    <n v="0"/>
    <m/>
    <b v="1"/>
    <b v="1"/>
    <s v="mit"/>
    <b v="0"/>
    <s v="2009"/>
    <n v="1"/>
    <n v="1"/>
    <s v="2019-12-25"/>
    <x v="6"/>
  </r>
  <r>
    <x v="554"/>
    <s v="jasim/react-dnd"/>
    <s v="2023-01-07T17:17:52Z"/>
    <n v="0"/>
    <n v="0"/>
    <m/>
    <b v="1"/>
    <b v="1"/>
    <s v="mit"/>
    <b v="0"/>
    <s v="2009"/>
    <n v="1"/>
    <n v="1"/>
    <s v="2023-01-07"/>
    <x v="1"/>
  </r>
  <r>
    <x v="554"/>
    <s v="jasim/react-rails"/>
    <s v="2014-11-01T05:32:58Z"/>
    <n v="0"/>
    <n v="0"/>
    <s v="Ruby"/>
    <b v="1"/>
    <b v="1"/>
    <s v="apache-2.0"/>
    <b v="0"/>
    <s v="2009"/>
    <n v="1"/>
    <n v="1"/>
    <s v="2014-11-01"/>
    <x v="1"/>
  </r>
  <r>
    <x v="554"/>
    <s v="jasim/reason-js"/>
    <s v="2017-04-08T21:07:23Z"/>
    <n v="0"/>
    <n v="0"/>
    <s v="OCaml"/>
    <b v="1"/>
    <b v="1"/>
    <s v="mit"/>
    <b v="0"/>
    <s v="2009"/>
    <n v="1"/>
    <n v="1"/>
    <s v="2017-04-08"/>
    <x v="1"/>
  </r>
  <r>
    <x v="554"/>
    <s v="jasim/reason-react"/>
    <s v="2017-10-10T03:01:46Z"/>
    <n v="0"/>
    <n v="0"/>
    <s v="OCaml"/>
    <b v="1"/>
    <b v="1"/>
    <s v="mit"/>
    <b v="0"/>
    <s v="2009"/>
    <n v="1"/>
    <n v="1"/>
    <s v="2017-10-10"/>
    <x v="5"/>
  </r>
  <r>
    <x v="554"/>
    <s v="jasim/rescript-react-update"/>
    <s v="2021-02-18T10:06:37Z"/>
    <n v="0"/>
    <n v="0"/>
    <s v="ReScript"/>
    <b v="1"/>
    <b v="1"/>
    <s v="mit"/>
    <b v="0"/>
    <s v="2009"/>
    <n v="1"/>
    <n v="1"/>
    <s v="2021-02-18"/>
    <x v="0"/>
  </r>
  <r>
    <x v="554"/>
    <s v="jasim/ruby_primer"/>
    <s v="2011-12-14T14:07:24Z"/>
    <n v="2"/>
    <n v="2"/>
    <s v="Ruby"/>
    <b v="1"/>
    <b v="1"/>
    <s v="other"/>
    <b v="0"/>
    <s v="2009"/>
    <n v="1"/>
    <n v="1"/>
    <s v="2011-12-14"/>
    <x v="6"/>
  </r>
  <r>
    <x v="554"/>
    <s v="jasim/serenity"/>
    <s v="2021-05-31T13:42:16Z"/>
    <n v="0"/>
    <n v="0"/>
    <m/>
    <b v="1"/>
    <b v="0"/>
    <s v="bsd-2-clause"/>
    <b v="0"/>
    <s v="2009"/>
    <n v="1"/>
    <n v="0"/>
    <s v="2021-05-31"/>
    <x v="3"/>
  </r>
  <r>
    <x v="554"/>
    <s v="jasim/ShiftIt"/>
    <s v="2019-08-20T19:36:16Z"/>
    <n v="0"/>
    <n v="0"/>
    <s v="Objective-C"/>
    <b v="1"/>
    <b v="1"/>
    <m/>
    <b v="0"/>
    <s v="2009"/>
    <n v="1"/>
    <n v="1"/>
    <s v="2019-08-20"/>
    <x v="5"/>
  </r>
  <r>
    <x v="554"/>
    <s v="jasim/sketch-polyfill-fetch"/>
    <s v="2018-07-21T18:39:37Z"/>
    <n v="0"/>
    <n v="0"/>
    <s v="JavaScript"/>
    <b v="1"/>
    <b v="0"/>
    <m/>
    <b v="0"/>
    <s v="2009"/>
    <n v="1"/>
    <n v="0"/>
    <s v="2018-07-21"/>
    <x v="1"/>
  </r>
  <r>
    <x v="554"/>
    <s v="jasim/the-oasis"/>
    <s v="2021-05-23T09:54:07Z"/>
    <n v="0"/>
    <n v="0"/>
    <m/>
    <b v="1"/>
    <b v="0"/>
    <m/>
    <b v="0"/>
    <s v="2009"/>
    <n v="1"/>
    <n v="0"/>
    <s v="2021-05-23"/>
    <x v="4"/>
  </r>
  <r>
    <x v="554"/>
    <s v="jasim/tiny-skia"/>
    <s v="2023-05-06T18:20:20Z"/>
    <n v="0"/>
    <n v="0"/>
    <m/>
    <b v="1"/>
    <b v="0"/>
    <s v="bsd-3-clause"/>
    <b v="0"/>
    <s v="2009"/>
    <n v="1"/>
    <n v="0"/>
    <s v="2023-05-06"/>
    <x v="1"/>
  </r>
  <r>
    <x v="554"/>
    <s v="jasim/todo_manager-1"/>
    <s v="2020-04-07T13:50:47Z"/>
    <n v="0"/>
    <n v="0"/>
    <m/>
    <b v="1"/>
    <b v="1"/>
    <m/>
    <b v="0"/>
    <s v="2009"/>
    <n v="1"/>
    <n v="1"/>
    <s v="2020-04-07"/>
    <x v="5"/>
  </r>
  <r>
    <x v="554"/>
    <s v="jasim/todo_manager-2"/>
    <s v="2021-01-27T18:14:01Z"/>
    <n v="0"/>
    <n v="0"/>
    <s v="Ruby"/>
    <b v="1"/>
    <b v="1"/>
    <m/>
    <b v="0"/>
    <s v="2009"/>
    <n v="1"/>
    <n v="1"/>
    <s v="2021-01-27"/>
    <x v="6"/>
  </r>
  <r>
    <x v="554"/>
    <s v="jasim/TuiCss"/>
    <s v="2021-10-09T06:23:41Z"/>
    <n v="0"/>
    <n v="0"/>
    <m/>
    <b v="1"/>
    <b v="1"/>
    <s v="mit"/>
    <b v="0"/>
    <s v="2009"/>
    <n v="1"/>
    <n v="1"/>
    <s v="2021-10-09"/>
    <x v="1"/>
  </r>
  <r>
    <x v="554"/>
    <s v="jasim/vello"/>
    <s v="2023-05-06T14:32:41Z"/>
    <n v="0"/>
    <n v="0"/>
    <m/>
    <b v="1"/>
    <b v="1"/>
    <s v="apache-2.0"/>
    <b v="0"/>
    <s v="2009"/>
    <n v="1"/>
    <n v="1"/>
    <s v="2023-05-06"/>
    <x v="1"/>
  </r>
  <r>
    <x v="554"/>
    <s v="jasim/vscode"/>
    <s v="2021-04-03T00:21:11Z"/>
    <n v="0"/>
    <n v="0"/>
    <m/>
    <b v="1"/>
    <b v="1"/>
    <s v="mit"/>
    <b v="0"/>
    <s v="2009"/>
    <n v="1"/>
    <n v="1"/>
    <s v="2021-04-03"/>
    <x v="1"/>
  </r>
  <r>
    <x v="554"/>
    <s v="jasim/webidlpedia"/>
    <s v="2022-07-12T16:20:36Z"/>
    <n v="0"/>
    <n v="0"/>
    <m/>
    <b v="1"/>
    <b v="1"/>
    <m/>
    <b v="0"/>
    <s v="2009"/>
    <n v="1"/>
    <n v="1"/>
    <s v="2022-07-12"/>
    <x v="5"/>
  </r>
  <r>
    <x v="554"/>
    <s v="jasim/windmill"/>
    <s v="2022-05-05T16:29:08Z"/>
    <n v="1"/>
    <n v="1"/>
    <m/>
    <b v="1"/>
    <b v="0"/>
    <s v="other"/>
    <b v="0"/>
    <s v="2009"/>
    <n v="1"/>
    <n v="0"/>
    <s v="2022-05-05"/>
    <x v="0"/>
  </r>
  <r>
    <x v="554"/>
    <s v="jasim/yarnspin"/>
    <s v="2024-03-03T08:55:04Z"/>
    <n v="0"/>
    <n v="0"/>
    <m/>
    <b v="1"/>
    <b v="1"/>
    <s v="other"/>
    <b v="0"/>
    <s v="2009"/>
    <n v="1"/>
    <n v="1"/>
    <s v="2024-03-03"/>
    <x v="4"/>
  </r>
  <r>
    <x v="554"/>
    <s v="jasim/yashwin-website"/>
    <s v="2024-03-30T17:10:14Z"/>
    <n v="0"/>
    <n v="0"/>
    <s v="CSS"/>
    <b v="1"/>
    <b v="0"/>
    <m/>
    <b v="0"/>
    <s v="2009"/>
    <n v="1"/>
    <n v="0"/>
    <s v="2024-03-30"/>
    <x v="1"/>
  </r>
  <r>
    <x v="555"/>
    <s v="lunaroyster/AdventOfCode"/>
    <s v="2015-12-04T12:00:22Z"/>
    <n v="1"/>
    <n v="1"/>
    <s v="C#"/>
    <b v="1"/>
    <b v="1"/>
    <m/>
    <b v="0"/>
    <s v="2013"/>
    <n v="1"/>
    <n v="1"/>
    <s v="2015-12-04"/>
    <x v="2"/>
  </r>
  <r>
    <x v="555"/>
    <s v="lunaroyster/adventofcode2"/>
    <s v="2017-01-21T06:55:14Z"/>
    <n v="1"/>
    <n v="1"/>
    <s v="C++"/>
    <b v="1"/>
    <b v="1"/>
    <m/>
    <b v="0"/>
    <s v="2013"/>
    <n v="1"/>
    <n v="1"/>
    <s v="2017-01-21"/>
    <x v="1"/>
  </r>
  <r>
    <x v="555"/>
    <s v="lunaroyster/AdventOfCode2017"/>
    <s v="2017-11-28T07:31:30Z"/>
    <n v="1"/>
    <n v="1"/>
    <s v="Python"/>
    <b v="1"/>
    <b v="1"/>
    <m/>
    <b v="0"/>
    <s v="2013"/>
    <n v="1"/>
    <n v="1"/>
    <s v="2017-11-28"/>
    <x v="5"/>
  </r>
  <r>
    <x v="555"/>
    <s v="lunaroyster/algolyze"/>
    <s v="2017-09-07T08:49:32Z"/>
    <n v="1"/>
    <n v="1"/>
    <s v="JavaScript"/>
    <b v="1"/>
    <b v="1"/>
    <m/>
    <b v="0"/>
    <s v="2013"/>
    <n v="1"/>
    <n v="1"/>
    <s v="2017-09-07"/>
    <x v="0"/>
  </r>
  <r>
    <x v="555"/>
    <s v="lunaroyster/awesome-deno"/>
    <s v="2020-05-11T07:01:17Z"/>
    <n v="0"/>
    <n v="0"/>
    <m/>
    <b v="1"/>
    <b v="1"/>
    <m/>
    <b v="0"/>
    <s v="2013"/>
    <n v="1"/>
    <n v="1"/>
    <s v="2020-05-11"/>
    <x v="3"/>
  </r>
  <r>
    <x v="555"/>
    <s v="lunaroyster/awesome-products-india"/>
    <s v="2024-10-14T09:12:07Z"/>
    <n v="0"/>
    <n v="0"/>
    <m/>
    <b v="1"/>
    <b v="1"/>
    <m/>
    <b v="0"/>
    <s v="2013"/>
    <n v="1"/>
    <n v="1"/>
    <s v="2024-10-14"/>
    <x v="3"/>
  </r>
  <r>
    <x v="555"/>
    <s v="lunaroyster/backend"/>
    <s v="2016-10-21T05:03:27Z"/>
    <n v="1"/>
    <n v="1"/>
    <s v="JavaScript"/>
    <b v="1"/>
    <b v="1"/>
    <m/>
    <b v="0"/>
    <s v="2013"/>
    <n v="1"/>
    <n v="1"/>
    <s v="2016-10-21"/>
    <x v="2"/>
  </r>
  <r>
    <x v="555"/>
    <s v="lunaroyster/blog"/>
    <s v="2020-04-30T18:10:03Z"/>
    <n v="0"/>
    <n v="0"/>
    <m/>
    <b v="1"/>
    <b v="1"/>
    <m/>
    <b v="0"/>
    <s v="2013"/>
    <n v="1"/>
    <n v="1"/>
    <s v="2020-04-30"/>
    <x v="0"/>
  </r>
  <r>
    <x v="555"/>
    <s v="lunaroyster/boatfight"/>
    <s v="2016-08-23T06:12:57Z"/>
    <n v="1"/>
    <n v="1"/>
    <s v="Python"/>
    <b v="1"/>
    <b v="1"/>
    <s v="gpl-3.0"/>
    <b v="0"/>
    <s v="2013"/>
    <n v="1"/>
    <n v="1"/>
    <s v="2016-08-23"/>
    <x v="5"/>
  </r>
  <r>
    <x v="555"/>
    <s v="lunaroyster/brain.js"/>
    <s v="2017-11-27T18:33:17Z"/>
    <n v="1"/>
    <n v="1"/>
    <s v="JavaScript"/>
    <b v="1"/>
    <b v="1"/>
    <s v="mit"/>
    <b v="0"/>
    <s v="2013"/>
    <n v="1"/>
    <n v="1"/>
    <s v="2017-11-27"/>
    <x v="3"/>
  </r>
  <r>
    <x v="555"/>
    <s v="lunaroyster/calcit-editor"/>
    <s v="2022-04-11T03:34:24Z"/>
    <n v="1"/>
    <n v="1"/>
    <s v="Cirru"/>
    <b v="1"/>
    <b v="1"/>
    <s v="mit"/>
    <b v="0"/>
    <s v="2013"/>
    <n v="1"/>
    <n v="1"/>
    <s v="2022-04-11"/>
    <x v="3"/>
  </r>
  <r>
    <x v="555"/>
    <s v="lunaroyster/clojure-mode"/>
    <s v="2022-10-07T15:57:17Z"/>
    <n v="1"/>
    <n v="1"/>
    <m/>
    <b v="1"/>
    <b v="1"/>
    <s v="epl-2.0"/>
    <b v="0"/>
    <s v="2013"/>
    <n v="1"/>
    <n v="1"/>
    <s v="2022-10-07"/>
    <x v="2"/>
  </r>
  <r>
    <x v="555"/>
    <s v="lunaroyster/ClosedFloors"/>
    <s v="2016-11-29T15:38:08Z"/>
    <n v="1"/>
    <n v="1"/>
    <s v="JavaScript"/>
    <b v="1"/>
    <b v="1"/>
    <m/>
    <b v="0"/>
    <s v="2013"/>
    <n v="1"/>
    <n v="1"/>
    <s v="2016-11-29"/>
    <x v="5"/>
  </r>
  <r>
    <x v="555"/>
    <s v="lunaroyster/clui"/>
    <s v="2020-05-09T11:31:47Z"/>
    <n v="0"/>
    <n v="0"/>
    <m/>
    <b v="1"/>
    <b v="1"/>
    <m/>
    <b v="0"/>
    <s v="2013"/>
    <n v="1"/>
    <n v="1"/>
    <s v="2020-05-09"/>
    <x v="1"/>
  </r>
  <r>
    <x v="555"/>
    <s v="lunaroyster/CodefestNET"/>
    <s v="2015-09-28T12:26:19Z"/>
    <n v="1"/>
    <n v="1"/>
    <s v="Visual Basic"/>
    <b v="1"/>
    <b v="1"/>
    <m/>
    <b v="0"/>
    <s v="2013"/>
    <n v="1"/>
    <n v="1"/>
    <s v="2015-09-28"/>
    <x v="3"/>
  </r>
  <r>
    <x v="555"/>
    <s v="lunaroyster/codemirror-indentation-markers"/>
    <s v="2022-10-07T15:54:04Z"/>
    <n v="1"/>
    <n v="1"/>
    <m/>
    <b v="1"/>
    <b v="1"/>
    <s v="mit"/>
    <b v="0"/>
    <s v="2013"/>
    <n v="1"/>
    <n v="1"/>
    <s v="2022-10-07"/>
    <x v="2"/>
  </r>
  <r>
    <x v="555"/>
    <s v="lunaroyster/codemirror-lang-nix"/>
    <s v="2022-10-07T15:56:13Z"/>
    <n v="1"/>
    <n v="1"/>
    <m/>
    <b v="1"/>
    <b v="1"/>
    <s v="mit"/>
    <b v="0"/>
    <s v="2013"/>
    <n v="1"/>
    <n v="1"/>
    <s v="2022-10-07"/>
    <x v="2"/>
  </r>
  <r>
    <x v="555"/>
    <s v="lunaroyster/coursework"/>
    <s v="2017-09-10T07:18:28Z"/>
    <n v="1"/>
    <n v="1"/>
    <s v="Python"/>
    <b v="1"/>
    <b v="1"/>
    <m/>
    <b v="0"/>
    <s v="2013"/>
    <n v="1"/>
    <n v="1"/>
    <s v="2017-09-10"/>
    <x v="4"/>
  </r>
  <r>
    <x v="555"/>
    <s v="lunaroyster/cronolyph"/>
    <s v="2017-05-12T12:42:44Z"/>
    <n v="1"/>
    <n v="1"/>
    <s v="JavaScript"/>
    <b v="1"/>
    <b v="1"/>
    <m/>
    <b v="0"/>
    <s v="2013"/>
    <n v="1"/>
    <n v="1"/>
    <s v="2017-05-12"/>
    <x v="2"/>
  </r>
  <r>
    <x v="555"/>
    <s v="lunaroyster/curasync"/>
    <s v="2024-02-11T23:00:09Z"/>
    <n v="1"/>
    <n v="1"/>
    <s v="TypeScript"/>
    <b v="1"/>
    <b v="1"/>
    <m/>
    <b v="0"/>
    <s v="2013"/>
    <n v="1"/>
    <n v="1"/>
    <s v="2024-02-11"/>
    <x v="4"/>
  </r>
  <r>
    <x v="555"/>
    <s v="lunaroyster/deno_website2"/>
    <s v="2020-06-05T04:53:33Z"/>
    <n v="0"/>
    <n v="0"/>
    <m/>
    <b v="1"/>
    <b v="0"/>
    <m/>
    <b v="0"/>
    <s v="2013"/>
    <n v="1"/>
    <n v="0"/>
    <s v="2020-06-05"/>
    <x v="2"/>
  </r>
  <r>
    <x v="555"/>
    <s v="lunaroyster/dpse-codefest"/>
    <s v="2015-11-03T15:23:17Z"/>
    <n v="2"/>
    <n v="2"/>
    <m/>
    <b v="1"/>
    <b v="1"/>
    <m/>
    <b v="0"/>
    <s v="2013"/>
    <n v="1"/>
    <n v="1"/>
    <s v="2015-11-03"/>
    <x v="5"/>
  </r>
  <r>
    <x v="555"/>
    <s v="lunaroyster/ethereum-developer-tools-list"/>
    <s v="2018-06-14T16:22:42Z"/>
    <n v="1"/>
    <n v="1"/>
    <m/>
    <b v="1"/>
    <b v="1"/>
    <m/>
    <b v="0"/>
    <s v="2013"/>
    <n v="1"/>
    <n v="1"/>
    <s v="2018-06-14"/>
    <x v="0"/>
  </r>
  <r>
    <x v="555"/>
    <s v="lunaroyster/fel"/>
    <s v="2021-04-02T22:29:29Z"/>
    <n v="1"/>
    <n v="1"/>
    <m/>
    <b v="1"/>
    <b v="1"/>
    <s v="gpl-3.0"/>
    <b v="0"/>
    <s v="2013"/>
    <n v="1"/>
    <n v="1"/>
    <s v="2021-04-02"/>
    <x v="2"/>
  </r>
  <r>
    <x v="555"/>
    <s v="lunaroyster/Fuse"/>
    <s v="2020-06-06T01:20:04Z"/>
    <n v="0"/>
    <n v="0"/>
    <s v="JavaScript"/>
    <b v="1"/>
    <b v="1"/>
    <s v="apache-2.0"/>
    <b v="0"/>
    <s v="2013"/>
    <n v="1"/>
    <n v="1"/>
    <s v="2020-06-06"/>
    <x v="1"/>
  </r>
  <r>
    <x v="555"/>
    <s v="lunaroyster/GHLocalApi"/>
    <s v="2018-01-17T07:30:36Z"/>
    <n v="1"/>
    <n v="1"/>
    <s v="API Blueprint"/>
    <b v="1"/>
    <b v="1"/>
    <s v="mit"/>
    <b v="0"/>
    <s v="2013"/>
    <n v="1"/>
    <n v="1"/>
    <s v="2018-01-17"/>
    <x v="6"/>
  </r>
  <r>
    <x v="555"/>
    <s v="lunaroyster/github-discord-update-action"/>
    <s v="2020-11-07T15:04:22Z"/>
    <n v="3"/>
    <n v="3"/>
    <s v="JavaScript"/>
    <b v="1"/>
    <b v="1"/>
    <s v="mit"/>
    <b v="0"/>
    <s v="2013"/>
    <n v="1"/>
    <n v="1"/>
    <s v="2020-11-07"/>
    <x v="1"/>
  </r>
  <r>
    <x v="555"/>
    <s v="lunaroyster/glibc"/>
    <s v="2021-03-08T09:55:51Z"/>
    <n v="0"/>
    <n v="0"/>
    <m/>
    <b v="1"/>
    <b v="1"/>
    <s v="gpl-2.0"/>
    <b v="0"/>
    <s v="2013"/>
    <n v="1"/>
    <n v="1"/>
    <s v="2021-03-08"/>
    <x v="3"/>
  </r>
  <r>
    <x v="555"/>
    <s v="lunaroyster/higher-edu-bangalore-list"/>
    <s v="2024-10-07T05:51:34Z"/>
    <n v="1"/>
    <n v="1"/>
    <m/>
    <b v="1"/>
    <b v="1"/>
    <m/>
    <b v="0"/>
    <s v="2013"/>
    <n v="1"/>
    <n v="1"/>
    <s v="2024-10-07"/>
    <x v="3"/>
  </r>
  <r>
    <x v="555"/>
    <s v="lunaroyster/hyperConsole"/>
    <s v="2018-09-09T06:01:25Z"/>
    <n v="19"/>
    <n v="19"/>
    <s v="HTML"/>
    <b v="1"/>
    <b v="1"/>
    <s v="mit"/>
    <b v="0"/>
    <s v="2013"/>
    <n v="1"/>
    <n v="1"/>
    <s v="2018-09-09"/>
    <x v="4"/>
  </r>
  <r>
    <x v="555"/>
    <s v="lunaroyster/in"/>
    <s v="2024-01-13T02:31:18Z"/>
    <n v="0"/>
    <n v="0"/>
    <m/>
    <b v="1"/>
    <b v="1"/>
    <s v="unlicense"/>
    <b v="0"/>
    <s v="2013"/>
    <n v="1"/>
    <n v="1"/>
    <s v="2024-01-13"/>
    <x v="1"/>
  </r>
  <r>
    <x v="555"/>
    <s v="lunaroyster/indices"/>
    <s v="2018-04-18T18:06:23Z"/>
    <n v="16"/>
    <n v="16"/>
    <s v="JavaScript"/>
    <b v="1"/>
    <b v="1"/>
    <m/>
    <b v="0"/>
    <s v="2013"/>
    <n v="1"/>
    <n v="1"/>
    <s v="2018-04-18"/>
    <x v="6"/>
  </r>
  <r>
    <x v="555"/>
    <s v="lunaroyster/intro-to-dom-manipulation"/>
    <s v="2019-09-01T02:44:17Z"/>
    <n v="3"/>
    <n v="3"/>
    <m/>
    <b v="1"/>
    <b v="1"/>
    <s v="gpl-3.0"/>
    <b v="0"/>
    <s v="2013"/>
    <n v="1"/>
    <n v="1"/>
    <s v="2019-09-01"/>
    <x v="4"/>
  </r>
  <r>
    <x v="555"/>
    <s v="lunaroyster/javascript-commands-replit"/>
    <s v="2023-08-08T10:41:30Z"/>
    <n v="3"/>
    <n v="3"/>
    <s v="JavaScript"/>
    <b v="1"/>
    <b v="1"/>
    <m/>
    <b v="0"/>
    <s v="2013"/>
    <n v="1"/>
    <n v="1"/>
    <s v="2023-08-08"/>
    <x v="5"/>
  </r>
  <r>
    <x v="555"/>
    <s v="lunaroyster/JudgeFix"/>
    <s v="2015-11-05T15:39:51Z"/>
    <n v="2"/>
    <n v="2"/>
    <s v="Visual Basic"/>
    <b v="1"/>
    <b v="1"/>
    <m/>
    <b v="0"/>
    <s v="2013"/>
    <n v="1"/>
    <n v="1"/>
    <s v="2015-11-05"/>
    <x v="0"/>
  </r>
  <r>
    <x v="555"/>
    <s v="lunaroyster/jvent"/>
    <s v="2017-01-31T18:53:39Z"/>
    <n v="2"/>
    <n v="2"/>
    <s v="JavaScript"/>
    <b v="1"/>
    <b v="1"/>
    <m/>
    <b v="0"/>
    <s v="2013"/>
    <n v="1"/>
    <n v="1"/>
    <s v="2017-01-31"/>
    <x v="5"/>
  </r>
  <r>
    <x v="555"/>
    <s v="lunaroyster/jvent-frontend"/>
    <s v="2017-05-10T18:42:52Z"/>
    <n v="1"/>
    <n v="1"/>
    <s v="JavaScript"/>
    <b v="1"/>
    <b v="1"/>
    <m/>
    <b v="0"/>
    <s v="2013"/>
    <n v="1"/>
    <n v="1"/>
    <s v="2017-05-10"/>
    <x v="6"/>
  </r>
  <r>
    <x v="555"/>
    <s v="lunaroyster/kron"/>
    <s v="2019-08-15T14:15:07Z"/>
    <n v="1"/>
    <n v="1"/>
    <s v="HTML"/>
    <b v="1"/>
    <b v="1"/>
    <s v="mit"/>
    <b v="0"/>
    <s v="2013"/>
    <n v="1"/>
    <n v="1"/>
    <s v="2019-08-15"/>
    <x v="0"/>
  </r>
  <r>
    <x v="555"/>
    <s v="lunaroyster/lang-javascript"/>
    <s v="2022-10-07T15:56:58Z"/>
    <n v="1"/>
    <n v="1"/>
    <m/>
    <b v="1"/>
    <b v="0"/>
    <s v="mit"/>
    <b v="0"/>
    <s v="2013"/>
    <n v="1"/>
    <n v="0"/>
    <s v="2022-10-07"/>
    <x v="2"/>
  </r>
  <r>
    <x v="555"/>
    <s v="lunaroyster/latex-whiteboard"/>
    <s v="2021-08-23T10:50:48Z"/>
    <n v="3"/>
    <n v="3"/>
    <s v="HTML"/>
    <b v="1"/>
    <b v="1"/>
    <s v="mit"/>
    <b v="0"/>
    <s v="2013"/>
    <n v="1"/>
    <n v="1"/>
    <s v="2021-08-23"/>
    <x v="3"/>
  </r>
  <r>
    <x v="555"/>
    <s v="lunaroyster/latex.guide"/>
    <s v="2019-09-13T01:31:12Z"/>
    <n v="143"/>
    <n v="143"/>
    <s v="JavaScript"/>
    <b v="1"/>
    <b v="1"/>
    <s v="mit"/>
    <b v="0"/>
    <s v="2013"/>
    <n v="1"/>
    <n v="1"/>
    <s v="2019-09-13"/>
    <x v="2"/>
  </r>
  <r>
    <x v="555"/>
    <s v="lunaroyster/lunaroyster-util-mod"/>
    <s v="2013-12-15T10:52:13Z"/>
    <n v="1"/>
    <n v="1"/>
    <m/>
    <b v="1"/>
    <b v="1"/>
    <s v="gpl-2.0"/>
    <b v="0"/>
    <s v="2013"/>
    <n v="1"/>
    <n v="1"/>
    <s v="2013-12-15"/>
    <x v="4"/>
  </r>
  <r>
    <x v="555"/>
    <s v="lunaroyster/manim-repl"/>
    <s v="2019-12-13T21:23:48Z"/>
    <n v="22"/>
    <n v="22"/>
    <s v="Shell"/>
    <b v="1"/>
    <b v="1"/>
    <s v="mit"/>
    <b v="0"/>
    <s v="2013"/>
    <n v="1"/>
    <n v="1"/>
    <s v="2019-12-13"/>
    <x v="2"/>
  </r>
  <r>
    <x v="555"/>
    <s v="lunaroyster/Mappy"/>
    <s v="2018-01-09T15:53:56Z"/>
    <n v="1"/>
    <n v="1"/>
    <s v="JavaScript"/>
    <b v="1"/>
    <b v="1"/>
    <m/>
    <b v="0"/>
    <s v="2013"/>
    <n v="1"/>
    <n v="1"/>
    <s v="2018-01-09"/>
    <x v="5"/>
  </r>
  <r>
    <x v="555"/>
    <s v="lunaroyster/memo"/>
    <s v="2018-05-25T06:59:12Z"/>
    <n v="0"/>
    <n v="0"/>
    <s v="Go"/>
    <b v="1"/>
    <b v="1"/>
    <s v="mit"/>
    <b v="0"/>
    <s v="2013"/>
    <n v="1"/>
    <n v="1"/>
    <s v="2018-05-25"/>
    <x v="2"/>
  </r>
  <r>
    <x v="555"/>
    <s v="lunaroyster/mesa-minecraft"/>
    <s v="2013-12-24T17:02:37Z"/>
    <n v="1"/>
    <n v="1"/>
    <m/>
    <b v="1"/>
    <b v="1"/>
    <m/>
    <b v="0"/>
    <s v="2013"/>
    <n v="1"/>
    <n v="1"/>
    <s v="2013-12-24"/>
    <x v="5"/>
  </r>
  <r>
    <x v="555"/>
    <s v="lunaroyster/mnist-train"/>
    <s v="2017-11-28T13:56:36Z"/>
    <n v="1"/>
    <n v="1"/>
    <s v="JavaScript"/>
    <b v="1"/>
    <b v="1"/>
    <m/>
    <b v="0"/>
    <s v="2013"/>
    <n v="1"/>
    <n v="1"/>
    <s v="2017-11-28"/>
    <x v="5"/>
  </r>
  <r>
    <x v="555"/>
    <s v="lunaroyster/Naut-for-reddit"/>
    <s v="2016-05-21T14:36:42Z"/>
    <n v="1"/>
    <n v="1"/>
    <s v="CSS"/>
    <b v="1"/>
    <b v="1"/>
    <s v="mit"/>
    <b v="0"/>
    <s v="2013"/>
    <n v="1"/>
    <n v="1"/>
    <s v="2016-05-21"/>
    <x v="1"/>
  </r>
  <r>
    <x v="555"/>
    <s v="lunaroyster/next.js"/>
    <s v="2021-03-22T00:34:06Z"/>
    <n v="1"/>
    <n v="1"/>
    <m/>
    <b v="1"/>
    <b v="0"/>
    <s v="mit"/>
    <b v="0"/>
    <s v="2013"/>
    <n v="1"/>
    <n v="0"/>
    <s v="2021-03-22"/>
    <x v="3"/>
  </r>
  <r>
    <x v="555"/>
    <s v="lunaroyster/npm-expansions"/>
    <s v="2018-03-26T13:51:41Z"/>
    <n v="1"/>
    <n v="1"/>
    <s v="JavaScript"/>
    <b v="1"/>
    <b v="1"/>
    <m/>
    <b v="0"/>
    <s v="2013"/>
    <n v="1"/>
    <n v="1"/>
    <s v="2018-03-26"/>
    <x v="3"/>
  </r>
  <r>
    <x v="555"/>
    <s v="lunaroyster/oakridge-voting"/>
    <s v="2017-07-14T16:11:54Z"/>
    <n v="1"/>
    <n v="1"/>
    <s v="JavaScript"/>
    <b v="1"/>
    <b v="1"/>
    <s v="mit"/>
    <b v="0"/>
    <s v="2013"/>
    <n v="1"/>
    <n v="1"/>
    <s v="2017-07-14"/>
    <x v="2"/>
  </r>
  <r>
    <x v="555"/>
    <s v="lunaroyster/odot"/>
    <s v="2018-09-18T13:49:02Z"/>
    <n v="2"/>
    <n v="2"/>
    <s v="JavaScript"/>
    <b v="1"/>
    <b v="1"/>
    <m/>
    <b v="0"/>
    <s v="2013"/>
    <n v="1"/>
    <n v="1"/>
    <s v="2018-09-18"/>
    <x v="5"/>
  </r>
  <r>
    <x v="555"/>
    <s v="lunaroyster/opengraph-excellence"/>
    <s v="2019-08-01T10:09:13Z"/>
    <n v="3"/>
    <n v="3"/>
    <s v="JavaScript"/>
    <b v="1"/>
    <b v="1"/>
    <m/>
    <b v="0"/>
    <s v="2013"/>
    <n v="1"/>
    <n v="1"/>
    <s v="2019-08-01"/>
    <x v="0"/>
  </r>
  <r>
    <x v="555"/>
    <s v="lunaroyster/pg-basic"/>
    <s v="2020-05-21T08:15:03Z"/>
    <n v="0"/>
    <n v="0"/>
    <m/>
    <b v="1"/>
    <b v="1"/>
    <m/>
    <b v="0"/>
    <s v="2013"/>
    <n v="1"/>
    <n v="1"/>
    <s v="2020-05-21"/>
    <x v="0"/>
  </r>
  <r>
    <x v="555"/>
    <s v="lunaroyster/poll"/>
    <s v="2016-03-22T04:06:04Z"/>
    <n v="1"/>
    <n v="1"/>
    <s v="C#"/>
    <b v="1"/>
    <b v="1"/>
    <m/>
    <b v="0"/>
    <s v="2013"/>
    <n v="1"/>
    <n v="1"/>
    <s v="2016-03-22"/>
    <x v="5"/>
  </r>
  <r>
    <x v="555"/>
    <s v="lunaroyster/protocol"/>
    <s v="2020-07-04T20:29:11Z"/>
    <n v="1"/>
    <n v="1"/>
    <m/>
    <b v="1"/>
    <b v="1"/>
    <m/>
    <b v="0"/>
    <s v="2013"/>
    <n v="1"/>
    <n v="1"/>
    <s v="2020-07-04"/>
    <x v="1"/>
  </r>
  <r>
    <x v="555"/>
    <s v="lunaroyster/random"/>
    <s v="2017-06-26T17:23:08Z"/>
    <n v="1"/>
    <n v="1"/>
    <m/>
    <b v="1"/>
    <b v="1"/>
    <m/>
    <b v="0"/>
    <s v="2013"/>
    <n v="1"/>
    <n v="1"/>
    <s v="2017-06-26"/>
    <x v="3"/>
  </r>
  <r>
    <x v="555"/>
    <s v="lunaroyster/rcv"/>
    <s v="2018-06-26T13:22:08Z"/>
    <n v="1"/>
    <n v="1"/>
    <s v="JavaScript"/>
    <b v="1"/>
    <b v="1"/>
    <m/>
    <b v="0"/>
    <s v="2013"/>
    <n v="1"/>
    <n v="1"/>
    <s v="2018-06-26"/>
    <x v="5"/>
  </r>
  <r>
    <x v="555"/>
    <s v="lunaroyster/react-mathjax"/>
    <s v="2021-02-13T23:01:56Z"/>
    <n v="2"/>
    <n v="2"/>
    <s v="JavaScript"/>
    <b v="1"/>
    <b v="1"/>
    <s v="mit"/>
    <b v="0"/>
    <s v="2013"/>
    <n v="1"/>
    <n v="1"/>
    <s v="2021-02-13"/>
    <x v="1"/>
  </r>
  <r>
    <x v="555"/>
    <s v="lunaroyster/relief-camp-data"/>
    <s v="2018-08-21T12:10:11Z"/>
    <n v="2"/>
    <n v="2"/>
    <s v="JavaScript"/>
    <b v="1"/>
    <b v="1"/>
    <m/>
    <b v="0"/>
    <s v="2013"/>
    <n v="1"/>
    <n v="1"/>
    <s v="2018-08-21"/>
    <x v="5"/>
  </r>
  <r>
    <x v="555"/>
    <s v="lunaroyster/repldb-deno"/>
    <s v="2020-06-28T04:15:29Z"/>
    <n v="3"/>
    <n v="3"/>
    <s v="TypeScript"/>
    <b v="1"/>
    <b v="1"/>
    <s v="mit"/>
    <b v="0"/>
    <s v="2013"/>
    <n v="1"/>
    <n v="1"/>
    <s v="2020-06-28"/>
    <x v="4"/>
  </r>
  <r>
    <x v="555"/>
    <s v="lunaroyster/repo-visualizer"/>
    <s v="2021-08-07T12:37:34Z"/>
    <n v="1"/>
    <n v="1"/>
    <s v="JavaScript"/>
    <b v="1"/>
    <b v="1"/>
    <s v="mit"/>
    <b v="0"/>
    <s v="2013"/>
    <n v="1"/>
    <n v="1"/>
    <s v="2021-08-07"/>
    <x v="1"/>
  </r>
  <r>
    <x v="555"/>
    <s v="lunaroyster/rescuekerala"/>
    <s v="2018-08-16T16:34:31Z"/>
    <n v="1"/>
    <n v="1"/>
    <s v="Python"/>
    <b v="1"/>
    <b v="1"/>
    <m/>
    <b v="0"/>
    <s v="2013"/>
    <n v="1"/>
    <n v="1"/>
    <s v="2018-08-16"/>
    <x v="0"/>
  </r>
  <r>
    <x v="555"/>
    <s v="lunaroyster/resolve-includes-latex"/>
    <s v="2020-10-12T04:32:40Z"/>
    <n v="3"/>
    <n v="3"/>
    <s v="Python"/>
    <b v="1"/>
    <b v="1"/>
    <s v="mit"/>
    <b v="0"/>
    <s v="2013"/>
    <n v="1"/>
    <n v="1"/>
    <s v="2020-10-12"/>
    <x v="3"/>
  </r>
  <r>
    <x v="555"/>
    <s v="lunaroyster/ShortestPath"/>
    <s v="2017-01-02T15:35:55Z"/>
    <n v="1"/>
    <n v="1"/>
    <s v="C#"/>
    <b v="1"/>
    <b v="1"/>
    <m/>
    <b v="0"/>
    <s v="2013"/>
    <n v="1"/>
    <n v="1"/>
    <s v="2017-01-02"/>
    <x v="3"/>
  </r>
  <r>
    <x v="555"/>
    <s v="lunaroyster/spark-change"/>
    <s v="2015-01-01T06:08:30Z"/>
    <n v="1"/>
    <n v="1"/>
    <m/>
    <b v="1"/>
    <b v="1"/>
    <m/>
    <b v="0"/>
    <s v="2013"/>
    <n v="1"/>
    <n v="1"/>
    <s v="2015-01-01"/>
    <x v="0"/>
  </r>
  <r>
    <x v="555"/>
    <s v="lunaroyster/sparkachange-old"/>
    <s v="2016-03-23T09:03:05Z"/>
    <n v="1"/>
    <n v="1"/>
    <s v="HTML"/>
    <b v="1"/>
    <b v="1"/>
    <s v="other"/>
    <b v="0"/>
    <s v="2013"/>
    <n v="1"/>
    <n v="1"/>
    <s v="2016-03-23"/>
    <x v="6"/>
  </r>
  <r>
    <x v="555"/>
    <s v="lunaroyster/sql-hw"/>
    <s v="2017-03-31T07:52:45Z"/>
    <n v="1"/>
    <n v="1"/>
    <m/>
    <b v="1"/>
    <b v="1"/>
    <m/>
    <b v="0"/>
    <s v="2013"/>
    <n v="1"/>
    <n v="1"/>
    <s v="2017-03-31"/>
    <x v="2"/>
  </r>
  <r>
    <x v="555"/>
    <s v="lunaroyster/starter-snake-go"/>
    <s v="2020-06-19T23:23:12Z"/>
    <n v="1"/>
    <n v="1"/>
    <s v="Go"/>
    <b v="1"/>
    <b v="1"/>
    <s v="mit"/>
    <b v="0"/>
    <s v="2013"/>
    <n v="1"/>
    <n v="1"/>
    <s v="2020-06-19"/>
    <x v="2"/>
  </r>
  <r>
    <x v="555"/>
    <s v="lunaroyster/starter-snake-node"/>
    <s v="2020-06-19T09:22:19Z"/>
    <n v="1"/>
    <n v="1"/>
    <s v="JavaScript"/>
    <b v="1"/>
    <b v="0"/>
    <s v="mit"/>
    <b v="0"/>
    <s v="2013"/>
    <n v="1"/>
    <n v="0"/>
    <s v="2020-06-19"/>
    <x v="2"/>
  </r>
  <r>
    <x v="555"/>
    <s v="lunaroyster/starter-snake-python"/>
    <s v="2020-06-19T23:23:08Z"/>
    <n v="1"/>
    <n v="1"/>
    <s v="Python"/>
    <b v="1"/>
    <b v="0"/>
    <s v="mit"/>
    <b v="0"/>
    <s v="2013"/>
    <n v="1"/>
    <n v="0"/>
    <s v="2020-06-19"/>
    <x v="2"/>
  </r>
  <r>
    <x v="555"/>
    <s v="lunaroyster/stripe-node"/>
    <s v="2021-06-17T17:42:28Z"/>
    <n v="1"/>
    <n v="1"/>
    <s v="JavaScript"/>
    <b v="1"/>
    <b v="1"/>
    <s v="mit"/>
    <b v="0"/>
    <s v="2013"/>
    <n v="1"/>
    <n v="1"/>
    <s v="2021-06-17"/>
    <x v="0"/>
  </r>
  <r>
    <x v="555"/>
    <s v="lunaroyster/subscriptions-transport-ws"/>
    <s v="2020-09-14T14:48:38Z"/>
    <n v="1"/>
    <n v="1"/>
    <m/>
    <b v="1"/>
    <b v="1"/>
    <s v="mit"/>
    <b v="0"/>
    <s v="2013"/>
    <n v="1"/>
    <n v="1"/>
    <s v="2020-09-14"/>
    <x v="3"/>
  </r>
  <r>
    <x v="555"/>
    <s v="lunaroyster/tab-mortality"/>
    <s v="2021-01-04T13:04:20Z"/>
    <n v="5"/>
    <n v="5"/>
    <s v="JavaScript"/>
    <b v="1"/>
    <b v="1"/>
    <s v="mit"/>
    <b v="0"/>
    <s v="2013"/>
    <n v="1"/>
    <n v="1"/>
    <s v="2021-01-04"/>
    <x v="3"/>
  </r>
  <r>
    <x v="555"/>
    <s v="lunaroyster/tacotron"/>
    <s v="2018-01-01T18:36:57Z"/>
    <n v="1"/>
    <n v="1"/>
    <s v="Python"/>
    <b v="1"/>
    <b v="1"/>
    <s v="mit"/>
    <b v="0"/>
    <s v="2013"/>
    <n v="1"/>
    <n v="1"/>
    <s v="2018-01-01"/>
    <x v="3"/>
  </r>
  <r>
    <x v="555"/>
    <s v="lunaroyster/tectonic-action"/>
    <s v="2020-09-28T05:57:01Z"/>
    <n v="1"/>
    <n v="1"/>
    <s v="Shell"/>
    <b v="1"/>
    <b v="1"/>
    <m/>
    <b v="0"/>
    <s v="2013"/>
    <n v="1"/>
    <n v="1"/>
    <s v="2020-09-28"/>
    <x v="3"/>
  </r>
  <r>
    <x v="555"/>
    <s v="lunaroyster/test"/>
    <s v="2020-09-16T21:14:56Z"/>
    <n v="1"/>
    <n v="1"/>
    <m/>
    <b v="1"/>
    <b v="1"/>
    <m/>
    <b v="0"/>
    <s v="2013"/>
    <n v="1"/>
    <n v="1"/>
    <s v="2020-09-16"/>
    <x v="6"/>
  </r>
  <r>
    <x v="555"/>
    <s v="lunaroyster/tooltip"/>
    <s v="2022-02-04T19:05:11Z"/>
    <n v="1"/>
    <n v="1"/>
    <s v="TypeScript"/>
    <b v="1"/>
    <b v="0"/>
    <s v="mit"/>
    <b v="0"/>
    <s v="2013"/>
    <n v="1"/>
    <n v="0"/>
    <s v="2022-02-04"/>
    <x v="2"/>
  </r>
  <r>
    <x v="555"/>
    <s v="lunaroyster/TypeScript"/>
    <s v="2017-07-03T04:09:45Z"/>
    <n v="1"/>
    <n v="1"/>
    <s v="TypeScript"/>
    <b v="1"/>
    <b v="1"/>
    <s v="apache-2.0"/>
    <b v="0"/>
    <s v="2013"/>
    <n v="1"/>
    <n v="1"/>
    <s v="2017-07-03"/>
    <x v="3"/>
  </r>
  <r>
    <x v="555"/>
    <s v="lunaroyster/upm"/>
    <s v="2020-06-18T07:12:21Z"/>
    <n v="1"/>
    <n v="1"/>
    <s v="Go"/>
    <b v="1"/>
    <b v="0"/>
    <s v="other"/>
    <b v="0"/>
    <s v="2013"/>
    <n v="1"/>
    <n v="0"/>
    <s v="2020-06-18"/>
    <x v="0"/>
  </r>
  <r>
    <x v="555"/>
    <s v="lunaroyster/urgency-sort"/>
    <s v="2018-08-16T22:03:40Z"/>
    <n v="3"/>
    <n v="3"/>
    <s v="JavaScript"/>
    <b v="1"/>
    <b v="1"/>
    <s v="mit"/>
    <b v="0"/>
    <s v="2013"/>
    <n v="1"/>
    <n v="1"/>
    <s v="2018-08-16"/>
    <x v="0"/>
  </r>
  <r>
    <x v="555"/>
    <s v="lunaroyster/useLocalStorageState"/>
    <s v="2021-10-31T13:30:06Z"/>
    <n v="2"/>
    <n v="2"/>
    <s v="TypeScript"/>
    <b v="1"/>
    <b v="1"/>
    <m/>
    <b v="0"/>
    <s v="2013"/>
    <n v="1"/>
    <n v="1"/>
    <s v="2021-10-31"/>
    <x v="4"/>
  </r>
  <r>
    <x v="555"/>
    <s v="lunaroyster/vue-wikitext"/>
    <s v="2020-03-27T14:31:26Z"/>
    <n v="7"/>
    <n v="7"/>
    <s v="JavaScript"/>
    <b v="1"/>
    <b v="1"/>
    <m/>
    <b v="0"/>
    <s v="2013"/>
    <n v="1"/>
    <n v="1"/>
    <s v="2020-03-27"/>
    <x v="2"/>
  </r>
  <r>
    <x v="555"/>
    <s v="lunaroyster/weather-machine"/>
    <s v="2017-02-28T19:47:53Z"/>
    <n v="1"/>
    <n v="1"/>
    <s v="HTML"/>
    <b v="1"/>
    <b v="1"/>
    <m/>
    <b v="0"/>
    <s v="2013"/>
    <n v="1"/>
    <n v="1"/>
    <s v="2017-02-28"/>
    <x v="5"/>
  </r>
  <r>
    <x v="555"/>
    <s v="lunaroyster/webpack-vue"/>
    <s v="2018-04-06T05:46:58Z"/>
    <n v="1"/>
    <n v="1"/>
    <s v="JavaScript"/>
    <b v="1"/>
    <b v="1"/>
    <s v="mit"/>
    <b v="0"/>
    <s v="2013"/>
    <n v="1"/>
    <n v="1"/>
    <s v="2018-04-06"/>
    <x v="2"/>
  </r>
  <r>
    <x v="555"/>
    <s v="lunaroyster/wordle"/>
    <s v="2022-02-05T21:39:32Z"/>
    <n v="1"/>
    <n v="1"/>
    <s v="TypeScript"/>
    <b v="1"/>
    <b v="1"/>
    <s v="mit"/>
    <b v="0"/>
    <s v="2013"/>
    <n v="1"/>
    <n v="1"/>
    <s v="2022-02-05"/>
    <x v="1"/>
  </r>
  <r>
    <x v="555"/>
    <s v="lunaroyster/xterm.js"/>
    <s v="2020-04-30T04:22:55Z"/>
    <n v="0"/>
    <n v="0"/>
    <s v="TypeScript"/>
    <b v="1"/>
    <b v="1"/>
    <s v="mit"/>
    <b v="0"/>
    <s v="2013"/>
    <n v="1"/>
    <n v="1"/>
    <s v="2020-04-30"/>
    <x v="0"/>
  </r>
  <r>
    <x v="556"/>
    <s v="Shahzaibfardeen/100_Days_Of_Code"/>
    <s v="2021-11-10T08:48:53Z"/>
    <n v="3"/>
    <n v="3"/>
    <s v="Python"/>
    <b v="1"/>
    <b v="1"/>
    <m/>
    <b v="0"/>
    <s v="2019"/>
    <n v="1"/>
    <n v="1"/>
    <s v="2021-11-10"/>
    <x v="6"/>
  </r>
  <r>
    <x v="556"/>
    <s v="Shahzaibfardeen/3D_Profile_Card"/>
    <s v="2022-01-08T16:17:05Z"/>
    <n v="1"/>
    <n v="1"/>
    <s v="CSS"/>
    <b v="1"/>
    <b v="1"/>
    <m/>
    <b v="0"/>
    <s v="2019"/>
    <n v="1"/>
    <n v="1"/>
    <s v="2022-01-08"/>
    <x v="1"/>
  </r>
  <r>
    <x v="556"/>
    <s v="Shahzaibfardeen/Beautiful_Duas"/>
    <s v="2021-05-09T11:25:55Z"/>
    <n v="1"/>
    <n v="1"/>
    <s v="HTML"/>
    <b v="1"/>
    <b v="1"/>
    <s v="apache-2.0"/>
    <b v="0"/>
    <s v="2019"/>
    <n v="1"/>
    <n v="1"/>
    <s v="2021-05-09"/>
    <x v="4"/>
  </r>
  <r>
    <x v="556"/>
    <s v="Shahzaibfardeen/Car_Avoidance_Game"/>
    <s v="2021-12-04T14:00:39Z"/>
    <n v="1"/>
    <n v="1"/>
    <s v="JavaScript"/>
    <b v="1"/>
    <b v="1"/>
    <m/>
    <b v="0"/>
    <s v="2019"/>
    <n v="1"/>
    <n v="1"/>
    <s v="2021-12-04"/>
    <x v="1"/>
  </r>
  <r>
    <x v="556"/>
    <s v="Shahzaibfardeen/Chinese-Single_Landing_Webpage"/>
    <s v="2021-02-20T07:15:45Z"/>
    <n v="1"/>
    <n v="1"/>
    <s v="JavaScript"/>
    <b v="1"/>
    <b v="1"/>
    <m/>
    <b v="0"/>
    <s v="2019"/>
    <n v="1"/>
    <n v="1"/>
    <s v="2021-02-20"/>
    <x v="1"/>
  </r>
  <r>
    <x v="556"/>
    <s v="Shahzaibfardeen/Contact-Form"/>
    <s v="2020-10-21T07:02:55Z"/>
    <n v="3"/>
    <n v="3"/>
    <s v="HTML"/>
    <b v="1"/>
    <b v="1"/>
    <m/>
    <b v="0"/>
    <s v="2019"/>
    <n v="1"/>
    <n v="1"/>
    <s v="2020-10-21"/>
    <x v="6"/>
  </r>
  <r>
    <x v="556"/>
    <s v="Shahzaibfardeen/Contact_Form"/>
    <s v="2021-12-18T09:15:28Z"/>
    <n v="2"/>
    <n v="2"/>
    <s v="CSS"/>
    <b v="1"/>
    <b v="1"/>
    <m/>
    <b v="0"/>
    <s v="2019"/>
    <n v="1"/>
    <n v="1"/>
    <s v="2021-12-18"/>
    <x v="1"/>
  </r>
  <r>
    <x v="556"/>
    <s v="Shahzaibfardeen/Date_-_Time"/>
    <s v="2020-12-01T02:49:36Z"/>
    <n v="3"/>
    <n v="3"/>
    <s v="HTML"/>
    <b v="1"/>
    <b v="1"/>
    <m/>
    <b v="0"/>
    <s v="2019"/>
    <n v="1"/>
    <n v="1"/>
    <s v="2020-12-01"/>
    <x v="5"/>
  </r>
  <r>
    <x v="556"/>
    <s v="Shahzaibfardeen/EnLift_Development_Organization-"/>
    <s v="2021-09-23T07:51:26Z"/>
    <n v="2"/>
    <n v="2"/>
    <s v="HTML"/>
    <b v="1"/>
    <b v="1"/>
    <m/>
    <b v="0"/>
    <s v="2019"/>
    <n v="1"/>
    <n v="1"/>
    <s v="2021-09-23"/>
    <x v="0"/>
  </r>
  <r>
    <x v="556"/>
    <s v="Shahzaibfardeen/Front_End_Web_UI_Framework_And_Tools_Bootstrap4"/>
    <s v="2021-02-01T05:58:05Z"/>
    <n v="1"/>
    <n v="1"/>
    <s v="HTML"/>
    <b v="1"/>
    <b v="1"/>
    <m/>
    <b v="0"/>
    <s v="2019"/>
    <n v="1"/>
    <n v="1"/>
    <s v="2021-02-01"/>
    <x v="3"/>
  </r>
  <r>
    <x v="556"/>
    <s v="Shahzaibfardeen/Hapie_Bday_Sadu"/>
    <s v="2021-04-17T08:53:40Z"/>
    <n v="2"/>
    <n v="2"/>
    <s v="CSS"/>
    <b v="1"/>
    <b v="1"/>
    <s v="mit"/>
    <b v="0"/>
    <s v="2019"/>
    <n v="1"/>
    <n v="1"/>
    <s v="2021-04-17"/>
    <x v="1"/>
  </r>
  <r>
    <x v="556"/>
    <s v="Shahzaibfardeen/html5_Coursera_project"/>
    <s v="2021-01-27T10:42:34Z"/>
    <n v="1"/>
    <n v="1"/>
    <s v="HTML"/>
    <b v="1"/>
    <b v="1"/>
    <m/>
    <b v="0"/>
    <s v="2019"/>
    <n v="1"/>
    <n v="1"/>
    <s v="2021-01-27"/>
    <x v="6"/>
  </r>
  <r>
    <x v="556"/>
    <s v="Shahzaibfardeen/HTML_CSS_And_JavaScript_For_Web_Developers"/>
    <s v="2021-02-20T06:09:38Z"/>
    <n v="1"/>
    <n v="1"/>
    <s v="HTML"/>
    <b v="1"/>
    <b v="1"/>
    <m/>
    <b v="0"/>
    <s v="2019"/>
    <n v="1"/>
    <n v="1"/>
    <s v="2021-02-20"/>
    <x v="1"/>
  </r>
  <r>
    <x v="556"/>
    <s v="Shahzaibfardeen/Image-Search"/>
    <s v="2020-10-21T08:15:53Z"/>
    <n v="3"/>
    <n v="3"/>
    <s v="HTML"/>
    <b v="1"/>
    <b v="1"/>
    <m/>
    <b v="0"/>
    <s v="2019"/>
    <n v="1"/>
    <n v="1"/>
    <s v="2020-10-21"/>
    <x v="6"/>
  </r>
  <r>
    <x v="556"/>
    <s v="Shahzaibfardeen/Login-Form"/>
    <s v="2020-11-14T08:34:19Z"/>
    <n v="3"/>
    <n v="3"/>
    <s v="CSS"/>
    <b v="1"/>
    <b v="1"/>
    <m/>
    <b v="0"/>
    <s v="2019"/>
    <n v="1"/>
    <n v="1"/>
    <s v="2020-11-14"/>
    <x v="1"/>
  </r>
  <r>
    <x v="556"/>
    <s v="Shahzaibfardeen/My_Deen_Dairy"/>
    <s v="2021-05-03T19:36:44Z"/>
    <n v="1"/>
    <n v="1"/>
    <m/>
    <b v="1"/>
    <b v="1"/>
    <m/>
    <b v="0"/>
    <s v="2019"/>
    <n v="1"/>
    <n v="1"/>
    <s v="2021-05-03"/>
    <x v="3"/>
  </r>
  <r>
    <x v="556"/>
    <s v="Shahzaibfardeen/My_Profile_Card"/>
    <s v="2021-12-14T16:17:25Z"/>
    <n v="4"/>
    <n v="4"/>
    <s v="CSS"/>
    <b v="1"/>
    <b v="1"/>
    <m/>
    <b v="0"/>
    <s v="2019"/>
    <n v="1"/>
    <n v="1"/>
    <s v="2021-12-14"/>
    <x v="5"/>
  </r>
  <r>
    <x v="556"/>
    <s v="Shahzaibfardeen/My_Site"/>
    <s v="2020-11-30T16:25:34Z"/>
    <n v="3"/>
    <n v="3"/>
    <s v="HTML"/>
    <b v="1"/>
    <b v="1"/>
    <m/>
    <b v="0"/>
    <s v="2019"/>
    <n v="1"/>
    <n v="1"/>
    <s v="2020-11-30"/>
    <x v="3"/>
  </r>
  <r>
    <x v="556"/>
    <s v="Shahzaibfardeen/My_Site_Portfolio"/>
    <s v="2021-09-23T10:16:48Z"/>
    <n v="2"/>
    <n v="2"/>
    <s v="HTML"/>
    <b v="1"/>
    <b v="1"/>
    <m/>
    <b v="0"/>
    <s v="2019"/>
    <n v="1"/>
    <n v="1"/>
    <s v="2021-09-23"/>
    <x v="0"/>
  </r>
  <r>
    <x v="556"/>
    <s v="Shahzaibfardeen/Note_Web_App"/>
    <s v="2021-11-18T16:26:59Z"/>
    <n v="1"/>
    <n v="1"/>
    <s v="JavaScript"/>
    <b v="1"/>
    <b v="1"/>
    <m/>
    <b v="0"/>
    <s v="2019"/>
    <n v="1"/>
    <n v="1"/>
    <s v="2021-11-18"/>
    <x v="0"/>
  </r>
  <r>
    <x v="556"/>
    <s v="Shahzaibfardeen/Password_Generator"/>
    <s v="2021-05-06T11:49:19Z"/>
    <n v="1"/>
    <n v="1"/>
    <s v="JavaScript"/>
    <b v="1"/>
    <b v="1"/>
    <m/>
    <b v="0"/>
    <s v="2019"/>
    <n v="1"/>
    <n v="1"/>
    <s v="2021-05-06"/>
    <x v="0"/>
  </r>
  <r>
    <x v="556"/>
    <s v="Shahzaibfardeen/PhoneBook"/>
    <s v="2021-03-17T12:47:52Z"/>
    <n v="1"/>
    <n v="1"/>
    <s v="JavaScript"/>
    <b v="1"/>
    <b v="1"/>
    <m/>
    <b v="0"/>
    <s v="2019"/>
    <n v="1"/>
    <n v="1"/>
    <s v="2021-03-17"/>
    <x v="6"/>
  </r>
  <r>
    <x v="556"/>
    <s v="Shahzaibfardeen/Pong_Game"/>
    <s v="2021-05-11T13:28:29Z"/>
    <n v="1"/>
    <n v="1"/>
    <s v="Python"/>
    <b v="1"/>
    <b v="1"/>
    <m/>
    <b v="0"/>
    <s v="2019"/>
    <n v="1"/>
    <n v="1"/>
    <s v="2021-05-11"/>
    <x v="5"/>
  </r>
  <r>
    <x v="556"/>
    <s v="Shahzaibfardeen/Pricing_Page"/>
    <s v="2021-11-24T16:21:50Z"/>
    <n v="3"/>
    <n v="3"/>
    <s v="HTML"/>
    <b v="1"/>
    <b v="1"/>
    <m/>
    <b v="0"/>
    <s v="2019"/>
    <n v="1"/>
    <n v="1"/>
    <s v="2021-11-24"/>
    <x v="6"/>
  </r>
  <r>
    <x v="556"/>
    <s v="Shahzaibfardeen/Profile_Card"/>
    <s v="2021-09-29T14:53:12Z"/>
    <n v="1"/>
    <n v="1"/>
    <s v="HTML"/>
    <b v="1"/>
    <b v="1"/>
    <m/>
    <b v="0"/>
    <s v="2019"/>
    <n v="1"/>
    <n v="1"/>
    <s v="2021-09-29"/>
    <x v="6"/>
  </r>
  <r>
    <x v="556"/>
    <s v="Shahzaibfardeen/Programming_For_Everybody-Getting_Started_With_Python"/>
    <s v="2021-02-15T09:45:45Z"/>
    <n v="1"/>
    <n v="1"/>
    <s v="Python"/>
    <b v="1"/>
    <b v="1"/>
    <m/>
    <b v="0"/>
    <s v="2019"/>
    <n v="1"/>
    <n v="1"/>
    <s v="2021-02-15"/>
    <x v="3"/>
  </r>
  <r>
    <x v="556"/>
    <s v="Shahzaibfardeen/Programming_Foundation_With_JavaScript_Html_And_Css"/>
    <s v="2021-02-05T09:41:32Z"/>
    <n v="1"/>
    <n v="1"/>
    <s v="JavaScript"/>
    <b v="1"/>
    <b v="1"/>
    <m/>
    <b v="0"/>
    <s v="2019"/>
    <n v="1"/>
    <n v="1"/>
    <s v="2021-02-05"/>
    <x v="2"/>
  </r>
  <r>
    <x v="556"/>
    <s v="Shahzaibfardeen/React-Comment-Demo"/>
    <s v="2020-11-10T04:09:06Z"/>
    <n v="3"/>
    <n v="3"/>
    <s v="JavaScript"/>
    <b v="1"/>
    <b v="1"/>
    <m/>
    <b v="0"/>
    <s v="2019"/>
    <n v="1"/>
    <n v="1"/>
    <s v="2020-11-10"/>
    <x v="5"/>
  </r>
  <r>
    <x v="556"/>
    <s v="Shahzaibfardeen/React-Redux_Projects"/>
    <s v="2020-11-19T05:42:28Z"/>
    <n v="5"/>
    <n v="5"/>
    <s v="JavaScript"/>
    <b v="1"/>
    <b v="1"/>
    <m/>
    <b v="0"/>
    <s v="2019"/>
    <n v="1"/>
    <n v="1"/>
    <s v="2020-11-19"/>
    <x v="0"/>
  </r>
  <r>
    <x v="556"/>
    <s v="Shahzaibfardeen/React-Summer-API"/>
    <s v="2020-11-16T05:39:26Z"/>
    <n v="3"/>
    <n v="3"/>
    <s v="JavaScript"/>
    <b v="1"/>
    <b v="1"/>
    <m/>
    <b v="0"/>
    <s v="2019"/>
    <n v="1"/>
    <n v="1"/>
    <s v="2020-11-16"/>
    <x v="3"/>
  </r>
  <r>
    <x v="556"/>
    <s v="Shahzaibfardeen/Reactions_Time---Game"/>
    <s v="2021-05-05T08:34:07Z"/>
    <n v="1"/>
    <n v="1"/>
    <s v="HTML"/>
    <b v="1"/>
    <b v="1"/>
    <m/>
    <b v="0"/>
    <s v="2019"/>
    <n v="1"/>
    <n v="1"/>
    <s v="2021-05-05"/>
    <x v="6"/>
  </r>
  <r>
    <x v="556"/>
    <s v="Shahzaibfardeen/Resume"/>
    <s v="2020-07-19T10:51:02Z"/>
    <n v="3"/>
    <n v="3"/>
    <s v="HTML"/>
    <b v="1"/>
    <b v="1"/>
    <m/>
    <b v="0"/>
    <s v="2019"/>
    <n v="1"/>
    <n v="1"/>
    <s v="2020-07-19"/>
    <x v="4"/>
  </r>
  <r>
    <x v="556"/>
    <s v="Shahzaibfardeen/Ristorante_Con_Fusion"/>
    <s v="2021-04-23T02:51:27Z"/>
    <n v="1"/>
    <n v="1"/>
    <s v="HTML"/>
    <b v="1"/>
    <b v="1"/>
    <m/>
    <b v="0"/>
    <s v="2019"/>
    <n v="1"/>
    <n v="1"/>
    <s v="2021-04-23"/>
    <x v="2"/>
  </r>
  <r>
    <x v="556"/>
    <s v="Shahzaibfardeen/Shahzaibfardeen"/>
    <s v="2020-11-15T12:43:09Z"/>
    <n v="7"/>
    <n v="7"/>
    <m/>
    <b v="1"/>
    <b v="1"/>
    <m/>
    <b v="0"/>
    <s v="2019"/>
    <n v="1"/>
    <n v="1"/>
    <s v="2020-11-15"/>
    <x v="4"/>
  </r>
  <r>
    <x v="556"/>
    <s v="Shahzaibfardeen/Snake_Game"/>
    <s v="2021-05-10T12:25:17Z"/>
    <n v="1"/>
    <n v="1"/>
    <s v="Python"/>
    <b v="1"/>
    <b v="1"/>
    <m/>
    <b v="0"/>
    <s v="2019"/>
    <n v="1"/>
    <n v="1"/>
    <s v="2021-05-10"/>
    <x v="3"/>
  </r>
  <r>
    <x v="556"/>
    <s v="Shahzaibfardeen/Syberstar-Application"/>
    <s v="2020-11-16T05:16:36Z"/>
    <n v="3"/>
    <n v="3"/>
    <s v="HTML"/>
    <b v="1"/>
    <b v="1"/>
    <m/>
    <b v="0"/>
    <s v="2019"/>
    <n v="1"/>
    <n v="1"/>
    <s v="2020-11-16"/>
    <x v="3"/>
  </r>
  <r>
    <x v="556"/>
    <s v="Shahzaibfardeen/Syberstore_Shoppx"/>
    <s v="2020-11-17T09:32:35Z"/>
    <n v="4"/>
    <n v="4"/>
    <s v="HTML"/>
    <b v="1"/>
    <b v="1"/>
    <m/>
    <b v="0"/>
    <s v="2019"/>
    <n v="1"/>
    <n v="1"/>
    <s v="2020-11-17"/>
    <x v="5"/>
  </r>
  <r>
    <x v="556"/>
    <s v="Shahzaibfardeen/Tic_Tac_Toe"/>
    <s v="2021-03-14T16:57:27Z"/>
    <n v="2"/>
    <n v="2"/>
    <s v="JavaScript"/>
    <b v="1"/>
    <b v="1"/>
    <m/>
    <b v="0"/>
    <s v="2019"/>
    <n v="1"/>
    <n v="1"/>
    <s v="2021-03-14"/>
    <x v="4"/>
  </r>
  <r>
    <x v="556"/>
    <s v="Shahzaibfardeen/Weather_App"/>
    <s v="2021-11-17T17:08:59Z"/>
    <n v="1"/>
    <n v="1"/>
    <s v="CSS"/>
    <b v="1"/>
    <b v="1"/>
    <m/>
    <b v="0"/>
    <s v="2019"/>
    <n v="1"/>
    <n v="1"/>
    <s v="2021-11-17"/>
    <x v="6"/>
  </r>
  <r>
    <x v="556"/>
    <s v="Shahzaibfardeen/Web_Development_Projects"/>
    <s v="2020-11-30T11:51:09Z"/>
    <n v="4"/>
    <n v="4"/>
    <s v="HTML"/>
    <b v="1"/>
    <b v="1"/>
    <m/>
    <b v="0"/>
    <s v="2019"/>
    <n v="1"/>
    <n v="1"/>
    <s v="2020-11-30"/>
    <x v="3"/>
  </r>
  <r>
    <x v="557"/>
    <s v="Pranav016/100-days-of-code"/>
    <s v="2020-10-15T14:44:08Z"/>
    <n v="0"/>
    <n v="0"/>
    <m/>
    <b v="1"/>
    <b v="1"/>
    <m/>
    <b v="0"/>
    <s v="2019"/>
    <n v="1"/>
    <n v="1"/>
    <s v="2020-10-15"/>
    <x v="0"/>
  </r>
  <r>
    <x v="557"/>
    <s v="Pranav016/30-days-of-Javascript"/>
    <s v="2020-12-04T17:43:08Z"/>
    <n v="0"/>
    <n v="0"/>
    <s v="JavaScript"/>
    <b v="1"/>
    <b v="1"/>
    <m/>
    <b v="0"/>
    <s v="2019"/>
    <n v="1"/>
    <n v="1"/>
    <s v="2020-12-04"/>
    <x v="2"/>
  </r>
  <r>
    <x v="557"/>
    <s v="Pranav016/A-to-Z-Resources-for-Students"/>
    <s v="2020-09-22T22:09:10Z"/>
    <n v="0"/>
    <n v="0"/>
    <m/>
    <b v="1"/>
    <b v="1"/>
    <s v="mit"/>
    <b v="0"/>
    <s v="2019"/>
    <n v="1"/>
    <n v="1"/>
    <s v="2020-09-22"/>
    <x v="5"/>
  </r>
  <r>
    <x v="557"/>
    <s v="Pranav016/AddUsers-MiniProject"/>
    <s v="2020-07-26T16:16:53Z"/>
    <n v="1"/>
    <n v="1"/>
    <s v="JavaScript"/>
    <b v="1"/>
    <b v="1"/>
    <m/>
    <b v="0"/>
    <s v="2019"/>
    <n v="1"/>
    <n v="1"/>
    <s v="2020-07-26"/>
    <x v="4"/>
  </r>
  <r>
    <x v="557"/>
    <s v="Pranav016/Advanced-Javascript-concepts"/>
    <s v="2022-01-02T23:54:43Z"/>
    <n v="1"/>
    <n v="1"/>
    <m/>
    <b v="1"/>
    <b v="1"/>
    <m/>
    <b v="0"/>
    <s v="2019"/>
    <n v="1"/>
    <n v="1"/>
    <s v="2022-01-02"/>
    <x v="4"/>
  </r>
  <r>
    <x v="557"/>
    <s v="Pranav016/algorithms-stew"/>
    <s v="2020-09-30T18:33:49Z"/>
    <n v="0"/>
    <n v="0"/>
    <m/>
    <b v="1"/>
    <b v="1"/>
    <m/>
    <b v="0"/>
    <s v="2019"/>
    <n v="1"/>
    <n v="1"/>
    <s v="2020-09-30"/>
    <x v="6"/>
  </r>
  <r>
    <x v="557"/>
    <s v="Pranav016/Anyxz"/>
    <s v="2020-12-01T10:00:08Z"/>
    <n v="0"/>
    <n v="0"/>
    <s v="HTML"/>
    <b v="1"/>
    <b v="1"/>
    <s v="mit"/>
    <b v="0"/>
    <s v="2019"/>
    <n v="1"/>
    <n v="1"/>
    <s v="2020-12-01"/>
    <x v="5"/>
  </r>
  <r>
    <x v="557"/>
    <s v="Pranav016/auto-user-registration-selenium"/>
    <s v="2023-05-31T06:09:00Z"/>
    <n v="0"/>
    <n v="0"/>
    <s v="JavaScript"/>
    <b v="1"/>
    <b v="1"/>
    <m/>
    <b v="0"/>
    <s v="2019"/>
    <n v="1"/>
    <n v="1"/>
    <s v="2023-05-31"/>
    <x v="6"/>
  </r>
  <r>
    <x v="557"/>
    <s v="Pranav016/auto-user-registration-selenium2"/>
    <s v="2023-06-16T16:06:26Z"/>
    <n v="0"/>
    <n v="0"/>
    <s v="HTML"/>
    <b v="1"/>
    <b v="1"/>
    <m/>
    <b v="0"/>
    <s v="2019"/>
    <n v="1"/>
    <n v="1"/>
    <s v="2023-06-16"/>
    <x v="2"/>
  </r>
  <r>
    <x v="557"/>
    <s v="Pranav016/Avatar-Generator-mini-project"/>
    <s v="2020-11-01T17:16:19Z"/>
    <n v="1"/>
    <n v="1"/>
    <s v="HTML"/>
    <b v="1"/>
    <b v="1"/>
    <m/>
    <b v="0"/>
    <s v="2019"/>
    <n v="1"/>
    <n v="1"/>
    <s v="2020-11-01"/>
    <x v="4"/>
  </r>
  <r>
    <x v="557"/>
    <s v="Pranav016/awesome-javascript"/>
    <s v="2021-11-13T18:13:55Z"/>
    <n v="1"/>
    <n v="1"/>
    <m/>
    <b v="1"/>
    <b v="0"/>
    <m/>
    <b v="0"/>
    <s v="2019"/>
    <n v="1"/>
    <n v="0"/>
    <s v="2021-11-13"/>
    <x v="1"/>
  </r>
  <r>
    <x v="557"/>
    <s v="Pranav016/awesome-portfolio-websites"/>
    <s v="2020-12-02T12:40:48Z"/>
    <n v="0"/>
    <n v="0"/>
    <s v="CSS"/>
    <b v="1"/>
    <b v="0"/>
    <s v="mit"/>
    <b v="0"/>
    <s v="2019"/>
    <n v="1"/>
    <n v="0"/>
    <s v="2020-12-02"/>
    <x v="6"/>
  </r>
  <r>
    <x v="557"/>
    <s v="Pranav016/Backend-Log-in-and-Sign-up-using-PHP"/>
    <s v="2020-06-11T11:19:07Z"/>
    <n v="0"/>
    <n v="0"/>
    <s v="PHP"/>
    <b v="1"/>
    <b v="1"/>
    <m/>
    <b v="0"/>
    <s v="2019"/>
    <n v="1"/>
    <n v="1"/>
    <s v="2020-06-11"/>
    <x v="0"/>
  </r>
  <r>
    <x v="557"/>
    <s v="Pranav016/BITS-assignment-employee-attendance-BST"/>
    <s v="2023-06-08T19:06:47Z"/>
    <n v="0"/>
    <n v="0"/>
    <s v="Java"/>
    <b v="1"/>
    <b v="1"/>
    <m/>
    <b v="0"/>
    <s v="2019"/>
    <n v="1"/>
    <n v="1"/>
    <s v="2023-06-08"/>
    <x v="0"/>
  </r>
  <r>
    <x v="557"/>
    <s v="Pranav016/BITS-dna-sequencing"/>
    <s v="2023-06-09T15:46:22Z"/>
    <n v="0"/>
    <n v="0"/>
    <s v="Java"/>
    <b v="1"/>
    <b v="1"/>
    <m/>
    <b v="0"/>
    <s v="2019"/>
    <n v="1"/>
    <n v="1"/>
    <s v="2023-06-09"/>
    <x v="2"/>
  </r>
  <r>
    <x v="557"/>
    <s v="Pranav016/Blogger"/>
    <s v="2020-12-07T01:03:24Z"/>
    <n v="0"/>
    <n v="0"/>
    <m/>
    <b v="1"/>
    <b v="1"/>
    <s v="mit"/>
    <b v="0"/>
    <s v="2019"/>
    <n v="1"/>
    <n v="1"/>
    <s v="2020-12-07"/>
    <x v="3"/>
  </r>
  <r>
    <x v="557"/>
    <s v="Pranav016/Bullseye"/>
    <s v="2021-04-23T06:35:36Z"/>
    <n v="1"/>
    <n v="1"/>
    <s v="JavaScript"/>
    <b v="1"/>
    <b v="1"/>
    <m/>
    <b v="0"/>
    <s v="2019"/>
    <n v="1"/>
    <n v="1"/>
    <s v="2021-04-23"/>
    <x v="2"/>
  </r>
  <r>
    <x v="557"/>
    <s v="Pranav016/bytebytego"/>
    <s v="2024-01-15T11:21:18Z"/>
    <n v="0"/>
    <n v="0"/>
    <m/>
    <b v="1"/>
    <b v="1"/>
    <m/>
    <b v="0"/>
    <s v="2019"/>
    <n v="1"/>
    <n v="1"/>
    <s v="2024-01-15"/>
    <x v="3"/>
  </r>
  <r>
    <x v="557"/>
    <s v="Pranav016/climaflux"/>
    <s v="2021-07-19T01:14:12Z"/>
    <n v="0"/>
    <n v="0"/>
    <s v="JavaScript"/>
    <b v="1"/>
    <b v="1"/>
    <m/>
    <b v="0"/>
    <s v="2019"/>
    <n v="1"/>
    <n v="1"/>
    <s v="2021-07-19"/>
    <x v="3"/>
  </r>
  <r>
    <x v="557"/>
    <s v="Pranav016/Club-Website"/>
    <s v="2020-11-25T13:50:53Z"/>
    <n v="0"/>
    <n v="0"/>
    <m/>
    <b v="1"/>
    <b v="1"/>
    <m/>
    <b v="0"/>
    <s v="2019"/>
    <n v="1"/>
    <n v="1"/>
    <s v="2020-11-25"/>
    <x v="6"/>
  </r>
  <r>
    <x v="557"/>
    <s v="Pranav016/Competitive-Programming-Questions"/>
    <s v="2021-01-13T13:35:00Z"/>
    <n v="0"/>
    <n v="0"/>
    <s v="C++"/>
    <b v="1"/>
    <b v="1"/>
    <m/>
    <b v="0"/>
    <s v="2019"/>
    <n v="1"/>
    <n v="1"/>
    <s v="2021-01-13"/>
    <x v="6"/>
  </r>
  <r>
    <x v="557"/>
    <s v="Pranav016/continuous-integration-circle"/>
    <s v="2021-01-13T16:21:18Z"/>
    <n v="0"/>
    <n v="0"/>
    <s v="Ruby"/>
    <b v="1"/>
    <b v="1"/>
    <s v="mit"/>
    <b v="0"/>
    <s v="2019"/>
    <n v="1"/>
    <n v="1"/>
    <s v="2021-01-13"/>
    <x v="6"/>
  </r>
  <r>
    <x v="557"/>
    <s v="Pranav016/CPAD2023SecATeam11"/>
    <s v="2023-11-22T09:15:20Z"/>
    <n v="0"/>
    <n v="0"/>
    <m/>
    <b v="1"/>
    <b v="1"/>
    <s v="mit"/>
    <b v="0"/>
    <s v="2019"/>
    <n v="1"/>
    <n v="1"/>
    <s v="2023-11-22"/>
    <x v="6"/>
  </r>
  <r>
    <x v="557"/>
    <s v="Pranav016/Cpp-STL"/>
    <s v="2020-11-01T17:16:44Z"/>
    <n v="0"/>
    <n v="0"/>
    <s v="Python"/>
    <b v="1"/>
    <b v="1"/>
    <m/>
    <b v="0"/>
    <s v="2019"/>
    <n v="1"/>
    <n v="1"/>
    <s v="2020-11-01"/>
    <x v="4"/>
  </r>
  <r>
    <x v="557"/>
    <s v="Pranav016/CurbMyExpenditure"/>
    <s v="2021-04-04T22:02:18Z"/>
    <n v="0"/>
    <n v="0"/>
    <s v="JavaScript"/>
    <b v="1"/>
    <b v="1"/>
    <m/>
    <b v="0"/>
    <s v="2019"/>
    <n v="1"/>
    <n v="1"/>
    <s v="2021-04-04"/>
    <x v="4"/>
  </r>
  <r>
    <x v="557"/>
    <s v="Pranav016/data-structures-and-algorithms-level-up-java"/>
    <s v="2024-01-20T11:43:06Z"/>
    <n v="0"/>
    <n v="0"/>
    <m/>
    <b v="1"/>
    <b v="1"/>
    <m/>
    <b v="0"/>
    <s v="2019"/>
    <n v="1"/>
    <n v="1"/>
    <s v="2024-01-20"/>
    <x v="1"/>
  </r>
  <r>
    <x v="557"/>
    <s v="Pranav016/DataScientist"/>
    <s v="2020-11-28T12:22:14Z"/>
    <n v="0"/>
    <n v="0"/>
    <s v="Python"/>
    <b v="1"/>
    <b v="1"/>
    <s v="mit"/>
    <b v="0"/>
    <s v="2019"/>
    <n v="1"/>
    <n v="1"/>
    <s v="2020-11-28"/>
    <x v="1"/>
  </r>
  <r>
    <x v="557"/>
    <s v="Pranav016/dependency-injection-sample"/>
    <s v="2022-12-10T18:08:26Z"/>
    <n v="0"/>
    <n v="0"/>
    <m/>
    <b v="1"/>
    <b v="1"/>
    <m/>
    <b v="0"/>
    <s v="2019"/>
    <n v="1"/>
    <n v="1"/>
    <s v="2022-12-10"/>
    <x v="1"/>
  </r>
  <r>
    <x v="557"/>
    <s v="Pranav016/design-resources-for-developers"/>
    <s v="2020-11-12T10:21:12Z"/>
    <n v="1"/>
    <n v="1"/>
    <m/>
    <b v="1"/>
    <b v="1"/>
    <s v="mit"/>
    <b v="0"/>
    <s v="2019"/>
    <n v="1"/>
    <n v="1"/>
    <s v="2020-11-12"/>
    <x v="0"/>
  </r>
  <r>
    <x v="557"/>
    <s v="Pranav016/desktop-app-WeWork-UI"/>
    <s v="2020-07-23T10:10:53Z"/>
    <n v="0"/>
    <n v="0"/>
    <s v="JavaScript"/>
    <b v="1"/>
    <b v="1"/>
    <m/>
    <b v="0"/>
    <s v="2019"/>
    <n v="1"/>
    <n v="1"/>
    <s v="2020-07-23"/>
    <x v="0"/>
  </r>
  <r>
    <x v="557"/>
    <s v="Pranav016/devops-assignment"/>
    <s v="2023-05-30T11:21:25Z"/>
    <n v="0"/>
    <n v="0"/>
    <s v="Java"/>
    <b v="1"/>
    <b v="1"/>
    <m/>
    <b v="0"/>
    <s v="2019"/>
    <n v="1"/>
    <n v="1"/>
    <s v="2023-05-30"/>
    <x v="5"/>
  </r>
  <r>
    <x v="557"/>
    <s v="Pranav016/Dialect.io"/>
    <s v="2022-02-14T00:31:01Z"/>
    <n v="0"/>
    <n v="0"/>
    <s v="JavaScript"/>
    <b v="1"/>
    <b v="1"/>
    <m/>
    <b v="0"/>
    <s v="2019"/>
    <n v="1"/>
    <n v="1"/>
    <s v="2022-02-14"/>
    <x v="3"/>
  </r>
  <r>
    <x v="557"/>
    <s v="Pranav016/DIGIFARE.io"/>
    <s v="2021-07-20T00:03:34Z"/>
    <n v="0"/>
    <n v="0"/>
    <s v="JavaScript"/>
    <b v="1"/>
    <b v="1"/>
    <m/>
    <b v="0"/>
    <s v="2019"/>
    <n v="1"/>
    <n v="1"/>
    <s v="2021-07-20"/>
    <x v="5"/>
  </r>
  <r>
    <x v="557"/>
    <s v="Pranav016/docker-kub-training"/>
    <s v="2023-08-28T23:11:33Z"/>
    <n v="0"/>
    <n v="0"/>
    <s v="JavaScript"/>
    <b v="1"/>
    <b v="1"/>
    <m/>
    <b v="0"/>
    <s v="2019"/>
    <n v="1"/>
    <n v="1"/>
    <s v="2023-08-28"/>
    <x v="3"/>
  </r>
  <r>
    <x v="557"/>
    <s v="Pranav016/DS-Algo"/>
    <s v="2020-06-06T08:14:15Z"/>
    <n v="0"/>
    <n v="0"/>
    <s v="C++"/>
    <b v="1"/>
    <b v="1"/>
    <m/>
    <b v="0"/>
    <s v="2019"/>
    <n v="1"/>
    <n v="1"/>
    <s v="2020-06-06"/>
    <x v="1"/>
  </r>
  <r>
    <x v="557"/>
    <s v="Pranav016/DS-Algo-in-Python"/>
    <s v="2020-08-03T08:57:07Z"/>
    <n v="2"/>
    <n v="2"/>
    <s v="Python"/>
    <b v="1"/>
    <b v="1"/>
    <m/>
    <b v="0"/>
    <s v="2019"/>
    <n v="1"/>
    <n v="1"/>
    <s v="2020-08-03"/>
    <x v="3"/>
  </r>
  <r>
    <x v="557"/>
    <s v="Pranav016/Dynamic-Programming"/>
    <s v="2020-08-10T21:21:44Z"/>
    <n v="0"/>
    <n v="0"/>
    <s v="Python"/>
    <b v="1"/>
    <b v="1"/>
    <m/>
    <b v="0"/>
    <s v="2019"/>
    <n v="1"/>
    <n v="1"/>
    <s v="2020-08-10"/>
    <x v="3"/>
  </r>
  <r>
    <x v="557"/>
    <s v="Pranav016/EDA-and-feature-engineering-practice"/>
    <s v="2020-08-03T18:36:08Z"/>
    <n v="0"/>
    <n v="0"/>
    <s v="Jupyter Notebook"/>
    <b v="1"/>
    <b v="1"/>
    <m/>
    <b v="0"/>
    <s v="2019"/>
    <n v="1"/>
    <n v="1"/>
    <s v="2020-08-03"/>
    <x v="3"/>
  </r>
  <r>
    <x v="557"/>
    <s v="Pranav016/employeet-springboot"/>
    <s v="2022-09-12T15:50:21Z"/>
    <n v="0"/>
    <n v="0"/>
    <s v="Java"/>
    <b v="1"/>
    <b v="1"/>
    <m/>
    <b v="0"/>
    <s v="2019"/>
    <n v="1"/>
    <n v="1"/>
    <s v="2022-09-12"/>
    <x v="3"/>
  </r>
  <r>
    <x v="557"/>
    <s v="Pranav016/ExoPay"/>
    <s v="2022-02-14T00:33:45Z"/>
    <n v="0"/>
    <n v="0"/>
    <s v="HTML"/>
    <b v="1"/>
    <b v="1"/>
    <m/>
    <b v="0"/>
    <s v="2019"/>
    <n v="1"/>
    <n v="1"/>
    <s v="2022-02-14"/>
    <x v="3"/>
  </r>
  <r>
    <x v="557"/>
    <s v="Pranav016/Exploratory-data-analysis-of-Google-app-store-dataset"/>
    <s v="2020-06-16T14:17:29Z"/>
    <n v="0"/>
    <n v="0"/>
    <s v="Jupyter Notebook"/>
    <b v="1"/>
    <b v="1"/>
    <m/>
    <b v="0"/>
    <s v="2019"/>
    <n v="1"/>
    <n v="1"/>
    <s v="2020-06-16"/>
    <x v="5"/>
  </r>
  <r>
    <x v="557"/>
    <s v="Pranav016/Exploratory-data-analysis-of-mpg-of-cars"/>
    <s v="2020-06-27T06:54:02Z"/>
    <n v="1"/>
    <n v="1"/>
    <s v="Jupyter Notebook"/>
    <b v="1"/>
    <b v="1"/>
    <m/>
    <b v="0"/>
    <s v="2019"/>
    <n v="1"/>
    <n v="1"/>
    <s v="2020-06-27"/>
    <x v="1"/>
  </r>
  <r>
    <x v="557"/>
    <s v="Pranav016/Exploratory-data-analysis-of-School-student-surveys"/>
    <s v="2020-06-29T18:01:16Z"/>
    <n v="1"/>
    <n v="1"/>
    <s v="Jupyter Notebook"/>
    <b v="1"/>
    <b v="1"/>
    <m/>
    <b v="0"/>
    <s v="2019"/>
    <n v="1"/>
    <n v="1"/>
    <s v="2020-06-29"/>
    <x v="3"/>
  </r>
  <r>
    <x v="557"/>
    <s v="Pranav016/Exploratory-data-analysis-of-sp500-dataset"/>
    <s v="2020-06-25T02:25:08Z"/>
    <n v="0"/>
    <n v="0"/>
    <s v="Jupyter Notebook"/>
    <b v="1"/>
    <b v="1"/>
    <m/>
    <b v="0"/>
    <s v="2019"/>
    <n v="1"/>
    <n v="1"/>
    <s v="2020-06-25"/>
    <x v="0"/>
  </r>
  <r>
    <x v="557"/>
    <s v="Pranav016/Filmoid"/>
    <s v="2022-02-10T20:08:15Z"/>
    <n v="0"/>
    <n v="0"/>
    <s v="JavaScript"/>
    <b v="1"/>
    <b v="1"/>
    <m/>
    <b v="0"/>
    <s v="2019"/>
    <n v="1"/>
    <n v="1"/>
    <s v="2022-02-10"/>
    <x v="0"/>
  </r>
  <r>
    <x v="557"/>
    <s v="Pranav016/Get-Started-NWoC20"/>
    <s v="2020-11-30T23:59:58Z"/>
    <n v="0"/>
    <n v="0"/>
    <m/>
    <b v="1"/>
    <b v="1"/>
    <m/>
    <b v="0"/>
    <s v="2019"/>
    <n v="1"/>
    <n v="1"/>
    <s v="2020-11-30"/>
    <x v="3"/>
  </r>
  <r>
    <x v="557"/>
    <s v="Pranav016/GirlScript-Git-Workshop"/>
    <s v="2021-03-07T07:00:29Z"/>
    <n v="0"/>
    <n v="0"/>
    <m/>
    <b v="1"/>
    <b v="1"/>
    <m/>
    <b v="0"/>
    <s v="2019"/>
    <n v="1"/>
    <n v="1"/>
    <s v="2021-03-07"/>
    <x v="4"/>
  </r>
  <r>
    <x v="557"/>
    <s v="Pranav016/GirlScript-Summer-of-Code"/>
    <s v="2021-04-23T21:44:33Z"/>
    <n v="0"/>
    <n v="0"/>
    <m/>
    <b v="1"/>
    <b v="1"/>
    <s v="mit"/>
    <b v="0"/>
    <s v="2019"/>
    <n v="1"/>
    <n v="1"/>
    <s v="2021-04-23"/>
    <x v="2"/>
  </r>
  <r>
    <x v="557"/>
    <s v="Pranav016/git-seminar-galgotias-DTU"/>
    <s v="2022-02-12T14:36:59Z"/>
    <n v="0"/>
    <n v="0"/>
    <m/>
    <b v="1"/>
    <b v="1"/>
    <m/>
    <b v="0"/>
    <s v="2019"/>
    <n v="1"/>
    <n v="1"/>
    <s v="2022-02-12"/>
    <x v="1"/>
  </r>
  <r>
    <x v="557"/>
    <s v="Pranav016/github-actions-for-ci"/>
    <s v="2021-01-13T16:20:52Z"/>
    <n v="0"/>
    <n v="0"/>
    <s v="JavaScript"/>
    <b v="1"/>
    <b v="1"/>
    <s v="mit"/>
    <b v="0"/>
    <s v="2019"/>
    <n v="1"/>
    <n v="1"/>
    <s v="2021-01-13"/>
    <x v="6"/>
  </r>
  <r>
    <x v="557"/>
    <s v="Pranav016/github-actions-tutorial"/>
    <s v="2020-11-23T12:07:50Z"/>
    <n v="0"/>
    <n v="0"/>
    <m/>
    <b v="1"/>
    <b v="1"/>
    <m/>
    <b v="0"/>
    <s v="2019"/>
    <n v="1"/>
    <n v="1"/>
    <s v="2020-11-23"/>
    <x v="3"/>
  </r>
  <r>
    <x v="557"/>
    <s v="Pranav016/github-readme-stats"/>
    <s v="2020-09-18T01:21:33Z"/>
    <n v="0"/>
    <n v="0"/>
    <m/>
    <b v="1"/>
    <b v="1"/>
    <s v="mit"/>
    <b v="0"/>
    <s v="2019"/>
    <n v="1"/>
    <n v="1"/>
    <s v="2020-09-18"/>
    <x v="2"/>
  </r>
  <r>
    <x v="557"/>
    <s v="Pranav016/GitHubGraduation-2021"/>
    <s v="2021-05-12T12:12:41Z"/>
    <n v="0"/>
    <n v="0"/>
    <s v="JavaScript"/>
    <b v="1"/>
    <b v="1"/>
    <m/>
    <b v="0"/>
    <s v="2019"/>
    <n v="1"/>
    <n v="1"/>
    <s v="2021-05-12"/>
    <x v="6"/>
  </r>
  <r>
    <x v="557"/>
    <s v="Pranav016/Google-Keep-Clone"/>
    <s v="2021-01-04T23:28:48Z"/>
    <n v="2"/>
    <n v="2"/>
    <s v="JavaScript"/>
    <b v="1"/>
    <b v="1"/>
    <m/>
    <b v="0"/>
    <s v="2019"/>
    <n v="1"/>
    <n v="1"/>
    <s v="2021-01-04"/>
    <x v="3"/>
  </r>
  <r>
    <x v="557"/>
    <s v="Pranav016/GrocerHQ"/>
    <s v="2021-03-20T17:43:23Z"/>
    <n v="0"/>
    <n v="0"/>
    <s v="JavaScript"/>
    <b v="1"/>
    <b v="1"/>
    <m/>
    <b v="0"/>
    <s v="2019"/>
    <n v="1"/>
    <n v="1"/>
    <s v="2021-03-20"/>
    <x v="1"/>
  </r>
  <r>
    <x v="557"/>
    <s v="Pranav016/GSSoC21-Leaderboard-Projects"/>
    <s v="2021-04-24T21:56:56Z"/>
    <n v="0"/>
    <n v="0"/>
    <m/>
    <b v="1"/>
    <b v="1"/>
    <m/>
    <b v="0"/>
    <s v="2019"/>
    <n v="1"/>
    <n v="1"/>
    <s v="2021-04-24"/>
    <x v="1"/>
  </r>
  <r>
    <x v="557"/>
    <s v="Pranav016/gtok"/>
    <s v="2021-05-12T15:12:13Z"/>
    <n v="1"/>
    <n v="1"/>
    <s v="HTML"/>
    <b v="1"/>
    <b v="1"/>
    <m/>
    <b v="0"/>
    <s v="2019"/>
    <n v="1"/>
    <n v="1"/>
    <s v="2021-05-12"/>
    <x v="6"/>
  </r>
  <r>
    <x v="557"/>
    <s v="Pranav016/Guided-EDA-using-Python"/>
    <s v="2020-07-04T19:52:29Z"/>
    <n v="1"/>
    <n v="1"/>
    <s v="Jupyter Notebook"/>
    <b v="1"/>
    <b v="1"/>
    <m/>
    <b v="0"/>
    <s v="2019"/>
    <n v="1"/>
    <n v="1"/>
    <s v="2020-07-04"/>
    <x v="1"/>
  </r>
  <r>
    <x v="557"/>
    <s v="Pranav016/Hacktoberfest-PR"/>
    <s v="2020-09-30T17:46:57Z"/>
    <n v="0"/>
    <n v="0"/>
    <s v="CSS"/>
    <b v="1"/>
    <b v="1"/>
    <m/>
    <b v="0"/>
    <s v="2019"/>
    <n v="1"/>
    <n v="1"/>
    <s v="2020-09-30"/>
    <x v="6"/>
  </r>
  <r>
    <x v="557"/>
    <s v="Pranav016/Hacktoberfest-PR-for-beginners"/>
    <s v="2020-09-30T17:23:07Z"/>
    <n v="24"/>
    <n v="24"/>
    <s v="C"/>
    <b v="1"/>
    <b v="1"/>
    <m/>
    <b v="0"/>
    <s v="2019"/>
    <n v="1"/>
    <n v="1"/>
    <s v="2020-09-30"/>
    <x v="6"/>
  </r>
  <r>
    <x v="557"/>
    <s v="Pranav016/HacktoberFest2020"/>
    <s v="2020-09-30T18:02:02Z"/>
    <n v="0"/>
    <n v="0"/>
    <s v="Python"/>
    <b v="1"/>
    <b v="1"/>
    <m/>
    <b v="0"/>
    <s v="2019"/>
    <n v="1"/>
    <n v="1"/>
    <s v="2020-09-30"/>
    <x v="6"/>
  </r>
  <r>
    <x v="557"/>
    <s v="Pranav016/Hacktoberfest2021"/>
    <s v="2021-10-03T04:10:51Z"/>
    <n v="1"/>
    <n v="1"/>
    <m/>
    <b v="1"/>
    <b v="0"/>
    <s v="mit"/>
    <b v="0"/>
    <s v="2019"/>
    <n v="1"/>
    <n v="0"/>
    <s v="2021-10-03"/>
    <x v="4"/>
  </r>
  <r>
    <x v="557"/>
    <s v="Pranav016/heart-disease-prediction-system"/>
    <s v="2020-07-20T11:07:32Z"/>
    <n v="1"/>
    <n v="1"/>
    <s v="Jupyter Notebook"/>
    <b v="1"/>
    <b v="1"/>
    <m/>
    <b v="0"/>
    <s v="2019"/>
    <n v="1"/>
    <n v="1"/>
    <s v="2020-07-20"/>
    <x v="3"/>
  </r>
  <r>
    <x v="557"/>
    <s v="Pranav016/hello-github-actions"/>
    <s v="2021-01-13T16:20:31Z"/>
    <n v="0"/>
    <n v="0"/>
    <s v="Dockerfile"/>
    <b v="1"/>
    <b v="1"/>
    <s v="mit"/>
    <b v="0"/>
    <s v="2019"/>
    <n v="1"/>
    <n v="1"/>
    <s v="2021-01-13"/>
    <x v="6"/>
  </r>
  <r>
    <x v="557"/>
    <s v="Pranav016/Huffman-Coding"/>
    <s v="2020-10-11T11:47:51Z"/>
    <n v="1"/>
    <n v="1"/>
    <s v="Python"/>
    <b v="1"/>
    <b v="1"/>
    <m/>
    <b v="0"/>
    <s v="2019"/>
    <n v="1"/>
    <n v="1"/>
    <s v="2020-10-11"/>
    <x v="4"/>
  </r>
  <r>
    <x v="557"/>
    <s v="Pranav016/Important-Java-Concepts"/>
    <s v="2024-08-16T22:55:03Z"/>
    <n v="0"/>
    <n v="0"/>
    <m/>
    <b v="1"/>
    <b v="1"/>
    <m/>
    <b v="0"/>
    <s v="2019"/>
    <n v="1"/>
    <n v="1"/>
    <s v="2024-08-16"/>
    <x v="2"/>
  </r>
  <r>
    <x v="557"/>
    <s v="Pranav016/Interview-Questions-for-beginners"/>
    <s v="2020-05-04T13:15:46Z"/>
    <n v="3"/>
    <n v="3"/>
    <s v="C++"/>
    <b v="1"/>
    <b v="1"/>
    <m/>
    <b v="0"/>
    <s v="2019"/>
    <n v="1"/>
    <n v="1"/>
    <s v="2020-05-04"/>
    <x v="3"/>
  </r>
  <r>
    <x v="557"/>
    <s v="Pranav016/IPL-Analysis"/>
    <s v="2021-01-04T03:57:31Z"/>
    <n v="0"/>
    <n v="0"/>
    <m/>
    <b v="1"/>
    <b v="1"/>
    <m/>
    <b v="0"/>
    <s v="2019"/>
    <n v="1"/>
    <n v="1"/>
    <s v="2021-01-04"/>
    <x v="3"/>
  </r>
  <r>
    <x v="557"/>
    <s v="Pranav016/Javascript-mini-projects"/>
    <s v="2020-12-07T23:18:56Z"/>
    <n v="0"/>
    <n v="0"/>
    <s v="JavaScript"/>
    <b v="1"/>
    <b v="1"/>
    <m/>
    <b v="0"/>
    <s v="2019"/>
    <n v="1"/>
    <n v="1"/>
    <s v="2020-12-07"/>
    <x v="3"/>
  </r>
  <r>
    <x v="557"/>
    <s v="Pranav016/Krishi-Kalyan"/>
    <s v="2021-01-30T16:23:54Z"/>
    <n v="0"/>
    <n v="0"/>
    <s v="EJS"/>
    <b v="1"/>
    <b v="1"/>
    <m/>
    <b v="0"/>
    <s v="2019"/>
    <n v="1"/>
    <n v="1"/>
    <s v="2021-01-30"/>
    <x v="1"/>
  </r>
  <r>
    <x v="557"/>
    <s v="Pranav016/lane_detection_opencv"/>
    <s v="2020-12-17T07:06:03Z"/>
    <n v="0"/>
    <n v="0"/>
    <m/>
    <b v="1"/>
    <b v="1"/>
    <m/>
    <b v="0"/>
    <s v="2019"/>
    <n v="1"/>
    <n v="1"/>
    <s v="2020-12-17"/>
    <x v="0"/>
  </r>
  <r>
    <x v="557"/>
    <s v="Pranav016/Languaza"/>
    <s v="2021-05-17T22:01:45Z"/>
    <n v="0"/>
    <n v="0"/>
    <s v="JavaScript"/>
    <b v="1"/>
    <b v="1"/>
    <m/>
    <b v="0"/>
    <s v="2019"/>
    <n v="1"/>
    <n v="1"/>
    <s v="2021-05-17"/>
    <x v="3"/>
  </r>
  <r>
    <x v="557"/>
    <s v="Pranav016/Learning-resources-for-Machine-Learning"/>
    <s v="2020-06-29T07:32:38Z"/>
    <n v="1"/>
    <n v="1"/>
    <s v="Jupyter Notebook"/>
    <b v="1"/>
    <b v="1"/>
    <m/>
    <b v="0"/>
    <s v="2019"/>
    <n v="1"/>
    <n v="1"/>
    <s v="2020-06-29"/>
    <x v="3"/>
  </r>
  <r>
    <x v="557"/>
    <s v="Pranav016/LinkFree"/>
    <s v="2022-02-12T13:38:23Z"/>
    <n v="0"/>
    <n v="0"/>
    <m/>
    <b v="1"/>
    <b v="0"/>
    <s v="mit"/>
    <b v="0"/>
    <s v="2019"/>
    <n v="1"/>
    <n v="0"/>
    <s v="2022-02-12"/>
    <x v="1"/>
  </r>
  <r>
    <x v="557"/>
    <s v="Pranav016/linux-admin"/>
    <s v="2020-11-01T17:41:37Z"/>
    <n v="0"/>
    <n v="0"/>
    <m/>
    <b v="1"/>
    <b v="1"/>
    <m/>
    <b v="0"/>
    <s v="2019"/>
    <n v="1"/>
    <n v="1"/>
    <s v="2020-11-01"/>
    <x v="4"/>
  </r>
  <r>
    <x v="557"/>
    <s v="Pranav016/login-validator-react"/>
    <s v="2021-04-27T05:33:38Z"/>
    <n v="1"/>
    <n v="1"/>
    <s v="JavaScript"/>
    <b v="1"/>
    <b v="1"/>
    <m/>
    <b v="0"/>
    <s v="2019"/>
    <n v="1"/>
    <n v="1"/>
    <s v="2021-04-27"/>
    <x v="5"/>
  </r>
  <r>
    <x v="557"/>
    <s v="Pranav016/lyrixe"/>
    <s v="2021-07-19T04:28:34Z"/>
    <n v="0"/>
    <n v="0"/>
    <s v="HTML"/>
    <b v="1"/>
    <b v="1"/>
    <m/>
    <b v="0"/>
    <s v="2019"/>
    <n v="1"/>
    <n v="1"/>
    <s v="2021-07-19"/>
    <x v="3"/>
  </r>
  <r>
    <x v="557"/>
    <s v="Pranav016/make-a-pr"/>
    <s v="2020-07-09T23:41:08Z"/>
    <n v="0"/>
    <n v="0"/>
    <m/>
    <b v="1"/>
    <b v="1"/>
    <m/>
    <b v="0"/>
    <s v="2019"/>
    <n v="1"/>
    <n v="1"/>
    <s v="2020-07-09"/>
    <x v="0"/>
  </r>
  <r>
    <x v="557"/>
    <s v="Pranav016/Manual-Authentication-NodeJs"/>
    <s v="2021-03-04T14:54:48Z"/>
    <n v="0"/>
    <n v="0"/>
    <s v="JavaScript"/>
    <b v="1"/>
    <b v="1"/>
    <m/>
    <b v="0"/>
    <s v="2019"/>
    <n v="1"/>
    <n v="1"/>
    <s v="2021-03-04"/>
    <x v="0"/>
  </r>
  <r>
    <x v="557"/>
    <s v="Pranav016/mapMyDay"/>
    <s v="2020-12-24T15:31:57Z"/>
    <n v="0"/>
    <n v="0"/>
    <s v="JavaScript"/>
    <b v="1"/>
    <b v="1"/>
    <m/>
    <b v="0"/>
    <s v="2019"/>
    <n v="1"/>
    <n v="1"/>
    <s v="2020-12-24"/>
    <x v="0"/>
  </r>
  <r>
    <x v="557"/>
    <s v="Pranav016/meal.ly"/>
    <s v="2021-04-30T06:07:49Z"/>
    <n v="0"/>
    <n v="0"/>
    <s v="JavaScript"/>
    <b v="1"/>
    <b v="1"/>
    <m/>
    <b v="0"/>
    <s v="2019"/>
    <n v="1"/>
    <n v="1"/>
    <s v="2021-04-30"/>
    <x v="2"/>
  </r>
  <r>
    <x v="557"/>
    <s v="Pranav016/merge-conflicts"/>
    <s v="2021-01-15T07:49:00Z"/>
    <n v="0"/>
    <n v="0"/>
    <s v="HTML"/>
    <b v="1"/>
    <b v="1"/>
    <s v="mit"/>
    <b v="0"/>
    <s v="2019"/>
    <n v="1"/>
    <n v="1"/>
    <s v="2021-01-15"/>
    <x v="2"/>
  </r>
  <r>
    <x v="557"/>
    <s v="Pranav016/Mirage-UI"/>
    <s v="2020-06-08T18:25:06Z"/>
    <n v="5"/>
    <n v="5"/>
    <s v="HTML"/>
    <b v="1"/>
    <b v="1"/>
    <s v="mit"/>
    <b v="0"/>
    <s v="2019"/>
    <n v="1"/>
    <n v="1"/>
    <s v="2020-06-08"/>
    <x v="3"/>
  </r>
  <r>
    <x v="557"/>
    <s v="Pranav016/my-first-pr-Hacktoberfest-19"/>
    <s v="2020-09-30T18:13:26Z"/>
    <n v="0"/>
    <n v="0"/>
    <m/>
    <b v="1"/>
    <b v="1"/>
    <s v="mit"/>
    <b v="0"/>
    <s v="2019"/>
    <n v="1"/>
    <n v="1"/>
    <s v="2020-09-30"/>
    <x v="6"/>
  </r>
  <r>
    <x v="557"/>
    <s v="Pranav016/NeoAlgo"/>
    <s v="2020-12-11T13:42:26Z"/>
    <n v="0"/>
    <n v="0"/>
    <m/>
    <b v="1"/>
    <b v="1"/>
    <s v="mit"/>
    <b v="0"/>
    <s v="2019"/>
    <n v="1"/>
    <n v="1"/>
    <s v="2020-12-11"/>
    <x v="2"/>
  </r>
  <r>
    <x v="557"/>
    <s v="Pranav016/Newsletter-App-backend"/>
    <s v="2020-12-19T11:07:02Z"/>
    <n v="0"/>
    <n v="0"/>
    <s v="HTML"/>
    <b v="1"/>
    <b v="1"/>
    <m/>
    <b v="0"/>
    <s v="2019"/>
    <n v="1"/>
    <n v="1"/>
    <s v="2020-12-19"/>
    <x v="1"/>
  </r>
  <r>
    <x v="557"/>
    <s v="Pranav016/Node-Authentications"/>
    <s v="2021-01-01T22:46:19Z"/>
    <n v="1"/>
    <n v="1"/>
    <s v="HTML"/>
    <b v="1"/>
    <b v="1"/>
    <m/>
    <b v="0"/>
    <s v="2019"/>
    <n v="1"/>
    <n v="1"/>
    <s v="2021-01-01"/>
    <x v="2"/>
  </r>
  <r>
    <x v="557"/>
    <s v="Pranav016/node-docker-sample"/>
    <s v="2022-11-13T18:08:34Z"/>
    <n v="0"/>
    <n v="0"/>
    <s v="JavaScript"/>
    <b v="1"/>
    <b v="1"/>
    <m/>
    <b v="0"/>
    <s v="2019"/>
    <n v="1"/>
    <n v="1"/>
    <s v="2022-11-13"/>
    <x v="4"/>
  </r>
  <r>
    <x v="557"/>
    <s v="Pranav016/pandas-videos"/>
    <s v="2020-07-05T19:50:18Z"/>
    <n v="0"/>
    <n v="0"/>
    <m/>
    <b v="1"/>
    <b v="1"/>
    <m/>
    <b v="0"/>
    <s v="2019"/>
    <n v="1"/>
    <n v="1"/>
    <s v="2020-07-05"/>
    <x v="4"/>
  </r>
  <r>
    <x v="557"/>
    <s v="Pranav016/PayGauge"/>
    <s v="2021-05-23T15:37:48Z"/>
    <n v="0"/>
    <n v="0"/>
    <s v="JavaScript"/>
    <b v="1"/>
    <b v="1"/>
    <m/>
    <b v="0"/>
    <s v="2019"/>
    <n v="1"/>
    <n v="1"/>
    <s v="2021-05-23"/>
    <x v="4"/>
  </r>
  <r>
    <x v="557"/>
    <s v="Pranav016/pikache"/>
    <s v="2021-07-18T22:15:47Z"/>
    <n v="0"/>
    <n v="0"/>
    <s v="JavaScript"/>
    <b v="1"/>
    <b v="1"/>
    <m/>
    <b v="0"/>
    <s v="2019"/>
    <n v="1"/>
    <n v="1"/>
    <s v="2021-07-18"/>
    <x v="4"/>
  </r>
  <r>
    <x v="557"/>
    <s v="Pranav016/pikache-2.0"/>
    <s v="2021-07-20T23:16:34Z"/>
    <n v="0"/>
    <n v="0"/>
    <s v="JavaScript"/>
    <b v="1"/>
    <b v="1"/>
    <m/>
    <b v="0"/>
    <s v="2019"/>
    <n v="1"/>
    <n v="1"/>
    <s v="2021-07-20"/>
    <x v="5"/>
  </r>
  <r>
    <x v="557"/>
    <s v="Pranav016/Pranav016"/>
    <s v="2020-09-17T22:56:40Z"/>
    <n v="1"/>
    <n v="1"/>
    <m/>
    <b v="1"/>
    <b v="1"/>
    <m/>
    <b v="0"/>
    <s v="2019"/>
    <n v="1"/>
    <n v="1"/>
    <s v="2020-09-17"/>
    <x v="0"/>
  </r>
  <r>
    <x v="557"/>
    <s v="Pranav016/public-apis"/>
    <s v="2020-09-20T20:40:53Z"/>
    <n v="0"/>
    <n v="0"/>
    <m/>
    <b v="1"/>
    <b v="1"/>
    <m/>
    <b v="0"/>
    <s v="2019"/>
    <n v="1"/>
    <n v="1"/>
    <s v="2020-09-20"/>
    <x v="4"/>
  </r>
  <r>
    <x v="557"/>
    <s v="Pranav016/Py-AutoMate"/>
    <s v="2021-01-14T17:08:10Z"/>
    <n v="0"/>
    <n v="0"/>
    <m/>
    <b v="1"/>
    <b v="1"/>
    <m/>
    <b v="0"/>
    <s v="2019"/>
    <n v="1"/>
    <n v="1"/>
    <s v="2021-01-14"/>
    <x v="0"/>
  </r>
  <r>
    <x v="557"/>
    <s v="Pranav016/Python-Chatbot"/>
    <s v="2020-11-01T17:17:19Z"/>
    <n v="6"/>
    <n v="6"/>
    <s v="Jupyter Notebook"/>
    <b v="1"/>
    <b v="1"/>
    <s v="mit"/>
    <b v="0"/>
    <s v="2019"/>
    <n v="1"/>
    <n v="1"/>
    <s v="2020-11-01"/>
    <x v="4"/>
  </r>
  <r>
    <x v="557"/>
    <s v="Pranav016/python-docker-sample"/>
    <s v="2022-11-27T14:02:00Z"/>
    <n v="0"/>
    <n v="0"/>
    <s v="Python"/>
    <b v="1"/>
    <b v="1"/>
    <m/>
    <b v="0"/>
    <s v="2019"/>
    <n v="1"/>
    <n v="1"/>
    <s v="2022-11-27"/>
    <x v="4"/>
  </r>
  <r>
    <x v="557"/>
    <s v="Pranav016/QP-Generator"/>
    <s v="2020-12-05T10:36:06Z"/>
    <n v="0"/>
    <n v="0"/>
    <m/>
    <b v="1"/>
    <b v="1"/>
    <m/>
    <b v="0"/>
    <s v="2019"/>
    <n v="1"/>
    <n v="1"/>
    <s v="2020-12-05"/>
    <x v="1"/>
  </r>
  <r>
    <x v="557"/>
    <s v="Pranav016/Rare-Useful-Git-commands"/>
    <s v="2020-12-22T17:39:15Z"/>
    <n v="1"/>
    <n v="1"/>
    <m/>
    <b v="1"/>
    <b v="1"/>
    <m/>
    <b v="0"/>
    <s v="2019"/>
    <n v="1"/>
    <n v="1"/>
    <s v="2020-12-22"/>
    <x v="5"/>
  </r>
  <r>
    <x v="557"/>
    <s v="Pranav016/React-authentication"/>
    <s v="2021-07-03T03:58:19Z"/>
    <n v="1"/>
    <n v="1"/>
    <s v="JavaScript"/>
    <b v="1"/>
    <b v="1"/>
    <m/>
    <b v="0"/>
    <s v="2019"/>
    <n v="1"/>
    <n v="1"/>
    <s v="2021-07-03"/>
    <x v="1"/>
  </r>
  <r>
    <x v="557"/>
    <s v="Pranav016/React-forms"/>
    <s v="2021-06-26T19:28:16Z"/>
    <n v="0"/>
    <n v="0"/>
    <s v="JavaScript"/>
    <b v="1"/>
    <b v="1"/>
    <m/>
    <b v="0"/>
    <s v="2019"/>
    <n v="1"/>
    <n v="1"/>
    <s v="2021-06-26"/>
    <x v="1"/>
  </r>
  <r>
    <x v="557"/>
    <s v="Pranav016/react-session-KICKOFF"/>
    <s v="2022-03-24T13:59:08Z"/>
    <n v="1"/>
    <n v="1"/>
    <s v="JavaScript"/>
    <b v="1"/>
    <b v="1"/>
    <m/>
    <b v="0"/>
    <s v="2019"/>
    <n v="1"/>
    <n v="1"/>
    <s v="2022-03-24"/>
    <x v="0"/>
  </r>
  <r>
    <x v="557"/>
    <s v="Pranav016/React-tut"/>
    <s v="2021-06-24T14:48:49Z"/>
    <n v="0"/>
    <n v="0"/>
    <s v="JavaScript"/>
    <b v="1"/>
    <b v="1"/>
    <m/>
    <b v="0"/>
    <s v="2019"/>
    <n v="1"/>
    <n v="1"/>
    <s v="2021-06-24"/>
    <x v="0"/>
  </r>
  <r>
    <x v="557"/>
    <s v="Pranav016/readme-typing-svg"/>
    <s v="2021-05-21T19:13:03Z"/>
    <n v="0"/>
    <n v="0"/>
    <m/>
    <b v="1"/>
    <b v="1"/>
    <s v="mit"/>
    <b v="0"/>
    <s v="2019"/>
    <n v="1"/>
    <n v="1"/>
    <s v="2021-05-21"/>
    <x v="2"/>
  </r>
  <r>
    <x v="557"/>
    <s v="Pranav016/redux-cart"/>
    <s v="2021-07-16T19:46:14Z"/>
    <n v="0"/>
    <n v="0"/>
    <s v="JavaScript"/>
    <b v="1"/>
    <b v="1"/>
    <m/>
    <b v="0"/>
    <s v="2019"/>
    <n v="1"/>
    <n v="1"/>
    <s v="2021-07-16"/>
    <x v="2"/>
  </r>
  <r>
    <x v="557"/>
    <s v="Pranav016/redux-counter"/>
    <s v="2021-07-15T15:40:01Z"/>
    <n v="0"/>
    <n v="0"/>
    <s v="JavaScript"/>
    <b v="1"/>
    <b v="1"/>
    <m/>
    <b v="0"/>
    <s v="2019"/>
    <n v="1"/>
    <n v="1"/>
    <s v="2021-07-15"/>
    <x v="0"/>
  </r>
  <r>
    <x v="557"/>
    <s v="Pranav016/reviewing-a-pull-request"/>
    <s v="2021-01-13T07:56:44Z"/>
    <n v="0"/>
    <n v="0"/>
    <s v="HTML"/>
    <b v="1"/>
    <b v="1"/>
    <s v="mit"/>
    <b v="0"/>
    <s v="2019"/>
    <n v="1"/>
    <n v="1"/>
    <s v="2021-01-13"/>
    <x v="6"/>
  </r>
  <r>
    <x v="557"/>
    <s v="Pranav016/Rotten-Scripts"/>
    <s v="2020-12-04T05:02:56Z"/>
    <n v="0"/>
    <n v="0"/>
    <s v="Python"/>
    <b v="1"/>
    <b v="1"/>
    <s v="mit"/>
    <b v="0"/>
    <s v="2019"/>
    <n v="1"/>
    <n v="1"/>
    <s v="2020-12-04"/>
    <x v="2"/>
  </r>
  <r>
    <x v="557"/>
    <s v="Pranav016/Secrets"/>
    <s v="2021-01-02T20:44:56Z"/>
    <n v="0"/>
    <n v="0"/>
    <s v="JavaScript"/>
    <b v="1"/>
    <b v="1"/>
    <m/>
    <b v="0"/>
    <s v="2019"/>
    <n v="1"/>
    <n v="1"/>
    <s v="2021-01-02"/>
    <x v="1"/>
  </r>
  <r>
    <x v="557"/>
    <s v="Pranav016/security-strategy-essentials"/>
    <s v="2021-01-13T16:19:38Z"/>
    <n v="0"/>
    <n v="0"/>
    <s v="JavaScript"/>
    <b v="1"/>
    <b v="1"/>
    <s v="mit"/>
    <b v="0"/>
    <s v="2019"/>
    <n v="1"/>
    <n v="1"/>
    <s v="2021-01-13"/>
    <x v="6"/>
  </r>
  <r>
    <x v="557"/>
    <s v="Pranav016/serverflow"/>
    <s v="2022-03-08T15:30:01Z"/>
    <n v="0"/>
    <n v="0"/>
    <s v="TypeScript"/>
    <b v="1"/>
    <b v="1"/>
    <m/>
    <b v="0"/>
    <s v="2019"/>
    <n v="1"/>
    <n v="1"/>
    <s v="2022-03-08"/>
    <x v="5"/>
  </r>
  <r>
    <x v="557"/>
    <s v="Pranav016/serverless-application-model"/>
    <s v="2020-11-19T03:54:51Z"/>
    <n v="0"/>
    <n v="0"/>
    <m/>
    <b v="1"/>
    <b v="0"/>
    <s v="apache-2.0"/>
    <b v="0"/>
    <s v="2019"/>
    <n v="1"/>
    <n v="0"/>
    <s v="2020-11-19"/>
    <x v="0"/>
  </r>
  <r>
    <x v="557"/>
    <s v="Pranav016/shields"/>
    <s v="2021-05-16T20:27:15Z"/>
    <n v="0"/>
    <n v="0"/>
    <m/>
    <b v="1"/>
    <b v="0"/>
    <s v="cc0-1.0"/>
    <b v="0"/>
    <s v="2019"/>
    <n v="1"/>
    <n v="0"/>
    <s v="2021-05-16"/>
    <x v="4"/>
  </r>
  <r>
    <x v="557"/>
    <s v="Pranav016/Spectrum"/>
    <s v="2021-02-26T17:20:52Z"/>
    <n v="0"/>
    <n v="0"/>
    <s v="JavaScript"/>
    <b v="1"/>
    <b v="1"/>
    <m/>
    <b v="0"/>
    <s v="2019"/>
    <n v="1"/>
    <n v="1"/>
    <s v="2021-02-26"/>
    <x v="2"/>
  </r>
  <r>
    <x v="557"/>
    <s v="Pranav016/studentory"/>
    <s v="2022-09-27T13:01:36Z"/>
    <n v="0"/>
    <n v="0"/>
    <s v="Java"/>
    <b v="1"/>
    <b v="1"/>
    <m/>
    <b v="0"/>
    <s v="2019"/>
    <n v="1"/>
    <n v="1"/>
    <s v="2022-09-27"/>
    <x v="5"/>
  </r>
  <r>
    <x v="557"/>
    <s v="Pranav016/Talentista"/>
    <s v="2023-12-01T22:42:46Z"/>
    <n v="0"/>
    <n v="0"/>
    <s v="JavaScript"/>
    <b v="1"/>
    <b v="1"/>
    <s v="mit"/>
    <b v="0"/>
    <s v="2019"/>
    <n v="1"/>
    <n v="1"/>
    <s v="2023-12-01"/>
    <x v="2"/>
  </r>
  <r>
    <x v="557"/>
    <s v="Pranav016/test-action"/>
    <s v="2021-03-10T04:07:52Z"/>
    <n v="0"/>
    <n v="0"/>
    <s v="JavaScript"/>
    <b v="1"/>
    <b v="1"/>
    <m/>
    <b v="0"/>
    <s v="2019"/>
    <n v="1"/>
    <n v="1"/>
    <s v="2021-03-10"/>
    <x v="6"/>
  </r>
  <r>
    <x v="557"/>
    <s v="Pranav016/testRepo1"/>
    <s v="2023-09-16T17:58:00Z"/>
    <n v="0"/>
    <n v="0"/>
    <m/>
    <b v="1"/>
    <b v="1"/>
    <m/>
    <b v="0"/>
    <s v="2019"/>
    <n v="1"/>
    <n v="1"/>
    <s v="2023-09-16"/>
    <x v="1"/>
  </r>
  <r>
    <x v="557"/>
    <s v="Pranav016/text-to-handwriting"/>
    <s v="2021-01-30T14:11:16Z"/>
    <n v="0"/>
    <n v="0"/>
    <m/>
    <b v="1"/>
    <b v="1"/>
    <s v="mit"/>
    <b v="0"/>
    <s v="2019"/>
    <n v="1"/>
    <n v="1"/>
    <s v="2021-01-30"/>
    <x v="1"/>
  </r>
  <r>
    <x v="557"/>
    <s v="Pranav016/ToDoist-React"/>
    <s v="2021-01-07T05:46:02Z"/>
    <n v="0"/>
    <n v="0"/>
    <s v="CSS"/>
    <b v="1"/>
    <b v="1"/>
    <m/>
    <b v="0"/>
    <s v="2019"/>
    <n v="1"/>
    <n v="1"/>
    <s v="2021-01-07"/>
    <x v="0"/>
  </r>
  <r>
    <x v="557"/>
    <s v="Pranav016/ToDoista"/>
    <s v="2020-11-28T17:13:32Z"/>
    <n v="0"/>
    <n v="0"/>
    <s v="JavaScript"/>
    <b v="1"/>
    <b v="1"/>
    <m/>
    <b v="0"/>
    <s v="2019"/>
    <n v="1"/>
    <n v="1"/>
    <s v="2020-11-28"/>
    <x v="1"/>
  </r>
  <r>
    <x v="557"/>
    <s v="Pranav016/vanillawebprojects"/>
    <s v="2021-09-17T12:56:56Z"/>
    <n v="1"/>
    <n v="1"/>
    <m/>
    <b v="1"/>
    <b v="1"/>
    <m/>
    <b v="0"/>
    <s v="2019"/>
    <n v="1"/>
    <n v="1"/>
    <s v="2021-09-17"/>
    <x v="2"/>
  </r>
  <r>
    <x v="557"/>
    <s v="Pranav016/vehicle_speed_estimator"/>
    <s v="2020-12-08T12:47:44Z"/>
    <n v="0"/>
    <n v="0"/>
    <m/>
    <b v="1"/>
    <b v="1"/>
    <m/>
    <b v="0"/>
    <s v="2019"/>
    <n v="1"/>
    <n v="1"/>
    <s v="2020-12-08"/>
    <x v="5"/>
  </r>
  <r>
    <x v="557"/>
    <s v="Pranav016/Verbatix"/>
    <s v="2021-06-30T07:01:19Z"/>
    <n v="0"/>
    <n v="0"/>
    <s v="JavaScript"/>
    <b v="1"/>
    <b v="1"/>
    <m/>
    <b v="0"/>
    <s v="2019"/>
    <n v="1"/>
    <n v="1"/>
    <s v="2021-06-30"/>
    <x v="6"/>
  </r>
  <r>
    <x v="557"/>
    <s v="Pranav016/Weather-app"/>
    <s v="2020-12-05T11:11:51Z"/>
    <n v="0"/>
    <n v="0"/>
    <m/>
    <b v="1"/>
    <b v="1"/>
    <s v="mit"/>
    <b v="0"/>
    <s v="2019"/>
    <n v="1"/>
    <n v="1"/>
    <s v="2020-12-05"/>
    <x v="1"/>
  </r>
  <r>
    <x v="557"/>
    <s v="Pranav016/WeatherApp"/>
    <s v="2020-12-18T15:41:46Z"/>
    <n v="0"/>
    <n v="0"/>
    <s v="JavaScript"/>
    <b v="1"/>
    <b v="1"/>
    <m/>
    <b v="0"/>
    <s v="2019"/>
    <n v="1"/>
    <n v="1"/>
    <s v="2020-12-18"/>
    <x v="2"/>
  </r>
  <r>
    <x v="557"/>
    <s v="Pranav016/Web-Dev-For-Beginners"/>
    <s v="2020-11-17T01:27:09Z"/>
    <n v="0"/>
    <n v="0"/>
    <m/>
    <b v="1"/>
    <b v="1"/>
    <s v="mit"/>
    <b v="0"/>
    <s v="2019"/>
    <n v="1"/>
    <n v="1"/>
    <s v="2020-11-17"/>
    <x v="5"/>
  </r>
  <r>
    <x v="557"/>
    <s v="Pranav016/WeWork-UI"/>
    <s v="2020-06-03T08:31:05Z"/>
    <n v="1"/>
    <n v="1"/>
    <s v="HTML"/>
    <b v="1"/>
    <b v="1"/>
    <m/>
    <b v="0"/>
    <s v="2019"/>
    <n v="1"/>
    <n v="1"/>
    <s v="2020-06-03"/>
    <x v="6"/>
  </r>
  <r>
    <x v="557"/>
    <s v="Pranav016/Wiki-RESTful-API"/>
    <s v="2020-12-30T21:46:42Z"/>
    <n v="2"/>
    <n v="2"/>
    <s v="JavaScript"/>
    <b v="1"/>
    <b v="1"/>
    <m/>
    <b v="0"/>
    <s v="2019"/>
    <n v="1"/>
    <n v="1"/>
    <s v="2020-12-30"/>
    <x v="6"/>
  </r>
  <r>
    <x v="557"/>
    <s v="Pranav016/winter_of_code"/>
    <s v="2021-02-01T06:03:13Z"/>
    <n v="0"/>
    <n v="0"/>
    <m/>
    <b v="1"/>
    <b v="1"/>
    <m/>
    <b v="0"/>
    <s v="2019"/>
    <n v="1"/>
    <n v="1"/>
    <s v="2021-02-01"/>
    <x v="3"/>
  </r>
  <r>
    <x v="557"/>
    <s v="Pranav016/WordNook"/>
    <s v="2020-12-25T21:04:48Z"/>
    <n v="18"/>
    <n v="18"/>
    <s v="EJS"/>
    <b v="1"/>
    <b v="1"/>
    <s v="mit"/>
    <b v="0"/>
    <s v="2019"/>
    <n v="1"/>
    <n v="1"/>
    <s v="2020-12-25"/>
    <x v="2"/>
  </r>
  <r>
    <x v="557"/>
    <s v="Pranav016/Working-with-different-file-types-PYTHON"/>
    <s v="2020-06-25T11:29:23Z"/>
    <n v="0"/>
    <n v="0"/>
    <s v="Jupyter Notebook"/>
    <b v="1"/>
    <b v="1"/>
    <m/>
    <b v="0"/>
    <s v="2019"/>
    <n v="1"/>
    <n v="1"/>
    <s v="2020-06-25"/>
    <x v="0"/>
  </r>
  <r>
    <x v="557"/>
    <s v="Pranav016/You-Dont-Know-JS"/>
    <s v="2022-02-23T09:30:29Z"/>
    <n v="0"/>
    <n v="0"/>
    <m/>
    <b v="1"/>
    <b v="0"/>
    <s v="other"/>
    <b v="0"/>
    <s v="2019"/>
    <n v="1"/>
    <n v="0"/>
    <s v="2022-02-23"/>
    <x v="6"/>
  </r>
  <r>
    <x v="558"/>
    <s v="spyshiv/AgeCalculator"/>
    <s v="2014-09-05T18:21:52Z"/>
    <n v="0"/>
    <n v="0"/>
    <s v="CSS"/>
    <b v="1"/>
    <b v="1"/>
    <m/>
    <b v="0"/>
    <s v="2014"/>
    <n v="1"/>
    <n v="1"/>
    <s v="2014-09-05"/>
    <x v="2"/>
  </r>
  <r>
    <x v="558"/>
    <s v="spyshiv/angular-bootstrap-multiselect"/>
    <s v="2016-02-09T23:24:46Z"/>
    <n v="0"/>
    <n v="0"/>
    <s v="JavaScript"/>
    <b v="1"/>
    <b v="1"/>
    <s v="mit"/>
    <b v="0"/>
    <s v="2014"/>
    <n v="1"/>
    <n v="1"/>
    <s v="2016-02-09"/>
    <x v="5"/>
  </r>
  <r>
    <x v="558"/>
    <s v="spyshiv/angularjs-dropdown-multiselect"/>
    <s v="2016-02-09T22:59:03Z"/>
    <n v="0"/>
    <n v="0"/>
    <s v="HTML"/>
    <b v="1"/>
    <b v="0"/>
    <m/>
    <b v="0"/>
    <s v="2014"/>
    <n v="1"/>
    <n v="0"/>
    <s v="2016-02-09"/>
    <x v="5"/>
  </r>
  <r>
    <x v="558"/>
    <s v="spyshiv/battery-quickstart-starter-template"/>
    <s v="2014-09-29T21:41:08Z"/>
    <n v="0"/>
    <n v="0"/>
    <s v="CSS"/>
    <b v="1"/>
    <b v="1"/>
    <m/>
    <b v="0"/>
    <s v="2014"/>
    <n v="1"/>
    <n v="1"/>
    <s v="2014-09-29"/>
    <x v="3"/>
  </r>
  <r>
    <x v="558"/>
    <s v="spyshiv/Bookie"/>
    <s v="2014-10-28T22:26:54Z"/>
    <n v="1"/>
    <n v="1"/>
    <m/>
    <b v="1"/>
    <b v="1"/>
    <s v="agpl-3.0"/>
    <b v="0"/>
    <s v="2014"/>
    <n v="1"/>
    <n v="1"/>
    <s v="2014-10-28"/>
    <x v="5"/>
  </r>
  <r>
    <x v="558"/>
    <s v="spyshiv/bower-angular-sanitize"/>
    <s v="2016-03-30T01:50:52Z"/>
    <n v="0"/>
    <n v="0"/>
    <s v="JavaScript"/>
    <b v="1"/>
    <b v="0"/>
    <m/>
    <b v="0"/>
    <s v="2014"/>
    <n v="1"/>
    <n v="0"/>
    <s v="2016-03-30"/>
    <x v="6"/>
  </r>
  <r>
    <x v="558"/>
    <s v="spyshiv/casper"/>
    <s v="2018-03-22T14:13:10Z"/>
    <n v="0"/>
    <n v="0"/>
    <s v="Python"/>
    <b v="1"/>
    <b v="1"/>
    <m/>
    <b v="0"/>
    <s v="2014"/>
    <n v="1"/>
    <n v="1"/>
    <s v="2018-03-22"/>
    <x v="0"/>
  </r>
  <r>
    <x v="558"/>
    <s v="spyshiv/cdnjs"/>
    <s v="2015-12-08T14:08:01Z"/>
    <n v="0"/>
    <n v="0"/>
    <m/>
    <b v="1"/>
    <b v="1"/>
    <s v="mit"/>
    <b v="0"/>
    <s v="2014"/>
    <n v="1"/>
    <n v="1"/>
    <s v="2015-12-08"/>
    <x v="5"/>
  </r>
  <r>
    <x v="558"/>
    <s v="spyshiv/clipboard.js"/>
    <s v="2015-10-02T11:29:40Z"/>
    <n v="0"/>
    <n v="0"/>
    <s v="JavaScript"/>
    <b v="1"/>
    <b v="1"/>
    <m/>
    <b v="0"/>
    <s v="2014"/>
    <n v="1"/>
    <n v="1"/>
    <s v="2015-10-02"/>
    <x v="2"/>
  </r>
  <r>
    <x v="558"/>
    <s v="spyshiv/codegurucool"/>
    <s v="2015-04-11T18:57:49Z"/>
    <n v="0"/>
    <n v="0"/>
    <s v="PHP"/>
    <b v="1"/>
    <b v="1"/>
    <m/>
    <b v="0"/>
    <s v="2014"/>
    <n v="1"/>
    <n v="1"/>
    <s v="2015-04-11"/>
    <x v="1"/>
  </r>
  <r>
    <x v="558"/>
    <s v="spyshiv/collage"/>
    <s v="2016-04-23T10:52:18Z"/>
    <n v="0"/>
    <n v="0"/>
    <s v="JavaScript"/>
    <b v="1"/>
    <b v="1"/>
    <s v="other"/>
    <b v="0"/>
    <s v="2014"/>
    <n v="1"/>
    <n v="1"/>
    <s v="2016-04-23"/>
    <x v="1"/>
  </r>
  <r>
    <x v="558"/>
    <s v="spyshiv/connectthedots"/>
    <s v="2015-10-02T11:53:58Z"/>
    <n v="0"/>
    <n v="0"/>
    <s v="C#"/>
    <b v="1"/>
    <b v="1"/>
    <s v="mit"/>
    <b v="0"/>
    <s v="2014"/>
    <n v="1"/>
    <n v="1"/>
    <s v="2015-10-02"/>
    <x v="2"/>
  </r>
  <r>
    <x v="558"/>
    <s v="spyshiv/Coursera-mockup"/>
    <s v="2016-07-15T11:55:38Z"/>
    <n v="0"/>
    <n v="0"/>
    <s v="JavaScript"/>
    <b v="1"/>
    <b v="1"/>
    <m/>
    <b v="0"/>
    <s v="2014"/>
    <n v="1"/>
    <n v="1"/>
    <s v="2016-07-15"/>
    <x v="2"/>
  </r>
  <r>
    <x v="558"/>
    <s v="spyshiv/Creativity"/>
    <s v="2015-12-17T10:01:05Z"/>
    <n v="0"/>
    <n v="0"/>
    <s v="CSS"/>
    <b v="1"/>
    <b v="1"/>
    <s v="mit"/>
    <b v="0"/>
    <s v="2014"/>
    <n v="1"/>
    <n v="1"/>
    <s v="2015-12-17"/>
    <x v="0"/>
  </r>
  <r>
    <x v="558"/>
    <s v="spyshiv/d3"/>
    <s v="2015-12-14T23:26:51Z"/>
    <n v="0"/>
    <n v="0"/>
    <s v="JavaScript"/>
    <b v="1"/>
    <b v="1"/>
    <s v="other"/>
    <b v="0"/>
    <s v="2014"/>
    <n v="1"/>
    <n v="1"/>
    <s v="2015-12-14"/>
    <x v="3"/>
  </r>
  <r>
    <x v="558"/>
    <s v="spyshiv/drupal"/>
    <s v="2015-03-08T15:14:33Z"/>
    <n v="0"/>
    <n v="0"/>
    <s v="PHP"/>
    <b v="1"/>
    <b v="0"/>
    <s v="gpl-2.0"/>
    <b v="0"/>
    <s v="2014"/>
    <n v="1"/>
    <n v="0"/>
    <s v="2015-03-08"/>
    <x v="4"/>
  </r>
  <r>
    <x v="558"/>
    <s v="spyshiv/DSOF-Patch-Chat-App"/>
    <s v="2023-10-18T06:48:42Z"/>
    <n v="0"/>
    <n v="0"/>
    <s v="Java"/>
    <b v="1"/>
    <b v="1"/>
    <s v="mit"/>
    <b v="0"/>
    <s v="2014"/>
    <n v="1"/>
    <n v="1"/>
    <s v="2023-10-18"/>
    <x v="6"/>
  </r>
  <r>
    <x v="558"/>
    <s v="spyshiv/DSOF-Patch-IaC-App"/>
    <s v="2023-10-18T06:48:49Z"/>
    <n v="0"/>
    <n v="0"/>
    <m/>
    <b v="1"/>
    <b v="1"/>
    <m/>
    <b v="0"/>
    <s v="2014"/>
    <n v="1"/>
    <n v="1"/>
    <s v="2023-10-18"/>
    <x v="6"/>
  </r>
  <r>
    <x v="558"/>
    <s v="spyshiv/DSOF-Patch-Todo-App-Java"/>
    <s v="2023-10-18T06:48:32Z"/>
    <n v="0"/>
    <n v="0"/>
    <s v="Java"/>
    <b v="1"/>
    <b v="1"/>
    <m/>
    <b v="0"/>
    <s v="2014"/>
    <n v="1"/>
    <n v="1"/>
    <s v="2023-10-18"/>
    <x v="6"/>
  </r>
  <r>
    <x v="558"/>
    <s v="spyshiv/dummyjs"/>
    <s v="2015-11-04T22:14:01Z"/>
    <n v="9"/>
    <n v="9"/>
    <s v="HTML"/>
    <b v="1"/>
    <b v="1"/>
    <s v="gpl-2.0"/>
    <b v="0"/>
    <s v="2014"/>
    <n v="1"/>
    <n v="1"/>
    <s v="2015-11-04"/>
    <x v="6"/>
  </r>
  <r>
    <x v="558"/>
    <s v="spyshiv/Dynamic-Programming"/>
    <s v="2016-07-12T16:14:55Z"/>
    <n v="0"/>
    <n v="0"/>
    <s v="Python"/>
    <b v="1"/>
    <b v="1"/>
    <m/>
    <b v="0"/>
    <s v="2014"/>
    <n v="1"/>
    <n v="1"/>
    <s v="2016-07-12"/>
    <x v="5"/>
  </r>
  <r>
    <x v="558"/>
    <s v="spyshiv/emoji-cheat-sheet.com"/>
    <s v="2015-12-19T04:05:34Z"/>
    <n v="0"/>
    <n v="0"/>
    <s v="HTML"/>
    <b v="1"/>
    <b v="0"/>
    <s v="other"/>
    <b v="0"/>
    <s v="2014"/>
    <n v="1"/>
    <n v="0"/>
    <s v="2015-12-19"/>
    <x v="1"/>
  </r>
  <r>
    <x v="558"/>
    <s v="spyshiv/ExpenseManager"/>
    <s v="2014-09-12T22:24:18Z"/>
    <n v="0"/>
    <n v="0"/>
    <s v="Python"/>
    <b v="1"/>
    <b v="1"/>
    <m/>
    <b v="0"/>
    <s v="2014"/>
    <n v="1"/>
    <n v="1"/>
    <s v="2014-09-12"/>
    <x v="2"/>
  </r>
  <r>
    <x v="558"/>
    <s v="spyshiv/FlickrPhotos"/>
    <s v="2016-07-04T11:25:08Z"/>
    <n v="1"/>
    <n v="1"/>
    <s v="JavaScript"/>
    <b v="1"/>
    <b v="1"/>
    <m/>
    <b v="0"/>
    <s v="2014"/>
    <n v="1"/>
    <n v="1"/>
    <s v="2016-07-04"/>
    <x v="3"/>
  </r>
  <r>
    <x v="558"/>
    <s v="spyshiv/frontend-challenge"/>
    <s v="2016-07-28T13:54:02Z"/>
    <n v="0"/>
    <n v="0"/>
    <s v="JavaScript"/>
    <b v="1"/>
    <b v="1"/>
    <m/>
    <b v="0"/>
    <s v="2014"/>
    <n v="1"/>
    <n v="1"/>
    <s v="2016-07-28"/>
    <x v="0"/>
  </r>
  <r>
    <x v="558"/>
    <s v="spyshiv/fullPage.js"/>
    <s v="2016-02-08T16:19:40Z"/>
    <n v="0"/>
    <n v="0"/>
    <s v="JavaScript"/>
    <b v="1"/>
    <b v="1"/>
    <m/>
    <b v="0"/>
    <s v="2014"/>
    <n v="1"/>
    <n v="1"/>
    <s v="2016-02-08"/>
    <x v="3"/>
  </r>
  <r>
    <x v="558"/>
    <s v="spyshiv/GeekMarko"/>
    <s v="2015-08-06T23:08:10Z"/>
    <n v="0"/>
    <n v="0"/>
    <s v="JavaScript"/>
    <b v="1"/>
    <b v="1"/>
    <m/>
    <b v="0"/>
    <s v="2014"/>
    <n v="1"/>
    <n v="1"/>
    <s v="2015-08-06"/>
    <x v="0"/>
  </r>
  <r>
    <x v="558"/>
    <s v="spyshiv/geekometer"/>
    <s v="2015-08-09T10:03:54Z"/>
    <n v="0"/>
    <n v="0"/>
    <s v="JavaScript"/>
    <b v="1"/>
    <b v="1"/>
    <m/>
    <b v="0"/>
    <s v="2014"/>
    <n v="1"/>
    <n v="1"/>
    <s v="2015-08-09"/>
    <x v="4"/>
  </r>
  <r>
    <x v="558"/>
    <s v="spyshiv/git-cheat-sheet"/>
    <s v="2015-12-18T03:53:43Z"/>
    <n v="0"/>
    <n v="0"/>
    <m/>
    <b v="1"/>
    <b v="1"/>
    <m/>
    <b v="0"/>
    <s v="2014"/>
    <n v="1"/>
    <n v="1"/>
    <s v="2015-12-18"/>
    <x v="2"/>
  </r>
  <r>
    <x v="558"/>
    <s v="spyshiv/gym"/>
    <s v="2016-08-06T23:08:39Z"/>
    <n v="0"/>
    <n v="0"/>
    <s v="Python"/>
    <b v="1"/>
    <b v="1"/>
    <s v="mit"/>
    <b v="0"/>
    <s v="2014"/>
    <n v="1"/>
    <n v="1"/>
    <s v="2016-08-06"/>
    <x v="1"/>
  </r>
  <r>
    <x v="558"/>
    <s v="spyshiv/gym-http-api"/>
    <s v="2016-08-14T09:49:51Z"/>
    <n v="0"/>
    <n v="0"/>
    <s v="Python"/>
    <b v="1"/>
    <b v="1"/>
    <m/>
    <b v="0"/>
    <s v="2014"/>
    <n v="1"/>
    <n v="1"/>
    <s v="2016-08-14"/>
    <x v="4"/>
  </r>
  <r>
    <x v="558"/>
    <s v="spyshiv/HexToRgb"/>
    <s v="2016-07-03T20:09:16Z"/>
    <n v="0"/>
    <n v="0"/>
    <s v="HTML"/>
    <b v="1"/>
    <b v="1"/>
    <m/>
    <b v="0"/>
    <s v="2014"/>
    <n v="1"/>
    <n v="1"/>
    <s v="2016-07-03"/>
    <x v="4"/>
  </r>
  <r>
    <x v="558"/>
    <s v="spyshiv/howler.js"/>
    <s v="2016-10-02T23:54:54Z"/>
    <n v="0"/>
    <n v="0"/>
    <s v="JavaScript"/>
    <b v="1"/>
    <b v="0"/>
    <s v="mit"/>
    <b v="0"/>
    <s v="2014"/>
    <n v="1"/>
    <n v="0"/>
    <s v="2016-10-02"/>
    <x v="4"/>
  </r>
  <r>
    <x v="558"/>
    <s v="spyshiv/HR_Solutions"/>
    <s v="2015-10-21T19:25:04Z"/>
    <n v="1"/>
    <n v="1"/>
    <s v="C++"/>
    <b v="1"/>
    <b v="1"/>
    <m/>
    <b v="0"/>
    <s v="2014"/>
    <n v="1"/>
    <n v="1"/>
    <s v="2015-10-21"/>
    <x v="6"/>
  </r>
  <r>
    <x v="558"/>
    <s v="spyshiv/html2canvas"/>
    <s v="2016-10-24T21:31:47Z"/>
    <n v="0"/>
    <n v="0"/>
    <s v="JavaScript"/>
    <b v="1"/>
    <b v="1"/>
    <s v="mit"/>
    <b v="0"/>
    <s v="2014"/>
    <n v="1"/>
    <n v="1"/>
    <s v="2016-10-24"/>
    <x v="3"/>
  </r>
  <r>
    <x v="558"/>
    <s v="spyshiv/HTTP_200"/>
    <s v="2016-04-24T21:05:24Z"/>
    <n v="0"/>
    <n v="0"/>
    <s v="JavaScript"/>
    <b v="1"/>
    <b v="1"/>
    <m/>
    <b v="0"/>
    <s v="2014"/>
    <n v="1"/>
    <n v="1"/>
    <s v="2016-04-24"/>
    <x v="4"/>
  </r>
  <r>
    <x v="558"/>
    <s v="spyshiv/I-Detector"/>
    <s v="2016-02-28T12:03:44Z"/>
    <n v="1"/>
    <n v="1"/>
    <s v="JavaScript"/>
    <b v="1"/>
    <b v="1"/>
    <m/>
    <b v="0"/>
    <s v="2014"/>
    <n v="1"/>
    <n v="1"/>
    <s v="2016-02-28"/>
    <x v="4"/>
  </r>
  <r>
    <x v="558"/>
    <s v="spyshiv/inpycon2015"/>
    <s v="2015-09-14T19:42:48Z"/>
    <n v="0"/>
    <n v="0"/>
    <s v="HTML"/>
    <b v="1"/>
    <b v="1"/>
    <m/>
    <b v="0"/>
    <s v="2014"/>
    <n v="1"/>
    <n v="1"/>
    <s v="2015-09-14"/>
    <x v="3"/>
  </r>
  <r>
    <x v="558"/>
    <s v="spyshiv/Jarvis"/>
    <s v="2016-06-23T09:58:57Z"/>
    <n v="0"/>
    <n v="0"/>
    <s v="Python"/>
    <b v="1"/>
    <b v="1"/>
    <s v="mit"/>
    <b v="0"/>
    <s v="2014"/>
    <n v="1"/>
    <n v="1"/>
    <s v="2016-06-23"/>
    <x v="0"/>
  </r>
  <r>
    <x v="558"/>
    <s v="spyshiv/JavaScript-Load-Image"/>
    <s v="2016-04-17T21:14:00Z"/>
    <n v="0"/>
    <n v="0"/>
    <s v="JavaScript"/>
    <b v="1"/>
    <b v="0"/>
    <m/>
    <b v="0"/>
    <s v="2014"/>
    <n v="1"/>
    <n v="0"/>
    <s v="2016-04-17"/>
    <x v="4"/>
  </r>
  <r>
    <x v="558"/>
    <s v="spyshiv/joomla-cms"/>
    <s v="2015-02-07T12:42:46Z"/>
    <n v="0"/>
    <n v="0"/>
    <s v="PHP"/>
    <b v="1"/>
    <b v="1"/>
    <s v="gpl-2.0"/>
    <b v="0"/>
    <s v="2014"/>
    <n v="1"/>
    <n v="1"/>
    <s v="2015-02-07"/>
    <x v="1"/>
  </r>
  <r>
    <x v="558"/>
    <s v="spyshiv/jquery-play-sound"/>
    <s v="2016-10-02T23:41:09Z"/>
    <n v="0"/>
    <n v="0"/>
    <s v="JavaScript"/>
    <b v="1"/>
    <b v="1"/>
    <m/>
    <b v="0"/>
    <s v="2014"/>
    <n v="1"/>
    <n v="1"/>
    <s v="2016-10-02"/>
    <x v="4"/>
  </r>
  <r>
    <x v="558"/>
    <s v="spyshiv/jquery.pin"/>
    <s v="2016-05-05T19:06:01Z"/>
    <n v="0"/>
    <n v="0"/>
    <s v="HTML"/>
    <b v="1"/>
    <b v="1"/>
    <m/>
    <b v="0"/>
    <s v="2014"/>
    <n v="1"/>
    <n v="1"/>
    <s v="2016-05-05"/>
    <x v="0"/>
  </r>
  <r>
    <x v="558"/>
    <s v="spyshiv/js-objectdetect"/>
    <s v="2016-04-17T22:00:26Z"/>
    <n v="0"/>
    <n v="0"/>
    <s v="JavaScript"/>
    <b v="1"/>
    <b v="1"/>
    <s v="mit"/>
    <b v="0"/>
    <s v="2014"/>
    <n v="1"/>
    <n v="1"/>
    <s v="2016-04-17"/>
    <x v="4"/>
  </r>
  <r>
    <x v="558"/>
    <s v="spyshiv/MessageUp.js"/>
    <s v="2016-06-18T05:25:56Z"/>
    <n v="0"/>
    <n v="0"/>
    <s v="HTML"/>
    <b v="1"/>
    <b v="1"/>
    <m/>
    <b v="0"/>
    <s v="2014"/>
    <n v="1"/>
    <n v="1"/>
    <s v="2016-06-18"/>
    <x v="1"/>
  </r>
  <r>
    <x v="558"/>
    <s v="spyshiv/Neuromagic-Frontend"/>
    <s v="2017-08-16T10:15:59Z"/>
    <n v="0"/>
    <n v="0"/>
    <s v="JavaScript"/>
    <b v="1"/>
    <b v="1"/>
    <m/>
    <b v="0"/>
    <s v="2014"/>
    <n v="1"/>
    <n v="1"/>
    <s v="2017-08-16"/>
    <x v="6"/>
  </r>
  <r>
    <x v="558"/>
    <s v="spyshiv/Nucleus"/>
    <s v="2016-04-24T21:40:18Z"/>
    <n v="0"/>
    <n v="0"/>
    <s v="HTML"/>
    <b v="1"/>
    <b v="1"/>
    <m/>
    <b v="0"/>
    <s v="2014"/>
    <n v="1"/>
    <n v="1"/>
    <s v="2016-04-24"/>
    <x v="4"/>
  </r>
  <r>
    <x v="558"/>
    <s v="spyshiv/oppia"/>
    <s v="2016-04-14T10:01:21Z"/>
    <n v="0"/>
    <n v="0"/>
    <s v="Python"/>
    <b v="1"/>
    <b v="1"/>
    <s v="apache-2.0"/>
    <b v="0"/>
    <s v="2014"/>
    <n v="1"/>
    <n v="1"/>
    <s v="2016-04-14"/>
    <x v="0"/>
  </r>
  <r>
    <x v="558"/>
    <s v="spyshiv/ProjectTurboSearch"/>
    <s v="2014-09-26T22:08:13Z"/>
    <n v="1"/>
    <n v="1"/>
    <s v="C#"/>
    <b v="1"/>
    <b v="1"/>
    <m/>
    <b v="0"/>
    <s v="2014"/>
    <n v="1"/>
    <n v="1"/>
    <s v="2014-09-26"/>
    <x v="2"/>
  </r>
  <r>
    <x v="558"/>
    <s v="spyshiv/purifycss"/>
    <s v="2017-02-07T10:22:55Z"/>
    <n v="0"/>
    <n v="0"/>
    <s v="JavaScript"/>
    <b v="1"/>
    <b v="1"/>
    <s v="mit"/>
    <b v="0"/>
    <s v="2014"/>
    <n v="1"/>
    <n v="1"/>
    <s v="2017-02-07"/>
    <x v="5"/>
  </r>
  <r>
    <x v="558"/>
    <s v="spyshiv/reference"/>
    <s v="2015-03-29T21:11:11Z"/>
    <n v="0"/>
    <n v="0"/>
    <s v="Shell"/>
    <b v="1"/>
    <b v="1"/>
    <m/>
    <b v="0"/>
    <s v="2014"/>
    <n v="1"/>
    <n v="1"/>
    <s v="2015-03-29"/>
    <x v="4"/>
  </r>
  <r>
    <x v="558"/>
    <s v="spyshiv/sphinix-boilerplate"/>
    <s v="2015-11-01T11:42:53Z"/>
    <n v="0"/>
    <n v="0"/>
    <s v="JavaScript"/>
    <b v="1"/>
    <b v="1"/>
    <m/>
    <b v="0"/>
    <s v="2014"/>
    <n v="1"/>
    <n v="1"/>
    <s v="2015-11-01"/>
    <x v="4"/>
  </r>
  <r>
    <x v="558"/>
    <s v="spyshiv/spyshiv.github.io"/>
    <s v="2015-01-11T18:17:47Z"/>
    <n v="0"/>
    <n v="0"/>
    <s v="HTML"/>
    <b v="1"/>
    <b v="1"/>
    <m/>
    <b v="0"/>
    <s v="2014"/>
    <n v="1"/>
    <n v="1"/>
    <s v="2015-01-11"/>
    <x v="4"/>
  </r>
  <r>
    <x v="558"/>
    <s v="spyshiv/ss_analysis"/>
    <s v="2017-02-06T11:46:41Z"/>
    <n v="0"/>
    <n v="0"/>
    <s v="JavaScript"/>
    <b v="1"/>
    <b v="1"/>
    <m/>
    <b v="0"/>
    <s v="2014"/>
    <n v="1"/>
    <n v="1"/>
    <s v="2017-02-06"/>
    <x v="3"/>
  </r>
  <r>
    <x v="558"/>
    <s v="spyshiv/StarterKit"/>
    <s v="2016-04-24T13:45:40Z"/>
    <n v="0"/>
    <n v="0"/>
    <s v="CSS"/>
    <b v="1"/>
    <b v="1"/>
    <s v="gpl-3.0"/>
    <b v="0"/>
    <s v="2014"/>
    <n v="1"/>
    <n v="1"/>
    <s v="2016-04-24"/>
    <x v="4"/>
  </r>
  <r>
    <x v="558"/>
    <s v="spyshiv/tardis"/>
    <s v="2015-03-15T13:54:19Z"/>
    <n v="0"/>
    <n v="0"/>
    <s v="Python"/>
    <b v="1"/>
    <b v="1"/>
    <s v="bsd-3-clause"/>
    <b v="0"/>
    <s v="2014"/>
    <n v="1"/>
    <n v="1"/>
    <s v="2015-03-15"/>
    <x v="4"/>
  </r>
  <r>
    <x v="558"/>
    <s v="spyshiv/techgrider"/>
    <s v="2015-01-15T21:21:29Z"/>
    <n v="0"/>
    <n v="0"/>
    <s v="PHP"/>
    <b v="1"/>
    <b v="1"/>
    <m/>
    <b v="0"/>
    <s v="2014"/>
    <n v="1"/>
    <n v="1"/>
    <s v="2015-01-15"/>
    <x v="0"/>
  </r>
  <r>
    <x v="558"/>
    <s v="spyshiv/ToDo"/>
    <s v="2016-05-11T18:14:00Z"/>
    <n v="0"/>
    <n v="0"/>
    <s v="CSS"/>
    <b v="1"/>
    <b v="1"/>
    <s v="gpl-3.0"/>
    <b v="0"/>
    <s v="2014"/>
    <n v="1"/>
    <n v="1"/>
    <s v="2016-05-11"/>
    <x v="6"/>
  </r>
  <r>
    <x v="558"/>
    <s v="spyshiv/Trip-Story"/>
    <s v="2016-03-12T22:27:30Z"/>
    <n v="0"/>
    <n v="0"/>
    <s v="JavaScript"/>
    <b v="1"/>
    <b v="1"/>
    <s v="apache-2.0"/>
    <b v="0"/>
    <s v="2014"/>
    <n v="1"/>
    <n v="1"/>
    <s v="2016-03-12"/>
    <x v="1"/>
  </r>
  <r>
    <x v="558"/>
    <s v="spyshiv/truncate.js"/>
    <s v="2015-11-29T05:06:25Z"/>
    <n v="0"/>
    <n v="0"/>
    <s v="JavaScript"/>
    <b v="1"/>
    <b v="1"/>
    <s v="mit"/>
    <b v="0"/>
    <s v="2014"/>
    <n v="1"/>
    <n v="1"/>
    <s v="2015-11-29"/>
    <x v="4"/>
  </r>
  <r>
    <x v="558"/>
    <s v="spyshiv/tuxmath"/>
    <s v="2015-03-22T21:35:50Z"/>
    <n v="0"/>
    <n v="0"/>
    <s v="C"/>
    <b v="1"/>
    <b v="1"/>
    <s v="other"/>
    <b v="0"/>
    <s v="2014"/>
    <n v="1"/>
    <n v="1"/>
    <s v="2015-03-22"/>
    <x v="4"/>
  </r>
  <r>
    <x v="558"/>
    <s v="spyshiv/ui-challenge"/>
    <s v="2016-07-28T13:54:12Z"/>
    <n v="0"/>
    <n v="0"/>
    <s v="CSS"/>
    <b v="1"/>
    <b v="1"/>
    <m/>
    <b v="0"/>
    <s v="2014"/>
    <n v="1"/>
    <n v="1"/>
    <s v="2016-07-28"/>
    <x v="0"/>
  </r>
  <r>
    <x v="558"/>
    <s v="spyshiv/vis"/>
    <s v="2015-12-20T01:26:23Z"/>
    <n v="0"/>
    <n v="0"/>
    <s v="JavaScript"/>
    <b v="1"/>
    <b v="0"/>
    <s v="apache-2.0"/>
    <b v="0"/>
    <s v="2014"/>
    <n v="1"/>
    <n v="0"/>
    <s v="2015-12-20"/>
    <x v="4"/>
  </r>
  <r>
    <x v="558"/>
    <s v="spyshiv/webapp"/>
    <s v="2016-02-29T20:29:21Z"/>
    <n v="0"/>
    <n v="0"/>
    <s v="HTML"/>
    <b v="1"/>
    <b v="1"/>
    <s v="apache-2.0"/>
    <b v="0"/>
    <s v="2014"/>
    <n v="1"/>
    <n v="1"/>
    <s v="2016-02-29"/>
    <x v="3"/>
  </r>
  <r>
    <x v="558"/>
    <s v="spyshiv/website"/>
    <s v="2015-03-10T22:58:03Z"/>
    <n v="0"/>
    <n v="0"/>
    <s v="HTML"/>
    <b v="1"/>
    <b v="1"/>
    <m/>
    <b v="0"/>
    <s v="2014"/>
    <n v="1"/>
    <n v="1"/>
    <s v="2015-03-10"/>
    <x v="5"/>
  </r>
  <r>
    <x v="558"/>
    <s v="spyshiv/wordpress-boilerplate"/>
    <s v="2015-09-12T22:07:10Z"/>
    <n v="0"/>
    <n v="0"/>
    <s v="PHP"/>
    <b v="1"/>
    <b v="1"/>
    <s v="other"/>
    <b v="0"/>
    <s v="2014"/>
    <n v="1"/>
    <n v="1"/>
    <s v="2015-09-12"/>
    <x v="1"/>
  </r>
  <r>
    <x v="558"/>
    <s v="spyshiv/wordpress-theme-boilerplate"/>
    <s v="2015-10-24T18:00:27Z"/>
    <n v="0"/>
    <n v="0"/>
    <s v="CSS"/>
    <b v="1"/>
    <b v="1"/>
    <s v="gpl-2.0"/>
    <b v="0"/>
    <s v="2014"/>
    <n v="1"/>
    <n v="1"/>
    <s v="2015-10-24"/>
    <x v="1"/>
  </r>
  <r>
    <x v="558"/>
    <s v="spyshiv/WOW"/>
    <s v="2015-12-28T12:06:58Z"/>
    <n v="0"/>
    <n v="0"/>
    <s v="JavaScript"/>
    <b v="1"/>
    <b v="1"/>
    <s v="mit"/>
    <b v="0"/>
    <s v="2014"/>
    <n v="1"/>
    <n v="1"/>
    <s v="2015-12-28"/>
    <x v="3"/>
  </r>
  <r>
    <x v="558"/>
    <s v="spyshiv/Zebra_Pin"/>
    <s v="2016-05-06T11:26:16Z"/>
    <n v="0"/>
    <n v="0"/>
    <s v="JavaScript"/>
    <b v="1"/>
    <b v="1"/>
    <s v="lgpl-3.0"/>
    <b v="0"/>
    <s v="2014"/>
    <n v="1"/>
    <n v="1"/>
    <s v="2016-05-06"/>
    <x v="2"/>
  </r>
  <r>
    <x v="559"/>
    <s v="Jigar3/2018.fossasia.org"/>
    <s v="2017-10-01T08:33:03Z"/>
    <n v="0"/>
    <n v="0"/>
    <s v="CSS"/>
    <b v="1"/>
    <b v="1"/>
    <m/>
    <b v="0"/>
    <s v="2017"/>
    <n v="1"/>
    <n v="1"/>
    <s v="2017-10-01"/>
    <x v="4"/>
  </r>
  <r>
    <x v="559"/>
    <s v="Jigar3/6th-Semester-Project"/>
    <s v="2020-04-29T10:56:58Z"/>
    <n v="0"/>
    <n v="0"/>
    <s v="Vue"/>
    <b v="1"/>
    <b v="1"/>
    <m/>
    <b v="0"/>
    <s v="2017"/>
    <n v="1"/>
    <n v="1"/>
    <s v="2020-04-29"/>
    <x v="6"/>
  </r>
  <r>
    <x v="559"/>
    <s v="Jigar3/Aparoksha-18"/>
    <s v="2018-03-06T10:38:10Z"/>
    <n v="0"/>
    <n v="0"/>
    <s v="HTML"/>
    <b v="1"/>
    <b v="1"/>
    <m/>
    <b v="0"/>
    <s v="2017"/>
    <n v="1"/>
    <n v="1"/>
    <s v="2018-03-06"/>
    <x v="5"/>
  </r>
  <r>
    <x v="559"/>
    <s v="Jigar3/aurora"/>
    <s v="2018-01-19T12:42:22Z"/>
    <n v="0"/>
    <n v="0"/>
    <s v="Go"/>
    <b v="1"/>
    <b v="1"/>
    <m/>
    <b v="0"/>
    <s v="2017"/>
    <n v="1"/>
    <n v="1"/>
    <s v="2018-01-19"/>
    <x v="2"/>
  </r>
  <r>
    <x v="559"/>
    <s v="Jigar3/awesome-first-timers"/>
    <s v="2017-10-25T11:25:53Z"/>
    <n v="0"/>
    <n v="0"/>
    <s v="Ruby"/>
    <b v="1"/>
    <b v="1"/>
    <m/>
    <b v="0"/>
    <s v="2017"/>
    <n v="1"/>
    <n v="1"/>
    <s v="2017-10-25"/>
    <x v="6"/>
  </r>
  <r>
    <x v="559"/>
    <s v="Jigar3/Basic-C-programs"/>
    <s v="2017-09-21T16:02:47Z"/>
    <n v="0"/>
    <n v="0"/>
    <s v="C"/>
    <b v="1"/>
    <b v="1"/>
    <m/>
    <b v="0"/>
    <s v="2017"/>
    <n v="1"/>
    <n v="1"/>
    <s v="2017-09-21"/>
    <x v="0"/>
  </r>
  <r>
    <x v="559"/>
    <s v="Jigar3/Basic-Express-API-server"/>
    <s v="2018-06-29T17:51:25Z"/>
    <n v="0"/>
    <n v="0"/>
    <s v="JavaScript"/>
    <b v="1"/>
    <b v="1"/>
    <s v="mit"/>
    <b v="0"/>
    <s v="2017"/>
    <n v="1"/>
    <n v="1"/>
    <s v="2018-06-29"/>
    <x v="2"/>
  </r>
  <r>
    <x v="559"/>
    <s v="Jigar3/brownie-freecodecamp"/>
    <s v="2022-01-11T17:43:34Z"/>
    <n v="0"/>
    <n v="0"/>
    <s v="Solidity"/>
    <b v="1"/>
    <b v="1"/>
    <m/>
    <b v="0"/>
    <s v="2017"/>
    <n v="1"/>
    <n v="1"/>
    <s v="2022-01-11"/>
    <x v="5"/>
  </r>
  <r>
    <x v="559"/>
    <s v="Jigar3/brownie_fund_me"/>
    <s v="2022-01-02T18:46:45Z"/>
    <n v="0"/>
    <n v="0"/>
    <m/>
    <b v="1"/>
    <b v="1"/>
    <m/>
    <b v="0"/>
    <s v="2017"/>
    <n v="1"/>
    <n v="1"/>
    <s v="2022-01-02"/>
    <x v="4"/>
  </r>
  <r>
    <x v="559"/>
    <s v="Jigar3/coala"/>
    <s v="2019-09-18T18:44:33Z"/>
    <n v="0"/>
    <n v="0"/>
    <m/>
    <b v="1"/>
    <b v="1"/>
    <s v="agpl-3.0"/>
    <b v="0"/>
    <s v="2017"/>
    <n v="1"/>
    <n v="1"/>
    <s v="2019-09-18"/>
    <x v="6"/>
  </r>
  <r>
    <x v="559"/>
    <s v="Jigar3/CodeStash"/>
    <s v="2018-01-12T08:34:45Z"/>
    <n v="0"/>
    <n v="0"/>
    <s v="C++"/>
    <b v="1"/>
    <b v="1"/>
    <m/>
    <b v="0"/>
    <s v="2017"/>
    <n v="1"/>
    <n v="1"/>
    <s v="2018-01-12"/>
    <x v="2"/>
  </r>
  <r>
    <x v="559"/>
    <s v="Jigar3/coindesk"/>
    <s v="2018-01-15T19:55:15Z"/>
    <n v="0"/>
    <n v="0"/>
    <s v="Go"/>
    <b v="1"/>
    <b v="1"/>
    <s v="mit"/>
    <b v="0"/>
    <s v="2017"/>
    <n v="1"/>
    <n v="1"/>
    <s v="2018-01-15"/>
    <x v="3"/>
  </r>
  <r>
    <x v="559"/>
    <s v="Jigar3/cortex"/>
    <s v="2020-10-27T20:11:27Z"/>
    <n v="0"/>
    <n v="0"/>
    <s v="Go"/>
    <b v="1"/>
    <b v="0"/>
    <s v="apache-2.0"/>
    <b v="0"/>
    <s v="2017"/>
    <n v="1"/>
    <n v="0"/>
    <s v="2020-10-27"/>
    <x v="5"/>
  </r>
  <r>
    <x v="559"/>
    <s v="Jigar3/dataviz-gallery"/>
    <s v="2018-01-19T19:17:55Z"/>
    <n v="0"/>
    <n v="0"/>
    <s v="Jupyter Notebook"/>
    <b v="1"/>
    <b v="1"/>
    <s v="mit"/>
    <b v="0"/>
    <s v="2017"/>
    <n v="1"/>
    <n v="1"/>
    <s v="2018-01-19"/>
    <x v="2"/>
  </r>
  <r>
    <x v="559"/>
    <s v="Jigar3/Eneerekshan-server"/>
    <s v="2018-07-12T17:27:42Z"/>
    <n v="0"/>
    <n v="0"/>
    <s v="JavaScript"/>
    <b v="1"/>
    <b v="1"/>
    <m/>
    <b v="0"/>
    <s v="2017"/>
    <n v="1"/>
    <n v="1"/>
    <s v="2018-07-12"/>
    <x v="0"/>
  </r>
  <r>
    <x v="559"/>
    <s v="Jigar3/enumer"/>
    <s v="2023-08-30T09:17:32Z"/>
    <n v="0"/>
    <n v="0"/>
    <s v="Go"/>
    <b v="1"/>
    <b v="1"/>
    <s v="other"/>
    <b v="0"/>
    <s v="2017"/>
    <n v="1"/>
    <n v="1"/>
    <s v="2023-08-30"/>
    <x v="6"/>
  </r>
  <r>
    <x v="559"/>
    <s v="Jigar3/epubjs-rn"/>
    <s v="2021-05-06T16:16:27Z"/>
    <n v="0"/>
    <n v="0"/>
    <s v="JavaScript"/>
    <b v="1"/>
    <b v="1"/>
    <s v="other"/>
    <b v="0"/>
    <s v="2017"/>
    <n v="1"/>
    <n v="1"/>
    <s v="2021-05-06"/>
    <x v="0"/>
  </r>
  <r>
    <x v="559"/>
    <s v="Jigar3/ePubViewer"/>
    <s v="2021-04-26T10:36:31Z"/>
    <n v="0"/>
    <n v="0"/>
    <m/>
    <b v="1"/>
    <b v="0"/>
    <s v="mit"/>
    <b v="0"/>
    <s v="2017"/>
    <n v="1"/>
    <n v="0"/>
    <s v="2021-04-26"/>
    <x v="3"/>
  </r>
  <r>
    <x v="559"/>
    <s v="Jigar3/filebucket-front-end"/>
    <s v="2020-06-04T09:13:39Z"/>
    <n v="0"/>
    <n v="0"/>
    <m/>
    <b v="1"/>
    <b v="1"/>
    <s v="other"/>
    <b v="0"/>
    <s v="2017"/>
    <n v="1"/>
    <n v="1"/>
    <s v="2020-06-04"/>
    <x v="0"/>
  </r>
  <r>
    <x v="559"/>
    <s v="Jigar3/first-contributions"/>
    <s v="2017-10-01T08:00:43Z"/>
    <n v="0"/>
    <n v="0"/>
    <s v="JavaScript"/>
    <b v="1"/>
    <b v="1"/>
    <s v="mit"/>
    <b v="0"/>
    <s v="2017"/>
    <n v="1"/>
    <n v="1"/>
    <s v="2017-10-01"/>
    <x v="4"/>
  </r>
  <r>
    <x v="559"/>
    <s v="Jigar3/First-WebPage"/>
    <s v="2017-10-16T12:01:49Z"/>
    <n v="1"/>
    <n v="1"/>
    <s v="HTML"/>
    <b v="1"/>
    <b v="1"/>
    <m/>
    <b v="0"/>
    <s v="2017"/>
    <n v="1"/>
    <n v="1"/>
    <s v="2017-10-16"/>
    <x v="3"/>
  </r>
  <r>
    <x v="559"/>
    <s v="Jigar3/Flutter-Brew_Crew"/>
    <s v="2020-04-21T11:45:48Z"/>
    <n v="0"/>
    <n v="0"/>
    <s v="Dart"/>
    <b v="1"/>
    <b v="1"/>
    <m/>
    <b v="0"/>
    <s v="2017"/>
    <n v="1"/>
    <n v="1"/>
    <s v="2020-04-21"/>
    <x v="5"/>
  </r>
  <r>
    <x v="559"/>
    <s v="Jigar3/FrontendDesignElements"/>
    <s v="2017-10-26T10:05:17Z"/>
    <n v="0"/>
    <n v="0"/>
    <m/>
    <b v="1"/>
    <b v="1"/>
    <m/>
    <b v="0"/>
    <s v="2017"/>
    <n v="1"/>
    <n v="1"/>
    <s v="2017-10-26"/>
    <x v="0"/>
  </r>
  <r>
    <x v="559"/>
    <s v="Jigar3/Fun-Python-Scripts"/>
    <s v="2017-12-08T08:50:49Z"/>
    <n v="1"/>
    <n v="1"/>
    <s v="Python"/>
    <b v="1"/>
    <b v="1"/>
    <m/>
    <b v="0"/>
    <s v="2017"/>
    <n v="1"/>
    <n v="1"/>
    <s v="2017-12-08"/>
    <x v="2"/>
  </r>
  <r>
    <x v="559"/>
    <s v="Jigar3/gatsby-theme-minimal-blog"/>
    <s v="2020-04-09T07:41:50Z"/>
    <n v="0"/>
    <n v="0"/>
    <s v="TypeScript"/>
    <b v="1"/>
    <b v="1"/>
    <s v="mit"/>
    <b v="0"/>
    <s v="2017"/>
    <n v="1"/>
    <n v="1"/>
    <s v="2020-04-09"/>
    <x v="0"/>
  </r>
  <r>
    <x v="559"/>
    <s v="Jigar3/Go-Vue"/>
    <s v="2018-12-04T12:08:24Z"/>
    <n v="0"/>
    <n v="0"/>
    <s v="Vue"/>
    <b v="1"/>
    <b v="1"/>
    <s v="mit"/>
    <b v="0"/>
    <s v="2017"/>
    <n v="1"/>
    <n v="1"/>
    <s v="2018-12-04"/>
    <x v="5"/>
  </r>
  <r>
    <x v="559"/>
    <s v="Jigar3/GraphQL-basics"/>
    <s v="2018-07-02T18:18:56Z"/>
    <n v="0"/>
    <n v="0"/>
    <s v="JavaScript"/>
    <b v="1"/>
    <b v="1"/>
    <s v="mit"/>
    <b v="0"/>
    <s v="2017"/>
    <n v="1"/>
    <n v="1"/>
    <s v="2018-07-02"/>
    <x v="3"/>
  </r>
  <r>
    <x v="559"/>
    <s v="Jigar3/gRPC_101"/>
    <s v="2020-03-28T13:14:20Z"/>
    <n v="1"/>
    <n v="1"/>
    <s v="Python"/>
    <b v="1"/>
    <b v="1"/>
    <m/>
    <b v="0"/>
    <s v="2017"/>
    <n v="1"/>
    <n v="1"/>
    <s v="2020-03-28"/>
    <x v="1"/>
  </r>
  <r>
    <x v="559"/>
    <s v="Jigar3/Grypto"/>
    <s v="2018-01-14T07:39:13Z"/>
    <n v="0"/>
    <n v="0"/>
    <s v="Go"/>
    <b v="1"/>
    <b v="1"/>
    <m/>
    <b v="0"/>
    <s v="2017"/>
    <n v="1"/>
    <n v="1"/>
    <s v="2018-01-14"/>
    <x v="4"/>
  </r>
  <r>
    <x v="559"/>
    <s v="Jigar3/HackerSkills"/>
    <s v="2018-01-13T19:49:02Z"/>
    <n v="0"/>
    <n v="0"/>
    <s v="Python"/>
    <b v="1"/>
    <b v="1"/>
    <m/>
    <b v="0"/>
    <s v="2017"/>
    <n v="1"/>
    <n v="1"/>
    <s v="2018-01-13"/>
    <x v="1"/>
  </r>
  <r>
    <x v="559"/>
    <s v="Jigar3/hacktoberfest"/>
    <s v="2017-10-25T10:41:30Z"/>
    <n v="0"/>
    <n v="0"/>
    <s v="HTML"/>
    <b v="1"/>
    <b v="1"/>
    <s v="gpl-3.0"/>
    <b v="0"/>
    <s v="2017"/>
    <n v="1"/>
    <n v="1"/>
    <s v="2017-10-25"/>
    <x v="6"/>
  </r>
  <r>
    <x v="559"/>
    <s v="Jigar3/Hacktoberfest-Sign-In"/>
    <s v="2017-10-25T10:30:34Z"/>
    <n v="0"/>
    <n v="0"/>
    <s v="HTML"/>
    <b v="1"/>
    <b v="1"/>
    <s v="mit"/>
    <b v="0"/>
    <s v="2017"/>
    <n v="1"/>
    <n v="1"/>
    <s v="2017-10-25"/>
    <x v="6"/>
  </r>
  <r>
    <x v="559"/>
    <s v="Jigar3/heyr"/>
    <s v="2019-03-08T17:36:24Z"/>
    <n v="0"/>
    <n v="0"/>
    <s v="JavaScript"/>
    <b v="1"/>
    <b v="1"/>
    <m/>
    <b v="0"/>
    <s v="2017"/>
    <n v="1"/>
    <n v="1"/>
    <s v="2019-03-08"/>
    <x v="2"/>
  </r>
  <r>
    <x v="559"/>
    <s v="Jigar3/hit-on"/>
    <s v="2019-02-06T08:04:43Z"/>
    <n v="0"/>
    <n v="0"/>
    <s v="Haskell"/>
    <b v="1"/>
    <b v="1"/>
    <s v="mpl-2.0"/>
    <b v="0"/>
    <s v="2017"/>
    <n v="1"/>
    <n v="1"/>
    <s v="2019-02-06"/>
    <x v="6"/>
  </r>
  <r>
    <x v="559"/>
    <s v="Jigar3/IndesicionApp"/>
    <s v="2018-05-29T15:30:20Z"/>
    <n v="0"/>
    <n v="0"/>
    <s v="JavaScript"/>
    <b v="1"/>
    <b v="1"/>
    <m/>
    <b v="0"/>
    <s v="2017"/>
    <n v="1"/>
    <n v="1"/>
    <s v="2018-05-29"/>
    <x v="5"/>
  </r>
  <r>
    <x v="559"/>
    <s v="Jigar3/Leave-Application-Portal"/>
    <s v="2018-07-08T08:36:09Z"/>
    <n v="0"/>
    <n v="0"/>
    <s v="HTML"/>
    <b v="1"/>
    <b v="1"/>
    <m/>
    <b v="0"/>
    <s v="2017"/>
    <n v="1"/>
    <n v="1"/>
    <s v="2018-07-08"/>
    <x v="4"/>
  </r>
  <r>
    <x v="559"/>
    <s v="Jigar3/Lecture-Connect"/>
    <s v="2018-01-11T02:52:23Z"/>
    <n v="0"/>
    <n v="0"/>
    <s v="HTML"/>
    <b v="1"/>
    <b v="1"/>
    <m/>
    <b v="0"/>
    <s v="2017"/>
    <n v="1"/>
    <n v="1"/>
    <s v="2018-01-11"/>
    <x v="0"/>
  </r>
  <r>
    <x v="559"/>
    <s v="Jigar3/Make_first_pull-request"/>
    <s v="2017-10-25T10:53:06Z"/>
    <n v="0"/>
    <n v="0"/>
    <m/>
    <b v="1"/>
    <b v="1"/>
    <m/>
    <b v="0"/>
    <s v="2017"/>
    <n v="1"/>
    <n v="1"/>
    <s v="2017-10-25"/>
    <x v="6"/>
  </r>
  <r>
    <x v="559"/>
    <s v="Jigar3/ohmyzsh-theme-passion"/>
    <s v="2022-03-31T07:59:40Z"/>
    <n v="0"/>
    <n v="0"/>
    <m/>
    <b v="1"/>
    <b v="1"/>
    <s v="mit"/>
    <b v="0"/>
    <s v="2017"/>
    <n v="1"/>
    <n v="1"/>
    <s v="2022-03-31"/>
    <x v="0"/>
  </r>
  <r>
    <x v="559"/>
    <s v="Jigar3/Old-School-Snake-Game"/>
    <s v="2017-10-23T16:55:22Z"/>
    <n v="0"/>
    <n v="0"/>
    <s v="JavaScript"/>
    <b v="1"/>
    <b v="1"/>
    <m/>
    <b v="0"/>
    <s v="2017"/>
    <n v="1"/>
    <n v="1"/>
    <s v="2017-10-23"/>
    <x v="3"/>
  </r>
  <r>
    <x v="559"/>
    <s v="Jigar3/open-event"/>
    <s v="2017-12-15T09:02:01Z"/>
    <n v="0"/>
    <n v="0"/>
    <s v="Python"/>
    <b v="1"/>
    <b v="1"/>
    <s v="gpl-3.0"/>
    <b v="0"/>
    <s v="2017"/>
    <n v="1"/>
    <n v="1"/>
    <s v="2017-12-15"/>
    <x v="2"/>
  </r>
  <r>
    <x v="559"/>
    <s v="Jigar3/open-event-webapp"/>
    <s v="2017-12-14T16:37:59Z"/>
    <n v="0"/>
    <n v="0"/>
    <s v="JavaScript"/>
    <b v="1"/>
    <b v="0"/>
    <s v="gpl-3.0"/>
    <b v="0"/>
    <s v="2017"/>
    <n v="1"/>
    <n v="0"/>
    <s v="2017-12-14"/>
    <x v="0"/>
  </r>
  <r>
    <x v="559"/>
    <s v="Jigar3/OpenCode-Collaborative"/>
    <s v="2018-02-10T17:40:22Z"/>
    <n v="0"/>
    <n v="0"/>
    <s v="HTML"/>
    <b v="1"/>
    <b v="1"/>
    <s v="mit"/>
    <b v="0"/>
    <s v="2017"/>
    <n v="1"/>
    <n v="1"/>
    <s v="2018-02-10"/>
    <x v="1"/>
  </r>
  <r>
    <x v="559"/>
    <s v="Jigar3/OpenNews"/>
    <s v="2018-01-11T03:34:34Z"/>
    <n v="0"/>
    <n v="0"/>
    <s v="HTML"/>
    <b v="1"/>
    <b v="1"/>
    <s v="apache-2.0"/>
    <b v="0"/>
    <s v="2017"/>
    <n v="1"/>
    <n v="1"/>
    <s v="2018-01-11"/>
    <x v="0"/>
  </r>
  <r>
    <x v="559"/>
    <s v="Jigar3/personal_site"/>
    <s v="2020-04-09T07:57:36Z"/>
    <n v="0"/>
    <n v="0"/>
    <s v="JavaScript"/>
    <b v="1"/>
    <b v="1"/>
    <s v="mit"/>
    <b v="0"/>
    <s v="2017"/>
    <n v="1"/>
    <n v="1"/>
    <s v="2020-04-09"/>
    <x v="0"/>
  </r>
  <r>
    <x v="559"/>
    <s v="Jigar3/pharmazon"/>
    <s v="2019-04-04T05:28:13Z"/>
    <n v="0"/>
    <n v="0"/>
    <s v="TypeScript"/>
    <b v="1"/>
    <b v="1"/>
    <m/>
    <b v="0"/>
    <s v="2017"/>
    <n v="1"/>
    <n v="1"/>
    <s v="2019-04-04"/>
    <x v="0"/>
  </r>
  <r>
    <x v="559"/>
    <s v="Jigar3/pharmazon-backend"/>
    <s v="2019-03-29T21:12:38Z"/>
    <n v="1"/>
    <n v="1"/>
    <s v="Python"/>
    <b v="1"/>
    <b v="1"/>
    <m/>
    <b v="0"/>
    <s v="2017"/>
    <n v="1"/>
    <n v="1"/>
    <s v="2019-03-29"/>
    <x v="2"/>
  </r>
  <r>
    <x v="559"/>
    <s v="Jigar3/Portfolio-Generator"/>
    <s v="2018-01-09T17:03:35Z"/>
    <n v="0"/>
    <n v="0"/>
    <s v="JavaScript"/>
    <b v="1"/>
    <b v="1"/>
    <s v="mit"/>
    <b v="0"/>
    <s v="2017"/>
    <n v="1"/>
    <n v="1"/>
    <s v="2018-01-09"/>
    <x v="5"/>
  </r>
  <r>
    <x v="559"/>
    <s v="Jigar3/ProDesigner"/>
    <s v="2018-01-18T07:09:09Z"/>
    <n v="0"/>
    <n v="0"/>
    <s v="HTML"/>
    <b v="1"/>
    <b v="1"/>
    <m/>
    <b v="0"/>
    <s v="2017"/>
    <n v="1"/>
    <n v="1"/>
    <s v="2018-01-18"/>
    <x v="0"/>
  </r>
  <r>
    <x v="559"/>
    <s v="Jigar3/Prometheus-Grafana"/>
    <s v="2020-03-30T17:54:12Z"/>
    <n v="0"/>
    <n v="0"/>
    <s v="Go"/>
    <b v="1"/>
    <b v="1"/>
    <m/>
    <b v="0"/>
    <s v="2017"/>
    <n v="1"/>
    <n v="1"/>
    <s v="2020-03-30"/>
    <x v="3"/>
  </r>
  <r>
    <x v="559"/>
    <s v="Jigar3/respec"/>
    <s v="2018-06-28T18:01:32Z"/>
    <n v="0"/>
    <n v="0"/>
    <s v="JavaScript"/>
    <b v="1"/>
    <b v="1"/>
    <s v="other"/>
    <b v="0"/>
    <s v="2017"/>
    <n v="1"/>
    <n v="1"/>
    <s v="2018-06-28"/>
    <x v="0"/>
  </r>
  <r>
    <x v="559"/>
    <s v="Jigar3/resume"/>
    <s v="2019-01-07T17:09:18Z"/>
    <n v="0"/>
    <n v="0"/>
    <m/>
    <b v="1"/>
    <b v="1"/>
    <m/>
    <b v="0"/>
    <s v="2017"/>
    <n v="1"/>
    <n v="1"/>
    <s v="2019-01-07"/>
    <x v="3"/>
  </r>
  <r>
    <x v="559"/>
    <s v="Jigar3/Resume-1"/>
    <s v="2019-05-08T18:29:37Z"/>
    <n v="0"/>
    <n v="0"/>
    <s v="TeX"/>
    <b v="1"/>
    <b v="1"/>
    <m/>
    <b v="0"/>
    <s v="2017"/>
    <n v="1"/>
    <n v="1"/>
    <s v="2019-05-08"/>
    <x v="6"/>
  </r>
  <r>
    <x v="559"/>
    <s v="Jigar3/scaffold-eth-challenges"/>
    <s v="2022-01-11T18:52:02Z"/>
    <n v="0"/>
    <n v="0"/>
    <m/>
    <b v="1"/>
    <b v="1"/>
    <m/>
    <b v="0"/>
    <s v="2017"/>
    <n v="1"/>
    <n v="1"/>
    <s v="2022-01-11"/>
    <x v="5"/>
  </r>
  <r>
    <x v="559"/>
    <s v="Jigar3/SparkSummit17"/>
    <s v="2017-12-17T06:23:44Z"/>
    <n v="0"/>
    <n v="0"/>
    <s v="HTML"/>
    <b v="1"/>
    <b v="1"/>
    <m/>
    <b v="0"/>
    <s v="2017"/>
    <n v="1"/>
    <n v="1"/>
    <s v="2017-12-17"/>
    <x v="4"/>
  </r>
  <r>
    <x v="559"/>
    <s v="Jigar3/tic-tac-toe"/>
    <s v="2020-06-04T12:34:08Z"/>
    <n v="0"/>
    <n v="0"/>
    <s v="Clojure"/>
    <b v="1"/>
    <b v="1"/>
    <s v="other"/>
    <b v="0"/>
    <s v="2017"/>
    <n v="1"/>
    <n v="1"/>
    <s v="2020-06-04"/>
    <x v="0"/>
  </r>
  <r>
    <x v="559"/>
    <s v="Jigar3/TrackMyParcelAPI"/>
    <s v="2018-02-10T08:53:31Z"/>
    <n v="1"/>
    <n v="1"/>
    <s v="Python"/>
    <b v="1"/>
    <b v="1"/>
    <s v="mit"/>
    <b v="0"/>
    <s v="2017"/>
    <n v="1"/>
    <n v="1"/>
    <s v="2018-02-10"/>
    <x v="1"/>
  </r>
  <r>
    <x v="559"/>
    <s v="Jigar3/Utlyz-CLI"/>
    <s v="2018-01-10T03:31:45Z"/>
    <n v="0"/>
    <n v="0"/>
    <s v="Python"/>
    <b v="1"/>
    <b v="1"/>
    <s v="mit"/>
    <b v="0"/>
    <s v="2017"/>
    <n v="1"/>
    <n v="1"/>
    <s v="2018-01-10"/>
    <x v="6"/>
  </r>
  <r>
    <x v="559"/>
    <s v="Jigar3/Wall-Street"/>
    <s v="2018-06-21T11:24:44Z"/>
    <n v="36"/>
    <n v="36"/>
    <s v="TypeScript"/>
    <b v="1"/>
    <b v="1"/>
    <m/>
    <b v="0"/>
    <s v="2017"/>
    <n v="1"/>
    <n v="1"/>
    <s v="2018-06-21"/>
    <x v="0"/>
  </r>
  <r>
    <x v="559"/>
    <s v="Jigar3/WikiEduDashboard"/>
    <s v="2018-10-18T19:43:14Z"/>
    <n v="0"/>
    <n v="0"/>
    <s v="Ruby"/>
    <b v="1"/>
    <b v="1"/>
    <s v="mit"/>
    <b v="0"/>
    <s v="2017"/>
    <n v="1"/>
    <n v="1"/>
    <s v="2018-10-18"/>
    <x v="0"/>
  </r>
  <r>
    <x v="559"/>
    <s v="Jigar3/X-labs"/>
    <s v="2018-02-05T15:48:51Z"/>
    <n v="0"/>
    <n v="0"/>
    <s v="Jupyter Notebook"/>
    <b v="1"/>
    <b v="1"/>
    <m/>
    <b v="0"/>
    <s v="2017"/>
    <n v="1"/>
    <n v="1"/>
    <s v="2018-02-05"/>
    <x v="3"/>
  </r>
  <r>
    <x v="559"/>
    <s v="Jigar3/zulip-mobile"/>
    <s v="2019-01-18T04:16:51Z"/>
    <n v="0"/>
    <n v="0"/>
    <s v="JavaScript"/>
    <b v="1"/>
    <b v="1"/>
    <s v="other"/>
    <b v="0"/>
    <s v="2017"/>
    <n v="1"/>
    <n v="1"/>
    <s v="2019-01-18"/>
    <x v="2"/>
  </r>
  <r>
    <x v="560"/>
    <s v="viral-sangani/3D-Pizza-Animation"/>
    <s v="2021-08-07T06:33:58Z"/>
    <n v="6"/>
    <n v="6"/>
    <s v="Dart"/>
    <b v="1"/>
    <b v="1"/>
    <m/>
    <b v="0"/>
    <s v="2018"/>
    <n v="1"/>
    <n v="1"/>
    <s v="2021-08-07"/>
    <x v="1"/>
  </r>
  <r>
    <x v="560"/>
    <s v="viral-sangani/atsign_ecare_ml_model"/>
    <s v="2021-07-07T07:33:52Z"/>
    <n v="0"/>
    <n v="0"/>
    <s v="Python"/>
    <b v="1"/>
    <b v="1"/>
    <m/>
    <b v="0"/>
    <s v="2018"/>
    <n v="1"/>
    <n v="1"/>
    <s v="2021-07-07"/>
    <x v="6"/>
  </r>
  <r>
    <x v="560"/>
    <s v="viral-sangani/Automation-with-Ansible"/>
    <s v="2019-02-15T11:39:03Z"/>
    <n v="1"/>
    <n v="1"/>
    <s v="Ruby"/>
    <b v="1"/>
    <b v="1"/>
    <s v="gpl-3.0"/>
    <b v="0"/>
    <s v="2018"/>
    <n v="1"/>
    <n v="1"/>
    <s v="2019-02-15"/>
    <x v="2"/>
  </r>
  <r>
    <x v="560"/>
    <s v="viral-sangani/awesome-github-profile-readme-templates"/>
    <s v="2022-11-10T07:28:30Z"/>
    <n v="1"/>
    <n v="1"/>
    <m/>
    <b v="1"/>
    <b v="1"/>
    <m/>
    <b v="0"/>
    <s v="2018"/>
    <n v="1"/>
    <n v="1"/>
    <s v="2022-11-10"/>
    <x v="0"/>
  </r>
  <r>
    <x v="560"/>
    <s v="viral-sangani/Best-README-Template"/>
    <s v="2022-01-31T19:07:20Z"/>
    <n v="0"/>
    <n v="0"/>
    <m/>
    <b v="1"/>
    <b v="1"/>
    <s v="mit"/>
    <b v="0"/>
    <s v="2018"/>
    <n v="1"/>
    <n v="1"/>
    <s v="2022-01-31"/>
    <x v="3"/>
  </r>
  <r>
    <x v="560"/>
    <s v="viral-sangani/blog.viralsangani.me"/>
    <s v="2020-05-10T14:07:58Z"/>
    <n v="2"/>
    <n v="2"/>
    <s v="JavaScript"/>
    <b v="1"/>
    <b v="1"/>
    <s v="mit"/>
    <b v="0"/>
    <s v="2018"/>
    <n v="1"/>
    <n v="1"/>
    <s v="2020-05-10"/>
    <x v="4"/>
  </r>
  <r>
    <x v="560"/>
    <s v="viral-sangani/Bridgenetwork"/>
    <s v="2021-08-21T01:25:18Z"/>
    <n v="0"/>
    <n v="0"/>
    <m/>
    <b v="1"/>
    <b v="1"/>
    <m/>
    <b v="0"/>
    <s v="2018"/>
    <n v="1"/>
    <n v="1"/>
    <s v="2021-08-21"/>
    <x v="1"/>
  </r>
  <r>
    <x v="560"/>
    <s v="viral-sangani/Budget-app-JS"/>
    <s v="2020-10-05T05:02:16Z"/>
    <n v="0"/>
    <n v="0"/>
    <m/>
    <b v="1"/>
    <b v="1"/>
    <m/>
    <b v="0"/>
    <s v="2018"/>
    <n v="1"/>
    <n v="1"/>
    <s v="2020-10-05"/>
    <x v="3"/>
  </r>
  <r>
    <x v="560"/>
    <s v="viral-sangani/buildspace-dao-starter"/>
    <s v="2022-01-09T05:46:12Z"/>
    <n v="0"/>
    <n v="0"/>
    <s v="JavaScript"/>
    <b v="1"/>
    <b v="1"/>
    <s v="mit"/>
    <b v="0"/>
    <s v="2018"/>
    <n v="1"/>
    <n v="1"/>
    <s v="2022-01-09"/>
    <x v="4"/>
  </r>
  <r>
    <x v="560"/>
    <s v="viral-sangani/celo-composer"/>
    <s v="2022-06-20T14:50:50Z"/>
    <n v="0"/>
    <n v="0"/>
    <m/>
    <b v="1"/>
    <b v="1"/>
    <s v="mit"/>
    <b v="0"/>
    <s v="2018"/>
    <n v="1"/>
    <n v="1"/>
    <s v="2022-06-20"/>
    <x v="3"/>
  </r>
  <r>
    <x v="560"/>
    <s v="viral-sangani/celo-composer-xyz"/>
    <s v="2024-02-21T05:05:48Z"/>
    <n v="0"/>
    <n v="0"/>
    <s v="TypeScript"/>
    <b v="1"/>
    <b v="1"/>
    <m/>
    <b v="0"/>
    <s v="2018"/>
    <n v="1"/>
    <n v="1"/>
    <s v="2024-02-21"/>
    <x v="6"/>
  </r>
  <r>
    <x v="560"/>
    <s v="viral-sangani/celo-contractkit-experiments"/>
    <s v="2022-03-08T15:50:19Z"/>
    <n v="0"/>
    <n v="0"/>
    <s v="TypeScript"/>
    <b v="1"/>
    <b v="1"/>
    <m/>
    <b v="0"/>
    <s v="2018"/>
    <n v="1"/>
    <n v="1"/>
    <s v="2022-03-08"/>
    <x v="5"/>
  </r>
  <r>
    <x v="560"/>
    <s v="viral-sangani/celo-governance-webapp"/>
    <s v="2023-10-09T10:17:55Z"/>
    <n v="0"/>
    <n v="0"/>
    <s v="TypeScript"/>
    <b v="1"/>
    <b v="1"/>
    <s v="mit"/>
    <b v="0"/>
    <s v="2018"/>
    <n v="1"/>
    <n v="1"/>
    <s v="2023-10-09"/>
    <x v="3"/>
  </r>
  <r>
    <x v="560"/>
    <s v="viral-sangani/celo-harfork-monitor"/>
    <s v="2022-11-08T12:32:12Z"/>
    <n v="0"/>
    <n v="0"/>
    <s v="TypeScript"/>
    <b v="1"/>
    <b v="1"/>
    <m/>
    <b v="0"/>
    <s v="2018"/>
    <n v="1"/>
    <n v="1"/>
    <s v="2022-11-08"/>
    <x v="5"/>
  </r>
  <r>
    <x v="560"/>
    <s v="viral-sangani/CeloRNPizza"/>
    <s v="2022-03-08T16:55:13Z"/>
    <n v="0"/>
    <n v="0"/>
    <s v="TypeScript"/>
    <b v="1"/>
    <b v="1"/>
    <m/>
    <b v="0"/>
    <s v="2018"/>
    <n v="1"/>
    <n v="1"/>
    <s v="2022-03-08"/>
    <x v="5"/>
  </r>
  <r>
    <x v="560"/>
    <s v="viral-sangani/ceramic-cambria-integration"/>
    <s v="2021-10-11T17:03:37Z"/>
    <n v="0"/>
    <n v="0"/>
    <m/>
    <b v="1"/>
    <b v="1"/>
    <s v="mit"/>
    <b v="0"/>
    <s v="2018"/>
    <n v="1"/>
    <n v="1"/>
    <s v="2021-10-11"/>
    <x v="3"/>
  </r>
  <r>
    <x v="560"/>
    <s v="viral-sangani/chain-indexer-framework"/>
    <s v="2024-07-18T19:45:03Z"/>
    <n v="0"/>
    <n v="0"/>
    <m/>
    <b v="1"/>
    <b v="1"/>
    <s v="mit"/>
    <b v="0"/>
    <s v="2018"/>
    <n v="1"/>
    <n v="1"/>
    <s v="2024-07-18"/>
    <x v="0"/>
  </r>
  <r>
    <x v="560"/>
    <s v="viral-sangani/ChainPe"/>
    <s v="2022-12-22T14:27:05Z"/>
    <n v="0"/>
    <n v="0"/>
    <m/>
    <b v="1"/>
    <b v="1"/>
    <m/>
    <b v="0"/>
    <s v="2018"/>
    <n v="1"/>
    <n v="1"/>
    <s v="2022-12-22"/>
    <x v="0"/>
  </r>
  <r>
    <x v="560"/>
    <s v="viral-sangani/convo"/>
    <s v="2021-08-21T00:54:03Z"/>
    <n v="0"/>
    <n v="0"/>
    <s v="JavaScript"/>
    <b v="1"/>
    <b v="1"/>
    <s v="other"/>
    <b v="0"/>
    <s v="2018"/>
    <n v="1"/>
    <n v="1"/>
    <s v="2021-08-21"/>
    <x v="1"/>
  </r>
  <r>
    <x v="560"/>
    <s v="viral-sangani/crypto-ecosystems"/>
    <s v="2023-12-13T09:27:05Z"/>
    <n v="0"/>
    <n v="0"/>
    <s v="Rust"/>
    <b v="1"/>
    <b v="1"/>
    <s v="other"/>
    <b v="0"/>
    <s v="2018"/>
    <n v="1"/>
    <n v="1"/>
    <s v="2023-12-13"/>
    <x v="6"/>
  </r>
  <r>
    <x v="560"/>
    <s v="viral-sangani/cryptster"/>
    <s v="2022-12-22T13:48:53Z"/>
    <n v="0"/>
    <n v="0"/>
    <m/>
    <b v="1"/>
    <b v="1"/>
    <m/>
    <b v="0"/>
    <s v="2018"/>
    <n v="1"/>
    <n v="1"/>
    <s v="2022-12-22"/>
    <x v="0"/>
  </r>
  <r>
    <x v="560"/>
    <s v="viral-sangani/datahub-learn"/>
    <s v="2021-08-31T01:48:22Z"/>
    <n v="0"/>
    <n v="0"/>
    <m/>
    <b v="1"/>
    <b v="0"/>
    <m/>
    <b v="0"/>
    <s v="2018"/>
    <n v="1"/>
    <n v="0"/>
    <s v="2021-08-31"/>
    <x v="5"/>
  </r>
  <r>
    <x v="560"/>
    <s v="viral-sangani/decentralized-water-harvesting"/>
    <s v="2019-12-08T07:46:13Z"/>
    <n v="4"/>
    <n v="4"/>
    <s v="HTML"/>
    <b v="1"/>
    <b v="1"/>
    <m/>
    <b v="0"/>
    <s v="2018"/>
    <n v="1"/>
    <n v="1"/>
    <s v="2019-12-08"/>
    <x v="4"/>
  </r>
  <r>
    <x v="560"/>
    <s v="viral-sangani/dek-generation"/>
    <s v="2023-11-08T13:38:45Z"/>
    <n v="0"/>
    <n v="0"/>
    <s v="TypeScript"/>
    <b v="1"/>
    <b v="1"/>
    <m/>
    <b v="0"/>
    <s v="2018"/>
    <n v="1"/>
    <n v="1"/>
    <s v="2023-11-08"/>
    <x v="6"/>
  </r>
  <r>
    <x v="560"/>
    <s v="viral-sangani/django-boilerplate"/>
    <s v="2020-06-26T14:09:05Z"/>
    <n v="1"/>
    <n v="1"/>
    <s v="Python"/>
    <b v="1"/>
    <b v="1"/>
    <s v="mit"/>
    <b v="0"/>
    <s v="2018"/>
    <n v="1"/>
    <n v="1"/>
    <s v="2020-06-26"/>
    <x v="2"/>
  </r>
  <r>
    <x v="560"/>
    <s v="viral-sangani/django-boilerplate-docs"/>
    <s v="2020-06-27T07:27:30Z"/>
    <n v="0"/>
    <n v="0"/>
    <s v="JavaScript"/>
    <b v="1"/>
    <b v="1"/>
    <m/>
    <b v="0"/>
    <s v="2018"/>
    <n v="1"/>
    <n v="1"/>
    <s v="2020-06-27"/>
    <x v="1"/>
  </r>
  <r>
    <x v="560"/>
    <s v="viral-sangani/django-DefectDojo"/>
    <s v="2020-02-11T10:03:26Z"/>
    <n v="1"/>
    <n v="1"/>
    <s v="HTML"/>
    <b v="1"/>
    <b v="0"/>
    <s v="bsd-3-clause"/>
    <b v="0"/>
    <s v="2018"/>
    <n v="1"/>
    <n v="0"/>
    <s v="2020-02-11"/>
    <x v="5"/>
  </r>
  <r>
    <x v="560"/>
    <s v="viral-sangani/docs"/>
    <s v="2022-12-07T09:03:08Z"/>
    <n v="0"/>
    <n v="0"/>
    <s v="TypeScript"/>
    <b v="1"/>
    <b v="1"/>
    <s v="apache-2.0"/>
    <b v="0"/>
    <s v="2018"/>
    <n v="1"/>
    <n v="1"/>
    <s v="2022-12-07"/>
    <x v="6"/>
  </r>
  <r>
    <x v="560"/>
    <s v="viral-sangani/docusaurus"/>
    <s v="2023-01-19T08:16:21Z"/>
    <n v="0"/>
    <n v="0"/>
    <m/>
    <b v="1"/>
    <b v="0"/>
    <s v="mit"/>
    <b v="0"/>
    <s v="2018"/>
    <n v="1"/>
    <n v="0"/>
    <s v="2023-01-19"/>
    <x v="0"/>
  </r>
  <r>
    <x v="560"/>
    <s v="viral-sangani/email-templates"/>
    <s v="2020-05-28T06:28:33Z"/>
    <n v="0"/>
    <n v="0"/>
    <m/>
    <b v="1"/>
    <b v="1"/>
    <s v="mit"/>
    <b v="0"/>
    <s v="2018"/>
    <n v="1"/>
    <n v="1"/>
    <s v="2020-05-28"/>
    <x v="0"/>
  </r>
  <r>
    <x v="560"/>
    <s v="viral-sangani/epic-nft-game"/>
    <s v="2022-01-13T05:46:33Z"/>
    <n v="1"/>
    <n v="1"/>
    <s v="TypeScript"/>
    <b v="1"/>
    <b v="1"/>
    <m/>
    <b v="0"/>
    <s v="2018"/>
    <n v="1"/>
    <n v="1"/>
    <s v="2022-01-13"/>
    <x v="0"/>
  </r>
  <r>
    <x v="560"/>
    <s v="viral-sangani/ethereum-boilerplate"/>
    <s v="2022-01-20T17:15:34Z"/>
    <n v="0"/>
    <n v="0"/>
    <m/>
    <b v="1"/>
    <b v="1"/>
    <s v="mit"/>
    <b v="0"/>
    <s v="2018"/>
    <n v="1"/>
    <n v="1"/>
    <s v="2022-01-20"/>
    <x v="0"/>
  </r>
  <r>
    <x v="560"/>
    <s v="viral-sangani/ext_storage"/>
    <s v="2021-05-28T03:32:14Z"/>
    <n v="0"/>
    <n v="0"/>
    <m/>
    <b v="1"/>
    <b v="1"/>
    <s v="mit"/>
    <b v="0"/>
    <s v="2018"/>
    <n v="1"/>
    <n v="1"/>
    <s v="2021-05-28"/>
    <x v="2"/>
  </r>
  <r>
    <x v="560"/>
    <s v="viral-sangani/Fluence-Explainer-Article"/>
    <s v="2022-02-23T03:36:32Z"/>
    <n v="0"/>
    <n v="0"/>
    <m/>
    <b v="1"/>
    <b v="1"/>
    <m/>
    <b v="0"/>
    <s v="2018"/>
    <n v="1"/>
    <n v="1"/>
    <s v="2022-02-23"/>
    <x v="6"/>
  </r>
  <r>
    <x v="560"/>
    <s v="viral-sangani/Fluence-Memes"/>
    <s v="2022-02-23T03:28:40Z"/>
    <n v="0"/>
    <n v="0"/>
    <m/>
    <b v="1"/>
    <b v="1"/>
    <m/>
    <b v="0"/>
    <s v="2018"/>
    <n v="1"/>
    <n v="1"/>
    <s v="2022-02-23"/>
    <x v="6"/>
  </r>
  <r>
    <x v="560"/>
    <s v="viral-sangani/flutter-3d-card-animation"/>
    <s v="2021-04-30T11:41:27Z"/>
    <n v="4"/>
    <n v="4"/>
    <s v="Dart"/>
    <b v="1"/>
    <b v="1"/>
    <m/>
    <b v="0"/>
    <s v="2018"/>
    <n v="1"/>
    <n v="1"/>
    <s v="2021-04-30"/>
    <x v="2"/>
  </r>
  <r>
    <x v="560"/>
    <s v="viral-sangani/flutter-firebase-authentication-bloc"/>
    <s v="2020-12-17T06:05:53Z"/>
    <n v="0"/>
    <n v="0"/>
    <m/>
    <b v="1"/>
    <b v="1"/>
    <s v="apache-2.0"/>
    <b v="0"/>
    <s v="2018"/>
    <n v="1"/>
    <n v="1"/>
    <s v="2020-12-17"/>
    <x v="0"/>
  </r>
  <r>
    <x v="560"/>
    <s v="viral-sangani/flutter-todo-dapp"/>
    <s v="2021-09-19T06:48:02Z"/>
    <n v="7"/>
    <n v="7"/>
    <s v="Dart"/>
    <b v="1"/>
    <b v="1"/>
    <m/>
    <b v="0"/>
    <s v="2018"/>
    <n v="1"/>
    <n v="1"/>
    <s v="2021-09-19"/>
    <x v="4"/>
  </r>
  <r>
    <x v="560"/>
    <s v="viral-sangani/flutter_walletconnect"/>
    <s v="2022-06-23T17:25:53Z"/>
    <n v="0"/>
    <n v="0"/>
    <s v="Dart"/>
    <b v="1"/>
    <b v="1"/>
    <s v="mit"/>
    <b v="0"/>
    <s v="2018"/>
    <n v="1"/>
    <n v="1"/>
    <s v="2022-06-23"/>
    <x v="0"/>
  </r>
  <r>
    <x v="560"/>
    <s v="viral-sangani/Funding-DAO"/>
    <s v="2021-11-28T13:08:23Z"/>
    <n v="9"/>
    <n v="9"/>
    <s v="TypeScript"/>
    <b v="1"/>
    <b v="1"/>
    <m/>
    <b v="0"/>
    <s v="2018"/>
    <n v="1"/>
    <n v="1"/>
    <s v="2021-11-28"/>
    <x v="4"/>
  </r>
  <r>
    <x v="560"/>
    <s v="viral-sangani/gamerue"/>
    <s v="2022-05-18T23:46:23Z"/>
    <n v="1"/>
    <n v="1"/>
    <s v="PLSQL"/>
    <b v="1"/>
    <b v="1"/>
    <m/>
    <b v="0"/>
    <s v="2018"/>
    <n v="1"/>
    <n v="1"/>
    <s v="2022-05-18"/>
    <x v="6"/>
  </r>
  <r>
    <x v="560"/>
    <s v="viral-sangani/gif-portal-starter"/>
    <s v="2022-01-16T06:53:09Z"/>
    <n v="0"/>
    <n v="0"/>
    <m/>
    <b v="1"/>
    <b v="1"/>
    <s v="mit"/>
    <b v="0"/>
    <s v="2018"/>
    <n v="1"/>
    <n v="1"/>
    <s v="2022-01-16"/>
    <x v="4"/>
  </r>
  <r>
    <x v="560"/>
    <s v="viral-sangani/Hackathon-Submission-NTBS-"/>
    <s v="2021-08-21T01:17:50Z"/>
    <n v="0"/>
    <n v="0"/>
    <m/>
    <b v="1"/>
    <b v="1"/>
    <m/>
    <b v="0"/>
    <s v="2018"/>
    <n v="1"/>
    <n v="1"/>
    <s v="2021-08-21"/>
    <x v="1"/>
  </r>
  <r>
    <x v="560"/>
    <s v="viral-sangani/Instagram-Clone"/>
    <s v="2021-05-17T11:30:02Z"/>
    <n v="0"/>
    <n v="0"/>
    <s v="Dart"/>
    <b v="1"/>
    <b v="1"/>
    <m/>
    <b v="0"/>
    <s v="2018"/>
    <n v="1"/>
    <n v="1"/>
    <s v="2021-05-17"/>
    <x v="3"/>
  </r>
  <r>
    <x v="560"/>
    <s v="viral-sangani/Jiraffe"/>
    <s v="2020-02-09T10:24:11Z"/>
    <n v="1"/>
    <n v="1"/>
    <m/>
    <b v="1"/>
    <b v="1"/>
    <s v="mit"/>
    <b v="0"/>
    <s v="2018"/>
    <n v="1"/>
    <n v="1"/>
    <s v="2020-02-09"/>
    <x v="4"/>
  </r>
  <r>
    <x v="560"/>
    <s v="viral-sangani/joe-api-v2"/>
    <s v="2022-01-16T14:29:44Z"/>
    <n v="5"/>
    <n v="5"/>
    <s v="TypeScript"/>
    <b v="1"/>
    <b v="1"/>
    <s v="mit"/>
    <b v="0"/>
    <s v="2018"/>
    <n v="1"/>
    <n v="1"/>
    <s v="2022-01-16"/>
    <x v="4"/>
  </r>
  <r>
    <x v="560"/>
    <s v="viral-sangani/lensparty"/>
    <s v="2022-12-03T22:58:20Z"/>
    <n v="2"/>
    <n v="2"/>
    <s v="TypeScript"/>
    <b v="1"/>
    <b v="1"/>
    <s v="mit"/>
    <b v="0"/>
    <s v="2018"/>
    <n v="1"/>
    <n v="1"/>
    <s v="2022-12-03"/>
    <x v="1"/>
  </r>
  <r>
    <x v="560"/>
    <s v="viral-sangani/lenster"/>
    <s v="2022-11-25T14:46:52Z"/>
    <n v="0"/>
    <n v="0"/>
    <m/>
    <b v="1"/>
    <b v="0"/>
    <s v="mit"/>
    <b v="0"/>
    <s v="2018"/>
    <n v="1"/>
    <n v="0"/>
    <s v="2022-11-25"/>
    <x v="2"/>
  </r>
  <r>
    <x v="560"/>
    <s v="viral-sangani/Linkker"/>
    <s v="2021-08-02T06:07:02Z"/>
    <n v="0"/>
    <n v="0"/>
    <s v="TypeScript"/>
    <b v="1"/>
    <b v="1"/>
    <m/>
    <b v="0"/>
    <s v="2018"/>
    <n v="1"/>
    <n v="1"/>
    <s v="2021-08-02"/>
    <x v="3"/>
  </r>
  <r>
    <x v="560"/>
    <s v="viral-sangani/material_action_sheet"/>
    <s v="2020-12-05T09:20:48Z"/>
    <n v="0"/>
    <n v="0"/>
    <s v="Dart"/>
    <b v="1"/>
    <b v="1"/>
    <s v="bsd-2-clause"/>
    <b v="0"/>
    <s v="2018"/>
    <n v="1"/>
    <n v="1"/>
    <s v="2020-12-05"/>
    <x v="1"/>
  </r>
  <r>
    <x v="560"/>
    <s v="viral-sangani/mfund-app-documentation"/>
    <s v="2020-12-23T11:20:50Z"/>
    <n v="0"/>
    <n v="0"/>
    <m/>
    <b v="1"/>
    <b v="1"/>
    <m/>
    <b v="0"/>
    <s v="2018"/>
    <n v="1"/>
    <n v="1"/>
    <s v="2020-12-23"/>
    <x v="6"/>
  </r>
  <r>
    <x v="560"/>
    <s v="viral-sangani/minipay-workshop"/>
    <s v="2023-10-24T16:42:05Z"/>
    <n v="0"/>
    <n v="0"/>
    <s v="TypeScript"/>
    <b v="1"/>
    <b v="1"/>
    <s v="mit"/>
    <b v="0"/>
    <s v="2018"/>
    <n v="1"/>
    <n v="1"/>
    <s v="2023-10-24"/>
    <x v="5"/>
  </r>
  <r>
    <x v="560"/>
    <s v="viral-sangani/mintlify-docs"/>
    <s v="2024-06-10T18:32:46Z"/>
    <n v="0"/>
    <n v="0"/>
    <s v="MDX"/>
    <b v="1"/>
    <b v="1"/>
    <m/>
    <b v="0"/>
    <s v="2018"/>
    <n v="1"/>
    <n v="1"/>
    <s v="2024-06-10"/>
    <x v="3"/>
  </r>
  <r>
    <x v="560"/>
    <s v="viral-sangani/next.js"/>
    <s v="2021-01-02T07:49:14Z"/>
    <n v="0"/>
    <n v="0"/>
    <m/>
    <b v="1"/>
    <b v="0"/>
    <s v="mit"/>
    <b v="0"/>
    <s v="2018"/>
    <n v="1"/>
    <n v="0"/>
    <s v="2021-01-02"/>
    <x v="1"/>
  </r>
  <r>
    <x v="560"/>
    <s v="viral-sangani/nextjs-hardhat-tailwind-starter"/>
    <s v="2021-12-26T07:27:42Z"/>
    <n v="0"/>
    <n v="0"/>
    <s v="TypeScript"/>
    <b v="1"/>
    <b v="1"/>
    <m/>
    <b v="0"/>
    <s v="2018"/>
    <n v="1"/>
    <n v="1"/>
    <s v="2021-12-26"/>
    <x v="4"/>
  </r>
  <r>
    <x v="560"/>
    <s v="viral-sangani/niftyguilds-landing"/>
    <s v="2022-03-14T08:57:48Z"/>
    <n v="0"/>
    <n v="0"/>
    <s v="TypeScript"/>
    <b v="1"/>
    <b v="1"/>
    <m/>
    <b v="0"/>
    <s v="2018"/>
    <n v="1"/>
    <n v="1"/>
    <s v="2022-03-14"/>
    <x v="3"/>
  </r>
  <r>
    <x v="560"/>
    <s v="viral-sangani/notes-dapp-flutter-solidity"/>
    <s v="2021-07-16T06:17:09Z"/>
    <n v="9"/>
    <n v="9"/>
    <s v="Dart"/>
    <b v="1"/>
    <b v="1"/>
    <m/>
    <b v="0"/>
    <s v="2018"/>
    <n v="1"/>
    <n v="1"/>
    <s v="2021-07-16"/>
    <x v="2"/>
  </r>
  <r>
    <x v="560"/>
    <s v="viral-sangani/Nuclei3.0"/>
    <s v="2018-03-20T05:13:40Z"/>
    <n v="2"/>
    <n v="2"/>
    <s v="Python"/>
    <b v="1"/>
    <b v="1"/>
    <s v="gpl-3.0"/>
    <b v="0"/>
    <s v="2018"/>
    <n v="1"/>
    <n v="1"/>
    <s v="2018-03-20"/>
    <x v="5"/>
  </r>
  <r>
    <x v="560"/>
    <s v="viral-sangani/okex-hackathone"/>
    <s v="2021-09-10T06:09:23Z"/>
    <n v="0"/>
    <n v="0"/>
    <s v="JavaScript"/>
    <b v="1"/>
    <b v="1"/>
    <m/>
    <b v="0"/>
    <s v="2018"/>
    <n v="1"/>
    <n v="1"/>
    <s v="2021-09-10"/>
    <x v="2"/>
  </r>
  <r>
    <x v="560"/>
    <s v="viral-sangani/opolis-discord-bot"/>
    <s v="2022-03-19T06:50:51Z"/>
    <n v="1"/>
    <n v="1"/>
    <s v="TypeScript"/>
    <b v="1"/>
    <b v="1"/>
    <s v="mit"/>
    <b v="0"/>
    <s v="2018"/>
    <n v="1"/>
    <n v="1"/>
    <s v="2022-03-19"/>
    <x v="1"/>
  </r>
  <r>
    <x v="560"/>
    <s v="viral-sangani/pancake-bot"/>
    <s v="2021-12-05T07:55:04Z"/>
    <n v="3"/>
    <n v="3"/>
    <s v="JavaScript"/>
    <b v="1"/>
    <b v="1"/>
    <m/>
    <b v="0"/>
    <s v="2018"/>
    <n v="1"/>
    <n v="1"/>
    <s v="2021-12-05"/>
    <x v="4"/>
  </r>
  <r>
    <x v="560"/>
    <s v="viral-sangani/PayloadsAllTheThings"/>
    <s v="2019-11-08T01:41:34Z"/>
    <n v="1"/>
    <n v="1"/>
    <m/>
    <b v="1"/>
    <b v="0"/>
    <s v="mit"/>
    <b v="0"/>
    <s v="2018"/>
    <n v="1"/>
    <n v="0"/>
    <s v="2019-11-08"/>
    <x v="2"/>
  </r>
  <r>
    <x v="560"/>
    <s v="viral-sangani/Peer-to-Peer-Donation-dApp"/>
    <s v="2021-08-10T09:06:56Z"/>
    <n v="5"/>
    <n v="5"/>
    <s v="TypeScript"/>
    <b v="1"/>
    <b v="1"/>
    <m/>
    <b v="0"/>
    <s v="2018"/>
    <n v="1"/>
    <n v="1"/>
    <s v="2021-08-10"/>
    <x v="5"/>
  </r>
  <r>
    <x v="560"/>
    <s v="viral-sangani/peer-to-peer-payment"/>
    <s v="2021-11-14T04:58:33Z"/>
    <n v="1"/>
    <n v="1"/>
    <s v="TypeScript"/>
    <b v="1"/>
    <b v="1"/>
    <m/>
    <b v="0"/>
    <s v="2018"/>
    <n v="1"/>
    <n v="1"/>
    <s v="2021-11-14"/>
    <x v="4"/>
  </r>
  <r>
    <x v="560"/>
    <s v="viral-sangani/personal-serverless-django"/>
    <s v="2020-05-28T10:08:06Z"/>
    <n v="0"/>
    <n v="0"/>
    <s v="Python"/>
    <b v="1"/>
    <b v="1"/>
    <m/>
    <b v="0"/>
    <s v="2018"/>
    <n v="1"/>
    <n v="1"/>
    <s v="2020-05-28"/>
    <x v="0"/>
  </r>
  <r>
    <x v="560"/>
    <s v="viral-sangani/Plagiarism-Checker-Website"/>
    <s v="2018-12-30T04:13:18Z"/>
    <n v="1"/>
    <n v="1"/>
    <s v="CSS"/>
    <b v="1"/>
    <b v="1"/>
    <m/>
    <b v="0"/>
    <s v="2018"/>
    <n v="1"/>
    <n v="1"/>
    <s v="2018-12-30"/>
    <x v="4"/>
  </r>
  <r>
    <x v="560"/>
    <s v="viral-sangani/polygon-peer-to-peer-payment"/>
    <s v="2021-10-09T11:56:01Z"/>
    <n v="12"/>
    <n v="12"/>
    <s v="TypeScript"/>
    <b v="1"/>
    <b v="1"/>
    <m/>
    <b v="0"/>
    <s v="2018"/>
    <n v="1"/>
    <n v="1"/>
    <s v="2021-10-09"/>
    <x v="1"/>
  </r>
  <r>
    <x v="560"/>
    <s v="viral-sangani/Polymarket-clone"/>
    <s v="2021-11-12T07:39:39Z"/>
    <n v="24"/>
    <n v="24"/>
    <s v="TypeScript"/>
    <b v="1"/>
    <b v="1"/>
    <m/>
    <b v="0"/>
    <s v="2018"/>
    <n v="1"/>
    <n v="1"/>
    <s v="2021-11-12"/>
    <x v="2"/>
  </r>
  <r>
    <x v="560"/>
    <s v="viral-sangani/push-nft"/>
    <s v="2022-12-06T08:39:07Z"/>
    <n v="0"/>
    <n v="0"/>
    <s v="TypeScript"/>
    <b v="1"/>
    <b v="1"/>
    <m/>
    <b v="0"/>
    <s v="2018"/>
    <n v="1"/>
    <n v="1"/>
    <s v="2022-12-06"/>
    <x v="5"/>
  </r>
  <r>
    <x v="560"/>
    <s v="viral-sangani/pybluez"/>
    <s v="2021-05-12T03:52:18Z"/>
    <n v="0"/>
    <n v="0"/>
    <m/>
    <b v="1"/>
    <b v="1"/>
    <s v="gpl-2.0"/>
    <b v="0"/>
    <s v="2018"/>
    <n v="1"/>
    <n v="1"/>
    <s v="2021-05-12"/>
    <x v="6"/>
  </r>
  <r>
    <x v="560"/>
    <s v="viral-sangani/rainbowkit"/>
    <s v="2023-06-29T14:27:11Z"/>
    <n v="0"/>
    <n v="0"/>
    <m/>
    <b v="1"/>
    <b v="0"/>
    <s v="mit"/>
    <b v="0"/>
    <s v="2018"/>
    <n v="1"/>
    <n v="0"/>
    <s v="2023-06-29"/>
    <x v="0"/>
  </r>
  <r>
    <x v="560"/>
    <s v="viral-sangani/react-extension"/>
    <s v="2020-07-26T06:37:16Z"/>
    <n v="0"/>
    <n v="0"/>
    <s v="CSS"/>
    <b v="1"/>
    <b v="1"/>
    <m/>
    <b v="0"/>
    <s v="2018"/>
    <n v="1"/>
    <n v="1"/>
    <s v="2020-07-26"/>
    <x v="4"/>
  </r>
  <r>
    <x v="560"/>
    <s v="viral-sangani/react-socialconnect-temp"/>
    <s v="2023-10-16T15:40:31Z"/>
    <n v="0"/>
    <n v="0"/>
    <s v="TypeScript"/>
    <b v="1"/>
    <b v="1"/>
    <m/>
    <b v="0"/>
    <s v="2018"/>
    <n v="1"/>
    <n v="1"/>
    <s v="2023-10-16"/>
    <x v="3"/>
  </r>
  <r>
    <x v="560"/>
    <s v="viral-sangani/react-starter-kit"/>
    <s v="2022-06-16T11:41:31Z"/>
    <n v="0"/>
    <n v="0"/>
    <m/>
    <b v="1"/>
    <b v="1"/>
    <s v="mit"/>
    <b v="0"/>
    <s v="2018"/>
    <n v="1"/>
    <n v="1"/>
    <s v="2022-06-16"/>
    <x v="0"/>
  </r>
  <r>
    <x v="560"/>
    <s v="viral-sangani/resources"/>
    <s v="2022-01-20T17:15:52Z"/>
    <n v="0"/>
    <n v="0"/>
    <m/>
    <b v="1"/>
    <b v="0"/>
    <m/>
    <b v="0"/>
    <s v="2018"/>
    <n v="1"/>
    <n v="0"/>
    <s v="2022-01-20"/>
    <x v="0"/>
  </r>
  <r>
    <x v="560"/>
    <s v="viral-sangani/robofriend-ReactJs"/>
    <s v="2020-03-27T15:28:50Z"/>
    <n v="0"/>
    <n v="0"/>
    <s v="JavaScript"/>
    <b v="1"/>
    <b v="1"/>
    <s v="mit"/>
    <b v="0"/>
    <s v="2018"/>
    <n v="1"/>
    <n v="1"/>
    <s v="2020-03-27"/>
    <x v="2"/>
  </r>
  <r>
    <x v="560"/>
    <s v="viral-sangani/sc-test"/>
    <s v="2023-12-09T08:07:43Z"/>
    <n v="0"/>
    <n v="0"/>
    <s v="TypeScript"/>
    <b v="1"/>
    <b v="1"/>
    <s v="mit"/>
    <b v="0"/>
    <s v="2018"/>
    <n v="1"/>
    <n v="1"/>
    <s v="2023-12-09"/>
    <x v="1"/>
  </r>
  <r>
    <x v="560"/>
    <s v="viral-sangani/scaffold-eth"/>
    <s v="2021-09-24T13:44:07Z"/>
    <n v="0"/>
    <n v="0"/>
    <m/>
    <b v="1"/>
    <b v="0"/>
    <s v="mit"/>
    <b v="0"/>
    <s v="2018"/>
    <n v="1"/>
    <n v="0"/>
    <s v="2021-09-24"/>
    <x v="2"/>
  </r>
  <r>
    <x v="560"/>
    <s v="viral-sangani/Secure-Cloud-Storage"/>
    <s v="2021-03-05T02:55:43Z"/>
    <n v="0"/>
    <n v="0"/>
    <m/>
    <b v="1"/>
    <b v="1"/>
    <m/>
    <b v="0"/>
    <s v="2018"/>
    <n v="1"/>
    <n v="1"/>
    <s v="2021-03-05"/>
    <x v="2"/>
  </r>
  <r>
    <x v="560"/>
    <s v="viral-sangani/Secure-Cloud-Storage-v1"/>
    <s v="2019-10-02T11:34:44Z"/>
    <n v="2"/>
    <n v="2"/>
    <s v="Python"/>
    <b v="1"/>
    <b v="1"/>
    <m/>
    <b v="0"/>
    <s v="2018"/>
    <n v="1"/>
    <n v="1"/>
    <s v="2019-10-02"/>
    <x v="6"/>
  </r>
  <r>
    <x v="560"/>
    <s v="viral-sangani/shopping-blog"/>
    <s v="2021-01-03T05:22:06Z"/>
    <n v="0"/>
    <n v="0"/>
    <s v="JavaScript"/>
    <b v="1"/>
    <b v="1"/>
    <m/>
    <b v="0"/>
    <s v="2018"/>
    <n v="1"/>
    <n v="1"/>
    <s v="2021-01-03"/>
    <x v="4"/>
  </r>
  <r>
    <x v="560"/>
    <s v="viral-sangani/skiptracer"/>
    <s v="2019-10-03T05:12:53Z"/>
    <n v="1"/>
    <n v="1"/>
    <m/>
    <b v="1"/>
    <b v="1"/>
    <s v="apache-2.0"/>
    <b v="0"/>
    <s v="2018"/>
    <n v="1"/>
    <n v="1"/>
    <s v="2019-10-03"/>
    <x v="0"/>
  </r>
  <r>
    <x v="560"/>
    <s v="viral-sangani/social-connect"/>
    <s v="2023-10-31T08:53:57Z"/>
    <n v="0"/>
    <n v="0"/>
    <m/>
    <b v="1"/>
    <b v="1"/>
    <s v="apache-2.0"/>
    <b v="0"/>
    <s v="2018"/>
    <n v="1"/>
    <n v="1"/>
    <s v="2023-10-31"/>
    <x v="5"/>
  </r>
  <r>
    <x v="560"/>
    <s v="viral-sangani/socialconnect-template"/>
    <s v="2023-12-09T07:00:34Z"/>
    <n v="0"/>
    <n v="0"/>
    <m/>
    <b v="1"/>
    <b v="1"/>
    <s v="mit"/>
    <b v="0"/>
    <s v="2018"/>
    <n v="1"/>
    <n v="1"/>
    <s v="2023-12-09"/>
    <x v="1"/>
  </r>
  <r>
    <x v="560"/>
    <s v="viral-sangani/solana-email-dApp"/>
    <s v="2021-10-17T14:29:14Z"/>
    <n v="0"/>
    <n v="0"/>
    <s v="Rust"/>
    <b v="1"/>
    <b v="1"/>
    <m/>
    <b v="0"/>
    <s v="2018"/>
    <n v="1"/>
    <n v="1"/>
    <s v="2021-10-17"/>
    <x v="4"/>
  </r>
  <r>
    <x v="560"/>
    <s v="viral-sangani/solana-hello-world"/>
    <s v="2022-05-05T12:20:09Z"/>
    <n v="0"/>
    <n v="0"/>
    <m/>
    <b v="1"/>
    <b v="1"/>
    <s v="mit"/>
    <b v="0"/>
    <s v="2018"/>
    <n v="1"/>
    <n v="1"/>
    <s v="2022-05-05"/>
    <x v="0"/>
  </r>
  <r>
    <x v="560"/>
    <s v="viral-sangani/solar-system"/>
    <s v="2021-08-26T03:29:41Z"/>
    <n v="0"/>
    <n v="0"/>
    <m/>
    <b v="1"/>
    <b v="1"/>
    <m/>
    <b v="0"/>
    <s v="2018"/>
    <n v="1"/>
    <n v="1"/>
    <s v="2021-08-26"/>
    <x v="0"/>
  </r>
  <r>
    <x v="560"/>
    <s v="viral-sangani/SuperLens-Contracts"/>
    <s v="2022-12-22T13:47:37Z"/>
    <n v="0"/>
    <n v="0"/>
    <m/>
    <b v="1"/>
    <b v="1"/>
    <s v="agpl-3.0"/>
    <b v="0"/>
    <s v="2018"/>
    <n v="1"/>
    <n v="1"/>
    <s v="2022-12-22"/>
    <x v="0"/>
  </r>
  <r>
    <x v="560"/>
    <s v="viral-sangani/test-docs"/>
    <s v="2023-05-15T12:29:15Z"/>
    <n v="0"/>
    <n v="0"/>
    <m/>
    <b v="1"/>
    <b v="1"/>
    <m/>
    <b v="0"/>
    <s v="2018"/>
    <n v="1"/>
    <n v="1"/>
    <s v="2023-05-15"/>
    <x v="3"/>
  </r>
  <r>
    <x v="560"/>
    <s v="viral-sangani/test-sc"/>
    <s v="2023-11-18T17:30:41Z"/>
    <n v="0"/>
    <n v="0"/>
    <s v="TypeScript"/>
    <b v="1"/>
    <b v="1"/>
    <s v="mit"/>
    <b v="0"/>
    <s v="2018"/>
    <n v="1"/>
    <n v="1"/>
    <s v="2023-11-18"/>
    <x v="1"/>
  </r>
  <r>
    <x v="560"/>
    <s v="viral-sangani/TheNotes"/>
    <s v="2019-08-18T03:27:05Z"/>
    <n v="4"/>
    <n v="4"/>
    <s v="Python"/>
    <b v="1"/>
    <b v="1"/>
    <s v="mit"/>
    <b v="0"/>
    <s v="2018"/>
    <n v="1"/>
    <n v="1"/>
    <s v="2019-08-18"/>
    <x v="4"/>
  </r>
  <r>
    <x v="560"/>
    <s v="viral-sangani/ttjc-mentor-review"/>
    <s v="2020-07-06T15:32:49Z"/>
    <n v="0"/>
    <n v="0"/>
    <s v="CSS"/>
    <b v="1"/>
    <b v="1"/>
    <m/>
    <b v="0"/>
    <s v="2018"/>
    <n v="1"/>
    <n v="1"/>
    <s v="2020-07-06"/>
    <x v="3"/>
  </r>
  <r>
    <x v="560"/>
    <s v="viral-sangani/uma-ctf-adapter"/>
    <s v="2023-12-27T22:50:37Z"/>
    <n v="0"/>
    <n v="0"/>
    <m/>
    <b v="1"/>
    <b v="1"/>
    <s v="mit"/>
    <b v="0"/>
    <s v="2018"/>
    <n v="1"/>
    <n v="1"/>
    <s v="2023-12-27"/>
    <x v="6"/>
  </r>
  <r>
    <x v="560"/>
    <s v="viral-sangani/upgradeable-smart-contract"/>
    <s v="2022-10-11T16:21:13Z"/>
    <n v="0"/>
    <n v="0"/>
    <s v="TypeScript"/>
    <b v="1"/>
    <b v="1"/>
    <m/>
    <b v="0"/>
    <s v="2018"/>
    <n v="1"/>
    <n v="1"/>
    <s v="2022-10-11"/>
    <x v="5"/>
  </r>
  <r>
    <x v="560"/>
    <s v="viral-sangani/viral-sangani"/>
    <s v="2020-07-28T08:19:45Z"/>
    <n v="2"/>
    <n v="2"/>
    <m/>
    <b v="1"/>
    <b v="1"/>
    <m/>
    <b v="0"/>
    <s v="2018"/>
    <n v="1"/>
    <n v="1"/>
    <s v="2020-07-28"/>
    <x v="5"/>
  </r>
  <r>
    <x v="560"/>
    <s v="viral-sangani/viralsangani.me"/>
    <s v="2020-05-19T08:39:29Z"/>
    <n v="5"/>
    <n v="5"/>
    <s v="JavaScript"/>
    <b v="1"/>
    <b v="1"/>
    <s v="mit"/>
    <b v="0"/>
    <s v="2018"/>
    <n v="1"/>
    <n v="1"/>
    <s v="2020-05-19"/>
    <x v="5"/>
  </r>
  <r>
    <x v="560"/>
    <s v="viral-sangani/walletconnect_flutter"/>
    <s v="2022-06-16T11:11:58Z"/>
    <n v="2"/>
    <n v="2"/>
    <s v="Dart"/>
    <b v="1"/>
    <b v="1"/>
    <m/>
    <b v="0"/>
    <s v="2018"/>
    <n v="1"/>
    <n v="1"/>
    <s v="2022-06-16"/>
    <x v="0"/>
  </r>
  <r>
    <x v="560"/>
    <s v="viral-sangani/wallpaper_manager"/>
    <s v="2021-05-28T03:32:17Z"/>
    <n v="0"/>
    <n v="0"/>
    <m/>
    <b v="1"/>
    <b v="1"/>
    <s v="mit"/>
    <b v="0"/>
    <s v="2018"/>
    <n v="1"/>
    <n v="1"/>
    <s v="2021-05-28"/>
    <x v="2"/>
  </r>
  <r>
    <x v="560"/>
    <s v="viral-sangani/WebQR-Butterfly-Garden"/>
    <s v="2019-03-14T14:35:36Z"/>
    <n v="1"/>
    <n v="1"/>
    <s v="Python"/>
    <b v="1"/>
    <b v="1"/>
    <m/>
    <b v="0"/>
    <s v="2018"/>
    <n v="1"/>
    <n v="1"/>
    <s v="2019-03-14"/>
    <x v="0"/>
  </r>
  <r>
    <x v="560"/>
    <s v="viral-sangani/WeTube"/>
    <s v="2020-06-03T18:28:49Z"/>
    <n v="5"/>
    <n v="5"/>
    <s v="JavaScript"/>
    <b v="1"/>
    <b v="1"/>
    <m/>
    <b v="0"/>
    <s v="2018"/>
    <n v="1"/>
    <n v="1"/>
    <s v="2020-06-03"/>
    <x v="6"/>
  </r>
  <r>
    <x v="560"/>
    <s v="viral-sangani/WeTube-Backend"/>
    <s v="2020-06-03T18:32:44Z"/>
    <n v="1"/>
    <n v="1"/>
    <s v="Python"/>
    <b v="1"/>
    <b v="1"/>
    <m/>
    <b v="0"/>
    <s v="2018"/>
    <n v="1"/>
    <n v="1"/>
    <s v="2020-06-03"/>
    <x v="6"/>
  </r>
  <r>
    <x v="560"/>
    <s v="viral-sangani/word-o-mania"/>
    <s v="2020-06-28T05:36:09Z"/>
    <n v="0"/>
    <n v="0"/>
    <s v="CSS"/>
    <b v="1"/>
    <b v="1"/>
    <m/>
    <b v="0"/>
    <s v="2018"/>
    <n v="1"/>
    <n v="1"/>
    <s v="2020-06-28"/>
    <x v="4"/>
  </r>
  <r>
    <x v="561"/>
    <s v="deepumandal/Amity-University-BCA-sem-1"/>
    <s v="2024-01-07T17:37:58Z"/>
    <n v="12"/>
    <n v="12"/>
    <s v="C"/>
    <b v="1"/>
    <b v="1"/>
    <m/>
    <b v="0"/>
    <s v="2021"/>
    <n v="1"/>
    <n v="1"/>
    <s v="2024-01-07"/>
    <x v="4"/>
  </r>
  <r>
    <x v="561"/>
    <s v="deepumandal/assignment-server"/>
    <s v="2024-02-15T06:25:37Z"/>
    <n v="12"/>
    <n v="12"/>
    <s v="TypeScript"/>
    <b v="1"/>
    <b v="1"/>
    <m/>
    <b v="0"/>
    <s v="2021"/>
    <n v="1"/>
    <n v="1"/>
    <s v="2024-02-15"/>
    <x v="0"/>
  </r>
  <r>
    <x v="561"/>
    <s v="deepumandal/authcontext"/>
    <s v="2022-06-01T18:18:15Z"/>
    <n v="3"/>
    <n v="3"/>
    <s v="JavaScript"/>
    <b v="1"/>
    <b v="1"/>
    <m/>
    <b v="0"/>
    <s v="2021"/>
    <n v="1"/>
    <n v="1"/>
    <s v="2022-06-01"/>
    <x v="6"/>
  </r>
  <r>
    <x v="561"/>
    <s v="deepumandal/best-system-design-resources"/>
    <s v="2024-05-08T04:17:31Z"/>
    <n v="13"/>
    <n v="13"/>
    <m/>
    <b v="1"/>
    <b v="1"/>
    <m/>
    <b v="0"/>
    <s v="2021"/>
    <n v="1"/>
    <n v="1"/>
    <s v="2024-05-08"/>
    <x v="6"/>
  </r>
  <r>
    <x v="561"/>
    <s v="deepumandal/Blog_application_RCT101b"/>
    <s v="2022-06-12T15:35:05Z"/>
    <n v="4"/>
    <n v="4"/>
    <m/>
    <b v="1"/>
    <b v="1"/>
    <m/>
    <b v="0"/>
    <s v="2021"/>
    <n v="1"/>
    <n v="1"/>
    <s v="2022-06-12"/>
    <x v="4"/>
  </r>
  <r>
    <x v="561"/>
    <s v="deepumandal/boilerplate-redux"/>
    <s v="2022-08-16T08:34:39Z"/>
    <n v="4"/>
    <n v="4"/>
    <s v="JavaScript"/>
    <b v="1"/>
    <b v="1"/>
    <m/>
    <b v="0"/>
    <s v="2021"/>
    <n v="1"/>
    <n v="1"/>
    <s v="2022-08-16"/>
    <x v="5"/>
  </r>
  <r>
    <x v="561"/>
    <s v="deepumandal/cart-app"/>
    <s v="2022-06-03T12:01:16Z"/>
    <n v="3"/>
    <n v="3"/>
    <s v="JavaScript"/>
    <b v="1"/>
    <b v="1"/>
    <m/>
    <b v="0"/>
    <s v="2021"/>
    <n v="1"/>
    <n v="1"/>
    <s v="2022-06-03"/>
    <x v="2"/>
  </r>
  <r>
    <x v="561"/>
    <s v="deepumandal/chatbot-frontend"/>
    <s v="2023-08-07T04:33:09Z"/>
    <n v="13"/>
    <n v="13"/>
    <s v="JavaScript"/>
    <b v="1"/>
    <b v="0"/>
    <m/>
    <b v="0"/>
    <s v="2021"/>
    <n v="1"/>
    <n v="0"/>
    <s v="2023-08-07"/>
    <x v="3"/>
  </r>
  <r>
    <x v="561"/>
    <s v="deepumandal/code-review-gpt"/>
    <s v="2024-08-02T19:02:03Z"/>
    <n v="10"/>
    <n v="10"/>
    <m/>
    <b v="1"/>
    <b v="1"/>
    <s v="mit"/>
    <b v="0"/>
    <s v="2021"/>
    <n v="1"/>
    <n v="1"/>
    <s v="2024-08-02"/>
    <x v="2"/>
  </r>
  <r>
    <x v="561"/>
    <s v="deepumandal/countind-day-1"/>
    <s v="2022-05-20T03:35:11Z"/>
    <n v="3"/>
    <n v="3"/>
    <m/>
    <b v="1"/>
    <b v="1"/>
    <m/>
    <b v="0"/>
    <s v="2021"/>
    <n v="1"/>
    <n v="1"/>
    <s v="2022-05-20"/>
    <x v="2"/>
  </r>
  <r>
    <x v="561"/>
    <s v="deepumandal/counting-app"/>
    <s v="2022-05-20T03:19:42Z"/>
    <n v="3"/>
    <n v="3"/>
    <m/>
    <b v="1"/>
    <b v="1"/>
    <m/>
    <b v="0"/>
    <s v="2021"/>
    <n v="1"/>
    <n v="1"/>
    <s v="2022-05-20"/>
    <x v="2"/>
  </r>
  <r>
    <x v="561"/>
    <s v="deepumandal/Deepumandal"/>
    <s v="2022-07-03T16:06:52Z"/>
    <n v="12"/>
    <n v="12"/>
    <m/>
    <b v="1"/>
    <b v="1"/>
    <s v="mit"/>
    <b v="0"/>
    <s v="2021"/>
    <n v="1"/>
    <n v="1"/>
    <s v="2022-07-03"/>
    <x v="4"/>
  </r>
  <r>
    <x v="561"/>
    <s v="deepumandal/Deepumandal.github.io"/>
    <s v="2022-08-17T04:44:48Z"/>
    <n v="25"/>
    <n v="25"/>
    <s v="TypeScript"/>
    <b v="1"/>
    <b v="1"/>
    <m/>
    <b v="0"/>
    <s v="2021"/>
    <n v="1"/>
    <n v="1"/>
    <s v="2022-08-17"/>
    <x v="6"/>
  </r>
  <r>
    <x v="561"/>
    <s v="deepumandal/ecomm-frontend"/>
    <s v="2024-02-16T17:13:25Z"/>
    <n v="11"/>
    <n v="11"/>
    <s v="TypeScript"/>
    <b v="1"/>
    <b v="0"/>
    <m/>
    <b v="0"/>
    <s v="2021"/>
    <n v="1"/>
    <n v="0"/>
    <s v="2024-02-16"/>
    <x v="2"/>
  </r>
  <r>
    <x v="561"/>
    <s v="deepumandal/es6-cheatsheet"/>
    <s v="2022-07-05T02:42:02Z"/>
    <n v="4"/>
    <n v="4"/>
    <m/>
    <b v="1"/>
    <b v="1"/>
    <m/>
    <b v="0"/>
    <s v="2021"/>
    <n v="1"/>
    <n v="1"/>
    <s v="2022-07-05"/>
    <x v="5"/>
  </r>
  <r>
    <x v="561"/>
    <s v="deepumandal/fake-restful-api"/>
    <s v="2022-07-18T10:11:01Z"/>
    <n v="3"/>
    <n v="3"/>
    <m/>
    <b v="1"/>
    <b v="1"/>
    <s v="mit"/>
    <b v="0"/>
    <s v="2021"/>
    <n v="1"/>
    <n v="1"/>
    <s v="2022-07-18"/>
    <x v="3"/>
  </r>
  <r>
    <x v="561"/>
    <s v="deepumandal/farm-fe-tutorial"/>
    <s v="2024-08-26T06:29:20Z"/>
    <n v="10"/>
    <n v="10"/>
    <s v="TypeScript"/>
    <b v="1"/>
    <b v="1"/>
    <s v="mit"/>
    <b v="0"/>
    <s v="2021"/>
    <n v="1"/>
    <n v="1"/>
    <s v="2024-08-26"/>
    <x v="3"/>
  </r>
  <r>
    <x v="561"/>
    <s v="deepumandal/FIT_MEAL"/>
    <s v="2022-05-02T15:31:41Z"/>
    <n v="5"/>
    <n v="5"/>
    <s v="HTML"/>
    <b v="1"/>
    <b v="1"/>
    <m/>
    <b v="0"/>
    <s v="2021"/>
    <n v="1"/>
    <n v="1"/>
    <s v="2022-05-02"/>
    <x v="3"/>
  </r>
  <r>
    <x v="561"/>
    <s v="deepumandal/flasho"/>
    <s v="2023-02-21T04:24:31Z"/>
    <n v="9"/>
    <n v="9"/>
    <m/>
    <b v="1"/>
    <b v="1"/>
    <s v="mit"/>
    <b v="0"/>
    <s v="2021"/>
    <n v="1"/>
    <n v="1"/>
    <s v="2023-02-21"/>
    <x v="5"/>
  </r>
  <r>
    <x v="561"/>
    <s v="deepumandal/framer-motion-learn"/>
    <s v="2024-08-19T17:34:46Z"/>
    <n v="11"/>
    <n v="11"/>
    <s v="TypeScript"/>
    <b v="1"/>
    <b v="1"/>
    <s v="mit"/>
    <b v="0"/>
    <s v="2021"/>
    <n v="1"/>
    <n v="1"/>
    <s v="2024-08-19"/>
    <x v="3"/>
  </r>
  <r>
    <x v="561"/>
    <s v="deepumandal/Front-End-Checklist"/>
    <s v="2024-08-05T14:54:34Z"/>
    <n v="12"/>
    <n v="12"/>
    <m/>
    <b v="1"/>
    <b v="0"/>
    <s v="cc0-1.0"/>
    <b v="0"/>
    <s v="2021"/>
    <n v="1"/>
    <n v="0"/>
    <s v="2024-08-05"/>
    <x v="3"/>
  </r>
  <r>
    <x v="561"/>
    <s v="deepumandal/gamingwebsite.com"/>
    <s v="2022-03-31T16:06:25Z"/>
    <n v="3"/>
    <n v="3"/>
    <s v="HTML"/>
    <b v="1"/>
    <b v="1"/>
    <m/>
    <b v="0"/>
    <s v="2021"/>
    <n v="1"/>
    <n v="1"/>
    <s v="2022-03-31"/>
    <x v="0"/>
  </r>
  <r>
    <x v="561"/>
    <s v="deepumandal/googletimer"/>
    <s v="2022-05-28T03:28:45Z"/>
    <n v="3"/>
    <n v="3"/>
    <m/>
    <b v="1"/>
    <b v="1"/>
    <m/>
    <b v="0"/>
    <s v="2021"/>
    <n v="1"/>
    <n v="1"/>
    <s v="2022-05-28"/>
    <x v="1"/>
  </r>
  <r>
    <x v="561"/>
    <s v="deepumandal/h4cker"/>
    <s v="2023-05-09T06:23:03Z"/>
    <n v="9"/>
    <n v="9"/>
    <m/>
    <b v="1"/>
    <b v="1"/>
    <s v="mit"/>
    <b v="0"/>
    <s v="2021"/>
    <n v="1"/>
    <n v="1"/>
    <s v="2023-05-09"/>
    <x v="5"/>
  </r>
  <r>
    <x v="561"/>
    <s v="deepumandal/ideotic-assignment-interview"/>
    <s v="2023-01-11T13:21:40Z"/>
    <n v="3"/>
    <n v="3"/>
    <s v="JavaScript"/>
    <b v="1"/>
    <b v="1"/>
    <m/>
    <b v="0"/>
    <s v="2021"/>
    <n v="1"/>
    <n v="1"/>
    <s v="2023-01-11"/>
    <x v="6"/>
  </r>
  <r>
    <x v="561"/>
    <s v="deepumandal/json-server-heroku"/>
    <s v="2022-06-03T11:00:47Z"/>
    <n v="3"/>
    <n v="3"/>
    <m/>
    <b v="1"/>
    <b v="1"/>
    <m/>
    <b v="0"/>
    <s v="2021"/>
    <n v="1"/>
    <n v="1"/>
    <s v="2022-06-03"/>
    <x v="2"/>
  </r>
  <r>
    <x v="561"/>
    <s v="deepumandal/learn-next-js-14"/>
    <s v="2024-05-25T05:53:45Z"/>
    <n v="12"/>
    <n v="12"/>
    <s v="TypeScript"/>
    <b v="1"/>
    <b v="1"/>
    <m/>
    <b v="0"/>
    <s v="2021"/>
    <n v="1"/>
    <n v="1"/>
    <s v="2024-05-25"/>
    <x v="1"/>
  </r>
  <r>
    <x v="561"/>
    <s v="deepumandal/masai-test"/>
    <s v="2024-09-22T12:07:04Z"/>
    <n v="0"/>
    <n v="0"/>
    <s v="TypeScript"/>
    <b v="1"/>
    <b v="1"/>
    <s v="mit"/>
    <b v="0"/>
    <s v="2021"/>
    <n v="1"/>
    <n v="1"/>
    <s v="2024-09-22"/>
    <x v="4"/>
  </r>
  <r>
    <x v="561"/>
    <s v="deepumandal/metapercept"/>
    <s v="2023-01-07T06:28:36Z"/>
    <n v="3"/>
    <n v="3"/>
    <s v="JavaScript"/>
    <b v="1"/>
    <b v="1"/>
    <m/>
    <b v="0"/>
    <s v="2021"/>
    <n v="1"/>
    <n v="1"/>
    <s v="2023-01-07"/>
    <x v="1"/>
  </r>
  <r>
    <x v="561"/>
    <s v="deepumandal/mobileapp-last"/>
    <s v="2022-05-21T10:10:10Z"/>
    <n v="3"/>
    <n v="3"/>
    <s v="JavaScript"/>
    <b v="1"/>
    <b v="1"/>
    <m/>
    <b v="0"/>
    <s v="2021"/>
    <n v="1"/>
    <n v="1"/>
    <s v="2022-05-21"/>
    <x v="1"/>
  </r>
  <r>
    <x v="561"/>
    <s v="deepumandal/mock--11"/>
    <s v="2022-12-15T06:12:39Z"/>
    <n v="3"/>
    <n v="3"/>
    <s v="JavaScript"/>
    <b v="1"/>
    <b v="1"/>
    <m/>
    <b v="0"/>
    <s v="2021"/>
    <n v="1"/>
    <n v="1"/>
    <s v="2022-12-15"/>
    <x v="0"/>
  </r>
  <r>
    <x v="561"/>
    <s v="deepumandal/mock-12"/>
    <s v="2022-12-17T04:55:29Z"/>
    <n v="3"/>
    <n v="3"/>
    <s v="JavaScript"/>
    <b v="1"/>
    <b v="1"/>
    <m/>
    <b v="0"/>
    <s v="2021"/>
    <n v="1"/>
    <n v="1"/>
    <s v="2022-12-17"/>
    <x v="1"/>
  </r>
  <r>
    <x v="561"/>
    <s v="deepumandal/mock-8"/>
    <s v="2022-12-08T06:11:07Z"/>
    <n v="3"/>
    <n v="3"/>
    <s v="JavaScript"/>
    <b v="1"/>
    <b v="1"/>
    <m/>
    <b v="0"/>
    <s v="2021"/>
    <n v="1"/>
    <n v="1"/>
    <s v="2022-12-08"/>
    <x v="0"/>
  </r>
  <r>
    <x v="561"/>
    <s v="deepumandal/modesens"/>
    <s v="2022-06-13T15:03:53Z"/>
    <n v="4"/>
    <n v="4"/>
    <s v="JavaScript"/>
    <b v="1"/>
    <b v="1"/>
    <m/>
    <b v="0"/>
    <s v="2021"/>
    <n v="1"/>
    <n v="1"/>
    <s v="2022-06-13"/>
    <x v="3"/>
  </r>
  <r>
    <x v="561"/>
    <s v="deepumandal/movie-book"/>
    <s v="2022-04-25T07:09:11Z"/>
    <n v="4"/>
    <n v="4"/>
    <s v="HTML"/>
    <b v="1"/>
    <b v="1"/>
    <m/>
    <b v="0"/>
    <s v="2021"/>
    <n v="1"/>
    <n v="1"/>
    <s v="2022-04-25"/>
    <x v="3"/>
  </r>
  <r>
    <x v="561"/>
    <s v="deepumandal/MyProtfolio"/>
    <s v="2022-07-01T16:28:13Z"/>
    <n v="4"/>
    <n v="4"/>
    <s v="JavaScript"/>
    <b v="1"/>
    <b v="1"/>
    <s v="mit"/>
    <b v="0"/>
    <s v="2021"/>
    <n v="1"/>
    <n v="1"/>
    <s v="2022-07-01"/>
    <x v="2"/>
  </r>
  <r>
    <x v="561"/>
    <s v="deepumandal/namaste-react"/>
    <s v="2023-10-14T14:52:44Z"/>
    <n v="11"/>
    <n v="11"/>
    <m/>
    <b v="1"/>
    <b v="1"/>
    <m/>
    <b v="0"/>
    <s v="2021"/>
    <n v="1"/>
    <n v="1"/>
    <s v="2023-10-14"/>
    <x v="1"/>
  </r>
  <r>
    <x v="561"/>
    <s v="deepumandal/Netflix"/>
    <s v="2023-11-13T16:20:54Z"/>
    <n v="14"/>
    <n v="14"/>
    <s v="JavaScript"/>
    <b v="1"/>
    <b v="1"/>
    <m/>
    <b v="0"/>
    <s v="2021"/>
    <n v="1"/>
    <n v="1"/>
    <s v="2023-11-13"/>
    <x v="3"/>
  </r>
  <r>
    <x v="561"/>
    <s v="deepumandal/netflix-server"/>
    <s v="2023-11-21T04:29:10Z"/>
    <n v="14"/>
    <n v="14"/>
    <s v="JavaScript"/>
    <b v="1"/>
    <b v="1"/>
    <m/>
    <b v="0"/>
    <s v="2021"/>
    <n v="1"/>
    <n v="1"/>
    <s v="2023-11-21"/>
    <x v="5"/>
  </r>
  <r>
    <x v="561"/>
    <s v="deepumandal/next-js-gh-pages-deploy"/>
    <s v="2022-10-23T16:13:08Z"/>
    <n v="4"/>
    <n v="4"/>
    <s v="JavaScript"/>
    <b v="1"/>
    <b v="1"/>
    <m/>
    <b v="0"/>
    <s v="2021"/>
    <n v="1"/>
    <n v="1"/>
    <s v="2022-10-23"/>
    <x v="4"/>
  </r>
  <r>
    <x v="561"/>
    <s v="deepumandal/nextra-docs-template"/>
    <s v="2024-08-12T12:09:29Z"/>
    <n v="10"/>
    <n v="10"/>
    <m/>
    <b v="1"/>
    <b v="1"/>
    <s v="mit"/>
    <b v="0"/>
    <s v="2021"/>
    <n v="1"/>
    <n v="1"/>
    <s v="2024-08-12"/>
    <x v="3"/>
  </r>
  <r>
    <x v="561"/>
    <s v="deepumandal/npm-test-package"/>
    <s v="2024-01-16T11:27:09Z"/>
    <n v="11"/>
    <n v="11"/>
    <m/>
    <b v="1"/>
    <b v="1"/>
    <m/>
    <b v="0"/>
    <s v="2021"/>
    <n v="1"/>
    <n v="1"/>
    <s v="2024-01-16"/>
    <x v="5"/>
  </r>
  <r>
    <x v="561"/>
    <s v="deepumandal/open-source-Django-courses"/>
    <s v="2023-02-06T15:49:58Z"/>
    <n v="4"/>
    <n v="4"/>
    <m/>
    <b v="1"/>
    <b v="1"/>
    <s v="mit"/>
    <b v="0"/>
    <s v="2021"/>
    <n v="1"/>
    <n v="1"/>
    <s v="2023-02-06"/>
    <x v="3"/>
  </r>
  <r>
    <x v="561"/>
    <s v="deepumandal/open-source-nodejs-courses"/>
    <s v="2023-01-17T09:58:40Z"/>
    <n v="4"/>
    <n v="4"/>
    <m/>
    <b v="1"/>
    <b v="1"/>
    <s v="mit"/>
    <b v="0"/>
    <s v="2021"/>
    <n v="1"/>
    <n v="1"/>
    <s v="2023-01-17"/>
    <x v="5"/>
  </r>
  <r>
    <x v="561"/>
    <s v="deepumandal/open-source-react-courses"/>
    <s v="2023-01-17T09:58:18Z"/>
    <n v="3"/>
    <n v="3"/>
    <m/>
    <b v="1"/>
    <b v="1"/>
    <s v="mit"/>
    <b v="0"/>
    <s v="2021"/>
    <n v="1"/>
    <n v="1"/>
    <s v="2023-01-17"/>
    <x v="5"/>
  </r>
  <r>
    <x v="561"/>
    <s v="deepumandal/petite-swing-7786"/>
    <s v="2022-08-23T08:49:02Z"/>
    <n v="4"/>
    <n v="4"/>
    <s v="JavaScript"/>
    <b v="1"/>
    <b v="1"/>
    <m/>
    <b v="0"/>
    <s v="2021"/>
    <n v="1"/>
    <n v="1"/>
    <s v="2022-08-23"/>
    <x v="5"/>
  </r>
  <r>
    <x v="561"/>
    <s v="deepumandal/public-apis"/>
    <s v="2023-12-14T06:56:13Z"/>
    <n v="3"/>
    <n v="3"/>
    <m/>
    <b v="1"/>
    <b v="1"/>
    <m/>
    <b v="0"/>
    <s v="2021"/>
    <n v="1"/>
    <n v="1"/>
    <s v="2023-12-14"/>
    <x v="0"/>
  </r>
  <r>
    <x v="561"/>
    <s v="deepumandal/rct-101-e2"/>
    <s v="2022-05-30T08:40:50Z"/>
    <n v="3"/>
    <n v="3"/>
    <s v="JavaScript"/>
    <b v="1"/>
    <b v="1"/>
    <m/>
    <b v="0"/>
    <s v="2021"/>
    <n v="1"/>
    <n v="1"/>
    <s v="2022-05-30"/>
    <x v="3"/>
  </r>
  <r>
    <x v="561"/>
    <s v="deepumandal/rct-101-e3"/>
    <s v="2022-06-06T08:35:14Z"/>
    <n v="3"/>
    <n v="3"/>
    <s v="JavaScript"/>
    <b v="1"/>
    <b v="1"/>
    <m/>
    <b v="0"/>
    <s v="2021"/>
    <n v="1"/>
    <n v="1"/>
    <s v="2022-06-06"/>
    <x v="3"/>
  </r>
  <r>
    <x v="561"/>
    <s v="deepumandal/rct-101-e4"/>
    <s v="2022-06-13T08:32:38Z"/>
    <n v="3"/>
    <n v="3"/>
    <s v="JavaScript"/>
    <b v="1"/>
    <b v="1"/>
    <m/>
    <b v="0"/>
    <s v="2021"/>
    <n v="1"/>
    <n v="1"/>
    <s v="2022-06-13"/>
    <x v="3"/>
  </r>
  <r>
    <x v="561"/>
    <s v="deepumandal/rct-201-e1-boilerplate"/>
    <s v="2022-08-22T11:55:53Z"/>
    <n v="3"/>
    <n v="3"/>
    <m/>
    <b v="1"/>
    <b v="1"/>
    <m/>
    <b v="0"/>
    <s v="2021"/>
    <n v="1"/>
    <n v="1"/>
    <s v="2022-08-22"/>
    <x v="3"/>
  </r>
  <r>
    <x v="561"/>
    <s v="deepumandal/react-advance-tutorials"/>
    <s v="2022-12-09T05:51:37Z"/>
    <n v="4"/>
    <n v="4"/>
    <m/>
    <b v="1"/>
    <b v="1"/>
    <m/>
    <b v="0"/>
    <s v="2021"/>
    <n v="1"/>
    <n v="1"/>
    <s v="2022-12-09"/>
    <x v="2"/>
  </r>
  <r>
    <x v="561"/>
    <s v="deepumandal/react-fiber-architecture"/>
    <s v="2023-10-29T07:45:47Z"/>
    <n v="4"/>
    <n v="4"/>
    <m/>
    <b v="1"/>
    <b v="1"/>
    <m/>
    <b v="0"/>
    <s v="2021"/>
    <n v="1"/>
    <n v="1"/>
    <s v="2023-10-29"/>
    <x v="4"/>
  </r>
  <r>
    <x v="561"/>
    <s v="deepumandal/react-form"/>
    <s v="2022-05-28T03:20:04Z"/>
    <n v="3"/>
    <n v="3"/>
    <s v="JavaScript"/>
    <b v="1"/>
    <b v="1"/>
    <m/>
    <b v="0"/>
    <s v="2021"/>
    <n v="1"/>
    <n v="1"/>
    <s v="2022-05-28"/>
    <x v="1"/>
  </r>
  <r>
    <x v="561"/>
    <s v="deepumandal/react-native-tutorial"/>
    <s v="2022-12-09T05:49:44Z"/>
    <n v="4"/>
    <n v="4"/>
    <m/>
    <b v="1"/>
    <b v="1"/>
    <m/>
    <b v="0"/>
    <s v="2021"/>
    <n v="1"/>
    <n v="1"/>
    <s v="2022-12-09"/>
    <x v="2"/>
  </r>
  <r>
    <x v="561"/>
    <s v="deepumandal/react-redux-typescript"/>
    <s v="2022-12-16T13:49:26Z"/>
    <n v="4"/>
    <n v="4"/>
    <s v="TypeScript"/>
    <b v="1"/>
    <b v="1"/>
    <m/>
    <b v="0"/>
    <s v="2021"/>
    <n v="1"/>
    <n v="1"/>
    <s v="2022-12-16"/>
    <x v="2"/>
  </r>
  <r>
    <x v="561"/>
    <s v="deepumandal/react-webpack-configuration"/>
    <s v="2023-04-25T09:35:18Z"/>
    <n v="16"/>
    <n v="16"/>
    <s v="JavaScript"/>
    <b v="1"/>
    <b v="1"/>
    <m/>
    <b v="0"/>
    <s v="2021"/>
    <n v="1"/>
    <n v="1"/>
    <s v="2023-04-25"/>
    <x v="5"/>
  </r>
  <r>
    <x v="561"/>
    <s v="deepumandal/react_counter1"/>
    <s v="2022-05-19T17:26:33Z"/>
    <n v="3"/>
    <n v="3"/>
    <m/>
    <b v="1"/>
    <b v="1"/>
    <m/>
    <b v="0"/>
    <s v="2021"/>
    <n v="1"/>
    <n v="1"/>
    <s v="2022-05-19"/>
    <x v="0"/>
  </r>
  <r>
    <x v="561"/>
    <s v="deepumandal/redux-calculator"/>
    <s v="2022-06-08T04:37:30Z"/>
    <n v="3"/>
    <n v="3"/>
    <s v="JavaScript"/>
    <b v="1"/>
    <b v="1"/>
    <m/>
    <b v="0"/>
    <s v="2021"/>
    <n v="1"/>
    <n v="1"/>
    <s v="2022-06-08"/>
    <x v="6"/>
  </r>
  <r>
    <x v="561"/>
    <s v="deepumandal/redux-starter"/>
    <s v="2022-06-12T12:36:50Z"/>
    <n v="3"/>
    <n v="3"/>
    <s v="JavaScript"/>
    <b v="1"/>
    <b v="1"/>
    <m/>
    <b v="0"/>
    <s v="2021"/>
    <n v="1"/>
    <n v="1"/>
    <s v="2022-06-12"/>
    <x v="4"/>
  </r>
  <r>
    <x v="561"/>
    <s v="deepumandal/Resume"/>
    <s v="2022-11-05T03:31:07Z"/>
    <n v="3"/>
    <n v="3"/>
    <m/>
    <b v="1"/>
    <b v="1"/>
    <m/>
    <b v="0"/>
    <s v="2021"/>
    <n v="1"/>
    <n v="1"/>
    <s v="2022-11-05"/>
    <x v="1"/>
  </r>
  <r>
    <x v="561"/>
    <s v="deepumandal/routing-"/>
    <s v="2022-06-02T16:57:54Z"/>
    <n v="3"/>
    <n v="3"/>
    <s v="JavaScript"/>
    <b v="1"/>
    <b v="1"/>
    <m/>
    <b v="0"/>
    <s v="2021"/>
    <n v="1"/>
    <n v="1"/>
    <s v="2022-06-02"/>
    <x v="0"/>
  </r>
  <r>
    <x v="561"/>
    <s v="deepumandal/sample-reducer-pagebuilder"/>
    <s v="2023-02-13T04:43:18Z"/>
    <n v="7"/>
    <n v="7"/>
    <s v="JavaScript"/>
    <b v="1"/>
    <b v="1"/>
    <m/>
    <b v="0"/>
    <s v="2021"/>
    <n v="1"/>
    <n v="1"/>
    <s v="2023-02-13"/>
    <x v="3"/>
  </r>
  <r>
    <x v="561"/>
    <s v="deepumandal/selectmode"/>
    <s v="2022-06-02T08:58:48Z"/>
    <n v="3"/>
    <n v="3"/>
    <s v="JavaScript"/>
    <b v="1"/>
    <b v="1"/>
    <m/>
    <b v="0"/>
    <s v="2021"/>
    <n v="1"/>
    <n v="1"/>
    <s v="2022-06-02"/>
    <x v="0"/>
  </r>
  <r>
    <x v="561"/>
    <s v="deepumandal/shop.com"/>
    <s v="2022-12-04T04:45:09Z"/>
    <n v="3"/>
    <n v="3"/>
    <m/>
    <b v="1"/>
    <b v="1"/>
    <m/>
    <b v="0"/>
    <s v="2021"/>
    <n v="1"/>
    <n v="1"/>
    <s v="2022-12-04"/>
    <x v="4"/>
  </r>
  <r>
    <x v="561"/>
    <s v="deepumandal/shopeasy"/>
    <s v="2022-11-14T03:32:03Z"/>
    <n v="4"/>
    <n v="4"/>
    <s v="JavaScript"/>
    <b v="1"/>
    <b v="1"/>
    <m/>
    <b v="0"/>
    <s v="2021"/>
    <n v="1"/>
    <n v="1"/>
    <s v="2022-11-14"/>
    <x v="3"/>
  </r>
  <r>
    <x v="561"/>
    <s v="deepumandal/skills-code-with-codespaces"/>
    <s v="2024-07-27T18:07:30Z"/>
    <n v="10"/>
    <n v="10"/>
    <s v="HTML"/>
    <b v="1"/>
    <b v="1"/>
    <s v="mit"/>
    <b v="0"/>
    <s v="2021"/>
    <n v="1"/>
    <n v="1"/>
    <s v="2024-07-27"/>
    <x v="1"/>
  </r>
  <r>
    <x v="561"/>
    <s v="deepumandal/SMTP_backend_project"/>
    <s v="2023-01-03T11:39:52Z"/>
    <n v="4"/>
    <n v="4"/>
    <s v="JavaScript"/>
    <b v="1"/>
    <b v="1"/>
    <m/>
    <b v="0"/>
    <s v="2021"/>
    <n v="1"/>
    <n v="1"/>
    <s v="2023-01-03"/>
    <x v="5"/>
  </r>
  <r>
    <x v="561"/>
    <s v="deepumandal/starter-telegram-bot"/>
    <s v="2022-11-28T10:48:32Z"/>
    <n v="7"/>
    <n v="7"/>
    <m/>
    <b v="1"/>
    <b v="1"/>
    <s v="mit"/>
    <b v="0"/>
    <s v="2021"/>
    <n v="1"/>
    <n v="1"/>
    <s v="2022-11-28"/>
    <x v="3"/>
  </r>
  <r>
    <x v="561"/>
    <s v="deepumandal/sugarcosmetic"/>
    <s v="2022-12-04T04:29:33Z"/>
    <n v="4"/>
    <n v="4"/>
    <m/>
    <b v="1"/>
    <b v="1"/>
    <m/>
    <b v="0"/>
    <s v="2021"/>
    <n v="1"/>
    <n v="1"/>
    <s v="2022-12-04"/>
    <x v="4"/>
  </r>
  <r>
    <x v="561"/>
    <s v="deepumandal/system-design-primer"/>
    <s v="2023-06-26T09:26:31Z"/>
    <n v="9"/>
    <n v="9"/>
    <m/>
    <b v="1"/>
    <b v="1"/>
    <s v="other"/>
    <b v="0"/>
    <s v="2021"/>
    <n v="1"/>
    <n v="1"/>
    <s v="2023-06-26"/>
    <x v="3"/>
  </r>
  <r>
    <x v="561"/>
    <s v="deepumandal/TailwindPalettePro"/>
    <s v="2024-08-19T18:10:46Z"/>
    <n v="15"/>
    <n v="15"/>
    <s v="TypeScript"/>
    <b v="1"/>
    <b v="1"/>
    <s v="mit"/>
    <b v="0"/>
    <s v="2021"/>
    <n v="1"/>
    <n v="1"/>
    <s v="2024-08-19"/>
    <x v="3"/>
  </r>
  <r>
    <x v="561"/>
    <s v="deepumandal/test"/>
    <s v="2022-03-21T11:34:47Z"/>
    <n v="3"/>
    <n v="3"/>
    <m/>
    <b v="1"/>
    <b v="1"/>
    <m/>
    <b v="0"/>
    <s v="2021"/>
    <n v="1"/>
    <n v="1"/>
    <s v="2022-03-21"/>
    <x v="3"/>
  </r>
  <r>
    <x v="561"/>
    <s v="deepumandal/test-4-u-3"/>
    <s v="2022-05-02T07:30:29Z"/>
    <n v="3"/>
    <n v="3"/>
    <s v="JavaScript"/>
    <b v="1"/>
    <b v="1"/>
    <m/>
    <b v="0"/>
    <s v="2021"/>
    <n v="1"/>
    <n v="1"/>
    <s v="2022-05-02"/>
    <x v="3"/>
  </r>
  <r>
    <x v="561"/>
    <s v="deepumandal/test01"/>
    <s v="2024-02-13T09:39:15Z"/>
    <n v="10"/>
    <n v="10"/>
    <s v="HTML"/>
    <b v="1"/>
    <b v="1"/>
    <m/>
    <b v="0"/>
    <s v="2021"/>
    <n v="1"/>
    <n v="1"/>
    <s v="2024-02-13"/>
    <x v="5"/>
  </r>
  <r>
    <x v="561"/>
    <s v="deepumandal/theme"/>
    <s v="2022-06-01T17:27:28Z"/>
    <n v="3"/>
    <n v="3"/>
    <s v="JavaScript"/>
    <b v="1"/>
    <b v="1"/>
    <m/>
    <b v="0"/>
    <s v="2021"/>
    <n v="1"/>
    <n v="1"/>
    <s v="2022-06-01"/>
    <x v="6"/>
  </r>
  <r>
    <x v="561"/>
    <s v="deepumandal/timer"/>
    <s v="2022-05-25T17:33:51Z"/>
    <n v="3"/>
    <n v="3"/>
    <s v="JavaScript"/>
    <b v="1"/>
    <b v="1"/>
    <m/>
    <b v="0"/>
    <s v="2021"/>
    <n v="1"/>
    <n v="1"/>
    <s v="2022-05-25"/>
    <x v="6"/>
  </r>
  <r>
    <x v="561"/>
    <s v="deepumandal/Titanic-Survival-Prediction"/>
    <s v="2024-08-08T16:45:31Z"/>
    <n v="10"/>
    <n v="10"/>
    <m/>
    <b v="1"/>
    <b v="1"/>
    <s v="mit"/>
    <b v="0"/>
    <s v="2021"/>
    <n v="1"/>
    <n v="1"/>
    <s v="2024-08-08"/>
    <x v="0"/>
  </r>
  <r>
    <x v="561"/>
    <s v="deepumandal/todo-typescript"/>
    <s v="2023-04-17T07:25:35Z"/>
    <n v="9"/>
    <n v="9"/>
    <s v="TypeScript"/>
    <b v="1"/>
    <b v="1"/>
    <m/>
    <b v="0"/>
    <s v="2021"/>
    <n v="1"/>
    <n v="1"/>
    <s v="2023-04-17"/>
    <x v="3"/>
  </r>
  <r>
    <x v="561"/>
    <s v="deepumandal/todoing-list"/>
    <s v="2022-05-20T08:32:38Z"/>
    <n v="3"/>
    <n v="3"/>
    <s v="HTML"/>
    <b v="1"/>
    <b v="1"/>
    <m/>
    <b v="0"/>
    <s v="2021"/>
    <n v="1"/>
    <n v="1"/>
    <s v="2022-05-20"/>
    <x v="2"/>
  </r>
  <r>
    <x v="561"/>
    <s v="deepumandal/todolistapp-day2"/>
    <s v="2022-05-21T02:43:45Z"/>
    <n v="3"/>
    <n v="3"/>
    <s v="JavaScript"/>
    <b v="1"/>
    <b v="1"/>
    <m/>
    <b v="0"/>
    <s v="2021"/>
    <n v="1"/>
    <n v="1"/>
    <s v="2022-05-21"/>
    <x v="1"/>
  </r>
  <r>
    <x v="561"/>
    <s v="deepumandal/typescript"/>
    <s v="2022-12-17T05:27:36Z"/>
    <n v="4"/>
    <n v="4"/>
    <m/>
    <b v="1"/>
    <b v="0"/>
    <s v="mit"/>
    <b v="0"/>
    <s v="2021"/>
    <n v="1"/>
    <n v="0"/>
    <s v="2022-12-17"/>
    <x v="1"/>
  </r>
  <r>
    <x v="561"/>
    <s v="deepumandal/typescript-react-redux-starter"/>
    <s v="2022-12-16T15:09:43Z"/>
    <n v="3"/>
    <n v="3"/>
    <m/>
    <b v="1"/>
    <b v="1"/>
    <s v="mit"/>
    <b v="0"/>
    <s v="2021"/>
    <n v="1"/>
    <n v="1"/>
    <s v="2022-12-16"/>
    <x v="2"/>
  </r>
  <r>
    <x v="561"/>
    <s v="deepumandal/u4-navbar"/>
    <s v="2022-05-20T08:06:53Z"/>
    <n v="3"/>
    <n v="3"/>
    <s v="CSS"/>
    <b v="1"/>
    <b v="1"/>
    <m/>
    <b v="0"/>
    <s v="2021"/>
    <n v="1"/>
    <n v="1"/>
    <s v="2022-05-20"/>
    <x v="2"/>
  </r>
  <r>
    <x v="561"/>
    <s v="deepumandal/useEffect"/>
    <s v="2022-05-25T02:42:22Z"/>
    <n v="3"/>
    <n v="3"/>
    <s v="JavaScript"/>
    <b v="1"/>
    <b v="1"/>
    <m/>
    <b v="0"/>
    <s v="2021"/>
    <n v="1"/>
    <n v="1"/>
    <s v="2022-05-25"/>
    <x v="6"/>
  </r>
  <r>
    <x v="561"/>
    <s v="deepumandal/vite-template"/>
    <s v="2024-07-18T16:42:41Z"/>
    <n v="20"/>
    <n v="20"/>
    <s v="TypeScript"/>
    <b v="1"/>
    <b v="1"/>
    <s v="mit"/>
    <b v="0"/>
    <s v="2021"/>
    <n v="1"/>
    <n v="1"/>
    <s v="2024-07-18"/>
    <x v="0"/>
  </r>
  <r>
    <x v="561"/>
    <s v="deepumandal/vite_frontend"/>
    <s v="2023-01-10T05:05:24Z"/>
    <n v="12"/>
    <n v="12"/>
    <s v="JavaScript"/>
    <b v="1"/>
    <b v="1"/>
    <m/>
    <b v="0"/>
    <s v="2021"/>
    <n v="1"/>
    <n v="1"/>
    <s v="2023-01-10"/>
    <x v="5"/>
  </r>
  <r>
    <x v="561"/>
    <s v="deepumandal/whatsapp-clone-backend"/>
    <s v="2023-03-24T11:14:08Z"/>
    <n v="12"/>
    <n v="12"/>
    <s v="JavaScript"/>
    <b v="1"/>
    <b v="1"/>
    <m/>
    <b v="0"/>
    <s v="2021"/>
    <n v="1"/>
    <n v="1"/>
    <s v="2023-03-24"/>
    <x v="2"/>
  </r>
  <r>
    <x v="562"/>
    <s v="bondhugula/234-tree"/>
    <s v="2021-10-24T05:55:42Z"/>
    <n v="0"/>
    <n v="0"/>
    <s v="Java"/>
    <b v="1"/>
    <b v="1"/>
    <s v="gpl-2.0"/>
    <b v="0"/>
    <s v="2014"/>
    <n v="1"/>
    <n v="1"/>
    <s v="2021-10-24"/>
    <x v="4"/>
  </r>
  <r>
    <x v="562"/>
    <s v="bondhugula/cloog"/>
    <s v="2019-10-31T07:15:55Z"/>
    <n v="0"/>
    <n v="0"/>
    <s v="C"/>
    <b v="1"/>
    <b v="1"/>
    <s v="lgpl-2.1"/>
    <b v="0"/>
    <s v="2014"/>
    <n v="1"/>
    <n v="1"/>
    <s v="2019-10-31"/>
    <x v="0"/>
  </r>
  <r>
    <x v="562"/>
    <s v="bondhugula/cloog-for-pluto-distmem"/>
    <s v="2019-04-28T05:28:33Z"/>
    <n v="0"/>
    <n v="0"/>
    <s v="C"/>
    <b v="1"/>
    <b v="1"/>
    <s v="lgpl-2.1"/>
    <b v="0"/>
    <s v="2014"/>
    <n v="1"/>
    <n v="1"/>
    <s v="2019-04-28"/>
    <x v="4"/>
  </r>
  <r>
    <x v="562"/>
    <s v="bondhugula/fw_fpga"/>
    <s v="2019-04-29T16:48:59Z"/>
    <n v="9"/>
    <n v="9"/>
    <s v="Verilog"/>
    <b v="1"/>
    <b v="1"/>
    <s v="apache-2.0"/>
    <b v="0"/>
    <s v="2014"/>
    <n v="1"/>
    <n v="1"/>
    <s v="2019-04-29"/>
    <x v="3"/>
  </r>
  <r>
    <x v="562"/>
    <s v="bondhugula/Halide"/>
    <s v="2017-09-04T13:46:14Z"/>
    <n v="0"/>
    <n v="0"/>
    <s v="C++"/>
    <b v="1"/>
    <b v="1"/>
    <s v="other"/>
    <b v="0"/>
    <s v="2014"/>
    <n v="1"/>
    <n v="1"/>
    <s v="2017-09-04"/>
    <x v="3"/>
  </r>
  <r>
    <x v="562"/>
    <s v="bondhugula/isl-for-pluto"/>
    <s v="2019-04-27T13:58:06Z"/>
    <n v="0"/>
    <n v="0"/>
    <s v="C"/>
    <b v="1"/>
    <b v="1"/>
    <s v="mit"/>
    <b v="0"/>
    <s v="2014"/>
    <n v="1"/>
    <n v="1"/>
    <s v="2019-04-27"/>
    <x v="1"/>
  </r>
  <r>
    <x v="562"/>
    <s v="bondhugula/llvm-project"/>
    <s v="2019-12-25T13:45:31Z"/>
    <n v="32"/>
    <n v="32"/>
    <s v="C++"/>
    <b v="1"/>
    <b v="0"/>
    <m/>
    <b v="0"/>
    <s v="2014"/>
    <n v="1"/>
    <n v="0"/>
    <s v="2019-12-25"/>
    <x v="6"/>
  </r>
  <r>
    <x v="562"/>
    <s v="bondhugula/mlir"/>
    <s v="2019-07-02T15:20:12Z"/>
    <n v="5"/>
    <n v="5"/>
    <s v="C++"/>
    <b v="1"/>
    <b v="1"/>
    <s v="apache-2.0"/>
    <b v="0"/>
    <s v="2014"/>
    <n v="1"/>
    <n v="1"/>
    <s v="2019-07-02"/>
    <x v="5"/>
  </r>
  <r>
    <x v="562"/>
    <s v="bondhugula/mlir-www"/>
    <s v="2023-05-31T08:15:14Z"/>
    <n v="0"/>
    <n v="0"/>
    <m/>
    <b v="1"/>
    <b v="1"/>
    <m/>
    <b v="0"/>
    <s v="2014"/>
    <n v="1"/>
    <n v="1"/>
    <s v="2023-05-31"/>
    <x v="6"/>
  </r>
  <r>
    <x v="562"/>
    <s v="bondhugula/pet-for-pluto"/>
    <s v="2019-04-27T14:26:06Z"/>
    <n v="0"/>
    <n v="0"/>
    <s v="C"/>
    <b v="1"/>
    <b v="1"/>
    <m/>
    <b v="0"/>
    <s v="2014"/>
    <n v="1"/>
    <n v="1"/>
    <s v="2019-04-27"/>
    <x v="1"/>
  </r>
  <r>
    <x v="562"/>
    <s v="bondhugula/pluto"/>
    <s v="2016-12-09T09:35:40Z"/>
    <n v="273"/>
    <n v="273"/>
    <s v="C"/>
    <b v="0"/>
    <b v="0"/>
    <s v="mit"/>
    <b v="0"/>
    <s v="2014"/>
    <n v="0"/>
    <n v="0"/>
    <s v="2016-12-09"/>
    <x v="2"/>
  </r>
  <r>
    <x v="562"/>
    <s v="bondhugula/polymage-benchmarks"/>
    <s v="2015-03-16T18:26:20Z"/>
    <n v="18"/>
    <n v="18"/>
    <s v="C++"/>
    <b v="1"/>
    <b v="1"/>
    <s v="other"/>
    <b v="0"/>
    <s v="2014"/>
    <n v="1"/>
    <n v="1"/>
    <s v="2015-03-16"/>
    <x v="3"/>
  </r>
  <r>
    <x v="562"/>
    <s v="bondhugula/polymage-ppopp-2018-ae"/>
    <s v="2018-02-07T17:02:38Z"/>
    <n v="0"/>
    <n v="0"/>
    <s v="Python"/>
    <b v="1"/>
    <b v="1"/>
    <s v="apache-2.0"/>
    <b v="0"/>
    <s v="2014"/>
    <n v="1"/>
    <n v="1"/>
    <s v="2018-02-07"/>
    <x v="6"/>
  </r>
  <r>
    <x v="562"/>
    <s v="bondhugula/smo"/>
    <s v="2016-03-14T09:59:04Z"/>
    <n v="6"/>
    <n v="6"/>
    <s v="C++"/>
    <b v="1"/>
    <b v="1"/>
    <s v="mit"/>
    <b v="0"/>
    <s v="2014"/>
    <n v="1"/>
    <n v="1"/>
    <s v="2016-03-14"/>
    <x v="3"/>
  </r>
  <r>
    <x v="562"/>
    <s v="bondhugula/tensorflow"/>
    <s v="2020-05-26T10:06:17Z"/>
    <n v="0"/>
    <n v="0"/>
    <m/>
    <b v="1"/>
    <b v="0"/>
    <s v="apache-2.0"/>
    <b v="0"/>
    <s v="2014"/>
    <n v="1"/>
    <n v="0"/>
    <s v="2020-05-26"/>
    <x v="5"/>
  </r>
  <r>
    <x v="562"/>
    <s v="bondhugula/ycmd"/>
    <s v="2020-05-25T07:18:51Z"/>
    <n v="0"/>
    <n v="0"/>
    <s v="C++"/>
    <b v="1"/>
    <b v="1"/>
    <s v="gpl-3.0"/>
    <b v="0"/>
    <s v="2014"/>
    <n v="1"/>
    <n v="1"/>
    <s v="2020-05-25"/>
    <x v="3"/>
  </r>
  <r>
    <x v="563"/>
    <s v="pavanbelagatti/Agentic-RAG-LangChain-CrewAI"/>
    <s v="2024-08-06T09:29:54Z"/>
    <n v="20"/>
    <n v="20"/>
    <s v="Jupyter Notebook"/>
    <b v="1"/>
    <b v="1"/>
    <m/>
    <b v="0"/>
    <s v="2016"/>
    <n v="1"/>
    <n v="1"/>
    <s v="2024-08-06"/>
    <x v="5"/>
  </r>
  <r>
    <x v="563"/>
    <s v="pavanbelagatti/AI-Agent-LangChain"/>
    <s v="2024-07-25T08:01:47Z"/>
    <n v="1"/>
    <n v="1"/>
    <s v="Jupyter Notebook"/>
    <b v="1"/>
    <b v="1"/>
    <m/>
    <b v="0"/>
    <s v="2016"/>
    <n v="1"/>
    <n v="1"/>
    <s v="2024-07-25"/>
    <x v="0"/>
  </r>
  <r>
    <x v="563"/>
    <s v="pavanbelagatti/app-flux-infra"/>
    <s v="2022-02-23T09:03:05Z"/>
    <n v="0"/>
    <n v="0"/>
    <m/>
    <b v="1"/>
    <b v="1"/>
    <m/>
    <b v="0"/>
    <s v="2016"/>
    <n v="1"/>
    <n v="1"/>
    <s v="2022-02-23"/>
    <x v="6"/>
  </r>
  <r>
    <x v="563"/>
    <s v="pavanbelagatti/argocd-app-config"/>
    <s v="2022-02-02T09:36:43Z"/>
    <n v="0"/>
    <n v="0"/>
    <m/>
    <b v="1"/>
    <b v="1"/>
    <m/>
    <b v="0"/>
    <s v="2016"/>
    <n v="1"/>
    <n v="1"/>
    <s v="2022-02-02"/>
    <x v="6"/>
  </r>
  <r>
    <x v="563"/>
    <s v="pavanbelagatti/argocd-example-apps"/>
    <s v="2022-02-24T10:25:21Z"/>
    <n v="7"/>
    <n v="7"/>
    <s v="Jsonnet"/>
    <b v="1"/>
    <b v="1"/>
    <m/>
    <b v="0"/>
    <s v="2016"/>
    <n v="1"/>
    <n v="1"/>
    <s v="2022-02-24"/>
    <x v="0"/>
  </r>
  <r>
    <x v="563"/>
    <s v="pavanbelagatti/argotest"/>
    <s v="2022-12-14T06:32:15Z"/>
    <n v="0"/>
    <n v="0"/>
    <m/>
    <b v="1"/>
    <b v="1"/>
    <m/>
    <b v="0"/>
    <s v="2016"/>
    <n v="1"/>
    <n v="1"/>
    <s v="2022-12-14"/>
    <x v="6"/>
  </r>
  <r>
    <x v="563"/>
    <s v="pavanbelagatti/aws-serverless-samfarm"/>
    <s v="2019-04-11T08:17:36Z"/>
    <n v="0"/>
    <n v="0"/>
    <s v="JavaScript"/>
    <b v="1"/>
    <b v="0"/>
    <s v="apache-2.0"/>
    <b v="0"/>
    <s v="2016"/>
    <n v="1"/>
    <n v="0"/>
    <s v="2019-04-11"/>
    <x v="0"/>
  </r>
  <r>
    <x v="563"/>
    <s v="pavanbelagatti/babai"/>
    <s v="2022-02-28T09:18:44Z"/>
    <n v="0"/>
    <n v="0"/>
    <s v="Python"/>
    <b v="1"/>
    <b v="1"/>
    <m/>
    <b v="0"/>
    <s v="2016"/>
    <n v="1"/>
    <n v="1"/>
    <s v="2022-02-28"/>
    <x v="3"/>
  </r>
  <r>
    <x v="563"/>
    <s v="pavanbelagatti/BangaloreTour"/>
    <s v="2022-01-03T08:32:02Z"/>
    <n v="0"/>
    <n v="0"/>
    <s v="Rich Text Format"/>
    <b v="1"/>
    <b v="1"/>
    <m/>
    <b v="0"/>
    <s v="2016"/>
    <n v="1"/>
    <n v="1"/>
    <s v="2022-01-03"/>
    <x v="3"/>
  </r>
  <r>
    <x v="563"/>
    <s v="pavanbelagatti/bg-deploy"/>
    <s v="2023-06-02T06:56:18Z"/>
    <n v="0"/>
    <n v="0"/>
    <m/>
    <b v="1"/>
    <b v="1"/>
    <m/>
    <b v="0"/>
    <s v="2016"/>
    <n v="1"/>
    <n v="1"/>
    <s v="2023-06-02"/>
    <x v="2"/>
  </r>
  <r>
    <x v="563"/>
    <s v="pavanbelagatti/Blue-Green-Example"/>
    <s v="2023-02-16T05:45:10Z"/>
    <n v="0"/>
    <n v="0"/>
    <s v="JavaScript"/>
    <b v="1"/>
    <b v="1"/>
    <m/>
    <b v="0"/>
    <s v="2016"/>
    <n v="1"/>
    <n v="1"/>
    <s v="2023-02-16"/>
    <x v="0"/>
  </r>
  <r>
    <x v="563"/>
    <s v="pavanbelagatti/browserstack-example"/>
    <s v="2022-11-15T07:17:13Z"/>
    <n v="0"/>
    <n v="0"/>
    <s v="JavaScript"/>
    <b v="1"/>
    <b v="1"/>
    <m/>
    <b v="0"/>
    <s v="2016"/>
    <n v="1"/>
    <n v="1"/>
    <s v="2022-11-15"/>
    <x v="5"/>
  </r>
  <r>
    <x v="563"/>
    <s v="pavanbelagatti/certified-kubernetes-administrator-course"/>
    <s v="2020-08-18T05:52:19Z"/>
    <n v="1"/>
    <n v="1"/>
    <m/>
    <b v="1"/>
    <b v="1"/>
    <m/>
    <b v="0"/>
    <s v="2016"/>
    <n v="1"/>
    <n v="1"/>
    <s v="2020-08-18"/>
    <x v="5"/>
  </r>
  <r>
    <x v="563"/>
    <s v="pavanbelagatti/chat-app-tutorial"/>
    <s v="2023-04-07T06:25:25Z"/>
    <n v="4"/>
    <n v="4"/>
    <s v="JavaScript"/>
    <b v="1"/>
    <b v="1"/>
    <m/>
    <b v="0"/>
    <s v="2016"/>
    <n v="1"/>
    <n v="1"/>
    <s v="2023-04-07"/>
    <x v="2"/>
  </r>
  <r>
    <x v="563"/>
    <s v="pavanbelagatti/Chat-PDF-LlamaIndex"/>
    <s v="2024-08-10T05:36:21Z"/>
    <n v="1"/>
    <n v="1"/>
    <s v="Python"/>
    <b v="1"/>
    <b v="1"/>
    <m/>
    <b v="0"/>
    <s v="2016"/>
    <n v="1"/>
    <n v="1"/>
    <s v="2024-08-10"/>
    <x v="1"/>
  </r>
  <r>
    <x v="563"/>
    <s v="pavanbelagatti/CI-GitHub-Actions"/>
    <s v="2022-11-23T04:59:58Z"/>
    <n v="0"/>
    <n v="0"/>
    <s v="JavaScript"/>
    <b v="1"/>
    <b v="1"/>
    <m/>
    <b v="0"/>
    <s v="2016"/>
    <n v="1"/>
    <n v="1"/>
    <s v="2022-11-23"/>
    <x v="6"/>
  </r>
  <r>
    <x v="563"/>
    <s v="pavanbelagatti/codeplayground"/>
    <s v="2022-01-08T04:58:53Z"/>
    <n v="0"/>
    <n v="0"/>
    <s v="EJS"/>
    <b v="1"/>
    <b v="1"/>
    <s v="mit"/>
    <b v="0"/>
    <s v="2016"/>
    <n v="1"/>
    <n v="1"/>
    <s v="2022-01-08"/>
    <x v="1"/>
  </r>
  <r>
    <x v="563"/>
    <s v="pavanbelagatti/csb-ikvkx"/>
    <s v="2022-01-08T05:26:11Z"/>
    <n v="0"/>
    <n v="0"/>
    <s v="HTML"/>
    <b v="1"/>
    <b v="1"/>
    <m/>
    <b v="0"/>
    <s v="2016"/>
    <n v="1"/>
    <n v="1"/>
    <s v="2022-01-08"/>
    <x v="1"/>
  </r>
  <r>
    <x v="563"/>
    <s v="pavanbelagatti/cv-example-app"/>
    <s v="2023-05-11T12:00:48Z"/>
    <n v="0"/>
    <n v="0"/>
    <m/>
    <b v="1"/>
    <b v="1"/>
    <s v="mit"/>
    <b v="0"/>
    <s v="2016"/>
    <n v="1"/>
    <n v="1"/>
    <s v="2023-05-11"/>
    <x v="0"/>
  </r>
  <r>
    <x v="563"/>
    <s v="pavanbelagatti/daanapaani"/>
    <s v="2022-01-03T08:18:30Z"/>
    <n v="0"/>
    <n v="0"/>
    <s v="Rich Text Format"/>
    <b v="1"/>
    <b v="1"/>
    <m/>
    <b v="0"/>
    <s v="2016"/>
    <n v="1"/>
    <n v="1"/>
    <s v="2022-01-03"/>
    <x v="3"/>
  </r>
  <r>
    <x v="563"/>
    <s v="pavanbelagatti/dagger-ci-example"/>
    <s v="2022-11-15T06:13:35Z"/>
    <n v="0"/>
    <n v="0"/>
    <s v="JavaScript"/>
    <b v="1"/>
    <b v="1"/>
    <m/>
    <b v="0"/>
    <s v="2016"/>
    <n v="1"/>
    <n v="1"/>
    <s v="2022-11-15"/>
    <x v="5"/>
  </r>
  <r>
    <x v="563"/>
    <s v="pavanbelagatti/data-analysis-shows-movies"/>
    <s v="2023-12-19T08:05:25Z"/>
    <n v="0"/>
    <n v="0"/>
    <s v="Jupyter Notebook"/>
    <b v="1"/>
    <b v="1"/>
    <m/>
    <b v="0"/>
    <s v="2016"/>
    <n v="1"/>
    <n v="1"/>
    <s v="2023-12-19"/>
    <x v="5"/>
  </r>
  <r>
    <x v="563"/>
    <s v="pavanbelagatti/developer-hub"/>
    <s v="2022-12-19T18:12:50Z"/>
    <n v="0"/>
    <n v="0"/>
    <s v="TypeScript"/>
    <b v="1"/>
    <b v="1"/>
    <s v="mit"/>
    <b v="0"/>
    <s v="2016"/>
    <n v="1"/>
    <n v="1"/>
    <s v="2022-12-19"/>
    <x v="3"/>
  </r>
  <r>
    <x v="563"/>
    <s v="pavanbelagatti/developer-hub-apps"/>
    <s v="2023-03-13T04:44:57Z"/>
    <n v="0"/>
    <n v="0"/>
    <m/>
    <b v="1"/>
    <b v="1"/>
    <s v="mit"/>
    <b v="0"/>
    <s v="2016"/>
    <n v="1"/>
    <n v="1"/>
    <s v="2023-03-13"/>
    <x v="3"/>
  </r>
  <r>
    <x v="563"/>
    <s v="pavanbelagatti/devopsbookmarks.com"/>
    <s v="2017-11-23T10:27:34Z"/>
    <n v="1"/>
    <n v="1"/>
    <s v="HTML"/>
    <b v="1"/>
    <b v="0"/>
    <s v="other"/>
    <b v="0"/>
    <s v="2016"/>
    <n v="1"/>
    <n v="0"/>
    <s v="2017-11-23"/>
    <x v="0"/>
  </r>
  <r>
    <x v="563"/>
    <s v="pavanbelagatti/digital-ocean-app"/>
    <s v="2022-01-19T14:08:47Z"/>
    <n v="0"/>
    <n v="0"/>
    <s v="JavaScript"/>
    <b v="1"/>
    <b v="1"/>
    <m/>
    <b v="0"/>
    <s v="2016"/>
    <n v="1"/>
    <n v="1"/>
    <s v="2022-01-19"/>
    <x v="6"/>
  </r>
  <r>
    <x v="563"/>
    <s v="pavanbelagatti/django-app-tutorial"/>
    <s v="2023-03-21T09:28:48Z"/>
    <n v="0"/>
    <n v="0"/>
    <s v="Python"/>
    <b v="1"/>
    <b v="1"/>
    <m/>
    <b v="0"/>
    <s v="2016"/>
    <n v="1"/>
    <n v="1"/>
    <s v="2023-03-21"/>
    <x v="5"/>
  </r>
  <r>
    <x v="563"/>
    <s v="pavanbelagatti/django-ci-cd-heroku"/>
    <s v="2022-02-03T10:20:51Z"/>
    <n v="0"/>
    <n v="0"/>
    <m/>
    <b v="1"/>
    <b v="1"/>
    <s v="mit"/>
    <b v="0"/>
    <s v="2016"/>
    <n v="1"/>
    <n v="1"/>
    <s v="2022-02-03"/>
    <x v="0"/>
  </r>
  <r>
    <x v="563"/>
    <s v="pavanbelagatti/docker-hello-world"/>
    <s v="2021-12-28T10:32:31Z"/>
    <n v="0"/>
    <n v="0"/>
    <s v="Dockerfile"/>
    <b v="1"/>
    <b v="1"/>
    <m/>
    <b v="0"/>
    <s v="2016"/>
    <n v="1"/>
    <n v="1"/>
    <s v="2021-12-28"/>
    <x v="5"/>
  </r>
  <r>
    <x v="563"/>
    <s v="pavanbelagatti/docs"/>
    <s v="2022-07-22T09:49:21Z"/>
    <n v="0"/>
    <n v="0"/>
    <m/>
    <b v="1"/>
    <b v="1"/>
    <m/>
    <b v="0"/>
    <s v="2016"/>
    <n v="1"/>
    <n v="1"/>
    <s v="2022-07-22"/>
    <x v="2"/>
  </r>
  <r>
    <x v="563"/>
    <s v="pavanbelagatti/docsv2"/>
    <s v="2017-01-11T11:42:03Z"/>
    <n v="0"/>
    <n v="0"/>
    <s v="CSS"/>
    <b v="1"/>
    <b v="1"/>
    <m/>
    <b v="0"/>
    <s v="2016"/>
    <n v="1"/>
    <n v="1"/>
    <s v="2017-01-11"/>
    <x v="6"/>
  </r>
  <r>
    <x v="563"/>
    <s v="pavanbelagatti/drone-quickstart"/>
    <s v="2022-04-04T05:06:37Z"/>
    <n v="0"/>
    <n v="0"/>
    <m/>
    <b v="1"/>
    <b v="0"/>
    <m/>
    <b v="0"/>
    <s v="2016"/>
    <n v="1"/>
    <n v="0"/>
    <s v="2022-04-04"/>
    <x v="3"/>
  </r>
  <r>
    <x v="563"/>
    <s v="pavanbelagatti/dronego"/>
    <s v="2022-03-02T11:25:52Z"/>
    <n v="0"/>
    <n v="0"/>
    <s v="Go"/>
    <b v="1"/>
    <b v="1"/>
    <m/>
    <b v="0"/>
    <s v="2016"/>
    <n v="1"/>
    <n v="1"/>
    <s v="2022-03-02"/>
    <x v="6"/>
  </r>
  <r>
    <x v="563"/>
    <s v="pavanbelagatti/dronetrial"/>
    <s v="2021-12-30T08:21:21Z"/>
    <n v="0"/>
    <n v="0"/>
    <s v="Dockerfile"/>
    <b v="1"/>
    <b v="1"/>
    <m/>
    <b v="0"/>
    <s v="2016"/>
    <n v="1"/>
    <n v="1"/>
    <s v="2021-12-30"/>
    <x v="0"/>
  </r>
  <r>
    <x v="563"/>
    <s v="pavanbelagatti/drone_playground"/>
    <s v="2022-01-07T06:05:00Z"/>
    <n v="0"/>
    <n v="0"/>
    <m/>
    <b v="1"/>
    <b v="1"/>
    <m/>
    <b v="0"/>
    <s v="2016"/>
    <n v="1"/>
    <n v="1"/>
    <s v="2022-01-07"/>
    <x v="2"/>
  </r>
  <r>
    <x v="563"/>
    <s v="pavanbelagatti/dronya"/>
    <s v="2022-02-28T15:30:59Z"/>
    <n v="0"/>
    <n v="0"/>
    <s v="Dockerfile"/>
    <b v="1"/>
    <b v="1"/>
    <m/>
    <b v="0"/>
    <s v="2016"/>
    <n v="1"/>
    <n v="1"/>
    <s v="2022-02-28"/>
    <x v="3"/>
  </r>
  <r>
    <x v="563"/>
    <s v="pavanbelagatti/dubbo"/>
    <s v="2023-03-31T04:44:20Z"/>
    <n v="0"/>
    <n v="0"/>
    <m/>
    <b v="1"/>
    <b v="1"/>
    <s v="apache-2.0"/>
    <b v="0"/>
    <s v="2016"/>
    <n v="1"/>
    <n v="1"/>
    <s v="2023-03-31"/>
    <x v="2"/>
  </r>
  <r>
    <x v="563"/>
    <s v="pavanbelagatti/example-python"/>
    <s v="2023-04-20T07:23:31Z"/>
    <n v="0"/>
    <n v="0"/>
    <m/>
    <b v="1"/>
    <b v="0"/>
    <s v="mit"/>
    <b v="0"/>
    <s v="2016"/>
    <n v="1"/>
    <n v="0"/>
    <s v="2023-04-20"/>
    <x v="0"/>
  </r>
  <r>
    <x v="563"/>
    <s v="pavanbelagatti/ExpenseManager"/>
    <s v="2021-12-24T14:33:02Z"/>
    <n v="0"/>
    <n v="0"/>
    <m/>
    <b v="1"/>
    <b v="1"/>
    <s v="mit"/>
    <b v="0"/>
    <s v="2016"/>
    <n v="1"/>
    <n v="1"/>
    <s v="2021-12-24"/>
    <x v="2"/>
  </r>
  <r>
    <x v="563"/>
    <s v="pavanbelagatti/fask-app-example"/>
    <s v="2022-06-28T12:03:38Z"/>
    <n v="0"/>
    <n v="0"/>
    <s v="Python"/>
    <b v="1"/>
    <b v="1"/>
    <m/>
    <b v="0"/>
    <s v="2016"/>
    <n v="1"/>
    <n v="1"/>
    <s v="2022-06-28"/>
    <x v="5"/>
  </r>
  <r>
    <x v="563"/>
    <s v="pavanbelagatti/fib"/>
    <s v="2022-02-28T15:48:09Z"/>
    <n v="0"/>
    <n v="0"/>
    <s v="Python"/>
    <b v="1"/>
    <b v="1"/>
    <m/>
    <b v="0"/>
    <s v="2016"/>
    <n v="1"/>
    <n v="1"/>
    <s v="2022-02-28"/>
    <x v="3"/>
  </r>
  <r>
    <x v="563"/>
    <s v="pavanbelagatti/fine-tuning-tutorial"/>
    <s v="2024-01-05T15:37:32Z"/>
    <n v="1"/>
    <n v="1"/>
    <s v="Jupyter Notebook"/>
    <b v="1"/>
    <b v="1"/>
    <m/>
    <b v="0"/>
    <s v="2016"/>
    <n v="1"/>
    <n v="1"/>
    <s v="2024-01-05"/>
    <x v="2"/>
  </r>
  <r>
    <x v="563"/>
    <s v="pavanbelagatti/finetune-huggingface-tutorial"/>
    <s v="2024-08-05T07:23:51Z"/>
    <n v="1"/>
    <n v="1"/>
    <s v="Jupyter Notebook"/>
    <b v="1"/>
    <b v="1"/>
    <m/>
    <b v="0"/>
    <s v="2016"/>
    <n v="1"/>
    <n v="1"/>
    <s v="2024-08-05"/>
    <x v="3"/>
  </r>
  <r>
    <x v="563"/>
    <s v="pavanbelagatti/firstJava"/>
    <s v="2022-01-28T09:12:33Z"/>
    <n v="0"/>
    <n v="0"/>
    <m/>
    <b v="1"/>
    <b v="1"/>
    <m/>
    <b v="0"/>
    <s v="2016"/>
    <n v="1"/>
    <n v="1"/>
    <s v="2022-01-28"/>
    <x v="2"/>
  </r>
  <r>
    <x v="563"/>
    <s v="pavanbelagatti/flask-application"/>
    <s v="2023-03-17T08:05:05Z"/>
    <n v="1"/>
    <n v="1"/>
    <s v="Python"/>
    <b v="1"/>
    <b v="1"/>
    <m/>
    <b v="0"/>
    <s v="2016"/>
    <n v="1"/>
    <n v="1"/>
    <s v="2023-03-17"/>
    <x v="2"/>
  </r>
  <r>
    <x v="563"/>
    <s v="pavanbelagatti/fleet-infra"/>
    <s v="2022-02-23T16:01:04Z"/>
    <n v="0"/>
    <n v="0"/>
    <m/>
    <b v="1"/>
    <b v="1"/>
    <m/>
    <b v="0"/>
    <s v="2016"/>
    <n v="1"/>
    <n v="1"/>
    <s v="2022-02-23"/>
    <x v="6"/>
  </r>
  <r>
    <x v="563"/>
    <s v="pavanbelagatti/Function-Calling-Tutorial"/>
    <s v="2024-08-21T07:35:32Z"/>
    <n v="1"/>
    <n v="1"/>
    <s v="Jupyter Notebook"/>
    <b v="1"/>
    <b v="1"/>
    <m/>
    <b v="0"/>
    <s v="2016"/>
    <n v="1"/>
    <n v="1"/>
    <s v="2024-08-21"/>
    <x v="6"/>
  </r>
  <r>
    <x v="563"/>
    <s v="pavanbelagatti/funfunapp"/>
    <s v="2019-04-09T08:10:29Z"/>
    <n v="0"/>
    <n v="0"/>
    <s v="JavaScript"/>
    <b v="1"/>
    <b v="1"/>
    <s v="mit"/>
    <b v="0"/>
    <s v="2016"/>
    <n v="1"/>
    <n v="1"/>
    <s v="2019-04-09"/>
    <x v="5"/>
  </r>
  <r>
    <x v="563"/>
    <s v="pavanbelagatti/funfunnyapp"/>
    <s v="2019-04-09T06:30:56Z"/>
    <n v="0"/>
    <n v="0"/>
    <s v="Dockerfile"/>
    <b v="1"/>
    <b v="1"/>
    <m/>
    <b v="0"/>
    <s v="2016"/>
    <n v="1"/>
    <n v="1"/>
    <s v="2019-04-09"/>
    <x v="5"/>
  </r>
  <r>
    <x v="563"/>
    <s v="pavanbelagatti/GatsbyDevops"/>
    <s v="2022-02-16T06:59:29Z"/>
    <n v="0"/>
    <n v="0"/>
    <s v="CSS"/>
    <b v="1"/>
    <b v="1"/>
    <s v="0bsd"/>
    <b v="0"/>
    <s v="2016"/>
    <n v="1"/>
    <n v="1"/>
    <s v="2022-02-16"/>
    <x v="6"/>
  </r>
  <r>
    <x v="563"/>
    <s v="pavanbelagatti/gemini-tutorial"/>
    <s v="2023-12-28T07:19:31Z"/>
    <n v="2"/>
    <n v="2"/>
    <s v="Python"/>
    <b v="1"/>
    <b v="1"/>
    <s v="gpl-3.0"/>
    <b v="0"/>
    <s v="2016"/>
    <n v="1"/>
    <n v="1"/>
    <s v="2023-12-28"/>
    <x v="0"/>
  </r>
  <r>
    <x v="563"/>
    <s v="pavanbelagatti/GitExpDocExample"/>
    <s v="2022-02-28T10:13:24Z"/>
    <n v="0"/>
    <n v="0"/>
    <m/>
    <b v="1"/>
    <b v="1"/>
    <m/>
    <b v="0"/>
    <s v="2016"/>
    <n v="1"/>
    <n v="1"/>
    <s v="2022-02-28"/>
    <x v="3"/>
  </r>
  <r>
    <x v="563"/>
    <s v="pavanbelagatti/gitops-argocd-new"/>
    <s v="2023-05-29T07:07:06Z"/>
    <n v="0"/>
    <n v="0"/>
    <m/>
    <b v="1"/>
    <b v="1"/>
    <s v="mit"/>
    <b v="0"/>
    <s v="2016"/>
    <n v="1"/>
    <n v="1"/>
    <s v="2023-05-29"/>
    <x v="3"/>
  </r>
  <r>
    <x v="563"/>
    <s v="pavanbelagatti/gitops-config-new"/>
    <s v="2022-03-25T06:42:43Z"/>
    <n v="0"/>
    <n v="0"/>
    <m/>
    <b v="1"/>
    <b v="1"/>
    <m/>
    <b v="0"/>
    <s v="2016"/>
    <n v="1"/>
    <n v="1"/>
    <s v="2022-03-25"/>
    <x v="2"/>
  </r>
  <r>
    <x v="563"/>
    <s v="pavanbelagatti/go-fruits-api"/>
    <s v="2023-01-06T15:05:22Z"/>
    <n v="0"/>
    <n v="0"/>
    <m/>
    <b v="1"/>
    <b v="1"/>
    <s v="apache-2.0"/>
    <b v="0"/>
    <s v="2016"/>
    <n v="1"/>
    <n v="1"/>
    <s v="2023-01-06"/>
    <x v="2"/>
  </r>
  <r>
    <x v="563"/>
    <s v="pavanbelagatti/go-web-docker"/>
    <s v="2022-01-23T06:11:12Z"/>
    <n v="0"/>
    <n v="0"/>
    <m/>
    <b v="1"/>
    <b v="1"/>
    <m/>
    <b v="0"/>
    <s v="2016"/>
    <n v="1"/>
    <n v="1"/>
    <s v="2022-01-23"/>
    <x v="4"/>
  </r>
  <r>
    <x v="563"/>
    <s v="pavanbelagatti/go-web-new"/>
    <s v="2022-07-04T16:18:08Z"/>
    <n v="0"/>
    <n v="0"/>
    <m/>
    <b v="1"/>
    <b v="1"/>
    <m/>
    <b v="0"/>
    <s v="2016"/>
    <n v="1"/>
    <n v="1"/>
    <s v="2022-07-04"/>
    <x v="3"/>
  </r>
  <r>
    <x v="563"/>
    <s v="pavanbelagatti/goHelloWorldServer"/>
    <s v="2022-02-18T06:58:04Z"/>
    <n v="0"/>
    <n v="0"/>
    <s v="Go"/>
    <b v="1"/>
    <b v="1"/>
    <m/>
    <b v="0"/>
    <s v="2016"/>
    <n v="1"/>
    <n v="1"/>
    <s v="2022-02-18"/>
    <x v="2"/>
  </r>
  <r>
    <x v="563"/>
    <s v="pavanbelagatti/goHelloWorldServer-1"/>
    <s v="2023-04-20T17:19:01Z"/>
    <n v="0"/>
    <n v="0"/>
    <m/>
    <b v="1"/>
    <b v="1"/>
    <m/>
    <b v="0"/>
    <s v="2016"/>
    <n v="1"/>
    <n v="1"/>
    <s v="2023-04-20"/>
    <x v="0"/>
  </r>
  <r>
    <x v="563"/>
    <s v="pavanbelagatti/Golang-CICD-Tutorial"/>
    <s v="2023-02-27T14:52:14Z"/>
    <n v="9"/>
    <n v="9"/>
    <s v="Go"/>
    <b v="1"/>
    <b v="1"/>
    <m/>
    <b v="0"/>
    <s v="2016"/>
    <n v="1"/>
    <n v="1"/>
    <s v="2023-02-27"/>
    <x v="3"/>
  </r>
  <r>
    <x v="563"/>
    <s v="pavanbelagatti/Google-Gemini-Models"/>
    <s v="2024-02-02T13:48:05Z"/>
    <n v="1"/>
    <n v="1"/>
    <s v="Jupyter Notebook"/>
    <b v="1"/>
    <b v="1"/>
    <m/>
    <b v="0"/>
    <s v="2016"/>
    <n v="1"/>
    <n v="1"/>
    <s v="2024-02-02"/>
    <x v="2"/>
  </r>
  <r>
    <x v="563"/>
    <s v="pavanbelagatti/Haiku-ASCII-art-examples"/>
    <s v="2024-04-03T15:44:35Z"/>
    <n v="0"/>
    <n v="0"/>
    <s v="Jupyter Notebook"/>
    <b v="1"/>
    <b v="1"/>
    <m/>
    <b v="0"/>
    <s v="2016"/>
    <n v="1"/>
    <n v="1"/>
    <s v="2024-04-03"/>
    <x v="6"/>
  </r>
  <r>
    <x v="563"/>
    <s v="pavanbelagatti/harness-ci-example"/>
    <s v="2022-11-07T05:35:49Z"/>
    <n v="2"/>
    <n v="2"/>
    <s v="JavaScript"/>
    <b v="1"/>
    <b v="1"/>
    <m/>
    <b v="0"/>
    <s v="2016"/>
    <n v="1"/>
    <n v="1"/>
    <s v="2022-11-07"/>
    <x v="3"/>
  </r>
  <r>
    <x v="563"/>
    <s v="pavanbelagatti/harness-docs"/>
    <s v="2023-03-24T12:15:04Z"/>
    <n v="0"/>
    <n v="0"/>
    <m/>
    <b v="1"/>
    <b v="1"/>
    <m/>
    <b v="0"/>
    <s v="2016"/>
    <n v="1"/>
    <n v="1"/>
    <s v="2023-03-24"/>
    <x v="2"/>
  </r>
  <r>
    <x v="563"/>
    <s v="pavanbelagatti/harness-terraform-tutorial"/>
    <s v="2023-01-16T08:04:57Z"/>
    <n v="0"/>
    <n v="0"/>
    <s v="HCL"/>
    <b v="1"/>
    <b v="1"/>
    <m/>
    <b v="0"/>
    <s v="2016"/>
    <n v="1"/>
    <n v="1"/>
    <s v="2023-01-16"/>
    <x v="3"/>
  </r>
  <r>
    <x v="563"/>
    <s v="pavanbelagatti/helam-intro"/>
    <s v="2022-06-09T08:59:24Z"/>
    <n v="0"/>
    <n v="0"/>
    <s v="Smarty"/>
    <b v="1"/>
    <b v="1"/>
    <m/>
    <b v="0"/>
    <s v="2016"/>
    <n v="1"/>
    <n v="1"/>
    <s v="2022-06-09"/>
    <x v="0"/>
  </r>
  <r>
    <x v="563"/>
    <s v="pavanbelagatti/hello-world"/>
    <s v="2022-02-16T10:11:19Z"/>
    <n v="0"/>
    <n v="0"/>
    <m/>
    <b v="1"/>
    <b v="1"/>
    <m/>
    <b v="0"/>
    <s v="2016"/>
    <n v="1"/>
    <n v="1"/>
    <s v="2022-02-16"/>
    <x v="6"/>
  </r>
  <r>
    <x v="563"/>
    <s v="pavanbelagatti/Hello-World-MEAN-Stack"/>
    <s v="2022-04-01T06:33:01Z"/>
    <n v="0"/>
    <n v="0"/>
    <s v="JavaScript"/>
    <b v="1"/>
    <b v="1"/>
    <m/>
    <b v="0"/>
    <s v="2016"/>
    <n v="1"/>
    <n v="1"/>
    <s v="2022-04-01"/>
    <x v="2"/>
  </r>
  <r>
    <x v="563"/>
    <s v="pavanbelagatti/Hello-World-MERN-Stack"/>
    <s v="2022-04-05T12:46:57Z"/>
    <n v="0"/>
    <n v="0"/>
    <s v="JavaScript"/>
    <b v="1"/>
    <b v="1"/>
    <m/>
    <b v="0"/>
    <s v="2016"/>
    <n v="1"/>
    <n v="1"/>
    <s v="2022-04-05"/>
    <x v="5"/>
  </r>
  <r>
    <x v="563"/>
    <s v="pavanbelagatti/hello_world"/>
    <s v="2022-02-28T17:16:11Z"/>
    <n v="0"/>
    <n v="0"/>
    <s v="Go"/>
    <b v="1"/>
    <b v="1"/>
    <m/>
    <b v="0"/>
    <s v="2016"/>
    <n v="1"/>
    <n v="1"/>
    <s v="2022-02-28"/>
    <x v="3"/>
  </r>
  <r>
    <x v="563"/>
    <s v="pavanbelagatti/helm-chart-example"/>
    <s v="2022-06-16T09:10:48Z"/>
    <n v="0"/>
    <n v="0"/>
    <s v="Smarty"/>
    <b v="1"/>
    <b v="1"/>
    <m/>
    <b v="0"/>
    <s v="2016"/>
    <n v="1"/>
    <n v="1"/>
    <s v="2022-06-16"/>
    <x v="0"/>
  </r>
  <r>
    <x v="563"/>
    <s v="pavanbelagatti/helm-samples"/>
    <s v="2023-02-08T09:19:29Z"/>
    <n v="0"/>
    <n v="0"/>
    <m/>
    <b v="1"/>
    <b v="1"/>
    <s v="mit"/>
    <b v="0"/>
    <s v="2016"/>
    <n v="1"/>
    <n v="1"/>
    <s v="2023-02-08"/>
    <x v="6"/>
  </r>
  <r>
    <x v="563"/>
    <s v="pavanbelagatti/helo"/>
    <s v="2022-03-02T09:14:08Z"/>
    <n v="0"/>
    <n v="0"/>
    <s v="Go"/>
    <b v="1"/>
    <b v="1"/>
    <m/>
    <b v="0"/>
    <s v="2016"/>
    <n v="1"/>
    <n v="1"/>
    <s v="2022-03-02"/>
    <x v="6"/>
  </r>
  <r>
    <x v="563"/>
    <s v="pavanbelagatti/java-quickstart-kamesh"/>
    <s v="2022-06-10T06:36:41Z"/>
    <n v="0"/>
    <n v="0"/>
    <m/>
    <b v="1"/>
    <b v="1"/>
    <m/>
    <b v="0"/>
    <s v="2016"/>
    <n v="1"/>
    <n v="1"/>
    <s v="2022-06-10"/>
    <x v="2"/>
  </r>
  <r>
    <x v="563"/>
    <s v="pavanbelagatti/jest-unit-test-drone"/>
    <s v="2022-05-19T07:58:40Z"/>
    <n v="0"/>
    <n v="0"/>
    <s v="JavaScript"/>
    <b v="1"/>
    <b v="1"/>
    <m/>
    <b v="0"/>
    <s v="2016"/>
    <n v="1"/>
    <n v="1"/>
    <s v="2022-05-19"/>
    <x v="0"/>
  </r>
  <r>
    <x v="563"/>
    <s v="pavanbelagatti/kafka"/>
    <s v="2023-03-09T05:06:37Z"/>
    <n v="0"/>
    <n v="0"/>
    <s v="Java"/>
    <b v="1"/>
    <b v="0"/>
    <s v="apache-2.0"/>
    <b v="0"/>
    <s v="2016"/>
    <n v="1"/>
    <n v="0"/>
    <s v="2023-03-09"/>
    <x v="0"/>
  </r>
  <r>
    <x v="563"/>
    <s v="pavanbelagatti/Kubernetes-Probes-Tutorial"/>
    <s v="2023-02-24T07:04:18Z"/>
    <n v="1"/>
    <n v="1"/>
    <s v="JavaScript"/>
    <b v="1"/>
    <b v="1"/>
    <m/>
    <b v="0"/>
    <s v="2016"/>
    <n v="1"/>
    <n v="1"/>
    <s v="2023-02-24"/>
    <x v="2"/>
  </r>
  <r>
    <x v="563"/>
    <s v="pavanbelagatti/kubernetes-traefik-tutorial"/>
    <s v="2022-06-13T09:00:26Z"/>
    <n v="0"/>
    <n v="0"/>
    <s v="HTML"/>
    <b v="1"/>
    <b v="1"/>
    <m/>
    <b v="0"/>
    <s v="2016"/>
    <n v="1"/>
    <n v="1"/>
    <s v="2022-06-13"/>
    <x v="3"/>
  </r>
  <r>
    <x v="563"/>
    <s v="pavanbelagatti/kubernetes-tutorial"/>
    <s v="2022-06-27T07:27:00Z"/>
    <n v="0"/>
    <n v="0"/>
    <s v="Python"/>
    <b v="1"/>
    <b v="1"/>
    <m/>
    <b v="0"/>
    <s v="2016"/>
    <n v="1"/>
    <n v="1"/>
    <s v="2022-06-27"/>
    <x v="3"/>
  </r>
  <r>
    <x v="563"/>
    <s v="pavanbelagatti/kuberntes-nginx-controller"/>
    <s v="2022-05-09T16:29:21Z"/>
    <n v="0"/>
    <n v="0"/>
    <m/>
    <b v="1"/>
    <b v="1"/>
    <m/>
    <b v="0"/>
    <s v="2016"/>
    <n v="1"/>
    <n v="1"/>
    <s v="2022-05-09"/>
    <x v="3"/>
  </r>
  <r>
    <x v="563"/>
    <s v="pavanbelagatti/lakaka"/>
    <s v="2022-01-10T15:04:01Z"/>
    <n v="0"/>
    <n v="0"/>
    <s v="Dockerfile"/>
    <b v="1"/>
    <b v="1"/>
    <m/>
    <b v="0"/>
    <s v="2016"/>
    <n v="1"/>
    <n v="1"/>
    <s v="2022-01-10"/>
    <x v="3"/>
  </r>
  <r>
    <x v="563"/>
    <s v="pavanbelagatti/LangChain-RAG-Tutorial"/>
    <s v="2023-12-20T07:41:33Z"/>
    <n v="2"/>
    <n v="2"/>
    <s v="Jupyter Notebook"/>
    <b v="1"/>
    <b v="1"/>
    <m/>
    <b v="0"/>
    <s v="2016"/>
    <n v="1"/>
    <n v="1"/>
    <s v="2023-12-20"/>
    <x v="6"/>
  </r>
  <r>
    <x v="563"/>
    <s v="pavanbelagatti/langchain-tutorial"/>
    <s v="2023-08-29T07:21:13Z"/>
    <n v="5"/>
    <n v="5"/>
    <s v="Jupyter Notebook"/>
    <b v="1"/>
    <b v="1"/>
    <m/>
    <b v="0"/>
    <s v="2016"/>
    <n v="1"/>
    <n v="1"/>
    <s v="2023-08-29"/>
    <x v="5"/>
  </r>
  <r>
    <x v="563"/>
    <s v="pavanbelagatti/LangGraph-Chatbot-Tutorial"/>
    <s v="2024-09-23T06:25:07Z"/>
    <n v="5"/>
    <n v="5"/>
    <s v="Jupyter Notebook"/>
    <b v="1"/>
    <b v="1"/>
    <m/>
    <b v="0"/>
    <s v="2016"/>
    <n v="1"/>
    <n v="1"/>
    <s v="2024-09-23"/>
    <x v="3"/>
  </r>
  <r>
    <x v="563"/>
    <s v="pavanbelagatti/learn-terraform-circleci"/>
    <s v="2022-10-27T07:02:02Z"/>
    <n v="0"/>
    <n v="0"/>
    <m/>
    <b v="1"/>
    <b v="1"/>
    <s v="mit"/>
    <b v="0"/>
    <s v="2016"/>
    <n v="1"/>
    <n v="1"/>
    <s v="2022-10-27"/>
    <x v="0"/>
  </r>
  <r>
    <x v="563"/>
    <s v="pavanbelagatti/llama2"/>
    <s v="2023-11-10T11:27:54Z"/>
    <n v="0"/>
    <n v="0"/>
    <s v="Python"/>
    <b v="1"/>
    <b v="0"/>
    <m/>
    <b v="0"/>
    <s v="2016"/>
    <n v="1"/>
    <n v="0"/>
    <s v="2023-11-10"/>
    <x v="2"/>
  </r>
  <r>
    <x v="563"/>
    <s v="pavanbelagatti/Llama3.1-RAG-Setup"/>
    <s v="2024-07-26T07:20:36Z"/>
    <n v="0"/>
    <n v="0"/>
    <s v="Jupyter Notebook"/>
    <b v="1"/>
    <b v="1"/>
    <m/>
    <b v="0"/>
    <s v="2016"/>
    <n v="1"/>
    <n v="1"/>
    <s v="2024-07-26"/>
    <x v="2"/>
  </r>
  <r>
    <x v="563"/>
    <s v="pavanbelagatti/llm-application-tutorial"/>
    <s v="2024-01-02T15:22:36Z"/>
    <n v="0"/>
    <n v="0"/>
    <s v="JavaScript"/>
    <b v="1"/>
    <b v="1"/>
    <m/>
    <b v="0"/>
    <s v="2016"/>
    <n v="1"/>
    <n v="1"/>
    <s v="2024-01-02"/>
    <x v="5"/>
  </r>
  <r>
    <x v="563"/>
    <s v="pavanbelagatti/LLM101n"/>
    <s v="2024-07-17T17:21:49Z"/>
    <n v="0"/>
    <n v="0"/>
    <m/>
    <b v="1"/>
    <b v="1"/>
    <m/>
    <b v="0"/>
    <s v="2016"/>
    <n v="1"/>
    <n v="1"/>
    <s v="2024-07-17"/>
    <x v="6"/>
  </r>
  <r>
    <x v="563"/>
    <s v="pavanbelagatti/maven-example"/>
    <s v="2022-07-07T07:40:49Z"/>
    <n v="0"/>
    <n v="0"/>
    <s v="Java"/>
    <b v="1"/>
    <b v="1"/>
    <m/>
    <b v="0"/>
    <s v="2016"/>
    <n v="1"/>
    <n v="1"/>
    <s v="2022-07-07"/>
    <x v="0"/>
  </r>
  <r>
    <x v="563"/>
    <s v="pavanbelagatti/MEAN-CRUD-app-demo"/>
    <s v="2022-03-23T07:04:16Z"/>
    <n v="0"/>
    <n v="0"/>
    <s v="TypeScript"/>
    <b v="1"/>
    <b v="1"/>
    <m/>
    <b v="0"/>
    <s v="2016"/>
    <n v="1"/>
    <n v="1"/>
    <s v="2022-03-23"/>
    <x v="6"/>
  </r>
  <r>
    <x v="563"/>
    <s v="pavanbelagatti/MERN-Stack-Example"/>
    <s v="2022-06-19T16:38:14Z"/>
    <n v="0"/>
    <n v="0"/>
    <m/>
    <b v="1"/>
    <b v="1"/>
    <s v="apache-2.0"/>
    <b v="0"/>
    <s v="2016"/>
    <n v="1"/>
    <n v="1"/>
    <s v="2022-06-19"/>
    <x v="4"/>
  </r>
  <r>
    <x v="563"/>
    <s v="pavanbelagatti/MERN-stack-todo"/>
    <s v="2022-03-31T08:55:20Z"/>
    <n v="0"/>
    <n v="0"/>
    <s v="JavaScript"/>
    <b v="1"/>
    <b v="1"/>
    <m/>
    <b v="0"/>
    <s v="2016"/>
    <n v="1"/>
    <n v="1"/>
    <s v="2022-03-31"/>
    <x v="0"/>
  </r>
  <r>
    <x v="563"/>
    <s v="pavanbelagatti/mocha-chai-examples"/>
    <s v="2022-03-10T06:43:53Z"/>
    <n v="0"/>
    <n v="0"/>
    <m/>
    <b v="1"/>
    <b v="1"/>
    <s v="mit"/>
    <b v="0"/>
    <s v="2016"/>
    <n v="1"/>
    <n v="1"/>
    <s v="2022-03-10"/>
    <x v="0"/>
  </r>
  <r>
    <x v="563"/>
    <s v="pavanbelagatti/monolith-to-microservice-tutorial"/>
    <s v="2023-03-20T07:06:51Z"/>
    <n v="0"/>
    <n v="0"/>
    <s v="JavaScript"/>
    <b v="1"/>
    <b v="1"/>
    <m/>
    <b v="0"/>
    <s v="2016"/>
    <n v="1"/>
    <n v="1"/>
    <s v="2023-03-20"/>
    <x v="3"/>
  </r>
  <r>
    <x v="563"/>
    <s v="pavanbelagatti/Multi-AI-Agent-Debate-Tutorial"/>
    <s v="2024-08-23T05:46:52Z"/>
    <n v="2"/>
    <n v="2"/>
    <s v="Jupyter Notebook"/>
    <b v="1"/>
    <b v="1"/>
    <m/>
    <b v="0"/>
    <s v="2016"/>
    <n v="1"/>
    <n v="1"/>
    <s v="2024-08-23"/>
    <x v="2"/>
  </r>
  <r>
    <x v="563"/>
    <s v="pavanbelagatti/Multi-AI-Agent-Tutorial"/>
    <s v="2024-07-14T12:45:35Z"/>
    <n v="23"/>
    <n v="23"/>
    <s v="Jupyter Notebook"/>
    <b v="1"/>
    <b v="1"/>
    <m/>
    <b v="0"/>
    <s v="2016"/>
    <n v="1"/>
    <n v="1"/>
    <s v="2024-07-14"/>
    <x v="4"/>
  </r>
  <r>
    <x v="563"/>
    <s v="pavanbelagatti/Multimodal-Agent-Tutorial"/>
    <s v="2024-08-28T06:24:31Z"/>
    <n v="1"/>
    <n v="1"/>
    <s v="Jupyter Notebook"/>
    <b v="1"/>
    <b v="1"/>
    <m/>
    <b v="0"/>
    <s v="2016"/>
    <n v="1"/>
    <n v="1"/>
    <s v="2024-08-28"/>
    <x v="6"/>
  </r>
  <r>
    <x v="563"/>
    <s v="pavanbelagatti/MultiModal-RAG-Tutorial"/>
    <s v="2024-08-12T06:38:02Z"/>
    <n v="5"/>
    <n v="5"/>
    <s v="Jupyter Notebook"/>
    <b v="1"/>
    <b v="1"/>
    <m/>
    <b v="0"/>
    <s v="2016"/>
    <n v="1"/>
    <n v="1"/>
    <s v="2024-08-12"/>
    <x v="3"/>
  </r>
  <r>
    <x v="563"/>
    <s v="pavanbelagatti/my-app-new"/>
    <s v="2022-03-01T09:33:20Z"/>
    <n v="0"/>
    <n v="0"/>
    <s v="JavaScript"/>
    <b v="1"/>
    <b v="1"/>
    <m/>
    <b v="0"/>
    <s v="2016"/>
    <n v="1"/>
    <n v="1"/>
    <s v="2022-03-01"/>
    <x v="5"/>
  </r>
  <r>
    <x v="563"/>
    <s v="pavanbelagatti/my-helm-charts"/>
    <s v="2022-07-26T08:49:57Z"/>
    <n v="0"/>
    <n v="0"/>
    <m/>
    <b v="1"/>
    <b v="1"/>
    <s v="apache-2.0"/>
    <b v="0"/>
    <s v="2016"/>
    <n v="1"/>
    <n v="1"/>
    <s v="2022-07-26"/>
    <x v="5"/>
  </r>
  <r>
    <x v="563"/>
    <s v="pavanbelagatti/myapp"/>
    <s v="2022-03-02T06:58:42Z"/>
    <n v="0"/>
    <n v="0"/>
    <s v="JavaScript"/>
    <b v="1"/>
    <b v="1"/>
    <m/>
    <b v="0"/>
    <s v="2016"/>
    <n v="1"/>
    <n v="1"/>
    <s v="2022-03-02"/>
    <x v="6"/>
  </r>
  <r>
    <x v="563"/>
    <s v="pavanbelagatti/mysa"/>
    <s v="2022-01-07T05:43:09Z"/>
    <n v="0"/>
    <n v="0"/>
    <s v="Go"/>
    <b v="1"/>
    <b v="1"/>
    <m/>
    <b v="0"/>
    <s v="2016"/>
    <n v="1"/>
    <n v="1"/>
    <s v="2022-01-07"/>
    <x v="2"/>
  </r>
  <r>
    <x v="563"/>
    <s v="pavanbelagatti/Native-Helm-Example"/>
    <s v="2023-05-23T07:17:35Z"/>
    <n v="0"/>
    <n v="0"/>
    <m/>
    <b v="1"/>
    <b v="1"/>
    <m/>
    <b v="0"/>
    <s v="2016"/>
    <n v="1"/>
    <n v="1"/>
    <s v="2023-05-23"/>
    <x v="5"/>
  </r>
  <r>
    <x v="563"/>
    <s v="pavanbelagatti/New-Hello-MERN-Stack"/>
    <s v="2022-04-13T05:07:21Z"/>
    <n v="0"/>
    <n v="0"/>
    <s v="JavaScript"/>
    <b v="1"/>
    <b v="1"/>
    <m/>
    <b v="0"/>
    <s v="2016"/>
    <n v="1"/>
    <n v="1"/>
    <s v="2022-04-13"/>
    <x v="6"/>
  </r>
  <r>
    <x v="563"/>
    <s v="pavanbelagatti/NLP-HuggingFace-Transformers"/>
    <s v="2024-07-31T06:01:01Z"/>
    <n v="0"/>
    <n v="0"/>
    <s v="Jupyter Notebook"/>
    <b v="1"/>
    <b v="1"/>
    <m/>
    <b v="0"/>
    <s v="2016"/>
    <n v="1"/>
    <n v="1"/>
    <s v="2024-07-31"/>
    <x v="6"/>
  </r>
  <r>
    <x v="563"/>
    <s v="pavanbelagatti/node-heroku-demo"/>
    <s v="2022-10-27T05:52:07Z"/>
    <n v="0"/>
    <n v="0"/>
    <m/>
    <b v="1"/>
    <b v="1"/>
    <m/>
    <b v="0"/>
    <s v="2016"/>
    <n v="1"/>
    <n v="1"/>
    <s v="2022-10-27"/>
    <x v="0"/>
  </r>
  <r>
    <x v="563"/>
    <s v="pavanbelagatti/nodejs-preview-tutorial"/>
    <s v="2023-07-26T17:24:50Z"/>
    <n v="0"/>
    <n v="0"/>
    <s v="JavaScript"/>
    <b v="1"/>
    <b v="1"/>
    <m/>
    <b v="0"/>
    <s v="2016"/>
    <n v="1"/>
    <n v="1"/>
    <s v="2023-07-26"/>
    <x v="6"/>
  </r>
  <r>
    <x v="563"/>
    <s v="pavanbelagatti/nodo"/>
    <s v="2022-03-01T05:03:10Z"/>
    <n v="0"/>
    <n v="0"/>
    <s v="JavaScript"/>
    <b v="1"/>
    <b v="1"/>
    <m/>
    <b v="0"/>
    <s v="2016"/>
    <n v="1"/>
    <n v="1"/>
    <s v="2022-03-01"/>
    <x v="5"/>
  </r>
  <r>
    <x v="563"/>
    <s v="pavanbelagatti/nodripa"/>
    <s v="2022-03-01T07:13:45Z"/>
    <n v="0"/>
    <n v="0"/>
    <s v="JavaScript"/>
    <b v="1"/>
    <b v="1"/>
    <m/>
    <b v="0"/>
    <s v="2016"/>
    <n v="1"/>
    <n v="1"/>
    <s v="2022-03-01"/>
    <x v="5"/>
  </r>
  <r>
    <x v="563"/>
    <s v="pavanbelagatti/nody"/>
    <s v="2022-01-12T09:33:00Z"/>
    <n v="0"/>
    <n v="0"/>
    <s v="JavaScript"/>
    <b v="1"/>
    <b v="1"/>
    <m/>
    <b v="0"/>
    <s v="2016"/>
    <n v="1"/>
    <n v="1"/>
    <s v="2022-01-12"/>
    <x v="6"/>
  </r>
  <r>
    <x v="563"/>
    <s v="pavanbelagatti/notes-app-cicd"/>
    <s v="2023-02-07T08:16:06Z"/>
    <n v="7"/>
    <n v="7"/>
    <s v="JavaScript"/>
    <b v="1"/>
    <b v="1"/>
    <m/>
    <b v="0"/>
    <s v="2016"/>
    <n v="1"/>
    <n v="1"/>
    <s v="2023-02-07"/>
    <x v="5"/>
  </r>
  <r>
    <x v="563"/>
    <s v="pavanbelagatti/notes-app-example"/>
    <s v="2023-02-04T12:40:03Z"/>
    <n v="0"/>
    <n v="0"/>
    <s v="JavaScript"/>
    <b v="1"/>
    <b v="1"/>
    <m/>
    <b v="0"/>
    <s v="2016"/>
    <n v="1"/>
    <n v="1"/>
    <s v="2023-02-04"/>
    <x v="1"/>
  </r>
  <r>
    <x v="563"/>
    <s v="pavanbelagatti/one-click-hugo-cms"/>
    <s v="2022-01-30T14:25:54Z"/>
    <n v="0"/>
    <n v="0"/>
    <s v="CSS"/>
    <b v="1"/>
    <b v="1"/>
    <s v="mit"/>
    <b v="0"/>
    <s v="2016"/>
    <n v="1"/>
    <n v="1"/>
    <s v="2022-01-30"/>
    <x v="4"/>
  </r>
  <r>
    <x v="563"/>
    <s v="pavanbelagatti/openai-quickstart-node"/>
    <s v="2023-09-25T13:13:19Z"/>
    <n v="1"/>
    <n v="1"/>
    <s v="JavaScript"/>
    <b v="1"/>
    <b v="1"/>
    <s v="mit"/>
    <b v="0"/>
    <s v="2016"/>
    <n v="1"/>
    <n v="1"/>
    <s v="2023-09-25"/>
    <x v="3"/>
  </r>
  <r>
    <x v="563"/>
    <s v="pavanbelagatti/OpenAI-Swarm-Tutorial"/>
    <s v="2024-10-15T06:50:56Z"/>
    <n v="0"/>
    <n v="0"/>
    <s v="Jupyter Notebook"/>
    <b v="1"/>
    <b v="1"/>
    <m/>
    <b v="0"/>
    <s v="2016"/>
    <n v="1"/>
    <n v="1"/>
    <s v="2024-10-15"/>
    <x v="5"/>
  </r>
  <r>
    <x v="563"/>
    <s v="pavanbelagatti/pavanbelagatti"/>
    <s v="2024-05-24T10:32:40Z"/>
    <n v="0"/>
    <n v="0"/>
    <m/>
    <b v="1"/>
    <b v="1"/>
    <m/>
    <b v="0"/>
    <s v="2016"/>
    <n v="1"/>
    <n v="1"/>
    <s v="2024-05-24"/>
    <x v="2"/>
  </r>
  <r>
    <x v="563"/>
    <s v="pavanbelagatti/pavans-netlify-demo"/>
    <s v="2022-01-30T15:07:58Z"/>
    <n v="0"/>
    <n v="0"/>
    <s v="HTML"/>
    <b v="1"/>
    <b v="1"/>
    <m/>
    <b v="0"/>
    <s v="2016"/>
    <n v="1"/>
    <n v="1"/>
    <s v="2022-01-30"/>
    <x v="4"/>
  </r>
  <r>
    <x v="563"/>
    <s v="pavanbelagatti/phi-2-tutorial"/>
    <s v="2023-12-31T14:52:40Z"/>
    <n v="0"/>
    <n v="0"/>
    <s v="Jupyter Notebook"/>
    <b v="1"/>
    <b v="1"/>
    <m/>
    <b v="0"/>
    <s v="2016"/>
    <n v="1"/>
    <n v="1"/>
    <s v="2023-12-31"/>
    <x v="4"/>
  </r>
  <r>
    <x v="563"/>
    <s v="pavanbelagatti/pipeline-as-code-example"/>
    <s v="2023-05-24T05:40:35Z"/>
    <n v="0"/>
    <n v="0"/>
    <m/>
    <b v="1"/>
    <b v="1"/>
    <m/>
    <b v="0"/>
    <s v="2016"/>
    <n v="1"/>
    <n v="1"/>
    <s v="2023-05-24"/>
    <x v="6"/>
  </r>
  <r>
    <x v="563"/>
    <s v="pavanbelagatti/podinfo-deploy"/>
    <s v="2022-03-25T06:30:58Z"/>
    <n v="0"/>
    <n v="0"/>
    <m/>
    <b v="1"/>
    <b v="1"/>
    <m/>
    <b v="0"/>
    <s v="2016"/>
    <n v="1"/>
    <n v="1"/>
    <s v="2022-03-25"/>
    <x v="2"/>
  </r>
  <r>
    <x v="563"/>
    <s v="pavanbelagatti/prompt-engineering-tutorial"/>
    <s v="2024-01-04T06:45:50Z"/>
    <n v="2"/>
    <n v="2"/>
    <s v="Jupyter Notebook"/>
    <b v="1"/>
    <b v="1"/>
    <m/>
    <b v="0"/>
    <s v="2016"/>
    <n v="1"/>
    <n v="1"/>
    <s v="2024-01-04"/>
    <x v="0"/>
  </r>
  <r>
    <x v="563"/>
    <s v="pavanbelagatti/python-data-visualization"/>
    <s v="2023-12-19T08:41:51Z"/>
    <n v="0"/>
    <n v="0"/>
    <s v="Jupyter Notebook"/>
    <b v="1"/>
    <b v="1"/>
    <m/>
    <b v="0"/>
    <s v="2016"/>
    <n v="1"/>
    <n v="1"/>
    <s v="2023-12-19"/>
    <x v="5"/>
  </r>
  <r>
    <x v="563"/>
    <s v="pavanbelagatti/python_app"/>
    <s v="2022-02-16T09:31:09Z"/>
    <n v="0"/>
    <n v="0"/>
    <s v="Go"/>
    <b v="1"/>
    <b v="1"/>
    <m/>
    <b v="0"/>
    <s v="2016"/>
    <n v="1"/>
    <n v="1"/>
    <s v="2022-02-16"/>
    <x v="6"/>
  </r>
  <r>
    <x v="563"/>
    <s v="pavanbelagatti/RAG-And-Long-Context-Window-Tutorial"/>
    <s v="2024-09-11T07:24:43Z"/>
    <n v="0"/>
    <n v="0"/>
    <s v="Jupyter Notebook"/>
    <b v="1"/>
    <b v="1"/>
    <m/>
    <b v="0"/>
    <s v="2016"/>
    <n v="1"/>
    <n v="1"/>
    <s v="2024-09-11"/>
    <x v="6"/>
  </r>
  <r>
    <x v="563"/>
    <s v="pavanbelagatti/RAG-Evaluation-RAGAs-Tutorial"/>
    <s v="2024-09-10T06:00:42Z"/>
    <n v="1"/>
    <n v="1"/>
    <s v="Jupyter Notebook"/>
    <b v="1"/>
    <b v="1"/>
    <m/>
    <b v="0"/>
    <s v="2016"/>
    <n v="1"/>
    <n v="1"/>
    <s v="2024-09-10"/>
    <x v="5"/>
  </r>
  <r>
    <x v="563"/>
    <s v="pavanbelagatti/RAG-Evaluation-Tutorial"/>
    <s v="2024-07-22T10:38:18Z"/>
    <n v="1"/>
    <n v="1"/>
    <s v="Jupyter Notebook"/>
    <b v="1"/>
    <b v="1"/>
    <m/>
    <b v="0"/>
    <s v="2016"/>
    <n v="1"/>
    <n v="1"/>
    <s v="2024-07-22"/>
    <x v="3"/>
  </r>
  <r>
    <x v="563"/>
    <s v="pavanbelagatti/RAG-LangChain-SingleStore"/>
    <s v="2024-04-24T11:49:32Z"/>
    <n v="11"/>
    <n v="11"/>
    <s v="Jupyter Notebook"/>
    <b v="1"/>
    <b v="1"/>
    <m/>
    <b v="0"/>
    <s v="2016"/>
    <n v="1"/>
    <n v="1"/>
    <s v="2024-04-24"/>
    <x v="6"/>
  </r>
  <r>
    <x v="563"/>
    <s v="pavanbelagatti/ReAct-AI-Agent"/>
    <s v="2024-07-25T08:07:59Z"/>
    <n v="4"/>
    <n v="4"/>
    <s v="Jupyter Notebook"/>
    <b v="1"/>
    <b v="1"/>
    <m/>
    <b v="0"/>
    <s v="2016"/>
    <n v="1"/>
    <n v="1"/>
    <s v="2024-07-25"/>
    <x v="0"/>
  </r>
  <r>
    <x v="563"/>
    <s v="pavanbelagatti/react-ci-test-tutorial"/>
    <s v="2023-03-29T07:23:05Z"/>
    <n v="0"/>
    <n v="0"/>
    <s v="JavaScript"/>
    <b v="1"/>
    <b v="1"/>
    <m/>
    <b v="0"/>
    <s v="2016"/>
    <n v="1"/>
    <n v="1"/>
    <s v="2023-03-29"/>
    <x v="6"/>
  </r>
  <r>
    <x v="563"/>
    <s v="pavanbelagatti/react-redux-starter-kit"/>
    <s v="2019-04-09T06:24:47Z"/>
    <n v="0"/>
    <n v="0"/>
    <s v="JavaScript"/>
    <b v="1"/>
    <b v="1"/>
    <s v="mit"/>
    <b v="0"/>
    <s v="2016"/>
    <n v="1"/>
    <n v="1"/>
    <s v="2019-04-09"/>
    <x v="5"/>
  </r>
  <r>
    <x v="563"/>
    <s v="pavanbelagatti/russ"/>
    <s v="2022-03-03T05:54:17Z"/>
    <n v="0"/>
    <n v="0"/>
    <s v="Makefile"/>
    <b v="1"/>
    <b v="1"/>
    <m/>
    <b v="0"/>
    <s v="2016"/>
    <n v="1"/>
    <n v="1"/>
    <s v="2022-03-03"/>
    <x v="0"/>
  </r>
  <r>
    <x v="563"/>
    <s v="pavanbelagatti/rusty"/>
    <s v="2022-01-11T15:36:04Z"/>
    <n v="0"/>
    <n v="0"/>
    <m/>
    <b v="1"/>
    <b v="1"/>
    <m/>
    <b v="0"/>
    <s v="2016"/>
    <n v="1"/>
    <n v="1"/>
    <s v="2022-01-11"/>
    <x v="5"/>
  </r>
  <r>
    <x v="563"/>
    <s v="pavanbelagatti/Semantic-Chunking-RAG"/>
    <s v="2024-07-15T15:48:40Z"/>
    <n v="2"/>
    <n v="2"/>
    <s v="Jupyter Notebook"/>
    <b v="1"/>
    <b v="1"/>
    <m/>
    <b v="0"/>
    <s v="2016"/>
    <n v="1"/>
    <n v="1"/>
    <s v="2024-07-15"/>
    <x v="3"/>
  </r>
  <r>
    <x v="563"/>
    <s v="pavanbelagatti/sentiment-analysis"/>
    <s v="2023-09-05T10:11:41Z"/>
    <n v="0"/>
    <n v="0"/>
    <s v="Jupyter Notebook"/>
    <b v="1"/>
    <b v="1"/>
    <m/>
    <b v="0"/>
    <s v="2016"/>
    <n v="1"/>
    <n v="1"/>
    <s v="2023-09-05"/>
    <x v="5"/>
  </r>
  <r>
    <x v="563"/>
    <s v="pavanbelagatti/serverless-example"/>
    <s v="2023-03-17T15:54:17Z"/>
    <n v="0"/>
    <n v="0"/>
    <s v="JavaScript"/>
    <b v="1"/>
    <b v="1"/>
    <m/>
    <b v="0"/>
    <s v="2016"/>
    <n v="1"/>
    <n v="1"/>
    <s v="2023-03-17"/>
    <x v="2"/>
  </r>
  <r>
    <x v="563"/>
    <s v="pavanbelagatti/serverless-nodejs-tutorial"/>
    <s v="2023-03-23T04:40:35Z"/>
    <n v="0"/>
    <n v="0"/>
    <s v="JavaScript"/>
    <b v="1"/>
    <b v="1"/>
    <m/>
    <b v="0"/>
    <s v="2016"/>
    <n v="1"/>
    <n v="1"/>
    <s v="2023-03-23"/>
    <x v="0"/>
  </r>
  <r>
    <x v="563"/>
    <s v="pavanbelagatti/shape-ci"/>
    <s v="2022-11-23T05:57:42Z"/>
    <n v="0"/>
    <n v="0"/>
    <s v="JavaScript"/>
    <b v="1"/>
    <b v="1"/>
    <m/>
    <b v="0"/>
    <s v="2016"/>
    <n v="1"/>
    <n v="1"/>
    <s v="2022-11-23"/>
    <x v="6"/>
  </r>
  <r>
    <x v="563"/>
    <s v="pavanbelagatti/simple-api"/>
    <s v="2022-04-25T09:33:46Z"/>
    <n v="0"/>
    <n v="0"/>
    <s v="JavaScript"/>
    <b v="1"/>
    <b v="1"/>
    <m/>
    <b v="0"/>
    <s v="2016"/>
    <n v="1"/>
    <n v="1"/>
    <s v="2022-04-25"/>
    <x v="3"/>
  </r>
  <r>
    <x v="563"/>
    <s v="pavanbelagatti/simple-go-app"/>
    <s v="2022-02-28T16:59:54Z"/>
    <n v="0"/>
    <n v="0"/>
    <s v="Go"/>
    <b v="1"/>
    <b v="1"/>
    <m/>
    <b v="0"/>
    <s v="2016"/>
    <n v="1"/>
    <n v="1"/>
    <s v="2022-02-28"/>
    <x v="3"/>
  </r>
  <r>
    <x v="563"/>
    <s v="pavanbelagatti/Simple-MERN-Hello-World"/>
    <s v="2022-04-06T05:12:23Z"/>
    <n v="0"/>
    <n v="0"/>
    <s v="JavaScript"/>
    <b v="1"/>
    <b v="1"/>
    <m/>
    <b v="0"/>
    <s v="2016"/>
    <n v="1"/>
    <n v="1"/>
    <s v="2022-04-06"/>
    <x v="6"/>
  </r>
  <r>
    <x v="563"/>
    <s v="pavanbelagatti/simple-node-api"/>
    <s v="2022-03-05T05:50:35Z"/>
    <n v="0"/>
    <n v="0"/>
    <s v="JavaScript"/>
    <b v="1"/>
    <b v="1"/>
    <m/>
    <b v="0"/>
    <s v="2016"/>
    <n v="1"/>
    <n v="1"/>
    <s v="2022-03-05"/>
    <x v="1"/>
  </r>
  <r>
    <x v="563"/>
    <s v="pavanbelagatti/Simple-Node-App"/>
    <s v="2022-04-14T06:50:34Z"/>
    <n v="7"/>
    <n v="7"/>
    <s v="JavaScript"/>
    <b v="1"/>
    <b v="1"/>
    <m/>
    <b v="0"/>
    <s v="2016"/>
    <n v="1"/>
    <n v="1"/>
    <s v="2022-04-14"/>
    <x v="0"/>
  </r>
  <r>
    <x v="563"/>
    <s v="pavanbelagatti/SingleStore-LangChain"/>
    <s v="2024-07-29T05:16:07Z"/>
    <n v="0"/>
    <n v="0"/>
    <s v="Jupyter Notebook"/>
    <b v="1"/>
    <b v="1"/>
    <m/>
    <b v="0"/>
    <s v="2016"/>
    <n v="1"/>
    <n v="1"/>
    <s v="2024-07-29"/>
    <x v="3"/>
  </r>
  <r>
    <x v="563"/>
    <s v="pavanbelagatti/Softmax-Activation-Function-Tutorial"/>
    <s v="2024-03-05T07:20:11Z"/>
    <n v="1"/>
    <n v="1"/>
    <s v="Jupyter Notebook"/>
    <b v="1"/>
    <b v="1"/>
    <m/>
    <b v="0"/>
    <s v="2016"/>
    <n v="1"/>
    <n v="1"/>
    <s v="2024-03-05"/>
    <x v="5"/>
  </r>
  <r>
    <x v="563"/>
    <s v="pavanbelagatti/spaces-notebooks"/>
    <s v="2024-01-19T04:44:59Z"/>
    <n v="1"/>
    <n v="1"/>
    <s v="Jupyter Notebook"/>
    <b v="1"/>
    <b v="1"/>
    <s v="apache-2.0"/>
    <b v="0"/>
    <s v="2016"/>
    <n v="1"/>
    <n v="1"/>
    <s v="2024-01-19"/>
    <x v="2"/>
  </r>
  <r>
    <x v="563"/>
    <s v="pavanbelagatti/spring-mvc-crud-example"/>
    <s v="2022-02-16T08:25:59Z"/>
    <n v="0"/>
    <n v="0"/>
    <m/>
    <b v="1"/>
    <b v="1"/>
    <m/>
    <b v="0"/>
    <s v="2016"/>
    <n v="1"/>
    <n v="1"/>
    <s v="2022-02-16"/>
    <x v="6"/>
  </r>
  <r>
    <x v="563"/>
    <s v="pavanbelagatti/synthetic-data-generation"/>
    <s v="2024-07-24T06:14:45Z"/>
    <n v="0"/>
    <n v="0"/>
    <s v="Jupyter Notebook"/>
    <b v="1"/>
    <b v="1"/>
    <m/>
    <b v="0"/>
    <s v="2016"/>
    <n v="1"/>
    <n v="1"/>
    <s v="2024-07-24"/>
    <x v="6"/>
  </r>
  <r>
    <x v="563"/>
    <s v="pavanbelagatti/teamcity-python"/>
    <s v="2022-02-18T15:51:44Z"/>
    <n v="0"/>
    <n v="0"/>
    <m/>
    <b v="1"/>
    <b v="1"/>
    <m/>
    <b v="0"/>
    <s v="2016"/>
    <n v="1"/>
    <n v="1"/>
    <s v="2022-02-18"/>
    <x v="2"/>
  </r>
  <r>
    <x v="563"/>
    <s v="pavanbelagatti/terraform-examples"/>
    <s v="2023-01-19T09:07:27Z"/>
    <n v="1"/>
    <n v="1"/>
    <m/>
    <b v="1"/>
    <b v="1"/>
    <m/>
    <b v="0"/>
    <s v="2016"/>
    <n v="1"/>
    <n v="1"/>
    <s v="2023-01-19"/>
    <x v="0"/>
  </r>
  <r>
    <x v="563"/>
    <s v="pavanbelagatti/terraform-kubernetes-deployment"/>
    <s v="2023-01-19T09:16:34Z"/>
    <n v="0"/>
    <n v="0"/>
    <m/>
    <b v="1"/>
    <b v="1"/>
    <m/>
    <b v="0"/>
    <s v="2016"/>
    <n v="1"/>
    <n v="1"/>
    <s v="2023-01-19"/>
    <x v="0"/>
  </r>
  <r>
    <x v="563"/>
    <s v="pavanbelagatti/terraform-local-demo"/>
    <s v="2023-04-21T06:10:30Z"/>
    <n v="0"/>
    <n v="0"/>
    <s v="HCL"/>
    <b v="1"/>
    <b v="1"/>
    <m/>
    <b v="0"/>
    <s v="2016"/>
    <n v="1"/>
    <n v="1"/>
    <s v="2023-04-21"/>
    <x v="2"/>
  </r>
  <r>
    <x v="563"/>
    <s v="pavanbelagatti/terraform-provider-kubernetes"/>
    <s v="2022-10-27T07:12:13Z"/>
    <n v="1"/>
    <n v="1"/>
    <m/>
    <b v="1"/>
    <b v="0"/>
    <s v="mpl-2.0"/>
    <b v="0"/>
    <s v="2016"/>
    <n v="1"/>
    <n v="0"/>
    <s v="2022-10-27"/>
    <x v="0"/>
  </r>
  <r>
    <x v="563"/>
    <s v="pavanbelagatti/todo-app-example"/>
    <s v="2022-08-03T04:40:35Z"/>
    <n v="1"/>
    <n v="1"/>
    <s v="JavaScript"/>
    <b v="1"/>
    <b v="1"/>
    <m/>
    <b v="0"/>
    <s v="2016"/>
    <n v="1"/>
    <n v="1"/>
    <s v="2022-08-03"/>
    <x v="6"/>
  </r>
  <r>
    <x v="563"/>
    <s v="pavanbelagatti/Transcribe-YT-Videos-LangChain"/>
    <s v="2024-08-22T06:05:30Z"/>
    <n v="5"/>
    <n v="5"/>
    <s v="Jupyter Notebook"/>
    <b v="1"/>
    <b v="1"/>
    <m/>
    <b v="0"/>
    <s v="2016"/>
    <n v="1"/>
    <n v="1"/>
    <s v="2024-08-22"/>
    <x v="0"/>
  </r>
  <r>
    <x v="563"/>
    <s v="pavanbelagatti/unstructured-data-as-vectors"/>
    <s v="2024-01-18T07:18:03Z"/>
    <n v="1"/>
    <n v="1"/>
    <s v="Jupyter Notebook"/>
    <b v="1"/>
    <b v="1"/>
    <m/>
    <b v="0"/>
    <s v="2016"/>
    <n v="1"/>
    <n v="1"/>
    <s v="2024-01-18"/>
    <x v="0"/>
  </r>
  <r>
    <x v="563"/>
    <s v="pavanbelagatti/vaja"/>
    <s v="2022-01-11T05:00:44Z"/>
    <n v="0"/>
    <n v="0"/>
    <s v="Dockerfile"/>
    <b v="1"/>
    <b v="1"/>
    <m/>
    <b v="0"/>
    <s v="2016"/>
    <n v="1"/>
    <n v="1"/>
    <s v="2022-01-11"/>
    <x v="5"/>
  </r>
  <r>
    <x v="563"/>
    <s v="pavanbelagatti/vector-db-tutorial-AV"/>
    <s v="2024-05-13T06:42:57Z"/>
    <n v="2"/>
    <n v="2"/>
    <s v="Jupyter Notebook"/>
    <b v="1"/>
    <b v="1"/>
    <m/>
    <b v="0"/>
    <s v="2016"/>
    <n v="1"/>
    <n v="1"/>
    <s v="2024-05-13"/>
    <x v="3"/>
  </r>
  <r>
    <x v="563"/>
    <s v="pavanbelagatti/vector-embeddings"/>
    <s v="2024-02-09T07:52:29Z"/>
    <n v="4"/>
    <n v="4"/>
    <s v="Jupyter Notebook"/>
    <b v="1"/>
    <b v="1"/>
    <m/>
    <b v="0"/>
    <s v="2016"/>
    <n v="1"/>
    <n v="1"/>
    <s v="2024-02-09"/>
    <x v="2"/>
  </r>
  <r>
    <x v="563"/>
    <s v="pavanbelagatti/vectordb-tutorial"/>
    <s v="2024-07-04T05:13:46Z"/>
    <n v="3"/>
    <n v="3"/>
    <s v="Jupyter Notebook"/>
    <b v="1"/>
    <b v="1"/>
    <m/>
    <b v="0"/>
    <s v="2016"/>
    <n v="1"/>
    <n v="1"/>
    <s v="2024-07-04"/>
    <x v="0"/>
  </r>
  <r>
    <x v="563"/>
    <s v="pavanbelagatti/vercel-example"/>
    <s v="2022-07-18T09:36:17Z"/>
    <n v="0"/>
    <n v="0"/>
    <s v="HTML"/>
    <b v="1"/>
    <b v="1"/>
    <m/>
    <b v="0"/>
    <s v="2016"/>
    <n v="1"/>
    <n v="1"/>
    <s v="2022-07-18"/>
    <x v="3"/>
  </r>
  <r>
    <x v="563"/>
    <s v="pavanbelagatti/weather-app-example"/>
    <s v="2023-01-31T07:07:07Z"/>
    <n v="5"/>
    <n v="5"/>
    <s v="JavaScript"/>
    <b v="1"/>
    <b v="1"/>
    <m/>
    <b v="0"/>
    <s v="2016"/>
    <n v="1"/>
    <n v="1"/>
    <s v="2023-01-31"/>
    <x v="5"/>
  </r>
  <r>
    <x v="563"/>
    <s v="pavanbelagatti/website"/>
    <s v="2022-03-08T12:17:53Z"/>
    <n v="0"/>
    <n v="0"/>
    <s v="HTML"/>
    <b v="1"/>
    <b v="1"/>
    <s v="cc-by-4.0"/>
    <b v="0"/>
    <s v="2016"/>
    <n v="1"/>
    <n v="1"/>
    <s v="2022-03-08"/>
    <x v="5"/>
  </r>
  <r>
    <x v="563"/>
    <s v="pavanbelagatti/wordist.xyz"/>
    <s v="2016-10-07T08:43:02Z"/>
    <n v="0"/>
    <n v="0"/>
    <s v="JavaScript"/>
    <b v="1"/>
    <b v="1"/>
    <s v="mit"/>
    <b v="0"/>
    <s v="2016"/>
    <n v="1"/>
    <n v="1"/>
    <s v="2016-10-07"/>
    <x v="2"/>
  </r>
  <r>
    <x v="564"/>
    <s v="naiquevin/ansible-role-pyfsrc"/>
    <s v="2015-08-16T16:35:39Z"/>
    <n v="9"/>
    <n v="9"/>
    <m/>
    <b v="1"/>
    <b v="1"/>
    <s v="mit"/>
    <b v="0"/>
    <s v="2011"/>
    <n v="1"/>
    <n v="1"/>
    <s v="2015-08-16"/>
    <x v="4"/>
  </r>
  <r>
    <x v="564"/>
    <s v="naiquevin/attercop"/>
    <s v="2015-01-14T19:05:25Z"/>
    <n v="3"/>
    <n v="3"/>
    <s v="Clojure"/>
    <b v="1"/>
    <b v="1"/>
    <s v="epl-1.0"/>
    <b v="0"/>
    <s v="2011"/>
    <n v="1"/>
    <n v="1"/>
    <s v="2015-01-14"/>
    <x v="6"/>
  </r>
  <r>
    <x v="564"/>
    <s v="naiquevin/axy"/>
    <s v="2024-04-15T18:18:12Z"/>
    <n v="7"/>
    <n v="7"/>
    <s v="Emacs Lisp"/>
    <b v="1"/>
    <b v="1"/>
    <s v="mit"/>
    <b v="0"/>
    <s v="2011"/>
    <n v="1"/>
    <n v="1"/>
    <s v="2024-04-15"/>
    <x v="3"/>
  </r>
  <r>
    <x v="564"/>
    <s v="naiquevin/blog-src"/>
    <s v="2013-02-17T14:51:53Z"/>
    <n v="3"/>
    <n v="3"/>
    <s v="JavaScript"/>
    <b v="1"/>
    <b v="1"/>
    <m/>
    <b v="0"/>
    <s v="2011"/>
    <n v="1"/>
    <n v="1"/>
    <s v="2013-02-17"/>
    <x v="4"/>
  </r>
  <r>
    <x v="564"/>
    <s v="naiquevin/bugcrawler"/>
    <s v="2011-09-25T15:28:10Z"/>
    <n v="2"/>
    <n v="2"/>
    <s v="Python"/>
    <b v="1"/>
    <b v="1"/>
    <m/>
    <b v="0"/>
    <s v="2011"/>
    <n v="1"/>
    <n v="1"/>
    <s v="2011-09-25"/>
    <x v="4"/>
  </r>
  <r>
    <x v="564"/>
    <s v="naiquevin/CircularDependencyA"/>
    <s v="2020-04-12T05:51:29Z"/>
    <n v="0"/>
    <n v="0"/>
    <m/>
    <b v="1"/>
    <b v="1"/>
    <m/>
    <b v="0"/>
    <s v="2011"/>
    <n v="1"/>
    <n v="1"/>
    <s v="2020-04-12"/>
    <x v="4"/>
  </r>
  <r>
    <x v="564"/>
    <s v="naiquevin/CircularDependencyB"/>
    <s v="2020-04-12T05:51:58Z"/>
    <n v="0"/>
    <n v="0"/>
    <m/>
    <b v="1"/>
    <b v="1"/>
    <m/>
    <b v="0"/>
    <s v="2011"/>
    <n v="1"/>
    <n v="1"/>
    <s v="2020-04-12"/>
    <x v="4"/>
  </r>
  <r>
    <x v="564"/>
    <s v="naiquevin/cloverage"/>
    <s v="2017-05-18T18:24:05Z"/>
    <n v="0"/>
    <n v="0"/>
    <s v="Clojure"/>
    <b v="1"/>
    <b v="1"/>
    <m/>
    <b v="0"/>
    <s v="2011"/>
    <n v="1"/>
    <n v="1"/>
    <s v="2017-05-18"/>
    <x v="0"/>
  </r>
  <r>
    <x v="564"/>
    <s v="naiquevin/components.css"/>
    <s v="2011-11-09T15:27:29Z"/>
    <n v="1"/>
    <n v="1"/>
    <m/>
    <b v="1"/>
    <b v="1"/>
    <m/>
    <b v="0"/>
    <s v="2011"/>
    <n v="1"/>
    <n v="1"/>
    <s v="2011-11-09"/>
    <x v="6"/>
  </r>
  <r>
    <x v="564"/>
    <s v="naiquevin/core_python"/>
    <s v="2011-08-21T08:20:48Z"/>
    <n v="4"/>
    <n v="4"/>
    <s v="Python"/>
    <b v="1"/>
    <b v="1"/>
    <m/>
    <b v="0"/>
    <s v="2011"/>
    <n v="1"/>
    <n v="1"/>
    <s v="2011-08-21"/>
    <x v="4"/>
  </r>
  <r>
    <x v="564"/>
    <s v="naiquevin/cosdata"/>
    <s v="2024-08-19T05:38:33Z"/>
    <n v="0"/>
    <n v="0"/>
    <s v="Rust"/>
    <b v="1"/>
    <b v="0"/>
    <s v="apache-2.0"/>
    <b v="0"/>
    <s v="2011"/>
    <n v="1"/>
    <n v="0"/>
    <s v="2024-08-19"/>
    <x v="3"/>
  </r>
  <r>
    <x v="564"/>
    <s v="naiquevin/dash2yas"/>
    <s v="2024-05-01T17:25:22Z"/>
    <n v="0"/>
    <n v="0"/>
    <s v="Python"/>
    <b v="1"/>
    <b v="1"/>
    <m/>
    <b v="0"/>
    <s v="2011"/>
    <n v="1"/>
    <n v="1"/>
    <s v="2024-05-01"/>
    <x v="6"/>
  </r>
  <r>
    <x v="564"/>
    <s v="naiquevin/davis"/>
    <s v="2012-11-15T13:25:21Z"/>
    <n v="1"/>
    <n v="1"/>
    <s v="Python"/>
    <b v="1"/>
    <b v="1"/>
    <m/>
    <b v="0"/>
    <s v="2011"/>
    <n v="1"/>
    <n v="1"/>
    <s v="2012-11-15"/>
    <x v="0"/>
  </r>
  <r>
    <x v="564"/>
    <s v="naiquevin/dexter"/>
    <s v="2017-05-05T05:24:17Z"/>
    <n v="0"/>
    <n v="0"/>
    <s v="Python"/>
    <b v="1"/>
    <b v="1"/>
    <s v="apache-2.0"/>
    <b v="0"/>
    <s v="2011"/>
    <n v="1"/>
    <n v="1"/>
    <s v="2017-05-05"/>
    <x v="2"/>
  </r>
  <r>
    <x v="564"/>
    <s v="naiquevin/django-activity-stream"/>
    <s v="2012-02-15T17:26:52Z"/>
    <n v="1"/>
    <n v="1"/>
    <s v="Python"/>
    <b v="1"/>
    <b v="1"/>
    <s v="bsd-3-clause"/>
    <b v="0"/>
    <s v="2011"/>
    <n v="1"/>
    <n v="1"/>
    <s v="2012-02-15"/>
    <x v="6"/>
  </r>
  <r>
    <x v="564"/>
    <s v="naiquevin/django-cumulus"/>
    <s v="2013-02-20T13:56:22Z"/>
    <n v="0"/>
    <n v="0"/>
    <s v="Python"/>
    <b v="1"/>
    <b v="0"/>
    <s v="bsd-3-clause"/>
    <b v="0"/>
    <s v="2011"/>
    <n v="1"/>
    <n v="0"/>
    <s v="2013-02-20"/>
    <x v="6"/>
  </r>
  <r>
    <x v="564"/>
    <s v="naiquevin/django_sample_app"/>
    <s v="2013-06-16T08:23:38Z"/>
    <n v="0"/>
    <n v="0"/>
    <s v="Python"/>
    <b v="1"/>
    <b v="1"/>
    <m/>
    <b v="0"/>
    <s v="2011"/>
    <n v="1"/>
    <n v="1"/>
    <s v="2013-06-16"/>
    <x v="4"/>
  </r>
  <r>
    <x v="564"/>
    <s v="naiquevin/dotfiles"/>
    <s v="2023-04-10T03:29:48Z"/>
    <n v="0"/>
    <n v="0"/>
    <s v="Emacs Lisp"/>
    <b v="1"/>
    <b v="1"/>
    <m/>
    <b v="0"/>
    <s v="2011"/>
    <n v="1"/>
    <n v="1"/>
    <s v="2023-04-10"/>
    <x v="3"/>
  </r>
  <r>
    <x v="564"/>
    <s v="naiquevin/dotfiles-old"/>
    <s v="2013-03-04T18:23:31Z"/>
    <n v="0"/>
    <n v="0"/>
    <s v="Shell"/>
    <b v="1"/>
    <b v="1"/>
    <m/>
    <b v="0"/>
    <s v="2011"/>
    <n v="1"/>
    <n v="1"/>
    <s v="2013-03-04"/>
    <x v="3"/>
  </r>
  <r>
    <x v="564"/>
    <s v="naiquevin/dupenukem"/>
    <s v="2023-06-18T11:28:33Z"/>
    <n v="4"/>
    <n v="4"/>
    <s v="Rust"/>
    <b v="1"/>
    <b v="0"/>
    <s v="mit"/>
    <b v="0"/>
    <s v="2011"/>
    <n v="1"/>
    <n v="0"/>
    <s v="2023-06-18"/>
    <x v="4"/>
  </r>
  <r>
    <x v="564"/>
    <s v="naiquevin/emacs-config"/>
    <s v="2011-09-17T18:32:31Z"/>
    <n v="7"/>
    <n v="7"/>
    <s v="Emacs Lisp"/>
    <b v="1"/>
    <b v="1"/>
    <m/>
    <b v="0"/>
    <s v="2011"/>
    <n v="1"/>
    <n v="1"/>
    <s v="2011-09-17"/>
    <x v="1"/>
  </r>
  <r>
    <x v="564"/>
    <s v="naiquevin/flatdict"/>
    <s v="2013-09-30T11:28:32Z"/>
    <n v="0"/>
    <n v="0"/>
    <s v="Python"/>
    <b v="1"/>
    <b v="0"/>
    <s v="bsd-3-clause"/>
    <b v="0"/>
    <s v="2011"/>
    <n v="1"/>
    <n v="0"/>
    <s v="2013-09-30"/>
    <x v="3"/>
  </r>
  <r>
    <x v="564"/>
    <s v="naiquevin/fsm-js"/>
    <s v="2013-03-23T08:37:22Z"/>
    <n v="0"/>
    <n v="0"/>
    <s v="JavaScript"/>
    <b v="1"/>
    <b v="1"/>
    <m/>
    <b v="0"/>
    <s v="2011"/>
    <n v="1"/>
    <n v="1"/>
    <s v="2013-03-23"/>
    <x v="1"/>
  </r>
  <r>
    <x v="564"/>
    <s v="naiquevin/game-of-life"/>
    <s v="2013-08-11T18:01:22Z"/>
    <n v="0"/>
    <n v="0"/>
    <s v="Python"/>
    <b v="1"/>
    <b v="1"/>
    <m/>
    <b v="0"/>
    <s v="2011"/>
    <n v="1"/>
    <n v="1"/>
    <s v="2013-08-11"/>
    <x v="4"/>
  </r>
  <r>
    <x v="564"/>
    <s v="naiquevin/GuitarJs"/>
    <s v="2011-07-20T18:19:56Z"/>
    <n v="16"/>
    <n v="16"/>
    <s v="JavaScript"/>
    <b v="1"/>
    <b v="1"/>
    <s v="mit"/>
    <b v="0"/>
    <s v="2011"/>
    <n v="1"/>
    <n v="1"/>
    <s v="2011-07-20"/>
    <x v="6"/>
  </r>
  <r>
    <x v="564"/>
    <s v="naiquevin/hugsql"/>
    <s v="2022-07-27T08:31:36Z"/>
    <n v="0"/>
    <n v="0"/>
    <m/>
    <b v="1"/>
    <b v="0"/>
    <s v="apache-2.0"/>
    <b v="0"/>
    <s v="2011"/>
    <n v="1"/>
    <n v="0"/>
    <s v="2022-07-27"/>
    <x v="6"/>
  </r>
  <r>
    <x v="564"/>
    <s v="naiquevin/jinger"/>
    <s v="2012-05-21T18:42:52Z"/>
    <n v="2"/>
    <n v="2"/>
    <s v="Python"/>
    <b v="1"/>
    <b v="1"/>
    <s v="mit"/>
    <b v="0"/>
    <s v="2011"/>
    <n v="1"/>
    <n v="1"/>
    <s v="2012-05-21"/>
    <x v="3"/>
  </r>
  <r>
    <x v="564"/>
    <s v="naiquevin/jira"/>
    <s v="2016-06-04T13:29:52Z"/>
    <n v="0"/>
    <n v="0"/>
    <s v="Python"/>
    <b v="1"/>
    <b v="1"/>
    <s v="bsd-2-clause"/>
    <b v="0"/>
    <s v="2011"/>
    <n v="1"/>
    <n v="1"/>
    <s v="2016-06-04"/>
    <x v="1"/>
  </r>
  <r>
    <x v="564"/>
    <s v="naiquevin/jquery-sticky-buttons"/>
    <s v="2012-10-07T13:17:47Z"/>
    <n v="3"/>
    <n v="3"/>
    <s v="JavaScript"/>
    <b v="1"/>
    <b v="1"/>
    <s v="mit"/>
    <b v="0"/>
    <s v="2011"/>
    <n v="1"/>
    <n v="1"/>
    <s v="2012-10-07"/>
    <x v="4"/>
  </r>
  <r>
    <x v="564"/>
    <s v="naiquevin/kodelearn"/>
    <s v="2011-11-13T14:52:51Z"/>
    <n v="0"/>
    <n v="0"/>
    <s v="PHP"/>
    <b v="1"/>
    <b v="1"/>
    <s v="other"/>
    <b v="0"/>
    <s v="2011"/>
    <n v="1"/>
    <n v="1"/>
    <s v="2011-11-13"/>
    <x v="4"/>
  </r>
  <r>
    <x v="564"/>
    <s v="naiquevin/kodeplay-puzzles"/>
    <s v="2012-09-25T07:01:18Z"/>
    <n v="1"/>
    <n v="1"/>
    <s v="Erlang"/>
    <b v="1"/>
    <b v="1"/>
    <m/>
    <b v="0"/>
    <s v="2011"/>
    <n v="1"/>
    <n v="1"/>
    <s v="2012-09-25"/>
    <x v="5"/>
  </r>
  <r>
    <x v="564"/>
    <s v="naiquevin/learn-ostep"/>
    <s v="2024-03-21T11:12:58Z"/>
    <n v="0"/>
    <n v="0"/>
    <s v="C"/>
    <b v="1"/>
    <b v="1"/>
    <m/>
    <b v="0"/>
    <s v="2011"/>
    <n v="1"/>
    <n v="1"/>
    <s v="2024-03-21"/>
    <x v="0"/>
  </r>
  <r>
    <x v="564"/>
    <s v="naiquevin/lein-test-diff"/>
    <s v="2020-07-13T10:39:24Z"/>
    <n v="0"/>
    <n v="0"/>
    <m/>
    <b v="1"/>
    <b v="1"/>
    <m/>
    <b v="0"/>
    <s v="2011"/>
    <n v="1"/>
    <n v="1"/>
    <s v="2020-07-13"/>
    <x v="3"/>
  </r>
  <r>
    <x v="564"/>
    <s v="naiquevin/leiningen"/>
    <s v="2017-04-06T13:27:44Z"/>
    <n v="0"/>
    <n v="0"/>
    <s v="Clojure"/>
    <b v="1"/>
    <b v="1"/>
    <s v="other"/>
    <b v="0"/>
    <s v="2011"/>
    <n v="1"/>
    <n v="1"/>
    <s v="2017-04-06"/>
    <x v="0"/>
  </r>
  <r>
    <x v="564"/>
    <s v="naiquevin/limerick"/>
    <s v="2013-03-20T17:09:09Z"/>
    <n v="0"/>
    <n v="0"/>
    <s v="Erlang"/>
    <b v="1"/>
    <b v="1"/>
    <s v="mit"/>
    <b v="0"/>
    <s v="2011"/>
    <n v="1"/>
    <n v="1"/>
    <s v="2013-03-20"/>
    <x v="6"/>
  </r>
  <r>
    <x v="564"/>
    <s v="naiquevin/little-clojurer"/>
    <s v="2014-05-10T12:33:06Z"/>
    <n v="0"/>
    <n v="0"/>
    <s v="Clojure"/>
    <b v="1"/>
    <b v="1"/>
    <m/>
    <b v="0"/>
    <s v="2011"/>
    <n v="1"/>
    <n v="1"/>
    <s v="2014-05-10"/>
    <x v="1"/>
  </r>
  <r>
    <x v="564"/>
    <s v="naiquevin/logan"/>
    <s v="2013-07-30T13:26:31Z"/>
    <n v="2"/>
    <n v="2"/>
    <s v="Python"/>
    <b v="1"/>
    <b v="1"/>
    <m/>
    <b v="0"/>
    <s v="2011"/>
    <n v="1"/>
    <n v="1"/>
    <s v="2013-07-30"/>
    <x v="5"/>
  </r>
  <r>
    <x v="564"/>
    <s v="naiquevin/lookupy"/>
    <s v="2013-06-13T17:42:51Z"/>
    <n v="67"/>
    <n v="67"/>
    <s v="Python"/>
    <b v="1"/>
    <b v="1"/>
    <s v="mit"/>
    <b v="0"/>
    <s v="2011"/>
    <n v="1"/>
    <n v="1"/>
    <s v="2013-06-13"/>
    <x v="0"/>
  </r>
  <r>
    <x v="564"/>
    <s v="naiquevin/magit"/>
    <s v="2015-07-05T18:48:44Z"/>
    <n v="0"/>
    <n v="0"/>
    <s v="Emacs Lisp"/>
    <b v="1"/>
    <b v="1"/>
    <s v="gpl-3.0"/>
    <b v="0"/>
    <s v="2011"/>
    <n v="1"/>
    <n v="1"/>
    <s v="2015-07-05"/>
    <x v="4"/>
  </r>
  <r>
    <x v="564"/>
    <s v="naiquevin/melpa"/>
    <s v="2014-04-18T18:24:26Z"/>
    <n v="0"/>
    <n v="0"/>
    <s v="Emacs Lisp"/>
    <b v="1"/>
    <b v="1"/>
    <s v="other"/>
    <b v="0"/>
    <s v="2011"/>
    <n v="1"/>
    <n v="1"/>
    <s v="2014-04-18"/>
    <x v="2"/>
  </r>
  <r>
    <x v="564"/>
    <s v="naiquevin/mines"/>
    <s v="2012-09-23T12:41:17Z"/>
    <n v="0"/>
    <n v="0"/>
    <s v="JavaScript"/>
    <b v="1"/>
    <b v="1"/>
    <s v="mit"/>
    <b v="0"/>
    <s v="2011"/>
    <n v="1"/>
    <n v="1"/>
    <s v="2012-09-23"/>
    <x v="4"/>
  </r>
  <r>
    <x v="564"/>
    <s v="naiquevin/ML_Playground"/>
    <s v="2013-07-29T13:28:55Z"/>
    <n v="0"/>
    <n v="0"/>
    <s v="Python"/>
    <b v="1"/>
    <b v="1"/>
    <m/>
    <b v="0"/>
    <s v="2011"/>
    <n v="1"/>
    <n v="1"/>
    <s v="2013-07-29"/>
    <x v="3"/>
  </r>
  <r>
    <x v="564"/>
    <s v="naiquevin/naiquevin.github.com"/>
    <s v="2013-02-17T15:23:12Z"/>
    <n v="1"/>
    <n v="1"/>
    <s v="JavaScript"/>
    <b v="1"/>
    <b v="1"/>
    <m/>
    <b v="0"/>
    <s v="2011"/>
    <n v="1"/>
    <n v="1"/>
    <s v="2013-02-17"/>
    <x v="4"/>
  </r>
  <r>
    <x v="564"/>
    <s v="naiquevin/ninety-nine"/>
    <s v="2013-09-14T18:44:31Z"/>
    <n v="0"/>
    <n v="0"/>
    <s v="Clojure"/>
    <b v="1"/>
    <b v="1"/>
    <m/>
    <b v="0"/>
    <s v="2011"/>
    <n v="1"/>
    <n v="1"/>
    <s v="2013-09-14"/>
    <x v="1"/>
  </r>
  <r>
    <x v="564"/>
    <s v="naiquevin/nozzle"/>
    <s v="2014-05-14T18:19:41Z"/>
    <n v="1"/>
    <n v="1"/>
    <s v="Python"/>
    <b v="1"/>
    <b v="1"/>
    <s v="mit"/>
    <b v="0"/>
    <s v="2011"/>
    <n v="1"/>
    <n v="1"/>
    <s v="2014-05-14"/>
    <x v="6"/>
  </r>
  <r>
    <x v="564"/>
    <s v="naiquevin/phpDbMigrations"/>
    <s v="2012-07-05T15:04:26Z"/>
    <n v="3"/>
    <n v="3"/>
    <s v="PHP"/>
    <b v="1"/>
    <b v="1"/>
    <m/>
    <b v="0"/>
    <s v="2011"/>
    <n v="1"/>
    <n v="1"/>
    <s v="2012-07-05"/>
    <x v="0"/>
  </r>
  <r>
    <x v="564"/>
    <s v="naiquevin/plectrum"/>
    <s v="2024-08-08T17:47:11Z"/>
    <n v="1"/>
    <n v="1"/>
    <s v="Rust"/>
    <b v="1"/>
    <b v="0"/>
    <s v="mit"/>
    <b v="0"/>
    <s v="2011"/>
    <n v="1"/>
    <n v="0"/>
    <s v="2024-08-08"/>
    <x v="0"/>
  </r>
  <r>
    <x v="564"/>
    <s v="naiquevin/pygerrit"/>
    <s v="2015-06-29T15:18:02Z"/>
    <n v="0"/>
    <n v="0"/>
    <s v="Python"/>
    <b v="1"/>
    <b v="1"/>
    <s v="mit"/>
    <b v="0"/>
    <s v="2011"/>
    <n v="1"/>
    <n v="1"/>
    <s v="2015-06-29"/>
    <x v="3"/>
  </r>
  <r>
    <x v="564"/>
    <s v="naiquevin/refactor-nrepl"/>
    <s v="2017-04-22T07:17:56Z"/>
    <n v="0"/>
    <n v="0"/>
    <s v="Clojure"/>
    <b v="1"/>
    <b v="1"/>
    <s v="epl-1.0"/>
    <b v="0"/>
    <s v="2011"/>
    <n v="1"/>
    <n v="1"/>
    <s v="2017-04-22"/>
    <x v="1"/>
  </r>
  <r>
    <x v="564"/>
    <s v="naiquevin/rissois"/>
    <s v="2023-10-03T10:58:49Z"/>
    <n v="0"/>
    <n v="0"/>
    <s v="Rust"/>
    <b v="1"/>
    <b v="1"/>
    <m/>
    <b v="0"/>
    <s v="2011"/>
    <n v="1"/>
    <n v="1"/>
    <s v="2023-10-03"/>
    <x v="5"/>
  </r>
  <r>
    <x v="564"/>
    <s v="naiquevin/RootConf-Jenkins-Scheduler"/>
    <s v="2018-04-14T17:37:12Z"/>
    <n v="0"/>
    <n v="0"/>
    <m/>
    <b v="1"/>
    <b v="1"/>
    <m/>
    <b v="0"/>
    <s v="2011"/>
    <n v="1"/>
    <n v="1"/>
    <s v="2018-04-14"/>
    <x v="1"/>
  </r>
  <r>
    <x v="564"/>
    <s v="naiquevin/rustick"/>
    <s v="2024-07-18T11:49:28Z"/>
    <n v="0"/>
    <n v="0"/>
    <s v="Rust"/>
    <b v="1"/>
    <b v="1"/>
    <s v="mit"/>
    <b v="0"/>
    <s v="2011"/>
    <n v="1"/>
    <n v="1"/>
    <s v="2024-07-18"/>
    <x v="0"/>
  </r>
  <r>
    <x v="564"/>
    <s v="naiquevin/sicp-study"/>
    <s v="2011-12-11T17:43:15Z"/>
    <n v="1"/>
    <n v="1"/>
    <s v="Scheme"/>
    <b v="1"/>
    <b v="1"/>
    <m/>
    <b v="0"/>
    <s v="2011"/>
    <n v="1"/>
    <n v="1"/>
    <s v="2011-12-11"/>
    <x v="4"/>
  </r>
  <r>
    <x v="564"/>
    <s v="naiquevin/sonar-clojure"/>
    <s v="2018-11-13T19:05:38Z"/>
    <n v="0"/>
    <n v="0"/>
    <s v="Java"/>
    <b v="1"/>
    <b v="1"/>
    <s v="mit"/>
    <b v="0"/>
    <s v="2011"/>
    <n v="1"/>
    <n v="1"/>
    <s v="2018-11-13"/>
    <x v="5"/>
  </r>
  <r>
    <x v="564"/>
    <s v="naiquevin/spaloginpoc"/>
    <s v="2024-02-12T11:14:46Z"/>
    <n v="0"/>
    <n v="0"/>
    <s v="Rust"/>
    <b v="1"/>
    <b v="0"/>
    <m/>
    <b v="0"/>
    <s v="2011"/>
    <n v="1"/>
    <n v="0"/>
    <s v="2024-02-12"/>
    <x v="3"/>
  </r>
  <r>
    <x v="564"/>
    <s v="naiquevin/sphinx-doc.el"/>
    <s v="2013-10-15T04:11:50Z"/>
    <n v="126"/>
    <n v="126"/>
    <s v="Emacs Lisp"/>
    <b v="1"/>
    <b v="1"/>
    <m/>
    <b v="0"/>
    <s v="2011"/>
    <n v="1"/>
    <n v="1"/>
    <s v="2013-10-15"/>
    <x v="5"/>
  </r>
  <r>
    <x v="564"/>
    <s v="naiquevin/tagref"/>
    <s v="2024-04-02T07:24:11Z"/>
    <n v="0"/>
    <n v="0"/>
    <m/>
    <b v="1"/>
    <b v="1"/>
    <s v="other"/>
    <b v="0"/>
    <s v="2011"/>
    <n v="1"/>
    <n v="1"/>
    <s v="2024-04-02"/>
    <x v="5"/>
  </r>
  <r>
    <x v="564"/>
    <s v="naiquevin/tapestry"/>
    <s v="2024-03-27T13:07:32Z"/>
    <n v="15"/>
    <n v="15"/>
    <s v="Rust"/>
    <b v="1"/>
    <b v="0"/>
    <s v="mit"/>
    <b v="0"/>
    <s v="2011"/>
    <n v="1"/>
    <n v="0"/>
    <s v="2024-03-27"/>
    <x v="6"/>
  </r>
  <r>
    <x v="564"/>
    <s v="naiquevin/ten-chord-workout"/>
    <s v="2011-12-18T18:43:03Z"/>
    <n v="2"/>
    <n v="2"/>
    <s v="JavaScript"/>
    <b v="1"/>
    <b v="1"/>
    <s v="mit"/>
    <b v="0"/>
    <s v="2011"/>
    <n v="1"/>
    <n v="1"/>
    <s v="2011-12-18"/>
    <x v="4"/>
  </r>
  <r>
    <x v="564"/>
    <s v="naiquevin/toolbox"/>
    <s v="2012-06-12T18:41:18Z"/>
    <n v="10"/>
    <n v="10"/>
    <s v="Python"/>
    <b v="1"/>
    <b v="1"/>
    <m/>
    <b v="0"/>
    <s v="2011"/>
    <n v="1"/>
    <n v="1"/>
    <s v="2012-06-12"/>
    <x v="5"/>
  </r>
  <r>
    <x v="564"/>
    <s v="naiquevin/twolegged"/>
    <s v="2014-01-24T13:30:06Z"/>
    <n v="3"/>
    <n v="3"/>
    <s v="Python"/>
    <b v="1"/>
    <b v="1"/>
    <s v="mit"/>
    <b v="0"/>
    <s v="2011"/>
    <n v="1"/>
    <n v="1"/>
    <s v="2014-01-24"/>
    <x v="2"/>
  </r>
  <r>
    <x v="564"/>
    <s v="naiquevin/upacker"/>
    <s v="2011-04-03T11:16:43Z"/>
    <n v="2"/>
    <n v="2"/>
    <s v="Python"/>
    <b v="1"/>
    <b v="1"/>
    <m/>
    <b v="0"/>
    <s v="2011"/>
    <n v="1"/>
    <n v="1"/>
    <s v="2011-04-03"/>
    <x v="4"/>
  </r>
  <r>
    <x v="564"/>
    <s v="naiquevin/xmpp_playground"/>
    <s v="2013-03-15T04:22:26Z"/>
    <n v="0"/>
    <n v="0"/>
    <s v="JavaScript"/>
    <b v="1"/>
    <b v="1"/>
    <m/>
    <b v="0"/>
    <s v="2011"/>
    <n v="1"/>
    <n v="1"/>
    <s v="2013-03-15"/>
    <x v="2"/>
  </r>
  <r>
    <x v="565"/>
    <s v="sunilkumarc/100"/>
    <s v="2016-08-08T14:49:21Z"/>
    <n v="14"/>
    <n v="14"/>
    <s v="Python"/>
    <b v="1"/>
    <b v="1"/>
    <m/>
    <b v="0"/>
    <s v="2013"/>
    <n v="1"/>
    <n v="1"/>
    <s v="2016-08-08"/>
    <x v="3"/>
  </r>
  <r>
    <x v="565"/>
    <s v="sunilkumarc/500lines"/>
    <s v="2016-09-18T04:39:35Z"/>
    <n v="0"/>
    <n v="0"/>
    <s v="Python"/>
    <b v="1"/>
    <b v="1"/>
    <s v="other"/>
    <b v="0"/>
    <s v="2013"/>
    <n v="1"/>
    <n v="1"/>
    <s v="2016-09-18"/>
    <x v="4"/>
  </r>
  <r>
    <x v="565"/>
    <s v="sunilkumarc/alarm-manager"/>
    <s v="2013-08-30T13:44:21Z"/>
    <n v="0"/>
    <n v="0"/>
    <s v="Python"/>
    <b v="1"/>
    <b v="1"/>
    <m/>
    <b v="0"/>
    <s v="2013"/>
    <n v="1"/>
    <n v="1"/>
    <s v="2013-08-30"/>
    <x v="2"/>
  </r>
  <r>
    <x v="565"/>
    <s v="sunilkumarc/AlgoDS"/>
    <s v="2017-04-10T04:57:02Z"/>
    <n v="0"/>
    <n v="0"/>
    <s v="Java"/>
    <b v="1"/>
    <b v="1"/>
    <s v="mit"/>
    <b v="0"/>
    <s v="2013"/>
    <n v="1"/>
    <n v="1"/>
    <s v="2017-04-10"/>
    <x v="3"/>
  </r>
  <r>
    <x v="565"/>
    <s v="sunilkumarc/angular-phonecat"/>
    <s v="2014-08-15T14:53:07Z"/>
    <n v="0"/>
    <n v="0"/>
    <s v="JavaScript"/>
    <b v="1"/>
    <b v="1"/>
    <s v="mit"/>
    <b v="0"/>
    <s v="2013"/>
    <n v="1"/>
    <n v="1"/>
    <s v="2014-08-15"/>
    <x v="2"/>
  </r>
  <r>
    <x v="565"/>
    <s v="sunilkumarc/atom"/>
    <s v="2017-03-06T16:58:09Z"/>
    <n v="0"/>
    <n v="0"/>
    <s v="CoffeeScript"/>
    <b v="1"/>
    <b v="0"/>
    <s v="mit"/>
    <b v="0"/>
    <s v="2013"/>
    <n v="1"/>
    <n v="0"/>
    <s v="2017-03-06"/>
    <x v="3"/>
  </r>
  <r>
    <x v="565"/>
    <s v="sunilkumarc/ava"/>
    <s v="2020-05-17T14:23:37Z"/>
    <n v="0"/>
    <n v="0"/>
    <s v="HTML"/>
    <b v="1"/>
    <b v="1"/>
    <m/>
    <b v="0"/>
    <s v="2013"/>
    <n v="1"/>
    <n v="1"/>
    <s v="2020-05-17"/>
    <x v="4"/>
  </r>
  <r>
    <x v="565"/>
    <s v="sunilkumarc/Awesome-Hacking"/>
    <s v="2017-08-08T05:52:15Z"/>
    <n v="0"/>
    <n v="0"/>
    <m/>
    <b v="1"/>
    <b v="1"/>
    <s v="cc0-1.0"/>
    <b v="0"/>
    <s v="2013"/>
    <n v="1"/>
    <n v="1"/>
    <s v="2017-08-08"/>
    <x v="5"/>
  </r>
  <r>
    <x v="565"/>
    <s v="sunilkumarc/awesome-tech-blogs"/>
    <s v="2021-01-01T15:53:36Z"/>
    <n v="1"/>
    <n v="1"/>
    <m/>
    <b v="1"/>
    <b v="1"/>
    <m/>
    <b v="0"/>
    <s v="2013"/>
    <n v="1"/>
    <n v="1"/>
    <s v="2021-01-01"/>
    <x v="2"/>
  </r>
  <r>
    <x v="565"/>
    <s v="sunilkumarc/Become-A-Full-Stack-Web-Developer"/>
    <s v="2017-03-17T05:54:35Z"/>
    <n v="0"/>
    <n v="0"/>
    <m/>
    <b v="1"/>
    <b v="1"/>
    <s v="mit"/>
    <b v="0"/>
    <s v="2013"/>
    <n v="1"/>
    <n v="1"/>
    <s v="2017-03-17"/>
    <x v="2"/>
  </r>
  <r>
    <x v="565"/>
    <s v="sunilkumarc/befuddled"/>
    <s v="2015-04-04T08:06:44Z"/>
    <n v="1"/>
    <n v="1"/>
    <s v="JavaScript"/>
    <b v="1"/>
    <b v="1"/>
    <m/>
    <b v="0"/>
    <s v="2013"/>
    <n v="1"/>
    <n v="1"/>
    <s v="2015-04-04"/>
    <x v="1"/>
  </r>
  <r>
    <x v="565"/>
    <s v="sunilkumarc/big-data"/>
    <s v="2013-10-07T19:20:57Z"/>
    <n v="0"/>
    <n v="0"/>
    <s v="Python"/>
    <b v="1"/>
    <b v="1"/>
    <m/>
    <b v="0"/>
    <s v="2013"/>
    <n v="1"/>
    <n v="1"/>
    <s v="2013-10-07"/>
    <x v="3"/>
  </r>
  <r>
    <x v="565"/>
    <s v="sunilkumarc/break-bricks"/>
    <s v="2015-11-16T03:35:26Z"/>
    <n v="0"/>
    <n v="0"/>
    <s v="HTML"/>
    <b v="1"/>
    <b v="1"/>
    <m/>
    <b v="0"/>
    <s v="2013"/>
    <n v="1"/>
    <n v="1"/>
    <s v="2015-11-16"/>
    <x v="3"/>
  </r>
  <r>
    <x v="565"/>
    <s v="sunilkumarc/Code-Complete"/>
    <s v="2017-03-08T08:00:05Z"/>
    <n v="0"/>
    <n v="0"/>
    <m/>
    <b v="1"/>
    <b v="1"/>
    <m/>
    <b v="0"/>
    <s v="2013"/>
    <n v="1"/>
    <n v="1"/>
    <s v="2017-03-08"/>
    <x v="6"/>
  </r>
  <r>
    <x v="565"/>
    <s v="sunilkumarc/construction-products"/>
    <s v="2020-02-09T11:51:48Z"/>
    <n v="0"/>
    <n v="0"/>
    <s v="HTML"/>
    <b v="1"/>
    <b v="1"/>
    <m/>
    <b v="0"/>
    <s v="2013"/>
    <n v="1"/>
    <n v="1"/>
    <s v="2020-02-09"/>
    <x v="4"/>
  </r>
  <r>
    <x v="565"/>
    <s v="sunilkumarc/contact-book"/>
    <s v="2018-03-12T15:25:28Z"/>
    <n v="0"/>
    <n v="0"/>
    <s v="JavaScript"/>
    <b v="1"/>
    <b v="1"/>
    <m/>
    <b v="0"/>
    <s v="2013"/>
    <n v="1"/>
    <n v="1"/>
    <s v="2018-03-12"/>
    <x v="3"/>
  </r>
  <r>
    <x v="565"/>
    <s v="sunilkumarc/create-react-app"/>
    <s v="2016-10-06T03:53:40Z"/>
    <n v="0"/>
    <n v="0"/>
    <s v="JavaScript"/>
    <b v="1"/>
    <b v="1"/>
    <s v="other"/>
    <b v="0"/>
    <s v="2013"/>
    <n v="1"/>
    <n v="1"/>
    <s v="2016-10-06"/>
    <x v="0"/>
  </r>
  <r>
    <x v="565"/>
    <s v="sunilkumarc/CtCI-6th-Edition-Python"/>
    <s v="2016-11-27T15:27:09Z"/>
    <n v="0"/>
    <n v="0"/>
    <s v="Python"/>
    <b v="1"/>
    <b v="1"/>
    <m/>
    <b v="0"/>
    <s v="2013"/>
    <n v="1"/>
    <n v="1"/>
    <s v="2016-11-27"/>
    <x v="4"/>
  </r>
  <r>
    <x v="565"/>
    <s v="sunilkumarc/Design-Patterns"/>
    <s v="2017-12-08T15:53:38Z"/>
    <n v="0"/>
    <n v="0"/>
    <s v="Java"/>
    <b v="1"/>
    <b v="1"/>
    <m/>
    <b v="0"/>
    <s v="2013"/>
    <n v="1"/>
    <n v="1"/>
    <s v="2017-12-08"/>
    <x v="2"/>
  </r>
  <r>
    <x v="565"/>
    <s v="sunilkumarc/design-patterns-for-humans"/>
    <s v="2017-02-26T17:59:30Z"/>
    <n v="0"/>
    <n v="0"/>
    <m/>
    <b v="1"/>
    <b v="1"/>
    <s v="mit"/>
    <b v="0"/>
    <s v="2013"/>
    <n v="1"/>
    <n v="1"/>
    <s v="2017-02-26"/>
    <x v="4"/>
  </r>
  <r>
    <x v="565"/>
    <s v="sunilkumarc/desktop-commentary"/>
    <s v="2013-11-28T08:33:45Z"/>
    <n v="0"/>
    <n v="0"/>
    <s v="Python"/>
    <b v="1"/>
    <b v="1"/>
    <m/>
    <b v="0"/>
    <s v="2013"/>
    <n v="1"/>
    <n v="1"/>
    <s v="2013-11-28"/>
    <x v="0"/>
  </r>
  <r>
    <x v="565"/>
    <s v="sunilkumarc/elasticsearch"/>
    <s v="2017-03-20T17:08:08Z"/>
    <n v="0"/>
    <n v="0"/>
    <s v="Java"/>
    <b v="1"/>
    <b v="0"/>
    <s v="apache-2.0"/>
    <b v="0"/>
    <s v="2013"/>
    <n v="1"/>
    <n v="0"/>
    <s v="2017-03-20"/>
    <x v="3"/>
  </r>
  <r>
    <x v="565"/>
    <s v="sunilkumarc/etherpad-lite"/>
    <s v="2015-04-15T08:10:18Z"/>
    <n v="0"/>
    <n v="0"/>
    <s v="JavaScript"/>
    <b v="1"/>
    <b v="1"/>
    <s v="apache-2.0"/>
    <b v="0"/>
    <s v="2013"/>
    <n v="1"/>
    <n v="1"/>
    <s v="2015-04-15"/>
    <x v="6"/>
  </r>
  <r>
    <x v="565"/>
    <s v="sunilkumarc/every-programmer-should-know"/>
    <s v="2017-09-07T05:24:56Z"/>
    <n v="0"/>
    <n v="0"/>
    <m/>
    <b v="1"/>
    <b v="1"/>
    <m/>
    <b v="0"/>
    <s v="2013"/>
    <n v="1"/>
    <n v="1"/>
    <s v="2017-09-07"/>
    <x v="0"/>
  </r>
  <r>
    <x v="565"/>
    <s v="sunilkumarc/facts-app"/>
    <s v="2018-06-03T15:48:21Z"/>
    <n v="0"/>
    <n v="0"/>
    <s v="JavaScript"/>
    <b v="1"/>
    <b v="1"/>
    <m/>
    <b v="0"/>
    <s v="2013"/>
    <n v="1"/>
    <n v="1"/>
    <s v="2018-06-03"/>
    <x v="4"/>
  </r>
  <r>
    <x v="565"/>
    <s v="sunilkumarc/feather"/>
    <s v="2017-06-02T17:05:50Z"/>
    <n v="0"/>
    <n v="0"/>
    <s v="HTML"/>
    <b v="1"/>
    <b v="1"/>
    <s v="mit"/>
    <b v="0"/>
    <s v="2013"/>
    <n v="1"/>
    <n v="1"/>
    <s v="2017-06-02"/>
    <x v="2"/>
  </r>
  <r>
    <x v="565"/>
    <s v="sunilkumarc/form-filler"/>
    <s v="2014-11-24T16:23:56Z"/>
    <n v="3"/>
    <n v="3"/>
    <s v="JavaScript"/>
    <b v="1"/>
    <b v="1"/>
    <m/>
    <b v="0"/>
    <s v="2013"/>
    <n v="1"/>
    <n v="1"/>
    <s v="2014-11-24"/>
    <x v="3"/>
  </r>
  <r>
    <x v="565"/>
    <s v="sunilkumarc/free-programming-books"/>
    <s v="2016-12-30T04:59:23Z"/>
    <n v="0"/>
    <n v="0"/>
    <m/>
    <b v="1"/>
    <b v="1"/>
    <s v="other"/>
    <b v="0"/>
    <s v="2013"/>
    <n v="1"/>
    <n v="1"/>
    <s v="2016-12-30"/>
    <x v="2"/>
  </r>
  <r>
    <x v="565"/>
    <s v="sunilkumarc/FreeCodeCamp"/>
    <s v="2016-12-28T04:26:41Z"/>
    <n v="0"/>
    <n v="0"/>
    <s v="JavaScript"/>
    <b v="1"/>
    <b v="1"/>
    <s v="bsd-3-clause"/>
    <b v="0"/>
    <s v="2013"/>
    <n v="1"/>
    <n v="1"/>
    <s v="2016-12-28"/>
    <x v="6"/>
  </r>
  <r>
    <x v="565"/>
    <s v="sunilkumarc/gecko-dev"/>
    <s v="2014-05-24T13:39:25Z"/>
    <n v="0"/>
    <n v="0"/>
    <s v="C++"/>
    <b v="1"/>
    <b v="0"/>
    <s v="other"/>
    <b v="0"/>
    <s v="2013"/>
    <n v="1"/>
    <n v="0"/>
    <s v="2014-05-24"/>
    <x v="1"/>
  </r>
  <r>
    <x v="565"/>
    <s v="sunilkumarc/github-feel-good"/>
    <s v="2019-04-20T11:56:07Z"/>
    <n v="19"/>
    <n v="19"/>
    <s v="JavaScript"/>
    <b v="1"/>
    <b v="1"/>
    <m/>
    <b v="0"/>
    <s v="2013"/>
    <n v="1"/>
    <n v="1"/>
    <s v="2019-04-20"/>
    <x v="1"/>
  </r>
  <r>
    <x v="565"/>
    <s v="sunilkumarc/google-interview-university"/>
    <s v="2016-12-17T07:02:47Z"/>
    <n v="0"/>
    <n v="0"/>
    <m/>
    <b v="1"/>
    <b v="1"/>
    <s v="cc-by-sa-4.0"/>
    <b v="0"/>
    <s v="2013"/>
    <n v="1"/>
    <n v="1"/>
    <s v="2016-12-17"/>
    <x v="1"/>
  </r>
  <r>
    <x v="565"/>
    <s v="sunilkumarc/google-search-preview"/>
    <s v="2018-09-26T17:01:05Z"/>
    <n v="0"/>
    <n v="0"/>
    <s v="JavaScript"/>
    <b v="1"/>
    <b v="1"/>
    <m/>
    <b v="0"/>
    <s v="2013"/>
    <n v="1"/>
    <n v="1"/>
    <s v="2018-09-26"/>
    <x v="6"/>
  </r>
  <r>
    <x v="565"/>
    <s v="sunilkumarc/Greetings"/>
    <s v="2017-06-24T06:11:45Z"/>
    <n v="0"/>
    <n v="0"/>
    <s v="HTML"/>
    <b v="1"/>
    <b v="1"/>
    <m/>
    <b v="0"/>
    <s v="2013"/>
    <n v="1"/>
    <n v="1"/>
    <s v="2017-06-24"/>
    <x v="1"/>
  </r>
  <r>
    <x v="565"/>
    <s v="sunilkumarc/interviews"/>
    <s v="2017-03-12T04:49:18Z"/>
    <n v="0"/>
    <n v="0"/>
    <s v="Java"/>
    <b v="1"/>
    <b v="1"/>
    <m/>
    <b v="0"/>
    <s v="2013"/>
    <n v="1"/>
    <n v="1"/>
    <s v="2017-03-12"/>
    <x v="4"/>
  </r>
  <r>
    <x v="565"/>
    <s v="sunilkumarc/ipthon-notebook-files"/>
    <s v="2017-03-11T18:21:57Z"/>
    <n v="0"/>
    <n v="0"/>
    <s v="Jupyter Notebook"/>
    <b v="1"/>
    <b v="1"/>
    <m/>
    <b v="0"/>
    <s v="2013"/>
    <n v="1"/>
    <n v="1"/>
    <s v="2017-03-11"/>
    <x v="1"/>
  </r>
  <r>
    <x v="565"/>
    <s v="sunilkumarc/java"/>
    <s v="2016-12-17T07:02:04Z"/>
    <n v="0"/>
    <n v="0"/>
    <s v="Java"/>
    <b v="1"/>
    <b v="1"/>
    <s v="mit"/>
    <b v="0"/>
    <s v="2013"/>
    <n v="1"/>
    <n v="1"/>
    <s v="2016-12-17"/>
    <x v="1"/>
  </r>
  <r>
    <x v="565"/>
    <s v="sunilkumarc/jshint"/>
    <s v="2017-03-18T18:17:53Z"/>
    <n v="0"/>
    <n v="0"/>
    <s v="JavaScript"/>
    <b v="1"/>
    <b v="1"/>
    <s v="mit"/>
    <b v="0"/>
    <s v="2013"/>
    <n v="1"/>
    <n v="1"/>
    <s v="2017-03-18"/>
    <x v="1"/>
  </r>
  <r>
    <x v="565"/>
    <s v="sunilkumarc/lander"/>
    <s v="2020-04-19T15:31:54Z"/>
    <n v="0"/>
    <n v="0"/>
    <s v="HTML"/>
    <b v="1"/>
    <b v="1"/>
    <m/>
    <b v="0"/>
    <s v="2013"/>
    <n v="1"/>
    <n v="1"/>
    <s v="2020-04-19"/>
    <x v="4"/>
  </r>
  <r>
    <x v="565"/>
    <s v="sunilkumarc/lander-2"/>
    <s v="2020-04-19T15:32:40Z"/>
    <n v="0"/>
    <n v="0"/>
    <s v="HTML"/>
    <b v="1"/>
    <b v="1"/>
    <m/>
    <b v="0"/>
    <s v="2013"/>
    <n v="1"/>
    <n v="1"/>
    <s v="2020-04-19"/>
    <x v="4"/>
  </r>
  <r>
    <x v="565"/>
    <s v="sunilkumarc/lander-3"/>
    <s v="2020-05-04T16:17:56Z"/>
    <n v="0"/>
    <n v="0"/>
    <s v="HTML"/>
    <b v="1"/>
    <b v="1"/>
    <m/>
    <b v="0"/>
    <s v="2013"/>
    <n v="1"/>
    <n v="1"/>
    <s v="2020-05-04"/>
    <x v="3"/>
  </r>
  <r>
    <x v="565"/>
    <s v="sunilkumarc/lander-pilot"/>
    <s v="2020-05-04T16:52:34Z"/>
    <n v="0"/>
    <n v="0"/>
    <s v="HTML"/>
    <b v="1"/>
    <b v="1"/>
    <m/>
    <b v="0"/>
    <s v="2013"/>
    <n v="1"/>
    <n v="1"/>
    <s v="2020-05-04"/>
    <x v="3"/>
  </r>
  <r>
    <x v="565"/>
    <s v="sunilkumarc/lander-ui"/>
    <s v="2019-06-15T14:08:29Z"/>
    <n v="0"/>
    <n v="0"/>
    <s v="HTML"/>
    <b v="1"/>
    <b v="1"/>
    <m/>
    <b v="0"/>
    <s v="2013"/>
    <n v="1"/>
    <n v="1"/>
    <s v="2019-06-15"/>
    <x v="1"/>
  </r>
  <r>
    <x v="565"/>
    <s v="sunilkumarc/lander_backend"/>
    <s v="2020-04-19T15:34:26Z"/>
    <n v="0"/>
    <n v="0"/>
    <s v="Python"/>
    <b v="1"/>
    <b v="1"/>
    <m/>
    <b v="0"/>
    <s v="2013"/>
    <n v="1"/>
    <n v="1"/>
    <s v="2020-04-19"/>
    <x v="4"/>
  </r>
  <r>
    <x v="565"/>
    <s v="sunilkumarc/landr"/>
    <s v="2020-05-24T15:46:05Z"/>
    <n v="0"/>
    <n v="0"/>
    <s v="HTML"/>
    <b v="1"/>
    <b v="1"/>
    <m/>
    <b v="0"/>
    <s v="2013"/>
    <n v="1"/>
    <n v="1"/>
    <s v="2020-05-24"/>
    <x v="4"/>
  </r>
  <r>
    <x v="565"/>
    <s v="sunilkumarc/learning-go"/>
    <s v="2018-06-02T17:27:25Z"/>
    <n v="0"/>
    <n v="0"/>
    <s v="Go"/>
    <b v="1"/>
    <b v="1"/>
    <m/>
    <b v="0"/>
    <s v="2013"/>
    <n v="1"/>
    <n v="1"/>
    <s v="2018-06-02"/>
    <x v="1"/>
  </r>
  <r>
    <x v="565"/>
    <s v="sunilkumarc/LearnPython"/>
    <s v="2021-04-28T13:53:23Z"/>
    <n v="0"/>
    <n v="0"/>
    <s v="Python"/>
    <b v="1"/>
    <b v="1"/>
    <m/>
    <b v="0"/>
    <s v="2013"/>
    <n v="1"/>
    <n v="1"/>
    <s v="2021-04-28"/>
    <x v="6"/>
  </r>
  <r>
    <x v="565"/>
    <s v="sunilkumarc/linux.files"/>
    <s v="2017-02-24T10:02:09Z"/>
    <n v="0"/>
    <n v="0"/>
    <s v="Vim script"/>
    <b v="1"/>
    <b v="1"/>
    <m/>
    <b v="0"/>
    <s v="2013"/>
    <n v="1"/>
    <n v="1"/>
    <s v="2017-02-24"/>
    <x v="2"/>
  </r>
  <r>
    <x v="565"/>
    <s v="sunilkumarc/ma-instgram"/>
    <s v="2020-05-16T18:49:19Z"/>
    <n v="0"/>
    <n v="0"/>
    <s v="HTML"/>
    <b v="1"/>
    <b v="1"/>
    <m/>
    <b v="0"/>
    <s v="2013"/>
    <n v="1"/>
    <n v="1"/>
    <s v="2020-05-16"/>
    <x v="1"/>
  </r>
  <r>
    <x v="565"/>
    <s v="sunilkumarc/ma-website-2"/>
    <s v="2020-05-14T16:03:26Z"/>
    <n v="0"/>
    <n v="0"/>
    <s v="HTML"/>
    <b v="1"/>
    <b v="1"/>
    <m/>
    <b v="0"/>
    <s v="2013"/>
    <n v="1"/>
    <n v="1"/>
    <s v="2020-05-14"/>
    <x v="0"/>
  </r>
  <r>
    <x v="565"/>
    <s v="sunilkumarc/martin-cv"/>
    <s v="2020-02-27T18:17:32Z"/>
    <n v="0"/>
    <n v="0"/>
    <s v="HTML"/>
    <b v="1"/>
    <b v="1"/>
    <m/>
    <b v="0"/>
    <s v="2013"/>
    <n v="1"/>
    <n v="1"/>
    <s v="2020-02-27"/>
    <x v="0"/>
  </r>
  <r>
    <x v="565"/>
    <s v="sunilkumarc/material-design-lite"/>
    <s v="2018-10-19T17:33:07Z"/>
    <n v="0"/>
    <n v="0"/>
    <s v="HTML"/>
    <b v="1"/>
    <b v="1"/>
    <s v="apache-2.0"/>
    <b v="0"/>
    <s v="2013"/>
    <n v="1"/>
    <n v="1"/>
    <s v="2018-10-19"/>
    <x v="2"/>
  </r>
  <r>
    <x v="565"/>
    <s v="sunilkumarc/microsoft"/>
    <s v="2020-05-16T07:35:59Z"/>
    <n v="0"/>
    <n v="0"/>
    <s v="HTML"/>
    <b v="1"/>
    <b v="1"/>
    <m/>
    <b v="0"/>
    <s v="2013"/>
    <n v="1"/>
    <n v="1"/>
    <s v="2020-05-16"/>
    <x v="1"/>
  </r>
  <r>
    <x v="565"/>
    <s v="sunilkumarc/milestone-project3-master"/>
    <s v="2019-12-13T18:17:13Z"/>
    <n v="0"/>
    <n v="0"/>
    <s v="HTML"/>
    <b v="1"/>
    <b v="1"/>
    <m/>
    <b v="0"/>
    <s v="2013"/>
    <n v="1"/>
    <n v="1"/>
    <s v="2019-12-13"/>
    <x v="2"/>
  </r>
  <r>
    <x v="565"/>
    <s v="sunilkumarc/mindtree"/>
    <s v="2020-05-16T18:54:36Z"/>
    <n v="0"/>
    <n v="0"/>
    <s v="HTML"/>
    <b v="1"/>
    <b v="1"/>
    <m/>
    <b v="0"/>
    <s v="2013"/>
    <n v="1"/>
    <n v="1"/>
    <s v="2020-05-16"/>
    <x v="1"/>
  </r>
  <r>
    <x v="565"/>
    <s v="sunilkumarc/mini-twitter"/>
    <s v="2015-05-19T17:59:53Z"/>
    <n v="0"/>
    <n v="0"/>
    <s v="JavaScript"/>
    <b v="1"/>
    <b v="1"/>
    <m/>
    <b v="0"/>
    <s v="2013"/>
    <n v="1"/>
    <n v="1"/>
    <s v="2015-05-19"/>
    <x v="5"/>
  </r>
  <r>
    <x v="565"/>
    <s v="sunilkumarc/modern-js-cheatsheet"/>
    <s v="2017-09-24T16:47:06Z"/>
    <n v="0"/>
    <n v="0"/>
    <m/>
    <b v="1"/>
    <b v="1"/>
    <s v="mit"/>
    <b v="0"/>
    <s v="2013"/>
    <n v="1"/>
    <n v="1"/>
    <s v="2017-09-24"/>
    <x v="4"/>
  </r>
  <r>
    <x v="565"/>
    <s v="sunilkumarc/movies-for-hackers"/>
    <s v="2017-02-24T04:45:43Z"/>
    <n v="0"/>
    <n v="0"/>
    <s v="Shell"/>
    <b v="1"/>
    <b v="1"/>
    <s v="bsd-3-clause"/>
    <b v="0"/>
    <s v="2013"/>
    <n v="1"/>
    <n v="1"/>
    <s v="2017-02-24"/>
    <x v="2"/>
  </r>
  <r>
    <x v="565"/>
    <s v="sunilkumarc/mse-website"/>
    <s v="2013-11-14T15:05:55Z"/>
    <n v="0"/>
    <n v="0"/>
    <s v="JavaScript"/>
    <b v="1"/>
    <b v="1"/>
    <m/>
    <b v="0"/>
    <s v="2013"/>
    <n v="1"/>
    <n v="1"/>
    <s v="2013-11-14"/>
    <x v="0"/>
  </r>
  <r>
    <x v="565"/>
    <s v="sunilkumarc/mutual-fund-tracker"/>
    <s v="2017-03-23T14:55:53Z"/>
    <n v="6"/>
    <n v="6"/>
    <s v="JavaScript"/>
    <b v="1"/>
    <b v="1"/>
    <m/>
    <b v="0"/>
    <s v="2013"/>
    <n v="1"/>
    <n v="1"/>
    <s v="2017-03-23"/>
    <x v="0"/>
  </r>
  <r>
    <x v="565"/>
    <s v="sunilkumarc/my-stay"/>
    <s v="2015-07-31T15:22:53Z"/>
    <n v="0"/>
    <n v="0"/>
    <s v="HTML"/>
    <b v="1"/>
    <b v="1"/>
    <m/>
    <b v="0"/>
    <s v="2013"/>
    <n v="1"/>
    <n v="1"/>
    <s v="2015-07-31"/>
    <x v="2"/>
  </r>
  <r>
    <x v="565"/>
    <s v="sunilkumarc/neurojs"/>
    <s v="2017-03-01T05:02:03Z"/>
    <n v="0"/>
    <n v="0"/>
    <s v="JavaScript"/>
    <b v="1"/>
    <b v="1"/>
    <m/>
    <b v="0"/>
    <s v="2013"/>
    <n v="1"/>
    <n v="1"/>
    <s v="2017-03-01"/>
    <x v="6"/>
  </r>
  <r>
    <x v="565"/>
    <s v="sunilkumarc/node"/>
    <s v="2017-01-29T16:06:07Z"/>
    <n v="0"/>
    <n v="0"/>
    <s v="JavaScript"/>
    <b v="1"/>
    <b v="1"/>
    <s v="other"/>
    <b v="0"/>
    <s v="2013"/>
    <n v="1"/>
    <n v="1"/>
    <s v="2017-01-29"/>
    <x v="4"/>
  </r>
  <r>
    <x v="565"/>
    <s v="sunilkumarc/octotree"/>
    <s v="2017-03-19T11:13:26Z"/>
    <n v="0"/>
    <n v="0"/>
    <s v="JavaScript"/>
    <b v="1"/>
    <b v="0"/>
    <s v="agpl-3.0"/>
    <b v="0"/>
    <s v="2013"/>
    <n v="1"/>
    <n v="0"/>
    <s v="2017-03-19"/>
    <x v="4"/>
  </r>
  <r>
    <x v="565"/>
    <s v="sunilkumarc/oh-mainline"/>
    <s v="2015-04-12T15:10:52Z"/>
    <n v="0"/>
    <n v="0"/>
    <s v="Python"/>
    <b v="1"/>
    <b v="0"/>
    <s v="agpl-3.0"/>
    <b v="0"/>
    <s v="2013"/>
    <n v="1"/>
    <n v="0"/>
    <s v="2015-04-12"/>
    <x v="4"/>
  </r>
  <r>
    <x v="565"/>
    <s v="sunilkumarc/papers-we-love"/>
    <s v="2017-03-21T09:08:26Z"/>
    <n v="0"/>
    <n v="0"/>
    <m/>
    <b v="1"/>
    <b v="1"/>
    <m/>
    <b v="0"/>
    <s v="2013"/>
    <n v="1"/>
    <n v="1"/>
    <s v="2017-03-21"/>
    <x v="5"/>
  </r>
  <r>
    <x v="565"/>
    <s v="sunilkumarc/pdf.js"/>
    <s v="2015-08-02T15:38:55Z"/>
    <n v="0"/>
    <n v="0"/>
    <s v="JavaScript"/>
    <b v="1"/>
    <b v="1"/>
    <s v="apache-2.0"/>
    <b v="0"/>
    <s v="2013"/>
    <n v="1"/>
    <n v="1"/>
    <s v="2015-08-02"/>
    <x v="4"/>
  </r>
  <r>
    <x v="565"/>
    <s v="sunilkumarc/PlacesToPostYourStartup"/>
    <s v="2017-03-09T16:46:18Z"/>
    <n v="0"/>
    <n v="0"/>
    <m/>
    <b v="1"/>
    <b v="1"/>
    <m/>
    <b v="0"/>
    <s v="2013"/>
    <n v="1"/>
    <n v="1"/>
    <s v="2017-03-09"/>
    <x v="0"/>
  </r>
  <r>
    <x v="565"/>
    <s v="sunilkumarc/product-hunt-cli"/>
    <s v="2019-03-03T07:41:47Z"/>
    <n v="22"/>
    <n v="22"/>
    <s v="JavaScript"/>
    <b v="1"/>
    <b v="1"/>
    <s v="mit"/>
    <b v="0"/>
    <s v="2013"/>
    <n v="1"/>
    <n v="1"/>
    <s v="2019-03-03"/>
    <x v="4"/>
  </r>
  <r>
    <x v="565"/>
    <s v="sunilkumarc/product-hunt-cli-website"/>
    <s v="2019-03-05T16:45:03Z"/>
    <n v="1"/>
    <n v="1"/>
    <s v="HTML"/>
    <b v="1"/>
    <b v="1"/>
    <m/>
    <b v="0"/>
    <s v="2013"/>
    <n v="1"/>
    <n v="1"/>
    <s v="2019-03-05"/>
    <x v="5"/>
  </r>
  <r>
    <x v="565"/>
    <s v="sunilkumarc/Project-Euler"/>
    <s v="2016-11-12T14:28:03Z"/>
    <n v="0"/>
    <n v="0"/>
    <s v="Java"/>
    <b v="1"/>
    <b v="1"/>
    <m/>
    <b v="0"/>
    <s v="2013"/>
    <n v="1"/>
    <n v="1"/>
    <s v="2016-11-12"/>
    <x v="1"/>
  </r>
  <r>
    <x v="565"/>
    <s v="sunilkumarc/Projects"/>
    <s v="2017-02-03T15:46:03Z"/>
    <n v="0"/>
    <n v="0"/>
    <m/>
    <b v="1"/>
    <b v="0"/>
    <s v="mit"/>
    <b v="0"/>
    <s v="2013"/>
    <n v="1"/>
    <n v="0"/>
    <s v="2017-02-03"/>
    <x v="2"/>
  </r>
  <r>
    <x v="565"/>
    <s v="sunilkumarc/Queuing-System"/>
    <s v="2017-11-05T11:51:48Z"/>
    <n v="0"/>
    <n v="0"/>
    <s v="JavaScript"/>
    <b v="1"/>
    <b v="1"/>
    <m/>
    <b v="0"/>
    <s v="2013"/>
    <n v="1"/>
    <n v="1"/>
    <s v="2017-11-05"/>
    <x v="4"/>
  </r>
  <r>
    <x v="565"/>
    <s v="sunilkumarc/recruiter-app"/>
    <s v="2015-07-02T16:37:33Z"/>
    <n v="0"/>
    <n v="0"/>
    <s v="HTML"/>
    <b v="1"/>
    <b v="1"/>
    <m/>
    <b v="0"/>
    <s v="2013"/>
    <n v="1"/>
    <n v="1"/>
    <s v="2015-07-02"/>
    <x v="0"/>
  </r>
  <r>
    <x v="565"/>
    <s v="sunilkumarc/refined-github"/>
    <s v="2019-03-23T18:45:28Z"/>
    <n v="0"/>
    <n v="0"/>
    <s v="TypeScript"/>
    <b v="1"/>
    <b v="0"/>
    <s v="mit"/>
    <b v="0"/>
    <s v="2013"/>
    <n v="1"/>
    <n v="0"/>
    <s v="2019-03-23"/>
    <x v="1"/>
  </r>
  <r>
    <x v="565"/>
    <s v="sunilkumarc/rehman"/>
    <s v="2017-08-20T05:21:50Z"/>
    <n v="0"/>
    <n v="0"/>
    <s v="JavaScript"/>
    <b v="1"/>
    <b v="1"/>
    <m/>
    <b v="0"/>
    <s v="2013"/>
    <n v="1"/>
    <n v="1"/>
    <s v="2017-08-20"/>
    <x v="4"/>
  </r>
  <r>
    <x v="565"/>
    <s v="sunilkumarc/Rythm.js"/>
    <s v="2017-09-07T06:53:48Z"/>
    <n v="0"/>
    <n v="0"/>
    <s v="JavaScript"/>
    <b v="1"/>
    <b v="1"/>
    <s v="gpl-3.0"/>
    <b v="0"/>
    <s v="2013"/>
    <n v="1"/>
    <n v="1"/>
    <s v="2017-09-07"/>
    <x v="0"/>
  </r>
  <r>
    <x v="565"/>
    <s v="sunilkumarc/sandstorm"/>
    <s v="2015-04-18T05:45:00Z"/>
    <n v="0"/>
    <n v="0"/>
    <s v="C++"/>
    <b v="1"/>
    <b v="1"/>
    <s v="other"/>
    <b v="0"/>
    <s v="2013"/>
    <n v="1"/>
    <n v="1"/>
    <s v="2015-04-18"/>
    <x v="1"/>
  </r>
  <r>
    <x v="565"/>
    <s v="sunilkumarc/sap.github.com"/>
    <s v="2015-04-15T07:14:11Z"/>
    <n v="0"/>
    <n v="0"/>
    <s v="HTML"/>
    <b v="1"/>
    <b v="1"/>
    <s v="apache-2.0"/>
    <b v="0"/>
    <s v="2013"/>
    <n v="1"/>
    <n v="1"/>
    <s v="2015-04-15"/>
    <x v="6"/>
  </r>
  <r>
    <x v="565"/>
    <s v="sunilkumarc/schedule"/>
    <s v="2017-04-14T08:15:54Z"/>
    <n v="0"/>
    <n v="0"/>
    <s v="Python"/>
    <b v="1"/>
    <b v="1"/>
    <s v="mit"/>
    <b v="0"/>
    <s v="2013"/>
    <n v="1"/>
    <n v="1"/>
    <s v="2017-04-14"/>
    <x v="2"/>
  </r>
  <r>
    <x v="565"/>
    <s v="sunilkumarc/seinfeld"/>
    <s v="2020-05-23T16:40:24Z"/>
    <n v="0"/>
    <n v="0"/>
    <s v="HTML"/>
    <b v="1"/>
    <b v="1"/>
    <m/>
    <b v="0"/>
    <s v="2013"/>
    <n v="1"/>
    <n v="1"/>
    <s v="2020-05-23"/>
    <x v="1"/>
  </r>
  <r>
    <x v="565"/>
    <s v="sunilkumarc/Selector"/>
    <s v="2017-04-18T05:30:13Z"/>
    <n v="0"/>
    <n v="0"/>
    <s v="JavaScript"/>
    <b v="1"/>
    <b v="1"/>
    <s v="mit"/>
    <b v="0"/>
    <s v="2013"/>
    <n v="1"/>
    <n v="1"/>
    <s v="2017-04-18"/>
    <x v="5"/>
  </r>
  <r>
    <x v="565"/>
    <s v="sunilkumarc/SentrycInterview"/>
    <s v="2023-10-12T11:44:47Z"/>
    <n v="0"/>
    <n v="0"/>
    <s v="Java"/>
    <b v="1"/>
    <b v="1"/>
    <m/>
    <b v="0"/>
    <s v="2013"/>
    <n v="1"/>
    <n v="1"/>
    <s v="2023-10-12"/>
    <x v="0"/>
  </r>
  <r>
    <x v="565"/>
    <s v="sunilkumarc/side-project-marketing"/>
    <s v="2017-08-08T05:55:47Z"/>
    <n v="1"/>
    <n v="1"/>
    <s v="HTML"/>
    <b v="1"/>
    <b v="1"/>
    <m/>
    <b v="0"/>
    <s v="2013"/>
    <n v="1"/>
    <n v="1"/>
    <s v="2017-08-08"/>
    <x v="5"/>
  </r>
  <r>
    <x v="565"/>
    <s v="sunilkumarc/simpol-theme-jekyll"/>
    <s v="2017-04-19T05:08:58Z"/>
    <n v="0"/>
    <n v="0"/>
    <s v="HTML"/>
    <b v="1"/>
    <b v="1"/>
    <s v="isc"/>
    <b v="0"/>
    <s v="2013"/>
    <n v="1"/>
    <n v="1"/>
    <s v="2017-04-19"/>
    <x v="6"/>
  </r>
  <r>
    <x v="565"/>
    <s v="sunilkumarc/snapchat"/>
    <s v="2020-05-16T08:51:04Z"/>
    <n v="0"/>
    <n v="0"/>
    <s v="HTML"/>
    <b v="1"/>
    <b v="1"/>
    <m/>
    <b v="0"/>
    <s v="2013"/>
    <n v="1"/>
    <n v="1"/>
    <s v="2020-05-16"/>
    <x v="1"/>
  </r>
  <r>
    <x v="565"/>
    <s v="sunilkumarc/Spring-Learning"/>
    <s v="2017-02-19T15:06:28Z"/>
    <n v="0"/>
    <n v="0"/>
    <s v="Shell"/>
    <b v="1"/>
    <b v="1"/>
    <m/>
    <b v="0"/>
    <s v="2013"/>
    <n v="1"/>
    <n v="1"/>
    <s v="2017-02-19"/>
    <x v="4"/>
  </r>
  <r>
    <x v="565"/>
    <s v="sunilkumarc/store.js"/>
    <s v="2017-02-28T08:26:44Z"/>
    <n v="0"/>
    <n v="0"/>
    <s v="JavaScript"/>
    <b v="1"/>
    <b v="1"/>
    <s v="mit"/>
    <b v="0"/>
    <s v="2013"/>
    <n v="1"/>
    <n v="1"/>
    <s v="2017-02-28"/>
    <x v="5"/>
  </r>
  <r>
    <x v="565"/>
    <s v="sunilkumarc/subtitle-corrector"/>
    <s v="2014-05-06T16:58:10Z"/>
    <n v="1"/>
    <n v="1"/>
    <s v="Python"/>
    <b v="1"/>
    <b v="1"/>
    <m/>
    <b v="0"/>
    <s v="2013"/>
    <n v="1"/>
    <n v="1"/>
    <s v="2014-05-06"/>
    <x v="5"/>
  </r>
  <r>
    <x v="565"/>
    <s v="sunilkumarc/sunilkumarc.github.io"/>
    <s v="2014-11-23T05:40:17Z"/>
    <n v="1"/>
    <n v="1"/>
    <s v="HTML"/>
    <b v="1"/>
    <b v="1"/>
    <m/>
    <b v="0"/>
    <s v="2013"/>
    <n v="1"/>
    <n v="1"/>
    <s v="2014-11-23"/>
    <x v="4"/>
  </r>
  <r>
    <x v="565"/>
    <s v="sunilkumarc/system-design-interview"/>
    <s v="2018-04-09T18:20:24Z"/>
    <n v="0"/>
    <n v="0"/>
    <m/>
    <b v="1"/>
    <b v="1"/>
    <m/>
    <b v="0"/>
    <s v="2013"/>
    <n v="1"/>
    <n v="1"/>
    <s v="2018-04-09"/>
    <x v="3"/>
  </r>
  <r>
    <x v="565"/>
    <s v="sunilkumarc/tag-github"/>
    <s v="2015-04-04T04:53:34Z"/>
    <n v="0"/>
    <n v="0"/>
    <s v="Makefile"/>
    <b v="1"/>
    <b v="1"/>
    <m/>
    <b v="0"/>
    <s v="2013"/>
    <n v="1"/>
    <n v="1"/>
    <s v="2015-04-04"/>
    <x v="1"/>
  </r>
  <r>
    <x v="565"/>
    <s v="sunilkumarc/tesla"/>
    <s v="2020-05-16T07:21:19Z"/>
    <n v="0"/>
    <n v="0"/>
    <s v="HTML"/>
    <b v="1"/>
    <b v="1"/>
    <m/>
    <b v="0"/>
    <s v="2013"/>
    <n v="1"/>
    <n v="1"/>
    <s v="2020-05-16"/>
    <x v="1"/>
  </r>
  <r>
    <x v="565"/>
    <s v="sunilkumarc/text-to-markdown"/>
    <s v="2015-04-05T06:41:19Z"/>
    <n v="0"/>
    <n v="0"/>
    <s v="JavaScript"/>
    <b v="1"/>
    <b v="1"/>
    <m/>
    <b v="0"/>
    <s v="2013"/>
    <n v="1"/>
    <n v="1"/>
    <s v="2015-04-05"/>
    <x v="4"/>
  </r>
  <r>
    <x v="565"/>
    <s v="sunilkumarc/track-courier"/>
    <s v="2015-11-22T18:13:05Z"/>
    <n v="13"/>
    <n v="13"/>
    <s v="HTML"/>
    <b v="1"/>
    <b v="1"/>
    <s v="mit"/>
    <b v="0"/>
    <s v="2013"/>
    <n v="1"/>
    <n v="1"/>
    <s v="2015-11-22"/>
    <x v="4"/>
  </r>
  <r>
    <x v="565"/>
    <s v="sunilkumarc/track-courier-spring"/>
    <s v="2017-03-13T10:16:51Z"/>
    <n v="0"/>
    <n v="0"/>
    <s v="Java"/>
    <b v="1"/>
    <b v="1"/>
    <m/>
    <b v="0"/>
    <s v="2013"/>
    <n v="1"/>
    <n v="1"/>
    <s v="2017-03-13"/>
    <x v="3"/>
  </r>
  <r>
    <x v="565"/>
    <s v="sunilkumarc/USACO"/>
    <s v="2015-05-03T07:05:55Z"/>
    <n v="0"/>
    <n v="0"/>
    <s v="C++"/>
    <b v="1"/>
    <b v="1"/>
    <m/>
    <b v="0"/>
    <s v="2013"/>
    <n v="1"/>
    <n v="1"/>
    <s v="2015-05-03"/>
    <x v="4"/>
  </r>
  <r>
    <x v="565"/>
    <s v="sunilkumarc/web-crawler"/>
    <s v="2015-06-26T11:57:04Z"/>
    <n v="1"/>
    <n v="1"/>
    <s v="Python"/>
    <b v="1"/>
    <b v="1"/>
    <m/>
    <b v="0"/>
    <s v="2013"/>
    <n v="1"/>
    <n v="1"/>
    <s v="2015-06-26"/>
    <x v="2"/>
  </r>
  <r>
    <x v="565"/>
    <s v="sunilkumarc/You-Dont-Know-JS"/>
    <s v="2017-04-21T05:07:44Z"/>
    <n v="0"/>
    <n v="0"/>
    <s v="JavaScript"/>
    <b v="1"/>
    <b v="1"/>
    <s v="other"/>
    <b v="0"/>
    <s v="2013"/>
    <n v="1"/>
    <n v="1"/>
    <s v="2017-04-21"/>
    <x v="2"/>
  </r>
  <r>
    <x v="565"/>
    <s v="sunilkumarc/youtube-dl"/>
    <s v="2015-05-02T06:40:51Z"/>
    <n v="0"/>
    <n v="0"/>
    <s v="Python"/>
    <b v="1"/>
    <b v="0"/>
    <s v="unlicense"/>
    <b v="0"/>
    <s v="2013"/>
    <n v="1"/>
    <n v="0"/>
    <s v="2015-05-02"/>
    <x v="1"/>
  </r>
  <r>
    <x v="566"/>
    <s v="Aadarsh805/0xthree"/>
    <s v="2022-09-05T12:55:03Z"/>
    <n v="0"/>
    <n v="0"/>
    <m/>
    <b v="1"/>
    <b v="1"/>
    <m/>
    <b v="0"/>
    <s v="2021"/>
    <n v="1"/>
    <n v="1"/>
    <s v="2022-09-05"/>
    <x v="3"/>
  </r>
  <r>
    <x v="566"/>
    <s v="Aadarsh805/0xthreefb"/>
    <s v="2022-09-19T17:09:26Z"/>
    <n v="0"/>
    <n v="0"/>
    <m/>
    <b v="1"/>
    <b v="1"/>
    <m/>
    <b v="0"/>
    <s v="2021"/>
    <n v="1"/>
    <n v="1"/>
    <s v="2022-09-19"/>
    <x v="3"/>
  </r>
  <r>
    <x v="566"/>
    <s v="Aadarsh805/100daysofcode-tracker"/>
    <s v="2023-01-20T06:36:28Z"/>
    <n v="13"/>
    <n v="13"/>
    <s v="TypeScript"/>
    <b v="0"/>
    <b v="0"/>
    <s v="mit"/>
    <b v="0"/>
    <s v="2021"/>
    <n v="0"/>
    <n v="0"/>
    <s v="2023-01-20"/>
    <x v="2"/>
  </r>
  <r>
    <x v="566"/>
    <s v="Aadarsh805/4c-site"/>
    <s v="2023-01-20T20:27:44Z"/>
    <n v="1"/>
    <n v="1"/>
    <s v="JavaScript"/>
    <b v="1"/>
    <b v="1"/>
    <s v="mit"/>
    <b v="0"/>
    <s v="2021"/>
    <n v="1"/>
    <n v="1"/>
    <s v="2023-01-20"/>
    <x v="2"/>
  </r>
  <r>
    <x v="566"/>
    <s v="Aadarsh805/Aadarsh805"/>
    <s v="2022-07-09T14:02:11Z"/>
    <n v="0"/>
    <n v="0"/>
    <m/>
    <b v="1"/>
    <b v="1"/>
    <m/>
    <b v="0"/>
    <s v="2021"/>
    <n v="1"/>
    <n v="1"/>
    <s v="2022-07-09"/>
    <x v="1"/>
  </r>
  <r>
    <x v="566"/>
    <s v="Aadarsh805/admin-dashboard-"/>
    <s v="2022-09-12T12:57:24Z"/>
    <n v="1"/>
    <n v="1"/>
    <s v="JavaScript"/>
    <b v="1"/>
    <b v="1"/>
    <m/>
    <b v="0"/>
    <s v="2021"/>
    <n v="1"/>
    <n v="1"/>
    <s v="2022-09-12"/>
    <x v="3"/>
  </r>
  <r>
    <x v="566"/>
    <s v="Aadarsh805/Amazon-clone"/>
    <s v="2022-07-07T12:49:56Z"/>
    <n v="0"/>
    <n v="0"/>
    <s v="JavaScript"/>
    <b v="1"/>
    <b v="1"/>
    <m/>
    <b v="0"/>
    <s v="2021"/>
    <n v="1"/>
    <n v="1"/>
    <s v="2022-07-07"/>
    <x v="0"/>
  </r>
  <r>
    <x v="566"/>
    <s v="Aadarsh805/amplication"/>
    <s v="2022-12-26T10:30:04Z"/>
    <n v="1"/>
    <n v="1"/>
    <m/>
    <b v="1"/>
    <b v="1"/>
    <s v="other"/>
    <b v="0"/>
    <s v="2021"/>
    <n v="1"/>
    <n v="1"/>
    <s v="2022-12-26"/>
    <x v="3"/>
  </r>
  <r>
    <x v="566"/>
    <s v="Aadarsh805/apps"/>
    <s v="2023-02-08T14:54:53Z"/>
    <n v="0"/>
    <n v="0"/>
    <m/>
    <b v="1"/>
    <b v="1"/>
    <s v="agpl-3.0"/>
    <b v="0"/>
    <s v="2021"/>
    <n v="1"/>
    <n v="1"/>
    <s v="2023-02-08"/>
    <x v="6"/>
  </r>
  <r>
    <x v="566"/>
    <s v="Aadarsh805/awesome-chatgpt-prompts"/>
    <s v="2023-01-15T20:21:30Z"/>
    <n v="0"/>
    <n v="0"/>
    <m/>
    <b v="1"/>
    <b v="1"/>
    <s v="cc0-1.0"/>
    <b v="0"/>
    <s v="2021"/>
    <n v="1"/>
    <n v="1"/>
    <s v="2023-01-15"/>
    <x v="4"/>
  </r>
  <r>
    <x v="566"/>
    <s v="Aadarsh805/awesome-hacktoberfest-2022"/>
    <s v="2022-10-10T20:43:57Z"/>
    <n v="0"/>
    <n v="0"/>
    <m/>
    <b v="1"/>
    <b v="1"/>
    <m/>
    <b v="0"/>
    <s v="2021"/>
    <n v="1"/>
    <n v="1"/>
    <s v="2022-10-10"/>
    <x v="3"/>
  </r>
  <r>
    <x v="566"/>
    <s v="Aadarsh805/BloggIt"/>
    <s v="2022-10-15T17:09:54Z"/>
    <n v="1"/>
    <n v="1"/>
    <s v="JavaScript"/>
    <b v="1"/>
    <b v="1"/>
    <m/>
    <b v="0"/>
    <s v="2021"/>
    <n v="1"/>
    <n v="1"/>
    <s v="2022-10-15"/>
    <x v="1"/>
  </r>
  <r>
    <x v="566"/>
    <s v="Aadarsh805/buidl.so"/>
    <s v="2023-03-08T15:57:43Z"/>
    <n v="0"/>
    <n v="0"/>
    <s v="CSS"/>
    <b v="1"/>
    <b v="1"/>
    <m/>
    <b v="0"/>
    <s v="2021"/>
    <n v="1"/>
    <n v="1"/>
    <s v="2023-03-08"/>
    <x v="6"/>
  </r>
  <r>
    <x v="566"/>
    <s v="Aadarsh805/CSS-art"/>
    <s v="2022-01-31T08:07:01Z"/>
    <n v="0"/>
    <n v="0"/>
    <s v="CSS"/>
    <b v="1"/>
    <b v="1"/>
    <m/>
    <b v="0"/>
    <s v="2021"/>
    <n v="1"/>
    <n v="1"/>
    <s v="2022-01-31"/>
    <x v="3"/>
  </r>
  <r>
    <x v="566"/>
    <s v="Aadarsh805/CSS-projects"/>
    <s v="2022-02-07T18:28:13Z"/>
    <n v="0"/>
    <n v="0"/>
    <s v="HTML"/>
    <b v="1"/>
    <b v="1"/>
    <m/>
    <b v="0"/>
    <s v="2021"/>
    <n v="1"/>
    <n v="1"/>
    <s v="2022-02-07"/>
    <x v="3"/>
  </r>
  <r>
    <x v="566"/>
    <s v="Aadarsh805/daily"/>
    <s v="2023-02-08T14:52:54Z"/>
    <n v="0"/>
    <n v="0"/>
    <m/>
    <b v="1"/>
    <b v="0"/>
    <s v="agpl-3.0"/>
    <b v="0"/>
    <s v="2021"/>
    <n v="1"/>
    <n v="0"/>
    <s v="2023-02-08"/>
    <x v="6"/>
  </r>
  <r>
    <x v="566"/>
    <s v="Aadarsh805/Dashboard"/>
    <s v="2022-07-30T19:04:37Z"/>
    <n v="0"/>
    <n v="0"/>
    <s v="JavaScript"/>
    <b v="1"/>
    <b v="1"/>
    <m/>
    <b v="0"/>
    <s v="2021"/>
    <n v="1"/>
    <n v="1"/>
    <s v="2022-07-30"/>
    <x v="1"/>
  </r>
  <r>
    <x v="566"/>
    <s v="Aadarsh805/defi"/>
    <s v="2023-04-18T14:48:01Z"/>
    <n v="0"/>
    <n v="0"/>
    <m/>
    <b v="1"/>
    <b v="1"/>
    <m/>
    <b v="0"/>
    <s v="2021"/>
    <n v="1"/>
    <n v="1"/>
    <s v="2023-04-18"/>
    <x v="5"/>
  </r>
  <r>
    <x v="566"/>
    <s v="Aadarsh805/docs"/>
    <s v="2022-12-10T08:16:55Z"/>
    <n v="0"/>
    <n v="0"/>
    <m/>
    <b v="1"/>
    <b v="1"/>
    <s v="apache-2.0"/>
    <b v="0"/>
    <s v="2021"/>
    <n v="1"/>
    <n v="1"/>
    <s v="2022-12-10"/>
    <x v="1"/>
  </r>
  <r>
    <x v="566"/>
    <s v="Aadarsh805/DocTalk"/>
    <s v="2022-06-20T10:25:27Z"/>
    <n v="0"/>
    <n v="0"/>
    <m/>
    <b v="1"/>
    <b v="1"/>
    <s v="mit"/>
    <b v="0"/>
    <s v="2021"/>
    <n v="1"/>
    <n v="1"/>
    <s v="2022-06-20"/>
    <x v="3"/>
  </r>
  <r>
    <x v="566"/>
    <s v="Aadarsh805/EddieHubLive"/>
    <s v="2022-12-14T23:12:14Z"/>
    <n v="1"/>
    <n v="1"/>
    <s v="JavaScript"/>
    <b v="1"/>
    <b v="0"/>
    <m/>
    <b v="0"/>
    <s v="2021"/>
    <n v="1"/>
    <n v="0"/>
    <s v="2022-12-14"/>
    <x v="6"/>
  </r>
  <r>
    <x v="566"/>
    <s v="Aadarsh805/expensed"/>
    <s v="2022-10-09T16:20:35Z"/>
    <n v="0"/>
    <n v="0"/>
    <m/>
    <b v="1"/>
    <b v="1"/>
    <s v="mit"/>
    <b v="0"/>
    <s v="2021"/>
    <n v="1"/>
    <n v="1"/>
    <s v="2022-10-09"/>
    <x v="4"/>
  </r>
  <r>
    <x v="566"/>
    <s v="Aadarsh805/fastapi"/>
    <s v="2023-01-22T11:32:21Z"/>
    <n v="0"/>
    <n v="0"/>
    <s v="Python"/>
    <b v="1"/>
    <b v="1"/>
    <s v="mit"/>
    <b v="0"/>
    <s v="2021"/>
    <n v="1"/>
    <n v="1"/>
    <s v="2023-01-22"/>
    <x v="4"/>
  </r>
  <r>
    <x v="566"/>
    <s v="Aadarsh805/firebase"/>
    <s v="2022-07-04T12:37:32Z"/>
    <n v="0"/>
    <n v="0"/>
    <s v="JavaScript"/>
    <b v="1"/>
    <b v="1"/>
    <m/>
    <b v="0"/>
    <s v="2021"/>
    <n v="1"/>
    <n v="1"/>
    <s v="2022-07-04"/>
    <x v="3"/>
  </r>
  <r>
    <x v="566"/>
    <s v="Aadarsh805/frontend-mentor"/>
    <s v="2022-03-16T05:11:20Z"/>
    <n v="0"/>
    <n v="0"/>
    <s v="CSS"/>
    <b v="1"/>
    <b v="1"/>
    <m/>
    <b v="0"/>
    <s v="2021"/>
    <n v="1"/>
    <n v="1"/>
    <s v="2022-03-16"/>
    <x v="6"/>
  </r>
  <r>
    <x v="566"/>
    <s v="Aadarsh805/gdsc-ipsa-web"/>
    <s v="2022-12-07T13:27:33Z"/>
    <n v="0"/>
    <n v="0"/>
    <m/>
    <b v="1"/>
    <b v="1"/>
    <s v="mit"/>
    <b v="0"/>
    <s v="2021"/>
    <n v="1"/>
    <n v="1"/>
    <s v="2022-12-07"/>
    <x v="6"/>
  </r>
  <r>
    <x v="566"/>
    <s v="Aadarsh805/GetOldTweets-python"/>
    <s v="2023-01-15T00:41:07Z"/>
    <n v="0"/>
    <n v="0"/>
    <m/>
    <b v="1"/>
    <b v="1"/>
    <s v="mit"/>
    <b v="0"/>
    <s v="2021"/>
    <n v="1"/>
    <n v="1"/>
    <s v="2023-01-15"/>
    <x v="4"/>
  </r>
  <r>
    <x v="566"/>
    <s v="Aadarsh805/Ginny-social-media-application"/>
    <s v="2022-10-12T11:52:52Z"/>
    <n v="0"/>
    <n v="0"/>
    <s v="CSS"/>
    <b v="1"/>
    <b v="1"/>
    <m/>
    <b v="0"/>
    <s v="2021"/>
    <n v="1"/>
    <n v="1"/>
    <s v="2022-10-12"/>
    <x v="6"/>
  </r>
  <r>
    <x v="566"/>
    <s v="Aadarsh805/github-contributions-chart"/>
    <s v="2023-01-15T21:58:34Z"/>
    <n v="1"/>
    <n v="1"/>
    <m/>
    <b v="1"/>
    <b v="0"/>
    <s v="mit"/>
    <b v="0"/>
    <s v="2021"/>
    <n v="1"/>
    <n v="0"/>
    <s v="2023-01-15"/>
    <x v="4"/>
  </r>
  <r>
    <x v="566"/>
    <s v="Aadarsh805/github-slideshow"/>
    <s v="2021-11-26T15:43:47Z"/>
    <n v="0"/>
    <n v="0"/>
    <s v="HTML"/>
    <b v="1"/>
    <b v="1"/>
    <s v="mit"/>
    <b v="0"/>
    <s v="2021"/>
    <n v="1"/>
    <n v="1"/>
    <s v="2021-11-26"/>
    <x v="2"/>
  </r>
  <r>
    <x v="566"/>
    <s v="Aadarsh805/github-unwrapped-2022"/>
    <s v="2023-02-20T10:45:05Z"/>
    <n v="1"/>
    <n v="1"/>
    <m/>
    <b v="1"/>
    <b v="1"/>
    <m/>
    <b v="0"/>
    <s v="2021"/>
    <n v="1"/>
    <n v="1"/>
    <s v="2023-02-20"/>
    <x v="3"/>
  </r>
  <r>
    <x v="566"/>
    <s v="Aadarsh805/gitopener.vercel.app"/>
    <s v="2023-01-15T19:45:49Z"/>
    <n v="0"/>
    <n v="0"/>
    <s v="TypeScript"/>
    <b v="1"/>
    <b v="1"/>
    <s v="mit"/>
    <b v="0"/>
    <s v="2021"/>
    <n v="1"/>
    <n v="1"/>
    <s v="2023-01-15"/>
    <x v="4"/>
  </r>
  <r>
    <x v="566"/>
    <s v="Aadarsh805/groovy"/>
    <s v="2022-09-29T17:58:53Z"/>
    <n v="1"/>
    <n v="1"/>
    <s v="JavaScript"/>
    <b v="1"/>
    <b v="1"/>
    <s v="mit"/>
    <b v="0"/>
    <s v="2021"/>
    <n v="1"/>
    <n v="1"/>
    <s v="2022-09-29"/>
    <x v="0"/>
  </r>
  <r>
    <x v="566"/>
    <s v="Aadarsh805/Hackathon1"/>
    <s v="2022-07-09T11:02:17Z"/>
    <n v="0"/>
    <n v="0"/>
    <m/>
    <b v="1"/>
    <b v="1"/>
    <m/>
    <b v="0"/>
    <s v="2021"/>
    <n v="1"/>
    <n v="1"/>
    <s v="2022-07-09"/>
    <x v="1"/>
  </r>
  <r>
    <x v="566"/>
    <s v="Aadarsh805/image-social-media-app"/>
    <s v="2022-09-20T13:55:39Z"/>
    <n v="0"/>
    <n v="0"/>
    <s v="JavaScript"/>
    <b v="1"/>
    <b v="1"/>
    <m/>
    <b v="0"/>
    <s v="2021"/>
    <n v="1"/>
    <n v="1"/>
    <s v="2022-09-20"/>
    <x v="5"/>
  </r>
  <r>
    <x v="566"/>
    <s v="Aadarsh805/JS-Projects"/>
    <s v="2022-01-30T15:42:50Z"/>
    <n v="2"/>
    <n v="2"/>
    <s v="CSS"/>
    <b v="1"/>
    <b v="1"/>
    <m/>
    <b v="0"/>
    <s v="2021"/>
    <n v="1"/>
    <n v="1"/>
    <s v="2022-01-30"/>
    <x v="4"/>
  </r>
  <r>
    <x v="566"/>
    <s v="Aadarsh805/jwk-805"/>
    <s v="2024-09-18T12:14:22Z"/>
    <n v="0"/>
    <n v="0"/>
    <m/>
    <b v="1"/>
    <b v="1"/>
    <m/>
    <b v="0"/>
    <s v="2021"/>
    <n v="1"/>
    <n v="1"/>
    <s v="2024-09-18"/>
    <x v="6"/>
  </r>
  <r>
    <x v="566"/>
    <s v="Aadarsh805/jwk-80500"/>
    <s v="2024-09-18T12:15:28Z"/>
    <n v="0"/>
    <n v="0"/>
    <m/>
    <b v="1"/>
    <b v="1"/>
    <m/>
    <b v="0"/>
    <s v="2021"/>
    <n v="1"/>
    <n v="1"/>
    <s v="2024-09-18"/>
    <x v="6"/>
  </r>
  <r>
    <x v="566"/>
    <s v="Aadarsh805/Legends"/>
    <s v="2023-01-27T12:20:15Z"/>
    <n v="0"/>
    <n v="0"/>
    <s v="TypeScript"/>
    <b v="1"/>
    <b v="1"/>
    <m/>
    <b v="0"/>
    <s v="2021"/>
    <n v="1"/>
    <n v="1"/>
    <s v="2023-01-27"/>
    <x v="2"/>
  </r>
  <r>
    <x v="566"/>
    <s v="Aadarsh805/LinkFree"/>
    <s v="2022-12-13T12:54:29Z"/>
    <n v="1"/>
    <n v="1"/>
    <s v="JavaScript"/>
    <b v="1"/>
    <b v="0"/>
    <s v="mit"/>
    <b v="0"/>
    <s v="2021"/>
    <n v="1"/>
    <n v="0"/>
    <s v="2022-12-13"/>
    <x v="5"/>
  </r>
  <r>
    <x v="566"/>
    <s v="Aadarsh805/LinksHub"/>
    <s v="2023-01-16T20:24:52Z"/>
    <n v="1"/>
    <n v="1"/>
    <s v="TypeScript"/>
    <b v="1"/>
    <b v="1"/>
    <s v="mit"/>
    <b v="0"/>
    <s v="2021"/>
    <n v="1"/>
    <n v="1"/>
    <s v="2023-01-16"/>
    <x v="3"/>
  </r>
  <r>
    <x v="566"/>
    <s v="Aadarsh805/Luxuray"/>
    <s v="2022-12-13T10:39:00Z"/>
    <n v="1"/>
    <n v="1"/>
    <s v="TypeScript"/>
    <b v="1"/>
    <b v="1"/>
    <s v="mit"/>
    <b v="0"/>
    <s v="2021"/>
    <n v="1"/>
    <n v="1"/>
    <s v="2022-12-13"/>
    <x v="5"/>
  </r>
  <r>
    <x v="566"/>
    <s v="Aadarsh805/material-ui"/>
    <s v="2022-07-21T10:05:02Z"/>
    <n v="0"/>
    <n v="0"/>
    <s v="TypeScript"/>
    <b v="1"/>
    <b v="1"/>
    <m/>
    <b v="0"/>
    <s v="2021"/>
    <n v="1"/>
    <n v="1"/>
    <s v="2022-07-21"/>
    <x v="0"/>
  </r>
  <r>
    <x v="566"/>
    <s v="Aadarsh805/MaterialUI-project"/>
    <s v="2022-07-31T18:16:29Z"/>
    <n v="0"/>
    <n v="0"/>
    <s v="JavaScript"/>
    <b v="1"/>
    <b v="1"/>
    <m/>
    <b v="0"/>
    <s v="2021"/>
    <n v="1"/>
    <n v="1"/>
    <s v="2022-07-31"/>
    <x v="4"/>
  </r>
  <r>
    <x v="566"/>
    <s v="Aadarsh805/messenger-app"/>
    <s v="2022-07-26T20:11:33Z"/>
    <n v="0"/>
    <n v="0"/>
    <s v="JavaScript"/>
    <b v="1"/>
    <b v="1"/>
    <m/>
    <b v="0"/>
    <s v="2021"/>
    <n v="1"/>
    <n v="1"/>
    <s v="2022-07-26"/>
    <x v="5"/>
  </r>
  <r>
    <x v="566"/>
    <s v="Aadarsh805/Milan"/>
    <s v="2022-12-04T18:52:36Z"/>
    <n v="1"/>
    <n v="1"/>
    <m/>
    <b v="1"/>
    <b v="0"/>
    <s v="mit"/>
    <b v="0"/>
    <s v="2021"/>
    <n v="1"/>
    <n v="0"/>
    <s v="2022-12-04"/>
    <x v="4"/>
  </r>
  <r>
    <x v="566"/>
    <s v="Aadarsh805/mint"/>
    <s v="2023-02-19T22:21:42Z"/>
    <n v="1"/>
    <n v="1"/>
    <m/>
    <b v="1"/>
    <b v="1"/>
    <s v="other"/>
    <b v="0"/>
    <s v="2021"/>
    <n v="1"/>
    <n v="1"/>
    <s v="2023-02-19"/>
    <x v="4"/>
  </r>
  <r>
    <x v="566"/>
    <s v="Aadarsh805/Netflix-Clone"/>
    <s v="2022-07-15T14:24:03Z"/>
    <n v="0"/>
    <n v="0"/>
    <s v="JavaScript"/>
    <b v="1"/>
    <b v="1"/>
    <m/>
    <b v="0"/>
    <s v="2021"/>
    <n v="1"/>
    <n v="1"/>
    <s v="2022-07-15"/>
    <x v="2"/>
  </r>
  <r>
    <x v="566"/>
    <s v="Aadarsh805/next-api"/>
    <s v="2022-09-20T07:56:52Z"/>
    <n v="0"/>
    <n v="0"/>
    <s v="JavaScript"/>
    <b v="1"/>
    <b v="1"/>
    <m/>
    <b v="0"/>
    <s v="2021"/>
    <n v="1"/>
    <n v="1"/>
    <s v="2022-09-20"/>
    <x v="5"/>
  </r>
  <r>
    <x v="566"/>
    <s v="Aadarsh805/nextJS"/>
    <s v="2022-08-29T13:51:51Z"/>
    <n v="0"/>
    <n v="0"/>
    <s v="JavaScript"/>
    <b v="1"/>
    <b v="1"/>
    <m/>
    <b v="0"/>
    <s v="2021"/>
    <n v="1"/>
    <n v="1"/>
    <s v="2022-08-29"/>
    <x v="3"/>
  </r>
  <r>
    <x v="566"/>
    <s v="Aadarsh805/nextJS--"/>
    <s v="2022-09-20T09:59:42Z"/>
    <n v="0"/>
    <n v="0"/>
    <s v="JavaScript"/>
    <b v="1"/>
    <b v="1"/>
    <m/>
    <b v="0"/>
    <s v="2021"/>
    <n v="1"/>
    <n v="1"/>
    <s v="2022-09-20"/>
    <x v="5"/>
  </r>
  <r>
    <x v="566"/>
    <s v="Aadarsh805/Nicegram-iOS"/>
    <s v="2024-05-01T07:06:25Z"/>
    <n v="0"/>
    <n v="0"/>
    <m/>
    <b v="1"/>
    <b v="1"/>
    <m/>
    <b v="0"/>
    <s v="2021"/>
    <n v="1"/>
    <n v="1"/>
    <s v="2024-05-01"/>
    <x v="6"/>
  </r>
  <r>
    <x v="566"/>
    <s v="Aadarsh805/nodeJS"/>
    <s v="2022-08-25T15:39:25Z"/>
    <n v="0"/>
    <n v="0"/>
    <s v="JavaScript"/>
    <b v="1"/>
    <b v="1"/>
    <m/>
    <b v="0"/>
    <s v="2021"/>
    <n v="1"/>
    <n v="1"/>
    <s v="2022-08-25"/>
    <x v="0"/>
  </r>
  <r>
    <x v="566"/>
    <s v="Aadarsh805/novu"/>
    <s v="2022-12-04T19:53:52Z"/>
    <n v="0"/>
    <n v="0"/>
    <s v="TypeScript"/>
    <b v="1"/>
    <b v="0"/>
    <s v="mit"/>
    <b v="0"/>
    <s v="2021"/>
    <n v="1"/>
    <n v="0"/>
    <s v="2022-12-04"/>
    <x v="4"/>
  </r>
  <r>
    <x v="566"/>
    <s v="Aadarsh805/openai-cookbook"/>
    <s v="2023-01-11T11:04:00Z"/>
    <n v="0"/>
    <n v="0"/>
    <m/>
    <b v="1"/>
    <b v="1"/>
    <m/>
    <b v="0"/>
    <s v="2021"/>
    <n v="1"/>
    <n v="1"/>
    <s v="2023-01-11"/>
    <x v="6"/>
  </r>
  <r>
    <x v="566"/>
    <s v="Aadarsh805/Patrick-C-web3-course"/>
    <s v="2022-10-11T12:51:52Z"/>
    <n v="0"/>
    <n v="0"/>
    <s v="JavaScript"/>
    <b v="1"/>
    <b v="1"/>
    <m/>
    <b v="0"/>
    <s v="2021"/>
    <n v="1"/>
    <n v="1"/>
    <s v="2022-10-11"/>
    <x v="5"/>
  </r>
  <r>
    <x v="566"/>
    <s v="Aadarsh805/pehig"/>
    <s v="2022-09-09T14:36:42Z"/>
    <n v="0"/>
    <n v="0"/>
    <m/>
    <b v="1"/>
    <b v="1"/>
    <m/>
    <b v="0"/>
    <s v="2021"/>
    <n v="1"/>
    <n v="1"/>
    <s v="2022-09-09"/>
    <x v="2"/>
  </r>
  <r>
    <x v="566"/>
    <s v="Aadarsh805/portfolio"/>
    <s v="2022-09-22T16:27:31Z"/>
    <n v="0"/>
    <n v="0"/>
    <s v="JavaScript"/>
    <b v="1"/>
    <b v="1"/>
    <m/>
    <b v="0"/>
    <s v="2021"/>
    <n v="1"/>
    <n v="1"/>
    <s v="2022-09-22"/>
    <x v="0"/>
  </r>
  <r>
    <x v="566"/>
    <s v="Aadarsh805/prisma"/>
    <s v="2022-11-14T05:10:26Z"/>
    <n v="0"/>
    <n v="0"/>
    <s v="TypeScript"/>
    <b v="1"/>
    <b v="1"/>
    <m/>
    <b v="0"/>
    <s v="2021"/>
    <n v="1"/>
    <n v="1"/>
    <s v="2022-11-14"/>
    <x v="3"/>
  </r>
  <r>
    <x v="566"/>
    <s v="Aadarsh805/React-apps"/>
    <s v="2022-04-09T06:32:18Z"/>
    <n v="0"/>
    <n v="0"/>
    <s v="CSS"/>
    <b v="1"/>
    <b v="1"/>
    <m/>
    <b v="0"/>
    <s v="2021"/>
    <n v="1"/>
    <n v="1"/>
    <s v="2022-04-09"/>
    <x v="1"/>
  </r>
  <r>
    <x v="566"/>
    <s v="Aadarsh805/react-hooks"/>
    <s v="2022-07-29T09:39:19Z"/>
    <n v="0"/>
    <n v="0"/>
    <s v="JavaScript"/>
    <b v="1"/>
    <b v="1"/>
    <m/>
    <b v="0"/>
    <s v="2021"/>
    <n v="1"/>
    <n v="1"/>
    <s v="2022-07-29"/>
    <x v="2"/>
  </r>
  <r>
    <x v="566"/>
    <s v="Aadarsh805/react-query"/>
    <s v="2022-11-17T13:56:12Z"/>
    <n v="0"/>
    <n v="0"/>
    <s v="JavaScript"/>
    <b v="1"/>
    <b v="1"/>
    <m/>
    <b v="0"/>
    <s v="2021"/>
    <n v="1"/>
    <n v="1"/>
    <s v="2022-11-17"/>
    <x v="0"/>
  </r>
  <r>
    <x v="566"/>
    <s v="Aadarsh805/react-render"/>
    <s v="2022-10-02T11:21:18Z"/>
    <n v="0"/>
    <n v="0"/>
    <s v="JavaScript"/>
    <b v="1"/>
    <b v="1"/>
    <m/>
    <b v="0"/>
    <s v="2021"/>
    <n v="1"/>
    <n v="1"/>
    <s v="2022-10-02"/>
    <x v="4"/>
  </r>
  <r>
    <x v="566"/>
    <s v="Aadarsh805/react-router"/>
    <s v="2022-08-30T10:49:58Z"/>
    <n v="0"/>
    <n v="0"/>
    <s v="JavaScript"/>
    <b v="1"/>
    <b v="1"/>
    <m/>
    <b v="0"/>
    <s v="2021"/>
    <n v="1"/>
    <n v="1"/>
    <s v="2022-08-30"/>
    <x v="5"/>
  </r>
  <r>
    <x v="566"/>
    <s v="Aadarsh805/react-testing"/>
    <s v="2022-09-02T09:30:50Z"/>
    <n v="0"/>
    <n v="0"/>
    <s v="TypeScript"/>
    <b v="1"/>
    <b v="1"/>
    <m/>
    <b v="0"/>
    <s v="2021"/>
    <n v="1"/>
    <n v="1"/>
    <s v="2022-09-02"/>
    <x v="2"/>
  </r>
  <r>
    <x v="566"/>
    <s v="Aadarsh805/react-ts-webpack"/>
    <s v="2022-09-29T05:50:00Z"/>
    <n v="0"/>
    <n v="0"/>
    <s v="JavaScript"/>
    <b v="1"/>
    <b v="1"/>
    <m/>
    <b v="0"/>
    <s v="2021"/>
    <n v="1"/>
    <n v="1"/>
    <s v="2022-09-29"/>
    <x v="0"/>
  </r>
  <r>
    <x v="566"/>
    <s v="Aadarsh805/react-typescript"/>
    <s v="2022-09-25T09:23:41Z"/>
    <n v="0"/>
    <n v="0"/>
    <s v="TypeScript"/>
    <b v="1"/>
    <b v="1"/>
    <m/>
    <b v="0"/>
    <s v="2021"/>
    <n v="1"/>
    <n v="1"/>
    <s v="2022-09-25"/>
    <x v="4"/>
  </r>
  <r>
    <x v="566"/>
    <s v="Aadarsh805/Redux-toolkit"/>
    <s v="2022-09-19T08:05:14Z"/>
    <n v="0"/>
    <n v="0"/>
    <s v="JavaScript"/>
    <b v="1"/>
    <b v="1"/>
    <m/>
    <b v="0"/>
    <s v="2021"/>
    <n v="1"/>
    <n v="1"/>
    <s v="2022-09-19"/>
    <x v="3"/>
  </r>
  <r>
    <x v="566"/>
    <s v="Aadarsh805/ResumeWizard"/>
    <s v="2023-01-03T09:44:46Z"/>
    <n v="2"/>
    <n v="2"/>
    <m/>
    <b v="1"/>
    <b v="1"/>
    <s v="mit"/>
    <b v="0"/>
    <s v="2021"/>
    <n v="1"/>
    <n v="1"/>
    <s v="2023-01-03"/>
    <x v="5"/>
  </r>
  <r>
    <x v="566"/>
    <s v="Aadarsh805/SigmaTweet"/>
    <s v="2023-01-11T20:21:31Z"/>
    <n v="2"/>
    <n v="2"/>
    <s v="CSS"/>
    <b v="1"/>
    <b v="1"/>
    <s v="mit"/>
    <b v="0"/>
    <s v="2021"/>
    <n v="1"/>
    <n v="1"/>
    <s v="2023-01-11"/>
    <x v="6"/>
  </r>
  <r>
    <x v="566"/>
    <s v="Aadarsh805/simple-server"/>
    <s v="2024-10-09T10:19:58Z"/>
    <n v="0"/>
    <n v="0"/>
    <s v="JavaScript"/>
    <b v="1"/>
    <b v="1"/>
    <m/>
    <b v="0"/>
    <s v="2021"/>
    <n v="1"/>
    <n v="1"/>
    <s v="2024-10-09"/>
    <x v="6"/>
  </r>
  <r>
    <x v="566"/>
    <s v="Aadarsh805/Space-Tourism-scrimba"/>
    <s v="2022-03-01T11:48:20Z"/>
    <n v="0"/>
    <n v="0"/>
    <s v="HTML"/>
    <b v="1"/>
    <b v="1"/>
    <m/>
    <b v="0"/>
    <s v="2021"/>
    <n v="1"/>
    <n v="1"/>
    <s v="2022-03-01"/>
    <x v="5"/>
  </r>
  <r>
    <x v="566"/>
    <s v="Aadarsh805/spin-wheel-assignment"/>
    <s v="2022-12-07T13:07:36Z"/>
    <n v="0"/>
    <n v="0"/>
    <s v="TypeScript"/>
    <b v="1"/>
    <b v="1"/>
    <m/>
    <b v="0"/>
    <s v="2021"/>
    <n v="1"/>
    <n v="1"/>
    <s v="2022-12-07"/>
    <x v="6"/>
  </r>
  <r>
    <x v="566"/>
    <s v="Aadarsh805/spotify-Clone"/>
    <s v="2022-07-05T06:28:02Z"/>
    <n v="0"/>
    <n v="0"/>
    <s v="JavaScript"/>
    <b v="1"/>
    <b v="1"/>
    <m/>
    <b v="0"/>
    <s v="2021"/>
    <n v="1"/>
    <n v="1"/>
    <s v="2022-07-05"/>
    <x v="5"/>
  </r>
  <r>
    <x v="566"/>
    <s v="Aadarsh805/stuck"/>
    <s v="2023-01-10T11:40:39Z"/>
    <n v="0"/>
    <n v="0"/>
    <m/>
    <b v="1"/>
    <b v="1"/>
    <m/>
    <b v="0"/>
    <s v="2021"/>
    <n v="1"/>
    <n v="1"/>
    <s v="2023-01-10"/>
    <x v="5"/>
  </r>
  <r>
    <x v="566"/>
    <s v="Aadarsh805/supabase"/>
    <s v="2022-11-29T12:10:58Z"/>
    <n v="0"/>
    <n v="0"/>
    <s v="TypeScript"/>
    <b v="1"/>
    <b v="0"/>
    <s v="apache-2.0"/>
    <b v="0"/>
    <s v="2021"/>
    <n v="1"/>
    <n v="0"/>
    <s v="2022-11-29"/>
    <x v="5"/>
  </r>
  <r>
    <x v="566"/>
    <s v="Aadarsh805/supabasep-test"/>
    <s v="2022-09-12T04:28:05Z"/>
    <n v="0"/>
    <n v="0"/>
    <s v="JavaScript"/>
    <b v="1"/>
    <b v="1"/>
    <m/>
    <b v="0"/>
    <s v="2021"/>
    <n v="1"/>
    <n v="1"/>
    <s v="2022-09-12"/>
    <x v="3"/>
  </r>
  <r>
    <x v="566"/>
    <s v="Aadarsh805/test-flask-api"/>
    <s v="2023-01-23T13:41:34Z"/>
    <n v="0"/>
    <n v="0"/>
    <s v="Python"/>
    <b v="1"/>
    <b v="1"/>
    <m/>
    <b v="0"/>
    <s v="2021"/>
    <n v="1"/>
    <n v="1"/>
    <s v="2023-01-23"/>
    <x v="3"/>
  </r>
  <r>
    <x v="566"/>
    <s v="Aadarsh805/tiktok-clone"/>
    <s v="2022-09-05T06:55:27Z"/>
    <n v="0"/>
    <n v="0"/>
    <s v="JavaScript"/>
    <b v="1"/>
    <b v="1"/>
    <m/>
    <b v="0"/>
    <s v="2021"/>
    <n v="1"/>
    <n v="1"/>
    <s v="2022-09-05"/>
    <x v="3"/>
  </r>
  <r>
    <x v="566"/>
    <s v="Aadarsh805/tinder-clone"/>
    <s v="2022-09-03T08:48:59Z"/>
    <n v="0"/>
    <n v="0"/>
    <s v="JavaScript"/>
    <b v="1"/>
    <b v="1"/>
    <m/>
    <b v="0"/>
    <s v="2021"/>
    <n v="1"/>
    <n v="1"/>
    <s v="2022-09-03"/>
    <x v="1"/>
  </r>
  <r>
    <x v="566"/>
    <s v="Aadarsh805/trpc"/>
    <s v="2022-11-16T09:27:55Z"/>
    <n v="0"/>
    <n v="0"/>
    <s v="TypeScript"/>
    <b v="1"/>
    <b v="1"/>
    <m/>
    <b v="0"/>
    <s v="2021"/>
    <n v="1"/>
    <n v="1"/>
    <s v="2022-11-16"/>
    <x v="6"/>
  </r>
  <r>
    <x v="566"/>
    <s v="Aadarsh805/tweepy"/>
    <s v="2023-01-15T01:09:33Z"/>
    <n v="0"/>
    <n v="0"/>
    <m/>
    <b v="1"/>
    <b v="0"/>
    <s v="mit"/>
    <b v="0"/>
    <s v="2021"/>
    <n v="1"/>
    <n v="0"/>
    <s v="2023-01-15"/>
    <x v="4"/>
  </r>
  <r>
    <x v="566"/>
    <s v="Aadarsh805/TweetSage"/>
    <s v="2022-12-14T22:55:15Z"/>
    <n v="52"/>
    <n v="52"/>
    <s v="TypeScript"/>
    <b v="1"/>
    <b v="1"/>
    <s v="mit"/>
    <b v="0"/>
    <s v="2021"/>
    <n v="1"/>
    <n v="1"/>
    <s v="2022-12-14"/>
    <x v="6"/>
  </r>
  <r>
    <x v="566"/>
    <s v="Aadarsh805/typescript"/>
    <s v="2022-07-07T08:21:26Z"/>
    <n v="0"/>
    <n v="0"/>
    <s v="HTML"/>
    <b v="1"/>
    <b v="1"/>
    <m/>
    <b v="0"/>
    <s v="2021"/>
    <n v="1"/>
    <n v="1"/>
    <s v="2022-07-07"/>
    <x v="0"/>
  </r>
  <r>
    <x v="566"/>
    <s v="Aadarsh805/Unify"/>
    <s v="2023-02-24T16:19:01Z"/>
    <n v="9"/>
    <n v="9"/>
    <s v="TypeScript"/>
    <b v="0"/>
    <b v="0"/>
    <m/>
    <b v="0"/>
    <s v="2021"/>
    <n v="0"/>
    <n v="0"/>
    <s v="2023-02-24"/>
    <x v="2"/>
  </r>
  <r>
    <x v="566"/>
    <s v="Aadarsh805/Upload-image-gallery-"/>
    <s v="2022-07-23T13:57:34Z"/>
    <n v="0"/>
    <n v="0"/>
    <s v="JavaScript"/>
    <b v="1"/>
    <b v="1"/>
    <m/>
    <b v="0"/>
    <s v="2021"/>
    <n v="1"/>
    <n v="1"/>
    <s v="2022-07-23"/>
    <x v="1"/>
  </r>
  <r>
    <x v="566"/>
    <s v="Aadarsh805/video-social-media-app"/>
    <s v="2022-09-09T05:20:19Z"/>
    <n v="0"/>
    <n v="0"/>
    <s v="TypeScript"/>
    <b v="1"/>
    <b v="1"/>
    <m/>
    <b v="0"/>
    <s v="2021"/>
    <n v="1"/>
    <n v="1"/>
    <s v="2022-09-09"/>
    <x v="2"/>
  </r>
  <r>
    <x v="566"/>
    <s v="Aadarsh805/WaifuListWebsiteClone"/>
    <s v="2022-01-23T19:59:44Z"/>
    <n v="0"/>
    <n v="0"/>
    <s v="CSS"/>
    <b v="1"/>
    <b v="1"/>
    <m/>
    <b v="0"/>
    <s v="2021"/>
    <n v="1"/>
    <n v="1"/>
    <s v="2022-01-23"/>
    <x v="4"/>
  </r>
  <r>
    <x v="566"/>
    <s v="Aadarsh805/web3-krypto-app"/>
    <s v="2022-09-18T12:54:24Z"/>
    <n v="0"/>
    <n v="0"/>
    <s v="JavaScript"/>
    <b v="1"/>
    <b v="1"/>
    <m/>
    <b v="0"/>
    <s v="2021"/>
    <n v="1"/>
    <n v="1"/>
    <s v="2022-09-18"/>
    <x v="4"/>
  </r>
  <r>
    <x v="566"/>
    <s v="Aadarsh805/wemakedevs"/>
    <s v="2022-12-22T04:33:34Z"/>
    <n v="0"/>
    <n v="0"/>
    <s v="JavaScript"/>
    <b v="1"/>
    <b v="0"/>
    <s v="mit"/>
    <b v="0"/>
    <s v="2021"/>
    <n v="1"/>
    <n v="0"/>
    <s v="2022-12-22"/>
    <x v="0"/>
  </r>
  <r>
    <x v="566"/>
    <s v="Aadarsh805/whatsapp"/>
    <s v="2022-09-08T08:51:55Z"/>
    <n v="0"/>
    <n v="0"/>
    <m/>
    <b v="1"/>
    <b v="1"/>
    <m/>
    <b v="0"/>
    <s v="2021"/>
    <n v="1"/>
    <n v="1"/>
    <s v="2022-09-08"/>
    <x v="0"/>
  </r>
  <r>
    <x v="566"/>
    <s v="Aadarsh805/whatsapp-backend"/>
    <s v="2022-09-08T08:53:47Z"/>
    <n v="0"/>
    <n v="0"/>
    <s v="JavaScript"/>
    <b v="1"/>
    <b v="1"/>
    <m/>
    <b v="0"/>
    <s v="2021"/>
    <n v="1"/>
    <n v="1"/>
    <s v="2022-09-08"/>
    <x v="0"/>
  </r>
  <r>
    <x v="566"/>
    <s v="Aadarsh805/Whatsapp-clone"/>
    <s v="2022-09-06T11:08:39Z"/>
    <n v="0"/>
    <n v="0"/>
    <s v="JavaScript"/>
    <b v="1"/>
    <b v="1"/>
    <m/>
    <b v="0"/>
    <s v="2021"/>
    <n v="1"/>
    <n v="1"/>
    <s v="2022-09-06"/>
    <x v="5"/>
  </r>
  <r>
    <x v="566"/>
    <s v="Aadarsh805/Whisper"/>
    <s v="2022-12-22T05:25:39Z"/>
    <n v="0"/>
    <n v="0"/>
    <s v="JavaScript"/>
    <b v="1"/>
    <b v="0"/>
    <s v="mit"/>
    <b v="0"/>
    <s v="2021"/>
    <n v="1"/>
    <n v="0"/>
    <s v="2022-12-22"/>
    <x v="0"/>
  </r>
  <r>
    <x v="566"/>
    <s v="Aadarsh805/WorkedIn"/>
    <s v="2023-01-15T18:25:11Z"/>
    <n v="1"/>
    <n v="1"/>
    <m/>
    <b v="1"/>
    <b v="1"/>
    <m/>
    <b v="0"/>
    <s v="2021"/>
    <n v="1"/>
    <n v="1"/>
    <s v="2023-01-15"/>
    <x v="4"/>
  </r>
  <r>
    <x v="567"/>
    <s v="pnshiralkar/30-seconds-of-cpp"/>
    <s v="2019-12-20T11:04:53Z"/>
    <n v="0"/>
    <n v="0"/>
    <m/>
    <b v="1"/>
    <b v="0"/>
    <s v="mit"/>
    <b v="0"/>
    <s v="2019"/>
    <n v="1"/>
    <n v="0"/>
    <s v="2019-12-20"/>
    <x v="2"/>
  </r>
  <r>
    <x v="567"/>
    <s v="pnshiralkar/aws-serverless-todo-app"/>
    <s v="2020-05-20T20:55:51Z"/>
    <n v="0"/>
    <n v="0"/>
    <s v="TypeScript"/>
    <b v="1"/>
    <b v="1"/>
    <m/>
    <b v="0"/>
    <s v="2019"/>
    <n v="1"/>
    <n v="1"/>
    <s v="2020-05-20"/>
    <x v="6"/>
  </r>
  <r>
    <x v="567"/>
    <s v="pnshiralkar/competitive"/>
    <s v="2019-09-16T18:25:35Z"/>
    <n v="0"/>
    <n v="0"/>
    <s v="C++"/>
    <b v="1"/>
    <b v="1"/>
    <m/>
    <b v="0"/>
    <s v="2019"/>
    <n v="1"/>
    <n v="1"/>
    <s v="2019-09-16"/>
    <x v="3"/>
  </r>
  <r>
    <x v="567"/>
    <s v="pnshiralkar/cowinotify"/>
    <s v="2021-05-03T17:58:06Z"/>
    <n v="4"/>
    <n v="4"/>
    <s v="Python"/>
    <b v="1"/>
    <b v="1"/>
    <m/>
    <b v="0"/>
    <s v="2019"/>
    <n v="1"/>
    <n v="1"/>
    <s v="2021-05-03"/>
    <x v="3"/>
  </r>
  <r>
    <x v="567"/>
    <s v="pnshiralkar/Determinant-Calculator-App"/>
    <s v="2019-09-27T19:23:35Z"/>
    <n v="0"/>
    <n v="0"/>
    <s v="Java"/>
    <b v="1"/>
    <b v="1"/>
    <m/>
    <b v="0"/>
    <s v="2019"/>
    <n v="1"/>
    <n v="1"/>
    <s v="2019-09-27"/>
    <x v="2"/>
  </r>
  <r>
    <x v="567"/>
    <s v="pnshiralkar/docker-gauge-java"/>
    <s v="2020-10-05T20:13:36Z"/>
    <n v="0"/>
    <n v="0"/>
    <m/>
    <b v="1"/>
    <b v="0"/>
    <s v="mit"/>
    <b v="0"/>
    <s v="2019"/>
    <n v="1"/>
    <n v="0"/>
    <s v="2020-10-05"/>
    <x v="3"/>
  </r>
  <r>
    <x v="567"/>
    <s v="pnshiralkar/hello-flutter"/>
    <s v="2020-02-01T19:42:24Z"/>
    <n v="0"/>
    <n v="0"/>
    <s v="Dart"/>
    <b v="1"/>
    <b v="1"/>
    <m/>
    <b v="0"/>
    <s v="2019"/>
    <n v="1"/>
    <n v="1"/>
    <s v="2020-02-01"/>
    <x v="1"/>
  </r>
  <r>
    <x v="567"/>
    <s v="pnshiralkar/Hello-World-Gnome"/>
    <s v="2020-03-18T13:44:31Z"/>
    <n v="0"/>
    <n v="0"/>
    <s v="JavaScript"/>
    <b v="1"/>
    <b v="1"/>
    <m/>
    <b v="0"/>
    <s v="2019"/>
    <n v="1"/>
    <n v="1"/>
    <s v="2020-03-18"/>
    <x v="6"/>
  </r>
  <r>
    <x v="567"/>
    <s v="pnshiralkar/image-filter-node-aws"/>
    <s v="2020-05-08T06:43:22Z"/>
    <n v="0"/>
    <n v="0"/>
    <s v="TypeScript"/>
    <b v="1"/>
    <b v="1"/>
    <m/>
    <b v="0"/>
    <s v="2019"/>
    <n v="1"/>
    <n v="1"/>
    <s v="2020-05-08"/>
    <x v="2"/>
  </r>
  <r>
    <x v="567"/>
    <s v="pnshiralkar/isolate"/>
    <s v="2020-04-21T18:49:59Z"/>
    <n v="0"/>
    <n v="0"/>
    <m/>
    <b v="1"/>
    <b v="0"/>
    <s v="other"/>
    <b v="0"/>
    <s v="2019"/>
    <n v="1"/>
    <n v="0"/>
    <s v="2020-04-21"/>
    <x v="5"/>
  </r>
  <r>
    <x v="567"/>
    <s v="pnshiralkar/js-vault"/>
    <s v="2020-10-05T11:49:54Z"/>
    <n v="0"/>
    <n v="0"/>
    <m/>
    <b v="1"/>
    <b v="1"/>
    <s v="apache-2.0"/>
    <b v="0"/>
    <s v="2019"/>
    <n v="1"/>
    <n v="1"/>
    <s v="2020-10-05"/>
    <x v="3"/>
  </r>
  <r>
    <x v="567"/>
    <s v="pnshiralkar/lets-rock"/>
    <s v="2020-01-06T15:20:38Z"/>
    <n v="0"/>
    <n v="0"/>
    <s v="JavaScript"/>
    <b v="1"/>
    <b v="1"/>
    <m/>
    <b v="0"/>
    <s v="2019"/>
    <n v="1"/>
    <n v="1"/>
    <s v="2020-01-06"/>
    <x v="3"/>
  </r>
  <r>
    <x v="567"/>
    <s v="pnshiralkar/mediasoup-demo"/>
    <s v="2020-06-18T18:23:41Z"/>
    <n v="0"/>
    <n v="0"/>
    <m/>
    <b v="1"/>
    <b v="0"/>
    <m/>
    <b v="0"/>
    <s v="2019"/>
    <n v="1"/>
    <n v="0"/>
    <s v="2020-06-18"/>
    <x v="0"/>
  </r>
  <r>
    <x v="567"/>
    <s v="pnshiralkar/MS-Teams-Auto-Attender"/>
    <s v="2020-08-18T18:42:22Z"/>
    <n v="0"/>
    <n v="0"/>
    <m/>
    <b v="1"/>
    <b v="1"/>
    <m/>
    <b v="0"/>
    <s v="2019"/>
    <n v="1"/>
    <n v="1"/>
    <s v="2020-08-18"/>
    <x v="5"/>
  </r>
  <r>
    <x v="567"/>
    <s v="pnshiralkar/my-first-repo"/>
    <s v="2020-02-03T13:29:13Z"/>
    <n v="0"/>
    <n v="0"/>
    <s v="Python"/>
    <b v="1"/>
    <b v="1"/>
    <m/>
    <b v="0"/>
    <s v="2019"/>
    <n v="1"/>
    <n v="1"/>
    <s v="2020-02-03"/>
    <x v="3"/>
  </r>
  <r>
    <x v="567"/>
    <s v="pnshiralkar/Online-IDE"/>
    <s v="2019-05-04T10:49:01Z"/>
    <n v="1"/>
    <n v="1"/>
    <s v="JavaScript"/>
    <b v="1"/>
    <b v="1"/>
    <m/>
    <b v="0"/>
    <s v="2019"/>
    <n v="1"/>
    <n v="1"/>
    <s v="2019-05-04"/>
    <x v="1"/>
  </r>
  <r>
    <x v="567"/>
    <s v="pnshiralkar/Open-Link-on-PC"/>
    <s v="2019-09-27T19:06:03Z"/>
    <n v="2"/>
    <n v="2"/>
    <s v="Java"/>
    <b v="1"/>
    <b v="1"/>
    <m/>
    <b v="0"/>
    <s v="2019"/>
    <n v="1"/>
    <n v="1"/>
    <s v="2019-09-27"/>
    <x v="2"/>
  </r>
  <r>
    <x v="567"/>
    <s v="pnshiralkar/Operating-Systems-Lab"/>
    <s v="2020-12-02T05:47:48Z"/>
    <n v="0"/>
    <n v="0"/>
    <s v="C"/>
    <b v="1"/>
    <b v="1"/>
    <m/>
    <b v="0"/>
    <s v="2019"/>
    <n v="1"/>
    <n v="1"/>
    <s v="2020-12-02"/>
    <x v="6"/>
  </r>
  <r>
    <x v="567"/>
    <s v="pnshiralkar/Pari-Udaan"/>
    <s v="2019-05-21T17:45:34Z"/>
    <n v="0"/>
    <n v="0"/>
    <s v="HTML"/>
    <b v="1"/>
    <b v="1"/>
    <m/>
    <b v="0"/>
    <s v="2019"/>
    <n v="1"/>
    <n v="1"/>
    <s v="2019-05-21"/>
    <x v="5"/>
  </r>
  <r>
    <x v="567"/>
    <s v="pnshiralkar/PASC-Web-SIG"/>
    <s v="2019-09-10T12:57:19Z"/>
    <n v="0"/>
    <n v="0"/>
    <s v="HTML"/>
    <b v="1"/>
    <b v="1"/>
    <m/>
    <b v="0"/>
    <s v="2019"/>
    <n v="1"/>
    <n v="1"/>
    <s v="2019-09-10"/>
    <x v="5"/>
  </r>
  <r>
    <x v="567"/>
    <s v="pnshiralkar/pict-web-dev-lab"/>
    <s v="2020-11-04T06:24:52Z"/>
    <n v="0"/>
    <n v="0"/>
    <m/>
    <b v="1"/>
    <b v="1"/>
    <m/>
    <b v="0"/>
    <s v="2019"/>
    <n v="1"/>
    <n v="1"/>
    <s v="2020-11-04"/>
    <x v="6"/>
  </r>
  <r>
    <x v="567"/>
    <s v="pnshiralkar/PICT-Website"/>
    <s v="2019-07-03T11:55:15Z"/>
    <n v="0"/>
    <n v="0"/>
    <s v="HTML"/>
    <b v="1"/>
    <b v="1"/>
    <m/>
    <b v="0"/>
    <s v="2019"/>
    <n v="1"/>
    <n v="1"/>
    <s v="2019-07-03"/>
    <x v="6"/>
  </r>
  <r>
    <x v="567"/>
    <s v="pnshiralkar/pnshiralkar"/>
    <s v="2020-09-24T14:57:38Z"/>
    <n v="1"/>
    <n v="1"/>
    <m/>
    <b v="1"/>
    <b v="1"/>
    <m/>
    <b v="0"/>
    <s v="2019"/>
    <n v="1"/>
    <n v="1"/>
    <s v="2020-09-24"/>
    <x v="0"/>
  </r>
  <r>
    <x v="567"/>
    <s v="pnshiralkar/pnshiralkar.github.io"/>
    <s v="2020-06-02T06:22:35Z"/>
    <n v="0"/>
    <n v="0"/>
    <s v="HTML"/>
    <b v="1"/>
    <b v="1"/>
    <m/>
    <b v="0"/>
    <s v="2019"/>
    <n v="1"/>
    <n v="1"/>
    <s v="2020-06-02"/>
    <x v="5"/>
  </r>
  <r>
    <x v="567"/>
    <s v="pnshiralkar/QR-Code-Based-Voting-Platform"/>
    <s v="2019-12-14T16:11:43Z"/>
    <n v="2"/>
    <n v="2"/>
    <s v="JavaScript"/>
    <b v="1"/>
    <b v="1"/>
    <m/>
    <b v="0"/>
    <s v="2019"/>
    <n v="1"/>
    <n v="1"/>
    <s v="2019-12-14"/>
    <x v="1"/>
  </r>
  <r>
    <x v="567"/>
    <s v="pnshiralkar/qwiklabs-orchestrating-with-k8s"/>
    <s v="2020-10-15T15:09:40Z"/>
    <n v="0"/>
    <n v="0"/>
    <m/>
    <b v="1"/>
    <b v="1"/>
    <m/>
    <b v="0"/>
    <s v="2019"/>
    <n v="1"/>
    <n v="1"/>
    <s v="2020-10-15"/>
    <x v="0"/>
  </r>
  <r>
    <x v="567"/>
    <s v="pnshiralkar/readme-template"/>
    <s v="2020-03-16T15:56:34Z"/>
    <n v="0"/>
    <n v="0"/>
    <m/>
    <b v="1"/>
    <b v="1"/>
    <m/>
    <b v="0"/>
    <s v="2019"/>
    <n v="1"/>
    <n v="1"/>
    <s v="2020-03-16"/>
    <x v="3"/>
  </r>
  <r>
    <x v="567"/>
    <s v="pnshiralkar/reload-onchange"/>
    <s v="2020-04-30T08:43:23Z"/>
    <n v="0"/>
    <n v="0"/>
    <s v="JavaScript"/>
    <b v="1"/>
    <b v="1"/>
    <s v="gpl-3.0"/>
    <b v="0"/>
    <s v="2019"/>
    <n v="1"/>
    <n v="1"/>
    <s v="2020-04-30"/>
    <x v="0"/>
  </r>
  <r>
    <x v="567"/>
    <s v="pnshiralkar/room-booking-travis"/>
    <s v="2020-05-12T08:19:53Z"/>
    <n v="0"/>
    <n v="0"/>
    <s v="JavaScript"/>
    <b v="1"/>
    <b v="1"/>
    <m/>
    <b v="0"/>
    <s v="2019"/>
    <n v="1"/>
    <n v="1"/>
    <s v="2020-05-12"/>
    <x v="5"/>
  </r>
  <r>
    <x v="567"/>
    <s v="pnshiralkar/room-slot-booking-django"/>
    <s v="2020-02-23T10:24:35Z"/>
    <n v="2"/>
    <n v="2"/>
    <s v="JavaScript"/>
    <b v="1"/>
    <b v="1"/>
    <m/>
    <b v="0"/>
    <s v="2019"/>
    <n v="1"/>
    <n v="1"/>
    <s v="2020-02-23"/>
    <x v="4"/>
  </r>
  <r>
    <x v="567"/>
    <s v="pnshiralkar/Sem3-Assignments"/>
    <s v="2019-06-20T07:20:31Z"/>
    <n v="0"/>
    <n v="0"/>
    <s v="C"/>
    <b v="1"/>
    <b v="1"/>
    <m/>
    <b v="0"/>
    <s v="2019"/>
    <n v="1"/>
    <n v="1"/>
    <s v="2019-06-20"/>
    <x v="0"/>
  </r>
  <r>
    <x v="567"/>
    <s v="pnshiralkar/Sem4-Assignments"/>
    <s v="2019-12-16T13:50:44Z"/>
    <n v="0"/>
    <n v="0"/>
    <s v="C++"/>
    <b v="1"/>
    <b v="1"/>
    <m/>
    <b v="0"/>
    <s v="2019"/>
    <n v="1"/>
    <n v="1"/>
    <s v="2019-12-16"/>
    <x v="3"/>
  </r>
  <r>
    <x v="567"/>
    <s v="pnshiralkar/serverless-chat-app"/>
    <s v="2020-05-25T06:31:30Z"/>
    <n v="4"/>
    <n v="4"/>
    <s v="TypeScript"/>
    <b v="1"/>
    <b v="1"/>
    <m/>
    <b v="0"/>
    <s v="2019"/>
    <n v="1"/>
    <n v="1"/>
    <s v="2020-05-25"/>
    <x v="3"/>
  </r>
  <r>
    <x v="567"/>
    <s v="pnshiralkar/serverless-chat-app-client"/>
    <s v="2020-05-26T16:24:21Z"/>
    <n v="1"/>
    <n v="1"/>
    <s v="JavaScript"/>
    <b v="1"/>
    <b v="1"/>
    <m/>
    <b v="0"/>
    <s v="2019"/>
    <n v="1"/>
    <n v="1"/>
    <s v="2020-05-26"/>
    <x v="5"/>
  </r>
  <r>
    <x v="567"/>
    <s v="pnshiralkar/solid-doodle"/>
    <s v="2019-12-07T04:33:26Z"/>
    <n v="0"/>
    <n v="0"/>
    <m/>
    <b v="1"/>
    <b v="1"/>
    <m/>
    <b v="0"/>
    <s v="2019"/>
    <n v="1"/>
    <n v="1"/>
    <s v="2019-12-07"/>
    <x v="1"/>
  </r>
  <r>
    <x v="567"/>
    <s v="pnshiralkar/Son-Of-Anton"/>
    <s v="2020-10-07T09:58:16Z"/>
    <n v="0"/>
    <n v="0"/>
    <m/>
    <b v="1"/>
    <b v="1"/>
    <m/>
    <b v="0"/>
    <s v="2019"/>
    <n v="1"/>
    <n v="1"/>
    <s v="2020-10-07"/>
    <x v="6"/>
  </r>
  <r>
    <x v="567"/>
    <s v="pnshiralkar/text-to-handwriting"/>
    <s v="2020-04-11T20:21:50Z"/>
    <n v="43"/>
    <n v="43"/>
    <s v="Python"/>
    <b v="1"/>
    <b v="1"/>
    <m/>
    <b v="0"/>
    <s v="2019"/>
    <n v="1"/>
    <n v="1"/>
    <s v="2020-04-11"/>
    <x v="1"/>
  </r>
  <r>
    <x v="567"/>
    <s v="pnshiralkar/toll_mgmt_app"/>
    <s v="2023-09-13T13:26:22Z"/>
    <n v="0"/>
    <n v="0"/>
    <s v="Python"/>
    <b v="1"/>
    <b v="1"/>
    <m/>
    <b v="0"/>
    <s v="2019"/>
    <n v="1"/>
    <n v="1"/>
    <s v="2023-09-13"/>
    <x v="6"/>
  </r>
  <r>
    <x v="567"/>
    <s v="pnshiralkar/udagram-feed-api"/>
    <s v="2020-05-15T12:18:27Z"/>
    <n v="0"/>
    <n v="0"/>
    <s v="TypeScript"/>
    <b v="1"/>
    <b v="1"/>
    <m/>
    <b v="0"/>
    <s v="2019"/>
    <n v="1"/>
    <n v="1"/>
    <s v="2020-05-15"/>
    <x v="2"/>
  </r>
  <r>
    <x v="567"/>
    <s v="pnshiralkar/udagram-users-api"/>
    <s v="2020-05-15T12:36:51Z"/>
    <n v="0"/>
    <n v="0"/>
    <s v="TypeScript"/>
    <b v="1"/>
    <b v="1"/>
    <m/>
    <b v="0"/>
    <s v="2019"/>
    <n v="1"/>
    <n v="1"/>
    <s v="2020-05-15"/>
    <x v="2"/>
  </r>
  <r>
    <x v="567"/>
    <s v="pnshiralkar/website"/>
    <s v="2020-10-16T07:30:18Z"/>
    <n v="0"/>
    <n v="0"/>
    <s v="HTML"/>
    <b v="1"/>
    <b v="1"/>
    <m/>
    <b v="0"/>
    <s v="2019"/>
    <n v="1"/>
    <n v="1"/>
    <s v="2020-10-16"/>
    <x v="2"/>
  </r>
  <r>
    <x v="567"/>
    <s v="pnshiralkar/WhatsLAN"/>
    <s v="2019-06-19T20:39:10Z"/>
    <n v="0"/>
    <n v="0"/>
    <s v="JavaScript"/>
    <b v="1"/>
    <b v="1"/>
    <m/>
    <b v="0"/>
    <s v="2019"/>
    <n v="1"/>
    <n v="1"/>
    <s v="2019-06-19"/>
    <x v="6"/>
  </r>
  <r>
    <x v="567"/>
    <s v="pnshiralkar/workshop_booking"/>
    <s v="2020-04-22T11:26:31Z"/>
    <n v="0"/>
    <n v="0"/>
    <m/>
    <b v="1"/>
    <b v="1"/>
    <s v="gpl-3.0"/>
    <b v="0"/>
    <s v="2019"/>
    <n v="1"/>
    <n v="1"/>
    <s v="2020-04-22"/>
    <x v="6"/>
  </r>
  <r>
    <x v="567"/>
    <s v="pnshiralkar/Yet_Another_Algorithms_Repository"/>
    <s v="2019-10-16T12:08:16Z"/>
    <n v="0"/>
    <n v="0"/>
    <s v="C++"/>
    <b v="1"/>
    <b v="1"/>
    <s v="mit"/>
    <b v="0"/>
    <s v="2019"/>
    <n v="1"/>
    <n v="1"/>
    <s v="2019-10-16"/>
    <x v="6"/>
  </r>
  <r>
    <x v="567"/>
    <s v="pnshiralkar/youtube-videos-api"/>
    <s v="2020-12-04T18:04:52Z"/>
    <n v="1"/>
    <n v="1"/>
    <s v="Python"/>
    <b v="1"/>
    <b v="1"/>
    <m/>
    <b v="0"/>
    <s v="2019"/>
    <n v="1"/>
    <n v="1"/>
    <s v="2020-12-04"/>
    <x v="2"/>
  </r>
  <r>
    <x v="568"/>
    <s v="dstala/cypress-parallel"/>
    <s v="2021-10-26T06:19:17Z"/>
    <n v="0"/>
    <n v="0"/>
    <m/>
    <b v="1"/>
    <b v="1"/>
    <m/>
    <b v="0"/>
    <s v="2021"/>
    <n v="1"/>
    <n v="1"/>
    <s v="2021-10-26"/>
    <x v="5"/>
  </r>
  <r>
    <x v="568"/>
    <s v="dstala/developer-roadmap"/>
    <s v="2022-04-20T15:26:17Z"/>
    <n v="0"/>
    <n v="0"/>
    <m/>
    <b v="1"/>
    <b v="1"/>
    <s v="other"/>
    <b v="0"/>
    <s v="2021"/>
    <n v="1"/>
    <n v="1"/>
    <s v="2022-04-20"/>
    <x v="6"/>
  </r>
  <r>
    <x v="568"/>
    <s v="dstala/docusaurus"/>
    <s v="2023-09-25T08:06:07Z"/>
    <n v="0"/>
    <n v="0"/>
    <m/>
    <b v="1"/>
    <b v="0"/>
    <s v="mit"/>
    <b v="0"/>
    <s v="2021"/>
    <n v="1"/>
    <n v="0"/>
    <s v="2023-09-25"/>
    <x v="3"/>
  </r>
  <r>
    <x v="568"/>
    <s v="dstala/nc"/>
    <s v="2022-03-09T13:51:13Z"/>
    <n v="0"/>
    <n v="0"/>
    <s v="TypeScript"/>
    <b v="1"/>
    <b v="1"/>
    <s v="agpl-3.0"/>
    <b v="0"/>
    <s v="2021"/>
    <n v="1"/>
    <n v="1"/>
    <s v="2022-03-09"/>
    <x v="6"/>
  </r>
  <r>
    <x v="568"/>
    <s v="dstala/nocodb"/>
    <s v="2021-08-25T12:05:50Z"/>
    <n v="3"/>
    <n v="3"/>
    <s v="TypeScript"/>
    <b v="1"/>
    <b v="1"/>
    <s v="agpl-3.0"/>
    <b v="0"/>
    <s v="2021"/>
    <n v="1"/>
    <n v="1"/>
    <s v="2021-08-25"/>
    <x v="6"/>
  </r>
  <r>
    <x v="568"/>
    <s v="dstala/nocodb-files"/>
    <s v="2021-12-02T12:18:42Z"/>
    <n v="0"/>
    <n v="0"/>
    <m/>
    <b v="1"/>
    <b v="1"/>
    <m/>
    <b v="0"/>
    <s v="2021"/>
    <n v="1"/>
    <n v="1"/>
    <s v="2021-12-02"/>
    <x v="0"/>
  </r>
  <r>
    <x v="568"/>
    <s v="dstala/understanding-json-schema"/>
    <s v="2022-01-04T07:28:44Z"/>
    <n v="1"/>
    <n v="1"/>
    <m/>
    <b v="1"/>
    <b v="1"/>
    <s v="other"/>
    <b v="0"/>
    <s v="2021"/>
    <n v="1"/>
    <n v="1"/>
    <s v="2022-01-04"/>
    <x v="5"/>
  </r>
  <r>
    <x v="568"/>
    <s v="dstala/xmysql"/>
    <s v="2021-08-25T11:25:08Z"/>
    <n v="1"/>
    <n v="1"/>
    <m/>
    <b v="1"/>
    <b v="1"/>
    <s v="mit"/>
    <b v="0"/>
    <s v="2021"/>
    <n v="1"/>
    <n v="1"/>
    <s v="2021-08-25"/>
    <x v="6"/>
  </r>
  <r>
    <x v="569"/>
    <s v="tanishqgautam/Brain-Tumor-Classification-with-ConvNets"/>
    <s v="2020-08-13T13:05:02Z"/>
    <n v="6"/>
    <n v="6"/>
    <s v="Jupyter Notebook"/>
    <b v="1"/>
    <b v="1"/>
    <m/>
    <b v="0"/>
    <s v="2018"/>
    <n v="1"/>
    <n v="1"/>
    <s v="2020-08-13"/>
    <x v="0"/>
  </r>
  <r>
    <x v="569"/>
    <s v="tanishqgautam/Capsule-Networks"/>
    <s v="2020-02-01T07:32:06Z"/>
    <n v="7"/>
    <n v="7"/>
    <s v="Python"/>
    <b v="1"/>
    <b v="1"/>
    <m/>
    <b v="0"/>
    <s v="2018"/>
    <n v="1"/>
    <n v="1"/>
    <s v="2020-02-01"/>
    <x v="1"/>
  </r>
  <r>
    <x v="569"/>
    <s v="tanishqgautam/CartPoleAI"/>
    <s v="2019-08-09T15:25:05Z"/>
    <n v="1"/>
    <n v="1"/>
    <s v="Python"/>
    <b v="1"/>
    <b v="1"/>
    <s v="mit"/>
    <b v="0"/>
    <s v="2018"/>
    <n v="1"/>
    <n v="1"/>
    <s v="2019-08-09"/>
    <x v="2"/>
  </r>
  <r>
    <x v="569"/>
    <s v="tanishqgautam/Categorical-Feature-Encoding"/>
    <s v="2020-01-29T17:23:13Z"/>
    <n v="5"/>
    <n v="5"/>
    <s v="Jupyter Notebook"/>
    <b v="1"/>
    <b v="1"/>
    <m/>
    <b v="0"/>
    <s v="2018"/>
    <n v="1"/>
    <n v="1"/>
    <s v="2020-01-29"/>
    <x v="6"/>
  </r>
  <r>
    <x v="569"/>
    <s v="tanishqgautam/DashSentiment"/>
    <s v="2019-08-10T14:53:26Z"/>
    <n v="0"/>
    <n v="0"/>
    <s v="Rich Text Format"/>
    <b v="1"/>
    <b v="1"/>
    <m/>
    <b v="0"/>
    <s v="2018"/>
    <n v="1"/>
    <n v="1"/>
    <s v="2019-08-10"/>
    <x v="1"/>
  </r>
  <r>
    <x v="569"/>
    <s v="tanishqgautam/DCGAN"/>
    <s v="2021-01-15T09:19:39Z"/>
    <n v="4"/>
    <n v="4"/>
    <s v="Python"/>
    <b v="1"/>
    <b v="1"/>
    <m/>
    <b v="0"/>
    <s v="2018"/>
    <n v="1"/>
    <n v="1"/>
    <s v="2021-01-15"/>
    <x v="2"/>
  </r>
  <r>
    <x v="569"/>
    <s v="tanishqgautam/Drone-Image-Semantic-Segmentation"/>
    <s v="2021-02-22T06:00:19Z"/>
    <n v="12"/>
    <n v="12"/>
    <s v="Jupyter Notebook"/>
    <b v="1"/>
    <b v="1"/>
    <m/>
    <b v="0"/>
    <s v="2018"/>
    <n v="1"/>
    <n v="1"/>
    <s v="2021-02-22"/>
    <x v="3"/>
  </r>
  <r>
    <x v="569"/>
    <s v="tanishqgautam/FlappyAI"/>
    <s v="2019-08-10T16:36:38Z"/>
    <n v="0"/>
    <n v="0"/>
    <s v="Python"/>
    <b v="1"/>
    <b v="1"/>
    <s v="mit"/>
    <b v="0"/>
    <s v="2018"/>
    <n v="1"/>
    <n v="1"/>
    <s v="2019-08-10"/>
    <x v="1"/>
  </r>
  <r>
    <x v="569"/>
    <s v="tanishqgautam/FlowerDetection"/>
    <s v="2019-08-21T07:57:28Z"/>
    <n v="0"/>
    <n v="0"/>
    <s v="Swift"/>
    <b v="1"/>
    <b v="1"/>
    <s v="mit"/>
    <b v="0"/>
    <s v="2018"/>
    <n v="1"/>
    <n v="1"/>
    <s v="2019-08-21"/>
    <x v="6"/>
  </r>
  <r>
    <x v="569"/>
    <s v="tanishqgautam/HackerrankAI"/>
    <s v="2019-08-09T15:40:38Z"/>
    <n v="0"/>
    <n v="0"/>
    <s v="Python"/>
    <b v="1"/>
    <b v="1"/>
    <m/>
    <b v="0"/>
    <s v="2018"/>
    <n v="1"/>
    <n v="1"/>
    <s v="2019-08-09"/>
    <x v="2"/>
  </r>
  <r>
    <x v="569"/>
    <s v="tanishqgautam/Hyperparameter-Optimization-Techniques"/>
    <s v="2020-07-28T12:44:33Z"/>
    <n v="1"/>
    <n v="1"/>
    <s v="Python"/>
    <b v="1"/>
    <b v="1"/>
    <m/>
    <b v="0"/>
    <s v="2018"/>
    <n v="1"/>
    <n v="1"/>
    <s v="2020-07-28"/>
    <x v="5"/>
  </r>
  <r>
    <x v="569"/>
    <s v="tanishqgautam/Image-Captioning"/>
    <s v="2021-01-04T12:55:07Z"/>
    <n v="40"/>
    <n v="40"/>
    <s v="Jupyter Notebook"/>
    <b v="1"/>
    <b v="1"/>
    <m/>
    <b v="0"/>
    <s v="2018"/>
    <n v="1"/>
    <n v="1"/>
    <s v="2021-01-04"/>
    <x v="3"/>
  </r>
  <r>
    <x v="569"/>
    <s v="tanishqgautam/Image-Classifiers"/>
    <s v="2020-02-02T05:57:15Z"/>
    <n v="5"/>
    <n v="5"/>
    <s v="Jupyter Notebook"/>
    <b v="1"/>
    <b v="1"/>
    <m/>
    <b v="0"/>
    <s v="2018"/>
    <n v="1"/>
    <n v="1"/>
    <s v="2020-02-02"/>
    <x v="4"/>
  </r>
  <r>
    <x v="569"/>
    <s v="tanishqgautam/Instance-Segmentation-using-Mask-R-CNN"/>
    <s v="2020-01-31T19:20:16Z"/>
    <n v="3"/>
    <n v="3"/>
    <s v="Jupyter Notebook"/>
    <b v="1"/>
    <b v="1"/>
    <m/>
    <b v="0"/>
    <s v="2018"/>
    <n v="1"/>
    <n v="1"/>
    <s v="2020-01-31"/>
    <x v="2"/>
  </r>
  <r>
    <x v="569"/>
    <s v="tanishqgautam/jelifysh"/>
    <s v="2021-02-18T09:32:05Z"/>
    <n v="0"/>
    <n v="0"/>
    <m/>
    <b v="1"/>
    <b v="1"/>
    <m/>
    <b v="0"/>
    <s v="2018"/>
    <n v="1"/>
    <n v="1"/>
    <s v="2021-02-18"/>
    <x v="0"/>
  </r>
  <r>
    <x v="569"/>
    <s v="tanishqgautam/jelifysh.github.io"/>
    <s v="2020-01-16T06:16:08Z"/>
    <n v="0"/>
    <n v="0"/>
    <m/>
    <b v="1"/>
    <b v="1"/>
    <m/>
    <b v="0"/>
    <s v="2018"/>
    <n v="1"/>
    <n v="1"/>
    <s v="2020-01-16"/>
    <x v="0"/>
  </r>
  <r>
    <x v="569"/>
    <s v="tanishqgautam/LaneDetection"/>
    <s v="2019-08-11T14:19:31Z"/>
    <n v="1"/>
    <n v="1"/>
    <s v="Python"/>
    <b v="1"/>
    <b v="1"/>
    <s v="mit"/>
    <b v="0"/>
    <s v="2018"/>
    <n v="1"/>
    <n v="1"/>
    <s v="2019-08-11"/>
    <x v="4"/>
  </r>
  <r>
    <x v="569"/>
    <s v="tanishqgautam/Lung-Segmentation-With-Keras"/>
    <s v="2020-01-30T11:09:39Z"/>
    <n v="8"/>
    <n v="8"/>
    <s v="Jupyter Notebook"/>
    <b v="1"/>
    <b v="1"/>
    <m/>
    <b v="0"/>
    <s v="2018"/>
    <n v="1"/>
    <n v="1"/>
    <s v="2020-01-30"/>
    <x v="0"/>
  </r>
  <r>
    <x v="569"/>
    <s v="tanishqgautam/ML-Algorithms-for-Breast-Cancer-Prediction"/>
    <s v="2021-01-08T10:47:15Z"/>
    <n v="8"/>
    <n v="8"/>
    <s v="Jupyter Notebook"/>
    <b v="1"/>
    <b v="1"/>
    <m/>
    <b v="0"/>
    <s v="2018"/>
    <n v="1"/>
    <n v="1"/>
    <s v="2021-01-08"/>
    <x v="2"/>
  </r>
  <r>
    <x v="569"/>
    <s v="tanishqgautam/ML-from-Scratch"/>
    <s v="2021-04-02T13:18:25Z"/>
    <n v="66"/>
    <n v="66"/>
    <s v="Python"/>
    <b v="1"/>
    <b v="1"/>
    <m/>
    <b v="0"/>
    <s v="2018"/>
    <n v="1"/>
    <n v="1"/>
    <s v="2021-04-02"/>
    <x v="2"/>
  </r>
  <r>
    <x v="569"/>
    <s v="tanishqgautam/Multi-Label-Segmentation-With-FastAI"/>
    <s v="2020-01-31T13:42:14Z"/>
    <n v="9"/>
    <n v="9"/>
    <s v="Jupyter Notebook"/>
    <b v="1"/>
    <b v="1"/>
    <m/>
    <b v="0"/>
    <s v="2018"/>
    <n v="1"/>
    <n v="1"/>
    <s v="2020-01-31"/>
    <x v="2"/>
  </r>
  <r>
    <x v="569"/>
    <s v="tanishqgautam/MusicGen"/>
    <s v="2020-01-29T13:54:40Z"/>
    <n v="3"/>
    <n v="3"/>
    <s v="Python"/>
    <b v="1"/>
    <b v="1"/>
    <m/>
    <b v="0"/>
    <s v="2018"/>
    <n v="1"/>
    <n v="1"/>
    <s v="2020-01-29"/>
    <x v="6"/>
  </r>
  <r>
    <x v="569"/>
    <s v="tanishqgautam/Neural-Networks-in-Pytorch"/>
    <s v="2020-01-31T16:16:07Z"/>
    <n v="14"/>
    <n v="14"/>
    <s v="Jupyter Notebook"/>
    <b v="1"/>
    <b v="1"/>
    <m/>
    <b v="0"/>
    <s v="2018"/>
    <n v="1"/>
    <n v="1"/>
    <s v="2020-01-31"/>
    <x v="2"/>
  </r>
  <r>
    <x v="569"/>
    <s v="tanishqgautam/Object-Detection-using-Yolov4"/>
    <s v="2020-07-25T13:45:29Z"/>
    <n v="0"/>
    <n v="0"/>
    <s v="Jupyter Notebook"/>
    <b v="1"/>
    <b v="1"/>
    <m/>
    <b v="0"/>
    <s v="2018"/>
    <n v="1"/>
    <n v="1"/>
    <s v="2020-07-25"/>
    <x v="1"/>
  </r>
  <r>
    <x v="569"/>
    <s v="tanishqgautam/Recognizar"/>
    <s v="2019-08-09T16:14:28Z"/>
    <n v="0"/>
    <n v="0"/>
    <s v="Swift"/>
    <b v="1"/>
    <b v="1"/>
    <s v="mit"/>
    <b v="0"/>
    <s v="2018"/>
    <n v="1"/>
    <n v="1"/>
    <s v="2019-08-09"/>
    <x v="2"/>
  </r>
  <r>
    <x v="569"/>
    <s v="tanishqgautam/Reddit-RoastMe-Captioning"/>
    <s v="2021-02-12T04:23:06Z"/>
    <n v="4"/>
    <n v="4"/>
    <s v="Jupyter Notebook"/>
    <b v="1"/>
    <b v="1"/>
    <m/>
    <b v="0"/>
    <s v="2018"/>
    <n v="1"/>
    <n v="1"/>
    <s v="2021-02-12"/>
    <x v="2"/>
  </r>
  <r>
    <x v="569"/>
    <s v="tanishqgautam/Seq2seq-Machine-Translation-with-Attention"/>
    <s v="2021-01-23T04:31:49Z"/>
    <n v="6"/>
    <n v="6"/>
    <s v="Python"/>
    <b v="1"/>
    <b v="1"/>
    <m/>
    <b v="0"/>
    <s v="2018"/>
    <n v="1"/>
    <n v="1"/>
    <s v="2021-01-23"/>
    <x v="1"/>
  </r>
  <r>
    <x v="569"/>
    <s v="tanishqgautam/SETI-Breakthrough-Listen"/>
    <s v="2021-06-22T11:46:23Z"/>
    <n v="7"/>
    <n v="7"/>
    <s v="Python"/>
    <b v="1"/>
    <b v="1"/>
    <s v="mit"/>
    <b v="0"/>
    <s v="2018"/>
    <n v="1"/>
    <n v="1"/>
    <s v="2021-06-22"/>
    <x v="5"/>
  </r>
  <r>
    <x v="569"/>
    <s v="tanishqgautam/Transformers"/>
    <s v="2021-01-10T14:13:01Z"/>
    <n v="4"/>
    <n v="4"/>
    <s v="Python"/>
    <b v="1"/>
    <b v="1"/>
    <m/>
    <b v="0"/>
    <s v="2018"/>
    <n v="1"/>
    <n v="1"/>
    <s v="2021-01-10"/>
    <x v="4"/>
  </r>
  <r>
    <x v="570"/>
    <s v="arjunmahishi/1brcgo"/>
    <s v="2024-01-09T09:35:35Z"/>
    <n v="0"/>
    <n v="0"/>
    <s v="Go"/>
    <b v="1"/>
    <b v="1"/>
    <m/>
    <b v="0"/>
    <s v="2015"/>
    <n v="1"/>
    <n v="1"/>
    <s v="2024-01-09"/>
    <x v="5"/>
  </r>
  <r>
    <x v="570"/>
    <s v="arjunmahishi/30-seconds-of-automation"/>
    <s v="2019-06-03T17:28:27Z"/>
    <n v="3"/>
    <n v="3"/>
    <s v="JavaScript"/>
    <b v="1"/>
    <b v="1"/>
    <s v="cc0-1.0"/>
    <b v="0"/>
    <s v="2015"/>
    <n v="1"/>
    <n v="1"/>
    <s v="2019-06-03"/>
    <x v="3"/>
  </r>
  <r>
    <x v="570"/>
    <s v="arjunmahishi/30-seconds-of-code"/>
    <s v="2017-12-13T20:03:18Z"/>
    <n v="0"/>
    <n v="0"/>
    <s v="JavaScript"/>
    <b v="1"/>
    <b v="1"/>
    <s v="cc0-1.0"/>
    <b v="0"/>
    <s v="2015"/>
    <n v="1"/>
    <n v="1"/>
    <s v="2017-12-13"/>
    <x v="6"/>
  </r>
  <r>
    <x v="570"/>
    <s v="arjunmahishi/30-seconds-of-python-code"/>
    <s v="2018-10-09T16:01:12Z"/>
    <n v="0"/>
    <n v="0"/>
    <s v="Python"/>
    <b v="1"/>
    <b v="1"/>
    <s v="cc0-1.0"/>
    <b v="0"/>
    <s v="2015"/>
    <n v="1"/>
    <n v="1"/>
    <s v="2018-10-09"/>
    <x v="5"/>
  </r>
  <r>
    <x v="570"/>
    <s v="arjunmahishi/30-seconds-of-react"/>
    <s v="2018-12-24T09:13:49Z"/>
    <n v="1"/>
    <n v="1"/>
    <m/>
    <b v="1"/>
    <b v="1"/>
    <s v="cc0-1.0"/>
    <b v="0"/>
    <s v="2015"/>
    <n v="1"/>
    <n v="1"/>
    <s v="2018-12-24"/>
    <x v="3"/>
  </r>
  <r>
    <x v="570"/>
    <s v="arjunmahishi/advent-of-code"/>
    <s v="2020-12-14T15:49:45Z"/>
    <n v="0"/>
    <n v="0"/>
    <s v="Ruby"/>
    <b v="1"/>
    <b v="1"/>
    <m/>
    <b v="0"/>
    <s v="2015"/>
    <n v="1"/>
    <n v="1"/>
    <s v="2020-12-14"/>
    <x v="3"/>
  </r>
  <r>
    <x v="570"/>
    <s v="arjunmahishi/Algorithms-Hacktoberfest"/>
    <s v="2018-10-12T05:20:19Z"/>
    <n v="0"/>
    <n v="0"/>
    <s v="Java"/>
    <b v="1"/>
    <b v="1"/>
    <m/>
    <b v="0"/>
    <s v="2015"/>
    <n v="1"/>
    <n v="1"/>
    <s v="2018-10-12"/>
    <x v="2"/>
  </r>
  <r>
    <x v="570"/>
    <s v="arjunmahishi/ants"/>
    <s v="2020-10-01T11:01:19Z"/>
    <n v="0"/>
    <n v="0"/>
    <m/>
    <b v="1"/>
    <b v="1"/>
    <s v="mit"/>
    <b v="0"/>
    <s v="2015"/>
    <n v="1"/>
    <n v="1"/>
    <s v="2020-10-01"/>
    <x v="0"/>
  </r>
  <r>
    <x v="570"/>
    <s v="arjunmahishi/AR.js"/>
    <s v="2017-07-13T14:24:45Z"/>
    <n v="0"/>
    <n v="0"/>
    <s v="JavaScript"/>
    <b v="1"/>
    <b v="1"/>
    <s v="mit"/>
    <b v="0"/>
    <s v="2015"/>
    <n v="1"/>
    <n v="1"/>
    <s v="2017-07-13"/>
    <x v="0"/>
  </r>
  <r>
    <x v="570"/>
    <s v="arjunmahishi/architecture-center"/>
    <s v="2020-10-19T09:39:55Z"/>
    <n v="0"/>
    <n v="0"/>
    <m/>
    <b v="1"/>
    <b v="0"/>
    <s v="cc-by-4.0"/>
    <b v="0"/>
    <s v="2015"/>
    <n v="1"/>
    <n v="0"/>
    <s v="2020-10-19"/>
    <x v="3"/>
  </r>
  <r>
    <x v="570"/>
    <s v="arjunmahishi/arjun-apis"/>
    <s v="2016-10-28T03:53:55Z"/>
    <n v="0"/>
    <n v="0"/>
    <s v="HTML"/>
    <b v="1"/>
    <b v="1"/>
    <m/>
    <b v="0"/>
    <s v="2015"/>
    <n v="1"/>
    <n v="1"/>
    <s v="2016-10-28"/>
    <x v="2"/>
  </r>
  <r>
    <x v="570"/>
    <s v="arjunmahishi/arjunmahishi"/>
    <s v="2020-07-22T08:44:59Z"/>
    <n v="0"/>
    <n v="0"/>
    <m/>
    <b v="1"/>
    <b v="1"/>
    <m/>
    <b v="0"/>
    <s v="2015"/>
    <n v="1"/>
    <n v="1"/>
    <s v="2020-07-22"/>
    <x v="6"/>
  </r>
  <r>
    <x v="570"/>
    <s v="arjunmahishi/arjunmahishi.github.io"/>
    <s v="2017-04-22T13:38:37Z"/>
    <n v="1"/>
    <n v="1"/>
    <s v="JavaScript"/>
    <b v="1"/>
    <b v="1"/>
    <m/>
    <b v="0"/>
    <s v="2015"/>
    <n v="1"/>
    <n v="1"/>
    <s v="2017-04-22"/>
    <x v="1"/>
  </r>
  <r>
    <x v="570"/>
    <s v="arjunmahishi/ascii-tv"/>
    <s v="2019-01-27T18:28:24Z"/>
    <n v="0"/>
    <n v="0"/>
    <s v="Go"/>
    <b v="1"/>
    <b v="1"/>
    <s v="mit"/>
    <b v="0"/>
    <s v="2015"/>
    <n v="1"/>
    <n v="1"/>
    <s v="2019-01-27"/>
    <x v="4"/>
  </r>
  <r>
    <x v="570"/>
    <s v="arjunmahishi/aws-site-to-site-vpn-user-guide"/>
    <s v="2020-08-18T17:34:50Z"/>
    <n v="0"/>
    <n v="0"/>
    <m/>
    <b v="1"/>
    <b v="0"/>
    <s v="other"/>
    <b v="0"/>
    <s v="2015"/>
    <n v="1"/>
    <n v="0"/>
    <s v="2020-08-18"/>
    <x v="5"/>
  </r>
  <r>
    <x v="570"/>
    <s v="arjunmahishi/Battery-life-prediction"/>
    <s v="2016-11-12T19:25:59Z"/>
    <n v="4"/>
    <n v="4"/>
    <s v="Python"/>
    <b v="1"/>
    <b v="1"/>
    <m/>
    <b v="0"/>
    <s v="2015"/>
    <n v="1"/>
    <n v="1"/>
    <s v="2016-11-12"/>
    <x v="1"/>
  </r>
  <r>
    <x v="570"/>
    <s v="arjunmahishi/bin"/>
    <s v="2022-09-29T10:34:41Z"/>
    <n v="0"/>
    <n v="0"/>
    <s v="Shell"/>
    <b v="1"/>
    <b v="1"/>
    <m/>
    <b v="0"/>
    <s v="2015"/>
    <n v="1"/>
    <n v="1"/>
    <s v="2022-09-29"/>
    <x v="0"/>
  </r>
  <r>
    <x v="570"/>
    <s v="arjunmahishi/BlackList"/>
    <s v="2016-12-19T18:47:04Z"/>
    <n v="0"/>
    <n v="0"/>
    <s v="C++"/>
    <b v="1"/>
    <b v="1"/>
    <s v="gpl-3.0"/>
    <b v="0"/>
    <s v="2015"/>
    <n v="1"/>
    <n v="1"/>
    <s v="2016-12-19"/>
    <x v="3"/>
  </r>
  <r>
    <x v="570"/>
    <s v="arjunmahishi/blogspot-tts"/>
    <s v="2017-01-19T12:02:19Z"/>
    <n v="2"/>
    <n v="2"/>
    <s v="JavaScript"/>
    <b v="1"/>
    <b v="1"/>
    <s v="gpl-3.0"/>
    <b v="0"/>
    <s v="2015"/>
    <n v="1"/>
    <n v="1"/>
    <s v="2017-01-19"/>
    <x v="0"/>
  </r>
  <r>
    <x v="570"/>
    <s v="arjunmahishi/breakout"/>
    <s v="2019-10-03T11:05:11Z"/>
    <n v="0"/>
    <n v="0"/>
    <m/>
    <b v="1"/>
    <b v="1"/>
    <m/>
    <b v="0"/>
    <s v="2015"/>
    <n v="1"/>
    <n v="1"/>
    <s v="2019-10-03"/>
    <x v="0"/>
  </r>
  <r>
    <x v="570"/>
    <s v="arjunmahishi/cfd"/>
    <s v="2016-11-12T11:45:26Z"/>
    <n v="0"/>
    <n v="0"/>
    <s v="Python"/>
    <b v="1"/>
    <b v="1"/>
    <m/>
    <b v="0"/>
    <s v="2015"/>
    <n v="1"/>
    <n v="1"/>
    <s v="2016-11-12"/>
    <x v="1"/>
  </r>
  <r>
    <x v="570"/>
    <s v="arjunmahishi/chatbot"/>
    <s v="2017-01-02T11:55:24Z"/>
    <n v="0"/>
    <n v="0"/>
    <s v="Python"/>
    <b v="1"/>
    <b v="1"/>
    <m/>
    <b v="0"/>
    <s v="2015"/>
    <n v="1"/>
    <n v="1"/>
    <s v="2017-01-02"/>
    <x v="3"/>
  </r>
  <r>
    <x v="570"/>
    <s v="arjunmahishi/chatops"/>
    <s v="2019-05-09T17:43:17Z"/>
    <n v="5"/>
    <n v="5"/>
    <s v="Go"/>
    <b v="1"/>
    <b v="1"/>
    <s v="gpl-3.0"/>
    <b v="0"/>
    <s v="2015"/>
    <n v="1"/>
    <n v="1"/>
    <s v="2019-05-09"/>
    <x v="0"/>
  </r>
  <r>
    <x v="570"/>
    <s v="arjunmahishi/chord-progression-generator"/>
    <s v="2016-06-20T17:16:21Z"/>
    <n v="11"/>
    <n v="11"/>
    <s v="Python"/>
    <b v="1"/>
    <b v="1"/>
    <s v="gpl-3.0"/>
    <b v="0"/>
    <s v="2015"/>
    <n v="1"/>
    <n v="1"/>
    <s v="2016-06-20"/>
    <x v="3"/>
  </r>
  <r>
    <x v="570"/>
    <s v="arjunmahishi/cockroach"/>
    <s v="2023-10-12T08:58:34Z"/>
    <n v="0"/>
    <n v="0"/>
    <s v="Go"/>
    <b v="1"/>
    <b v="1"/>
    <s v="other"/>
    <b v="0"/>
    <s v="2015"/>
    <n v="1"/>
    <n v="1"/>
    <s v="2023-10-12"/>
    <x v="0"/>
  </r>
  <r>
    <x v="570"/>
    <s v="arjunmahishi/codezoned.com"/>
    <s v="2019-02-02T17:16:26Z"/>
    <n v="0"/>
    <n v="0"/>
    <s v="JavaScript"/>
    <b v="1"/>
    <b v="1"/>
    <m/>
    <b v="0"/>
    <s v="2015"/>
    <n v="1"/>
    <n v="1"/>
    <s v="2019-02-02"/>
    <x v="1"/>
  </r>
  <r>
    <x v="570"/>
    <s v="arjunmahishi/columnize"/>
    <s v="2018-07-08T02:44:19Z"/>
    <n v="0"/>
    <n v="0"/>
    <s v="Go"/>
    <b v="1"/>
    <b v="1"/>
    <s v="mit"/>
    <b v="0"/>
    <s v="2015"/>
    <n v="1"/>
    <n v="1"/>
    <s v="2018-07-08"/>
    <x v="4"/>
  </r>
  <r>
    <x v="570"/>
    <s v="arjunmahishi/competitive-code"/>
    <s v="2020-07-28T19:07:36Z"/>
    <n v="0"/>
    <n v="0"/>
    <s v="Go"/>
    <b v="1"/>
    <b v="1"/>
    <m/>
    <b v="0"/>
    <s v="2015"/>
    <n v="1"/>
    <n v="1"/>
    <s v="2020-07-28"/>
    <x v="5"/>
  </r>
  <r>
    <x v="570"/>
    <s v="arjunmahishi/crackJack"/>
    <s v="2016-11-12T12:51:33Z"/>
    <n v="0"/>
    <n v="0"/>
    <s v="Python"/>
    <b v="1"/>
    <b v="1"/>
    <m/>
    <b v="0"/>
    <s v="2015"/>
    <n v="1"/>
    <n v="1"/>
    <s v="2016-11-12"/>
    <x v="1"/>
  </r>
  <r>
    <x v="570"/>
    <s v="arjunmahishi/ctci"/>
    <s v="2019-06-01T04:38:28Z"/>
    <n v="0"/>
    <n v="0"/>
    <s v="Go"/>
    <b v="1"/>
    <b v="1"/>
    <s v="mit"/>
    <b v="0"/>
    <s v="2015"/>
    <n v="1"/>
    <n v="1"/>
    <s v="2019-06-01"/>
    <x v="1"/>
  </r>
  <r>
    <x v="570"/>
    <s v="arjunmahishi/curl-to-go"/>
    <s v="2020-10-03T12:12:28Z"/>
    <n v="1"/>
    <n v="1"/>
    <m/>
    <b v="1"/>
    <b v="1"/>
    <s v="mit"/>
    <b v="0"/>
    <s v="2015"/>
    <n v="1"/>
    <n v="1"/>
    <s v="2020-10-03"/>
    <x v="1"/>
  </r>
  <r>
    <x v="570"/>
    <s v="arjunmahishi/daim-dashboard"/>
    <s v="2017-10-16T10:25:42Z"/>
    <n v="0"/>
    <n v="0"/>
    <s v="HTML"/>
    <b v="1"/>
    <b v="1"/>
    <m/>
    <b v="0"/>
    <s v="2015"/>
    <n v="1"/>
    <n v="1"/>
    <s v="2017-10-16"/>
    <x v="3"/>
  </r>
  <r>
    <x v="570"/>
    <s v="arjunmahishi/dateparser"/>
    <s v="2017-03-04T14:05:22Z"/>
    <n v="0"/>
    <n v="0"/>
    <s v="Python"/>
    <b v="1"/>
    <b v="0"/>
    <s v="bsd-3-clause"/>
    <b v="0"/>
    <s v="2015"/>
    <n v="1"/>
    <n v="0"/>
    <s v="2017-03-04"/>
    <x v="1"/>
  </r>
  <r>
    <x v="570"/>
    <s v="arjunmahishi/DeepLearning-Challenge-1"/>
    <s v="2017-01-14T19:48:10Z"/>
    <n v="0"/>
    <n v="0"/>
    <s v="Python"/>
    <b v="1"/>
    <b v="1"/>
    <m/>
    <b v="0"/>
    <s v="2015"/>
    <n v="1"/>
    <n v="1"/>
    <s v="2017-01-14"/>
    <x v="1"/>
  </r>
  <r>
    <x v="570"/>
    <s v="arjunmahishi/django-self-start"/>
    <s v="2017-06-03T13:18:40Z"/>
    <n v="0"/>
    <n v="0"/>
    <s v="Python"/>
    <b v="1"/>
    <b v="1"/>
    <s v="gpl-3.0"/>
    <b v="0"/>
    <s v="2015"/>
    <n v="1"/>
    <n v="1"/>
    <s v="2017-06-03"/>
    <x v="1"/>
  </r>
  <r>
    <x v="570"/>
    <s v="arjunmahishi/dobaos.go"/>
    <s v="2019-10-08T03:44:08Z"/>
    <n v="0"/>
    <n v="0"/>
    <m/>
    <b v="1"/>
    <b v="1"/>
    <m/>
    <b v="0"/>
    <s v="2015"/>
    <n v="1"/>
    <n v="1"/>
    <s v="2019-10-08"/>
    <x v="5"/>
  </r>
  <r>
    <x v="570"/>
    <s v="arjunmahishi/dogehouse"/>
    <s v="2021-04-20T05:24:09Z"/>
    <n v="0"/>
    <n v="0"/>
    <m/>
    <b v="1"/>
    <b v="1"/>
    <s v="mit"/>
    <b v="0"/>
    <s v="2015"/>
    <n v="1"/>
    <n v="1"/>
    <s v="2021-04-20"/>
    <x v="5"/>
  </r>
  <r>
    <x v="570"/>
    <s v="arjunmahishi/dotfiles"/>
    <s v="2019-08-29T16:01:09Z"/>
    <n v="10"/>
    <n v="10"/>
    <s v="Lua"/>
    <b v="1"/>
    <b v="1"/>
    <m/>
    <b v="0"/>
    <s v="2015"/>
    <n v="1"/>
    <n v="1"/>
    <s v="2019-08-29"/>
    <x v="0"/>
  </r>
  <r>
    <x v="570"/>
    <s v="arjunmahishi/DuckItUp"/>
    <s v="2020-09-05T08:54:45Z"/>
    <n v="0"/>
    <n v="0"/>
    <m/>
    <b v="1"/>
    <b v="1"/>
    <s v="mit"/>
    <b v="0"/>
    <s v="2015"/>
    <n v="1"/>
    <n v="1"/>
    <s v="2020-09-05"/>
    <x v="1"/>
  </r>
  <r>
    <x v="570"/>
    <s v="arjunmahishi/echo-1"/>
    <s v="2019-02-21T09:50:15Z"/>
    <n v="0"/>
    <n v="0"/>
    <s v="Go"/>
    <b v="1"/>
    <b v="1"/>
    <s v="mit"/>
    <b v="0"/>
    <s v="2015"/>
    <n v="1"/>
    <n v="1"/>
    <s v="2019-02-21"/>
    <x v="0"/>
  </r>
  <r>
    <x v="570"/>
    <s v="arjunmahishi/farji-api"/>
    <s v="2018-01-28T02:43:30Z"/>
    <n v="0"/>
    <n v="0"/>
    <s v="Python"/>
    <b v="1"/>
    <b v="1"/>
    <m/>
    <b v="0"/>
    <s v="2015"/>
    <n v="1"/>
    <n v="1"/>
    <s v="2018-01-28"/>
    <x v="4"/>
  </r>
  <r>
    <x v="570"/>
    <s v="arjunmahishi/FlipkartBot"/>
    <s v="2015-12-21T17:04:24Z"/>
    <n v="0"/>
    <n v="0"/>
    <s v="Python"/>
    <b v="1"/>
    <b v="1"/>
    <s v="gpl-2.0"/>
    <b v="0"/>
    <s v="2015"/>
    <n v="1"/>
    <n v="1"/>
    <s v="2015-12-21"/>
    <x v="3"/>
  </r>
  <r>
    <x v="570"/>
    <s v="arjunmahishi/flow.nvim"/>
    <s v="2021-11-16T18:16:25Z"/>
    <n v="114"/>
    <n v="114"/>
    <s v="Lua"/>
    <b v="1"/>
    <b v="1"/>
    <s v="mit"/>
    <b v="0"/>
    <s v="2015"/>
    <n v="1"/>
    <n v="1"/>
    <s v="2021-11-16"/>
    <x v="5"/>
  </r>
  <r>
    <x v="570"/>
    <s v="arjunmahishi/Flower-vendor-chatbot"/>
    <s v="2016-12-22T20:02:26Z"/>
    <n v="0"/>
    <n v="0"/>
    <s v="Python"/>
    <b v="1"/>
    <b v="1"/>
    <m/>
    <b v="0"/>
    <s v="2015"/>
    <n v="1"/>
    <n v="1"/>
    <s v="2016-12-22"/>
    <x v="0"/>
  </r>
  <r>
    <x v="570"/>
    <s v="arjunmahishi/fly-dyst"/>
    <s v="2023-07-07T07:26:17Z"/>
    <n v="0"/>
    <n v="0"/>
    <s v="Go"/>
    <b v="1"/>
    <b v="1"/>
    <s v="mit"/>
    <b v="0"/>
    <s v="2015"/>
    <n v="1"/>
    <n v="1"/>
    <s v="2023-07-07"/>
    <x v="2"/>
  </r>
  <r>
    <x v="570"/>
    <s v="arjunmahishi/game-of-life"/>
    <s v="2024-06-23T13:30:10Z"/>
    <n v="2"/>
    <n v="2"/>
    <s v="Go"/>
    <b v="1"/>
    <b v="1"/>
    <s v="mit"/>
    <b v="0"/>
    <s v="2015"/>
    <n v="1"/>
    <n v="1"/>
    <s v="2024-06-23"/>
    <x v="4"/>
  </r>
  <r>
    <x v="570"/>
    <s v="arjunmahishi/geek-tavern"/>
    <s v="2016-12-03T19:22:04Z"/>
    <n v="1"/>
    <n v="1"/>
    <s v="CSS"/>
    <b v="1"/>
    <b v="1"/>
    <m/>
    <b v="0"/>
    <s v="2015"/>
    <n v="1"/>
    <n v="1"/>
    <s v="2016-12-03"/>
    <x v="1"/>
  </r>
  <r>
    <x v="570"/>
    <s v="arjunmahishi/getignored"/>
    <s v="2018-09-12T15:52:52Z"/>
    <n v="0"/>
    <n v="0"/>
    <s v="JavaScript"/>
    <b v="1"/>
    <b v="1"/>
    <s v="gpl-3.0"/>
    <b v="0"/>
    <s v="2015"/>
    <n v="1"/>
    <n v="1"/>
    <s v="2018-09-12"/>
    <x v="6"/>
  </r>
  <r>
    <x v="570"/>
    <s v="arjunmahishi/ghp"/>
    <s v="2019-01-31T06:16:55Z"/>
    <n v="1"/>
    <n v="1"/>
    <s v="Go"/>
    <b v="1"/>
    <b v="1"/>
    <s v="mit"/>
    <b v="0"/>
    <s v="2015"/>
    <n v="1"/>
    <n v="1"/>
    <s v="2019-01-31"/>
    <x v="0"/>
  </r>
  <r>
    <x v="570"/>
    <s v="arjunmahishi/git-tutorial"/>
    <s v="2017-02-03T09:36:20Z"/>
    <n v="0"/>
    <n v="0"/>
    <m/>
    <b v="1"/>
    <b v="1"/>
    <m/>
    <b v="0"/>
    <s v="2015"/>
    <n v="1"/>
    <n v="1"/>
    <s v="2017-02-03"/>
    <x v="2"/>
  </r>
  <r>
    <x v="570"/>
    <s v="arjunmahishi/github-readme-stats"/>
    <s v="2020-07-22T19:54:49Z"/>
    <n v="0"/>
    <n v="0"/>
    <m/>
    <b v="1"/>
    <b v="1"/>
    <s v="mit"/>
    <b v="0"/>
    <s v="2015"/>
    <n v="1"/>
    <n v="1"/>
    <s v="2020-07-22"/>
    <x v="6"/>
  </r>
  <r>
    <x v="570"/>
    <s v="arjunmahishi/Glance"/>
    <s v="2017-07-11T09:05:12Z"/>
    <n v="2"/>
    <n v="2"/>
    <s v="JavaScript"/>
    <b v="1"/>
    <b v="1"/>
    <s v="gpl-3.0"/>
    <b v="0"/>
    <s v="2015"/>
    <n v="1"/>
    <n v="1"/>
    <s v="2017-07-11"/>
    <x v="5"/>
  </r>
  <r>
    <x v="570"/>
    <s v="arjunmahishi/go-envparser"/>
    <s v="2020-10-04T04:36:25Z"/>
    <n v="0"/>
    <n v="0"/>
    <m/>
    <b v="1"/>
    <b v="1"/>
    <s v="mit"/>
    <b v="0"/>
    <s v="2015"/>
    <n v="1"/>
    <n v="1"/>
    <s v="2020-10-04"/>
    <x v="4"/>
  </r>
  <r>
    <x v="570"/>
    <s v="arjunmahishi/go-interface-mocker"/>
    <s v="2019-09-27T03:58:15Z"/>
    <n v="0"/>
    <n v="0"/>
    <s v="JavaScript"/>
    <b v="1"/>
    <b v="1"/>
    <s v="apache-2.0"/>
    <b v="0"/>
    <s v="2015"/>
    <n v="1"/>
    <n v="1"/>
    <s v="2019-09-27"/>
    <x v="2"/>
  </r>
  <r>
    <x v="570"/>
    <s v="arjunmahishi/go-speak"/>
    <s v="2018-08-25T05:25:43Z"/>
    <n v="0"/>
    <n v="0"/>
    <s v="Go"/>
    <b v="1"/>
    <b v="1"/>
    <s v="mit"/>
    <b v="0"/>
    <s v="2015"/>
    <n v="1"/>
    <n v="1"/>
    <s v="2018-08-25"/>
    <x v="1"/>
  </r>
  <r>
    <x v="570"/>
    <s v="arjunmahishi/go-tprof"/>
    <s v="2019-08-23T08:19:12Z"/>
    <n v="0"/>
    <n v="0"/>
    <s v="Go"/>
    <b v="1"/>
    <b v="1"/>
    <s v="mit"/>
    <b v="0"/>
    <s v="2015"/>
    <n v="1"/>
    <n v="1"/>
    <s v="2019-08-23"/>
    <x v="2"/>
  </r>
  <r>
    <x v="570"/>
    <s v="arjunmahishi/gocron"/>
    <s v="2020-03-17T18:25:23Z"/>
    <n v="1"/>
    <n v="1"/>
    <m/>
    <b v="1"/>
    <b v="1"/>
    <s v="bsd-2-clause"/>
    <b v="0"/>
    <s v="2015"/>
    <n v="1"/>
    <n v="1"/>
    <s v="2020-03-17"/>
    <x v="5"/>
  </r>
  <r>
    <x v="570"/>
    <s v="arjunmahishi/gocron-1"/>
    <s v="2020-03-27T20:17:00Z"/>
    <n v="0"/>
    <n v="0"/>
    <m/>
    <b v="1"/>
    <b v="0"/>
    <s v="bsd-2-clause"/>
    <b v="0"/>
    <s v="2015"/>
    <n v="1"/>
    <n v="0"/>
    <s v="2020-03-27"/>
    <x v="2"/>
  </r>
  <r>
    <x v="570"/>
    <s v="arjunmahishi/goinsta"/>
    <s v="2019-05-07T06:13:38Z"/>
    <n v="0"/>
    <n v="0"/>
    <s v="Go"/>
    <b v="1"/>
    <b v="0"/>
    <s v="mit"/>
    <b v="0"/>
    <s v="2015"/>
    <n v="1"/>
    <n v="0"/>
    <s v="2019-05-07"/>
    <x v="5"/>
  </r>
  <r>
    <x v="570"/>
    <s v="arjunmahishi/GolangTraining"/>
    <s v="2018-10-08T17:39:27Z"/>
    <n v="0"/>
    <n v="0"/>
    <s v="Go"/>
    <b v="1"/>
    <b v="1"/>
    <s v="other"/>
    <b v="0"/>
    <s v="2015"/>
    <n v="1"/>
    <n v="1"/>
    <s v="2018-10-08"/>
    <x v="3"/>
  </r>
  <r>
    <x v="570"/>
    <s v="arjunmahishi/gota"/>
    <s v="2021-06-15T06:05:18Z"/>
    <n v="0"/>
    <n v="0"/>
    <m/>
    <b v="1"/>
    <b v="1"/>
    <s v="other"/>
    <b v="0"/>
    <s v="2015"/>
    <n v="1"/>
    <n v="1"/>
    <s v="2021-06-15"/>
    <x v="5"/>
  </r>
  <r>
    <x v="570"/>
    <s v="arjunmahishi/guineapig"/>
    <s v="2020-07-13T19:16:48Z"/>
    <n v="0"/>
    <n v="0"/>
    <s v="Go"/>
    <b v="1"/>
    <b v="1"/>
    <s v="gpl-3.0"/>
    <b v="0"/>
    <s v="2015"/>
    <n v="1"/>
    <n v="1"/>
    <s v="2020-07-13"/>
    <x v="3"/>
  </r>
  <r>
    <x v="570"/>
    <s v="arjunmahishi/Hello-world"/>
    <s v="2015-04-16T11:31:07Z"/>
    <n v="0"/>
    <n v="0"/>
    <m/>
    <b v="1"/>
    <b v="1"/>
    <m/>
    <b v="0"/>
    <s v="2015"/>
    <n v="1"/>
    <n v="1"/>
    <s v="2015-04-16"/>
    <x v="0"/>
  </r>
  <r>
    <x v="570"/>
    <s v="arjunmahishi/i2c-server"/>
    <s v="2023-12-26T07:46:07Z"/>
    <n v="1"/>
    <n v="1"/>
    <s v="Python"/>
    <b v="1"/>
    <b v="0"/>
    <s v="mit"/>
    <b v="0"/>
    <s v="2015"/>
    <n v="1"/>
    <n v="0"/>
    <s v="2023-12-26"/>
    <x v="5"/>
  </r>
  <r>
    <x v="570"/>
    <s v="arjunmahishi/influinsta"/>
    <s v="2019-05-02T10:42:59Z"/>
    <n v="12"/>
    <n v="12"/>
    <s v="Go"/>
    <b v="1"/>
    <b v="1"/>
    <s v="gpl-3.0"/>
    <b v="0"/>
    <s v="2015"/>
    <n v="1"/>
    <n v="1"/>
    <s v="2019-05-02"/>
    <x v="0"/>
  </r>
  <r>
    <x v="570"/>
    <s v="arjunmahishi/init-ai-tryout"/>
    <s v="2017-01-26T08:30:35Z"/>
    <n v="0"/>
    <n v="0"/>
    <s v="JavaScript"/>
    <b v="1"/>
    <b v="0"/>
    <m/>
    <b v="0"/>
    <s v="2015"/>
    <n v="1"/>
    <n v="0"/>
    <s v="2017-01-26"/>
    <x v="0"/>
  </r>
  <r>
    <x v="570"/>
    <s v="arjunmahishi/Instagram-Hashtag-generator"/>
    <s v="2017-06-27T09:06:52Z"/>
    <n v="6"/>
    <n v="6"/>
    <s v="Python"/>
    <b v="1"/>
    <b v="1"/>
    <s v="gpl-3.0"/>
    <b v="0"/>
    <s v="2015"/>
    <n v="1"/>
    <n v="1"/>
    <s v="2017-06-27"/>
    <x v="5"/>
  </r>
  <r>
    <x v="570"/>
    <s v="arjunmahishi/instify-API"/>
    <s v="2016-11-25T10:45:05Z"/>
    <n v="0"/>
    <n v="0"/>
    <s v="HTML"/>
    <b v="1"/>
    <b v="1"/>
    <m/>
    <b v="0"/>
    <s v="2015"/>
    <n v="1"/>
    <n v="1"/>
    <s v="2016-11-25"/>
    <x v="2"/>
  </r>
  <r>
    <x v="570"/>
    <s v="arjunmahishi/instify-web"/>
    <s v="2017-01-04T16:52:59Z"/>
    <n v="3"/>
    <n v="3"/>
    <s v="JavaScript"/>
    <b v="1"/>
    <b v="1"/>
    <m/>
    <b v="0"/>
    <s v="2015"/>
    <n v="1"/>
    <n v="1"/>
    <s v="2017-01-04"/>
    <x v="6"/>
  </r>
  <r>
    <x v="570"/>
    <s v="arjunmahishi/jarvis"/>
    <s v="2015-06-04T06:18:23Z"/>
    <n v="0"/>
    <n v="0"/>
    <s v="Java"/>
    <b v="1"/>
    <b v="1"/>
    <m/>
    <b v="0"/>
    <s v="2015"/>
    <n v="1"/>
    <n v="1"/>
    <s v="2015-06-04"/>
    <x v="0"/>
  </r>
  <r>
    <x v="570"/>
    <s v="arjunmahishi/java-google-translate-text-to-speech"/>
    <s v="2015-05-14T13:50:27Z"/>
    <n v="1"/>
    <n v="1"/>
    <s v="Java"/>
    <b v="1"/>
    <b v="0"/>
    <m/>
    <b v="0"/>
    <s v="2015"/>
    <n v="1"/>
    <n v="0"/>
    <s v="2015-05-14"/>
    <x v="0"/>
  </r>
  <r>
    <x v="570"/>
    <s v="arjunmahishi/JavaScript-realtime-search"/>
    <s v="2017-12-16T19:16:19Z"/>
    <n v="9"/>
    <n v="9"/>
    <s v="HTML"/>
    <b v="1"/>
    <b v="1"/>
    <s v="mit"/>
    <b v="0"/>
    <s v="2015"/>
    <n v="1"/>
    <n v="1"/>
    <s v="2017-12-16"/>
    <x v="1"/>
  </r>
  <r>
    <x v="570"/>
    <s v="arjunmahishi/json-to-go"/>
    <s v="2019-10-03T08:32:25Z"/>
    <n v="0"/>
    <n v="0"/>
    <m/>
    <b v="1"/>
    <b v="1"/>
    <s v="mit"/>
    <b v="0"/>
    <s v="2015"/>
    <n v="1"/>
    <n v="1"/>
    <s v="2019-10-03"/>
    <x v="0"/>
  </r>
  <r>
    <x v="570"/>
    <s v="arjunmahishi/jsoniter-vs-standard-package"/>
    <s v="2020-09-01T19:34:18Z"/>
    <n v="1"/>
    <n v="1"/>
    <s v="Go"/>
    <b v="1"/>
    <b v="1"/>
    <m/>
    <b v="0"/>
    <s v="2015"/>
    <n v="1"/>
    <n v="1"/>
    <s v="2020-09-01"/>
    <x v="5"/>
  </r>
  <r>
    <x v="570"/>
    <s v="arjunmahishi/k8s.nvim"/>
    <s v="2022-10-03T14:34:41Z"/>
    <n v="15"/>
    <n v="15"/>
    <s v="Lua"/>
    <b v="1"/>
    <b v="1"/>
    <s v="mit"/>
    <b v="0"/>
    <s v="2015"/>
    <n v="1"/>
    <n v="1"/>
    <s v="2022-10-03"/>
    <x v="3"/>
  </r>
  <r>
    <x v="570"/>
    <s v="arjunmahishi/Karma"/>
    <s v="2016-11-12T22:16:13Z"/>
    <n v="0"/>
    <n v="0"/>
    <s v="JavaScript"/>
    <b v="1"/>
    <b v="1"/>
    <m/>
    <b v="0"/>
    <s v="2015"/>
    <n v="1"/>
    <n v="1"/>
    <s v="2016-11-12"/>
    <x v="1"/>
  </r>
  <r>
    <x v="570"/>
    <s v="arjunmahishi/kingpin"/>
    <s v="2023-04-07T08:48:10Z"/>
    <n v="0"/>
    <n v="0"/>
    <m/>
    <b v="1"/>
    <b v="1"/>
    <s v="mit"/>
    <b v="0"/>
    <s v="2015"/>
    <n v="1"/>
    <n v="1"/>
    <s v="2023-04-07"/>
    <x v="2"/>
  </r>
  <r>
    <x v="570"/>
    <s v="arjunmahishi/KnitUI"/>
    <s v="2021-03-08T10:21:19Z"/>
    <n v="0"/>
    <n v="0"/>
    <m/>
    <b v="1"/>
    <b v="1"/>
    <m/>
    <b v="0"/>
    <s v="2015"/>
    <n v="1"/>
    <n v="1"/>
    <s v="2021-03-08"/>
    <x v="3"/>
  </r>
  <r>
    <x v="570"/>
    <s v="arjunmahishi/learnyoureact"/>
    <s v="2017-01-07T14:42:27Z"/>
    <n v="0"/>
    <n v="0"/>
    <s v="JavaScript"/>
    <b v="1"/>
    <b v="1"/>
    <s v="mit"/>
    <b v="0"/>
    <s v="2015"/>
    <n v="1"/>
    <n v="1"/>
    <s v="2017-01-07"/>
    <x v="1"/>
  </r>
  <r>
    <x v="570"/>
    <s v="arjunmahishi/link-in-bio"/>
    <s v="2020-08-16T11:43:04Z"/>
    <n v="1"/>
    <n v="1"/>
    <s v="CSS"/>
    <b v="1"/>
    <b v="1"/>
    <s v="gpl-3.0"/>
    <b v="0"/>
    <s v="2015"/>
    <n v="1"/>
    <n v="1"/>
    <s v="2020-08-16"/>
    <x v="4"/>
  </r>
  <r>
    <x v="570"/>
    <s v="arjunmahishi/loadbalancer-in-go"/>
    <s v="2020-09-08T13:50:44Z"/>
    <n v="14"/>
    <n v="14"/>
    <s v="Go"/>
    <b v="1"/>
    <b v="1"/>
    <s v="mit"/>
    <b v="0"/>
    <s v="2015"/>
    <n v="1"/>
    <n v="1"/>
    <s v="2020-09-08"/>
    <x v="5"/>
  </r>
  <r>
    <x v="570"/>
    <s v="arjunmahishi/material-dashboard-react"/>
    <s v="2018-10-08T10:25:11Z"/>
    <n v="0"/>
    <n v="0"/>
    <s v="JavaScript"/>
    <b v="1"/>
    <b v="1"/>
    <s v="mit"/>
    <b v="0"/>
    <s v="2015"/>
    <n v="1"/>
    <n v="1"/>
    <s v="2018-10-08"/>
    <x v="3"/>
  </r>
  <r>
    <x v="570"/>
    <s v="arjunmahishi/MathRush"/>
    <s v="2016-04-23T17:40:27Z"/>
    <n v="0"/>
    <n v="0"/>
    <s v="C++"/>
    <b v="1"/>
    <b v="1"/>
    <m/>
    <b v="0"/>
    <s v="2015"/>
    <n v="1"/>
    <n v="1"/>
    <s v="2016-04-23"/>
    <x v="1"/>
  </r>
  <r>
    <x v="570"/>
    <s v="arjunmahishi/MyProjectName"/>
    <s v="2017-06-26T10:52:28Z"/>
    <n v="0"/>
    <n v="0"/>
    <s v="Python"/>
    <b v="1"/>
    <b v="1"/>
    <m/>
    <b v="0"/>
    <s v="2015"/>
    <n v="1"/>
    <n v="1"/>
    <s v="2017-06-26"/>
    <x v="3"/>
  </r>
  <r>
    <x v="570"/>
    <s v="arjunmahishi/NetCheck"/>
    <s v="2016-11-11T18:11:16Z"/>
    <n v="0"/>
    <n v="0"/>
    <s v="Python"/>
    <b v="1"/>
    <b v="1"/>
    <m/>
    <b v="0"/>
    <s v="2015"/>
    <n v="1"/>
    <n v="1"/>
    <s v="2016-11-11"/>
    <x v="2"/>
  </r>
  <r>
    <x v="570"/>
    <s v="arjunmahishi/node-speakable"/>
    <s v="2017-01-13T09:16:39Z"/>
    <n v="0"/>
    <n v="0"/>
    <s v="JavaScript"/>
    <b v="1"/>
    <b v="1"/>
    <m/>
    <b v="0"/>
    <s v="2015"/>
    <n v="1"/>
    <n v="1"/>
    <s v="2017-01-13"/>
    <x v="2"/>
  </r>
  <r>
    <x v="570"/>
    <s v="arjunmahishi/nvim-tree.lua"/>
    <s v="2022-10-31T11:19:56Z"/>
    <n v="0"/>
    <n v="0"/>
    <m/>
    <b v="1"/>
    <b v="1"/>
    <s v="other"/>
    <b v="0"/>
    <s v="2015"/>
    <n v="1"/>
    <n v="1"/>
    <s v="2022-10-31"/>
    <x v="3"/>
  </r>
  <r>
    <x v="570"/>
    <s v="arjunmahishi/onedark.vim"/>
    <s v="2021-05-24T10:18:33Z"/>
    <n v="1"/>
    <n v="1"/>
    <s v="Vim script"/>
    <b v="1"/>
    <b v="1"/>
    <s v="mit"/>
    <b v="0"/>
    <s v="2015"/>
    <n v="1"/>
    <n v="1"/>
    <s v="2021-05-24"/>
    <x v="3"/>
  </r>
  <r>
    <x v="570"/>
    <s v="arjunmahishi/opentelemetry-collector"/>
    <s v="2024-02-06T19:19:13Z"/>
    <n v="0"/>
    <n v="0"/>
    <s v="Go"/>
    <b v="1"/>
    <b v="1"/>
    <s v="apache-2.0"/>
    <b v="0"/>
    <s v="2015"/>
    <n v="1"/>
    <n v="1"/>
    <s v="2024-02-06"/>
    <x v="5"/>
  </r>
  <r>
    <x v="570"/>
    <s v="arjunmahishi/opentelemetry-collector-contrib"/>
    <s v="2024-01-28T10:55:33Z"/>
    <n v="0"/>
    <n v="0"/>
    <s v="Go"/>
    <b v="1"/>
    <b v="0"/>
    <s v="apache-2.0"/>
    <b v="0"/>
    <s v="2015"/>
    <n v="1"/>
    <n v="0"/>
    <s v="2024-01-28"/>
    <x v="4"/>
  </r>
  <r>
    <x v="570"/>
    <s v="arjunmahishi/oppia"/>
    <s v="2017-03-07T06:29:14Z"/>
    <n v="0"/>
    <n v="0"/>
    <s v="Python"/>
    <b v="1"/>
    <b v="1"/>
    <s v="apache-2.0"/>
    <b v="0"/>
    <s v="2015"/>
    <n v="1"/>
    <n v="1"/>
    <s v="2017-03-07"/>
    <x v="5"/>
  </r>
  <r>
    <x v="570"/>
    <s v="arjunmahishi/p5-AR"/>
    <s v="2017-12-22T09:45:26Z"/>
    <n v="2"/>
    <n v="2"/>
    <s v="HTML"/>
    <b v="1"/>
    <b v="1"/>
    <s v="mit"/>
    <b v="0"/>
    <s v="2015"/>
    <n v="1"/>
    <n v="1"/>
    <s v="2017-12-22"/>
    <x v="2"/>
  </r>
  <r>
    <x v="570"/>
    <s v="arjunmahishi/ping-o-bot"/>
    <s v="2016-11-12T16:58:45Z"/>
    <n v="0"/>
    <n v="0"/>
    <s v="Python"/>
    <b v="1"/>
    <b v="1"/>
    <m/>
    <b v="0"/>
    <s v="2015"/>
    <n v="1"/>
    <n v="1"/>
    <s v="2016-11-12"/>
    <x v="1"/>
  </r>
  <r>
    <x v="570"/>
    <s v="arjunmahishi/preact-boilerplate"/>
    <s v="2017-09-15T20:49:07Z"/>
    <n v="0"/>
    <n v="0"/>
    <s v="JavaScript"/>
    <b v="1"/>
    <b v="1"/>
    <m/>
    <b v="0"/>
    <s v="2015"/>
    <n v="1"/>
    <n v="1"/>
    <s v="2017-09-15"/>
    <x v="2"/>
  </r>
  <r>
    <x v="570"/>
    <s v="arjunmahishi/protohackers"/>
    <s v="2022-09-18T14:14:04Z"/>
    <n v="1"/>
    <n v="1"/>
    <s v="Go"/>
    <b v="1"/>
    <b v="1"/>
    <m/>
    <b v="0"/>
    <s v="2015"/>
    <n v="1"/>
    <n v="1"/>
    <s v="2022-09-18"/>
    <x v="4"/>
  </r>
  <r>
    <x v="570"/>
    <s v="arjunmahishi/pushupp"/>
    <s v="2017-09-04T06:30:44Z"/>
    <n v="0"/>
    <n v="0"/>
    <s v="HTML"/>
    <b v="1"/>
    <b v="1"/>
    <s v="gpl-3.0"/>
    <b v="0"/>
    <s v="2015"/>
    <n v="1"/>
    <n v="1"/>
    <s v="2017-09-04"/>
    <x v="3"/>
  </r>
  <r>
    <x v="570"/>
    <s v="arjunmahishi/randOME"/>
    <s v="2023-02-27T15:12:45Z"/>
    <n v="5"/>
    <n v="5"/>
    <s v="Go"/>
    <b v="1"/>
    <b v="1"/>
    <s v="mit"/>
    <b v="0"/>
    <s v="2015"/>
    <n v="1"/>
    <n v="1"/>
    <s v="2023-02-27"/>
    <x v="3"/>
  </r>
  <r>
    <x v="570"/>
    <s v="arjunmahishi/React-Web-AR"/>
    <s v="2017-12-14T12:43:13Z"/>
    <n v="0"/>
    <n v="0"/>
    <s v="JavaScript"/>
    <b v="1"/>
    <b v="1"/>
    <m/>
    <b v="0"/>
    <s v="2015"/>
    <n v="1"/>
    <n v="1"/>
    <s v="2017-12-14"/>
    <x v="0"/>
  </r>
  <r>
    <x v="570"/>
    <s v="arjunmahishi/RSS-Reader"/>
    <s v="2017-01-03T18:00:12Z"/>
    <n v="0"/>
    <n v="0"/>
    <s v="Python"/>
    <b v="1"/>
    <b v="1"/>
    <m/>
    <b v="0"/>
    <s v="2015"/>
    <n v="1"/>
    <n v="1"/>
    <s v="2017-01-03"/>
    <x v="5"/>
  </r>
  <r>
    <x v="570"/>
    <s v="arjunmahishi/rundeck-user-management-UI"/>
    <s v="2019-02-06T12:21:48Z"/>
    <n v="0"/>
    <n v="0"/>
    <s v="Go"/>
    <b v="1"/>
    <b v="1"/>
    <s v="mit"/>
    <b v="0"/>
    <s v="2015"/>
    <n v="1"/>
    <n v="1"/>
    <s v="2019-02-06"/>
    <x v="6"/>
  </r>
  <r>
    <x v="570"/>
    <s v="arjunmahishi/sentiment-analysis"/>
    <s v="2019-02-08T05:55:16Z"/>
    <n v="0"/>
    <n v="0"/>
    <s v="Python"/>
    <b v="1"/>
    <b v="1"/>
    <s v="mit"/>
    <b v="0"/>
    <s v="2015"/>
    <n v="1"/>
    <n v="1"/>
    <s v="2019-02-08"/>
    <x v="2"/>
  </r>
  <r>
    <x v="570"/>
    <s v="arjunmahishi/sicp"/>
    <s v="2021-11-15T04:12:25Z"/>
    <n v="0"/>
    <n v="0"/>
    <m/>
    <b v="1"/>
    <b v="1"/>
    <m/>
    <b v="0"/>
    <s v="2015"/>
    <n v="1"/>
    <n v="1"/>
    <s v="2021-11-15"/>
    <x v="3"/>
  </r>
  <r>
    <x v="570"/>
    <s v="arjunmahishi/siddhartpai.github.io"/>
    <s v="2017-01-25T10:58:04Z"/>
    <n v="0"/>
    <n v="0"/>
    <s v="JavaScript"/>
    <b v="1"/>
    <b v="1"/>
    <m/>
    <b v="0"/>
    <s v="2015"/>
    <n v="1"/>
    <n v="1"/>
    <s v="2017-01-25"/>
    <x v="6"/>
  </r>
  <r>
    <x v="570"/>
    <s v="arjunmahishi/slides"/>
    <s v="2022-10-17T11:48:25Z"/>
    <n v="0"/>
    <n v="0"/>
    <s v="HTML"/>
    <b v="1"/>
    <b v="1"/>
    <m/>
    <b v="0"/>
    <s v="2015"/>
    <n v="1"/>
    <n v="1"/>
    <s v="2022-10-17"/>
    <x v="3"/>
  </r>
  <r>
    <x v="570"/>
    <s v="arjunmahishi/sound-saber"/>
    <s v="2018-04-28T08:03:21Z"/>
    <n v="0"/>
    <n v="0"/>
    <s v="HTML"/>
    <b v="1"/>
    <b v="1"/>
    <s v="gpl-3.0"/>
    <b v="0"/>
    <s v="2015"/>
    <n v="1"/>
    <n v="1"/>
    <s v="2018-04-28"/>
    <x v="1"/>
  </r>
  <r>
    <x v="570"/>
    <s v="arjunmahishi/Speech-with-JavaScript"/>
    <s v="2018-05-19T10:14:56Z"/>
    <n v="6"/>
    <n v="6"/>
    <s v="JavaScript"/>
    <b v="1"/>
    <b v="1"/>
    <s v="mit"/>
    <b v="0"/>
    <s v="2015"/>
    <n v="1"/>
    <n v="1"/>
    <s v="2018-05-19"/>
    <x v="1"/>
  </r>
  <r>
    <x v="570"/>
    <s v="arjunmahishi/srmapi"/>
    <s v="2016-12-28T07:39:28Z"/>
    <n v="0"/>
    <n v="0"/>
    <s v="PHP"/>
    <b v="1"/>
    <b v="1"/>
    <m/>
    <b v="0"/>
    <s v="2015"/>
    <n v="1"/>
    <n v="1"/>
    <s v="2016-12-28"/>
    <x v="6"/>
  </r>
  <r>
    <x v="570"/>
    <s v="arjunmahishi/SRM_NEWS_BOT"/>
    <s v="2015-12-24T14:36:00Z"/>
    <n v="3"/>
    <n v="3"/>
    <s v="Python"/>
    <b v="1"/>
    <b v="1"/>
    <s v="apache-2.0"/>
    <b v="0"/>
    <s v="2015"/>
    <n v="1"/>
    <n v="1"/>
    <s v="2015-12-24"/>
    <x v="0"/>
  </r>
  <r>
    <x v="570"/>
    <s v="arjunmahishi/startbootstrap-agency"/>
    <s v="2017-08-18T05:48:51Z"/>
    <n v="0"/>
    <n v="0"/>
    <s v="JavaScript"/>
    <b v="1"/>
    <b v="1"/>
    <s v="mit"/>
    <b v="0"/>
    <s v="2015"/>
    <n v="1"/>
    <n v="1"/>
    <s v="2017-08-18"/>
    <x v="2"/>
  </r>
  <r>
    <x v="570"/>
    <s v="arjunmahishi/stravalytics"/>
    <s v="2024-05-15T05:51:15Z"/>
    <n v="0"/>
    <n v="0"/>
    <s v="Go"/>
    <b v="1"/>
    <b v="0"/>
    <s v="mit"/>
    <b v="0"/>
    <s v="2015"/>
    <n v="1"/>
    <n v="0"/>
    <s v="2024-05-15"/>
    <x v="6"/>
  </r>
  <r>
    <x v="570"/>
    <s v="arjunmahishi/sudoku-solver"/>
    <s v="2017-06-14T19:09:02Z"/>
    <n v="3"/>
    <n v="3"/>
    <s v="Python"/>
    <b v="1"/>
    <b v="1"/>
    <s v="gpl-3.0"/>
    <b v="0"/>
    <s v="2015"/>
    <n v="1"/>
    <n v="1"/>
    <s v="2017-06-14"/>
    <x v="6"/>
  </r>
  <r>
    <x v="570"/>
    <s v="arjunmahishi/taaraksh"/>
    <s v="2017-09-06T06:11:04Z"/>
    <n v="1"/>
    <n v="1"/>
    <s v="PHP"/>
    <b v="1"/>
    <b v="1"/>
    <m/>
    <b v="0"/>
    <s v="2015"/>
    <n v="1"/>
    <n v="1"/>
    <s v="2017-09-06"/>
    <x v="6"/>
  </r>
  <r>
    <x v="570"/>
    <s v="arjunmahishi/Team-Poll-Boilerplate"/>
    <s v="2017-06-12T14:19:09Z"/>
    <n v="0"/>
    <n v="0"/>
    <s v="Java"/>
    <b v="1"/>
    <b v="1"/>
    <m/>
    <b v="0"/>
    <s v="2015"/>
    <n v="1"/>
    <n v="1"/>
    <s v="2017-06-12"/>
    <x v="3"/>
  </r>
  <r>
    <x v="570"/>
    <s v="arjunmahishi/testify"/>
    <s v="2024-02-10T07:43:59Z"/>
    <n v="0"/>
    <n v="0"/>
    <s v="Go"/>
    <b v="1"/>
    <b v="0"/>
    <s v="mit"/>
    <b v="0"/>
    <s v="2015"/>
    <n v="1"/>
    <n v="0"/>
    <s v="2024-02-10"/>
    <x v="1"/>
  </r>
  <r>
    <x v="570"/>
    <s v="arjunmahishi/text-summary"/>
    <s v="2018-12-15T04:50:10Z"/>
    <n v="4"/>
    <n v="4"/>
    <s v="Go"/>
    <b v="1"/>
    <b v="1"/>
    <s v="mit"/>
    <b v="0"/>
    <s v="2015"/>
    <n v="1"/>
    <n v="1"/>
    <s v="2018-12-15"/>
    <x v="1"/>
  </r>
  <r>
    <x v="570"/>
    <s v="arjunmahishi/TextToSpeech"/>
    <s v="2015-06-04T05:40:08Z"/>
    <n v="1"/>
    <n v="1"/>
    <s v="Java"/>
    <b v="1"/>
    <b v="1"/>
    <s v="epl-1.0"/>
    <b v="0"/>
    <s v="2015"/>
    <n v="1"/>
    <n v="1"/>
    <s v="2015-06-04"/>
    <x v="0"/>
  </r>
  <r>
    <x v="570"/>
    <s v="arjunmahishi/tools"/>
    <s v="2019-08-20T10:00:01Z"/>
    <n v="0"/>
    <n v="0"/>
    <s v="Go"/>
    <b v="1"/>
    <b v="0"/>
    <s v="bsd-3-clause"/>
    <b v="0"/>
    <s v="2015"/>
    <n v="1"/>
    <n v="0"/>
    <s v="2019-08-20"/>
    <x v="5"/>
  </r>
  <r>
    <x v="570"/>
    <s v="arjunmahishi/trailer"/>
    <s v="2019-10-06T15:15:03Z"/>
    <n v="0"/>
    <n v="0"/>
    <m/>
    <b v="1"/>
    <b v="1"/>
    <s v="mit"/>
    <b v="0"/>
    <s v="2015"/>
    <n v="1"/>
    <n v="1"/>
    <s v="2019-10-06"/>
    <x v="4"/>
  </r>
  <r>
    <x v="570"/>
    <s v="arjunmahishi/Trees"/>
    <s v="2016-10-21T13:54:37Z"/>
    <n v="0"/>
    <n v="0"/>
    <s v="C"/>
    <b v="1"/>
    <b v="1"/>
    <m/>
    <b v="0"/>
    <s v="2015"/>
    <n v="1"/>
    <n v="1"/>
    <s v="2016-10-21"/>
    <x v="2"/>
  </r>
  <r>
    <x v="570"/>
    <s v="arjunmahishi/trip-me"/>
    <s v="2017-09-17T15:18:01Z"/>
    <n v="10"/>
    <n v="10"/>
    <s v="JavaScript"/>
    <b v="1"/>
    <b v="1"/>
    <m/>
    <b v="0"/>
    <s v="2015"/>
    <n v="1"/>
    <n v="1"/>
    <s v="2017-09-17"/>
    <x v="4"/>
  </r>
  <r>
    <x v="570"/>
    <s v="arjunmahishi/type-test"/>
    <s v="2020-10-02T19:24:39Z"/>
    <n v="3"/>
    <n v="3"/>
    <s v="JavaScript"/>
    <b v="1"/>
    <b v="1"/>
    <s v="gpl-3.0"/>
    <b v="0"/>
    <s v="2015"/>
    <n v="1"/>
    <n v="1"/>
    <s v="2020-10-02"/>
    <x v="2"/>
  </r>
  <r>
    <x v="570"/>
    <s v="arjunmahishi/ultimate-flask-front-end"/>
    <s v="2017-01-18T18:13:47Z"/>
    <n v="0"/>
    <n v="0"/>
    <s v="JavaScript"/>
    <b v="1"/>
    <b v="1"/>
    <m/>
    <b v="0"/>
    <s v="2015"/>
    <n v="1"/>
    <n v="1"/>
    <s v="2017-01-18"/>
    <x v="6"/>
  </r>
  <r>
    <x v="570"/>
    <s v="arjunmahishi/vanilla-pwa"/>
    <s v="2017-12-17T16:08:35Z"/>
    <n v="21"/>
    <n v="21"/>
    <s v="JavaScript"/>
    <b v="1"/>
    <b v="1"/>
    <s v="mit"/>
    <b v="0"/>
    <s v="2015"/>
    <n v="1"/>
    <n v="1"/>
    <s v="2017-12-17"/>
    <x v="4"/>
  </r>
  <r>
    <x v="570"/>
    <s v="arjunmahishi/VirtualRoom"/>
    <s v="2015-12-11T14:09:10Z"/>
    <n v="0"/>
    <n v="0"/>
    <s v="Python"/>
    <b v="1"/>
    <b v="1"/>
    <m/>
    <b v="0"/>
    <s v="2015"/>
    <n v="1"/>
    <n v="1"/>
    <s v="2015-12-11"/>
    <x v="2"/>
  </r>
  <r>
    <x v="570"/>
    <s v="arjunmahishi/wayback-machine-chrome"/>
    <s v="2017-03-13T15:39:23Z"/>
    <n v="0"/>
    <n v="0"/>
    <s v="JavaScript"/>
    <b v="1"/>
    <b v="1"/>
    <s v="agpl-3.0"/>
    <b v="0"/>
    <s v="2015"/>
    <n v="1"/>
    <n v="1"/>
    <s v="2017-03-13"/>
    <x v="3"/>
  </r>
  <r>
    <x v="570"/>
    <s v="arjunmahishi/website-copy"/>
    <s v="2019-01-20T06:30:47Z"/>
    <n v="0"/>
    <n v="0"/>
    <s v="HTML"/>
    <b v="1"/>
    <b v="0"/>
    <m/>
    <b v="0"/>
    <s v="2015"/>
    <n v="1"/>
    <n v="0"/>
    <s v="2019-01-20"/>
    <x v="4"/>
  </r>
  <r>
    <x v="570"/>
    <s v="arjunmahishi/WestWorldLite"/>
    <s v="2017-01-28T19:03:15Z"/>
    <n v="0"/>
    <n v="0"/>
    <s v="Python"/>
    <b v="1"/>
    <b v="1"/>
    <s v="gpl-3.0"/>
    <b v="0"/>
    <s v="2015"/>
    <n v="1"/>
    <n v="1"/>
    <s v="2017-01-28"/>
    <x v="1"/>
  </r>
  <r>
    <x v="571"/>
    <s v="aakashratha1006/aakash1006.github.io"/>
    <s v="2020-07-06T05:43:00Z"/>
    <n v="0"/>
    <n v="0"/>
    <s v="CSS"/>
    <b v="1"/>
    <b v="1"/>
    <m/>
    <b v="0"/>
    <s v="2019"/>
    <n v="1"/>
    <n v="1"/>
    <s v="2020-07-06"/>
    <x v="3"/>
  </r>
  <r>
    <x v="571"/>
    <s v="aakashratha1006/aakashratha1006"/>
    <s v="2020-10-16T12:34:59Z"/>
    <n v="1"/>
    <n v="1"/>
    <m/>
    <b v="1"/>
    <b v="1"/>
    <m/>
    <b v="0"/>
    <s v="2019"/>
    <n v="1"/>
    <n v="1"/>
    <s v="2020-10-16"/>
    <x v="2"/>
  </r>
  <r>
    <x v="571"/>
    <s v="aakashratha1006/AarogyaSetu_Android"/>
    <s v="2020-05-28T09:20:01Z"/>
    <n v="0"/>
    <n v="0"/>
    <m/>
    <b v="1"/>
    <b v="1"/>
    <s v="other"/>
    <b v="0"/>
    <s v="2019"/>
    <n v="1"/>
    <n v="1"/>
    <s v="2020-05-28"/>
    <x v="0"/>
  </r>
  <r>
    <x v="571"/>
    <s v="aakashratha1006/Accident-Analysis"/>
    <s v="2020-09-13T08:42:53Z"/>
    <n v="0"/>
    <n v="0"/>
    <m/>
    <b v="1"/>
    <b v="1"/>
    <m/>
    <b v="0"/>
    <s v="2019"/>
    <n v="1"/>
    <n v="1"/>
    <s v="2020-09-13"/>
    <x v="4"/>
  </r>
  <r>
    <x v="571"/>
    <s v="aakashratha1006/Basic-Authentication-using-passport-JS"/>
    <s v="2020-04-09T19:17:15Z"/>
    <n v="0"/>
    <n v="0"/>
    <s v="JavaScript"/>
    <b v="1"/>
    <b v="1"/>
    <m/>
    <b v="0"/>
    <s v="2019"/>
    <n v="1"/>
    <n v="1"/>
    <s v="2020-04-09"/>
    <x v="0"/>
  </r>
  <r>
    <x v="571"/>
    <s v="aakashratha1006/Basic-TODO-Application-Template-Using-React-"/>
    <s v="2020-04-09T19:06:34Z"/>
    <n v="1"/>
    <n v="1"/>
    <s v="JavaScript"/>
    <b v="1"/>
    <b v="1"/>
    <m/>
    <b v="0"/>
    <s v="2019"/>
    <n v="1"/>
    <n v="1"/>
    <s v="2020-04-09"/>
    <x v="0"/>
  </r>
  <r>
    <x v="571"/>
    <s v="aakashratha1006/BetterMe"/>
    <s v="2020-04-10T07:36:50Z"/>
    <n v="0"/>
    <n v="0"/>
    <s v="JavaScript"/>
    <b v="1"/>
    <b v="1"/>
    <m/>
    <b v="0"/>
    <s v="2019"/>
    <n v="1"/>
    <n v="1"/>
    <s v="2020-04-10"/>
    <x v="2"/>
  </r>
  <r>
    <x v="571"/>
    <s v="aakashratha1006/blog-application-without-authentication"/>
    <s v="2020-04-09T18:56:01Z"/>
    <n v="1"/>
    <n v="1"/>
    <s v="JavaScript"/>
    <b v="1"/>
    <b v="1"/>
    <m/>
    <b v="0"/>
    <s v="2019"/>
    <n v="1"/>
    <n v="1"/>
    <s v="2020-04-09"/>
    <x v="0"/>
  </r>
  <r>
    <x v="571"/>
    <s v="aakashratha1006/Bootstrap-modal-form-using-popup-window"/>
    <s v="2020-04-27T09:41:11Z"/>
    <n v="0"/>
    <n v="0"/>
    <s v="HTML"/>
    <b v="1"/>
    <b v="1"/>
    <m/>
    <b v="0"/>
    <s v="2019"/>
    <n v="1"/>
    <n v="1"/>
    <s v="2020-04-27"/>
    <x v="3"/>
  </r>
  <r>
    <x v="571"/>
    <s v="aakashratha1006/Chest-Xray-COVID-Detection-CNN"/>
    <s v="2020-06-04T17:09:54Z"/>
    <n v="2"/>
    <n v="2"/>
    <s v="Jupyter Notebook"/>
    <b v="1"/>
    <b v="1"/>
    <m/>
    <b v="0"/>
    <s v="2019"/>
    <n v="1"/>
    <n v="1"/>
    <s v="2020-06-04"/>
    <x v="0"/>
  </r>
  <r>
    <x v="571"/>
    <s v="aakashratha1006/Connect4-game"/>
    <s v="2020-11-06T18:16:31Z"/>
    <n v="0"/>
    <n v="0"/>
    <s v="Java"/>
    <b v="1"/>
    <b v="1"/>
    <m/>
    <b v="0"/>
    <s v="2019"/>
    <n v="1"/>
    <n v="1"/>
    <s v="2020-11-06"/>
    <x v="2"/>
  </r>
  <r>
    <x v="571"/>
    <s v="aakashratha1006/Credit-Card-Fraud-Detection"/>
    <s v="2021-04-26T08:03:28Z"/>
    <n v="1"/>
    <n v="1"/>
    <s v="Jupyter Notebook"/>
    <b v="1"/>
    <b v="1"/>
    <m/>
    <b v="0"/>
    <s v="2019"/>
    <n v="1"/>
    <n v="1"/>
    <s v="2021-04-26"/>
    <x v="3"/>
  </r>
  <r>
    <x v="571"/>
    <s v="aakashratha1006/CustomerLabs-React-Assessment"/>
    <s v="2023-07-19T12:46:01Z"/>
    <n v="0"/>
    <n v="0"/>
    <s v="JavaScript"/>
    <b v="1"/>
    <b v="0"/>
    <m/>
    <b v="0"/>
    <s v="2019"/>
    <n v="1"/>
    <n v="0"/>
    <s v="2023-07-19"/>
    <x v="6"/>
  </r>
  <r>
    <x v="571"/>
    <s v="aakashratha1006/Data-Analysis-basics-using-pandas"/>
    <s v="2020-04-17T11:31:31Z"/>
    <n v="1"/>
    <n v="1"/>
    <s v="Jupyter Notebook"/>
    <b v="1"/>
    <b v="1"/>
    <m/>
    <b v="0"/>
    <s v="2019"/>
    <n v="1"/>
    <n v="1"/>
    <s v="2020-04-17"/>
    <x v="2"/>
  </r>
  <r>
    <x v="571"/>
    <s v="aakashratha1006/Data-Visualization-using-Matplotlib"/>
    <s v="2020-04-25T03:22:02Z"/>
    <n v="1"/>
    <n v="1"/>
    <s v="Jupyter Notebook"/>
    <b v="1"/>
    <b v="1"/>
    <m/>
    <b v="0"/>
    <s v="2019"/>
    <n v="1"/>
    <n v="1"/>
    <s v="2020-04-25"/>
    <x v="1"/>
  </r>
  <r>
    <x v="571"/>
    <s v="aakashratha1006/Disable-functionality-webpage"/>
    <s v="2020-12-18T10:41:45Z"/>
    <n v="1"/>
    <n v="1"/>
    <s v="HTML"/>
    <b v="1"/>
    <b v="1"/>
    <m/>
    <b v="0"/>
    <s v="2019"/>
    <n v="1"/>
    <n v="1"/>
    <s v="2020-12-18"/>
    <x v="2"/>
  </r>
  <r>
    <x v="571"/>
    <s v="aakashratha1006/EDA-Titanic-Dataset"/>
    <s v="2020-07-30T11:41:23Z"/>
    <n v="1"/>
    <n v="1"/>
    <s v="Jupyter Notebook"/>
    <b v="1"/>
    <b v="1"/>
    <m/>
    <b v="0"/>
    <s v="2019"/>
    <n v="1"/>
    <n v="1"/>
    <s v="2020-07-30"/>
    <x v="0"/>
  </r>
  <r>
    <x v="571"/>
    <s v="aakashratha1006/Elderly-Assistive-WebApp-BetterMe"/>
    <s v="2021-08-13T19:12:33Z"/>
    <n v="0"/>
    <n v="0"/>
    <s v="HTML"/>
    <b v="1"/>
    <b v="1"/>
    <m/>
    <b v="0"/>
    <s v="2019"/>
    <n v="1"/>
    <n v="1"/>
    <s v="2021-08-13"/>
    <x v="2"/>
  </r>
  <r>
    <x v="571"/>
    <s v="aakashratha1006/Explore-India-image-mapping-template-using-html-"/>
    <s v="2020-04-10T13:22:15Z"/>
    <n v="1"/>
    <n v="1"/>
    <s v="HTML"/>
    <b v="1"/>
    <b v="1"/>
    <m/>
    <b v="0"/>
    <s v="2019"/>
    <n v="1"/>
    <n v="1"/>
    <s v="2020-04-10"/>
    <x v="2"/>
  </r>
  <r>
    <x v="571"/>
    <s v="aakashratha1006/Floyd-Warshall-algorithm-OpenMP"/>
    <s v="2020-10-25T11:11:29Z"/>
    <n v="0"/>
    <n v="0"/>
    <m/>
    <b v="1"/>
    <b v="1"/>
    <m/>
    <b v="0"/>
    <s v="2019"/>
    <n v="1"/>
    <n v="1"/>
    <s v="2020-10-25"/>
    <x v="4"/>
  </r>
  <r>
    <x v="571"/>
    <s v="aakashratha1006/Full-Fledged-Blog-Application"/>
    <s v="2020-05-14T08:29:06Z"/>
    <n v="0"/>
    <n v="0"/>
    <s v="JavaScript"/>
    <b v="1"/>
    <b v="1"/>
    <m/>
    <b v="0"/>
    <s v="2019"/>
    <n v="1"/>
    <n v="1"/>
    <s v="2020-05-14"/>
    <x v="0"/>
  </r>
  <r>
    <x v="571"/>
    <s v="aakashratha1006/gait-recognition"/>
    <s v="2021-03-22T04:15:29Z"/>
    <n v="0"/>
    <n v="0"/>
    <m/>
    <b v="1"/>
    <b v="1"/>
    <s v="bsd-3-clause"/>
    <b v="0"/>
    <s v="2019"/>
    <n v="1"/>
    <n v="1"/>
    <s v="2021-03-22"/>
    <x v="3"/>
  </r>
  <r>
    <x v="571"/>
    <s v="aakashratha1006/Geolocation-API-HTML5"/>
    <s v="2020-05-22T06:27:31Z"/>
    <n v="0"/>
    <n v="0"/>
    <s v="HTML"/>
    <b v="1"/>
    <b v="1"/>
    <m/>
    <b v="0"/>
    <s v="2019"/>
    <n v="1"/>
    <n v="1"/>
    <s v="2020-05-22"/>
    <x v="2"/>
  </r>
  <r>
    <x v="571"/>
    <s v="aakashratha1006/how-to-upload-existing-project-into-github"/>
    <s v="2020-04-10T08:13:21Z"/>
    <n v="0"/>
    <n v="0"/>
    <m/>
    <b v="1"/>
    <b v="1"/>
    <m/>
    <b v="0"/>
    <s v="2019"/>
    <n v="1"/>
    <n v="1"/>
    <s v="2020-04-10"/>
    <x v="2"/>
  </r>
  <r>
    <x v="571"/>
    <s v="aakashratha1006/how-to-use-axios-template"/>
    <s v="2020-04-09T19:25:27Z"/>
    <n v="1"/>
    <n v="1"/>
    <s v="JavaScript"/>
    <b v="1"/>
    <b v="1"/>
    <m/>
    <b v="0"/>
    <s v="2019"/>
    <n v="1"/>
    <n v="1"/>
    <s v="2020-04-09"/>
    <x v="0"/>
  </r>
  <r>
    <x v="571"/>
    <s v="aakashratha1006/Human-Activity-Recognition"/>
    <s v="2021-04-15T13:04:23Z"/>
    <n v="5"/>
    <n v="5"/>
    <s v="Jupyter Notebook"/>
    <b v="1"/>
    <b v="1"/>
    <m/>
    <b v="0"/>
    <s v="2019"/>
    <n v="1"/>
    <n v="1"/>
    <s v="2021-04-15"/>
    <x v="0"/>
  </r>
  <r>
    <x v="571"/>
    <s v="aakashratha1006/Image-Caption-Generator"/>
    <s v="2020-11-03T00:54:09Z"/>
    <n v="0"/>
    <n v="0"/>
    <s v="Python"/>
    <b v="1"/>
    <b v="1"/>
    <m/>
    <b v="0"/>
    <s v="2019"/>
    <n v="1"/>
    <n v="1"/>
    <s v="2020-11-03"/>
    <x v="5"/>
  </r>
  <r>
    <x v="571"/>
    <s v="aakashratha1006/Image-Compression"/>
    <s v="2020-05-14T11:34:03Z"/>
    <n v="1"/>
    <n v="1"/>
    <s v="MATLAB"/>
    <b v="1"/>
    <b v="1"/>
    <m/>
    <b v="0"/>
    <s v="2019"/>
    <n v="1"/>
    <n v="1"/>
    <s v="2020-05-14"/>
    <x v="0"/>
  </r>
  <r>
    <x v="571"/>
    <s v="aakashratha1006/Image-Processing-basics"/>
    <s v="2020-07-27T20:35:00Z"/>
    <n v="0"/>
    <n v="0"/>
    <s v="Jupyter Notebook"/>
    <b v="1"/>
    <b v="1"/>
    <m/>
    <b v="0"/>
    <s v="2019"/>
    <n v="1"/>
    <n v="1"/>
    <s v="2020-07-27"/>
    <x v="3"/>
  </r>
  <r>
    <x v="571"/>
    <s v="aakashratha1006/Improving-Training-Speed-Of-Neural-Networks"/>
    <s v="2020-09-11T17:49:22Z"/>
    <n v="1"/>
    <n v="1"/>
    <s v="Jupyter Notebook"/>
    <b v="1"/>
    <b v="1"/>
    <m/>
    <b v="0"/>
    <s v="2019"/>
    <n v="1"/>
    <n v="1"/>
    <s v="2020-09-11"/>
    <x v="2"/>
  </r>
  <r>
    <x v="571"/>
    <s v="aakashratha1006/javascript-algorithms"/>
    <s v="2020-10-22T03:36:09Z"/>
    <n v="0"/>
    <n v="0"/>
    <m/>
    <b v="1"/>
    <b v="0"/>
    <s v="mit"/>
    <b v="0"/>
    <s v="2019"/>
    <n v="1"/>
    <n v="0"/>
    <s v="2020-10-22"/>
    <x v="0"/>
  </r>
  <r>
    <x v="571"/>
    <s v="aakashratha1006/OpenCV-Templates"/>
    <s v="2021-02-12T18:57:52Z"/>
    <n v="0"/>
    <n v="0"/>
    <s v="Python"/>
    <b v="1"/>
    <b v="1"/>
    <m/>
    <b v="0"/>
    <s v="2019"/>
    <n v="1"/>
    <n v="1"/>
    <s v="2021-02-12"/>
    <x v="2"/>
  </r>
  <r>
    <x v="571"/>
    <s v="aakashratha1006/OS-Project-Device-Drivers"/>
    <s v="2020-05-30T13:15:19Z"/>
    <n v="0"/>
    <n v="0"/>
    <s v="C"/>
    <b v="1"/>
    <b v="1"/>
    <m/>
    <b v="0"/>
    <s v="2019"/>
    <n v="1"/>
    <n v="1"/>
    <s v="2020-05-30"/>
    <x v="1"/>
  </r>
  <r>
    <x v="571"/>
    <s v="aakashratha1006/Predicting-Student-Score-TSF-Task1"/>
    <s v="2020-10-21T03:51:32Z"/>
    <n v="0"/>
    <n v="0"/>
    <s v="Jupyter Notebook"/>
    <b v="1"/>
    <b v="1"/>
    <m/>
    <b v="0"/>
    <s v="2019"/>
    <n v="1"/>
    <n v="1"/>
    <s v="2020-10-21"/>
    <x v="6"/>
  </r>
  <r>
    <x v="571"/>
    <s v="aakashratha1006/React-Native-Navigation"/>
    <s v="2020-06-11T18:29:40Z"/>
    <n v="0"/>
    <n v="0"/>
    <s v="JavaScript"/>
    <b v="1"/>
    <b v="1"/>
    <m/>
    <b v="0"/>
    <s v="2019"/>
    <n v="1"/>
    <n v="1"/>
    <s v="2020-06-11"/>
    <x v="0"/>
  </r>
  <r>
    <x v="571"/>
    <s v="aakashratha1006/Restaurant-Review"/>
    <s v="2020-10-07T02:34:19Z"/>
    <n v="0"/>
    <n v="0"/>
    <s v="Jupyter Notebook"/>
    <b v="1"/>
    <b v="1"/>
    <m/>
    <b v="0"/>
    <s v="2019"/>
    <n v="1"/>
    <n v="1"/>
    <s v="2020-10-07"/>
    <x v="6"/>
  </r>
  <r>
    <x v="571"/>
    <s v="aakashratha1006/Resume-React-Native"/>
    <s v="2020-06-11T18:01:43Z"/>
    <n v="0"/>
    <n v="0"/>
    <s v="JavaScript"/>
    <b v="1"/>
    <b v="1"/>
    <m/>
    <b v="0"/>
    <s v="2019"/>
    <n v="1"/>
    <n v="1"/>
    <s v="2020-06-11"/>
    <x v="0"/>
  </r>
  <r>
    <x v="571"/>
    <s v="aakashratha1006/Sample-chat-application"/>
    <s v="2020-05-21T06:28:44Z"/>
    <n v="0"/>
    <n v="0"/>
    <s v="JavaScript"/>
    <b v="1"/>
    <b v="1"/>
    <m/>
    <b v="0"/>
    <s v="2019"/>
    <n v="1"/>
    <n v="1"/>
    <s v="2020-05-21"/>
    <x v="0"/>
  </r>
  <r>
    <x v="571"/>
    <s v="aakashratha1006/send-email-Nodemailer-Contact-form"/>
    <s v="2020-05-11T18:44:31Z"/>
    <n v="0"/>
    <n v="0"/>
    <s v="JavaScript"/>
    <b v="1"/>
    <b v="1"/>
    <m/>
    <b v="0"/>
    <s v="2019"/>
    <n v="1"/>
    <n v="1"/>
    <s v="2020-05-11"/>
    <x v="3"/>
  </r>
  <r>
    <x v="571"/>
    <s v="aakashratha1006/template-expressjs-mongodb"/>
    <s v="2020-04-28T14:13:23Z"/>
    <n v="1"/>
    <n v="1"/>
    <s v="JavaScript"/>
    <b v="1"/>
    <b v="1"/>
    <m/>
    <b v="0"/>
    <s v="2019"/>
    <n v="1"/>
    <n v="1"/>
    <s v="2020-04-28"/>
    <x v="5"/>
  </r>
  <r>
    <x v="571"/>
    <s v="aakashratha1006/Web-scraping-article"/>
    <s v="2020-04-21T21:13:42Z"/>
    <n v="2"/>
    <n v="2"/>
    <s v="Jupyter Notebook"/>
    <b v="1"/>
    <b v="1"/>
    <m/>
    <b v="0"/>
    <s v="2019"/>
    <n v="1"/>
    <n v="1"/>
    <s v="2020-04-21"/>
    <x v="5"/>
  </r>
  <r>
    <x v="571"/>
    <s v="aakashratha1006/Website-Blocker"/>
    <s v="2020-10-30T17:01:11Z"/>
    <n v="0"/>
    <n v="0"/>
    <s v="Python"/>
    <b v="1"/>
    <b v="1"/>
    <m/>
    <b v="0"/>
    <s v="2019"/>
    <n v="1"/>
    <n v="1"/>
    <s v="2020-10-30"/>
    <x v="2"/>
  </r>
  <r>
    <x v="571"/>
    <s v="aakashratha1006/xpad"/>
    <s v="2020-05-29T07:41:32Z"/>
    <n v="0"/>
    <n v="0"/>
    <s v="C"/>
    <b v="1"/>
    <b v="0"/>
    <m/>
    <b v="0"/>
    <s v="2019"/>
    <n v="1"/>
    <n v="0"/>
    <s v="2020-05-29"/>
    <x v="2"/>
  </r>
  <r>
    <x v="571"/>
    <s v="aakashratha1006/YelpCamp-clone-Web-Developer-Bootcamp-2.0-By-Colt-Steele-"/>
    <s v="2020-04-09T19:33:14Z"/>
    <n v="1"/>
    <n v="1"/>
    <s v="JavaScript"/>
    <b v="1"/>
    <b v="1"/>
    <m/>
    <b v="0"/>
    <s v="2019"/>
    <n v="1"/>
    <n v="1"/>
    <s v="2020-04-09"/>
    <x v="0"/>
  </r>
  <r>
    <x v="572"/>
    <s v="sauravraghuvanshi/100-Days-of-AI-and-ML"/>
    <s v="2020-05-17T03:05:06Z"/>
    <n v="5"/>
    <n v="5"/>
    <s v="Jupyter Notebook"/>
    <b v="1"/>
    <b v="1"/>
    <s v="mit"/>
    <b v="0"/>
    <s v="2019"/>
    <n v="1"/>
    <n v="1"/>
    <s v="2020-05-17"/>
    <x v="4"/>
  </r>
  <r>
    <x v="572"/>
    <s v="sauravraghuvanshi/100-Days-of-AWS"/>
    <s v="2021-05-17T15:42:44Z"/>
    <n v="4"/>
    <n v="4"/>
    <s v="Python"/>
    <b v="1"/>
    <b v="1"/>
    <s v="apache-2.0"/>
    <b v="0"/>
    <s v="2019"/>
    <n v="1"/>
    <n v="1"/>
    <s v="2021-05-17"/>
    <x v="3"/>
  </r>
  <r>
    <x v="572"/>
    <s v="sauravraghuvanshi/100-Days-of-Azure"/>
    <s v="2020-11-03T12:59:59Z"/>
    <n v="30"/>
    <n v="30"/>
    <s v="HTML"/>
    <b v="1"/>
    <b v="1"/>
    <s v="apache-2.0"/>
    <b v="0"/>
    <s v="2019"/>
    <n v="1"/>
    <n v="1"/>
    <s v="2020-11-03"/>
    <x v="5"/>
  </r>
  <r>
    <x v="572"/>
    <s v="sauravraghuvanshi/100-Days-Of-ML-Code"/>
    <s v="2020-08-17T19:11:26Z"/>
    <n v="2"/>
    <n v="2"/>
    <m/>
    <b v="1"/>
    <b v="1"/>
    <s v="mit"/>
    <b v="0"/>
    <s v="2019"/>
    <n v="1"/>
    <n v="1"/>
    <s v="2020-08-17"/>
    <x v="3"/>
  </r>
  <r>
    <x v="572"/>
    <s v="sauravraghuvanshi/A-to-Z-Resources-for-Students"/>
    <s v="2020-06-02T00:15:07Z"/>
    <n v="4"/>
    <n v="4"/>
    <m/>
    <b v="1"/>
    <b v="1"/>
    <s v="mit"/>
    <b v="0"/>
    <s v="2019"/>
    <n v="1"/>
    <n v="1"/>
    <s v="2020-06-02"/>
    <x v="5"/>
  </r>
  <r>
    <x v="572"/>
    <s v="sauravraghuvanshi/Algorithmic-Toolbox-Solutions-of-Coursera"/>
    <s v="2020-01-19T11:44:28Z"/>
    <n v="2"/>
    <n v="2"/>
    <s v="Jupyter Notebook"/>
    <b v="1"/>
    <b v="1"/>
    <m/>
    <b v="0"/>
    <s v="2019"/>
    <n v="1"/>
    <n v="1"/>
    <s v="2020-01-19"/>
    <x v="4"/>
  </r>
  <r>
    <x v="572"/>
    <s v="sauravraghuvanshi/Artificial-Intelligence"/>
    <s v="2020-06-02T00:11:52Z"/>
    <n v="3"/>
    <n v="3"/>
    <m/>
    <b v="1"/>
    <b v="1"/>
    <m/>
    <b v="0"/>
    <s v="2019"/>
    <n v="1"/>
    <n v="1"/>
    <s v="2020-06-02"/>
    <x v="5"/>
  </r>
  <r>
    <x v="572"/>
    <s v="sauravraghuvanshi/awesome-artificial-intelligence"/>
    <s v="2020-06-02T15:40:32Z"/>
    <n v="2"/>
    <n v="2"/>
    <m/>
    <b v="1"/>
    <b v="1"/>
    <m/>
    <b v="0"/>
    <s v="2019"/>
    <n v="1"/>
    <n v="1"/>
    <s v="2020-06-02"/>
    <x v="5"/>
  </r>
  <r>
    <x v="572"/>
    <s v="sauravraghuvanshi/awesome-python"/>
    <s v="2020-10-09T03:36:43Z"/>
    <n v="2"/>
    <n v="2"/>
    <m/>
    <b v="1"/>
    <b v="0"/>
    <s v="other"/>
    <b v="0"/>
    <s v="2019"/>
    <n v="1"/>
    <n v="0"/>
    <s v="2020-10-09"/>
    <x v="2"/>
  </r>
  <r>
    <x v="572"/>
    <s v="sauravraghuvanshi/AWS-DevOps"/>
    <s v="2020-09-30T16:46:52Z"/>
    <n v="2"/>
    <n v="2"/>
    <m/>
    <b v="1"/>
    <b v="1"/>
    <s v="mit"/>
    <b v="0"/>
    <s v="2019"/>
    <n v="1"/>
    <n v="1"/>
    <s v="2020-09-30"/>
    <x v="6"/>
  </r>
  <r>
    <x v="572"/>
    <s v="sauravraghuvanshi/AWS-Machine-Learning-Foundation-by-Udacity"/>
    <s v="2020-06-01T20:24:55Z"/>
    <n v="2"/>
    <n v="2"/>
    <s v="Jupyter Notebook"/>
    <b v="1"/>
    <b v="1"/>
    <s v="mit"/>
    <b v="0"/>
    <s v="2019"/>
    <n v="1"/>
    <n v="1"/>
    <s v="2020-06-01"/>
    <x v="3"/>
  </r>
  <r>
    <x v="572"/>
    <s v="sauravraghuvanshi/aws-serverless-workshop-innovator-island"/>
    <s v="2020-06-25T13:37:35Z"/>
    <n v="3"/>
    <n v="3"/>
    <m/>
    <b v="1"/>
    <b v="1"/>
    <s v="mit-0"/>
    <b v="0"/>
    <s v="2019"/>
    <n v="1"/>
    <n v="1"/>
    <s v="2020-06-25"/>
    <x v="0"/>
  </r>
  <r>
    <x v="572"/>
    <s v="sauravraghuvanshi/Awsome-Serverless"/>
    <s v="2021-02-09T17:30:48Z"/>
    <n v="3"/>
    <n v="3"/>
    <m/>
    <b v="1"/>
    <b v="1"/>
    <s v="apache-2.0"/>
    <b v="0"/>
    <s v="2019"/>
    <n v="1"/>
    <n v="1"/>
    <s v="2021-02-09"/>
    <x v="5"/>
  </r>
  <r>
    <x v="572"/>
    <s v="sauravraghuvanshi/azure-docs"/>
    <s v="2024-02-29T07:44:22Z"/>
    <n v="0"/>
    <n v="0"/>
    <s v="Markdown"/>
    <b v="1"/>
    <b v="0"/>
    <s v="cc-by-4.0"/>
    <b v="0"/>
    <s v="2019"/>
    <n v="1"/>
    <n v="0"/>
    <s v="2024-02-29"/>
    <x v="0"/>
  </r>
  <r>
    <x v="572"/>
    <s v="sauravraghuvanshi/azure-docs-powershell"/>
    <s v="2023-08-08T07:28:17Z"/>
    <n v="1"/>
    <n v="1"/>
    <s v="PowerShell"/>
    <b v="1"/>
    <b v="1"/>
    <s v="cc-by-4.0"/>
    <b v="0"/>
    <s v="2019"/>
    <n v="1"/>
    <n v="1"/>
    <s v="2023-08-08"/>
    <x v="5"/>
  </r>
  <r>
    <x v="572"/>
    <s v="sauravraghuvanshi/azure-powershell"/>
    <s v="2023-08-04T18:38:02Z"/>
    <n v="1"/>
    <n v="1"/>
    <m/>
    <b v="1"/>
    <b v="1"/>
    <s v="other"/>
    <b v="0"/>
    <s v="2019"/>
    <n v="1"/>
    <n v="1"/>
    <s v="2023-08-04"/>
    <x v="2"/>
  </r>
  <r>
    <x v="572"/>
    <s v="sauravraghuvanshi/Better-Python-59-Ways"/>
    <s v="2020-10-08T04:37:06Z"/>
    <n v="2"/>
    <n v="2"/>
    <m/>
    <b v="1"/>
    <b v="1"/>
    <m/>
    <b v="0"/>
    <s v="2019"/>
    <n v="1"/>
    <n v="1"/>
    <s v="2020-10-08"/>
    <x v="0"/>
  </r>
  <r>
    <x v="572"/>
    <s v="sauravraghuvanshi/build-your-own-x"/>
    <s v="2020-08-20T18:50:58Z"/>
    <n v="2"/>
    <n v="2"/>
    <m/>
    <b v="1"/>
    <b v="0"/>
    <m/>
    <b v="0"/>
    <s v="2019"/>
    <n v="1"/>
    <n v="0"/>
    <s v="2020-08-20"/>
    <x v="0"/>
  </r>
  <r>
    <x v="572"/>
    <s v="sauravraghuvanshi/Career-Copilot"/>
    <s v="2023-09-15T07:21:07Z"/>
    <n v="0"/>
    <n v="0"/>
    <m/>
    <b v="1"/>
    <b v="1"/>
    <s v="mit"/>
    <b v="0"/>
    <s v="2019"/>
    <n v="1"/>
    <n v="1"/>
    <s v="2023-09-15"/>
    <x v="2"/>
  </r>
  <r>
    <x v="572"/>
    <s v="sauravraghuvanshi/Cloud-Computing-Repository"/>
    <s v="2020-01-18T20:21:24Z"/>
    <n v="2"/>
    <n v="2"/>
    <m/>
    <b v="1"/>
    <b v="1"/>
    <m/>
    <b v="0"/>
    <s v="2019"/>
    <n v="1"/>
    <n v="1"/>
    <s v="2020-01-18"/>
    <x v="1"/>
  </r>
  <r>
    <x v="572"/>
    <s v="sauravraghuvanshi/cracking-the-data-science-interview"/>
    <s v="2020-06-02T00:20:01Z"/>
    <n v="2"/>
    <n v="2"/>
    <m/>
    <b v="1"/>
    <b v="1"/>
    <m/>
    <b v="0"/>
    <s v="2019"/>
    <n v="1"/>
    <n v="1"/>
    <s v="2020-06-02"/>
    <x v="5"/>
  </r>
  <r>
    <x v="572"/>
    <s v="sauravraghuvanshi/Criminal-Combat-Copilot"/>
    <s v="2023-09-14T11:27:40Z"/>
    <n v="1"/>
    <n v="1"/>
    <m/>
    <b v="1"/>
    <b v="1"/>
    <s v="apache-2.0"/>
    <b v="0"/>
    <s v="2019"/>
    <n v="1"/>
    <n v="1"/>
    <s v="2023-09-14"/>
    <x v="0"/>
  </r>
  <r>
    <x v="572"/>
    <s v="sauravraghuvanshi/devops-essentials-sample-app"/>
    <s v="2024-04-13T19:34:16Z"/>
    <n v="0"/>
    <n v="0"/>
    <s v="HTML"/>
    <b v="1"/>
    <b v="1"/>
    <m/>
    <b v="0"/>
    <s v="2019"/>
    <n v="1"/>
    <n v="1"/>
    <s v="2024-04-13"/>
    <x v="1"/>
  </r>
  <r>
    <x v="572"/>
    <s v="sauravraghuvanshi/docker-ml-tutorial"/>
    <s v="2020-06-11T14:26:03Z"/>
    <n v="2"/>
    <n v="2"/>
    <m/>
    <b v="1"/>
    <b v="1"/>
    <s v="mit"/>
    <b v="0"/>
    <s v="2019"/>
    <n v="1"/>
    <n v="1"/>
    <s v="2020-06-11"/>
    <x v="0"/>
  </r>
  <r>
    <x v="572"/>
    <s v="sauravraghuvanshi/dotnetcore-docs-hello-world"/>
    <s v="2022-08-13T08:12:49Z"/>
    <n v="0"/>
    <n v="0"/>
    <s v="HTML"/>
    <b v="1"/>
    <b v="1"/>
    <s v="mit"/>
    <b v="0"/>
    <s v="2019"/>
    <n v="1"/>
    <n v="1"/>
    <s v="2022-08-13"/>
    <x v="1"/>
  </r>
  <r>
    <x v="572"/>
    <s v="sauravraghuvanshi/Experiments-on-AWS-Services"/>
    <s v="2020-03-19T08:43:32Z"/>
    <n v="2"/>
    <n v="2"/>
    <m/>
    <b v="1"/>
    <b v="1"/>
    <m/>
    <b v="0"/>
    <s v="2019"/>
    <n v="1"/>
    <n v="1"/>
    <s v="2020-03-19"/>
    <x v="0"/>
  </r>
  <r>
    <x v="572"/>
    <s v="sauravraghuvanshi/GitHubGraduation-2021"/>
    <s v="2021-05-12T06:07:43Z"/>
    <n v="1"/>
    <n v="1"/>
    <m/>
    <b v="1"/>
    <b v="1"/>
    <m/>
    <b v="0"/>
    <s v="2019"/>
    <n v="1"/>
    <n v="1"/>
    <s v="2021-05-12"/>
    <x v="6"/>
  </r>
  <r>
    <x v="572"/>
    <s v="sauravraghuvanshi/Google-Cloud-Platform-Labs"/>
    <s v="2020-06-04T02:02:27Z"/>
    <n v="2"/>
    <n v="2"/>
    <m/>
    <b v="1"/>
    <b v="1"/>
    <s v="mit"/>
    <b v="0"/>
    <s v="2019"/>
    <n v="1"/>
    <n v="1"/>
    <s v="2020-06-04"/>
    <x v="0"/>
  </r>
  <r>
    <x v="572"/>
    <s v="sauravraghuvanshi/HackerRank-Java-Repository"/>
    <s v="2019-12-13T17:27:29Z"/>
    <n v="2"/>
    <n v="2"/>
    <m/>
    <b v="1"/>
    <b v="1"/>
    <m/>
    <b v="0"/>
    <s v="2019"/>
    <n v="1"/>
    <n v="1"/>
    <s v="2019-12-13"/>
    <x v="2"/>
  </r>
  <r>
    <x v="572"/>
    <s v="sauravraghuvanshi/Image-Caption"/>
    <s v="2022-05-05T06:27:33Z"/>
    <n v="0"/>
    <n v="0"/>
    <s v="Jupyter Notebook"/>
    <b v="1"/>
    <b v="1"/>
    <s v="mit"/>
    <b v="0"/>
    <s v="2019"/>
    <n v="1"/>
    <n v="1"/>
    <s v="2022-05-05"/>
    <x v="0"/>
  </r>
  <r>
    <x v="572"/>
    <s v="sauravraghuvanshi/Introduction-to-OpenShift-Application-by-RedHat"/>
    <s v="2020-05-02T19:34:06Z"/>
    <n v="3"/>
    <n v="3"/>
    <s v="JavaScript"/>
    <b v="1"/>
    <b v="1"/>
    <m/>
    <b v="0"/>
    <s v="2019"/>
    <n v="1"/>
    <n v="1"/>
    <s v="2020-05-02"/>
    <x v="1"/>
  </r>
  <r>
    <x v="572"/>
    <s v="sauravraghuvanshi/it-cert-automation-practice"/>
    <s v="2020-04-12T21:49:07Z"/>
    <n v="2"/>
    <n v="2"/>
    <m/>
    <b v="1"/>
    <b v="1"/>
    <s v="apache-2.0"/>
    <b v="0"/>
    <s v="2019"/>
    <n v="1"/>
    <n v="1"/>
    <s v="2020-04-12"/>
    <x v="4"/>
  </r>
  <r>
    <x v="572"/>
    <s v="sauravraghuvanshi/learn-cantrill-io-labs"/>
    <s v="2021-07-15T08:26:01Z"/>
    <n v="0"/>
    <n v="0"/>
    <m/>
    <b v="1"/>
    <b v="1"/>
    <s v="mit"/>
    <b v="0"/>
    <s v="2019"/>
    <n v="1"/>
    <n v="1"/>
    <s v="2021-07-15"/>
    <x v="0"/>
  </r>
  <r>
    <x v="572"/>
    <s v="sauravraghuvanshi/leetcode_company_wise_questions"/>
    <s v="2021-02-19T16:09:07Z"/>
    <n v="4"/>
    <n v="4"/>
    <m/>
    <b v="1"/>
    <b v="1"/>
    <m/>
    <b v="0"/>
    <s v="2019"/>
    <n v="1"/>
    <n v="1"/>
    <s v="2021-02-19"/>
    <x v="2"/>
  </r>
  <r>
    <x v="572"/>
    <s v="sauravraghuvanshi/linux-basics-course"/>
    <s v="2024-04-11T10:08:10Z"/>
    <n v="0"/>
    <n v="0"/>
    <m/>
    <b v="1"/>
    <b v="1"/>
    <m/>
    <b v="0"/>
    <s v="2019"/>
    <n v="1"/>
    <n v="1"/>
    <s v="2024-04-11"/>
    <x v="0"/>
  </r>
  <r>
    <x v="572"/>
    <s v="sauravraghuvanshi/Major-1"/>
    <s v="2021-12-22T08:46:16Z"/>
    <n v="0"/>
    <n v="0"/>
    <s v="Jupyter Notebook"/>
    <b v="1"/>
    <b v="1"/>
    <s v="mit"/>
    <b v="0"/>
    <s v="2019"/>
    <n v="1"/>
    <n v="1"/>
    <s v="2021-12-22"/>
    <x v="6"/>
  </r>
  <r>
    <x v="572"/>
    <s v="sauravraghuvanshi/mmfashion"/>
    <s v="2020-05-26T03:08:54Z"/>
    <n v="2"/>
    <n v="2"/>
    <m/>
    <b v="1"/>
    <b v="1"/>
    <s v="apache-2.0"/>
    <b v="0"/>
    <s v="2019"/>
    <n v="1"/>
    <n v="1"/>
    <s v="2020-05-26"/>
    <x v="5"/>
  </r>
  <r>
    <x v="572"/>
    <s v="sauravraghuvanshi/newflaskapp"/>
    <s v="2024-01-13T15:11:25Z"/>
    <n v="0"/>
    <n v="0"/>
    <s v="JavaScript"/>
    <b v="1"/>
    <b v="1"/>
    <m/>
    <b v="0"/>
    <s v="2019"/>
    <n v="1"/>
    <n v="1"/>
    <s v="2024-01-13"/>
    <x v="1"/>
  </r>
  <r>
    <x v="572"/>
    <s v="sauravraghuvanshi/php-docs-hello-world"/>
    <s v="2022-06-23T08:49:48Z"/>
    <n v="0"/>
    <n v="0"/>
    <s v="PHP"/>
    <b v="1"/>
    <b v="1"/>
    <s v="mit"/>
    <b v="0"/>
    <s v="2019"/>
    <n v="1"/>
    <n v="1"/>
    <s v="2022-06-23"/>
    <x v="0"/>
  </r>
  <r>
    <x v="572"/>
    <s v="sauravraghuvanshi/Placement-Prepration"/>
    <s v="2020-11-03T12:56:48Z"/>
    <n v="8"/>
    <n v="8"/>
    <s v="Jupyter Notebook"/>
    <b v="1"/>
    <b v="1"/>
    <m/>
    <b v="0"/>
    <s v="2019"/>
    <n v="1"/>
    <n v="1"/>
    <s v="2020-11-03"/>
    <x v="5"/>
  </r>
  <r>
    <x v="572"/>
    <s v="sauravraghuvanshi/sample-app-aoai-chatGPT"/>
    <s v="2023-09-21T07:22:47Z"/>
    <n v="2"/>
    <n v="2"/>
    <m/>
    <b v="1"/>
    <b v="1"/>
    <s v="mit"/>
    <b v="0"/>
    <s v="2019"/>
    <n v="1"/>
    <n v="1"/>
    <s v="2023-09-21"/>
    <x v="0"/>
  </r>
  <r>
    <x v="572"/>
    <s v="sauravraghuvanshi/sauravraghuvanshi"/>
    <s v="2022-11-12T08:16:18Z"/>
    <n v="0"/>
    <n v="0"/>
    <m/>
    <b v="1"/>
    <b v="0"/>
    <m/>
    <b v="0"/>
    <s v="2019"/>
    <n v="1"/>
    <n v="0"/>
    <s v="2022-11-12"/>
    <x v="1"/>
  </r>
  <r>
    <x v="572"/>
    <s v="sauravraghuvanshi/serverless-video-sharing-and-streaming-platform"/>
    <s v="2020-08-02T05:45:53Z"/>
    <n v="12"/>
    <n v="12"/>
    <s v="JavaScript"/>
    <b v="1"/>
    <b v="1"/>
    <s v="mit"/>
    <b v="0"/>
    <s v="2019"/>
    <n v="1"/>
    <n v="1"/>
    <s v="2020-08-02"/>
    <x v="4"/>
  </r>
  <r>
    <x v="572"/>
    <s v="sauravraghuvanshi/stepfunctions2processing"/>
    <s v="2020-08-06T14:54:10Z"/>
    <n v="2"/>
    <n v="2"/>
    <m/>
    <b v="1"/>
    <b v="1"/>
    <s v="mit"/>
    <b v="0"/>
    <s v="2019"/>
    <n v="1"/>
    <n v="1"/>
    <s v="2020-08-06"/>
    <x v="0"/>
  </r>
  <r>
    <x v="572"/>
    <s v="sauravraghuvanshi/Udacity-Computer-Vision-Nanodegree-Program"/>
    <s v="2020-05-08T18:18:27Z"/>
    <n v="53"/>
    <n v="53"/>
    <s v="Jupyter Notebook"/>
    <b v="1"/>
    <b v="1"/>
    <m/>
    <b v="0"/>
    <s v="2019"/>
    <n v="1"/>
    <n v="1"/>
    <s v="2020-05-08"/>
    <x v="2"/>
  </r>
  <r>
    <x v="572"/>
    <s v="sauravraghuvanshi/Udacity-Intro-to-Programming-Nanodegree"/>
    <s v="2021-02-06T06:44:24Z"/>
    <n v="1"/>
    <n v="1"/>
    <s v="HTML"/>
    <b v="1"/>
    <b v="1"/>
    <s v="mit"/>
    <b v="0"/>
    <s v="2019"/>
    <n v="1"/>
    <n v="1"/>
    <s v="2021-02-06"/>
    <x v="1"/>
  </r>
  <r>
    <x v="572"/>
    <s v="sauravraghuvanshi/Udacity-programming-for-Data-Science-With-Python-Nanodegree"/>
    <s v="2020-04-07T20:02:38Z"/>
    <n v="31"/>
    <n v="31"/>
    <s v="Jupyter Notebook"/>
    <b v="1"/>
    <b v="1"/>
    <m/>
    <b v="0"/>
    <s v="2019"/>
    <n v="1"/>
    <n v="1"/>
    <s v="2020-04-07"/>
    <x v="5"/>
  </r>
  <r>
    <x v="572"/>
    <s v="sauravraghuvanshi/Udacity-PyTorch"/>
    <s v="2020-04-17T17:29:14Z"/>
    <n v="2"/>
    <n v="2"/>
    <s v="Jupyter Notebook"/>
    <b v="1"/>
    <b v="1"/>
    <m/>
    <b v="0"/>
    <s v="2019"/>
    <n v="1"/>
    <n v="1"/>
    <s v="2020-04-17"/>
    <x v="2"/>
  </r>
  <r>
    <x v="572"/>
    <s v="sauravraghuvanshi/Understanding-RedHat-OpenShift-Platform-For-Deploying-Application"/>
    <s v="2020-05-31T21:25:12Z"/>
    <n v="2"/>
    <n v="2"/>
    <m/>
    <b v="1"/>
    <b v="1"/>
    <s v="apache-2.0"/>
    <b v="0"/>
    <s v="2019"/>
    <n v="1"/>
    <n v="1"/>
    <s v="2020-05-31"/>
    <x v="4"/>
  </r>
  <r>
    <x v="572"/>
    <s v="sauravraghuvanshi/UPES-DAA-lab"/>
    <s v="2020-02-02T17:29:51Z"/>
    <n v="2"/>
    <n v="2"/>
    <m/>
    <b v="1"/>
    <b v="1"/>
    <m/>
    <b v="0"/>
    <s v="2019"/>
    <n v="1"/>
    <n v="1"/>
    <s v="2020-02-02"/>
    <x v="4"/>
  </r>
  <r>
    <x v="572"/>
    <s v="sauravraghuvanshi/UPES-Java-Lab-Codes"/>
    <s v="2020-01-19T12:04:29Z"/>
    <n v="2"/>
    <n v="2"/>
    <s v="Java"/>
    <b v="1"/>
    <b v="1"/>
    <m/>
    <b v="0"/>
    <s v="2019"/>
    <n v="1"/>
    <n v="1"/>
    <s v="2020-01-19"/>
    <x v="4"/>
  </r>
  <r>
    <x v="573"/>
    <s v="SwapnilRao619/Abhorrent-Terror"/>
    <s v="2024-01-09T18:36:51Z"/>
    <n v="1"/>
    <n v="1"/>
    <s v="JavaScript"/>
    <b v="1"/>
    <b v="1"/>
    <m/>
    <b v="0"/>
    <s v="2022"/>
    <n v="1"/>
    <n v="1"/>
    <s v="2024-01-09"/>
    <x v="5"/>
  </r>
  <r>
    <x v="573"/>
    <s v="SwapnilRao619/Alice-In-Wonderland"/>
    <s v="2024-07-11T14:30:37Z"/>
    <n v="2"/>
    <n v="2"/>
    <s v="Python"/>
    <b v="1"/>
    <b v="1"/>
    <m/>
    <b v="0"/>
    <s v="2022"/>
    <n v="1"/>
    <n v="1"/>
    <s v="2024-07-11"/>
    <x v="0"/>
  </r>
  <r>
    <x v="573"/>
    <s v="SwapnilRao619/Casy-Case-Converter"/>
    <s v="2024-01-09T18:13:51Z"/>
    <n v="0"/>
    <n v="0"/>
    <s v="Python"/>
    <b v="1"/>
    <b v="1"/>
    <m/>
    <b v="0"/>
    <s v="2022"/>
    <n v="1"/>
    <n v="1"/>
    <s v="2024-01-09"/>
    <x v="5"/>
  </r>
  <r>
    <x v="573"/>
    <s v="SwapnilRao619/College-Stuff"/>
    <s v="2024-04-05T09:04:24Z"/>
    <n v="9"/>
    <n v="9"/>
    <s v="C"/>
    <b v="1"/>
    <b v="0"/>
    <m/>
    <b v="0"/>
    <s v="2022"/>
    <n v="1"/>
    <n v="0"/>
    <s v="2024-04-05"/>
    <x v="2"/>
  </r>
  <r>
    <x v="573"/>
    <s v="SwapnilRao619/Disorientated"/>
    <s v="2024-01-09T18:25:08Z"/>
    <n v="0"/>
    <n v="0"/>
    <s v="Python"/>
    <b v="1"/>
    <b v="1"/>
    <m/>
    <b v="0"/>
    <s v="2022"/>
    <n v="1"/>
    <n v="1"/>
    <s v="2024-01-09"/>
    <x v="5"/>
  </r>
  <r>
    <x v="573"/>
    <s v="SwapnilRao619/Handwritten-Digit-Recognition-With-Drawing-Board"/>
    <s v="2024-04-28T09:43:20Z"/>
    <n v="3"/>
    <n v="3"/>
    <s v="Jupyter Notebook"/>
    <b v="1"/>
    <b v="1"/>
    <m/>
    <b v="0"/>
    <s v="2022"/>
    <n v="1"/>
    <n v="1"/>
    <s v="2024-04-28"/>
    <x v="4"/>
  </r>
  <r>
    <x v="573"/>
    <s v="SwapnilRao619/Learning-Stuff"/>
    <s v="2024-07-02T19:02:22Z"/>
    <n v="0"/>
    <n v="0"/>
    <s v="HTML"/>
    <b v="1"/>
    <b v="1"/>
    <m/>
    <b v="0"/>
    <s v="2022"/>
    <n v="1"/>
    <n v="1"/>
    <s v="2024-07-02"/>
    <x v="5"/>
  </r>
  <r>
    <x v="573"/>
    <s v="SwapnilRao619/LeetCode-Problem-Solving"/>
    <s v="2024-05-08T18:29:18Z"/>
    <n v="2"/>
    <n v="2"/>
    <s v="Python"/>
    <b v="1"/>
    <b v="1"/>
    <m/>
    <b v="0"/>
    <s v="2022"/>
    <n v="1"/>
    <n v="1"/>
    <s v="2024-05-08"/>
    <x v="6"/>
  </r>
  <r>
    <x v="573"/>
    <s v="SwapnilRao619/Pokemon-Inversed"/>
    <s v="2024-01-09T18:42:11Z"/>
    <n v="0"/>
    <n v="0"/>
    <s v="HTML"/>
    <b v="1"/>
    <b v="1"/>
    <m/>
    <b v="0"/>
    <s v="2022"/>
    <n v="1"/>
    <n v="1"/>
    <s v="2024-01-09"/>
    <x v="5"/>
  </r>
  <r>
    <x v="573"/>
    <s v="SwapnilRao619/SwapnilRao619"/>
    <s v="2024-01-09T17:38:48Z"/>
    <n v="1"/>
    <n v="1"/>
    <m/>
    <b v="1"/>
    <b v="1"/>
    <m/>
    <b v="0"/>
    <s v="2022"/>
    <n v="1"/>
    <n v="1"/>
    <s v="2024-01-09"/>
    <x v="5"/>
  </r>
  <r>
    <x v="573"/>
    <s v="SwapnilRao619/Understanding-Matplotlib"/>
    <s v="2024-04-29T18:28:32Z"/>
    <n v="1"/>
    <n v="1"/>
    <s v="Python"/>
    <b v="1"/>
    <b v="1"/>
    <m/>
    <b v="0"/>
    <s v="2022"/>
    <n v="1"/>
    <n v="1"/>
    <s v="2024-04-29"/>
    <x v="3"/>
  </r>
  <r>
    <x v="573"/>
    <s v="SwapnilRao619/Understanding-NumPy"/>
    <s v="2024-04-27T13:01:52Z"/>
    <n v="1"/>
    <n v="1"/>
    <s v="Python"/>
    <b v="1"/>
    <b v="1"/>
    <m/>
    <b v="0"/>
    <s v="2022"/>
    <n v="1"/>
    <n v="1"/>
    <s v="2024-04-27"/>
    <x v="1"/>
  </r>
  <r>
    <x v="573"/>
    <s v="SwapnilRao619/Understanding-pandas"/>
    <s v="2024-05-06T18:06:02Z"/>
    <n v="3"/>
    <n v="3"/>
    <s v="Python"/>
    <b v="1"/>
    <b v="1"/>
    <m/>
    <b v="0"/>
    <s v="2022"/>
    <n v="1"/>
    <n v="1"/>
    <s v="2024-05-06"/>
    <x v="3"/>
  </r>
  <r>
    <x v="573"/>
    <s v="SwapnilRao619/Understanding-PyTorch"/>
    <s v="2024-05-03T15:10:33Z"/>
    <n v="1"/>
    <n v="1"/>
    <s v="Jupyter Notebook"/>
    <b v="1"/>
    <b v="1"/>
    <m/>
    <b v="0"/>
    <s v="2022"/>
    <n v="1"/>
    <n v="1"/>
    <s v="2024-05-03"/>
    <x v="2"/>
  </r>
  <r>
    <x v="573"/>
    <s v="SwapnilRao619/Waky-Waky"/>
    <s v="2024-01-09T17:52:25Z"/>
    <n v="0"/>
    <n v="0"/>
    <s v="Python"/>
    <b v="1"/>
    <b v="1"/>
    <m/>
    <b v="0"/>
    <s v="2022"/>
    <n v="1"/>
    <n v="1"/>
    <s v="2024-01-09"/>
    <x v="5"/>
  </r>
  <r>
    <x v="574"/>
    <s v="dubesar/404-Page"/>
    <s v="2021-04-17T14:50:48Z"/>
    <n v="1"/>
    <n v="1"/>
    <s v="HTML"/>
    <b v="1"/>
    <b v="1"/>
    <s v="apache-2.0"/>
    <b v="0"/>
    <s v="2018"/>
    <n v="1"/>
    <n v="1"/>
    <s v="2021-04-17"/>
    <x v="1"/>
  </r>
  <r>
    <x v="574"/>
    <s v="dubesar/A-to-Z-Resources-for-Students"/>
    <s v="2018-10-27T20:12:38Z"/>
    <n v="0"/>
    <n v="0"/>
    <m/>
    <b v="1"/>
    <b v="1"/>
    <s v="mit"/>
    <b v="0"/>
    <s v="2018"/>
    <n v="1"/>
    <n v="1"/>
    <s v="2018-10-27"/>
    <x v="1"/>
  </r>
  <r>
    <x v="574"/>
    <s v="dubesar/ACM-ICPC-Algorithms"/>
    <s v="2018-10-27T20:04:11Z"/>
    <n v="0"/>
    <n v="0"/>
    <s v="C++"/>
    <b v="1"/>
    <b v="1"/>
    <m/>
    <b v="0"/>
    <s v="2018"/>
    <n v="1"/>
    <n v="1"/>
    <s v="2018-10-27"/>
    <x v="1"/>
  </r>
  <r>
    <x v="574"/>
    <s v="dubesar/aima-python"/>
    <s v="2019-12-13T11:54:49Z"/>
    <n v="0"/>
    <n v="0"/>
    <m/>
    <b v="1"/>
    <b v="1"/>
    <s v="mit"/>
    <b v="0"/>
    <s v="2018"/>
    <n v="1"/>
    <n v="1"/>
    <s v="2019-12-13"/>
    <x v="2"/>
  </r>
  <r>
    <x v="574"/>
    <s v="dubesar/algorithms"/>
    <s v="2019-05-09T13:53:01Z"/>
    <n v="2"/>
    <n v="2"/>
    <s v="Python"/>
    <b v="1"/>
    <b v="1"/>
    <s v="mit"/>
    <b v="0"/>
    <s v="2018"/>
    <n v="1"/>
    <n v="1"/>
    <s v="2019-05-09"/>
    <x v="0"/>
  </r>
  <r>
    <x v="574"/>
    <s v="dubesar/algorithms_with_git"/>
    <s v="2018-12-02T06:00:09Z"/>
    <n v="0"/>
    <n v="0"/>
    <s v="C"/>
    <b v="1"/>
    <b v="1"/>
    <s v="mit"/>
    <b v="0"/>
    <s v="2018"/>
    <n v="1"/>
    <n v="1"/>
    <s v="2018-12-02"/>
    <x v="4"/>
  </r>
  <r>
    <x v="574"/>
    <s v="dubesar/Android-Projects"/>
    <s v="2018-12-14T12:51:05Z"/>
    <n v="1"/>
    <n v="1"/>
    <s v="Dart"/>
    <b v="1"/>
    <b v="1"/>
    <m/>
    <b v="0"/>
    <s v="2018"/>
    <n v="1"/>
    <n v="1"/>
    <s v="2018-12-14"/>
    <x v="2"/>
  </r>
  <r>
    <x v="574"/>
    <s v="dubesar/Awesome-FlashCards"/>
    <s v="2021-03-21T10:34:13Z"/>
    <n v="1"/>
    <n v="1"/>
    <s v="JavaScript"/>
    <b v="1"/>
    <b v="1"/>
    <s v="mit"/>
    <b v="0"/>
    <s v="2018"/>
    <n v="1"/>
    <n v="1"/>
    <s v="2021-03-21"/>
    <x v="4"/>
  </r>
  <r>
    <x v="574"/>
    <s v="dubesar/awesome-tech-blogs"/>
    <s v="2021-01-04T14:10:49Z"/>
    <n v="1"/>
    <n v="1"/>
    <m/>
    <b v="1"/>
    <b v="1"/>
    <m/>
    <b v="0"/>
    <s v="2018"/>
    <n v="1"/>
    <n v="1"/>
    <s v="2021-01-04"/>
    <x v="3"/>
  </r>
  <r>
    <x v="574"/>
    <s v="dubesar/aws-cli"/>
    <s v="2022-07-17T16:49:35Z"/>
    <n v="1"/>
    <n v="1"/>
    <m/>
    <b v="1"/>
    <b v="0"/>
    <s v="other"/>
    <b v="0"/>
    <s v="2018"/>
    <n v="1"/>
    <n v="0"/>
    <s v="2022-07-17"/>
    <x v="4"/>
  </r>
  <r>
    <x v="574"/>
    <s v="dubesar/Birthday-Today"/>
    <s v="2020-10-30T06:54:17Z"/>
    <n v="0"/>
    <n v="0"/>
    <s v="HTML"/>
    <b v="1"/>
    <b v="1"/>
    <s v="mit"/>
    <b v="0"/>
    <s v="2018"/>
    <n v="1"/>
    <n v="1"/>
    <s v="2020-10-30"/>
    <x v="2"/>
  </r>
  <r>
    <x v="574"/>
    <s v="dubesar/Blood-Donation"/>
    <s v="2019-01-12T10:53:50Z"/>
    <n v="1"/>
    <n v="1"/>
    <s v="Python"/>
    <b v="1"/>
    <b v="1"/>
    <m/>
    <b v="0"/>
    <s v="2018"/>
    <n v="1"/>
    <n v="1"/>
    <s v="2019-01-12"/>
    <x v="1"/>
  </r>
  <r>
    <x v="574"/>
    <s v="dubesar/BrainWaves-Hackathon"/>
    <s v="2019-01-11T19:36:12Z"/>
    <n v="0"/>
    <n v="0"/>
    <s v="Jupyter Notebook"/>
    <b v="1"/>
    <b v="1"/>
    <m/>
    <b v="0"/>
    <s v="2018"/>
    <n v="1"/>
    <n v="1"/>
    <s v="2019-01-11"/>
    <x v="2"/>
  </r>
  <r>
    <x v="574"/>
    <s v="dubesar/C-Plus-Plus"/>
    <s v="2019-05-09T12:01:26Z"/>
    <n v="0"/>
    <n v="0"/>
    <s v="C++"/>
    <b v="1"/>
    <b v="1"/>
    <m/>
    <b v="0"/>
    <s v="2018"/>
    <n v="1"/>
    <n v="1"/>
    <s v="2019-05-09"/>
    <x v="0"/>
  </r>
  <r>
    <x v="574"/>
    <s v="dubesar/career-guidance.github.io"/>
    <s v="2020-11-10T11:53:55Z"/>
    <n v="0"/>
    <n v="0"/>
    <s v="HTML"/>
    <b v="1"/>
    <b v="1"/>
    <s v="mit"/>
    <b v="0"/>
    <s v="2018"/>
    <n v="1"/>
    <n v="1"/>
    <s v="2020-11-10"/>
    <x v="5"/>
  </r>
  <r>
    <x v="574"/>
    <s v="dubesar/Cifar10---Classification"/>
    <s v="2019-03-17T15:46:47Z"/>
    <n v="0"/>
    <n v="0"/>
    <s v="Jupyter Notebook"/>
    <b v="1"/>
    <b v="1"/>
    <m/>
    <b v="0"/>
    <s v="2018"/>
    <n v="1"/>
    <n v="1"/>
    <s v="2019-03-17"/>
    <x v="4"/>
  </r>
  <r>
    <x v="574"/>
    <s v="dubesar/coloi-1"/>
    <s v="2018-12-05T15:32:39Z"/>
    <n v="1"/>
    <n v="1"/>
    <s v="Jupyter Notebook"/>
    <b v="1"/>
    <b v="1"/>
    <s v="apache-2.0"/>
    <b v="0"/>
    <s v="2018"/>
    <n v="1"/>
    <n v="1"/>
    <s v="2018-12-05"/>
    <x v="6"/>
  </r>
  <r>
    <x v="574"/>
    <s v="dubesar/Competitive-Programming-Templates"/>
    <s v="2020-04-07T04:21:48Z"/>
    <n v="0"/>
    <n v="0"/>
    <m/>
    <b v="1"/>
    <b v="1"/>
    <m/>
    <b v="0"/>
    <s v="2018"/>
    <n v="1"/>
    <n v="1"/>
    <s v="2020-04-07"/>
    <x v="5"/>
  </r>
  <r>
    <x v="574"/>
    <s v="dubesar/ComputerVision-Absolute-Depth-Detection-With-Single-Image"/>
    <s v="2019-01-19T09:46:26Z"/>
    <n v="1"/>
    <n v="1"/>
    <s v="Python"/>
    <b v="1"/>
    <b v="1"/>
    <m/>
    <b v="0"/>
    <s v="2018"/>
    <n v="1"/>
    <n v="1"/>
    <s v="2019-01-19"/>
    <x v="1"/>
  </r>
  <r>
    <x v="574"/>
    <s v="dubesar/CrioLearnings"/>
    <s v="2020-02-12T12:56:27Z"/>
    <n v="0"/>
    <n v="0"/>
    <s v="Shell"/>
    <b v="1"/>
    <b v="1"/>
    <m/>
    <b v="0"/>
    <s v="2018"/>
    <n v="1"/>
    <n v="1"/>
    <s v="2020-02-12"/>
    <x v="6"/>
  </r>
  <r>
    <x v="574"/>
    <s v="dubesar/CVVideoSeperator"/>
    <s v="2019-03-10T06:17:09Z"/>
    <n v="0"/>
    <n v="0"/>
    <s v="Python"/>
    <b v="1"/>
    <b v="1"/>
    <m/>
    <b v="0"/>
    <s v="2018"/>
    <n v="1"/>
    <n v="1"/>
    <s v="2019-03-10"/>
    <x v="4"/>
  </r>
  <r>
    <x v="574"/>
    <s v="dubesar/Daily-Coding-Problem"/>
    <s v="2020-04-08T13:01:27Z"/>
    <n v="2"/>
    <n v="2"/>
    <s v="Python"/>
    <b v="1"/>
    <b v="1"/>
    <m/>
    <b v="0"/>
    <s v="2018"/>
    <n v="1"/>
    <n v="1"/>
    <s v="2020-04-08"/>
    <x v="6"/>
  </r>
  <r>
    <x v="574"/>
    <s v="dubesar/deep-learning-coursera"/>
    <s v="2018-09-01T15:48:03Z"/>
    <n v="0"/>
    <n v="0"/>
    <s v="Jupyter Notebook"/>
    <b v="1"/>
    <b v="1"/>
    <s v="mit"/>
    <b v="0"/>
    <s v="2018"/>
    <n v="1"/>
    <n v="1"/>
    <s v="2018-09-01"/>
    <x v="1"/>
  </r>
  <r>
    <x v="574"/>
    <s v="dubesar/deep-learning-drizzle"/>
    <s v="2019-10-28T17:01:34Z"/>
    <n v="1"/>
    <n v="1"/>
    <m/>
    <b v="1"/>
    <b v="1"/>
    <m/>
    <b v="0"/>
    <s v="2018"/>
    <n v="1"/>
    <n v="1"/>
    <s v="2019-10-28"/>
    <x v="3"/>
  </r>
  <r>
    <x v="574"/>
    <s v="dubesar/DeepLearning.ai-Summary"/>
    <s v="2018-09-30T14:04:03Z"/>
    <n v="0"/>
    <n v="0"/>
    <s v="Python"/>
    <b v="1"/>
    <b v="1"/>
    <s v="mit"/>
    <b v="0"/>
    <s v="2018"/>
    <n v="1"/>
    <n v="1"/>
    <s v="2018-09-30"/>
    <x v="4"/>
  </r>
  <r>
    <x v="574"/>
    <s v="dubesar/Dogs-Cats_Scratch-Neural-"/>
    <s v="2019-03-19T19:29:34Z"/>
    <n v="0"/>
    <n v="0"/>
    <s v="Python"/>
    <b v="1"/>
    <b v="1"/>
    <m/>
    <b v="0"/>
    <s v="2018"/>
    <n v="1"/>
    <n v="1"/>
    <s v="2019-03-19"/>
    <x v="5"/>
  </r>
  <r>
    <x v="574"/>
    <s v="dubesar/Dollar2cents"/>
    <s v="2020-10-28T07:21:04Z"/>
    <n v="0"/>
    <n v="0"/>
    <s v="HTML"/>
    <b v="1"/>
    <b v="1"/>
    <s v="mit"/>
    <b v="0"/>
    <s v="2018"/>
    <n v="1"/>
    <n v="1"/>
    <s v="2020-10-28"/>
    <x v="6"/>
  </r>
  <r>
    <x v="574"/>
    <s v="dubesar/Dotslash_2k19"/>
    <s v="2019-02-02T05:24:01Z"/>
    <n v="1"/>
    <n v="1"/>
    <s v="Python"/>
    <b v="1"/>
    <b v="1"/>
    <m/>
    <b v="0"/>
    <s v="2018"/>
    <n v="1"/>
    <n v="1"/>
    <s v="2019-02-02"/>
    <x v="1"/>
  </r>
  <r>
    <x v="574"/>
    <s v="dubesar/Drishti-Buzzer"/>
    <s v="2018-08-16T15:46:56Z"/>
    <n v="1"/>
    <n v="1"/>
    <s v="Python"/>
    <b v="1"/>
    <b v="1"/>
    <m/>
    <b v="0"/>
    <s v="2018"/>
    <n v="1"/>
    <n v="1"/>
    <s v="2018-08-16"/>
    <x v="0"/>
  </r>
  <r>
    <x v="574"/>
    <s v="dubesar/DrishtiMini2019"/>
    <s v="2019-07-25T12:05:39Z"/>
    <n v="0"/>
    <n v="0"/>
    <s v="Python"/>
    <b v="1"/>
    <b v="1"/>
    <m/>
    <b v="0"/>
    <s v="2018"/>
    <n v="1"/>
    <n v="1"/>
    <s v="2019-07-25"/>
    <x v="0"/>
  </r>
  <r>
    <x v="574"/>
    <s v="dubesar/dubesar"/>
    <s v="2020-10-01T09:32:40Z"/>
    <n v="1"/>
    <n v="1"/>
    <m/>
    <b v="1"/>
    <b v="1"/>
    <m/>
    <b v="0"/>
    <s v="2018"/>
    <n v="1"/>
    <n v="1"/>
    <s v="2020-10-01"/>
    <x v="0"/>
  </r>
  <r>
    <x v="574"/>
    <s v="dubesar/dubesar.github.io"/>
    <s v="2019-01-23T10:10:34Z"/>
    <n v="0"/>
    <n v="0"/>
    <s v="HTML"/>
    <b v="1"/>
    <b v="1"/>
    <s v="mit"/>
    <b v="0"/>
    <s v="2018"/>
    <n v="1"/>
    <n v="1"/>
    <s v="2019-01-23"/>
    <x v="6"/>
  </r>
  <r>
    <x v="574"/>
    <s v="dubesar/Estimated-Depth-Map-Helps-Image-Classification"/>
    <s v="2019-01-20T03:16:29Z"/>
    <n v="0"/>
    <n v="0"/>
    <s v="HTML"/>
    <b v="1"/>
    <b v="1"/>
    <s v="mit"/>
    <b v="0"/>
    <s v="2018"/>
    <n v="1"/>
    <n v="1"/>
    <s v="2019-01-20"/>
    <x v="4"/>
  </r>
  <r>
    <x v="574"/>
    <s v="dubesar/ETHIndia"/>
    <s v="2020-02-29T16:55:38Z"/>
    <n v="0"/>
    <n v="0"/>
    <m/>
    <b v="1"/>
    <b v="1"/>
    <m/>
    <b v="0"/>
    <s v="2018"/>
    <n v="1"/>
    <n v="1"/>
    <s v="2020-02-29"/>
    <x v="1"/>
  </r>
  <r>
    <x v="574"/>
    <s v="dubesar/EvalAI"/>
    <s v="2019-11-22T17:08:17Z"/>
    <n v="0"/>
    <n v="0"/>
    <s v="Python"/>
    <b v="1"/>
    <b v="1"/>
    <s v="other"/>
    <b v="0"/>
    <s v="2018"/>
    <n v="1"/>
    <n v="1"/>
    <s v="2019-11-22"/>
    <x v="2"/>
  </r>
  <r>
    <x v="574"/>
    <s v="dubesar/Fake-News-Detector"/>
    <s v="2018-12-03T16:15:45Z"/>
    <n v="0"/>
    <n v="0"/>
    <s v="Python"/>
    <b v="1"/>
    <b v="1"/>
    <s v="mit"/>
    <b v="0"/>
    <s v="2018"/>
    <n v="1"/>
    <n v="1"/>
    <s v="2018-12-03"/>
    <x v="3"/>
  </r>
  <r>
    <x v="574"/>
    <s v="dubesar/first-contributions"/>
    <s v="2018-10-27T18:39:00Z"/>
    <n v="0"/>
    <n v="0"/>
    <m/>
    <b v="1"/>
    <b v="1"/>
    <s v="mit"/>
    <b v="0"/>
    <s v="2018"/>
    <n v="1"/>
    <n v="1"/>
    <s v="2018-10-27"/>
    <x v="1"/>
  </r>
  <r>
    <x v="574"/>
    <s v="dubesar/fusion"/>
    <s v="2022-03-27T19:29:03Z"/>
    <n v="1"/>
    <n v="1"/>
    <m/>
    <b v="1"/>
    <b v="1"/>
    <s v="other"/>
    <b v="0"/>
    <s v="2018"/>
    <n v="1"/>
    <n v="1"/>
    <s v="2022-03-27"/>
    <x v="4"/>
  </r>
  <r>
    <x v="574"/>
    <s v="dubesar/Google-Search-Clone"/>
    <s v="2020-12-18T11:04:27Z"/>
    <n v="1"/>
    <n v="1"/>
    <s v="HTML"/>
    <b v="1"/>
    <b v="1"/>
    <s v="mit"/>
    <b v="0"/>
    <s v="2018"/>
    <n v="1"/>
    <n v="1"/>
    <s v="2020-12-18"/>
    <x v="2"/>
  </r>
  <r>
    <x v="574"/>
    <s v="dubesar/GoTutorial"/>
    <s v="2021-03-13T13:22:00Z"/>
    <n v="3"/>
    <n v="3"/>
    <s v="Go"/>
    <b v="1"/>
    <b v="1"/>
    <s v="mit"/>
    <b v="0"/>
    <s v="2018"/>
    <n v="1"/>
    <n v="1"/>
    <s v="2021-03-13"/>
    <x v="1"/>
  </r>
  <r>
    <x v="574"/>
    <s v="dubesar/hacktoberfest-beginners"/>
    <s v="2018-10-27T18:03:34Z"/>
    <n v="0"/>
    <n v="0"/>
    <s v="C++"/>
    <b v="1"/>
    <b v="1"/>
    <m/>
    <b v="0"/>
    <s v="2018"/>
    <n v="1"/>
    <n v="1"/>
    <s v="2018-10-27"/>
    <x v="1"/>
  </r>
  <r>
    <x v="574"/>
    <s v="dubesar/hacktoberfest2019"/>
    <s v="2019-10-04T20:09:07Z"/>
    <n v="0"/>
    <n v="0"/>
    <m/>
    <b v="1"/>
    <b v="1"/>
    <m/>
    <b v="0"/>
    <s v="2018"/>
    <n v="1"/>
    <n v="1"/>
    <s v="2019-10-04"/>
    <x v="2"/>
  </r>
  <r>
    <x v="574"/>
    <s v="dubesar/HandlingFiles"/>
    <s v="2019-03-19T18:30:16Z"/>
    <n v="1"/>
    <n v="1"/>
    <s v="Python"/>
    <b v="1"/>
    <b v="1"/>
    <m/>
    <b v="0"/>
    <s v="2018"/>
    <n v="1"/>
    <n v="1"/>
    <s v="2019-03-19"/>
    <x v="5"/>
  </r>
  <r>
    <x v="574"/>
    <s v="dubesar/HashNodeCodes"/>
    <s v="2020-11-13T14:10:49Z"/>
    <n v="0"/>
    <n v="0"/>
    <s v="Python"/>
    <b v="1"/>
    <b v="1"/>
    <s v="mit"/>
    <b v="0"/>
    <s v="2018"/>
    <n v="1"/>
    <n v="1"/>
    <s v="2020-11-13"/>
    <x v="2"/>
  </r>
  <r>
    <x v="574"/>
    <s v="dubesar/Hello-Hacktober"/>
    <s v="2018-10-27T19:46:00Z"/>
    <n v="0"/>
    <n v="0"/>
    <s v="JavaScript"/>
    <b v="1"/>
    <b v="1"/>
    <m/>
    <b v="0"/>
    <s v="2018"/>
    <n v="1"/>
    <n v="1"/>
    <s v="2018-10-27"/>
    <x v="1"/>
  </r>
  <r>
    <x v="574"/>
    <s v="dubesar/Hello-World"/>
    <s v="2018-10-27T19:22:46Z"/>
    <n v="0"/>
    <n v="0"/>
    <s v="Assembly"/>
    <b v="1"/>
    <b v="1"/>
    <s v="mit"/>
    <b v="0"/>
    <s v="2018"/>
    <n v="1"/>
    <n v="1"/>
    <s v="2018-10-27"/>
    <x v="1"/>
  </r>
  <r>
    <x v="574"/>
    <s v="dubesar/Home_Loan_Prediction"/>
    <s v="2019-01-04T17:03:51Z"/>
    <n v="0"/>
    <n v="0"/>
    <s v="Jupyter Notebook"/>
    <b v="1"/>
    <b v="1"/>
    <m/>
    <b v="0"/>
    <s v="2018"/>
    <n v="1"/>
    <n v="1"/>
    <s v="2019-01-04"/>
    <x v="2"/>
  </r>
  <r>
    <x v="574"/>
    <s v="dubesar/honeybot"/>
    <s v="2019-11-17T13:46:18Z"/>
    <n v="0"/>
    <n v="0"/>
    <m/>
    <b v="1"/>
    <b v="1"/>
    <s v="mit"/>
    <b v="0"/>
    <s v="2018"/>
    <n v="1"/>
    <n v="1"/>
    <s v="2019-11-17"/>
    <x v="4"/>
  </r>
  <r>
    <x v="574"/>
    <s v="dubesar/iHack-Hackathon"/>
    <s v="2019-01-21T16:09:02Z"/>
    <n v="0"/>
    <n v="0"/>
    <s v="Python"/>
    <b v="1"/>
    <b v="1"/>
    <s v="mit"/>
    <b v="0"/>
    <s v="2018"/>
    <n v="1"/>
    <n v="1"/>
    <s v="2019-01-21"/>
    <x v="3"/>
  </r>
  <r>
    <x v="574"/>
    <s v="dubesar/Image-Colourization"/>
    <s v="2019-03-10T15:54:18Z"/>
    <n v="0"/>
    <n v="0"/>
    <m/>
    <b v="1"/>
    <b v="1"/>
    <m/>
    <b v="0"/>
    <s v="2018"/>
    <n v="1"/>
    <n v="1"/>
    <s v="2019-03-10"/>
    <x v="4"/>
  </r>
  <r>
    <x v="574"/>
    <s v="dubesar/ImageGallery"/>
    <s v="2020-11-19T15:23:33Z"/>
    <n v="0"/>
    <n v="0"/>
    <m/>
    <b v="1"/>
    <b v="1"/>
    <m/>
    <b v="0"/>
    <s v="2018"/>
    <n v="1"/>
    <n v="1"/>
    <s v="2020-11-19"/>
    <x v="0"/>
  </r>
  <r>
    <x v="574"/>
    <s v="dubesar/JavaScriptEssentials"/>
    <s v="2020-04-30T05:41:45Z"/>
    <n v="3"/>
    <n v="3"/>
    <s v="JavaScript"/>
    <b v="1"/>
    <b v="1"/>
    <m/>
    <b v="0"/>
    <s v="2018"/>
    <n v="1"/>
    <n v="1"/>
    <s v="2020-04-30"/>
    <x v="0"/>
  </r>
  <r>
    <x v="574"/>
    <s v="dubesar/Kaggle-Titanic"/>
    <s v="2019-01-03T16:57:48Z"/>
    <n v="0"/>
    <n v="0"/>
    <s v="Jupyter Notebook"/>
    <b v="1"/>
    <b v="1"/>
    <m/>
    <b v="0"/>
    <s v="2018"/>
    <n v="1"/>
    <n v="1"/>
    <s v="2019-01-03"/>
    <x v="0"/>
  </r>
  <r>
    <x v="574"/>
    <s v="dubesar/Laravel-Vue-Example"/>
    <s v="2021-09-02T17:45:46Z"/>
    <n v="1"/>
    <n v="1"/>
    <s v="PHP"/>
    <b v="1"/>
    <b v="1"/>
    <s v="mit"/>
    <b v="0"/>
    <s v="2018"/>
    <n v="1"/>
    <n v="1"/>
    <s v="2021-09-02"/>
    <x v="0"/>
  </r>
  <r>
    <x v="574"/>
    <s v="dubesar/marooner-final"/>
    <s v="2020-11-01T03:24:06Z"/>
    <n v="0"/>
    <n v="0"/>
    <m/>
    <b v="1"/>
    <b v="1"/>
    <m/>
    <b v="0"/>
    <s v="2018"/>
    <n v="1"/>
    <n v="1"/>
    <s v="2020-11-01"/>
    <x v="4"/>
  </r>
  <r>
    <x v="574"/>
    <s v="dubesar/mentorship-android"/>
    <s v="2019-11-08T15:28:37Z"/>
    <n v="0"/>
    <n v="0"/>
    <m/>
    <b v="1"/>
    <b v="1"/>
    <s v="gpl-3.0"/>
    <b v="0"/>
    <s v="2018"/>
    <n v="1"/>
    <n v="1"/>
    <s v="2019-11-08"/>
    <x v="2"/>
  </r>
  <r>
    <x v="574"/>
    <s v="dubesar/mentorship-backend"/>
    <s v="2020-02-23T06:09:39Z"/>
    <n v="0"/>
    <n v="0"/>
    <m/>
    <b v="1"/>
    <b v="1"/>
    <s v="gpl-3.0"/>
    <b v="0"/>
    <s v="2018"/>
    <n v="1"/>
    <n v="1"/>
    <s v="2020-02-23"/>
    <x v="4"/>
  </r>
  <r>
    <x v="574"/>
    <s v="dubesar/Microsoft-Malware"/>
    <s v="2019-01-18T06:10:02Z"/>
    <n v="1"/>
    <n v="1"/>
    <s v="Jupyter Notebook"/>
    <b v="1"/>
    <b v="1"/>
    <m/>
    <b v="0"/>
    <s v="2018"/>
    <n v="1"/>
    <n v="1"/>
    <s v="2019-01-18"/>
    <x v="2"/>
  </r>
  <r>
    <x v="574"/>
    <s v="dubesar/Microsoft-Spectrum-1.0-"/>
    <s v="2019-11-16T12:23:46Z"/>
    <n v="0"/>
    <n v="0"/>
    <s v="C++"/>
    <b v="1"/>
    <b v="1"/>
    <m/>
    <b v="0"/>
    <s v="2018"/>
    <n v="1"/>
    <n v="1"/>
    <s v="2019-11-16"/>
    <x v="1"/>
  </r>
  <r>
    <x v="574"/>
    <s v="dubesar/ML--Classification-of-Iris-Flowers"/>
    <s v="2018-08-24T13:53:53Z"/>
    <n v="0"/>
    <n v="0"/>
    <s v="Python"/>
    <b v="1"/>
    <b v="1"/>
    <m/>
    <b v="0"/>
    <s v="2018"/>
    <n v="1"/>
    <n v="1"/>
    <s v="2018-08-24"/>
    <x v="2"/>
  </r>
  <r>
    <x v="574"/>
    <s v="dubesar/ml101"/>
    <s v="2019-11-12T13:12:00Z"/>
    <n v="0"/>
    <n v="0"/>
    <s v="Jupyter Notebook"/>
    <b v="1"/>
    <b v="1"/>
    <m/>
    <b v="0"/>
    <s v="2018"/>
    <n v="1"/>
    <n v="1"/>
    <s v="2019-11-12"/>
    <x v="5"/>
  </r>
  <r>
    <x v="574"/>
    <s v="dubesar/MLAlgorithms"/>
    <s v="2019-10-12T19:26:58Z"/>
    <n v="1"/>
    <n v="1"/>
    <m/>
    <b v="1"/>
    <b v="0"/>
    <s v="mit"/>
    <b v="0"/>
    <s v="2018"/>
    <n v="1"/>
    <n v="0"/>
    <s v="2019-10-12"/>
    <x v="1"/>
  </r>
  <r>
    <x v="574"/>
    <s v="dubesar/Mnist-Character-Prediction-Tenserflow-Deep-neural-Network"/>
    <s v="2018-10-06T09:15:48Z"/>
    <n v="0"/>
    <n v="0"/>
    <s v="Jupyter Notebook"/>
    <b v="1"/>
    <b v="1"/>
    <m/>
    <b v="0"/>
    <s v="2018"/>
    <n v="1"/>
    <n v="1"/>
    <s v="2018-10-06"/>
    <x v="1"/>
  </r>
  <r>
    <x v="574"/>
    <s v="dubesar/mockingcase"/>
    <s v="2019-10-06T16:38:52Z"/>
    <n v="0"/>
    <n v="0"/>
    <s v="JavaScript"/>
    <b v="1"/>
    <b v="0"/>
    <s v="isc"/>
    <b v="0"/>
    <s v="2018"/>
    <n v="1"/>
    <n v="0"/>
    <s v="2019-10-06"/>
    <x v="4"/>
  </r>
  <r>
    <x v="574"/>
    <s v="dubesar/model_bakery"/>
    <s v="2019-11-18T08:13:02Z"/>
    <n v="0"/>
    <n v="0"/>
    <s v="Python"/>
    <b v="1"/>
    <b v="1"/>
    <s v="other"/>
    <b v="0"/>
    <s v="2018"/>
    <n v="1"/>
    <n v="1"/>
    <s v="2019-11-18"/>
    <x v="3"/>
  </r>
  <r>
    <x v="574"/>
    <s v="dubesar/MRI-Segmentation"/>
    <s v="2019-02-15T03:07:59Z"/>
    <n v="0"/>
    <n v="0"/>
    <m/>
    <b v="1"/>
    <b v="1"/>
    <m/>
    <b v="0"/>
    <s v="2018"/>
    <n v="1"/>
    <n v="1"/>
    <s v="2019-02-15"/>
    <x v="2"/>
  </r>
  <r>
    <x v="574"/>
    <s v="dubesar/MRI-Segmentation-1"/>
    <s v="2019-03-12T07:36:44Z"/>
    <n v="0"/>
    <n v="0"/>
    <s v="Jupyter Notebook"/>
    <b v="1"/>
    <b v="1"/>
    <m/>
    <b v="0"/>
    <s v="2018"/>
    <n v="1"/>
    <n v="1"/>
    <s v="2019-03-12"/>
    <x v="5"/>
  </r>
  <r>
    <x v="574"/>
    <s v="dubesar/My-Machine-Learning-Course-Projects"/>
    <s v="2018-08-24T20:21:40Z"/>
    <n v="1"/>
    <n v="1"/>
    <s v="Python"/>
    <b v="1"/>
    <b v="1"/>
    <m/>
    <b v="0"/>
    <s v="2018"/>
    <n v="1"/>
    <n v="1"/>
    <s v="2018-08-24"/>
    <x v="2"/>
  </r>
  <r>
    <x v="574"/>
    <s v="dubesar/mypy"/>
    <s v="2020-02-26T13:00:19Z"/>
    <n v="0"/>
    <n v="0"/>
    <m/>
    <b v="1"/>
    <b v="1"/>
    <s v="other"/>
    <b v="0"/>
    <s v="2018"/>
    <n v="1"/>
    <n v="1"/>
    <s v="2020-02-26"/>
    <x v="6"/>
  </r>
  <r>
    <x v="574"/>
    <s v="dubesar/Next.js-Tailwind-MDX-Blog"/>
    <s v="2022-08-05T15:06:10Z"/>
    <n v="1"/>
    <n v="1"/>
    <m/>
    <b v="1"/>
    <b v="1"/>
    <m/>
    <b v="0"/>
    <s v="2018"/>
    <n v="1"/>
    <n v="1"/>
    <s v="2022-08-05"/>
    <x v="2"/>
  </r>
  <r>
    <x v="574"/>
    <s v="dubesar/NLP-"/>
    <s v="2019-01-06T08:01:08Z"/>
    <n v="0"/>
    <n v="0"/>
    <s v="Jupyter Notebook"/>
    <b v="1"/>
    <b v="1"/>
    <m/>
    <b v="0"/>
    <s v="2018"/>
    <n v="1"/>
    <n v="1"/>
    <s v="2019-01-06"/>
    <x v="4"/>
  </r>
  <r>
    <x v="574"/>
    <s v="dubesar/ntfy"/>
    <s v="2024-10-06T10:00:27Z"/>
    <n v="0"/>
    <n v="0"/>
    <m/>
    <b v="1"/>
    <b v="1"/>
    <s v="apache-2.0"/>
    <b v="0"/>
    <s v="2018"/>
    <n v="1"/>
    <n v="1"/>
    <s v="2024-10-06"/>
    <x v="4"/>
  </r>
  <r>
    <x v="574"/>
    <s v="dubesar/Numpy-CNN"/>
    <s v="2018-10-03T14:16:14Z"/>
    <n v="0"/>
    <n v="0"/>
    <s v="Python"/>
    <b v="1"/>
    <b v="1"/>
    <m/>
    <b v="0"/>
    <s v="2018"/>
    <n v="1"/>
    <n v="1"/>
    <s v="2018-10-03"/>
    <x v="6"/>
  </r>
  <r>
    <x v="574"/>
    <s v="dubesar/Omniglot-Dataset"/>
    <s v="2019-03-11T15:18:55Z"/>
    <n v="0"/>
    <n v="0"/>
    <s v="Jupyter Notebook"/>
    <b v="1"/>
    <b v="1"/>
    <m/>
    <b v="0"/>
    <s v="2018"/>
    <n v="1"/>
    <n v="1"/>
    <s v="2019-03-11"/>
    <x v="3"/>
  </r>
  <r>
    <x v="574"/>
    <s v="dubesar/Open-Source-Programs"/>
    <s v="2019-09-25T02:15:05Z"/>
    <n v="0"/>
    <n v="0"/>
    <m/>
    <b v="1"/>
    <b v="1"/>
    <s v="mit"/>
    <b v="0"/>
    <s v="2018"/>
    <n v="1"/>
    <n v="1"/>
    <s v="2019-09-25"/>
    <x v="6"/>
  </r>
  <r>
    <x v="574"/>
    <s v="dubesar/osw-hacktoberfest-2019"/>
    <s v="2019-10-07T17:10:35Z"/>
    <n v="0"/>
    <n v="0"/>
    <m/>
    <b v="1"/>
    <b v="1"/>
    <s v="mit"/>
    <b v="0"/>
    <s v="2018"/>
    <n v="1"/>
    <n v="1"/>
    <s v="2019-10-07"/>
    <x v="3"/>
  </r>
  <r>
    <x v="574"/>
    <s v="dubesar/ParkingLot"/>
    <s v="2019-11-08T17:32:03Z"/>
    <n v="1"/>
    <n v="1"/>
    <s v="Python"/>
    <b v="1"/>
    <b v="1"/>
    <m/>
    <b v="0"/>
    <s v="2018"/>
    <n v="1"/>
    <n v="1"/>
    <s v="2019-11-08"/>
    <x v="2"/>
  </r>
  <r>
    <x v="574"/>
    <s v="dubesar/Portfolio"/>
    <s v="2022-03-04T05:09:47Z"/>
    <n v="2"/>
    <n v="2"/>
    <s v="JavaScript"/>
    <b v="1"/>
    <b v="1"/>
    <s v="mit"/>
    <b v="0"/>
    <s v="2018"/>
    <n v="1"/>
    <n v="1"/>
    <s v="2022-03-04"/>
    <x v="2"/>
  </r>
  <r>
    <x v="574"/>
    <s v="dubesar/Printed-Text-recognition-and-conversion"/>
    <s v="2018-12-03T16:15:17Z"/>
    <n v="0"/>
    <n v="0"/>
    <s v="Python"/>
    <b v="1"/>
    <b v="1"/>
    <s v="mit"/>
    <b v="0"/>
    <s v="2018"/>
    <n v="1"/>
    <n v="1"/>
    <s v="2018-12-03"/>
    <x v="3"/>
  </r>
  <r>
    <x v="574"/>
    <s v="dubesar/pyABC"/>
    <s v="2019-11-05T10:08:30Z"/>
    <n v="0"/>
    <n v="0"/>
    <m/>
    <b v="1"/>
    <b v="1"/>
    <s v="bsd-3-clause"/>
    <b v="0"/>
    <s v="2018"/>
    <n v="1"/>
    <n v="1"/>
    <s v="2019-11-05"/>
    <x v="5"/>
  </r>
  <r>
    <x v="574"/>
    <s v="dubesar/PyRival"/>
    <s v="2018-11-07T21:34:38Z"/>
    <n v="0"/>
    <n v="0"/>
    <s v="Python"/>
    <b v="1"/>
    <b v="1"/>
    <s v="mit"/>
    <b v="0"/>
    <s v="2018"/>
    <n v="1"/>
    <n v="1"/>
    <s v="2018-11-07"/>
    <x v="6"/>
  </r>
  <r>
    <x v="574"/>
    <s v="dubesar/Python"/>
    <s v="2019-05-09T11:59:41Z"/>
    <n v="1"/>
    <n v="1"/>
    <s v="Python"/>
    <b v="1"/>
    <b v="1"/>
    <s v="mit"/>
    <b v="0"/>
    <s v="2018"/>
    <n v="1"/>
    <n v="1"/>
    <s v="2019-05-09"/>
    <x v="0"/>
  </r>
  <r>
    <x v="574"/>
    <s v="dubesar/Python-snippets"/>
    <s v="2020-11-02T15:21:44Z"/>
    <n v="1"/>
    <n v="1"/>
    <s v="CSS"/>
    <b v="1"/>
    <b v="1"/>
    <s v="mit"/>
    <b v="0"/>
    <s v="2018"/>
    <n v="1"/>
    <n v="1"/>
    <s v="2020-11-02"/>
    <x v="3"/>
  </r>
  <r>
    <x v="574"/>
    <s v="dubesar/pythonic-automatic-email"/>
    <s v="2020-05-10T16:09:55Z"/>
    <n v="1"/>
    <n v="1"/>
    <m/>
    <b v="1"/>
    <b v="1"/>
    <m/>
    <b v="0"/>
    <s v="2018"/>
    <n v="1"/>
    <n v="1"/>
    <s v="2020-05-10"/>
    <x v="4"/>
  </r>
  <r>
    <x v="574"/>
    <s v="dubesar/pyVidStreamServer"/>
    <s v="2019-12-12T06:52:04Z"/>
    <n v="0"/>
    <n v="0"/>
    <m/>
    <b v="1"/>
    <b v="1"/>
    <s v="mit"/>
    <b v="0"/>
    <s v="2018"/>
    <n v="1"/>
    <n v="1"/>
    <s v="2019-12-12"/>
    <x v="0"/>
  </r>
  <r>
    <x v="574"/>
    <s v="dubesar/react-context-api"/>
    <s v="2021-03-24T15:01:16Z"/>
    <n v="1"/>
    <n v="1"/>
    <s v="HTML"/>
    <b v="1"/>
    <b v="1"/>
    <m/>
    <b v="0"/>
    <s v="2018"/>
    <n v="1"/>
    <n v="1"/>
    <s v="2021-03-24"/>
    <x v="6"/>
  </r>
  <r>
    <x v="574"/>
    <s v="dubesar/react-django-basics"/>
    <s v="2021-04-15T03:42:48Z"/>
    <n v="1"/>
    <n v="1"/>
    <s v="Python"/>
    <b v="1"/>
    <b v="1"/>
    <s v="apache-2.0"/>
    <b v="0"/>
    <s v="2018"/>
    <n v="1"/>
    <n v="1"/>
    <s v="2021-04-15"/>
    <x v="0"/>
  </r>
  <r>
    <x v="574"/>
    <s v="dubesar/react-redux-toolkit"/>
    <s v="2021-03-25T04:45:13Z"/>
    <n v="1"/>
    <n v="1"/>
    <s v="JavaScript"/>
    <b v="1"/>
    <b v="1"/>
    <m/>
    <b v="0"/>
    <s v="2018"/>
    <n v="1"/>
    <n v="1"/>
    <s v="2021-03-25"/>
    <x v="0"/>
  </r>
  <r>
    <x v="574"/>
    <s v="dubesar/React-Supabase"/>
    <s v="2021-03-08T15:21:13Z"/>
    <n v="1"/>
    <n v="1"/>
    <s v="JavaScript"/>
    <b v="1"/>
    <b v="1"/>
    <s v="mit"/>
    <b v="0"/>
    <s v="2018"/>
    <n v="1"/>
    <n v="1"/>
    <s v="2021-03-08"/>
    <x v="3"/>
  </r>
  <r>
    <x v="574"/>
    <s v="dubesar/Redux-Basic"/>
    <s v="2021-05-14T05:11:02Z"/>
    <n v="1"/>
    <n v="1"/>
    <s v="JavaScript"/>
    <b v="1"/>
    <b v="1"/>
    <s v="apache-2.0"/>
    <b v="0"/>
    <s v="2018"/>
    <n v="1"/>
    <n v="1"/>
    <s v="2021-05-14"/>
    <x v="2"/>
  </r>
  <r>
    <x v="574"/>
    <s v="dubesar/redux-todo"/>
    <s v="2021-03-25T06:53:07Z"/>
    <n v="1"/>
    <n v="1"/>
    <s v="JavaScript"/>
    <b v="1"/>
    <b v="1"/>
    <m/>
    <b v="0"/>
    <s v="2018"/>
    <n v="1"/>
    <n v="1"/>
    <s v="2021-03-25"/>
    <x v="0"/>
  </r>
  <r>
    <x v="574"/>
    <s v="dubesar/RGBD-Hough-Forest"/>
    <s v="2019-01-19T09:46:17Z"/>
    <n v="0"/>
    <n v="0"/>
    <s v="Makefile"/>
    <b v="1"/>
    <b v="1"/>
    <s v="other"/>
    <b v="0"/>
    <s v="2018"/>
    <n v="1"/>
    <n v="1"/>
    <s v="2019-01-19"/>
    <x v="1"/>
  </r>
  <r>
    <x v="574"/>
    <s v="dubesar/SendMessageviaPython"/>
    <s v="2019-01-30T10:33:01Z"/>
    <n v="1"/>
    <n v="1"/>
    <s v="Python"/>
    <b v="1"/>
    <b v="1"/>
    <m/>
    <b v="0"/>
    <s v="2018"/>
    <n v="1"/>
    <n v="1"/>
    <s v="2019-01-30"/>
    <x v="6"/>
  </r>
  <r>
    <x v="574"/>
    <s v="dubesar/ShellScripting"/>
    <s v="2020-02-02T06:38:22Z"/>
    <n v="0"/>
    <n v="0"/>
    <s v="Shell"/>
    <b v="1"/>
    <b v="1"/>
    <m/>
    <b v="0"/>
    <s v="2018"/>
    <n v="1"/>
    <n v="1"/>
    <s v="2020-02-02"/>
    <x v="4"/>
  </r>
  <r>
    <x v="574"/>
    <s v="dubesar/sirix-web-frontend"/>
    <s v="2019-10-07T17:39:50Z"/>
    <n v="0"/>
    <n v="0"/>
    <m/>
    <b v="1"/>
    <b v="1"/>
    <m/>
    <b v="0"/>
    <s v="2018"/>
    <n v="1"/>
    <n v="1"/>
    <s v="2019-10-07"/>
    <x v="3"/>
  </r>
  <r>
    <x v="574"/>
    <s v="dubesar/skelebot"/>
    <s v="2019-10-04T20:00:33Z"/>
    <n v="0"/>
    <n v="0"/>
    <m/>
    <b v="1"/>
    <b v="0"/>
    <s v="mit"/>
    <b v="0"/>
    <s v="2018"/>
    <n v="1"/>
    <n v="0"/>
    <s v="2019-10-04"/>
    <x v="2"/>
  </r>
  <r>
    <x v="574"/>
    <s v="dubesar/SMTPLib"/>
    <s v="2019-01-23T16:32:11Z"/>
    <n v="0"/>
    <n v="0"/>
    <s v="Python"/>
    <b v="1"/>
    <b v="1"/>
    <m/>
    <b v="0"/>
    <s v="2018"/>
    <n v="1"/>
    <n v="1"/>
    <s v="2019-01-23"/>
    <x v="6"/>
  </r>
  <r>
    <x v="574"/>
    <s v="dubesar/TeleGram-Scraper"/>
    <s v="2020-05-12T07:18:41Z"/>
    <n v="1"/>
    <n v="1"/>
    <m/>
    <b v="1"/>
    <b v="1"/>
    <m/>
    <b v="0"/>
    <s v="2018"/>
    <n v="1"/>
    <n v="1"/>
    <s v="2020-05-12"/>
    <x v="5"/>
  </r>
  <r>
    <x v="574"/>
    <s v="dubesar/tensorflow"/>
    <s v="2019-11-07T16:23:04Z"/>
    <n v="0"/>
    <n v="0"/>
    <m/>
    <b v="1"/>
    <b v="0"/>
    <s v="apache-2.0"/>
    <b v="0"/>
    <s v="2018"/>
    <n v="1"/>
    <n v="0"/>
    <s v="2019-11-07"/>
    <x v="0"/>
  </r>
  <r>
    <x v="574"/>
    <s v="dubesar/TensorFlow-Tutorials"/>
    <s v="2018-12-11T20:19:58Z"/>
    <n v="0"/>
    <n v="0"/>
    <s v="Jupyter Notebook"/>
    <b v="1"/>
    <b v="0"/>
    <s v="mit"/>
    <b v="0"/>
    <s v="2018"/>
    <n v="1"/>
    <n v="0"/>
    <s v="2018-12-11"/>
    <x v="5"/>
  </r>
  <r>
    <x v="574"/>
    <s v="dubesar/Test-case-generators"/>
    <s v="2019-10-16T19:50:00Z"/>
    <n v="0"/>
    <n v="0"/>
    <m/>
    <b v="1"/>
    <b v="1"/>
    <s v="gpl-2.0"/>
    <b v="0"/>
    <s v="2018"/>
    <n v="1"/>
    <n v="1"/>
    <s v="2019-10-16"/>
    <x v="6"/>
  </r>
  <r>
    <x v="574"/>
    <s v="dubesar/textgenrnn"/>
    <s v="2019-01-18T07:02:46Z"/>
    <n v="0"/>
    <n v="0"/>
    <s v="Python"/>
    <b v="1"/>
    <b v="1"/>
    <s v="other"/>
    <b v="0"/>
    <s v="2018"/>
    <n v="1"/>
    <n v="1"/>
    <s v="2019-01-18"/>
    <x v="2"/>
  </r>
  <r>
    <x v="574"/>
    <s v="dubesar/Toxic-Comments-NLP-"/>
    <s v="2019-01-27T19:24:24Z"/>
    <n v="0"/>
    <n v="0"/>
    <s v="Jupyter Notebook"/>
    <b v="1"/>
    <b v="1"/>
    <m/>
    <b v="0"/>
    <s v="2018"/>
    <n v="1"/>
    <n v="1"/>
    <s v="2019-01-27"/>
    <x v="4"/>
  </r>
  <r>
    <x v="574"/>
    <s v="dubesar/Tweezy"/>
    <s v="2018-12-03T16:15:28Z"/>
    <n v="0"/>
    <n v="0"/>
    <s v="Python"/>
    <b v="1"/>
    <b v="1"/>
    <m/>
    <b v="0"/>
    <s v="2018"/>
    <n v="1"/>
    <n v="1"/>
    <s v="2018-12-03"/>
    <x v="3"/>
  </r>
  <r>
    <x v="574"/>
    <s v="dubesar/Ultimate-Java-Resources"/>
    <s v="2019-08-14T18:39:07Z"/>
    <n v="290"/>
    <n v="290"/>
    <s v="Java"/>
    <b v="1"/>
    <b v="1"/>
    <s v="mit"/>
    <b v="0"/>
    <s v="2018"/>
    <n v="1"/>
    <n v="1"/>
    <s v="2019-08-14"/>
    <x v="6"/>
  </r>
  <r>
    <x v="574"/>
    <s v="dubesar/UltimateSecurityCam"/>
    <s v="2018-12-02T05:17:14Z"/>
    <n v="0"/>
    <n v="0"/>
    <s v="Python"/>
    <b v="1"/>
    <b v="1"/>
    <s v="mit"/>
    <b v="0"/>
    <s v="2018"/>
    <n v="1"/>
    <n v="1"/>
    <s v="2018-12-02"/>
    <x v="4"/>
  </r>
  <r>
    <x v="574"/>
    <s v="dubesar/Ultimate_Stock_Scraper-"/>
    <s v="2019-12-23T19:46:22Z"/>
    <n v="5"/>
    <n v="5"/>
    <s v="Python"/>
    <b v="1"/>
    <b v="1"/>
    <m/>
    <b v="0"/>
    <s v="2018"/>
    <n v="1"/>
    <n v="1"/>
    <s v="2019-12-23"/>
    <x v="3"/>
  </r>
  <r>
    <x v="574"/>
    <s v="dubesar/VueJS"/>
    <s v="2021-02-04T13:02:14Z"/>
    <n v="1"/>
    <n v="1"/>
    <s v="HTML"/>
    <b v="1"/>
    <b v="1"/>
    <s v="mit"/>
    <b v="0"/>
    <s v="2018"/>
    <n v="1"/>
    <n v="1"/>
    <s v="2021-02-04"/>
    <x v="0"/>
  </r>
  <r>
    <x v="574"/>
    <s v="dubesar/VueJS-Modal"/>
    <s v="2021-01-05T05:31:58Z"/>
    <n v="1"/>
    <n v="1"/>
    <s v="HTML"/>
    <b v="1"/>
    <b v="1"/>
    <s v="mit"/>
    <b v="0"/>
    <s v="2018"/>
    <n v="1"/>
    <n v="1"/>
    <s v="2021-01-05"/>
    <x v="5"/>
  </r>
  <r>
    <x v="574"/>
    <s v="dubesar/Weather-App"/>
    <s v="2020-11-20T15:32:06Z"/>
    <n v="1"/>
    <n v="1"/>
    <m/>
    <b v="1"/>
    <b v="1"/>
    <m/>
    <b v="0"/>
    <s v="2018"/>
    <n v="1"/>
    <n v="1"/>
    <s v="2020-11-20"/>
    <x v="2"/>
  </r>
  <r>
    <x v="574"/>
    <s v="dubesar/WebScraping"/>
    <s v="2018-12-09T09:10:04Z"/>
    <n v="1"/>
    <n v="1"/>
    <s v="Python"/>
    <b v="1"/>
    <b v="1"/>
    <m/>
    <b v="0"/>
    <s v="2018"/>
    <n v="1"/>
    <n v="1"/>
    <s v="2018-12-09"/>
    <x v="4"/>
  </r>
  <r>
    <x v="574"/>
    <s v="dubesar/word-frequency-react"/>
    <s v="2021-03-17T09:21:52Z"/>
    <n v="1"/>
    <n v="1"/>
    <s v="JavaScript"/>
    <b v="1"/>
    <b v="1"/>
    <m/>
    <b v="0"/>
    <s v="2018"/>
    <n v="1"/>
    <n v="1"/>
    <s v="2021-03-17"/>
    <x v="6"/>
  </r>
  <r>
    <x v="574"/>
    <s v="dubesar/worldtimebuddy"/>
    <s v="2024-10-06T11:29:25Z"/>
    <n v="5"/>
    <n v="5"/>
    <s v="Python"/>
    <b v="1"/>
    <b v="0"/>
    <s v="apache-2.0"/>
    <b v="0"/>
    <s v="2018"/>
    <n v="1"/>
    <n v="0"/>
    <s v="2024-10-06"/>
    <x v="4"/>
  </r>
  <r>
    <x v="574"/>
    <s v="dubesar/yawast"/>
    <s v="2019-11-26T19:52:21Z"/>
    <n v="1"/>
    <n v="1"/>
    <m/>
    <b v="1"/>
    <b v="1"/>
    <s v="mit"/>
    <b v="0"/>
    <s v="2018"/>
    <n v="1"/>
    <n v="1"/>
    <s v="2019-11-26"/>
    <x v="5"/>
  </r>
  <r>
    <x v="575"/>
    <s v="sandeepsuryaprasad/selenium"/>
    <s v="2023-06-09T02:54:20Z"/>
    <n v="1"/>
    <n v="1"/>
    <s v="Java"/>
    <b v="1"/>
    <b v="1"/>
    <s v="apache-2.0"/>
    <b v="0"/>
    <s v="2017"/>
    <n v="1"/>
    <n v="1"/>
    <s v="2023-06-09"/>
    <x v="2"/>
  </r>
  <r>
    <x v="576"/>
    <s v="iammanish17/Algorithms"/>
    <s v="2020-11-23T05:29:59Z"/>
    <n v="0"/>
    <n v="0"/>
    <s v="C++"/>
    <b v="1"/>
    <b v="1"/>
    <s v="mit"/>
    <b v="0"/>
    <s v="2018"/>
    <n v="1"/>
    <n v="1"/>
    <s v="2020-11-23"/>
    <x v="3"/>
  </r>
  <r>
    <x v="576"/>
    <s v="iammanish17/AOC2020"/>
    <s v="2020-12-02T05:49:02Z"/>
    <n v="3"/>
    <n v="3"/>
    <s v="Python"/>
    <b v="1"/>
    <b v="1"/>
    <s v="mit"/>
    <b v="0"/>
    <s v="2018"/>
    <n v="1"/>
    <n v="1"/>
    <s v="2020-12-02"/>
    <x v="6"/>
  </r>
  <r>
    <x v="576"/>
    <s v="iammanish17/AOC2021"/>
    <s v="2021-11-30T17:51:51Z"/>
    <n v="7"/>
    <n v="7"/>
    <s v="Python"/>
    <b v="1"/>
    <b v="1"/>
    <s v="mit"/>
    <b v="0"/>
    <s v="2018"/>
    <n v="1"/>
    <n v="1"/>
    <s v="2021-11-30"/>
    <x v="5"/>
  </r>
  <r>
    <x v="576"/>
    <s v="iammanish17/aPRAW"/>
    <s v="2020-07-15T05:20:49Z"/>
    <n v="0"/>
    <n v="0"/>
    <s v="Python"/>
    <b v="1"/>
    <b v="1"/>
    <s v="gpl-3.0"/>
    <b v="0"/>
    <s v="2018"/>
    <n v="1"/>
    <n v="1"/>
    <s v="2020-07-15"/>
    <x v="6"/>
  </r>
  <r>
    <x v="576"/>
    <s v="iammanish17/CodeforcesEdu"/>
    <s v="2020-09-14T13:44:49Z"/>
    <n v="10"/>
    <n v="10"/>
    <s v="Python"/>
    <b v="1"/>
    <b v="1"/>
    <s v="mit"/>
    <b v="0"/>
    <s v="2018"/>
    <n v="1"/>
    <n v="1"/>
    <s v="2020-09-14"/>
    <x v="3"/>
  </r>
  <r>
    <x v="576"/>
    <s v="iammanish17/Connect4"/>
    <s v="2020-03-21T10:13:40Z"/>
    <n v="9"/>
    <n v="9"/>
    <s v="JavaScript"/>
    <b v="1"/>
    <b v="1"/>
    <s v="mit"/>
    <b v="0"/>
    <s v="2018"/>
    <n v="1"/>
    <n v="1"/>
    <s v="2020-03-21"/>
    <x v="1"/>
  </r>
  <r>
    <x v="576"/>
    <s v="iammanish17/CP-templates"/>
    <s v="2020-05-20T11:25:10Z"/>
    <n v="22"/>
    <n v="22"/>
    <s v="Python"/>
    <b v="1"/>
    <b v="1"/>
    <s v="apache-2.0"/>
    <b v="0"/>
    <s v="2018"/>
    <n v="1"/>
    <n v="1"/>
    <s v="2020-05-20"/>
    <x v="6"/>
  </r>
  <r>
    <x v="576"/>
    <s v="iammanish17/FileIO"/>
    <s v="2020-09-04T19:08:55Z"/>
    <n v="4"/>
    <n v="4"/>
    <s v="Python"/>
    <b v="1"/>
    <b v="1"/>
    <s v="mit"/>
    <b v="0"/>
    <s v="2018"/>
    <n v="1"/>
    <n v="1"/>
    <s v="2020-09-04"/>
    <x v="2"/>
  </r>
  <r>
    <x v="576"/>
    <s v="iammanish17/HacktoberfestForBeginners"/>
    <s v="2020-10-01T06:49:47Z"/>
    <n v="0"/>
    <n v="0"/>
    <s v="C++"/>
    <b v="1"/>
    <b v="1"/>
    <s v="mit"/>
    <b v="0"/>
    <s v="2018"/>
    <n v="1"/>
    <n v="1"/>
    <s v="2020-10-01"/>
    <x v="0"/>
  </r>
  <r>
    <x v="576"/>
    <s v="iammanish17/iammanish17"/>
    <s v="2020-07-28T20:39:17Z"/>
    <n v="6"/>
    <n v="6"/>
    <m/>
    <b v="1"/>
    <b v="1"/>
    <m/>
    <b v="0"/>
    <s v="2018"/>
    <n v="1"/>
    <n v="1"/>
    <s v="2020-07-28"/>
    <x v="5"/>
  </r>
  <r>
    <x v="576"/>
    <s v="iammanish17/JokerBot"/>
    <s v="2019-06-28T07:39:14Z"/>
    <n v="9"/>
    <n v="9"/>
    <s v="Python"/>
    <b v="1"/>
    <b v="1"/>
    <s v="mit"/>
    <b v="0"/>
    <s v="2018"/>
    <n v="1"/>
    <n v="1"/>
    <s v="2019-06-28"/>
    <x v="2"/>
  </r>
  <r>
    <x v="576"/>
    <s v="iammanish17/Presences"/>
    <s v="2019-10-10T08:16:35Z"/>
    <n v="1"/>
    <n v="1"/>
    <s v="TypeScript"/>
    <b v="1"/>
    <b v="0"/>
    <s v="mpl-2.0"/>
    <b v="0"/>
    <s v="2018"/>
    <n v="1"/>
    <n v="0"/>
    <s v="2019-10-10"/>
    <x v="0"/>
  </r>
  <r>
    <x v="576"/>
    <s v="iammanish17/Python-Hacktoberfest"/>
    <s v="2020-09-30T21:15:23Z"/>
    <n v="0"/>
    <n v="0"/>
    <m/>
    <b v="1"/>
    <b v="1"/>
    <m/>
    <b v="0"/>
    <s v="2018"/>
    <n v="1"/>
    <n v="1"/>
    <s v="2020-09-30"/>
    <x v="6"/>
  </r>
  <r>
    <x v="576"/>
    <s v="iammanish17/SketchNote"/>
    <s v="2021-10-09T18:10:13Z"/>
    <n v="15"/>
    <n v="15"/>
    <s v="JavaScript"/>
    <b v="1"/>
    <b v="1"/>
    <s v="mit"/>
    <b v="0"/>
    <s v="2018"/>
    <n v="1"/>
    <n v="1"/>
    <s v="2021-10-09"/>
    <x v="1"/>
  </r>
  <r>
    <x v="576"/>
    <s v="iammanish17/Slid3"/>
    <s v="2019-02-10T07:15:16Z"/>
    <n v="5"/>
    <n v="5"/>
    <s v="ShaderLab"/>
    <b v="1"/>
    <b v="1"/>
    <s v="mit"/>
    <b v="0"/>
    <s v="2018"/>
    <n v="1"/>
    <n v="1"/>
    <s v="2019-02-10"/>
    <x v="4"/>
  </r>
  <r>
    <x v="576"/>
    <s v="iammanish17/Stonks"/>
    <s v="2020-02-17T08:16:33Z"/>
    <n v="7"/>
    <n v="7"/>
    <s v="Python"/>
    <b v="1"/>
    <b v="1"/>
    <s v="mit"/>
    <b v="0"/>
    <s v="2018"/>
    <n v="1"/>
    <n v="1"/>
    <s v="2020-02-17"/>
    <x v="3"/>
  </r>
  <r>
    <x v="576"/>
    <s v="iammanish17/TLE"/>
    <s v="2021-02-01T07:12:04Z"/>
    <n v="0"/>
    <n v="0"/>
    <m/>
    <b v="1"/>
    <b v="1"/>
    <s v="mit"/>
    <b v="0"/>
    <s v="2018"/>
    <n v="1"/>
    <n v="1"/>
    <s v="2021-02-01"/>
    <x v="3"/>
  </r>
  <r>
    <x v="576"/>
    <s v="iammanish17/TrackTV"/>
    <s v="2020-06-02T14:37:56Z"/>
    <n v="12"/>
    <n v="12"/>
    <s v="Python"/>
    <b v="1"/>
    <b v="1"/>
    <s v="mit"/>
    <b v="0"/>
    <s v="2018"/>
    <n v="1"/>
    <n v="1"/>
    <s v="2020-06-02"/>
    <x v="5"/>
  </r>
  <r>
    <x v="576"/>
    <s v="iammanish17/tree-visualizer"/>
    <s v="2020-12-09T12:33:27Z"/>
    <n v="16"/>
    <n v="16"/>
    <s v="JavaScript"/>
    <b v="1"/>
    <b v="1"/>
    <s v="apache-2.0"/>
    <b v="0"/>
    <s v="2018"/>
    <n v="1"/>
    <n v="1"/>
    <s v="2020-12-09"/>
    <x v="6"/>
  </r>
  <r>
    <x v="576"/>
    <s v="iammanish17/Unblock-game"/>
    <s v="2020-02-15T15:28:06Z"/>
    <n v="5"/>
    <n v="5"/>
    <s v="Python"/>
    <b v="1"/>
    <b v="1"/>
    <s v="mit"/>
    <b v="0"/>
    <s v="2018"/>
    <n v="1"/>
    <n v="1"/>
    <s v="2020-02-15"/>
    <x v="1"/>
  </r>
  <r>
    <x v="577"/>
    <s v="0xhrsh/0xhrsh"/>
    <s v="2020-07-04T06:35:00Z"/>
    <n v="0"/>
    <n v="0"/>
    <m/>
    <b v="1"/>
    <b v="1"/>
    <m/>
    <b v="0"/>
    <s v="2018"/>
    <n v="1"/>
    <n v="1"/>
    <s v="2020-07-04"/>
    <x v="1"/>
  </r>
  <r>
    <x v="577"/>
    <s v="0xhrsh/aaftaab"/>
    <s v="2019-09-29T11:04:32Z"/>
    <n v="1"/>
    <n v="1"/>
    <s v="CSS"/>
    <b v="1"/>
    <b v="1"/>
    <s v="other"/>
    <b v="0"/>
    <s v="2018"/>
    <n v="1"/>
    <n v="1"/>
    <s v="2019-09-29"/>
    <x v="4"/>
  </r>
  <r>
    <x v="577"/>
    <s v="0xhrsh/Abstract-IoT"/>
    <s v="2021-01-17T18:51:51Z"/>
    <n v="0"/>
    <n v="0"/>
    <s v="Python"/>
    <b v="1"/>
    <b v="1"/>
    <m/>
    <b v="0"/>
    <s v="2018"/>
    <n v="1"/>
    <n v="1"/>
    <s v="2021-01-17"/>
    <x v="4"/>
  </r>
  <r>
    <x v="577"/>
    <s v="0xhrsh/anomaly-detector"/>
    <s v="2020-06-24T17:09:04Z"/>
    <n v="0"/>
    <n v="0"/>
    <s v="Go"/>
    <b v="1"/>
    <b v="1"/>
    <m/>
    <b v="0"/>
    <s v="2018"/>
    <n v="1"/>
    <n v="1"/>
    <s v="2020-06-24"/>
    <x v="6"/>
  </r>
  <r>
    <x v="577"/>
    <s v="0xhrsh/anti-theft-driver"/>
    <s v="2021-04-08T12:29:36Z"/>
    <n v="0"/>
    <n v="0"/>
    <s v="C"/>
    <b v="1"/>
    <b v="1"/>
    <s v="mit"/>
    <b v="0"/>
    <s v="2018"/>
    <n v="1"/>
    <n v="1"/>
    <s v="2021-04-08"/>
    <x v="0"/>
  </r>
  <r>
    <x v="577"/>
    <s v="0xhrsh/arcore_flutter_plugin"/>
    <s v="2021-08-08T08:32:23Z"/>
    <n v="0"/>
    <n v="0"/>
    <m/>
    <b v="1"/>
    <b v="1"/>
    <s v="mit"/>
    <b v="0"/>
    <s v="2018"/>
    <n v="1"/>
    <n v="1"/>
    <s v="2021-08-08"/>
    <x v="4"/>
  </r>
  <r>
    <x v="577"/>
    <s v="0xhrsh/arEd-blogs"/>
    <s v="2021-04-25T12:21:07Z"/>
    <n v="0"/>
    <n v="0"/>
    <m/>
    <b v="1"/>
    <b v="1"/>
    <m/>
    <b v="0"/>
    <s v="2018"/>
    <n v="1"/>
    <n v="1"/>
    <s v="2021-04-25"/>
    <x v="4"/>
  </r>
  <r>
    <x v="577"/>
    <s v="0xhrsh/AROiP"/>
    <s v="2020-12-02T11:15:38Z"/>
    <n v="0"/>
    <n v="0"/>
    <m/>
    <b v="1"/>
    <b v="1"/>
    <m/>
    <b v="0"/>
    <s v="2018"/>
    <n v="1"/>
    <n v="1"/>
    <s v="2020-12-02"/>
    <x v="6"/>
  </r>
  <r>
    <x v="577"/>
    <s v="0xhrsh/AROiP-app"/>
    <s v="2020-12-02T11:59:18Z"/>
    <n v="0"/>
    <n v="0"/>
    <s v="C#"/>
    <b v="1"/>
    <b v="1"/>
    <m/>
    <b v="0"/>
    <s v="2018"/>
    <n v="1"/>
    <n v="1"/>
    <s v="2020-12-02"/>
    <x v="6"/>
  </r>
  <r>
    <x v="577"/>
    <s v="0xhrsh/Assisted-Driving"/>
    <s v="2019-04-16T07:53:32Z"/>
    <n v="1"/>
    <n v="1"/>
    <s v="Python"/>
    <b v="1"/>
    <b v="1"/>
    <m/>
    <b v="0"/>
    <s v="2018"/>
    <n v="1"/>
    <n v="1"/>
    <s v="2019-04-16"/>
    <x v="5"/>
  </r>
  <r>
    <x v="577"/>
    <s v="0xhrsh/authentication"/>
    <s v="2020-06-26T13:09:01Z"/>
    <n v="0"/>
    <n v="0"/>
    <m/>
    <b v="1"/>
    <b v="1"/>
    <m/>
    <b v="0"/>
    <s v="2018"/>
    <n v="1"/>
    <n v="1"/>
    <s v="2020-06-26"/>
    <x v="2"/>
  </r>
  <r>
    <x v="577"/>
    <s v="0xhrsh/Bioimage-Computing"/>
    <s v="2022-02-10T16:24:30Z"/>
    <n v="1"/>
    <n v="1"/>
    <s v="Python"/>
    <b v="1"/>
    <b v="1"/>
    <m/>
    <b v="0"/>
    <s v="2018"/>
    <n v="1"/>
    <n v="1"/>
    <s v="2022-02-10"/>
    <x v="0"/>
  </r>
  <r>
    <x v="577"/>
    <s v="0xhrsh/Biternet"/>
    <s v="2020-09-24T11:26:36Z"/>
    <n v="6"/>
    <n v="6"/>
    <s v="Python"/>
    <b v="1"/>
    <b v="1"/>
    <m/>
    <b v="0"/>
    <s v="2018"/>
    <n v="1"/>
    <n v="1"/>
    <s v="2020-09-24"/>
    <x v="0"/>
  </r>
  <r>
    <x v="577"/>
    <s v="0xhrsh/BlockChainSmokers"/>
    <s v="2019-07-03T18:55:24Z"/>
    <n v="0"/>
    <n v="0"/>
    <s v="HTML"/>
    <b v="1"/>
    <b v="1"/>
    <m/>
    <b v="0"/>
    <s v="2018"/>
    <n v="1"/>
    <n v="1"/>
    <s v="2019-07-03"/>
    <x v="6"/>
  </r>
  <r>
    <x v="577"/>
    <s v="0xhrsh/Blog"/>
    <s v="2019-07-28T21:30:35Z"/>
    <n v="0"/>
    <n v="0"/>
    <s v="Python"/>
    <b v="1"/>
    <b v="1"/>
    <m/>
    <b v="0"/>
    <s v="2018"/>
    <n v="1"/>
    <n v="1"/>
    <s v="2019-07-28"/>
    <x v="4"/>
  </r>
  <r>
    <x v="577"/>
    <s v="0xhrsh/boyfriendlist"/>
    <s v="2024-05-24T16:01:05Z"/>
    <n v="0"/>
    <n v="0"/>
    <m/>
    <b v="1"/>
    <b v="1"/>
    <m/>
    <b v="0"/>
    <s v="2018"/>
    <n v="1"/>
    <n v="1"/>
    <s v="2024-05-24"/>
    <x v="2"/>
  </r>
  <r>
    <x v="577"/>
    <s v="0xhrsh/CD-Assignments"/>
    <s v="2021-03-17T16:54:01Z"/>
    <n v="2"/>
    <n v="2"/>
    <s v="C"/>
    <b v="1"/>
    <b v="1"/>
    <m/>
    <b v="0"/>
    <s v="2018"/>
    <n v="1"/>
    <n v="1"/>
    <s v="2021-03-17"/>
    <x v="6"/>
  </r>
  <r>
    <x v="577"/>
    <s v="0xhrsh/Computer-Graphics-Assignments"/>
    <s v="2021-10-19T19:18:31Z"/>
    <n v="0"/>
    <n v="0"/>
    <s v="C++"/>
    <b v="1"/>
    <b v="1"/>
    <m/>
    <b v="0"/>
    <s v="2018"/>
    <n v="1"/>
    <n v="1"/>
    <s v="2021-10-19"/>
    <x v="5"/>
  </r>
  <r>
    <x v="577"/>
    <s v="0xhrsh/Computer-Networks-Tut-1"/>
    <s v="2021-01-08T23:34:13Z"/>
    <n v="0"/>
    <n v="0"/>
    <s v="Python"/>
    <b v="1"/>
    <b v="1"/>
    <m/>
    <b v="0"/>
    <s v="2018"/>
    <n v="1"/>
    <n v="1"/>
    <s v="2021-01-08"/>
    <x v="2"/>
  </r>
  <r>
    <x v="577"/>
    <s v="0xhrsh/confetti"/>
    <s v="2023-03-30T11:13:32Z"/>
    <n v="1"/>
    <n v="1"/>
    <s v="JavaScript"/>
    <b v="1"/>
    <b v="1"/>
    <m/>
    <b v="0"/>
    <s v="2018"/>
    <n v="1"/>
    <n v="1"/>
    <s v="2023-03-30"/>
    <x v="0"/>
  </r>
  <r>
    <x v="577"/>
    <s v="0xhrsh/Crawler"/>
    <s v="2020-04-13T23:51:46Z"/>
    <n v="0"/>
    <n v="0"/>
    <s v="Python"/>
    <b v="1"/>
    <b v="1"/>
    <m/>
    <b v="0"/>
    <s v="2018"/>
    <n v="1"/>
    <n v="1"/>
    <s v="2020-04-13"/>
    <x v="3"/>
  </r>
  <r>
    <x v="577"/>
    <s v="0xhrsh/CS321-Tutorial-3"/>
    <s v="2021-02-14T13:56:32Z"/>
    <n v="0"/>
    <n v="0"/>
    <s v="Python"/>
    <b v="1"/>
    <b v="1"/>
    <m/>
    <b v="0"/>
    <s v="2018"/>
    <n v="1"/>
    <n v="1"/>
    <s v="2021-02-14"/>
    <x v="4"/>
  </r>
  <r>
    <x v="577"/>
    <s v="0xhrsh/flipr"/>
    <s v="2020-03-20T09:17:30Z"/>
    <n v="0"/>
    <n v="0"/>
    <s v="CSS"/>
    <b v="1"/>
    <b v="1"/>
    <m/>
    <b v="0"/>
    <s v="2018"/>
    <n v="1"/>
    <n v="1"/>
    <s v="2020-03-20"/>
    <x v="2"/>
  </r>
  <r>
    <x v="577"/>
    <s v="0xhrsh/flutter_sceneform"/>
    <s v="2022-01-03T14:53:48Z"/>
    <n v="0"/>
    <n v="0"/>
    <s v="Java"/>
    <b v="1"/>
    <b v="1"/>
    <m/>
    <b v="0"/>
    <s v="2018"/>
    <n v="1"/>
    <n v="1"/>
    <s v="2022-01-03"/>
    <x v="3"/>
  </r>
  <r>
    <x v="577"/>
    <s v="0xhrsh/ggrep"/>
    <s v="2020-04-24T00:23:18Z"/>
    <n v="0"/>
    <n v="0"/>
    <s v="Go"/>
    <b v="1"/>
    <b v="1"/>
    <m/>
    <b v="0"/>
    <s v="2018"/>
    <n v="1"/>
    <n v="1"/>
    <s v="2020-04-24"/>
    <x v="2"/>
  </r>
  <r>
    <x v="577"/>
    <s v="0xhrsh/gscraper"/>
    <s v="2020-06-24T17:22:50Z"/>
    <n v="0"/>
    <n v="0"/>
    <s v="Go"/>
    <b v="1"/>
    <b v="1"/>
    <m/>
    <b v="0"/>
    <s v="2018"/>
    <n v="1"/>
    <n v="1"/>
    <s v="2020-06-24"/>
    <x v="6"/>
  </r>
  <r>
    <x v="577"/>
    <s v="0xhrsh/gymkhana_portal"/>
    <s v="2020-06-12T14:45:30Z"/>
    <n v="0"/>
    <n v="0"/>
    <s v="HTML"/>
    <b v="1"/>
    <b v="1"/>
    <s v="mit"/>
    <b v="0"/>
    <s v="2018"/>
    <n v="1"/>
    <n v="1"/>
    <s v="2020-06-12"/>
    <x v="2"/>
  </r>
  <r>
    <x v="577"/>
    <s v="0xhrsh/happyNature"/>
    <s v="2023-02-28T21:27:14Z"/>
    <n v="0"/>
    <n v="0"/>
    <s v="CSS"/>
    <b v="1"/>
    <b v="1"/>
    <m/>
    <b v="0"/>
    <s v="2018"/>
    <n v="1"/>
    <n v="1"/>
    <s v="2023-02-28"/>
    <x v="5"/>
  </r>
  <r>
    <x v="577"/>
    <s v="0xhrsh/hms-iitj"/>
    <s v="2021-04-20T21:38:19Z"/>
    <n v="0"/>
    <n v="0"/>
    <m/>
    <b v="1"/>
    <b v="1"/>
    <m/>
    <b v="0"/>
    <s v="2018"/>
    <n v="1"/>
    <n v="1"/>
    <s v="2021-04-20"/>
    <x v="5"/>
  </r>
  <r>
    <x v="577"/>
    <s v="0xhrsh/HOTspital"/>
    <s v="2019-11-13T08:27:03Z"/>
    <n v="1"/>
    <n v="1"/>
    <s v="C++"/>
    <b v="1"/>
    <b v="1"/>
    <m/>
    <b v="0"/>
    <s v="2018"/>
    <n v="1"/>
    <n v="1"/>
    <s v="2019-11-13"/>
    <x v="6"/>
  </r>
  <r>
    <x v="577"/>
    <s v="0xhrsh/image-compressor"/>
    <s v="2020-08-20T13:10:17Z"/>
    <n v="0"/>
    <n v="0"/>
    <s v="Python"/>
    <b v="1"/>
    <b v="1"/>
    <m/>
    <b v="0"/>
    <s v="2018"/>
    <n v="1"/>
    <n v="1"/>
    <s v="2020-08-20"/>
    <x v="0"/>
  </r>
  <r>
    <x v="577"/>
    <s v="0xhrsh/imgSpecs"/>
    <s v="2021-01-06T21:03:00Z"/>
    <n v="0"/>
    <n v="0"/>
    <s v="Python"/>
    <b v="1"/>
    <b v="1"/>
    <m/>
    <b v="0"/>
    <s v="2018"/>
    <n v="1"/>
    <n v="1"/>
    <s v="2021-01-06"/>
    <x v="6"/>
  </r>
  <r>
    <x v="577"/>
    <s v="0xhrsh/init-ngrok"/>
    <s v="2021-04-20T15:26:23Z"/>
    <n v="1"/>
    <n v="1"/>
    <s v="Shell"/>
    <b v="1"/>
    <b v="1"/>
    <s v="mit"/>
    <b v="0"/>
    <s v="2018"/>
    <n v="1"/>
    <n v="1"/>
    <s v="2021-04-20"/>
    <x v="5"/>
  </r>
  <r>
    <x v="577"/>
    <s v="0xhrsh/isSohamSingle"/>
    <s v="2021-04-17T12:02:25Z"/>
    <n v="4"/>
    <n v="4"/>
    <s v="JavaScript"/>
    <b v="1"/>
    <b v="1"/>
    <s v="mit"/>
    <b v="0"/>
    <s v="2018"/>
    <n v="1"/>
    <n v="1"/>
    <s v="2021-04-17"/>
    <x v="1"/>
  </r>
  <r>
    <x v="577"/>
    <s v="0xhrsh/lipstick-baremetal"/>
    <s v="2022-12-24T18:16:38Z"/>
    <n v="0"/>
    <n v="0"/>
    <s v="JavaScript"/>
    <b v="1"/>
    <b v="1"/>
    <m/>
    <b v="0"/>
    <s v="2018"/>
    <n v="1"/>
    <n v="1"/>
    <s v="2022-12-24"/>
    <x v="1"/>
  </r>
  <r>
    <x v="577"/>
    <s v="0xhrsh/locar"/>
    <s v="2022-12-13T21:31:53Z"/>
    <n v="0"/>
    <n v="0"/>
    <s v="HTML"/>
    <b v="1"/>
    <b v="1"/>
    <m/>
    <b v="0"/>
    <s v="2018"/>
    <n v="1"/>
    <n v="1"/>
    <s v="2022-12-13"/>
    <x v="5"/>
  </r>
  <r>
    <x v="577"/>
    <s v="0xhrsh/model_viewer.dart"/>
    <s v="2021-09-08T11:23:50Z"/>
    <n v="0"/>
    <n v="0"/>
    <s v="JavaScript"/>
    <b v="1"/>
    <b v="0"/>
    <s v="unlicense"/>
    <b v="0"/>
    <s v="2018"/>
    <n v="1"/>
    <n v="0"/>
    <s v="2021-09-08"/>
    <x v="6"/>
  </r>
  <r>
    <x v="577"/>
    <s v="0xhrsh/multimodal-database"/>
    <s v="2021-02-15T22:21:40Z"/>
    <n v="0"/>
    <n v="0"/>
    <s v="Python"/>
    <b v="1"/>
    <b v="1"/>
    <m/>
    <b v="0"/>
    <s v="2018"/>
    <n v="1"/>
    <n v="1"/>
    <s v="2021-02-15"/>
    <x v="3"/>
  </r>
  <r>
    <x v="577"/>
    <s v="0xhrsh/OS-assignments"/>
    <s v="2021-03-22T22:51:32Z"/>
    <n v="2"/>
    <n v="2"/>
    <s v="C++"/>
    <b v="1"/>
    <b v="1"/>
    <m/>
    <b v="0"/>
    <s v="2018"/>
    <n v="1"/>
    <n v="1"/>
    <s v="2021-03-22"/>
    <x v="3"/>
  </r>
  <r>
    <x v="577"/>
    <s v="0xhrsh/plag"/>
    <s v="2019-10-26T03:28:24Z"/>
    <n v="0"/>
    <n v="0"/>
    <s v="CSS"/>
    <b v="1"/>
    <b v="1"/>
    <m/>
    <b v="0"/>
    <s v="2018"/>
    <n v="1"/>
    <n v="1"/>
    <s v="2019-10-26"/>
    <x v="1"/>
  </r>
  <r>
    <x v="577"/>
    <s v="0xhrsh/playground"/>
    <s v="2023-03-19T20:10:11Z"/>
    <n v="0"/>
    <n v="0"/>
    <s v="JavaScript"/>
    <b v="1"/>
    <b v="1"/>
    <m/>
    <b v="0"/>
    <s v="2018"/>
    <n v="1"/>
    <n v="1"/>
    <s v="2023-03-19"/>
    <x v="4"/>
  </r>
  <r>
    <x v="577"/>
    <s v="0xhrsh/Poseidon"/>
    <s v="2018-10-26T20:23:23Z"/>
    <n v="0"/>
    <n v="0"/>
    <s v="Matlab"/>
    <b v="1"/>
    <b v="1"/>
    <m/>
    <b v="0"/>
    <s v="2018"/>
    <n v="1"/>
    <n v="1"/>
    <s v="2018-10-26"/>
    <x v="2"/>
  </r>
  <r>
    <x v="577"/>
    <s v="0xhrsh/prometeo"/>
    <s v="2020-01-11T16:35:59Z"/>
    <n v="0"/>
    <n v="0"/>
    <s v="CSS"/>
    <b v="1"/>
    <b v="1"/>
    <m/>
    <b v="0"/>
    <s v="2018"/>
    <n v="1"/>
    <n v="1"/>
    <s v="2020-01-11"/>
    <x v="1"/>
  </r>
  <r>
    <x v="577"/>
    <s v="0xhrsh/rendezvous_with_.py"/>
    <s v="2018-12-19T19:12:03Z"/>
    <n v="0"/>
    <n v="0"/>
    <s v="Python"/>
    <b v="1"/>
    <b v="1"/>
    <m/>
    <b v="0"/>
    <s v="2018"/>
    <n v="1"/>
    <n v="1"/>
    <s v="2018-12-19"/>
    <x v="6"/>
  </r>
  <r>
    <x v="577"/>
    <s v="0xhrsh/resume"/>
    <s v="2020-08-19T21:44:50Z"/>
    <n v="0"/>
    <n v="0"/>
    <s v="TeX"/>
    <b v="1"/>
    <b v="1"/>
    <m/>
    <b v="0"/>
    <s v="2018"/>
    <n v="1"/>
    <n v="1"/>
    <s v="2020-08-19"/>
    <x v="6"/>
  </r>
  <r>
    <x v="577"/>
    <s v="0xhrsh/sceneform-android"/>
    <s v="2021-12-27T07:44:41Z"/>
    <n v="0"/>
    <n v="0"/>
    <m/>
    <b v="1"/>
    <b v="0"/>
    <s v="apache-2.0"/>
    <b v="0"/>
    <s v="2018"/>
    <n v="1"/>
    <n v="0"/>
    <s v="2021-12-27"/>
    <x v="3"/>
  </r>
  <r>
    <x v="577"/>
    <s v="0xhrsh/Security-and-Applications"/>
    <s v="2022-01-19T16:43:25Z"/>
    <n v="1"/>
    <n v="1"/>
    <s v="Python"/>
    <b v="1"/>
    <b v="1"/>
    <m/>
    <b v="0"/>
    <s v="2018"/>
    <n v="1"/>
    <n v="1"/>
    <s v="2022-01-19"/>
    <x v="6"/>
  </r>
  <r>
    <x v="577"/>
    <s v="0xhrsh/simulator"/>
    <s v="2019-08-01T06:55:51Z"/>
    <n v="0"/>
    <n v="0"/>
    <s v="Python"/>
    <b v="1"/>
    <b v="1"/>
    <m/>
    <b v="0"/>
    <s v="2018"/>
    <n v="1"/>
    <n v="1"/>
    <s v="2019-08-01"/>
    <x v="0"/>
  </r>
  <r>
    <x v="577"/>
    <s v="0xhrsh/templated-codespaces"/>
    <s v="2021-08-20T12:07:14Z"/>
    <n v="0"/>
    <n v="0"/>
    <s v="EJS"/>
    <b v="1"/>
    <b v="1"/>
    <s v="mit"/>
    <b v="0"/>
    <s v="2018"/>
    <n v="1"/>
    <n v="1"/>
    <s v="2021-08-20"/>
    <x v="2"/>
  </r>
  <r>
    <x v="577"/>
    <s v="0xhrsh/Text-Reader"/>
    <s v="2019-07-10T18:24:42Z"/>
    <n v="0"/>
    <n v="0"/>
    <s v="Python"/>
    <b v="1"/>
    <b v="1"/>
    <m/>
    <b v="0"/>
    <s v="2018"/>
    <n v="1"/>
    <n v="1"/>
    <s v="2019-07-10"/>
    <x v="6"/>
  </r>
  <r>
    <x v="577"/>
    <s v="0xhrsh/TextCompressor"/>
    <s v="2020-10-19T07:40:14Z"/>
    <n v="1"/>
    <n v="1"/>
    <s v="Python"/>
    <b v="1"/>
    <b v="1"/>
    <m/>
    <b v="0"/>
    <s v="2018"/>
    <n v="1"/>
    <n v="1"/>
    <s v="2020-10-19"/>
    <x v="3"/>
  </r>
  <r>
    <x v="577"/>
    <s v="0xhrsh/the-board"/>
    <s v="2022-02-27T00:18:57Z"/>
    <n v="0"/>
    <n v="0"/>
    <m/>
    <b v="1"/>
    <b v="1"/>
    <s v="gpl-3.0"/>
    <b v="0"/>
    <s v="2018"/>
    <n v="1"/>
    <n v="1"/>
    <s v="2022-02-27"/>
    <x v="4"/>
  </r>
  <r>
    <x v="577"/>
    <s v="0xhrsh/Turbo_IMU"/>
    <s v="2019-02-14T08:22:23Z"/>
    <n v="1"/>
    <n v="1"/>
    <s v="Python"/>
    <b v="1"/>
    <b v="1"/>
    <m/>
    <b v="0"/>
    <s v="2018"/>
    <n v="1"/>
    <n v="1"/>
    <s v="2019-02-14"/>
    <x v="0"/>
  </r>
  <r>
    <x v="577"/>
    <s v="0xhrsh/UMB_RK"/>
    <s v="2019-02-01T07:31:10Z"/>
    <n v="2"/>
    <n v="2"/>
    <s v="Python"/>
    <b v="1"/>
    <b v="1"/>
    <m/>
    <b v="0"/>
    <s v="2018"/>
    <n v="1"/>
    <n v="1"/>
    <s v="2019-02-01"/>
    <x v="2"/>
  </r>
  <r>
    <x v="577"/>
    <s v="0xhrsh/VAN-Assignments"/>
    <s v="2021-09-27T18:38:54Z"/>
    <n v="0"/>
    <n v="0"/>
    <s v="Tcl"/>
    <b v="1"/>
    <b v="1"/>
    <m/>
    <b v="0"/>
    <s v="2018"/>
    <n v="1"/>
    <n v="1"/>
    <s v="2021-09-27"/>
    <x v="3"/>
  </r>
  <r>
    <x v="578"/>
    <s v="samkitk/appsmith"/>
    <s v="2022-01-31T20:23:26Z"/>
    <n v="1"/>
    <n v="1"/>
    <m/>
    <b v="1"/>
    <b v="0"/>
    <s v="apache-2.0"/>
    <b v="0"/>
    <s v="2017"/>
    <n v="1"/>
    <n v="0"/>
    <s v="2022-01-31"/>
    <x v="3"/>
  </r>
  <r>
    <x v="578"/>
    <s v="samkitk/arcadia"/>
    <s v="2020-08-22T06:42:19Z"/>
    <n v="1"/>
    <n v="1"/>
    <s v="Python"/>
    <b v="1"/>
    <b v="1"/>
    <m/>
    <b v="0"/>
    <s v="2017"/>
    <n v="1"/>
    <n v="1"/>
    <s v="2020-08-22"/>
    <x v="1"/>
  </r>
  <r>
    <x v="578"/>
    <s v="samkitk/assignment-temp"/>
    <s v="2020-10-17T16:59:04Z"/>
    <n v="0"/>
    <n v="0"/>
    <s v="Java"/>
    <b v="1"/>
    <b v="1"/>
    <m/>
    <b v="0"/>
    <s v="2017"/>
    <n v="1"/>
    <n v="1"/>
    <s v="2020-10-17"/>
    <x v="1"/>
  </r>
  <r>
    <x v="578"/>
    <s v="samkitk/awesome-django-1"/>
    <s v="2021-09-22T10:45:18Z"/>
    <n v="1"/>
    <n v="1"/>
    <m/>
    <b v="1"/>
    <b v="1"/>
    <s v="cc0-1.0"/>
    <b v="0"/>
    <s v="2017"/>
    <n v="1"/>
    <n v="1"/>
    <s v="2021-09-22"/>
    <x v="6"/>
  </r>
  <r>
    <x v="578"/>
    <s v="samkitk/awesome-dotfiles"/>
    <s v="2021-05-27T06:55:40Z"/>
    <n v="1"/>
    <n v="1"/>
    <m/>
    <b v="1"/>
    <b v="1"/>
    <m/>
    <b v="0"/>
    <s v="2017"/>
    <n v="1"/>
    <n v="1"/>
    <s v="2021-05-27"/>
    <x v="0"/>
  </r>
  <r>
    <x v="578"/>
    <s v="samkitk/bs-pair-round"/>
    <s v="2023-06-13T06:11:13Z"/>
    <n v="0"/>
    <n v="0"/>
    <s v="TypeScript"/>
    <b v="1"/>
    <b v="1"/>
    <m/>
    <b v="0"/>
    <s v="2017"/>
    <n v="1"/>
    <n v="1"/>
    <s v="2023-06-13"/>
    <x v="5"/>
  </r>
  <r>
    <x v="578"/>
    <s v="samkitk/build-your-own-x"/>
    <s v="2021-04-28T08:38:09Z"/>
    <n v="1"/>
    <n v="1"/>
    <m/>
    <b v="1"/>
    <b v="0"/>
    <m/>
    <b v="0"/>
    <s v="2017"/>
    <n v="1"/>
    <n v="0"/>
    <s v="2021-04-28"/>
    <x v="6"/>
  </r>
  <r>
    <x v="578"/>
    <s v="samkitk/BuildingAnAQSensorNetwork"/>
    <s v="2022-04-13T06:14:16Z"/>
    <n v="1"/>
    <n v="1"/>
    <s v="Python"/>
    <b v="1"/>
    <b v="1"/>
    <m/>
    <b v="0"/>
    <s v="2017"/>
    <n v="1"/>
    <n v="1"/>
    <s v="2022-04-13"/>
    <x v="6"/>
  </r>
  <r>
    <x v="578"/>
    <s v="samkitk/bus-ticketing-backend"/>
    <s v="2023-05-27T16:31:31Z"/>
    <n v="0"/>
    <n v="0"/>
    <s v="TypeScript"/>
    <b v="1"/>
    <b v="1"/>
    <m/>
    <b v="0"/>
    <s v="2017"/>
    <n v="1"/>
    <n v="1"/>
    <s v="2023-05-27"/>
    <x v="1"/>
  </r>
  <r>
    <x v="578"/>
    <s v="samkitk/chehra"/>
    <s v="2020-10-17T12:28:58Z"/>
    <n v="0"/>
    <n v="0"/>
    <s v="Python"/>
    <b v="1"/>
    <b v="1"/>
    <m/>
    <b v="0"/>
    <s v="2017"/>
    <n v="1"/>
    <n v="1"/>
    <s v="2020-10-17"/>
    <x v="1"/>
  </r>
  <r>
    <x v="578"/>
    <s v="samkitk/clrs-solutions"/>
    <s v="2021-02-18T17:17:39Z"/>
    <n v="0"/>
    <n v="0"/>
    <s v="HTML"/>
    <b v="1"/>
    <b v="1"/>
    <s v="mit"/>
    <b v="0"/>
    <s v="2017"/>
    <n v="1"/>
    <n v="1"/>
    <s v="2021-02-18"/>
    <x v="0"/>
  </r>
  <r>
    <x v="578"/>
    <s v="samkitk/cn-radio"/>
    <s v="2022-05-04T07:41:54Z"/>
    <n v="1"/>
    <n v="1"/>
    <s v="Python"/>
    <b v="1"/>
    <b v="1"/>
    <m/>
    <b v="0"/>
    <s v="2017"/>
    <n v="1"/>
    <n v="1"/>
    <s v="2022-05-04"/>
    <x v="6"/>
  </r>
  <r>
    <x v="578"/>
    <s v="samkitk/cp-codeforces"/>
    <s v="2021-10-26T16:54:11Z"/>
    <n v="1"/>
    <n v="1"/>
    <s v="C++"/>
    <b v="1"/>
    <b v="1"/>
    <m/>
    <b v="0"/>
    <s v="2017"/>
    <n v="1"/>
    <n v="1"/>
    <s v="2021-10-26"/>
    <x v="5"/>
  </r>
  <r>
    <x v="578"/>
    <s v="samkitk/cse521-bda"/>
    <s v="2022-03-10T07:29:34Z"/>
    <n v="1"/>
    <n v="1"/>
    <m/>
    <b v="1"/>
    <b v="1"/>
    <m/>
    <b v="0"/>
    <s v="2017"/>
    <n v="1"/>
    <n v="1"/>
    <s v="2022-03-10"/>
    <x v="0"/>
  </r>
  <r>
    <x v="578"/>
    <s v="samkitk/cse542-blockchain"/>
    <s v="2022-03-09T15:01:37Z"/>
    <n v="1"/>
    <n v="1"/>
    <m/>
    <b v="1"/>
    <b v="1"/>
    <m/>
    <b v="0"/>
    <s v="2017"/>
    <n v="1"/>
    <n v="1"/>
    <s v="2022-03-09"/>
    <x v="6"/>
  </r>
  <r>
    <x v="578"/>
    <s v="samkitk/Database-Portfolio"/>
    <s v="2020-09-11T17:02:21Z"/>
    <n v="0"/>
    <n v="0"/>
    <s v="Java"/>
    <b v="1"/>
    <b v="1"/>
    <m/>
    <b v="0"/>
    <s v="2017"/>
    <n v="1"/>
    <n v="1"/>
    <s v="2020-09-11"/>
    <x v="2"/>
  </r>
  <r>
    <x v="578"/>
    <s v="samkitk/design-resources-for-developers"/>
    <s v="2021-04-28T08:09:12Z"/>
    <n v="1"/>
    <n v="1"/>
    <m/>
    <b v="1"/>
    <b v="1"/>
    <s v="mit"/>
    <b v="0"/>
    <s v="2017"/>
    <n v="1"/>
    <n v="1"/>
    <s v="2021-04-28"/>
    <x v="6"/>
  </r>
  <r>
    <x v="578"/>
    <s v="samkitk/DevOps_Microservices"/>
    <s v="2021-06-19T14:47:22Z"/>
    <n v="0"/>
    <n v="0"/>
    <m/>
    <b v="1"/>
    <b v="1"/>
    <m/>
    <b v="0"/>
    <s v="2017"/>
    <n v="1"/>
    <n v="1"/>
    <s v="2021-06-19"/>
    <x v="1"/>
  </r>
  <r>
    <x v="578"/>
    <s v="samkitk/digital-gardeners"/>
    <s v="2021-07-14T13:55:02Z"/>
    <n v="1"/>
    <n v="1"/>
    <m/>
    <b v="1"/>
    <b v="1"/>
    <s v="mit"/>
    <b v="0"/>
    <s v="2017"/>
    <n v="1"/>
    <n v="1"/>
    <s v="2021-07-14"/>
    <x v="6"/>
  </r>
  <r>
    <x v="578"/>
    <s v="samkitk/dj-api-v1"/>
    <s v="2022-05-17T10:14:14Z"/>
    <n v="1"/>
    <n v="1"/>
    <s v="Python"/>
    <b v="1"/>
    <b v="1"/>
    <m/>
    <b v="0"/>
    <s v="2017"/>
    <n v="1"/>
    <n v="1"/>
    <s v="2022-05-17"/>
    <x v="5"/>
  </r>
  <r>
    <x v="578"/>
    <s v="samkitk/dotfiles"/>
    <s v="2021-06-03T10:46:10Z"/>
    <n v="2"/>
    <n v="2"/>
    <s v="Shell"/>
    <b v="1"/>
    <b v="1"/>
    <m/>
    <b v="0"/>
    <s v="2017"/>
    <n v="1"/>
    <n v="1"/>
    <s v="2021-06-03"/>
    <x v="0"/>
  </r>
  <r>
    <x v="578"/>
    <s v="samkitk/drf-react-base"/>
    <s v="2021-12-24T05:33:44Z"/>
    <n v="1"/>
    <n v="1"/>
    <s v="Python"/>
    <b v="1"/>
    <b v="1"/>
    <m/>
    <b v="0"/>
    <s v="2017"/>
    <n v="1"/>
    <n v="1"/>
    <s v="2021-12-24"/>
    <x v="2"/>
  </r>
  <r>
    <x v="578"/>
    <s v="samkitk/erpnext"/>
    <s v="2021-04-28T08:11:45Z"/>
    <n v="1"/>
    <n v="1"/>
    <m/>
    <b v="1"/>
    <b v="1"/>
    <s v="gpl-3.0"/>
    <b v="0"/>
    <s v="2017"/>
    <n v="1"/>
    <n v="1"/>
    <s v="2021-04-28"/>
    <x v="6"/>
  </r>
  <r>
    <x v="578"/>
    <s v="samkitk/flask-celery"/>
    <s v="2022-05-30T12:51:14Z"/>
    <n v="1"/>
    <n v="1"/>
    <s v="Python"/>
    <b v="1"/>
    <b v="1"/>
    <m/>
    <b v="0"/>
    <s v="2017"/>
    <n v="1"/>
    <n v="1"/>
    <s v="2022-05-30"/>
    <x v="3"/>
  </r>
  <r>
    <x v="578"/>
    <s v="samkitk/git-init"/>
    <s v="2021-10-13T08:25:58Z"/>
    <n v="1"/>
    <n v="1"/>
    <m/>
    <b v="1"/>
    <b v="1"/>
    <m/>
    <b v="0"/>
    <s v="2017"/>
    <n v="1"/>
    <n v="1"/>
    <s v="2021-10-13"/>
    <x v="6"/>
  </r>
  <r>
    <x v="578"/>
    <s v="samkitk/hackathon"/>
    <s v="2021-03-20T14:25:24Z"/>
    <n v="1"/>
    <n v="1"/>
    <m/>
    <b v="1"/>
    <b v="1"/>
    <s v="other"/>
    <b v="0"/>
    <s v="2017"/>
    <n v="1"/>
    <n v="1"/>
    <s v="2021-03-20"/>
    <x v="1"/>
  </r>
  <r>
    <x v="578"/>
    <s v="samkitk/haiku"/>
    <s v="2022-05-04T19:32:39Z"/>
    <n v="1"/>
    <n v="1"/>
    <s v="EJS"/>
    <b v="1"/>
    <b v="1"/>
    <s v="mit"/>
    <b v="0"/>
    <s v="2017"/>
    <n v="1"/>
    <n v="1"/>
    <s v="2022-05-04"/>
    <x v="6"/>
  </r>
  <r>
    <x v="578"/>
    <s v="samkitk/identity-reconcilation"/>
    <s v="2023-06-07T05:17:30Z"/>
    <n v="0"/>
    <n v="0"/>
    <s v="TypeScript"/>
    <b v="1"/>
    <b v="1"/>
    <m/>
    <b v="0"/>
    <s v="2017"/>
    <n v="1"/>
    <n v="1"/>
    <s v="2023-06-07"/>
    <x v="6"/>
  </r>
  <r>
    <x v="578"/>
    <s v="samkitk/jasoos"/>
    <s v="2020-12-06T09:05:12Z"/>
    <n v="0"/>
    <n v="0"/>
    <s v="Python"/>
    <b v="1"/>
    <b v="1"/>
    <m/>
    <b v="0"/>
    <s v="2017"/>
    <n v="1"/>
    <n v="1"/>
    <s v="2020-12-06"/>
    <x v="4"/>
  </r>
  <r>
    <x v="578"/>
    <s v="samkitk/Java"/>
    <s v="2021-01-06T20:34:27Z"/>
    <n v="0"/>
    <n v="0"/>
    <m/>
    <b v="1"/>
    <b v="1"/>
    <s v="mit"/>
    <b v="0"/>
    <s v="2017"/>
    <n v="1"/>
    <n v="1"/>
    <s v="2021-01-06"/>
    <x v="6"/>
  </r>
  <r>
    <x v="578"/>
    <s v="samkitk/keploy"/>
    <s v="2023-03-05T12:51:47Z"/>
    <n v="0"/>
    <n v="0"/>
    <m/>
    <b v="1"/>
    <b v="1"/>
    <s v="apache-2.0"/>
    <b v="0"/>
    <s v="2017"/>
    <n v="1"/>
    <n v="1"/>
    <s v="2023-03-05"/>
    <x v="4"/>
  </r>
  <r>
    <x v="578"/>
    <s v="samkitk/libretime"/>
    <s v="2021-01-01T12:15:12Z"/>
    <n v="0"/>
    <n v="0"/>
    <m/>
    <b v="1"/>
    <b v="1"/>
    <s v="agpl-3.0"/>
    <b v="0"/>
    <s v="2017"/>
    <n v="1"/>
    <n v="1"/>
    <s v="2021-01-01"/>
    <x v="2"/>
  </r>
  <r>
    <x v="578"/>
    <s v="samkitk/List-Of-Open-Source-Internships-Programs"/>
    <s v="2022-02-08T16:50:35Z"/>
    <n v="2"/>
    <n v="2"/>
    <m/>
    <b v="1"/>
    <b v="1"/>
    <m/>
    <b v="0"/>
    <s v="2017"/>
    <n v="1"/>
    <n v="1"/>
    <s v="2022-02-08"/>
    <x v="5"/>
  </r>
  <r>
    <x v="578"/>
    <s v="samkitk/logstream"/>
    <s v="2022-12-19T06:45:27Z"/>
    <n v="1"/>
    <n v="1"/>
    <s v="Python"/>
    <b v="1"/>
    <b v="1"/>
    <m/>
    <b v="0"/>
    <s v="2017"/>
    <n v="1"/>
    <n v="1"/>
    <s v="2022-12-19"/>
    <x v="3"/>
  </r>
  <r>
    <x v="578"/>
    <s v="samkitk/notes"/>
    <s v="2023-01-17T09:29:37Z"/>
    <n v="1"/>
    <n v="1"/>
    <m/>
    <b v="1"/>
    <b v="1"/>
    <m/>
    <b v="0"/>
    <s v="2017"/>
    <n v="1"/>
    <n v="1"/>
    <s v="2023-01-17"/>
    <x v="5"/>
  </r>
  <r>
    <x v="578"/>
    <s v="samkitk/pgeu-system"/>
    <s v="2023-02-15T18:08:07Z"/>
    <n v="1"/>
    <n v="1"/>
    <m/>
    <b v="1"/>
    <b v="1"/>
    <s v="mit"/>
    <b v="0"/>
    <s v="2017"/>
    <n v="1"/>
    <n v="1"/>
    <s v="2023-02-15"/>
    <x v="6"/>
  </r>
  <r>
    <x v="578"/>
    <s v="samkitk/photoprism"/>
    <s v="2021-04-28T08:10:06Z"/>
    <n v="1"/>
    <n v="1"/>
    <m/>
    <b v="1"/>
    <b v="0"/>
    <s v="agpl-3.0"/>
    <b v="0"/>
    <s v="2017"/>
    <n v="1"/>
    <n v="0"/>
    <s v="2021-04-28"/>
    <x v="6"/>
  </r>
  <r>
    <x v="578"/>
    <s v="samkitk/project-based-learning"/>
    <s v="2021-04-28T08:08:59Z"/>
    <n v="1"/>
    <n v="1"/>
    <m/>
    <b v="1"/>
    <b v="1"/>
    <s v="mit"/>
    <b v="0"/>
    <s v="2017"/>
    <n v="1"/>
    <n v="1"/>
    <s v="2021-04-28"/>
    <x v="6"/>
  </r>
  <r>
    <x v="578"/>
    <s v="samkitk/python-example-ci-cd"/>
    <s v="2021-09-01T08:53:20Z"/>
    <n v="1"/>
    <n v="1"/>
    <s v="Python"/>
    <b v="1"/>
    <b v="1"/>
    <m/>
    <b v="0"/>
    <s v="2017"/>
    <n v="1"/>
    <n v="1"/>
    <s v="2021-09-01"/>
    <x v="6"/>
  </r>
  <r>
    <x v="578"/>
    <s v="samkitk/quiz-backend"/>
    <s v="2023-04-24T03:31:49Z"/>
    <n v="0"/>
    <n v="0"/>
    <s v="TypeScript"/>
    <b v="1"/>
    <b v="1"/>
    <m/>
    <b v="0"/>
    <s v="2017"/>
    <n v="1"/>
    <n v="1"/>
    <s v="2023-04-24"/>
    <x v="3"/>
  </r>
  <r>
    <x v="578"/>
    <s v="samkitk/radio-video-stream"/>
    <s v="2020-07-17T03:58:12Z"/>
    <n v="0"/>
    <n v="0"/>
    <m/>
    <b v="1"/>
    <b v="1"/>
    <s v="apache-2.0"/>
    <b v="0"/>
    <s v="2017"/>
    <n v="1"/>
    <n v="1"/>
    <s v="2020-07-17"/>
    <x v="2"/>
  </r>
  <r>
    <x v="578"/>
    <s v="samkitk/recipes"/>
    <s v="2023-04-26T07:53:03Z"/>
    <n v="0"/>
    <n v="0"/>
    <m/>
    <b v="1"/>
    <b v="1"/>
    <s v="mit"/>
    <b v="0"/>
    <s v="2017"/>
    <n v="1"/>
    <n v="1"/>
    <s v="2023-04-26"/>
    <x v="6"/>
  </r>
  <r>
    <x v="578"/>
    <s v="samkitk/Research-Internships-for-Undergraduates"/>
    <s v="2022-02-08T16:50:38Z"/>
    <n v="2"/>
    <n v="2"/>
    <m/>
    <b v="1"/>
    <b v="1"/>
    <m/>
    <b v="0"/>
    <s v="2017"/>
    <n v="1"/>
    <n v="1"/>
    <s v="2022-02-08"/>
    <x v="5"/>
  </r>
  <r>
    <x v="578"/>
    <s v="samkitk/the-book-of-secret-knowledge"/>
    <s v="2021-02-17T07:55:34Z"/>
    <n v="0"/>
    <n v="0"/>
    <m/>
    <b v="1"/>
    <b v="0"/>
    <s v="mit"/>
    <b v="0"/>
    <s v="2017"/>
    <n v="1"/>
    <n v="0"/>
    <s v="2021-02-17"/>
    <x v="6"/>
  </r>
  <r>
    <x v="578"/>
    <s v="samkitk/ToolJet"/>
    <s v="2022-01-31T20:23:01Z"/>
    <n v="1"/>
    <n v="1"/>
    <m/>
    <b v="1"/>
    <b v="0"/>
    <s v="agpl-3.0"/>
    <b v="0"/>
    <s v="2017"/>
    <n v="1"/>
    <n v="0"/>
    <s v="2022-01-31"/>
    <x v="3"/>
  </r>
  <r>
    <x v="578"/>
    <s v="samkitk/unread.parthshah.ml"/>
    <s v="2021-10-26T16:35:35Z"/>
    <n v="1"/>
    <n v="1"/>
    <m/>
    <b v="1"/>
    <b v="1"/>
    <m/>
    <b v="0"/>
    <s v="2017"/>
    <n v="1"/>
    <n v="1"/>
    <s v="2021-10-26"/>
    <x v="5"/>
  </r>
  <r>
    <x v="578"/>
    <s v="samkitk/vcluster"/>
    <s v="2021-04-28T08:10:54Z"/>
    <n v="1"/>
    <n v="1"/>
    <m/>
    <b v="1"/>
    <b v="1"/>
    <s v="apache-2.0"/>
    <b v="0"/>
    <s v="2017"/>
    <n v="1"/>
    <n v="1"/>
    <s v="2021-04-28"/>
    <x v="6"/>
  </r>
  <r>
    <x v="578"/>
    <s v="samkitk/wellness"/>
    <s v="2020-10-07T07:48:18Z"/>
    <n v="0"/>
    <n v="0"/>
    <s v="HTML"/>
    <b v="1"/>
    <b v="1"/>
    <s v="mit"/>
    <b v="0"/>
    <s v="2017"/>
    <n v="1"/>
    <n v="1"/>
    <s v="2020-10-07"/>
    <x v="6"/>
  </r>
  <r>
    <x v="578"/>
    <s v="samkitk/yt-kumar"/>
    <s v="2023-08-19T18:30:35Z"/>
    <n v="0"/>
    <n v="0"/>
    <s v="TypeScript"/>
    <b v="1"/>
    <b v="1"/>
    <m/>
    <b v="0"/>
    <s v="2017"/>
    <n v="1"/>
    <n v="1"/>
    <s v="2023-08-19"/>
    <x v="1"/>
  </r>
  <r>
    <x v="579"/>
    <s v="appsecco/alldaydevops-aism"/>
    <s v="2016-11-14T14:27:25Z"/>
    <n v="22"/>
    <n v="22"/>
    <s v="Python"/>
    <b v="1"/>
    <b v="1"/>
    <m/>
    <b v="0"/>
    <s v="2016"/>
    <n v="1"/>
    <n v="1"/>
    <s v="2016-11-14"/>
    <x v="3"/>
  </r>
  <r>
    <x v="579"/>
    <s v="appsecco/alldaydevops-shua"/>
    <s v="2016-11-15T09:05:25Z"/>
    <n v="12"/>
    <n v="12"/>
    <m/>
    <b v="1"/>
    <b v="1"/>
    <m/>
    <b v="0"/>
    <s v="2016"/>
    <n v="1"/>
    <n v="1"/>
    <s v="2016-11-15"/>
    <x v="5"/>
  </r>
  <r>
    <x v="579"/>
    <s v="appsecco/anchore-engine"/>
    <s v="2020-09-11T10:38:56Z"/>
    <n v="0"/>
    <n v="0"/>
    <m/>
    <b v="1"/>
    <b v="0"/>
    <s v="apache-2.0"/>
    <b v="0"/>
    <s v="2016"/>
    <n v="1"/>
    <n v="0"/>
    <s v="2020-09-11"/>
    <x v="2"/>
  </r>
  <r>
    <x v="579"/>
    <s v="appsecco/ansible-module-owasp-zap"/>
    <s v="2017-12-03T07:57:39Z"/>
    <n v="14"/>
    <n v="14"/>
    <s v="HTML"/>
    <b v="1"/>
    <b v="1"/>
    <s v="mit"/>
    <b v="0"/>
    <s v="2016"/>
    <n v="1"/>
    <n v="1"/>
    <s v="2017-12-03"/>
    <x v="4"/>
  </r>
  <r>
    <x v="579"/>
    <s v="appsecco/asn-search-api"/>
    <s v="2020-07-30T07:10:34Z"/>
    <n v="2"/>
    <n v="2"/>
    <s v="Go"/>
    <b v="1"/>
    <b v="1"/>
    <s v="mit"/>
    <b v="0"/>
    <s v="2016"/>
    <n v="1"/>
    <n v="1"/>
    <s v="2020-07-30"/>
    <x v="0"/>
  </r>
  <r>
    <x v="579"/>
    <s v="appsecco/attacking-cloudgoat2"/>
    <s v="2020-04-17T05:21:01Z"/>
    <n v="132"/>
    <n v="132"/>
    <m/>
    <b v="1"/>
    <b v="1"/>
    <s v="mit"/>
    <b v="0"/>
    <s v="2016"/>
    <n v="1"/>
    <n v="1"/>
    <s v="2020-04-17"/>
    <x v="2"/>
  </r>
  <r>
    <x v="579"/>
    <s v="appsecco/automated-defence-ssh-bruteforce-aws"/>
    <s v="2018-05-14T09:32:24Z"/>
    <n v="2"/>
    <n v="2"/>
    <s v="JavaScript"/>
    <b v="1"/>
    <b v="1"/>
    <s v="mit"/>
    <b v="0"/>
    <s v="2016"/>
    <n v="1"/>
    <n v="1"/>
    <s v="2018-05-14"/>
    <x v="3"/>
  </r>
  <r>
    <x v="579"/>
    <s v="appsecco/awesome-scalability"/>
    <s v="2018-02-02T07:46:10Z"/>
    <n v="9"/>
    <n v="9"/>
    <m/>
    <b v="1"/>
    <b v="1"/>
    <m/>
    <b v="0"/>
    <s v="2016"/>
    <n v="1"/>
    <n v="1"/>
    <s v="2018-02-02"/>
    <x v="2"/>
  </r>
  <r>
    <x v="579"/>
    <s v="appsecco/breaking-and-pwning-apps-and-servers-aws-azure-training"/>
    <s v="2020-04-09T08:40:58Z"/>
    <n v="925"/>
    <n v="925"/>
    <s v="CSS"/>
    <b v="1"/>
    <b v="1"/>
    <s v="mit"/>
    <b v="0"/>
    <s v="2016"/>
    <n v="1"/>
    <n v="1"/>
    <s v="2020-04-09"/>
    <x v="0"/>
  </r>
  <r>
    <x v="579"/>
    <s v="appsecco/bsides-delhi-recon"/>
    <s v="2017-10-27T02:19:39Z"/>
    <n v="5"/>
    <n v="5"/>
    <s v="Python"/>
    <b v="1"/>
    <b v="1"/>
    <m/>
    <b v="0"/>
    <s v="2016"/>
    <n v="1"/>
    <n v="1"/>
    <s v="2017-10-27"/>
    <x v="2"/>
  </r>
  <r>
    <x v="579"/>
    <s v="appsecco/bugcrowd-levelup-subdomain-enumeration"/>
    <s v="2017-07-13T05:23:31Z"/>
    <n v="632"/>
    <n v="632"/>
    <s v="Python"/>
    <b v="1"/>
    <b v="1"/>
    <m/>
    <b v="0"/>
    <s v="2016"/>
    <n v="1"/>
    <n v="1"/>
    <s v="2017-07-13"/>
    <x v="0"/>
  </r>
  <r>
    <x v="579"/>
    <s v="appsecco/c0c0n-2019-ctf-writeups"/>
    <s v="2019-09-30T05:57:25Z"/>
    <n v="7"/>
    <n v="7"/>
    <m/>
    <b v="1"/>
    <b v="1"/>
    <s v="mit"/>
    <b v="0"/>
    <s v="2016"/>
    <n v="1"/>
    <n v="1"/>
    <s v="2019-09-30"/>
    <x v="3"/>
  </r>
  <r>
    <x v="579"/>
    <s v="appsecco/CloudPentestCheatsheets"/>
    <s v="2020-06-16T16:25:38Z"/>
    <n v="22"/>
    <n v="22"/>
    <m/>
    <b v="1"/>
    <b v="1"/>
    <s v="mit"/>
    <b v="0"/>
    <s v="2016"/>
    <n v="1"/>
    <n v="1"/>
    <s v="2020-06-16"/>
    <x v="5"/>
  </r>
  <r>
    <x v="579"/>
    <s v="appsecco/container-image-scanner-api"/>
    <s v="2020-07-30T07:08:47Z"/>
    <n v="2"/>
    <n v="2"/>
    <s v="Go"/>
    <b v="1"/>
    <b v="1"/>
    <s v="mit"/>
    <b v="0"/>
    <s v="2016"/>
    <n v="1"/>
    <n v="1"/>
    <s v="2020-07-30"/>
    <x v="0"/>
  </r>
  <r>
    <x v="579"/>
    <s v="appsecco/datasploit-ansible"/>
    <s v="2016-08-26T06:14:53Z"/>
    <n v="14"/>
    <n v="14"/>
    <m/>
    <b v="1"/>
    <b v="1"/>
    <s v="apache-2.0"/>
    <b v="0"/>
    <s v="2016"/>
    <n v="1"/>
    <n v="1"/>
    <s v="2016-08-26"/>
    <x v="2"/>
  </r>
  <r>
    <x v="579"/>
    <s v="appsecco/defcon-26-workshop-attacking-and-auditing-docker-containers"/>
    <s v="2019-11-12T08:56:49Z"/>
    <n v="106"/>
    <n v="106"/>
    <m/>
    <b v="1"/>
    <b v="1"/>
    <m/>
    <b v="0"/>
    <s v="2016"/>
    <n v="1"/>
    <n v="1"/>
    <s v="2019-11-12"/>
    <x v="5"/>
  </r>
  <r>
    <x v="579"/>
    <s v="appsecco/defcon24-infra-monitoring-workshop"/>
    <s v="2016-08-11T10:00:05Z"/>
    <n v="124"/>
    <n v="124"/>
    <m/>
    <b v="1"/>
    <b v="1"/>
    <s v="apache-2.0"/>
    <b v="0"/>
    <s v="2016"/>
    <n v="1"/>
    <n v="1"/>
    <s v="2016-08-11"/>
    <x v="0"/>
  </r>
  <r>
    <x v="579"/>
    <s v="appsecco/DevOpsSecurityChecklist"/>
    <s v="2017-06-10T13:13:30Z"/>
    <n v="14"/>
    <n v="14"/>
    <s v="CSS"/>
    <b v="1"/>
    <b v="1"/>
    <s v="other"/>
    <b v="0"/>
    <s v="2016"/>
    <n v="1"/>
    <n v="1"/>
    <s v="2017-06-10"/>
    <x v="1"/>
  </r>
  <r>
    <x v="579"/>
    <s v="appsecco/devsecops-using-cloudnative-workshop"/>
    <s v="2020-03-06T02:55:51Z"/>
    <n v="15"/>
    <n v="15"/>
    <s v="HTML"/>
    <b v="1"/>
    <b v="1"/>
    <s v="mit"/>
    <b v="0"/>
    <s v="2016"/>
    <n v="1"/>
    <n v="1"/>
    <s v="2020-03-06"/>
    <x v="2"/>
  </r>
  <r>
    <x v="579"/>
    <s v="appsecco/django-rev-shell"/>
    <s v="2022-05-30T11:15:35Z"/>
    <n v="4"/>
    <n v="4"/>
    <s v="Python"/>
    <b v="1"/>
    <b v="1"/>
    <s v="mit"/>
    <b v="0"/>
    <s v="2016"/>
    <n v="1"/>
    <n v="1"/>
    <s v="2022-05-30"/>
    <x v="3"/>
  </r>
  <r>
    <x v="579"/>
    <s v="appsecco/docker-data-science-toolbox"/>
    <s v="2016-09-06T08:51:05Z"/>
    <n v="28"/>
    <n v="28"/>
    <s v="Shell"/>
    <b v="1"/>
    <b v="1"/>
    <s v="bsd-2-clause"/>
    <b v="0"/>
    <s v="2016"/>
    <n v="1"/>
    <n v="1"/>
    <s v="2016-09-06"/>
    <x v="5"/>
  </r>
  <r>
    <x v="579"/>
    <s v="appsecco/docker-datasploit"/>
    <s v="2016-09-12T12:30:15Z"/>
    <n v="26"/>
    <n v="26"/>
    <s v="Shell"/>
    <b v="1"/>
    <b v="1"/>
    <m/>
    <b v="0"/>
    <s v="2016"/>
    <n v="1"/>
    <n v="1"/>
    <s v="2016-09-12"/>
    <x v="3"/>
  </r>
  <r>
    <x v="579"/>
    <s v="appsecco/dvcsharp-api"/>
    <s v="2019-07-25T13:42:54Z"/>
    <n v="71"/>
    <n v="71"/>
    <s v="C#"/>
    <b v="1"/>
    <b v="1"/>
    <s v="mit"/>
    <b v="0"/>
    <s v="2016"/>
    <n v="1"/>
    <n v="1"/>
    <s v="2019-07-25"/>
    <x v="0"/>
  </r>
  <r>
    <x v="579"/>
    <s v="appsecco/dvja"/>
    <s v="2018-10-29T07:45:11Z"/>
    <n v="130"/>
    <n v="130"/>
    <s v="CSS"/>
    <b v="1"/>
    <b v="1"/>
    <s v="mit"/>
    <b v="0"/>
    <s v="2016"/>
    <n v="1"/>
    <n v="1"/>
    <s v="2018-10-29"/>
    <x v="3"/>
  </r>
  <r>
    <x v="579"/>
    <s v="appsecco/dvna"/>
    <s v="2017-11-13T08:33:09Z"/>
    <n v="703"/>
    <n v="703"/>
    <s v="SCSS"/>
    <b v="1"/>
    <b v="1"/>
    <s v="mit"/>
    <b v="0"/>
    <s v="2016"/>
    <n v="1"/>
    <n v="1"/>
    <s v="2017-11-13"/>
    <x v="3"/>
  </r>
  <r>
    <x v="579"/>
    <s v="appsecco/http-basics-docker"/>
    <s v="2017-03-08T09:19:37Z"/>
    <n v="1"/>
    <n v="1"/>
    <s v="PHP"/>
    <b v="1"/>
    <b v="1"/>
    <m/>
    <b v="0"/>
    <s v="2016"/>
    <n v="1"/>
    <n v="1"/>
    <s v="2017-03-08"/>
    <x v="6"/>
  </r>
  <r>
    <x v="579"/>
    <s v="appsecco/J2M"/>
    <s v="2020-05-20T04:40:12Z"/>
    <n v="0"/>
    <n v="0"/>
    <m/>
    <b v="1"/>
    <b v="0"/>
    <m/>
    <b v="0"/>
    <s v="2016"/>
    <n v="1"/>
    <n v="0"/>
    <s v="2020-05-20"/>
    <x v="6"/>
  </r>
  <r>
    <x v="579"/>
    <s v="appsecco/json-flash-csrf-poc"/>
    <s v="2018-01-30T13:51:58Z"/>
    <n v="75"/>
    <n v="75"/>
    <s v="ActionScript"/>
    <b v="1"/>
    <b v="1"/>
    <m/>
    <b v="0"/>
    <s v="2016"/>
    <n v="1"/>
    <n v="1"/>
    <s v="2018-01-30"/>
    <x v="5"/>
  </r>
  <r>
    <x v="579"/>
    <s v="appsecco/kccss"/>
    <s v="2020-05-14T05:00:52Z"/>
    <n v="0"/>
    <n v="0"/>
    <m/>
    <b v="1"/>
    <b v="1"/>
    <s v="mit"/>
    <b v="0"/>
    <s v="2016"/>
    <n v="1"/>
    <n v="1"/>
    <s v="2020-05-14"/>
    <x v="0"/>
  </r>
  <r>
    <x v="579"/>
    <s v="appsecco/kube-scan"/>
    <s v="2020-05-14T04:59:07Z"/>
    <n v="1"/>
    <n v="1"/>
    <m/>
    <b v="1"/>
    <b v="1"/>
    <s v="mit"/>
    <b v="0"/>
    <s v="2016"/>
    <n v="1"/>
    <n v="1"/>
    <s v="2020-05-14"/>
    <x v="0"/>
  </r>
  <r>
    <x v="579"/>
    <s v="appsecco/kubernetes-ptaas-scripts"/>
    <s v="2024-04-25T13:43:30Z"/>
    <n v="1"/>
    <n v="1"/>
    <s v="Shell"/>
    <b v="1"/>
    <b v="1"/>
    <s v="mit"/>
    <b v="0"/>
    <s v="2016"/>
    <n v="1"/>
    <n v="1"/>
    <s v="2024-04-25"/>
    <x v="0"/>
  </r>
  <r>
    <x v="579"/>
    <s v="appsecco/kubeseco"/>
    <s v="2019-09-17T06:33:27Z"/>
    <n v="22"/>
    <n v="22"/>
    <s v="JavaScript"/>
    <b v="1"/>
    <b v="1"/>
    <s v="mit"/>
    <b v="0"/>
    <s v="2016"/>
    <n v="1"/>
    <n v="1"/>
    <s v="2019-09-17"/>
    <x v="5"/>
  </r>
  <r>
    <x v="579"/>
    <s v="appsecco/nodejs-google-idp-sample"/>
    <s v="2019-02-08T13:05:59Z"/>
    <n v="3"/>
    <n v="3"/>
    <s v="JavaScript"/>
    <b v="1"/>
    <b v="1"/>
    <s v="mit"/>
    <b v="0"/>
    <s v="2016"/>
    <n v="1"/>
    <n v="1"/>
    <s v="2019-02-08"/>
    <x v="2"/>
  </r>
  <r>
    <x v="579"/>
    <s v="appsecco/nullblr-bachaav-aismd"/>
    <s v="2016-12-16T10:22:49Z"/>
    <n v="10"/>
    <n v="10"/>
    <s v="HTML"/>
    <b v="1"/>
    <b v="1"/>
    <m/>
    <b v="0"/>
    <s v="2016"/>
    <n v="1"/>
    <n v="1"/>
    <s v="2016-12-16"/>
    <x v="2"/>
  </r>
  <r>
    <x v="579"/>
    <s v="appsecco/opa-traefik-microservice-authz"/>
    <s v="2020-04-03T10:40:27Z"/>
    <n v="42"/>
    <n v="42"/>
    <s v="JavaScript"/>
    <b v="1"/>
    <b v="1"/>
    <s v="mit"/>
    <b v="0"/>
    <s v="2016"/>
    <n v="1"/>
    <n v="1"/>
    <s v="2020-04-03"/>
    <x v="2"/>
  </r>
  <r>
    <x v="579"/>
    <s v="appsecco/osint-viz-platform-reconvillage"/>
    <s v="2018-08-21T11:05:14Z"/>
    <n v="30"/>
    <n v="30"/>
    <s v="Python"/>
    <b v="1"/>
    <b v="1"/>
    <m/>
    <b v="0"/>
    <s v="2016"/>
    <n v="1"/>
    <n v="1"/>
    <s v="2018-08-21"/>
    <x v="5"/>
  </r>
  <r>
    <x v="579"/>
    <s v="appsecco/owasp-bayarea-adef"/>
    <s v="2018-05-01T12:40:35Z"/>
    <n v="2"/>
    <n v="2"/>
    <s v="Visual Basic"/>
    <b v="1"/>
    <b v="1"/>
    <m/>
    <b v="0"/>
    <s v="2016"/>
    <n v="1"/>
    <n v="1"/>
    <s v="2018-05-01"/>
    <x v="5"/>
  </r>
  <r>
    <x v="579"/>
    <s v="appsecco/owasp-threat-dragon"/>
    <s v="2018-06-06T06:46:48Z"/>
    <n v="5"/>
    <n v="5"/>
    <s v="JavaScript"/>
    <b v="1"/>
    <b v="1"/>
    <s v="apache-2.0"/>
    <b v="0"/>
    <s v="2016"/>
    <n v="1"/>
    <n v="1"/>
    <s v="2018-06-06"/>
    <x v="6"/>
  </r>
  <r>
    <x v="579"/>
    <s v="appsecco/owasp-threat-dragon-gitlab"/>
    <s v="2017-11-02T13:01:14Z"/>
    <n v="24"/>
    <n v="24"/>
    <s v="JavaScript"/>
    <b v="1"/>
    <b v="1"/>
    <s v="apache-2.0"/>
    <b v="0"/>
    <s v="2016"/>
    <n v="1"/>
    <n v="1"/>
    <s v="2017-11-02"/>
    <x v="0"/>
  </r>
  <r>
    <x v="579"/>
    <s v="appsecco/owasp-webgoat-dot-net-docker"/>
    <s v="2018-05-30T07:11:25Z"/>
    <n v="11"/>
    <n v="11"/>
    <m/>
    <b v="1"/>
    <b v="1"/>
    <m/>
    <b v="0"/>
    <s v="2016"/>
    <n v="1"/>
    <n v="1"/>
    <s v="2018-05-30"/>
    <x v="6"/>
  </r>
  <r>
    <x v="579"/>
    <s v="appsecco/practical-recon-levelup0x02"/>
    <s v="2018-05-24T12:13:08Z"/>
    <n v="60"/>
    <n v="60"/>
    <s v="CSS"/>
    <b v="1"/>
    <b v="1"/>
    <s v="apache-2.0"/>
    <b v="0"/>
    <s v="2016"/>
    <n v="1"/>
    <n v="1"/>
    <s v="2018-05-24"/>
    <x v="0"/>
  </r>
  <r>
    <x v="579"/>
    <s v="appsecco/prowler-aws-securityhub-integration"/>
    <s v="2020-02-06T04:25:28Z"/>
    <n v="8"/>
    <n v="8"/>
    <s v="Python"/>
    <b v="1"/>
    <b v="1"/>
    <s v="mit"/>
    <b v="0"/>
    <s v="2016"/>
    <n v="1"/>
    <n v="1"/>
    <s v="2020-02-06"/>
    <x v="0"/>
  </r>
  <r>
    <x v="579"/>
    <s v="appsecco/raneto-docker"/>
    <s v="2017-01-30T05:59:08Z"/>
    <n v="38"/>
    <n v="38"/>
    <s v="JavaScript"/>
    <b v="1"/>
    <b v="1"/>
    <m/>
    <b v="0"/>
    <s v="2016"/>
    <n v="1"/>
    <n v="1"/>
    <s v="2017-01-30"/>
    <x v="3"/>
  </r>
  <r>
    <x v="579"/>
    <s v="appsecco/secrets-in-google-cloud-run-with-google-cloud-build"/>
    <s v="2020-03-17T10:41:56Z"/>
    <n v="2"/>
    <n v="2"/>
    <s v="Python"/>
    <b v="1"/>
    <b v="1"/>
    <s v="mit"/>
    <b v="0"/>
    <s v="2016"/>
    <n v="1"/>
    <n v="1"/>
    <s v="2020-03-17"/>
    <x v="5"/>
  </r>
  <r>
    <x v="579"/>
    <s v="appsecco/spaces-finder"/>
    <s v="2017-10-03T08:09:04Z"/>
    <n v="154"/>
    <n v="154"/>
    <s v="Python"/>
    <b v="1"/>
    <b v="1"/>
    <s v="mit"/>
    <b v="0"/>
    <s v="2016"/>
    <n v="1"/>
    <n v="1"/>
    <s v="2017-10-03"/>
    <x v="5"/>
  </r>
  <r>
    <x v="579"/>
    <s v="appsecco/sqlinjection-training-app"/>
    <s v="2019-05-12T07:30:22Z"/>
    <n v="96"/>
    <n v="96"/>
    <s v="PHP"/>
    <b v="1"/>
    <b v="1"/>
    <s v="mit"/>
    <b v="0"/>
    <s v="2016"/>
    <n v="1"/>
    <n v="1"/>
    <s v="2019-05-12"/>
    <x v="4"/>
  </r>
  <r>
    <x v="579"/>
    <s v="appsecco/sqlinjectionloginbypass"/>
    <s v="2017-01-10T09:49:16Z"/>
    <n v="25"/>
    <n v="25"/>
    <s v="PHP"/>
    <b v="1"/>
    <b v="1"/>
    <s v="mit"/>
    <b v="0"/>
    <s v="2016"/>
    <n v="1"/>
    <n v="1"/>
    <s v="2017-01-10"/>
    <x v="5"/>
  </r>
  <r>
    <x v="579"/>
    <s v="appsecco/the-art-of-subdomain-enumeration"/>
    <s v="2018-01-02T07:20:29Z"/>
    <n v="638"/>
    <n v="638"/>
    <s v="Python"/>
    <b v="1"/>
    <b v="1"/>
    <m/>
    <b v="0"/>
    <s v="2016"/>
    <n v="1"/>
    <n v="1"/>
    <s v="2018-01-02"/>
    <x v="5"/>
  </r>
  <r>
    <x v="579"/>
    <s v="appsecco/using-docker-kubernetes-for-automating-appsec-and-osint-workflows"/>
    <s v="2019-02-15T10:05:05Z"/>
    <n v="81"/>
    <n v="81"/>
    <s v="CSS"/>
    <b v="1"/>
    <b v="1"/>
    <s v="mit"/>
    <b v="0"/>
    <s v="2016"/>
    <n v="1"/>
    <n v="1"/>
    <s v="2019-02-15"/>
    <x v="2"/>
  </r>
  <r>
    <x v="579"/>
    <s v="appsecco/vulnerable-apps"/>
    <s v="2016-06-03T13:54:55Z"/>
    <n v="215"/>
    <n v="215"/>
    <s v="Python"/>
    <b v="1"/>
    <b v="1"/>
    <s v="apache-2.0"/>
    <b v="0"/>
    <s v="2016"/>
    <n v="1"/>
    <n v="1"/>
    <s v="2016-06-03"/>
    <x v="2"/>
  </r>
  <r>
    <x v="579"/>
    <s v="appsecco/VyAPI"/>
    <s v="2019-09-12T12:12:34Z"/>
    <n v="84"/>
    <n v="84"/>
    <s v="Java"/>
    <b v="1"/>
    <b v="1"/>
    <s v="mit"/>
    <b v="0"/>
    <s v="2016"/>
    <n v="1"/>
    <n v="1"/>
    <s v="2019-09-12"/>
    <x v="0"/>
  </r>
  <r>
    <x v="579"/>
    <s v="appsecco/winmanipulate"/>
    <s v="2016-12-22T08:43:45Z"/>
    <n v="44"/>
    <n v="44"/>
    <s v="Visual Basic"/>
    <b v="1"/>
    <b v="1"/>
    <m/>
    <b v="0"/>
    <s v="2016"/>
    <n v="1"/>
    <n v="1"/>
    <s v="2016-12-22"/>
    <x v="0"/>
  </r>
  <r>
    <x v="580"/>
    <s v="gopavasanth/always-centred"/>
    <s v="2022-06-22T07:52:14Z"/>
    <n v="0"/>
    <n v="0"/>
    <m/>
    <b v="1"/>
    <b v="1"/>
    <m/>
    <b v="0"/>
    <s v="2017"/>
    <n v="1"/>
    <n v="1"/>
    <s v="2022-06-22"/>
    <x v="6"/>
  </r>
  <r>
    <x v="580"/>
    <s v="gopavasanth/amFOSS-blogger"/>
    <s v="2018-06-25T09:20:29Z"/>
    <n v="0"/>
    <n v="0"/>
    <s v="CSS"/>
    <b v="1"/>
    <b v="1"/>
    <s v="other"/>
    <b v="0"/>
    <s v="2017"/>
    <n v="1"/>
    <n v="1"/>
    <s v="2018-06-25"/>
    <x v="3"/>
  </r>
  <r>
    <x v="580"/>
    <s v="gopavasanth/amFOSS-blogger-1"/>
    <s v="2018-06-28T06:57:05Z"/>
    <n v="0"/>
    <n v="0"/>
    <s v="HTML"/>
    <b v="1"/>
    <b v="1"/>
    <s v="mit"/>
    <b v="0"/>
    <s v="2017"/>
    <n v="1"/>
    <n v="1"/>
    <s v="2018-06-28"/>
    <x v="0"/>
  </r>
  <r>
    <x v="580"/>
    <s v="gopavasanth/Automate-Status-Updates"/>
    <s v="2018-05-05T13:55:19Z"/>
    <n v="0"/>
    <n v="0"/>
    <s v="Python"/>
    <b v="1"/>
    <b v="1"/>
    <m/>
    <b v="0"/>
    <s v="2017"/>
    <n v="1"/>
    <n v="1"/>
    <s v="2018-05-05"/>
    <x v="1"/>
  </r>
  <r>
    <x v="580"/>
    <s v="gopavasanth/AyeAutoDevelopment"/>
    <s v="2017-10-16T09:28:17Z"/>
    <n v="0"/>
    <n v="0"/>
    <s v="Java"/>
    <b v="1"/>
    <b v="1"/>
    <m/>
    <b v="0"/>
    <s v="2017"/>
    <n v="1"/>
    <n v="1"/>
    <s v="2017-10-16"/>
    <x v="3"/>
  </r>
  <r>
    <x v="580"/>
    <s v="gopavasanth/C-Anirudh.github.io"/>
    <s v="2022-10-09T05:38:07Z"/>
    <n v="0"/>
    <n v="0"/>
    <m/>
    <b v="1"/>
    <b v="1"/>
    <s v="mit"/>
    <b v="0"/>
    <s v="2017"/>
    <n v="1"/>
    <n v="1"/>
    <s v="2022-10-09"/>
    <x v="4"/>
  </r>
  <r>
    <x v="580"/>
    <s v="gopavasanth/codeforces_sol"/>
    <s v="2017-12-30T11:59:31Z"/>
    <n v="0"/>
    <n v="0"/>
    <s v="Python"/>
    <b v="1"/>
    <b v="1"/>
    <m/>
    <b v="0"/>
    <s v="2017"/>
    <n v="1"/>
    <n v="1"/>
    <s v="2017-12-30"/>
    <x v="1"/>
  </r>
  <r>
    <x v="580"/>
    <s v="gopavasanth/cs50-pset-4-sol"/>
    <s v="2018-04-30T15:11:54Z"/>
    <n v="0"/>
    <n v="0"/>
    <s v="C"/>
    <b v="1"/>
    <b v="1"/>
    <m/>
    <b v="0"/>
    <s v="2017"/>
    <n v="1"/>
    <n v="1"/>
    <s v="2018-04-30"/>
    <x v="3"/>
  </r>
  <r>
    <x v="580"/>
    <s v="gopavasanth/cs50-pset1-sol"/>
    <s v="2017-10-17T12:12:14Z"/>
    <n v="0"/>
    <n v="0"/>
    <s v="C"/>
    <b v="1"/>
    <b v="1"/>
    <m/>
    <b v="0"/>
    <s v="2017"/>
    <n v="1"/>
    <n v="1"/>
    <s v="2017-10-17"/>
    <x v="5"/>
  </r>
  <r>
    <x v="580"/>
    <s v="gopavasanth/cs50-pset2-sol"/>
    <s v="2017-10-17T12:20:33Z"/>
    <n v="0"/>
    <n v="0"/>
    <s v="C"/>
    <b v="1"/>
    <b v="1"/>
    <m/>
    <b v="0"/>
    <s v="2017"/>
    <n v="1"/>
    <n v="1"/>
    <s v="2017-10-17"/>
    <x v="5"/>
  </r>
  <r>
    <x v="580"/>
    <s v="gopavasanth/cs50-pset3-sol"/>
    <s v="2017-12-08T08:20:10Z"/>
    <n v="0"/>
    <n v="0"/>
    <s v="C"/>
    <b v="1"/>
    <b v="1"/>
    <m/>
    <b v="0"/>
    <s v="2017"/>
    <n v="1"/>
    <n v="1"/>
    <s v="2017-12-08"/>
    <x v="2"/>
  </r>
  <r>
    <x v="580"/>
    <s v="gopavasanth/CSE-B-Asst."/>
    <s v="2018-10-17T13:31:59Z"/>
    <n v="0"/>
    <n v="0"/>
    <s v="Python"/>
    <b v="1"/>
    <b v="1"/>
    <s v="gpl-2.0"/>
    <b v="0"/>
    <s v="2017"/>
    <n v="1"/>
    <n v="1"/>
    <s v="2018-10-17"/>
    <x v="6"/>
  </r>
  <r>
    <x v="580"/>
    <s v="gopavasanth/D-Shop"/>
    <s v="2021-11-15T18:57:04Z"/>
    <n v="0"/>
    <n v="0"/>
    <s v="Vue"/>
    <b v="1"/>
    <b v="1"/>
    <m/>
    <b v="0"/>
    <s v="2017"/>
    <n v="1"/>
    <n v="1"/>
    <s v="2021-11-15"/>
    <x v="3"/>
  </r>
  <r>
    <x v="580"/>
    <s v="gopavasanth/Data-Structures"/>
    <s v="2024-06-03T05:48:07Z"/>
    <n v="0"/>
    <n v="0"/>
    <s v="C++"/>
    <b v="1"/>
    <b v="1"/>
    <m/>
    <b v="0"/>
    <s v="2017"/>
    <n v="1"/>
    <n v="1"/>
    <s v="2024-06-03"/>
    <x v="3"/>
  </r>
  <r>
    <x v="580"/>
    <s v="gopavasanth/Developer_Metrics_Tool"/>
    <s v="2019-02-28T18:59:38Z"/>
    <n v="1"/>
    <n v="1"/>
    <s v="Python"/>
    <b v="1"/>
    <b v="1"/>
    <m/>
    <b v="0"/>
    <s v="2017"/>
    <n v="1"/>
    <n v="1"/>
    <s v="2019-02-28"/>
    <x v="0"/>
  </r>
  <r>
    <x v="580"/>
    <s v="gopavasanth/devops-project"/>
    <s v="2024-08-31T21:45:29Z"/>
    <n v="0"/>
    <n v="0"/>
    <s v="HCL"/>
    <b v="1"/>
    <b v="0"/>
    <m/>
    <b v="0"/>
    <s v="2017"/>
    <n v="1"/>
    <n v="0"/>
    <s v="2024-08-31"/>
    <x v="1"/>
  </r>
  <r>
    <x v="580"/>
    <s v="gopavasanth/distributedReadersWriters"/>
    <s v="2020-02-15T18:32:53Z"/>
    <n v="0"/>
    <n v="0"/>
    <s v="Java"/>
    <b v="1"/>
    <b v="1"/>
    <s v="mit"/>
    <b v="0"/>
    <s v="2017"/>
    <n v="1"/>
    <n v="1"/>
    <s v="2020-02-15"/>
    <x v="1"/>
  </r>
  <r>
    <x v="580"/>
    <s v="gopavasanth/Exercism"/>
    <s v="2020-10-02T06:18:09Z"/>
    <n v="0"/>
    <n v="0"/>
    <s v="Python"/>
    <b v="1"/>
    <b v="1"/>
    <m/>
    <b v="0"/>
    <s v="2017"/>
    <n v="1"/>
    <n v="1"/>
    <s v="2020-10-02"/>
    <x v="2"/>
  </r>
  <r>
    <x v="580"/>
    <s v="gopavasanth/Forex-Predictor"/>
    <s v="2021-06-28T05:58:24Z"/>
    <n v="0"/>
    <n v="0"/>
    <s v="JavaScript"/>
    <b v="1"/>
    <b v="1"/>
    <m/>
    <b v="0"/>
    <s v="2017"/>
    <n v="1"/>
    <n v="1"/>
    <s v="2021-06-28"/>
    <x v="3"/>
  </r>
  <r>
    <x v="580"/>
    <s v="gopavasanth/foss-bloging-site"/>
    <s v="2018-07-29T17:45:49Z"/>
    <n v="0"/>
    <n v="0"/>
    <s v="HTML"/>
    <b v="1"/>
    <b v="1"/>
    <s v="mit"/>
    <b v="0"/>
    <s v="2017"/>
    <n v="1"/>
    <n v="1"/>
    <s v="2018-07-29"/>
    <x v="4"/>
  </r>
  <r>
    <x v="580"/>
    <s v="gopavasanth/fosswebsite"/>
    <s v="2017-10-15T09:11:41Z"/>
    <n v="0"/>
    <n v="0"/>
    <s v="HTML"/>
    <b v="1"/>
    <b v="1"/>
    <s v="mit"/>
    <b v="0"/>
    <s v="2017"/>
    <n v="1"/>
    <n v="1"/>
    <s v="2017-10-15"/>
    <x v="4"/>
  </r>
  <r>
    <x v="580"/>
    <s v="gopavasanth/gopa"/>
    <s v="2017-10-05T13:25:45Z"/>
    <n v="0"/>
    <n v="0"/>
    <s v="HTML"/>
    <b v="1"/>
    <b v="1"/>
    <m/>
    <b v="0"/>
    <s v="2017"/>
    <n v="1"/>
    <n v="1"/>
    <s v="2017-10-05"/>
    <x v="0"/>
  </r>
  <r>
    <x v="580"/>
    <s v="gopavasanth/gopavasanth"/>
    <s v="2023-10-01T14:33:29Z"/>
    <n v="0"/>
    <n v="0"/>
    <m/>
    <b v="1"/>
    <b v="1"/>
    <m/>
    <b v="0"/>
    <s v="2017"/>
    <n v="1"/>
    <n v="1"/>
    <s v="2023-10-01"/>
    <x v="4"/>
  </r>
  <r>
    <x v="580"/>
    <s v="gopavasanth/gopavasanth.github.io"/>
    <s v="2018-04-28T15:10:19Z"/>
    <n v="0"/>
    <n v="0"/>
    <s v="HTML"/>
    <b v="1"/>
    <b v="1"/>
    <s v="apache-2.0"/>
    <b v="0"/>
    <s v="2017"/>
    <n v="1"/>
    <n v="1"/>
    <s v="2018-04-28"/>
    <x v="1"/>
  </r>
  <r>
    <x v="580"/>
    <s v="gopavasanth/GSoC-19-VideoCutTool-Accepted-Proposal"/>
    <s v="2020-03-01T08:14:29Z"/>
    <n v="1"/>
    <n v="1"/>
    <m/>
    <b v="1"/>
    <b v="1"/>
    <m/>
    <b v="0"/>
    <s v="2017"/>
    <n v="1"/>
    <n v="1"/>
    <s v="2020-03-01"/>
    <x v="4"/>
  </r>
  <r>
    <x v="580"/>
    <s v="gopavasanth/hashtags"/>
    <s v="2019-02-21T07:52:45Z"/>
    <n v="0"/>
    <n v="0"/>
    <s v="Python"/>
    <b v="1"/>
    <b v="0"/>
    <s v="mit"/>
    <b v="0"/>
    <s v="2017"/>
    <n v="1"/>
    <n v="0"/>
    <s v="2019-02-21"/>
    <x v="0"/>
  </r>
  <r>
    <x v="580"/>
    <s v="gopavasanth/Hello"/>
    <s v="2019-06-03T17:11:30Z"/>
    <n v="3"/>
    <n v="3"/>
    <s v="JavaScript"/>
    <b v="1"/>
    <b v="1"/>
    <m/>
    <b v="0"/>
    <s v="2017"/>
    <n v="1"/>
    <n v="1"/>
    <s v="2019-06-03"/>
    <x v="3"/>
  </r>
  <r>
    <x v="580"/>
    <s v="gopavasanth/h_acko1.0"/>
    <s v="2018-12-15T06:38:10Z"/>
    <n v="1"/>
    <n v="1"/>
    <s v="CSS"/>
    <b v="1"/>
    <b v="1"/>
    <m/>
    <b v="0"/>
    <s v="2017"/>
    <n v="1"/>
    <n v="1"/>
    <s v="2018-12-15"/>
    <x v="1"/>
  </r>
  <r>
    <x v="580"/>
    <s v="gopavasanth/indic-ocr"/>
    <s v="2024-07-07T07:50:31Z"/>
    <n v="0"/>
    <n v="0"/>
    <m/>
    <b v="1"/>
    <b v="1"/>
    <s v="gpl-3.0"/>
    <b v="0"/>
    <s v="2017"/>
    <n v="1"/>
    <n v="1"/>
    <s v="2024-07-07"/>
    <x v="4"/>
  </r>
  <r>
    <x v="580"/>
    <s v="gopavasanth/i_hack"/>
    <s v="2019-01-19T13:54:42Z"/>
    <n v="1"/>
    <n v="1"/>
    <s v="Python"/>
    <b v="1"/>
    <b v="1"/>
    <s v="apache-2.0"/>
    <b v="0"/>
    <s v="2017"/>
    <n v="1"/>
    <n v="1"/>
    <s v="2019-01-19"/>
    <x v="1"/>
  </r>
  <r>
    <x v="580"/>
    <s v="gopavasanth/mediawiki"/>
    <s v="2018-01-13T12:05:33Z"/>
    <n v="0"/>
    <n v="0"/>
    <s v="PHP"/>
    <b v="1"/>
    <b v="0"/>
    <s v="other"/>
    <b v="0"/>
    <s v="2017"/>
    <n v="1"/>
    <n v="0"/>
    <s v="2018-01-13"/>
    <x v="1"/>
  </r>
  <r>
    <x v="580"/>
    <s v="gopavasanth/mediawiki-extensions-Cargo"/>
    <s v="2019-02-21T18:22:11Z"/>
    <n v="0"/>
    <n v="0"/>
    <s v="JavaScript"/>
    <b v="1"/>
    <b v="0"/>
    <s v="other"/>
    <b v="0"/>
    <s v="2017"/>
    <n v="1"/>
    <n v="0"/>
    <s v="2019-02-21"/>
    <x v="0"/>
  </r>
  <r>
    <x v="580"/>
    <s v="gopavasanth/mediawiki-extensions-Echo"/>
    <s v="2018-02-07T15:37:39Z"/>
    <n v="0"/>
    <n v="0"/>
    <s v="PHP"/>
    <b v="1"/>
    <b v="0"/>
    <s v="mit"/>
    <b v="0"/>
    <s v="2017"/>
    <n v="1"/>
    <n v="0"/>
    <s v="2018-02-07"/>
    <x v="6"/>
  </r>
  <r>
    <x v="580"/>
    <s v="gopavasanth/mediawiki-extensions-ParserFunctions"/>
    <s v="2018-02-07T16:26:13Z"/>
    <n v="0"/>
    <n v="0"/>
    <s v="PHP"/>
    <b v="1"/>
    <b v="0"/>
    <s v="other"/>
    <b v="0"/>
    <s v="2017"/>
    <n v="1"/>
    <n v="0"/>
    <s v="2018-02-07"/>
    <x v="6"/>
  </r>
  <r>
    <x v="580"/>
    <s v="gopavasanth/mediawiki-extensions-Poem"/>
    <s v="2018-07-30T15:56:42Z"/>
    <n v="0"/>
    <n v="0"/>
    <s v="PHP"/>
    <b v="1"/>
    <b v="0"/>
    <s v="cc0-1.0"/>
    <b v="0"/>
    <s v="2017"/>
    <n v="1"/>
    <n v="0"/>
    <s v="2018-07-30"/>
    <x v="3"/>
  </r>
  <r>
    <x v="580"/>
    <s v="gopavasanth/mediawiki-extensions-RevisionSlider"/>
    <s v="2018-07-30T15:50:52Z"/>
    <n v="0"/>
    <n v="0"/>
    <s v="JavaScript"/>
    <b v="1"/>
    <b v="0"/>
    <m/>
    <b v="0"/>
    <s v="2017"/>
    <n v="1"/>
    <n v="0"/>
    <s v="2018-07-30"/>
    <x v="3"/>
  </r>
  <r>
    <x v="580"/>
    <s v="gopavasanth/mediawiki-extensions-WikimediaMaintenance"/>
    <s v="2018-02-08T11:37:24Z"/>
    <n v="0"/>
    <n v="0"/>
    <s v="PHP"/>
    <b v="1"/>
    <b v="0"/>
    <s v="gpl-2.0"/>
    <b v="0"/>
    <s v="2017"/>
    <n v="1"/>
    <n v="0"/>
    <s v="2018-02-08"/>
    <x v="0"/>
  </r>
  <r>
    <x v="580"/>
    <s v="gopavasanth/mediawiki-skins-Refreshed"/>
    <s v="2018-02-17T19:05:56Z"/>
    <n v="0"/>
    <n v="0"/>
    <s v="CSS"/>
    <b v="1"/>
    <b v="0"/>
    <s v="gpl-2.0"/>
    <b v="0"/>
    <s v="2017"/>
    <n v="1"/>
    <n v="0"/>
    <s v="2018-02-17"/>
    <x v="1"/>
  </r>
  <r>
    <x v="580"/>
    <s v="gopavasanth/Online-Exam-Java"/>
    <s v="2018-10-31T18:19:46Z"/>
    <n v="0"/>
    <n v="0"/>
    <s v="Java"/>
    <b v="1"/>
    <b v="1"/>
    <m/>
    <b v="0"/>
    <s v="2017"/>
    <n v="1"/>
    <n v="1"/>
    <s v="2018-10-31"/>
    <x v="6"/>
  </r>
  <r>
    <x v="580"/>
    <s v="gopavasanth/Phishing-Detection-Analysis-using-SHAP"/>
    <s v="2020-05-03T17:17:47Z"/>
    <n v="0"/>
    <n v="0"/>
    <s v="Jupyter Notebook"/>
    <b v="1"/>
    <b v="1"/>
    <m/>
    <b v="0"/>
    <s v="2017"/>
    <n v="1"/>
    <n v="1"/>
    <s v="2020-05-03"/>
    <x v="4"/>
  </r>
  <r>
    <x v="580"/>
    <s v="gopavasanth/sh4nnu.github.io"/>
    <s v="2021-01-08T09:54:19Z"/>
    <n v="0"/>
    <n v="0"/>
    <m/>
    <b v="1"/>
    <b v="1"/>
    <s v="mit"/>
    <b v="0"/>
    <s v="2017"/>
    <n v="1"/>
    <n v="1"/>
    <s v="2021-01-08"/>
    <x v="2"/>
  </r>
  <r>
    <x v="580"/>
    <s v="gopavasanth/Strivers-SDE-Sheet-Sol"/>
    <s v="2024-01-06T10:58:28Z"/>
    <n v="0"/>
    <n v="0"/>
    <s v="C++"/>
    <b v="1"/>
    <b v="1"/>
    <m/>
    <b v="0"/>
    <s v="2017"/>
    <n v="1"/>
    <n v="1"/>
    <s v="2024-01-06"/>
    <x v="1"/>
  </r>
  <r>
    <x v="580"/>
    <s v="gopavasanth/StudentPortal"/>
    <s v="2018-12-02T06:29:08Z"/>
    <n v="0"/>
    <n v="0"/>
    <s v="CSS"/>
    <b v="1"/>
    <b v="1"/>
    <s v="mit"/>
    <b v="0"/>
    <s v="2017"/>
    <n v="1"/>
    <n v="1"/>
    <s v="2018-12-02"/>
    <x v="4"/>
  </r>
  <r>
    <x v="580"/>
    <s v="gopavasanth/ToolWatch"/>
    <s v="2023-07-08T16:33:14Z"/>
    <n v="8"/>
    <n v="8"/>
    <s v="HTML"/>
    <b v="1"/>
    <b v="1"/>
    <s v="mit"/>
    <b v="0"/>
    <s v="2017"/>
    <n v="1"/>
    <n v="1"/>
    <s v="2023-07-08"/>
    <x v="1"/>
  </r>
  <r>
    <x v="580"/>
    <s v="gopavasanth/UserScripts"/>
    <s v="2023-09-25T04:43:19Z"/>
    <n v="1"/>
    <n v="1"/>
    <s v="JavaScript"/>
    <b v="1"/>
    <b v="1"/>
    <m/>
    <b v="0"/>
    <s v="2017"/>
    <n v="1"/>
    <n v="1"/>
    <s v="2023-09-25"/>
    <x v="3"/>
  </r>
  <r>
    <x v="580"/>
    <s v="gopavasanth/VasanthGranites"/>
    <s v="2021-07-07T11:46:39Z"/>
    <n v="0"/>
    <n v="0"/>
    <s v="CSS"/>
    <b v="1"/>
    <b v="1"/>
    <m/>
    <b v="0"/>
    <s v="2017"/>
    <n v="1"/>
    <n v="1"/>
    <s v="2021-07-07"/>
    <x v="6"/>
  </r>
  <r>
    <x v="580"/>
    <s v="gopavasanth/vayumalinyabot"/>
    <s v="2019-10-17T15:37:32Z"/>
    <n v="0"/>
    <n v="0"/>
    <s v="JavaScript"/>
    <b v="1"/>
    <b v="1"/>
    <s v="mit"/>
    <b v="0"/>
    <s v="2017"/>
    <n v="1"/>
    <n v="1"/>
    <s v="2019-10-17"/>
    <x v="0"/>
  </r>
  <r>
    <x v="580"/>
    <s v="gopavasanth/video-cut-tool"/>
    <s v="2019-05-27T08:58:54Z"/>
    <n v="49"/>
    <n v="49"/>
    <s v="JavaScript"/>
    <b v="1"/>
    <b v="1"/>
    <s v="other"/>
    <b v="0"/>
    <s v="2017"/>
    <n v="1"/>
    <n v="1"/>
    <s v="2019-05-27"/>
    <x v="3"/>
  </r>
  <r>
    <x v="580"/>
    <s v="gopavasanth/video-cut-tool-back-end"/>
    <s v="2019-05-27T08:57:40Z"/>
    <n v="6"/>
    <n v="6"/>
    <s v="JavaScript"/>
    <b v="1"/>
    <b v="1"/>
    <s v="other"/>
    <b v="0"/>
    <s v="2017"/>
    <n v="1"/>
    <n v="1"/>
    <s v="2019-05-27"/>
    <x v="3"/>
  </r>
  <r>
    <x v="580"/>
    <s v="gopavasanth/video-cut-tool-worker"/>
    <s v="2020-02-20T12:00:46Z"/>
    <n v="0"/>
    <n v="0"/>
    <s v="JavaScript"/>
    <b v="1"/>
    <b v="1"/>
    <m/>
    <b v="0"/>
    <s v="2017"/>
    <n v="1"/>
    <n v="1"/>
    <s v="2020-02-20"/>
    <x v="0"/>
  </r>
  <r>
    <x v="580"/>
    <s v="gopavasanth/vidyaratna"/>
    <s v="2018-05-11T18:06:42Z"/>
    <n v="0"/>
    <n v="0"/>
    <m/>
    <b v="1"/>
    <b v="1"/>
    <m/>
    <b v="0"/>
    <s v="2017"/>
    <n v="1"/>
    <n v="1"/>
    <s v="2018-05-11"/>
    <x v="2"/>
  </r>
  <r>
    <x v="580"/>
    <s v="gopavasanth/WhatsApp-Karo"/>
    <s v="2022-02-26T08:30:12Z"/>
    <n v="1"/>
    <n v="1"/>
    <s v="Dart"/>
    <b v="1"/>
    <b v="1"/>
    <m/>
    <b v="0"/>
    <s v="2017"/>
    <n v="1"/>
    <n v="1"/>
    <s v="2022-02-26"/>
    <x v="1"/>
  </r>
  <r>
    <x v="580"/>
    <s v="gopavasanth/wikidata-query-gui"/>
    <s v="2019-02-21T19:04:27Z"/>
    <n v="0"/>
    <n v="0"/>
    <s v="JavaScript"/>
    <b v="1"/>
    <b v="0"/>
    <s v="apache-2.0"/>
    <b v="0"/>
    <s v="2017"/>
    <n v="1"/>
    <n v="0"/>
    <s v="2019-02-21"/>
    <x v="0"/>
  </r>
  <r>
    <x v="580"/>
    <s v="gopavasanth/wmhack-map"/>
    <s v="2022-04-15T23:06:25Z"/>
    <n v="1"/>
    <n v="1"/>
    <s v="HTML"/>
    <b v="1"/>
    <b v="1"/>
    <s v="mit"/>
    <b v="0"/>
    <s v="2017"/>
    <n v="1"/>
    <n v="1"/>
    <s v="2022-04-15"/>
    <x v="2"/>
  </r>
  <r>
    <x v="580"/>
    <s v="gopavasanth/Youget"/>
    <s v="2023-10-05T12:06:11Z"/>
    <n v="0"/>
    <n v="0"/>
    <s v="HTML"/>
    <b v="1"/>
    <b v="1"/>
    <m/>
    <b v="0"/>
    <s v="2017"/>
    <n v="1"/>
    <n v="1"/>
    <s v="2023-10-05"/>
    <x v="0"/>
  </r>
  <r>
    <x v="581"/>
    <s v="cksachdev/a11y-learning-plan"/>
    <s v="2019-03-05T18:37:53Z"/>
    <n v="2"/>
    <n v="2"/>
    <m/>
    <b v="1"/>
    <b v="1"/>
    <m/>
    <b v="0"/>
    <s v="2008"/>
    <n v="1"/>
    <n v="1"/>
    <s v="2019-03-05"/>
    <x v="5"/>
  </r>
  <r>
    <x v="581"/>
    <s v="cksachdev/adapt-contrib-spoor"/>
    <s v="2020-09-16T12:29:20Z"/>
    <n v="0"/>
    <n v="0"/>
    <s v="JavaScript"/>
    <b v="1"/>
    <b v="1"/>
    <s v="gpl-3.0"/>
    <b v="0"/>
    <s v="2008"/>
    <n v="1"/>
    <n v="1"/>
    <s v="2020-09-16"/>
    <x v="6"/>
  </r>
  <r>
    <x v="581"/>
    <s v="cksachdev/adapt_authoring_legacy"/>
    <s v="2023-05-15T11:54:48Z"/>
    <n v="0"/>
    <n v="0"/>
    <m/>
    <b v="1"/>
    <b v="1"/>
    <s v="gpl-3.0"/>
    <b v="0"/>
    <s v="2008"/>
    <n v="1"/>
    <n v="1"/>
    <s v="2023-05-15"/>
    <x v="3"/>
  </r>
  <r>
    <x v="581"/>
    <s v="cksachdev/aima-pseudocode"/>
    <s v="2019-04-08T09:06:55Z"/>
    <n v="0"/>
    <n v="0"/>
    <m/>
    <b v="1"/>
    <b v="1"/>
    <s v="other"/>
    <b v="0"/>
    <s v="2008"/>
    <n v="1"/>
    <n v="1"/>
    <s v="2019-04-08"/>
    <x v="3"/>
  </r>
  <r>
    <x v="581"/>
    <s v="cksachdev/alpine-tailwind-example"/>
    <s v="2020-08-27T08:27:20Z"/>
    <n v="0"/>
    <n v="0"/>
    <s v="CSS"/>
    <b v="1"/>
    <b v="1"/>
    <s v="mit"/>
    <b v="0"/>
    <s v="2008"/>
    <n v="1"/>
    <n v="1"/>
    <s v="2020-08-27"/>
    <x v="0"/>
  </r>
  <r>
    <x v="581"/>
    <s v="cksachdev/Android-Material-Icon-Generator"/>
    <s v="2019-05-03T17:45:55Z"/>
    <n v="0"/>
    <n v="0"/>
    <s v="JavaScript"/>
    <b v="1"/>
    <b v="1"/>
    <s v="other"/>
    <b v="0"/>
    <s v="2008"/>
    <n v="1"/>
    <n v="1"/>
    <s v="2019-05-03"/>
    <x v="2"/>
  </r>
  <r>
    <x v="581"/>
    <s v="cksachdev/angularblogger"/>
    <s v="2014-10-28T09:31:46Z"/>
    <n v="0"/>
    <n v="0"/>
    <s v="JavaScript"/>
    <b v="1"/>
    <b v="1"/>
    <m/>
    <b v="0"/>
    <s v="2008"/>
    <n v="1"/>
    <n v="1"/>
    <s v="2014-10-28"/>
    <x v="5"/>
  </r>
  <r>
    <x v="581"/>
    <s v="cksachdev/api-design-node"/>
    <s v="2015-07-22T18:44:35Z"/>
    <n v="0"/>
    <n v="0"/>
    <s v="JavaScript"/>
    <b v="1"/>
    <b v="1"/>
    <m/>
    <b v="0"/>
    <s v="2008"/>
    <n v="1"/>
    <n v="1"/>
    <s v="2015-07-22"/>
    <x v="6"/>
  </r>
  <r>
    <x v="581"/>
    <s v="cksachdev/architect"/>
    <s v="2016-09-25T12:04:23Z"/>
    <n v="0"/>
    <n v="0"/>
    <s v="JavaScript"/>
    <b v="1"/>
    <b v="0"/>
    <s v="mit"/>
    <b v="0"/>
    <s v="2008"/>
    <n v="1"/>
    <n v="0"/>
    <s v="2016-09-25"/>
    <x v="4"/>
  </r>
  <r>
    <x v="581"/>
    <s v="cksachdev/Assignment"/>
    <s v="2017-07-14T18:21:29Z"/>
    <n v="0"/>
    <n v="0"/>
    <m/>
    <b v="1"/>
    <b v="1"/>
    <m/>
    <b v="0"/>
    <s v="2008"/>
    <n v="1"/>
    <n v="1"/>
    <s v="2017-07-14"/>
    <x v="2"/>
  </r>
  <r>
    <x v="581"/>
    <s v="cksachdev/babynames"/>
    <s v="2016-08-09T18:55:54Z"/>
    <n v="0"/>
    <n v="0"/>
    <s v="JavaScript"/>
    <b v="1"/>
    <b v="1"/>
    <s v="mit"/>
    <b v="0"/>
    <s v="2008"/>
    <n v="1"/>
    <n v="1"/>
    <s v="2016-08-09"/>
    <x v="5"/>
  </r>
  <r>
    <x v="581"/>
    <s v="cksachdev/backbone-boilerplate"/>
    <s v="2020-10-02T22:03:41Z"/>
    <n v="0"/>
    <n v="0"/>
    <s v="JavaScript"/>
    <b v="1"/>
    <b v="1"/>
    <m/>
    <b v="0"/>
    <s v="2008"/>
    <n v="1"/>
    <n v="1"/>
    <s v="2020-10-02"/>
    <x v="2"/>
  </r>
  <r>
    <x v="581"/>
    <s v="cksachdev/Bakalarska-praca"/>
    <s v="2017-07-23T10:39:58Z"/>
    <n v="0"/>
    <n v="0"/>
    <s v="JavaScript"/>
    <b v="1"/>
    <b v="0"/>
    <s v="bsd-3-clause"/>
    <b v="0"/>
    <s v="2008"/>
    <n v="1"/>
    <n v="0"/>
    <s v="2017-07-23"/>
    <x v="4"/>
  </r>
  <r>
    <x v="581"/>
    <s v="cksachdev/blogspot"/>
    <s v="2015-12-24T21:12:19Z"/>
    <n v="0"/>
    <n v="0"/>
    <m/>
    <b v="1"/>
    <b v="1"/>
    <m/>
    <b v="0"/>
    <s v="2008"/>
    <n v="1"/>
    <n v="1"/>
    <s v="2015-12-24"/>
    <x v="0"/>
  </r>
  <r>
    <x v="581"/>
    <s v="cksachdev/bootstrap"/>
    <s v="2014-10-17T05:57:44Z"/>
    <n v="0"/>
    <n v="0"/>
    <m/>
    <b v="1"/>
    <b v="0"/>
    <s v="mit"/>
    <b v="0"/>
    <s v="2008"/>
    <n v="1"/>
    <n v="0"/>
    <s v="2014-10-17"/>
    <x v="2"/>
  </r>
  <r>
    <x v="581"/>
    <s v="cksachdev/bootstrap-vue-scoped-scss-issue"/>
    <s v="2020-01-29T09:53:18Z"/>
    <n v="0"/>
    <n v="0"/>
    <s v="Vue"/>
    <b v="1"/>
    <b v="1"/>
    <s v="mit"/>
    <b v="0"/>
    <s v="2008"/>
    <n v="1"/>
    <n v="1"/>
    <s v="2020-01-29"/>
    <x v="6"/>
  </r>
  <r>
    <x v="581"/>
    <s v="cksachdev/bridgeexportfilepaths"/>
    <s v="2019-09-18T11:53:24Z"/>
    <n v="2"/>
    <n v="2"/>
    <s v="JavaScript"/>
    <b v="1"/>
    <b v="1"/>
    <m/>
    <b v="0"/>
    <s v="2008"/>
    <n v="1"/>
    <n v="1"/>
    <s v="2019-09-18"/>
    <x v="6"/>
  </r>
  <r>
    <x v="581"/>
    <s v="cksachdev/CATAPULT"/>
    <s v="2021-10-14T20:08:56Z"/>
    <n v="0"/>
    <n v="0"/>
    <s v="JavaScript"/>
    <b v="1"/>
    <b v="1"/>
    <s v="apache-2.0"/>
    <b v="0"/>
    <s v="2008"/>
    <n v="1"/>
    <n v="1"/>
    <s v="2021-10-14"/>
    <x v="0"/>
  </r>
  <r>
    <x v="581"/>
    <s v="cksachdev/chetansachdev.com"/>
    <s v="2016-11-12T10:33:30Z"/>
    <n v="4"/>
    <n v="4"/>
    <s v="JavaScript"/>
    <b v="1"/>
    <b v="1"/>
    <m/>
    <b v="0"/>
    <s v="2008"/>
    <n v="1"/>
    <n v="1"/>
    <s v="2016-11-12"/>
    <x v="1"/>
  </r>
  <r>
    <x v="581"/>
    <s v="cksachdev/chrome-extension-using-vuejs"/>
    <s v="2019-05-03T09:50:52Z"/>
    <n v="0"/>
    <n v="0"/>
    <s v="JavaScript"/>
    <b v="1"/>
    <b v="1"/>
    <m/>
    <b v="0"/>
    <s v="2008"/>
    <n v="1"/>
    <n v="1"/>
    <s v="2019-05-03"/>
    <x v="2"/>
  </r>
  <r>
    <x v="581"/>
    <s v="cksachdev/chrome-extension-vuejs-presentation"/>
    <s v="2019-05-03T20:59:23Z"/>
    <n v="8"/>
    <n v="8"/>
    <s v="JavaScript"/>
    <b v="1"/>
    <b v="1"/>
    <m/>
    <b v="0"/>
    <s v="2008"/>
    <n v="1"/>
    <n v="1"/>
    <s v="2019-05-03"/>
    <x v="2"/>
  </r>
  <r>
    <x v="581"/>
    <s v="cksachdev/ck5-plugin-boilerplate"/>
    <s v="2019-11-19T09:55:28Z"/>
    <n v="0"/>
    <n v="0"/>
    <s v="JavaScript"/>
    <b v="1"/>
    <b v="1"/>
    <s v="mit"/>
    <b v="0"/>
    <s v="2008"/>
    <n v="1"/>
    <n v="1"/>
    <s v="2019-11-19"/>
    <x v="5"/>
  </r>
  <r>
    <x v="581"/>
    <s v="cksachdev/ckeditor5to4"/>
    <s v="2019-11-06T06:42:02Z"/>
    <n v="0"/>
    <n v="0"/>
    <s v="HTML"/>
    <b v="1"/>
    <b v="1"/>
    <m/>
    <b v="0"/>
    <s v="2008"/>
    <n v="1"/>
    <n v="1"/>
    <s v="2019-11-06"/>
    <x v="6"/>
  </r>
  <r>
    <x v="581"/>
    <s v="cksachdev/code-red"/>
    <s v="2019-01-21T21:40:22Z"/>
    <n v="2"/>
    <n v="2"/>
    <s v="JavaScript"/>
    <b v="1"/>
    <b v="1"/>
    <m/>
    <b v="0"/>
    <s v="2008"/>
    <n v="1"/>
    <n v="1"/>
    <s v="2019-01-21"/>
    <x v="3"/>
  </r>
  <r>
    <x v="581"/>
    <s v="cksachdev/codeschool-shaping-up-with-angular"/>
    <s v="2014-10-28T09:58:12Z"/>
    <n v="0"/>
    <n v="0"/>
    <m/>
    <b v="1"/>
    <b v="1"/>
    <s v="mit"/>
    <b v="0"/>
    <s v="2008"/>
    <n v="1"/>
    <n v="1"/>
    <s v="2014-10-28"/>
    <x v="5"/>
  </r>
  <r>
    <x v="581"/>
    <s v="cksachdev/com.plantyouridea.clock"/>
    <s v="2017-03-31T16:13:23Z"/>
    <n v="0"/>
    <n v="0"/>
    <s v="HTML"/>
    <b v="1"/>
    <b v="1"/>
    <s v="mit"/>
    <b v="0"/>
    <s v="2008"/>
    <n v="1"/>
    <n v="1"/>
    <s v="2017-03-31"/>
    <x v="2"/>
  </r>
  <r>
    <x v="581"/>
    <s v="cksachdev/com.plantyouridea.ecmlpreview"/>
    <s v="2017-03-31T06:10:39Z"/>
    <n v="0"/>
    <n v="0"/>
    <s v="JavaScript"/>
    <b v="1"/>
    <b v="1"/>
    <s v="mit"/>
    <b v="0"/>
    <s v="2008"/>
    <n v="1"/>
    <n v="1"/>
    <s v="2017-03-31"/>
    <x v="2"/>
  </r>
  <r>
    <x v="581"/>
    <s v="cksachdev/combination-cli"/>
    <s v="2017-12-13T10:11:48Z"/>
    <n v="0"/>
    <n v="0"/>
    <s v="JavaScript"/>
    <b v="1"/>
    <b v="1"/>
    <m/>
    <b v="0"/>
    <s v="2008"/>
    <n v="1"/>
    <n v="1"/>
    <s v="2017-12-13"/>
    <x v="6"/>
  </r>
  <r>
    <x v="581"/>
    <s v="cksachdev/complete-intro-to-react"/>
    <s v="2016-03-24T15:06:56Z"/>
    <n v="0"/>
    <n v="0"/>
    <s v="JavaScript"/>
    <b v="1"/>
    <b v="1"/>
    <s v="mit"/>
    <b v="0"/>
    <s v="2008"/>
    <n v="1"/>
    <n v="1"/>
    <s v="2016-03-24"/>
    <x v="0"/>
  </r>
  <r>
    <x v="581"/>
    <s v="cksachdev/css-in-readme-like-wat"/>
    <s v="2020-07-21T20:35:05Z"/>
    <n v="0"/>
    <n v="0"/>
    <m/>
    <b v="1"/>
    <b v="0"/>
    <m/>
    <b v="0"/>
    <s v="2008"/>
    <n v="1"/>
    <n v="0"/>
    <s v="2020-07-21"/>
    <x v="5"/>
  </r>
  <r>
    <x v="581"/>
    <s v="cksachdev/DataViewer"/>
    <s v="2016-11-04T12:15:29Z"/>
    <n v="0"/>
    <n v="0"/>
    <m/>
    <b v="1"/>
    <b v="1"/>
    <s v="mit"/>
    <b v="0"/>
    <s v="2008"/>
    <n v="1"/>
    <n v="1"/>
    <s v="2016-11-04"/>
    <x v="2"/>
  </r>
  <r>
    <x v="581"/>
    <s v="cksachdev/deck"/>
    <s v="2019-04-24T11:51:45Z"/>
    <n v="0"/>
    <n v="0"/>
    <s v="JavaScript"/>
    <b v="1"/>
    <b v="1"/>
    <m/>
    <b v="0"/>
    <s v="2008"/>
    <n v="1"/>
    <n v="1"/>
    <s v="2019-04-24"/>
    <x v="6"/>
  </r>
  <r>
    <x v="581"/>
    <s v="cksachdev/demo"/>
    <s v="2017-02-27T17:25:49Z"/>
    <n v="2"/>
    <n v="2"/>
    <s v="JavaScript"/>
    <b v="1"/>
    <b v="1"/>
    <m/>
    <b v="0"/>
    <s v="2008"/>
    <n v="1"/>
    <n v="1"/>
    <s v="2017-02-27"/>
    <x v="3"/>
  </r>
  <r>
    <x v="581"/>
    <s v="cksachdev/docs"/>
    <s v="2019-05-20T10:41:28Z"/>
    <n v="0"/>
    <n v="0"/>
    <m/>
    <b v="1"/>
    <b v="1"/>
    <m/>
    <b v="0"/>
    <s v="2008"/>
    <n v="1"/>
    <n v="1"/>
    <s v="2019-05-20"/>
    <x v="3"/>
  </r>
  <r>
    <x v="581"/>
    <s v="cksachdev/dynosign"/>
    <s v="2019-03-20T07:32:34Z"/>
    <n v="0"/>
    <n v="0"/>
    <s v="JavaScript"/>
    <b v="1"/>
    <b v="1"/>
    <s v="apache-2.0"/>
    <b v="0"/>
    <s v="2008"/>
    <n v="1"/>
    <n v="1"/>
    <s v="2019-03-20"/>
    <x v="6"/>
  </r>
  <r>
    <x v="581"/>
    <s v="cksachdev/electron"/>
    <s v="2017-06-25T09:04:54Z"/>
    <n v="0"/>
    <n v="0"/>
    <s v="C++"/>
    <b v="1"/>
    <b v="0"/>
    <s v="mit"/>
    <b v="0"/>
    <s v="2008"/>
    <n v="1"/>
    <n v="0"/>
    <s v="2017-06-25"/>
    <x v="4"/>
  </r>
  <r>
    <x v="581"/>
    <s v="cksachdev/electronjs"/>
    <s v="2016-08-07T17:56:47Z"/>
    <n v="0"/>
    <n v="0"/>
    <m/>
    <b v="1"/>
    <b v="1"/>
    <m/>
    <b v="0"/>
    <s v="2008"/>
    <n v="1"/>
    <n v="1"/>
    <s v="2016-08-07"/>
    <x v="4"/>
  </r>
  <r>
    <x v="581"/>
    <s v="cksachdev/elm-workshop"/>
    <s v="2016-09-08T14:31:56Z"/>
    <n v="0"/>
    <n v="0"/>
    <s v="Elm"/>
    <b v="1"/>
    <b v="1"/>
    <s v="bsd-3-clause"/>
    <b v="0"/>
    <s v="2008"/>
    <n v="1"/>
    <n v="1"/>
    <s v="2016-09-08"/>
    <x v="0"/>
  </r>
  <r>
    <x v="581"/>
    <s v="cksachdev/empathy-driven-development"/>
    <s v="2019-05-03T16:54:50Z"/>
    <n v="0"/>
    <n v="0"/>
    <s v="JavaScript"/>
    <b v="1"/>
    <b v="1"/>
    <s v="mit"/>
    <b v="0"/>
    <s v="2008"/>
    <n v="1"/>
    <n v="1"/>
    <s v="2019-05-03"/>
    <x v="2"/>
  </r>
  <r>
    <x v="581"/>
    <s v="cksachdev/fabric.js"/>
    <s v="2016-10-27T08:25:43Z"/>
    <n v="0"/>
    <n v="0"/>
    <s v="JavaScript"/>
    <b v="1"/>
    <b v="1"/>
    <s v="other"/>
    <b v="0"/>
    <s v="2008"/>
    <n v="1"/>
    <n v="1"/>
    <s v="2016-10-27"/>
    <x v="0"/>
  </r>
  <r>
    <x v="581"/>
    <s v="cksachdev/fabricjs.com"/>
    <s v="2016-12-04T15:53:47Z"/>
    <n v="0"/>
    <n v="0"/>
    <s v="HTML"/>
    <b v="1"/>
    <b v="1"/>
    <m/>
    <b v="0"/>
    <s v="2008"/>
    <n v="1"/>
    <n v="1"/>
    <s v="2016-12-04"/>
    <x v="4"/>
  </r>
  <r>
    <x v="581"/>
    <s v="cksachdev/fancytree"/>
    <s v="2017-09-13T15:20:22Z"/>
    <n v="0"/>
    <n v="0"/>
    <s v="JavaScript"/>
    <b v="1"/>
    <b v="1"/>
    <s v="other"/>
    <b v="0"/>
    <s v="2008"/>
    <n v="1"/>
    <n v="1"/>
    <s v="2017-09-13"/>
    <x v="6"/>
  </r>
  <r>
    <x v="581"/>
    <s v="cksachdev/fileformatconverter"/>
    <s v="2019-09-16T10:16:32Z"/>
    <n v="0"/>
    <n v="0"/>
    <s v="Java"/>
    <b v="1"/>
    <b v="1"/>
    <m/>
    <b v="0"/>
    <s v="2008"/>
    <n v="1"/>
    <n v="1"/>
    <s v="2019-09-16"/>
    <x v="3"/>
  </r>
  <r>
    <x v="581"/>
    <s v="cksachdev/flok"/>
    <s v="2015-09-09T13:27:58Z"/>
    <n v="0"/>
    <n v="0"/>
    <s v="JavaScript"/>
    <b v="1"/>
    <b v="1"/>
    <s v="mit"/>
    <b v="0"/>
    <s v="2008"/>
    <n v="1"/>
    <n v="1"/>
    <s v="2015-09-09"/>
    <x v="6"/>
  </r>
  <r>
    <x v="581"/>
    <s v="cksachdev/flowchart.js"/>
    <s v="2015-09-10T09:16:35Z"/>
    <n v="0"/>
    <n v="0"/>
    <s v="JavaScript"/>
    <b v="1"/>
    <b v="1"/>
    <s v="mit"/>
    <b v="0"/>
    <s v="2008"/>
    <n v="1"/>
    <n v="1"/>
    <s v="2015-09-10"/>
    <x v="0"/>
  </r>
  <r>
    <x v="581"/>
    <s v="cksachdev/focusday"/>
    <s v="2016-07-29T11:06:39Z"/>
    <n v="0"/>
    <n v="0"/>
    <s v="CSS"/>
    <b v="1"/>
    <b v="0"/>
    <s v="other"/>
    <b v="0"/>
    <s v="2008"/>
    <n v="1"/>
    <n v="0"/>
    <s v="2016-07-29"/>
    <x v="2"/>
  </r>
  <r>
    <x v="581"/>
    <s v="cksachdev/fontcombinator"/>
    <s v="2015-12-11T13:31:26Z"/>
    <n v="0"/>
    <n v="0"/>
    <s v="JavaScript"/>
    <b v="1"/>
    <b v="1"/>
    <m/>
    <b v="0"/>
    <s v="2008"/>
    <n v="1"/>
    <n v="1"/>
    <s v="2015-12-11"/>
    <x v="2"/>
  </r>
  <r>
    <x v="581"/>
    <s v="cksachdev/forex-conversion-using-vuejs"/>
    <s v="2019-05-20T09:38:54Z"/>
    <n v="5"/>
    <n v="5"/>
    <s v="Vue"/>
    <b v="1"/>
    <b v="1"/>
    <m/>
    <b v="0"/>
    <s v="2008"/>
    <n v="1"/>
    <n v="1"/>
    <s v="2019-05-20"/>
    <x v="3"/>
  </r>
  <r>
    <x v="581"/>
    <s v="cksachdev/fp-js-talk-intermediate"/>
    <s v="2019-05-07T08:53:44Z"/>
    <n v="0"/>
    <n v="0"/>
    <m/>
    <b v="1"/>
    <b v="1"/>
    <s v="mit"/>
    <b v="0"/>
    <s v="2008"/>
    <n v="1"/>
    <n v="1"/>
    <s v="2019-05-07"/>
    <x v="5"/>
  </r>
  <r>
    <x v="581"/>
    <s v="cksachdev/framework-speed-test"/>
    <s v="2012-01-13T11:38:27Z"/>
    <n v="1"/>
    <n v="1"/>
    <s v="ActionScript"/>
    <b v="1"/>
    <b v="1"/>
    <m/>
    <b v="0"/>
    <s v="2008"/>
    <n v="1"/>
    <n v="1"/>
    <s v="2012-01-13"/>
    <x v="2"/>
  </r>
  <r>
    <x v="581"/>
    <s v="cksachdev/Free-Web-Font-Combinations"/>
    <s v="2015-12-10T12:47:53Z"/>
    <n v="0"/>
    <n v="0"/>
    <s v="PHP"/>
    <b v="1"/>
    <b v="1"/>
    <m/>
    <b v="0"/>
    <s v="2008"/>
    <n v="1"/>
    <n v="1"/>
    <s v="2015-12-10"/>
    <x v="0"/>
  </r>
  <r>
    <x v="581"/>
    <s v="cksachdev/frontendmasters-svganimation"/>
    <s v="2015-10-28T08:44:48Z"/>
    <n v="0"/>
    <n v="0"/>
    <s v="HTML"/>
    <b v="1"/>
    <b v="1"/>
    <s v="mit"/>
    <b v="0"/>
    <s v="2008"/>
    <n v="1"/>
    <n v="1"/>
    <s v="2015-10-28"/>
    <x v="6"/>
  </r>
  <r>
    <x v="581"/>
    <s v="cksachdev/fun-repo-guide"/>
    <s v="2018-06-10T17:33:14Z"/>
    <n v="0"/>
    <n v="0"/>
    <m/>
    <b v="1"/>
    <b v="1"/>
    <s v="mit"/>
    <b v="0"/>
    <s v="2008"/>
    <n v="1"/>
    <n v="1"/>
    <s v="2018-06-10"/>
    <x v="4"/>
  </r>
  <r>
    <x v="581"/>
    <s v="cksachdev/fuzzyjs"/>
    <s v="2018-08-24T15:37:56Z"/>
    <n v="0"/>
    <n v="0"/>
    <s v="JavaScript"/>
    <b v="1"/>
    <b v="1"/>
    <m/>
    <b v="0"/>
    <s v="2008"/>
    <n v="1"/>
    <n v="1"/>
    <s v="2018-08-24"/>
    <x v="2"/>
  </r>
  <r>
    <x v="581"/>
    <s v="cksachdev/gharjaisakhana"/>
    <s v="2016-08-01T13:53:18Z"/>
    <n v="0"/>
    <n v="0"/>
    <m/>
    <b v="1"/>
    <b v="1"/>
    <m/>
    <b v="0"/>
    <s v="2008"/>
    <n v="1"/>
    <n v="1"/>
    <s v="2016-08-01"/>
    <x v="3"/>
  </r>
  <r>
    <x v="581"/>
    <s v="cksachdev/git-history"/>
    <s v="2019-02-18T09:17:12Z"/>
    <n v="0"/>
    <n v="0"/>
    <s v="JavaScript"/>
    <b v="1"/>
    <b v="1"/>
    <s v="mit"/>
    <b v="0"/>
    <s v="2008"/>
    <n v="1"/>
    <n v="1"/>
    <s v="2019-02-18"/>
    <x v="3"/>
  </r>
  <r>
    <x v="581"/>
    <s v="cksachdev/gitflowanimated"/>
    <s v="2022-12-19T19:56:43Z"/>
    <n v="0"/>
    <n v="0"/>
    <m/>
    <b v="1"/>
    <b v="1"/>
    <m/>
    <b v="0"/>
    <s v="2008"/>
    <n v="1"/>
    <n v="1"/>
    <s v="2022-12-19"/>
    <x v="3"/>
  </r>
  <r>
    <x v="581"/>
    <s v="cksachdev/github-slideshow"/>
    <s v="2020-07-07T07:22:09Z"/>
    <n v="0"/>
    <n v="0"/>
    <s v="Ruby"/>
    <b v="1"/>
    <b v="1"/>
    <s v="mit"/>
    <b v="0"/>
    <s v="2008"/>
    <n v="1"/>
    <n v="1"/>
    <s v="2020-07-07"/>
    <x v="5"/>
  </r>
  <r>
    <x v="581"/>
    <s v="cksachdev/gitstats"/>
    <s v="2019-04-11T17:58:12Z"/>
    <n v="0"/>
    <n v="0"/>
    <m/>
    <b v="1"/>
    <b v="1"/>
    <m/>
    <b v="0"/>
    <s v="2008"/>
    <n v="1"/>
    <n v="1"/>
    <s v="2019-04-11"/>
    <x v="0"/>
  </r>
  <r>
    <x v="581"/>
    <s v="cksachdev/GitTraining"/>
    <s v="2014-10-16T10:03:34Z"/>
    <n v="0"/>
    <n v="0"/>
    <m/>
    <b v="1"/>
    <b v="1"/>
    <m/>
    <b v="0"/>
    <s v="2008"/>
    <n v="1"/>
    <n v="1"/>
    <s v="2014-10-16"/>
    <x v="0"/>
  </r>
  <r>
    <x v="581"/>
    <s v="cksachdev/golang-presentations"/>
    <s v="2013-08-15T12:11:58Z"/>
    <n v="1"/>
    <n v="1"/>
    <s v="Go"/>
    <b v="1"/>
    <b v="1"/>
    <m/>
    <b v="0"/>
    <s v="2008"/>
    <n v="1"/>
    <n v="1"/>
    <s v="2013-08-15"/>
    <x v="0"/>
  </r>
  <r>
    <x v="581"/>
    <s v="cksachdev/google-maps-api"/>
    <s v="2015-07-22T05:57:01Z"/>
    <n v="0"/>
    <n v="0"/>
    <s v="JavaScript"/>
    <b v="1"/>
    <b v="1"/>
    <m/>
    <b v="0"/>
    <s v="2008"/>
    <n v="1"/>
    <n v="1"/>
    <s v="2015-07-22"/>
    <x v="6"/>
  </r>
  <r>
    <x v="581"/>
    <s v="cksachdev/Handlebars_Analyzer"/>
    <s v="2023-01-05T09:36:17Z"/>
    <n v="0"/>
    <n v="0"/>
    <m/>
    <b v="1"/>
    <b v="1"/>
    <m/>
    <b v="0"/>
    <s v="2008"/>
    <n v="1"/>
    <n v="1"/>
    <s v="2023-01-05"/>
    <x v="0"/>
  </r>
  <r>
    <x v="581"/>
    <s v="cksachdev/hotornot"/>
    <s v="2019-09-05T07:22:51Z"/>
    <n v="0"/>
    <n v="0"/>
    <s v="HTML"/>
    <b v="1"/>
    <b v="1"/>
    <m/>
    <b v="0"/>
    <s v="2008"/>
    <n v="1"/>
    <n v="1"/>
    <s v="2019-09-05"/>
    <x v="0"/>
  </r>
  <r>
    <x v="581"/>
    <s v="cksachdev/ideaboard"/>
    <s v="2020-02-26T11:26:18Z"/>
    <n v="1"/>
    <n v="1"/>
    <s v="HTML"/>
    <b v="1"/>
    <b v="1"/>
    <m/>
    <b v="0"/>
    <s v="2008"/>
    <n v="1"/>
    <n v="1"/>
    <s v="2020-02-26"/>
    <x v="6"/>
  </r>
  <r>
    <x v="581"/>
    <s v="cksachdev/ideaboard-extension"/>
    <s v="2020-03-11T12:01:32Z"/>
    <n v="0"/>
    <n v="0"/>
    <s v="JavaScript"/>
    <b v="1"/>
    <b v="1"/>
    <m/>
    <b v="0"/>
    <s v="2008"/>
    <n v="1"/>
    <n v="1"/>
    <s v="2020-03-11"/>
    <x v="6"/>
  </r>
  <r>
    <x v="581"/>
    <s v="cksachdev/ideaboard-v2"/>
    <s v="2020-03-04T12:07:40Z"/>
    <n v="0"/>
    <n v="0"/>
    <s v="Vue"/>
    <b v="1"/>
    <b v="1"/>
    <m/>
    <b v="0"/>
    <s v="2008"/>
    <n v="1"/>
    <n v="1"/>
    <s v="2020-03-04"/>
    <x v="6"/>
  </r>
  <r>
    <x v="581"/>
    <s v="cksachdev/iframe-experiments"/>
    <s v="2019-11-14T07:01:37Z"/>
    <n v="0"/>
    <n v="0"/>
    <s v="HTML"/>
    <b v="1"/>
    <b v="1"/>
    <m/>
    <b v="0"/>
    <s v="2008"/>
    <n v="1"/>
    <n v="1"/>
    <s v="2019-11-14"/>
    <x v="0"/>
  </r>
  <r>
    <x v="581"/>
    <s v="cksachdev/iframe-videocontrols-volume-slider-issue"/>
    <s v="2019-08-08T19:51:45Z"/>
    <n v="0"/>
    <n v="0"/>
    <s v="HTML"/>
    <b v="1"/>
    <b v="1"/>
    <m/>
    <b v="0"/>
    <s v="2008"/>
    <n v="1"/>
    <n v="1"/>
    <s v="2019-08-08"/>
    <x v="0"/>
  </r>
  <r>
    <x v="581"/>
    <s v="cksachdev/intro-react"/>
    <s v="2021-01-06T11:19:53Z"/>
    <n v="0"/>
    <n v="0"/>
    <s v="JavaScript"/>
    <b v="1"/>
    <b v="1"/>
    <s v="mit"/>
    <b v="0"/>
    <s v="2008"/>
    <n v="1"/>
    <n v="1"/>
    <s v="2021-01-06"/>
    <x v="6"/>
  </r>
  <r>
    <x v="581"/>
    <s v="cksachdev/ipocalendar"/>
    <s v="2018-08-14T18:35:44Z"/>
    <n v="0"/>
    <n v="0"/>
    <m/>
    <b v="1"/>
    <b v="1"/>
    <m/>
    <b v="0"/>
    <s v="2008"/>
    <n v="1"/>
    <n v="1"/>
    <s v="2018-08-14"/>
    <x v="5"/>
  </r>
  <r>
    <x v="581"/>
    <s v="cksachdev/JSBubbles"/>
    <s v="2020-02-27T20:49:25Z"/>
    <n v="0"/>
    <n v="0"/>
    <m/>
    <b v="1"/>
    <b v="1"/>
    <s v="mit"/>
    <b v="0"/>
    <s v="2008"/>
    <n v="1"/>
    <n v="1"/>
    <s v="2020-02-27"/>
    <x v="0"/>
  </r>
  <r>
    <x v="581"/>
    <s v="cksachdev/jsonunescape"/>
    <s v="2018-05-25T08:51:56Z"/>
    <n v="0"/>
    <n v="0"/>
    <s v="JavaScript"/>
    <b v="1"/>
    <b v="1"/>
    <m/>
    <b v="0"/>
    <s v="2008"/>
    <n v="1"/>
    <n v="1"/>
    <s v="2018-05-25"/>
    <x v="2"/>
  </r>
  <r>
    <x v="581"/>
    <s v="cksachdev/landmarks"/>
    <s v="2019-04-23T19:22:17Z"/>
    <n v="0"/>
    <n v="0"/>
    <s v="JavaScript"/>
    <b v="1"/>
    <b v="0"/>
    <s v="mit"/>
    <b v="0"/>
    <s v="2008"/>
    <n v="1"/>
    <n v="0"/>
    <s v="2019-04-23"/>
    <x v="5"/>
  </r>
  <r>
    <x v="581"/>
    <s v="cksachdev/lanyon"/>
    <s v="2014-06-30T12:20:39Z"/>
    <n v="0"/>
    <n v="0"/>
    <s v="CSS"/>
    <b v="1"/>
    <b v="0"/>
    <s v="other"/>
    <b v="0"/>
    <s v="2008"/>
    <n v="1"/>
    <n v="0"/>
    <s v="2014-06-30"/>
    <x v="3"/>
  </r>
  <r>
    <x v="581"/>
    <s v="cksachdev/latex2image-web"/>
    <s v="2019-11-27T06:51:02Z"/>
    <n v="1"/>
    <n v="1"/>
    <s v="JavaScript"/>
    <b v="1"/>
    <b v="1"/>
    <s v="mit"/>
    <b v="0"/>
    <s v="2008"/>
    <n v="1"/>
    <n v="1"/>
    <s v="2019-11-27"/>
    <x v="6"/>
  </r>
  <r>
    <x v="581"/>
    <s v="cksachdev/latex2png"/>
    <s v="2020-01-31T08:35:25Z"/>
    <n v="0"/>
    <n v="0"/>
    <s v="JavaScript"/>
    <b v="1"/>
    <b v="1"/>
    <m/>
    <b v="0"/>
    <s v="2008"/>
    <n v="1"/>
    <n v="1"/>
    <s v="2020-01-31"/>
    <x v="2"/>
  </r>
  <r>
    <x v="581"/>
    <s v="cksachdev/lossless-cut"/>
    <s v="2019-09-26T12:15:05Z"/>
    <n v="0"/>
    <n v="0"/>
    <m/>
    <b v="1"/>
    <b v="1"/>
    <s v="mit"/>
    <b v="0"/>
    <s v="2008"/>
    <n v="1"/>
    <n v="1"/>
    <s v="2019-09-26"/>
    <x v="0"/>
  </r>
  <r>
    <x v="581"/>
    <s v="cksachdev/mac"/>
    <s v="2018-06-11T09:20:40Z"/>
    <n v="0"/>
    <n v="0"/>
    <m/>
    <b v="1"/>
    <b v="1"/>
    <m/>
    <b v="0"/>
    <s v="2008"/>
    <n v="1"/>
    <n v="1"/>
    <s v="2018-06-11"/>
    <x v="3"/>
  </r>
  <r>
    <x v="581"/>
    <s v="cksachdev/mac-env"/>
    <s v="2019-03-24T05:31:58Z"/>
    <n v="0"/>
    <n v="0"/>
    <s v="Shell"/>
    <b v="1"/>
    <b v="1"/>
    <m/>
    <b v="0"/>
    <s v="2008"/>
    <n v="1"/>
    <n v="1"/>
    <s v="2019-03-24"/>
    <x v="4"/>
  </r>
  <r>
    <x v="581"/>
    <s v="cksachdev/mapsense.js"/>
    <s v="2015-09-17T08:39:34Z"/>
    <n v="0"/>
    <n v="0"/>
    <s v="JavaScript"/>
    <b v="1"/>
    <b v="1"/>
    <s v="other"/>
    <b v="0"/>
    <s v="2008"/>
    <n v="1"/>
    <n v="1"/>
    <s v="2015-09-17"/>
    <x v="0"/>
  </r>
  <r>
    <x v="581"/>
    <s v="cksachdev/markup-process"/>
    <s v="2015-10-19T10:16:54Z"/>
    <n v="0"/>
    <n v="0"/>
    <s v="CSS"/>
    <b v="1"/>
    <b v="0"/>
    <m/>
    <b v="0"/>
    <s v="2008"/>
    <n v="1"/>
    <n v="0"/>
    <s v="2015-10-19"/>
    <x v="3"/>
  </r>
  <r>
    <x v="581"/>
    <s v="cksachdev/mathmodal"/>
    <s v="2019-12-04T07:15:40Z"/>
    <n v="0"/>
    <n v="0"/>
    <s v="JavaScript"/>
    <b v="1"/>
    <b v="1"/>
    <m/>
    <b v="0"/>
    <s v="2008"/>
    <n v="1"/>
    <n v="1"/>
    <s v="2019-12-04"/>
    <x v="6"/>
  </r>
  <r>
    <x v="581"/>
    <s v="cksachdev/mediate-behaviours-example"/>
    <s v="2012-01-13T14:07:14Z"/>
    <n v="1"/>
    <n v="1"/>
    <s v="ActionScript"/>
    <b v="1"/>
    <b v="1"/>
    <m/>
    <b v="0"/>
    <s v="2008"/>
    <n v="1"/>
    <n v="1"/>
    <s v="2012-01-13"/>
    <x v="2"/>
  </r>
  <r>
    <x v="581"/>
    <s v="cksachdev/menubar"/>
    <s v="2019-10-09T10:17:44Z"/>
    <n v="0"/>
    <n v="0"/>
    <s v="TypeScript"/>
    <b v="1"/>
    <b v="1"/>
    <s v="bsd-2-clause"/>
    <b v="0"/>
    <s v="2008"/>
    <n v="1"/>
    <n v="1"/>
    <s v="2019-10-09"/>
    <x v="6"/>
  </r>
  <r>
    <x v="581"/>
    <s v="cksachdev/motivation"/>
    <s v="2014-07-25T11:50:34Z"/>
    <n v="0"/>
    <n v="0"/>
    <m/>
    <b v="1"/>
    <b v="1"/>
    <m/>
    <b v="0"/>
    <s v="2008"/>
    <n v="1"/>
    <n v="1"/>
    <s v="2014-07-25"/>
    <x v="2"/>
  </r>
  <r>
    <x v="581"/>
    <s v="cksachdev/ms-Dropdown"/>
    <s v="2019-04-05T18:07:18Z"/>
    <n v="0"/>
    <n v="0"/>
    <s v="JavaScript"/>
    <b v="1"/>
    <b v="1"/>
    <s v="gpl-2.0"/>
    <b v="0"/>
    <s v="2008"/>
    <n v="1"/>
    <n v="1"/>
    <s v="2019-04-05"/>
    <x v="2"/>
  </r>
  <r>
    <x v="581"/>
    <s v="cksachdev/msword-addin"/>
    <s v="2019-11-11T09:11:06Z"/>
    <n v="0"/>
    <n v="0"/>
    <s v="TypeScript"/>
    <b v="1"/>
    <b v="1"/>
    <s v="other"/>
    <b v="0"/>
    <s v="2008"/>
    <n v="1"/>
    <n v="1"/>
    <s v="2019-11-11"/>
    <x v="3"/>
  </r>
  <r>
    <x v="581"/>
    <s v="cksachdev/new-mac-setup"/>
    <s v="2020-08-10T15:08:33Z"/>
    <n v="0"/>
    <n v="0"/>
    <s v="Lua"/>
    <b v="1"/>
    <b v="1"/>
    <m/>
    <b v="0"/>
    <s v="2008"/>
    <n v="1"/>
    <n v="1"/>
    <s v="2020-08-10"/>
    <x v="3"/>
  </r>
  <r>
    <x v="581"/>
    <s v="cksachdev/node-pdfbox"/>
    <s v="2019-01-08T10:35:54Z"/>
    <n v="0"/>
    <n v="0"/>
    <s v="JavaScript"/>
    <b v="1"/>
    <b v="1"/>
    <s v="mit"/>
    <b v="0"/>
    <s v="2008"/>
    <n v="1"/>
    <n v="1"/>
    <s v="2019-01-08"/>
    <x v="5"/>
  </r>
  <r>
    <x v="581"/>
    <s v="cksachdev/NoJSTimePicker"/>
    <s v="2018-05-23T16:32:07Z"/>
    <n v="0"/>
    <n v="0"/>
    <s v="CSS"/>
    <b v="1"/>
    <b v="1"/>
    <m/>
    <b v="0"/>
    <s v="2008"/>
    <n v="1"/>
    <n v="1"/>
    <s v="2018-05-23"/>
    <x v="6"/>
  </r>
  <r>
    <x v="581"/>
    <s v="cksachdev/Numeral-js"/>
    <s v="2019-04-18T09:37:15Z"/>
    <n v="0"/>
    <n v="0"/>
    <s v="JavaScript"/>
    <b v="1"/>
    <b v="1"/>
    <s v="mit"/>
    <b v="0"/>
    <s v="2008"/>
    <n v="1"/>
    <n v="1"/>
    <s v="2019-04-18"/>
    <x v="0"/>
  </r>
  <r>
    <x v="581"/>
    <s v="cksachdev/pandas_workshop"/>
    <s v="2023-08-15T22:44:57Z"/>
    <n v="0"/>
    <n v="0"/>
    <m/>
    <b v="1"/>
    <b v="1"/>
    <m/>
    <b v="0"/>
    <s v="2008"/>
    <n v="1"/>
    <n v="1"/>
    <s v="2023-08-15"/>
    <x v="5"/>
  </r>
  <r>
    <x v="581"/>
    <s v="cksachdev/PathFinding.js"/>
    <s v="2019-03-05T18:44:33Z"/>
    <n v="0"/>
    <n v="0"/>
    <s v="JavaScript"/>
    <b v="1"/>
    <b v="1"/>
    <m/>
    <b v="0"/>
    <s v="2008"/>
    <n v="1"/>
    <n v="1"/>
    <s v="2019-03-05"/>
    <x v="5"/>
  </r>
  <r>
    <x v="581"/>
    <s v="cksachdev/pesto-exercise-starter"/>
    <s v="2020-03-04T13:19:18Z"/>
    <n v="0"/>
    <n v="0"/>
    <m/>
    <b v="1"/>
    <b v="1"/>
    <s v="other"/>
    <b v="0"/>
    <s v="2008"/>
    <n v="1"/>
    <n v="1"/>
    <s v="2020-03-04"/>
    <x v="6"/>
  </r>
  <r>
    <x v="581"/>
    <s v="cksachdev/plantyouridea.com"/>
    <s v="2019-03-19T09:23:32Z"/>
    <n v="0"/>
    <n v="0"/>
    <s v="CSS"/>
    <b v="1"/>
    <b v="1"/>
    <m/>
    <b v="0"/>
    <s v="2008"/>
    <n v="1"/>
    <n v="1"/>
    <s v="2019-03-19"/>
    <x v="5"/>
  </r>
  <r>
    <x v="581"/>
    <s v="cksachdev/poole"/>
    <s v="2014-06-30T12:07:19Z"/>
    <n v="0"/>
    <n v="0"/>
    <s v="CSS"/>
    <b v="1"/>
    <b v="0"/>
    <s v="other"/>
    <b v="0"/>
    <s v="2008"/>
    <n v="1"/>
    <n v="0"/>
    <s v="2014-06-30"/>
    <x v="3"/>
  </r>
  <r>
    <x v="581"/>
    <s v="cksachdev/presentation-boilerplate"/>
    <s v="2019-06-17T06:20:31Z"/>
    <n v="1"/>
    <n v="1"/>
    <s v="JavaScript"/>
    <b v="1"/>
    <b v="1"/>
    <m/>
    <b v="0"/>
    <s v="2008"/>
    <n v="1"/>
    <n v="1"/>
    <s v="2019-06-17"/>
    <x v="3"/>
  </r>
  <r>
    <x v="581"/>
    <s v="cksachdev/presentation-intro-to-vuex"/>
    <s v="2019-06-22T06:55:29Z"/>
    <n v="0"/>
    <n v="0"/>
    <m/>
    <b v="1"/>
    <b v="1"/>
    <m/>
    <b v="0"/>
    <s v="2008"/>
    <n v="1"/>
    <n v="1"/>
    <s v="2019-06-22"/>
    <x v="1"/>
  </r>
  <r>
    <x v="581"/>
    <s v="cksachdev/presentation-quml"/>
    <s v="2019-06-17T07:04:25Z"/>
    <n v="0"/>
    <n v="0"/>
    <s v="JavaScript"/>
    <b v="1"/>
    <b v="1"/>
    <m/>
    <b v="0"/>
    <s v="2008"/>
    <n v="1"/>
    <n v="1"/>
    <s v="2019-06-17"/>
    <x v="3"/>
  </r>
  <r>
    <x v="581"/>
    <s v="cksachdev/presentations"/>
    <s v="2019-05-07T08:54:17Z"/>
    <n v="2"/>
    <n v="2"/>
    <s v="JavaScript"/>
    <b v="1"/>
    <b v="1"/>
    <s v="mit"/>
    <b v="0"/>
    <s v="2008"/>
    <n v="1"/>
    <n v="1"/>
    <s v="2019-05-07"/>
    <x v="5"/>
  </r>
  <r>
    <x v="581"/>
    <s v="cksachdev/promise-as3"/>
    <s v="2012-01-03T13:09:29Z"/>
    <n v="1"/>
    <n v="1"/>
    <m/>
    <b v="1"/>
    <b v="1"/>
    <m/>
    <b v="0"/>
    <s v="2008"/>
    <n v="1"/>
    <n v="1"/>
    <s v="2012-01-03"/>
    <x v="5"/>
  </r>
  <r>
    <x v="581"/>
    <s v="cksachdev/qrgen"/>
    <s v="2010-02-27T21:33:46Z"/>
    <n v="1"/>
    <n v="1"/>
    <s v="HTML"/>
    <b v="1"/>
    <b v="1"/>
    <m/>
    <b v="0"/>
    <s v="2008"/>
    <n v="1"/>
    <n v="1"/>
    <s v="2010-02-27"/>
    <x v="1"/>
  </r>
  <r>
    <x v="581"/>
    <s v="cksachdev/rarcrack"/>
    <s v="2019-03-20T06:48:24Z"/>
    <n v="0"/>
    <n v="0"/>
    <s v="C"/>
    <b v="1"/>
    <b v="0"/>
    <s v="gpl-2.0"/>
    <b v="0"/>
    <s v="2008"/>
    <n v="1"/>
    <n v="0"/>
    <s v="2019-03-20"/>
    <x v="6"/>
  </r>
  <r>
    <x v="581"/>
    <s v="cksachdev/React-Sight"/>
    <s v="2020-04-01T13:11:39Z"/>
    <n v="0"/>
    <n v="0"/>
    <m/>
    <b v="1"/>
    <b v="1"/>
    <s v="mit"/>
    <b v="0"/>
    <s v="2008"/>
    <n v="1"/>
    <n v="1"/>
    <s v="2020-04-01"/>
    <x v="6"/>
  </r>
  <r>
    <x v="581"/>
    <s v="cksachdev/redis-sitesearch"/>
    <s v="2021-03-24T16:20:32Z"/>
    <n v="0"/>
    <n v="0"/>
    <m/>
    <b v="1"/>
    <b v="1"/>
    <s v="mit"/>
    <b v="0"/>
    <s v="2008"/>
    <n v="1"/>
    <n v="1"/>
    <s v="2021-03-24"/>
    <x v="6"/>
  </r>
  <r>
    <x v="581"/>
    <s v="cksachdev/resume-cli"/>
    <s v="2014-07-07T11:08:30Z"/>
    <n v="0"/>
    <n v="0"/>
    <m/>
    <b v="1"/>
    <b v="1"/>
    <m/>
    <b v="0"/>
    <s v="2008"/>
    <n v="1"/>
    <n v="1"/>
    <s v="2014-07-07"/>
    <x v="3"/>
  </r>
  <r>
    <x v="581"/>
    <s v="cksachdev/Rockstar"/>
    <s v="2014-10-17T05:49:45Z"/>
    <n v="0"/>
    <n v="0"/>
    <m/>
    <b v="1"/>
    <b v="1"/>
    <s v="bsd-3-clause"/>
    <b v="0"/>
    <s v="2008"/>
    <n v="1"/>
    <n v="1"/>
    <s v="2014-10-17"/>
    <x v="2"/>
  </r>
  <r>
    <x v="581"/>
    <s v="cksachdev/sheetrock"/>
    <s v="2020-02-25T15:37:21Z"/>
    <n v="0"/>
    <n v="0"/>
    <m/>
    <b v="1"/>
    <b v="1"/>
    <m/>
    <b v="0"/>
    <s v="2008"/>
    <n v="1"/>
    <n v="1"/>
    <s v="2020-02-25"/>
    <x v="5"/>
  </r>
  <r>
    <x v="581"/>
    <s v="cksachdev/site"/>
    <s v="2016-09-20T06:00:35Z"/>
    <n v="0"/>
    <n v="0"/>
    <s v="CSS"/>
    <b v="1"/>
    <b v="1"/>
    <m/>
    <b v="0"/>
    <s v="2008"/>
    <n v="1"/>
    <n v="1"/>
    <s v="2016-09-20"/>
    <x v="5"/>
  </r>
  <r>
    <x v="581"/>
    <s v="cksachdev/sortable-vue-list"/>
    <s v="2020-02-04T13:09:38Z"/>
    <n v="0"/>
    <n v="0"/>
    <s v="Vue"/>
    <b v="1"/>
    <b v="1"/>
    <m/>
    <b v="0"/>
    <s v="2008"/>
    <n v="1"/>
    <n v="1"/>
    <s v="2020-02-04"/>
    <x v="5"/>
  </r>
  <r>
    <x v="581"/>
    <s v="cksachdev/sunbird-collection-editor"/>
    <s v="2019-04-25T09:47:04Z"/>
    <n v="0"/>
    <n v="0"/>
    <s v="CSS"/>
    <b v="1"/>
    <b v="1"/>
    <s v="mit"/>
    <b v="0"/>
    <s v="2008"/>
    <n v="1"/>
    <n v="1"/>
    <s v="2019-04-25"/>
    <x v="0"/>
  </r>
  <r>
    <x v="581"/>
    <s v="cksachdev/sunbird-content-player"/>
    <s v="2019-01-23T09:07:58Z"/>
    <n v="0"/>
    <n v="0"/>
    <s v="JavaScript"/>
    <b v="1"/>
    <b v="1"/>
    <s v="mit"/>
    <b v="0"/>
    <s v="2008"/>
    <n v="1"/>
    <n v="1"/>
    <s v="2019-01-23"/>
    <x v="6"/>
  </r>
  <r>
    <x v="581"/>
    <s v="cksachdev/sunbird-content-plugins"/>
    <s v="2019-04-25T09:47:00Z"/>
    <n v="0"/>
    <n v="0"/>
    <s v="JavaScript"/>
    <b v="1"/>
    <b v="1"/>
    <s v="mit"/>
    <b v="0"/>
    <s v="2008"/>
    <n v="1"/>
    <n v="1"/>
    <s v="2019-04-25"/>
    <x v="0"/>
  </r>
  <r>
    <x v="581"/>
    <s v="cksachdev/SunbirdEd-portal"/>
    <s v="2019-11-04T12:25:58Z"/>
    <n v="0"/>
    <n v="0"/>
    <m/>
    <b v="1"/>
    <b v="1"/>
    <s v="mit"/>
    <b v="0"/>
    <s v="2008"/>
    <n v="1"/>
    <n v="1"/>
    <s v="2019-11-04"/>
    <x v="3"/>
  </r>
  <r>
    <x v="581"/>
    <s v="cksachdev/super-expressive-playground"/>
    <s v="2022-08-16T11:31:07Z"/>
    <n v="0"/>
    <n v="0"/>
    <m/>
    <b v="1"/>
    <b v="1"/>
    <m/>
    <b v="0"/>
    <s v="2008"/>
    <n v="1"/>
    <n v="1"/>
    <s v="2022-08-16"/>
    <x v="5"/>
  </r>
  <r>
    <x v="581"/>
    <s v="cksachdev/teleprompter"/>
    <s v="2023-01-17T11:22:32Z"/>
    <n v="0"/>
    <n v="0"/>
    <m/>
    <b v="1"/>
    <b v="1"/>
    <s v="mit"/>
    <b v="0"/>
    <s v="2008"/>
    <n v="1"/>
    <n v="1"/>
    <s v="2023-01-17"/>
    <x v="5"/>
  </r>
  <r>
    <x v="581"/>
    <s v="cksachdev/test-repo"/>
    <s v="2022-07-06T18:08:48Z"/>
    <n v="0"/>
    <n v="0"/>
    <s v="HTML"/>
    <b v="1"/>
    <b v="1"/>
    <m/>
    <b v="0"/>
    <s v="2008"/>
    <n v="1"/>
    <n v="1"/>
    <s v="2022-07-06"/>
    <x v="6"/>
  </r>
  <r>
    <x v="581"/>
    <s v="cksachdev/testpages"/>
    <s v="2014-06-30T11:54:41Z"/>
    <n v="0"/>
    <n v="0"/>
    <m/>
    <b v="1"/>
    <b v="1"/>
    <m/>
    <b v="0"/>
    <s v="2008"/>
    <n v="1"/>
    <n v="1"/>
    <s v="2014-06-30"/>
    <x v="3"/>
  </r>
  <r>
    <x v="581"/>
    <s v="cksachdev/testrepo"/>
    <s v="2022-08-19T18:38:33Z"/>
    <n v="0"/>
    <n v="0"/>
    <s v="HTML"/>
    <b v="1"/>
    <b v="1"/>
    <m/>
    <b v="0"/>
    <s v="2008"/>
    <n v="1"/>
    <n v="1"/>
    <s v="2022-08-19"/>
    <x v="2"/>
  </r>
  <r>
    <x v="581"/>
    <s v="cksachdev/tetragon"/>
    <s v="2012-12-05T11:46:47Z"/>
    <n v="0"/>
    <n v="0"/>
    <s v="ActionScript"/>
    <b v="1"/>
    <b v="1"/>
    <m/>
    <b v="0"/>
    <s v="2008"/>
    <n v="1"/>
    <n v="1"/>
    <s v="2012-12-05"/>
    <x v="6"/>
  </r>
  <r>
    <x v="581"/>
    <s v="cksachdev/textmate-solarized"/>
    <s v="2013-05-03T11:13:52Z"/>
    <n v="0"/>
    <n v="0"/>
    <m/>
    <b v="1"/>
    <b v="1"/>
    <m/>
    <b v="0"/>
    <s v="2008"/>
    <n v="1"/>
    <n v="1"/>
    <s v="2013-05-03"/>
    <x v="2"/>
  </r>
  <r>
    <x v="581"/>
    <s v="cksachdev/Thataan"/>
    <s v="2020-04-02T09:05:17Z"/>
    <n v="0"/>
    <n v="0"/>
    <m/>
    <b v="1"/>
    <b v="1"/>
    <s v="gpl-3.0"/>
    <b v="0"/>
    <s v="2008"/>
    <n v="1"/>
    <n v="1"/>
    <s v="2020-04-02"/>
    <x v="0"/>
  </r>
  <r>
    <x v="581"/>
    <s v="cksachdev/thermal"/>
    <s v="2019-06-02T15:41:54Z"/>
    <n v="0"/>
    <n v="0"/>
    <s v="Vue"/>
    <b v="1"/>
    <b v="0"/>
    <s v="other"/>
    <b v="0"/>
    <s v="2008"/>
    <n v="1"/>
    <n v="0"/>
    <s v="2019-06-02"/>
    <x v="4"/>
  </r>
  <r>
    <x v="581"/>
    <s v="cksachdev/tippyjs-example"/>
    <s v="2020-06-16T15:59:55Z"/>
    <n v="1"/>
    <n v="1"/>
    <s v="JavaScript"/>
    <b v="1"/>
    <b v="1"/>
    <m/>
    <b v="0"/>
    <s v="2008"/>
    <n v="1"/>
    <n v="1"/>
    <s v="2020-06-16"/>
    <x v="5"/>
  </r>
  <r>
    <x v="581"/>
    <s v="cksachdev/todomvc-plusplus"/>
    <s v="2016-08-25T14:41:34Z"/>
    <n v="0"/>
    <n v="0"/>
    <s v="JavaScript"/>
    <b v="1"/>
    <b v="1"/>
    <s v="mit"/>
    <b v="0"/>
    <s v="2008"/>
    <n v="1"/>
    <n v="1"/>
    <s v="2016-08-25"/>
    <x v="0"/>
  </r>
  <r>
    <x v="581"/>
    <s v="cksachdev/training-kit"/>
    <s v="2020-03-25T07:25:32Z"/>
    <n v="0"/>
    <n v="0"/>
    <m/>
    <b v="1"/>
    <b v="0"/>
    <s v="cc-by-4.0"/>
    <b v="0"/>
    <s v="2008"/>
    <n v="1"/>
    <n v="0"/>
    <s v="2020-03-25"/>
    <x v="6"/>
  </r>
  <r>
    <x v="581"/>
    <s v="cksachdev/twine"/>
    <s v="2020-08-16T13:09:33Z"/>
    <n v="0"/>
    <n v="0"/>
    <m/>
    <b v="1"/>
    <b v="1"/>
    <s v="mit"/>
    <b v="0"/>
    <s v="2008"/>
    <n v="1"/>
    <n v="1"/>
    <s v="2020-08-16"/>
    <x v="4"/>
  </r>
  <r>
    <x v="581"/>
    <s v="cksachdev/type-a"/>
    <s v="2015-12-11T13:41:53Z"/>
    <n v="0"/>
    <n v="0"/>
    <s v="CSS"/>
    <b v="1"/>
    <b v="1"/>
    <m/>
    <b v="0"/>
    <s v="2008"/>
    <n v="1"/>
    <n v="1"/>
    <s v="2015-12-11"/>
    <x v="2"/>
  </r>
  <r>
    <x v="581"/>
    <s v="cksachdev/typescript-fundamentals"/>
    <s v="2019-03-05T16:11:12Z"/>
    <n v="0"/>
    <n v="0"/>
    <s v="TypeScript"/>
    <b v="1"/>
    <b v="1"/>
    <s v="bsd-3-clause"/>
    <b v="0"/>
    <s v="2008"/>
    <n v="1"/>
    <n v="1"/>
    <s v="2019-03-05"/>
    <x v="5"/>
  </r>
  <r>
    <x v="581"/>
    <s v="cksachdev/typing-tutor"/>
    <s v="2020-04-02T09:04:42Z"/>
    <n v="0"/>
    <n v="0"/>
    <m/>
    <b v="1"/>
    <b v="1"/>
    <m/>
    <b v="0"/>
    <s v="2008"/>
    <n v="1"/>
    <n v="1"/>
    <s v="2020-04-02"/>
    <x v="0"/>
  </r>
  <r>
    <x v="581"/>
    <s v="cksachdev/verbalregex.com"/>
    <s v="2022-08-16T11:35:40Z"/>
    <n v="0"/>
    <n v="0"/>
    <m/>
    <b v="1"/>
    <b v="1"/>
    <m/>
    <b v="0"/>
    <s v="2008"/>
    <n v="1"/>
    <n v="1"/>
    <s v="2022-08-16"/>
    <x v="5"/>
  </r>
  <r>
    <x v="581"/>
    <s v="cksachdev/Video-Hub-App"/>
    <s v="2019-11-18T12:36:59Z"/>
    <n v="0"/>
    <n v="0"/>
    <m/>
    <b v="1"/>
    <b v="1"/>
    <s v="mit"/>
    <b v="0"/>
    <s v="2008"/>
    <n v="1"/>
    <n v="1"/>
    <s v="2019-11-18"/>
    <x v="3"/>
  </r>
  <r>
    <x v="581"/>
    <s v="cksachdev/vncthumbnailviewer"/>
    <s v="2012-01-20T08:32:32Z"/>
    <n v="1"/>
    <n v="1"/>
    <s v="Java"/>
    <b v="1"/>
    <b v="1"/>
    <m/>
    <b v="0"/>
    <s v="2008"/>
    <n v="1"/>
    <n v="1"/>
    <s v="2012-01-20"/>
    <x v="2"/>
  </r>
  <r>
    <x v="581"/>
    <s v="cksachdev/vscode-debugging"/>
    <s v="2019-06-13T09:24:21Z"/>
    <n v="0"/>
    <n v="0"/>
    <s v="JavaScript"/>
    <b v="1"/>
    <b v="1"/>
    <m/>
    <b v="0"/>
    <s v="2008"/>
    <n v="1"/>
    <n v="1"/>
    <s v="2019-06-13"/>
    <x v="0"/>
  </r>
  <r>
    <x v="581"/>
    <s v="cksachdev/vue-next"/>
    <s v="2019-10-07T15:23:31Z"/>
    <n v="0"/>
    <n v="0"/>
    <m/>
    <b v="1"/>
    <b v="0"/>
    <m/>
    <b v="0"/>
    <s v="2008"/>
    <n v="1"/>
    <n v="0"/>
    <s v="2019-10-07"/>
    <x v="3"/>
  </r>
  <r>
    <x v="581"/>
    <s v="cksachdev/vuejs-poster-shop"/>
    <s v="2018-12-14T13:27:49Z"/>
    <n v="0"/>
    <n v="0"/>
    <s v="CSS"/>
    <b v="1"/>
    <b v="1"/>
    <m/>
    <b v="0"/>
    <s v="2008"/>
    <n v="1"/>
    <n v="1"/>
    <s v="2018-12-14"/>
    <x v="2"/>
  </r>
  <r>
    <x v="581"/>
    <s v="cksachdev/webstorm-settings"/>
    <s v="2016-08-05T11:25:20Z"/>
    <n v="0"/>
    <n v="0"/>
    <m/>
    <b v="1"/>
    <b v="1"/>
    <m/>
    <b v="0"/>
    <s v="2008"/>
    <n v="1"/>
    <n v="1"/>
    <s v="2016-08-05"/>
    <x v="2"/>
  </r>
  <r>
    <x v="581"/>
    <s v="cksachdev/WebVRExamples"/>
    <s v="2018-05-02T17:04:17Z"/>
    <n v="0"/>
    <n v="0"/>
    <s v="JavaScript"/>
    <b v="1"/>
    <b v="1"/>
    <s v="apache-2.0"/>
    <b v="0"/>
    <s v="2008"/>
    <n v="1"/>
    <n v="1"/>
    <s v="2018-05-02"/>
    <x v="6"/>
  </r>
  <r>
    <x v="581"/>
    <s v="cksachdev/wheelzoommap"/>
    <s v="2015-09-22T12:40:52Z"/>
    <n v="0"/>
    <n v="0"/>
    <s v="JavaScript"/>
    <b v="1"/>
    <b v="1"/>
    <m/>
    <b v="0"/>
    <s v="2008"/>
    <n v="1"/>
    <n v="1"/>
    <s v="2015-09-22"/>
    <x v="5"/>
  </r>
  <r>
    <x v="581"/>
    <s v="cksachdev/Winter-Everywhere"/>
    <s v="2019-02-20T17:31:35Z"/>
    <n v="0"/>
    <n v="0"/>
    <s v="JavaScript"/>
    <b v="1"/>
    <b v="1"/>
    <m/>
    <b v="0"/>
    <s v="2008"/>
    <n v="1"/>
    <n v="1"/>
    <s v="2019-02-20"/>
    <x v="6"/>
  </r>
  <r>
    <x v="581"/>
    <s v="cksachdev/x2js"/>
    <s v="2019-01-22T17:15:04Z"/>
    <n v="0"/>
    <n v="0"/>
    <s v="JavaScript"/>
    <b v="1"/>
    <b v="1"/>
    <m/>
    <b v="0"/>
    <s v="2008"/>
    <n v="1"/>
    <n v="1"/>
    <s v="2019-01-22"/>
    <x v="5"/>
  </r>
  <r>
    <x v="581"/>
    <s v="cksachdev/xapi-videojs"/>
    <s v="2021-09-28T07:12:27Z"/>
    <n v="0"/>
    <n v="0"/>
    <m/>
    <b v="1"/>
    <b v="1"/>
    <m/>
    <b v="0"/>
    <s v="2008"/>
    <n v="1"/>
    <n v="1"/>
    <s v="2021-09-28"/>
    <x v="5"/>
  </r>
  <r>
    <x v="581"/>
    <s v="cksachdev/xJSFL"/>
    <s v="2015-11-24T17:45:52Z"/>
    <n v="0"/>
    <n v="0"/>
    <s v="JavaScript"/>
    <b v="1"/>
    <b v="1"/>
    <m/>
    <b v="0"/>
    <s v="2008"/>
    <n v="1"/>
    <n v="1"/>
    <s v="2015-11-24"/>
    <x v="5"/>
  </r>
  <r>
    <x v="581"/>
    <s v="cksachdev/YUI-Assignment"/>
    <s v="2017-07-14T18:21:01Z"/>
    <n v="0"/>
    <n v="0"/>
    <m/>
    <b v="1"/>
    <b v="1"/>
    <m/>
    <b v="0"/>
    <s v="2008"/>
    <n v="1"/>
    <n v="1"/>
    <s v="2017-07-14"/>
    <x v="2"/>
  </r>
  <r>
    <x v="582"/>
    <s v="viggyprabhu/Appengine-Python-GA-Heatmap"/>
    <s v="2016-10-05T22:06:47Z"/>
    <n v="0"/>
    <n v="0"/>
    <s v="Python"/>
    <b v="1"/>
    <b v="1"/>
    <m/>
    <b v="0"/>
    <s v="2010"/>
    <n v="1"/>
    <n v="1"/>
    <s v="2016-10-05"/>
    <x v="6"/>
  </r>
  <r>
    <x v="582"/>
    <s v="viggyprabhu/broadgauge"/>
    <s v="2014-08-26T11:24:16Z"/>
    <n v="0"/>
    <n v="0"/>
    <s v="Python"/>
    <b v="1"/>
    <b v="1"/>
    <s v="bsd-2-clause"/>
    <b v="0"/>
    <s v="2010"/>
    <n v="1"/>
    <n v="1"/>
    <s v="2014-08-26"/>
    <x v="5"/>
  </r>
  <r>
    <x v="582"/>
    <s v="viggyprabhu/camp-web"/>
    <s v="2014-04-28T15:38:30Z"/>
    <n v="0"/>
    <n v="0"/>
    <s v="Ruby"/>
    <b v="1"/>
    <b v="1"/>
    <m/>
    <b v="0"/>
    <s v="2010"/>
    <n v="1"/>
    <n v="1"/>
    <s v="2014-04-28"/>
    <x v="3"/>
  </r>
  <r>
    <x v="582"/>
    <s v="viggyprabhu/CampBook"/>
    <s v="2014-06-24T08:58:47Z"/>
    <n v="0"/>
    <n v="0"/>
    <m/>
    <b v="1"/>
    <b v="1"/>
    <s v="gpl-3.0"/>
    <b v="0"/>
    <s v="2010"/>
    <n v="1"/>
    <n v="1"/>
    <s v="2014-06-24"/>
    <x v="5"/>
  </r>
  <r>
    <x v="582"/>
    <s v="viggyprabhu/cogs"/>
    <s v="2015-06-01T13:19:20Z"/>
    <n v="0"/>
    <n v="0"/>
    <s v="C"/>
    <b v="1"/>
    <b v="1"/>
    <m/>
    <b v="0"/>
    <s v="2010"/>
    <n v="1"/>
    <n v="1"/>
    <s v="2015-06-01"/>
    <x v="3"/>
  </r>
  <r>
    <x v="582"/>
    <s v="viggyprabhu/CS-VTU-Lab-Manual"/>
    <s v="2014-04-20T19:19:55Z"/>
    <n v="0"/>
    <n v="0"/>
    <s v="C"/>
    <b v="1"/>
    <b v="1"/>
    <s v="gpl-3.0"/>
    <b v="0"/>
    <s v="2010"/>
    <n v="1"/>
    <n v="1"/>
    <s v="2014-04-20"/>
    <x v="4"/>
  </r>
  <r>
    <x v="582"/>
    <s v="viggyprabhu/facial-expression-recognition-using-cnn"/>
    <s v="2019-03-25T15:22:55Z"/>
    <n v="0"/>
    <n v="0"/>
    <s v="Python"/>
    <b v="1"/>
    <b v="1"/>
    <s v="gpl-3.0"/>
    <b v="0"/>
    <s v="2010"/>
    <n v="1"/>
    <n v="1"/>
    <s v="2019-03-25"/>
    <x v="3"/>
  </r>
  <r>
    <x v="582"/>
    <s v="viggyprabhu/free-programming-books"/>
    <s v="2014-06-02T20:52:46Z"/>
    <n v="0"/>
    <n v="0"/>
    <m/>
    <b v="1"/>
    <b v="1"/>
    <s v="unlicense"/>
    <b v="0"/>
    <s v="2010"/>
    <n v="1"/>
    <n v="1"/>
    <s v="2014-06-02"/>
    <x v="3"/>
  </r>
  <r>
    <x v="582"/>
    <s v="viggyprabhu/Free-Software-Talks"/>
    <s v="2014-04-28T10:01:56Z"/>
    <n v="0"/>
    <n v="0"/>
    <s v="JavaScript"/>
    <b v="1"/>
    <b v="1"/>
    <m/>
    <b v="0"/>
    <s v="2010"/>
    <n v="1"/>
    <n v="1"/>
    <s v="2014-04-28"/>
    <x v="3"/>
  </r>
  <r>
    <x v="582"/>
    <s v="viggyprabhu/fsmk-timeline"/>
    <s v="2014-06-06T08:02:16Z"/>
    <n v="0"/>
    <n v="0"/>
    <m/>
    <b v="1"/>
    <b v="1"/>
    <m/>
    <b v="0"/>
    <s v="2010"/>
    <n v="1"/>
    <n v="1"/>
    <s v="2014-06-06"/>
    <x v="2"/>
  </r>
  <r>
    <x v="582"/>
    <s v="viggyprabhu/FSMK-WinterWorkshopJan2013"/>
    <s v="2013-02-05T17:05:45Z"/>
    <n v="0"/>
    <n v="0"/>
    <m/>
    <b v="1"/>
    <b v="1"/>
    <m/>
    <b v="0"/>
    <s v="2010"/>
    <n v="1"/>
    <n v="1"/>
    <s v="2013-02-05"/>
    <x v="5"/>
  </r>
  <r>
    <x v="582"/>
    <s v="viggyprabhu/geowave"/>
    <s v="2015-03-16T16:34:39Z"/>
    <n v="0"/>
    <n v="0"/>
    <s v="Java"/>
    <b v="1"/>
    <b v="1"/>
    <s v="apache-2.0"/>
    <b v="0"/>
    <s v="2010"/>
    <n v="1"/>
    <n v="1"/>
    <s v="2015-03-16"/>
    <x v="3"/>
  </r>
  <r>
    <x v="582"/>
    <s v="viggyprabhu/gitbook-theme-fsmklabmanual"/>
    <s v="2014-09-18T19:49:18Z"/>
    <n v="0"/>
    <n v="0"/>
    <s v="JavaScript"/>
    <b v="1"/>
    <b v="1"/>
    <s v="gpl-3.0"/>
    <b v="0"/>
    <s v="2010"/>
    <n v="1"/>
    <n v="1"/>
    <s v="2014-09-18"/>
    <x v="0"/>
  </r>
  <r>
    <x v="582"/>
    <s v="viggyprabhu/gnutime"/>
    <s v="2013-04-13T08:27:37Z"/>
    <n v="1"/>
    <n v="1"/>
    <s v="Perl"/>
    <b v="1"/>
    <b v="1"/>
    <m/>
    <b v="0"/>
    <s v="2010"/>
    <n v="1"/>
    <n v="1"/>
    <s v="2013-04-13"/>
    <x v="1"/>
  </r>
  <r>
    <x v="582"/>
    <s v="viggyprabhu/go-handlepanic"/>
    <s v="2018-12-11T09:16:53Z"/>
    <n v="0"/>
    <n v="0"/>
    <s v="Go"/>
    <b v="1"/>
    <b v="1"/>
    <s v="gpl-3.0"/>
    <b v="0"/>
    <s v="2010"/>
    <n v="1"/>
    <n v="1"/>
    <s v="2018-12-11"/>
    <x v="5"/>
  </r>
  <r>
    <x v="582"/>
    <s v="viggyprabhu/go-streaming-sample"/>
    <s v="2018-12-08T14:52:23Z"/>
    <n v="0"/>
    <n v="0"/>
    <s v="Go"/>
    <b v="1"/>
    <b v="1"/>
    <m/>
    <b v="0"/>
    <s v="2010"/>
    <n v="1"/>
    <n v="1"/>
    <s v="2018-12-08"/>
    <x v="1"/>
  </r>
  <r>
    <x v="582"/>
    <s v="viggyprabhu/hacker-science-course"/>
    <s v="2014-12-25T15:21:04Z"/>
    <n v="1"/>
    <n v="1"/>
    <m/>
    <b v="1"/>
    <b v="1"/>
    <m/>
    <b v="0"/>
    <s v="2010"/>
    <n v="1"/>
    <n v="1"/>
    <s v="2014-12-25"/>
    <x v="0"/>
  </r>
  <r>
    <x v="582"/>
    <s v="viggyprabhu/impress.js"/>
    <s v="2013-10-07T11:10:31Z"/>
    <n v="0"/>
    <n v="0"/>
    <s v="JavaScript"/>
    <b v="1"/>
    <b v="1"/>
    <m/>
    <b v="0"/>
    <s v="2010"/>
    <n v="1"/>
    <n v="1"/>
    <s v="2013-10-07"/>
    <x v="3"/>
  </r>
  <r>
    <x v="582"/>
    <s v="viggyprabhu/jsmime"/>
    <s v="2015-03-01T18:44:49Z"/>
    <n v="0"/>
    <n v="0"/>
    <s v="JavaScript"/>
    <b v="1"/>
    <b v="1"/>
    <s v="mit"/>
    <b v="0"/>
    <s v="2010"/>
    <n v="1"/>
    <n v="1"/>
    <s v="2015-03-01"/>
    <x v="4"/>
  </r>
  <r>
    <x v="582"/>
    <s v="viggyprabhu/LocalizeScripts"/>
    <s v="2013-11-02T07:35:22Z"/>
    <n v="0"/>
    <n v="0"/>
    <s v="Perl"/>
    <b v="1"/>
    <b v="1"/>
    <s v="gpl-3.0"/>
    <b v="0"/>
    <s v="2010"/>
    <n v="1"/>
    <n v="1"/>
    <s v="2013-11-02"/>
    <x v="1"/>
  </r>
  <r>
    <x v="582"/>
    <s v="viggyprabhu/Lord-of-the-shell"/>
    <s v="2012-10-11T18:57:21Z"/>
    <n v="4"/>
    <n v="4"/>
    <s v="Shell"/>
    <b v="1"/>
    <b v="1"/>
    <m/>
    <b v="0"/>
    <s v="2010"/>
    <n v="1"/>
    <n v="1"/>
    <s v="2012-10-11"/>
    <x v="0"/>
  </r>
  <r>
    <x v="582"/>
    <s v="viggyprabhu/MappingSite"/>
    <s v="2014-03-27T17:01:43Z"/>
    <n v="0"/>
    <n v="0"/>
    <s v="JavaScript"/>
    <b v="1"/>
    <b v="1"/>
    <s v="gpl-3.0"/>
    <b v="0"/>
    <s v="2010"/>
    <n v="1"/>
    <n v="1"/>
    <s v="2014-03-27"/>
    <x v="0"/>
  </r>
  <r>
    <x v="582"/>
    <s v="viggyprabhu/markdown"/>
    <s v="2018-12-11T12:36:17Z"/>
    <n v="0"/>
    <n v="0"/>
    <s v="Go"/>
    <b v="1"/>
    <b v="0"/>
    <s v="other"/>
    <b v="0"/>
    <s v="2010"/>
    <n v="1"/>
    <n v="0"/>
    <s v="2018-12-11"/>
    <x v="5"/>
  </r>
  <r>
    <x v="582"/>
    <s v="viggyprabhu/myHomeScripts"/>
    <s v="2014-04-05T06:29:07Z"/>
    <n v="0"/>
    <n v="0"/>
    <s v="Shell"/>
    <b v="1"/>
    <b v="1"/>
    <s v="gpl-3.0"/>
    <b v="0"/>
    <s v="2010"/>
    <n v="1"/>
    <n v="1"/>
    <s v="2014-04-05"/>
    <x v="1"/>
  </r>
  <r>
    <x v="582"/>
    <s v="viggyprabhu/naanperumalmurugan"/>
    <s v="2015-01-27T21:14:42Z"/>
    <n v="1"/>
    <n v="1"/>
    <s v="Ruby"/>
    <b v="1"/>
    <b v="1"/>
    <s v="gpl-3.0"/>
    <b v="0"/>
    <s v="2010"/>
    <n v="1"/>
    <n v="1"/>
    <s v="2015-01-27"/>
    <x v="5"/>
  </r>
  <r>
    <x v="582"/>
    <s v="viggyprabhu/openbadges-rails"/>
    <s v="2014-06-09T05:30:08Z"/>
    <n v="0"/>
    <n v="0"/>
    <s v="Ruby"/>
    <b v="1"/>
    <b v="1"/>
    <s v="mit"/>
    <b v="0"/>
    <s v="2010"/>
    <n v="1"/>
    <n v="1"/>
    <s v="2014-06-09"/>
    <x v="3"/>
  </r>
  <r>
    <x v="582"/>
    <s v="viggyprabhu/panicSample"/>
    <s v="2018-12-11T09:55:10Z"/>
    <n v="0"/>
    <n v="0"/>
    <s v="Go"/>
    <b v="1"/>
    <b v="1"/>
    <m/>
    <b v="0"/>
    <s v="2010"/>
    <n v="1"/>
    <n v="1"/>
    <s v="2018-12-11"/>
    <x v="5"/>
  </r>
  <r>
    <x v="582"/>
    <s v="viggyprabhu/plugin-wabtheme"/>
    <s v="2014-09-18T13:48:00Z"/>
    <n v="0"/>
    <n v="0"/>
    <m/>
    <b v="1"/>
    <b v="0"/>
    <s v="apache-2.0"/>
    <b v="0"/>
    <s v="2010"/>
    <n v="1"/>
    <n v="0"/>
    <s v="2014-09-18"/>
    <x v="0"/>
  </r>
  <r>
    <x v="582"/>
    <s v="viggyprabhu/PyScripts"/>
    <s v="2013-12-28T07:49:13Z"/>
    <n v="0"/>
    <n v="0"/>
    <s v="Python"/>
    <b v="1"/>
    <b v="1"/>
    <m/>
    <b v="0"/>
    <s v="2010"/>
    <n v="1"/>
    <n v="1"/>
    <s v="2013-12-28"/>
    <x v="1"/>
  </r>
  <r>
    <x v="582"/>
    <s v="viggyprabhu/SillyCardTrick"/>
    <s v="2010-07-27T18:10:03Z"/>
    <n v="2"/>
    <n v="2"/>
    <s v="Java"/>
    <b v="1"/>
    <b v="1"/>
    <m/>
    <b v="0"/>
    <s v="2010"/>
    <n v="1"/>
    <n v="1"/>
    <s v="2010-07-27"/>
    <x v="5"/>
  </r>
  <r>
    <x v="582"/>
    <s v="viggyprabhu/TextSecure"/>
    <s v="2013-06-18T03:35:32Z"/>
    <n v="0"/>
    <n v="0"/>
    <s v="Java"/>
    <b v="1"/>
    <b v="1"/>
    <s v="gpl-3.0"/>
    <b v="0"/>
    <s v="2010"/>
    <n v="1"/>
    <n v="1"/>
    <s v="2013-06-18"/>
    <x v="5"/>
  </r>
  <r>
    <x v="582"/>
    <s v="viggyprabhu/thoughtcrime"/>
    <s v="2014-06-08T20:37:26Z"/>
    <n v="0"/>
    <n v="0"/>
    <s v="Ruby"/>
    <b v="1"/>
    <b v="1"/>
    <m/>
    <b v="0"/>
    <s v="2010"/>
    <n v="1"/>
    <n v="1"/>
    <s v="2014-06-08"/>
    <x v="4"/>
  </r>
  <r>
    <x v="582"/>
    <s v="viggyprabhu/toggle-cprograms"/>
    <s v="2015-08-25T09:36:43Z"/>
    <n v="0"/>
    <n v="0"/>
    <m/>
    <b v="1"/>
    <b v="1"/>
    <m/>
    <b v="0"/>
    <s v="2010"/>
    <n v="1"/>
    <n v="1"/>
    <s v="2015-08-25"/>
    <x v="5"/>
  </r>
  <r>
    <x v="582"/>
    <s v="viggyprabhu/Tor"/>
    <s v="2015-06-03T10:05:52Z"/>
    <n v="0"/>
    <n v="0"/>
    <s v="C"/>
    <b v="1"/>
    <b v="1"/>
    <s v="other"/>
    <b v="0"/>
    <s v="2010"/>
    <n v="1"/>
    <n v="1"/>
    <s v="2015-06-03"/>
    <x v="6"/>
  </r>
  <r>
    <x v="582"/>
    <s v="viggyprabhu/torbirdy"/>
    <s v="2014-10-19T20:49:09Z"/>
    <n v="1"/>
    <n v="1"/>
    <s v="JavaScript"/>
    <b v="1"/>
    <b v="1"/>
    <s v="bsd-2-clause"/>
    <b v="0"/>
    <s v="2010"/>
    <n v="1"/>
    <n v="1"/>
    <s v="2014-10-19"/>
    <x v="4"/>
  </r>
  <r>
    <x v="582"/>
    <s v="viggyprabhu/UVCE-1stSem-ME-CN-TCPIP-Lab"/>
    <s v="2014-12-01T15:14:04Z"/>
    <n v="0"/>
    <n v="0"/>
    <s v="Java"/>
    <b v="1"/>
    <b v="1"/>
    <s v="gpl-3.0"/>
    <b v="0"/>
    <s v="2010"/>
    <n v="1"/>
    <n v="1"/>
    <s v="2014-12-01"/>
    <x v="3"/>
  </r>
  <r>
    <x v="582"/>
    <s v="viggyprabhu/vtu-cs-lab-manual"/>
    <s v="2014-10-27T19:17:00Z"/>
    <n v="0"/>
    <n v="0"/>
    <m/>
    <b v="1"/>
    <b v="1"/>
    <s v="gpl-3.0"/>
    <b v="0"/>
    <s v="2010"/>
    <n v="1"/>
    <n v="1"/>
    <s v="2014-10-27"/>
    <x v="3"/>
  </r>
  <r>
    <x v="582"/>
    <s v="viggyprabhu/VTU-Lab-Manual"/>
    <s v="2014-09-13T17:57:52Z"/>
    <n v="1"/>
    <n v="1"/>
    <s v="JavaScript"/>
    <b v="1"/>
    <b v="1"/>
    <s v="gpl-3.0"/>
    <b v="0"/>
    <s v="2010"/>
    <n v="1"/>
    <n v="1"/>
    <s v="2014-09-13"/>
    <x v="1"/>
  </r>
  <r>
    <x v="582"/>
    <s v="viggyprabhu/zeroclickinfo-fathead"/>
    <s v="2015-06-24T19:04:26Z"/>
    <n v="0"/>
    <n v="0"/>
    <s v="Python"/>
    <b v="1"/>
    <b v="1"/>
    <s v="other"/>
    <b v="0"/>
    <s v="2010"/>
    <n v="1"/>
    <n v="1"/>
    <s v="2015-06-24"/>
    <x v="6"/>
  </r>
  <r>
    <x v="582"/>
    <s v="viggyprabhu/zeroclickinfo-longtail"/>
    <s v="2015-06-24T18:05:41Z"/>
    <n v="0"/>
    <n v="0"/>
    <s v="Python"/>
    <b v="1"/>
    <b v="1"/>
    <m/>
    <b v="0"/>
    <s v="2010"/>
    <n v="1"/>
    <n v="1"/>
    <s v="2015-06-24"/>
    <x v="6"/>
  </r>
  <r>
    <x v="583"/>
    <s v="VinuBalagopalAP/Android-Clean-Architecture"/>
    <s v="2023-10-17T13:39:48Z"/>
    <n v="3"/>
    <n v="3"/>
    <s v="Kotlin"/>
    <b v="1"/>
    <b v="1"/>
    <s v="mit"/>
    <b v="0"/>
    <s v="2019"/>
    <n v="1"/>
    <n v="1"/>
    <s v="2023-10-17"/>
    <x v="5"/>
  </r>
  <r>
    <x v="583"/>
    <s v="VinuBalagopalAP/Animated-UI-Login-Page"/>
    <s v="2021-04-06T19:55:14Z"/>
    <n v="1"/>
    <n v="1"/>
    <s v="Dart"/>
    <b v="1"/>
    <b v="1"/>
    <m/>
    <b v="0"/>
    <s v="2019"/>
    <n v="1"/>
    <n v="1"/>
    <s v="2021-04-06"/>
    <x v="5"/>
  </r>
  <r>
    <x v="583"/>
    <s v="VinuBalagopalAP/Animated-Website"/>
    <s v="2020-08-02T12:49:26Z"/>
    <n v="0"/>
    <n v="0"/>
    <s v="CSS"/>
    <b v="1"/>
    <b v="1"/>
    <m/>
    <b v="0"/>
    <s v="2019"/>
    <n v="1"/>
    <n v="1"/>
    <s v="2020-08-02"/>
    <x v="4"/>
  </r>
  <r>
    <x v="583"/>
    <s v="VinuBalagopalAP/architecture"/>
    <s v="2022-01-27T07:59:07Z"/>
    <n v="0"/>
    <n v="0"/>
    <s v="HTML"/>
    <b v="1"/>
    <b v="1"/>
    <m/>
    <b v="0"/>
    <s v="2019"/>
    <n v="1"/>
    <n v="1"/>
    <s v="2022-01-27"/>
    <x v="0"/>
  </r>
  <r>
    <x v="583"/>
    <s v="VinuBalagopalAP/Assasin"/>
    <s v="2019-12-28T07:25:29Z"/>
    <n v="0"/>
    <n v="0"/>
    <m/>
    <b v="1"/>
    <b v="1"/>
    <s v="mit"/>
    <b v="0"/>
    <s v="2019"/>
    <n v="1"/>
    <n v="1"/>
    <s v="2019-12-28"/>
    <x v="1"/>
  </r>
  <r>
    <x v="583"/>
    <s v="VinuBalagopalAP/AWS-Fundamentals-Going-Cloud-Native"/>
    <s v="2020-05-23T14:25:39Z"/>
    <n v="0"/>
    <n v="0"/>
    <m/>
    <b v="1"/>
    <b v="1"/>
    <m/>
    <b v="0"/>
    <s v="2019"/>
    <n v="1"/>
    <n v="1"/>
    <s v="2020-05-23"/>
    <x v="1"/>
  </r>
  <r>
    <x v="583"/>
    <s v="VinuBalagopalAP/BasicsofC"/>
    <s v="2020-10-01T17:58:39Z"/>
    <n v="0"/>
    <n v="0"/>
    <s v="C"/>
    <b v="1"/>
    <b v="1"/>
    <m/>
    <b v="0"/>
    <s v="2019"/>
    <n v="1"/>
    <n v="1"/>
    <s v="2020-10-01"/>
    <x v="0"/>
  </r>
  <r>
    <x v="583"/>
    <s v="VinuBalagopalAP/BFH-Books"/>
    <s v="2021-05-15T18:53:11Z"/>
    <n v="0"/>
    <n v="0"/>
    <s v="CSS"/>
    <b v="1"/>
    <b v="1"/>
    <m/>
    <b v="0"/>
    <s v="2019"/>
    <n v="1"/>
    <n v="1"/>
    <s v="2021-05-15"/>
    <x v="1"/>
  </r>
  <r>
    <x v="583"/>
    <s v="VinuBalagopalAP/Birthday-Card-App"/>
    <s v="2020-12-11T18:06:42Z"/>
    <n v="0"/>
    <n v="0"/>
    <m/>
    <b v="1"/>
    <b v="1"/>
    <m/>
    <b v="0"/>
    <s v="2019"/>
    <n v="1"/>
    <n v="1"/>
    <s v="2020-12-11"/>
    <x v="2"/>
  </r>
  <r>
    <x v="583"/>
    <s v="VinuBalagopalAP/Car-Service-App"/>
    <s v="2022-08-13T13:24:26Z"/>
    <n v="0"/>
    <n v="0"/>
    <s v="Dart"/>
    <b v="1"/>
    <b v="1"/>
    <m/>
    <b v="0"/>
    <s v="2019"/>
    <n v="1"/>
    <n v="1"/>
    <s v="2022-08-13"/>
    <x v="1"/>
  </r>
  <r>
    <x v="583"/>
    <s v="VinuBalagopalAP/Chat-App"/>
    <s v="2021-11-20T17:03:37Z"/>
    <n v="0"/>
    <n v="0"/>
    <s v="HTML"/>
    <b v="1"/>
    <b v="1"/>
    <m/>
    <b v="0"/>
    <s v="2019"/>
    <n v="1"/>
    <n v="1"/>
    <s v="2021-11-20"/>
    <x v="1"/>
  </r>
  <r>
    <x v="583"/>
    <s v="VinuBalagopalAP/Code-A-Pookalam"/>
    <s v="2021-11-02T14:36:52Z"/>
    <n v="0"/>
    <n v="0"/>
    <s v="Python"/>
    <b v="1"/>
    <b v="1"/>
    <m/>
    <b v="0"/>
    <s v="2019"/>
    <n v="1"/>
    <n v="1"/>
    <s v="2021-11-02"/>
    <x v="5"/>
  </r>
  <r>
    <x v="583"/>
    <s v="VinuBalagopalAP/code_heist"/>
    <s v="2021-09-04T14:20:56Z"/>
    <n v="0"/>
    <n v="0"/>
    <m/>
    <b v="1"/>
    <b v="1"/>
    <m/>
    <b v="0"/>
    <s v="2019"/>
    <n v="1"/>
    <n v="1"/>
    <s v="2021-09-04"/>
    <x v="1"/>
  </r>
  <r>
    <x v="583"/>
    <s v="VinuBalagopalAP/completehactoberin10min"/>
    <s v="2020-10-01T17:52:14Z"/>
    <n v="0"/>
    <n v="0"/>
    <m/>
    <b v="1"/>
    <b v="1"/>
    <m/>
    <b v="0"/>
    <s v="2019"/>
    <n v="1"/>
    <n v="1"/>
    <s v="2020-10-01"/>
    <x v="0"/>
  </r>
  <r>
    <x v="583"/>
    <s v="VinuBalagopalAP/Contact-App-with-Jetpack-Compose"/>
    <s v="2023-07-10T09:38:38Z"/>
    <n v="1"/>
    <n v="1"/>
    <m/>
    <b v="1"/>
    <b v="1"/>
    <m/>
    <b v="0"/>
    <s v="2019"/>
    <n v="1"/>
    <n v="1"/>
    <s v="2023-07-10"/>
    <x v="3"/>
  </r>
  <r>
    <x v="583"/>
    <s v="VinuBalagopalAP/Contribution-Open-for-Hacktober-Fest"/>
    <s v="2020-10-25T15:20:26Z"/>
    <n v="0"/>
    <n v="0"/>
    <m/>
    <b v="1"/>
    <b v="1"/>
    <m/>
    <b v="0"/>
    <s v="2019"/>
    <n v="1"/>
    <n v="1"/>
    <s v="2020-10-25"/>
    <x v="4"/>
  </r>
  <r>
    <x v="583"/>
    <s v="VinuBalagopalAP/covid"/>
    <s v="2021-05-06T13:35:35Z"/>
    <n v="0"/>
    <n v="0"/>
    <s v="HTML"/>
    <b v="1"/>
    <b v="1"/>
    <m/>
    <b v="0"/>
    <s v="2019"/>
    <n v="1"/>
    <n v="1"/>
    <s v="2021-05-06"/>
    <x v="0"/>
  </r>
  <r>
    <x v="583"/>
    <s v="VinuBalagopalAP/Cyber-Connect-with-Kids---CCWK"/>
    <s v="2020-06-06T05:31:01Z"/>
    <n v="0"/>
    <n v="0"/>
    <m/>
    <b v="1"/>
    <b v="1"/>
    <m/>
    <b v="0"/>
    <s v="2019"/>
    <n v="1"/>
    <n v="1"/>
    <s v="2020-06-06"/>
    <x v="1"/>
  </r>
  <r>
    <x v="583"/>
    <s v="VinuBalagopalAP/Dev-Ed"/>
    <s v="2021-01-06T09:32:40Z"/>
    <n v="0"/>
    <n v="0"/>
    <s v="JavaScript"/>
    <b v="1"/>
    <b v="1"/>
    <m/>
    <b v="0"/>
    <s v="2019"/>
    <n v="1"/>
    <n v="1"/>
    <s v="2021-01-06"/>
    <x v="6"/>
  </r>
  <r>
    <x v="583"/>
    <s v="VinuBalagopalAP/digitialize-thejaswani"/>
    <s v="2023-03-17T16:54:00Z"/>
    <n v="0"/>
    <n v="0"/>
    <s v="JavaScript"/>
    <b v="1"/>
    <b v="0"/>
    <m/>
    <b v="0"/>
    <s v="2019"/>
    <n v="1"/>
    <n v="0"/>
    <s v="2023-03-17"/>
    <x v="2"/>
  </r>
  <r>
    <x v="583"/>
    <s v="VinuBalagopalAP/DIN-MAX"/>
    <s v="2022-04-21T18:10:20Z"/>
    <n v="0"/>
    <n v="0"/>
    <s v="Swift"/>
    <b v="1"/>
    <b v="1"/>
    <m/>
    <b v="0"/>
    <s v="2019"/>
    <n v="1"/>
    <n v="1"/>
    <s v="2022-04-21"/>
    <x v="0"/>
  </r>
  <r>
    <x v="583"/>
    <s v="VinuBalagopalAP/Discord-Dashboard-UI"/>
    <s v="2021-12-05T04:48:15Z"/>
    <n v="0"/>
    <n v="0"/>
    <s v="JavaScript"/>
    <b v="1"/>
    <b v="1"/>
    <m/>
    <b v="0"/>
    <s v="2019"/>
    <n v="1"/>
    <n v="1"/>
    <s v="2021-12-05"/>
    <x v="4"/>
  </r>
  <r>
    <x v="583"/>
    <s v="VinuBalagopalAP/Doggie-App"/>
    <s v="2022-02-04T08:13:27Z"/>
    <n v="1"/>
    <n v="1"/>
    <s v="C++"/>
    <b v="1"/>
    <b v="1"/>
    <m/>
    <b v="0"/>
    <s v="2019"/>
    <n v="1"/>
    <n v="1"/>
    <s v="2022-02-04"/>
    <x v="2"/>
  </r>
  <r>
    <x v="583"/>
    <s v="VinuBalagopalAP/eCommerce-App"/>
    <s v="2022-02-04T15:01:32Z"/>
    <n v="0"/>
    <n v="0"/>
    <s v="C++"/>
    <b v="1"/>
    <b v="1"/>
    <m/>
    <b v="0"/>
    <s v="2019"/>
    <n v="1"/>
    <n v="1"/>
    <s v="2022-02-04"/>
    <x v="2"/>
  </r>
  <r>
    <x v="583"/>
    <s v="VinuBalagopalAP/Effigy"/>
    <s v="2022-05-31T17:46:49Z"/>
    <n v="0"/>
    <n v="0"/>
    <s v="Dart"/>
    <b v="1"/>
    <b v="1"/>
    <m/>
    <b v="0"/>
    <s v="2019"/>
    <n v="1"/>
    <n v="1"/>
    <s v="2022-05-31"/>
    <x v="5"/>
  </r>
  <r>
    <x v="583"/>
    <s v="VinuBalagopalAP/Exercism"/>
    <s v="2023-01-02T18:02:14Z"/>
    <n v="0"/>
    <n v="0"/>
    <s v="JavaScript"/>
    <b v="1"/>
    <b v="1"/>
    <m/>
    <b v="0"/>
    <s v="2019"/>
    <n v="1"/>
    <n v="1"/>
    <s v="2023-01-02"/>
    <x v="3"/>
  </r>
  <r>
    <x v="583"/>
    <s v="VinuBalagopalAP/Falooda"/>
    <s v="2023-03-08T14:16:23Z"/>
    <n v="0"/>
    <n v="0"/>
    <s v="HTML"/>
    <b v="1"/>
    <b v="1"/>
    <m/>
    <b v="0"/>
    <s v="2019"/>
    <n v="1"/>
    <n v="1"/>
    <s v="2023-03-08"/>
    <x v="6"/>
  </r>
  <r>
    <x v="583"/>
    <s v="VinuBalagopalAP/faya-port-80"/>
    <s v="2021-10-02T15:58:40Z"/>
    <n v="0"/>
    <n v="0"/>
    <m/>
    <b v="1"/>
    <b v="1"/>
    <m/>
    <b v="0"/>
    <s v="2019"/>
    <n v="1"/>
    <n v="1"/>
    <s v="2021-10-02"/>
    <x v="1"/>
  </r>
  <r>
    <x v="583"/>
    <s v="VinuBalagopalAP/Fi-Pro-Challenge"/>
    <s v="2020-08-16T09:31:33Z"/>
    <n v="0"/>
    <n v="0"/>
    <m/>
    <b v="1"/>
    <b v="1"/>
    <m/>
    <b v="0"/>
    <s v="2019"/>
    <n v="1"/>
    <n v="1"/>
    <s v="2020-08-16"/>
    <x v="4"/>
  </r>
  <r>
    <x v="583"/>
    <s v="VinuBalagopalAP/firebase_database_test"/>
    <s v="2022-08-14T13:20:53Z"/>
    <n v="0"/>
    <n v="0"/>
    <s v="C++"/>
    <b v="1"/>
    <b v="1"/>
    <m/>
    <b v="0"/>
    <s v="2019"/>
    <n v="1"/>
    <n v="1"/>
    <s v="2022-08-14"/>
    <x v="4"/>
  </r>
  <r>
    <x v="583"/>
    <s v="VinuBalagopalAP/firebase_test"/>
    <s v="2021-03-31T13:05:18Z"/>
    <n v="0"/>
    <n v="0"/>
    <s v="Dart"/>
    <b v="1"/>
    <b v="1"/>
    <m/>
    <b v="0"/>
    <s v="2019"/>
    <n v="1"/>
    <n v="1"/>
    <s v="2021-03-31"/>
    <x v="6"/>
  </r>
  <r>
    <x v="583"/>
    <s v="VinuBalagopalAP/First-React-Native"/>
    <s v="2022-01-29T18:16:53Z"/>
    <n v="0"/>
    <n v="0"/>
    <s v="Java"/>
    <b v="1"/>
    <b v="1"/>
    <m/>
    <b v="0"/>
    <s v="2019"/>
    <n v="1"/>
    <n v="1"/>
    <s v="2022-01-29"/>
    <x v="1"/>
  </r>
  <r>
    <x v="583"/>
    <s v="VinuBalagopalAP/flutter-tips-and-tricks"/>
    <s v="2022-02-04T07:12:48Z"/>
    <n v="0"/>
    <n v="0"/>
    <m/>
    <b v="1"/>
    <b v="1"/>
    <m/>
    <b v="0"/>
    <s v="2019"/>
    <n v="1"/>
    <n v="1"/>
    <s v="2022-02-04"/>
    <x v="2"/>
  </r>
  <r>
    <x v="583"/>
    <s v="VinuBalagopalAP/Flutter-Website"/>
    <s v="2022-02-24T05:51:54Z"/>
    <n v="0"/>
    <n v="0"/>
    <s v="SCSS"/>
    <b v="1"/>
    <b v="0"/>
    <s v="other"/>
    <b v="0"/>
    <s v="2019"/>
    <n v="1"/>
    <n v="0"/>
    <s v="2022-02-24"/>
    <x v="0"/>
  </r>
  <r>
    <x v="583"/>
    <s v="VinuBalagopalAP/Flutter-Workshoop"/>
    <s v="2022-05-22T11:05:13Z"/>
    <n v="0"/>
    <n v="0"/>
    <s v="C++"/>
    <b v="1"/>
    <b v="1"/>
    <m/>
    <b v="0"/>
    <s v="2019"/>
    <n v="1"/>
    <n v="1"/>
    <s v="2022-05-22"/>
    <x v="4"/>
  </r>
  <r>
    <x v="583"/>
    <s v="VinuBalagopalAP/FlutterExampleApps"/>
    <s v="2022-01-04T17:45:17Z"/>
    <n v="0"/>
    <n v="0"/>
    <m/>
    <b v="1"/>
    <b v="1"/>
    <m/>
    <b v="0"/>
    <s v="2019"/>
    <n v="1"/>
    <n v="1"/>
    <s v="2022-01-04"/>
    <x v="5"/>
  </r>
  <r>
    <x v="583"/>
    <s v="VinuBalagopalAP/flutter_pretty_qr"/>
    <s v="2021-06-26T12:16:16Z"/>
    <n v="0"/>
    <n v="0"/>
    <m/>
    <b v="1"/>
    <b v="1"/>
    <s v="other"/>
    <b v="0"/>
    <s v="2019"/>
    <n v="1"/>
    <n v="1"/>
    <s v="2021-06-26"/>
    <x v="1"/>
  </r>
  <r>
    <x v="583"/>
    <s v="VinuBalagopalAP/Food-Delivery-App"/>
    <s v="2022-04-11T06:22:28Z"/>
    <n v="0"/>
    <n v="0"/>
    <s v="Dart"/>
    <b v="1"/>
    <b v="1"/>
    <m/>
    <b v="0"/>
    <s v="2019"/>
    <n v="1"/>
    <n v="1"/>
    <s v="2022-04-11"/>
    <x v="3"/>
  </r>
  <r>
    <x v="583"/>
    <s v="VinuBalagopalAP/Food-with-RoomDB"/>
    <s v="2023-07-17T09:28:11Z"/>
    <n v="0"/>
    <n v="0"/>
    <m/>
    <b v="1"/>
    <b v="1"/>
    <m/>
    <b v="0"/>
    <s v="2019"/>
    <n v="1"/>
    <n v="1"/>
    <s v="2023-07-17"/>
    <x v="3"/>
  </r>
  <r>
    <x v="583"/>
    <s v="VinuBalagopalAP/for-me"/>
    <s v="2022-10-23T18:33:02Z"/>
    <n v="0"/>
    <n v="0"/>
    <m/>
    <b v="1"/>
    <b v="1"/>
    <m/>
    <b v="0"/>
    <s v="2019"/>
    <n v="1"/>
    <n v="1"/>
    <s v="2022-10-23"/>
    <x v="4"/>
  </r>
  <r>
    <x v="583"/>
    <s v="VinuBalagopalAP/Fundamentals-of-Digital-Marketing"/>
    <s v="2020-05-23T14:22:35Z"/>
    <n v="0"/>
    <n v="0"/>
    <m/>
    <b v="1"/>
    <b v="1"/>
    <m/>
    <b v="0"/>
    <s v="2019"/>
    <n v="1"/>
    <n v="1"/>
    <s v="2020-05-23"/>
    <x v="1"/>
  </r>
  <r>
    <x v="583"/>
    <s v="VinuBalagopalAP/Generator-Script"/>
    <s v="2020-06-12T17:06:25Z"/>
    <n v="1"/>
    <n v="1"/>
    <m/>
    <b v="1"/>
    <b v="1"/>
    <m/>
    <b v="0"/>
    <s v="2019"/>
    <n v="1"/>
    <n v="1"/>
    <s v="2020-06-12"/>
    <x v="2"/>
  </r>
  <r>
    <x v="583"/>
    <s v="VinuBalagopalAP/getx_todo"/>
    <s v="2022-01-28T09:24:41Z"/>
    <n v="0"/>
    <n v="0"/>
    <s v="HTML"/>
    <b v="1"/>
    <b v="1"/>
    <m/>
    <b v="0"/>
    <s v="2019"/>
    <n v="1"/>
    <n v="1"/>
    <s v="2022-01-28"/>
    <x v="2"/>
  </r>
  <r>
    <x v="583"/>
    <s v="VinuBalagopalAP/github-slideshow"/>
    <s v="2020-08-11T21:32:33Z"/>
    <n v="0"/>
    <n v="0"/>
    <s v="HTML"/>
    <b v="1"/>
    <b v="1"/>
    <s v="mit"/>
    <b v="0"/>
    <s v="2019"/>
    <n v="1"/>
    <n v="1"/>
    <s v="2020-08-11"/>
    <x v="5"/>
  </r>
  <r>
    <x v="583"/>
    <s v="VinuBalagopalAP/Gmail-Clone"/>
    <s v="2022-04-29T17:45:42Z"/>
    <n v="3"/>
    <n v="3"/>
    <s v="Dart"/>
    <b v="1"/>
    <b v="1"/>
    <m/>
    <b v="0"/>
    <s v="2019"/>
    <n v="1"/>
    <n v="1"/>
    <s v="2022-04-29"/>
    <x v="2"/>
  </r>
  <r>
    <x v="583"/>
    <s v="VinuBalagopalAP/Go"/>
    <s v="2020-12-18T15:01:38Z"/>
    <n v="1"/>
    <n v="1"/>
    <s v="Go"/>
    <b v="1"/>
    <b v="1"/>
    <m/>
    <b v="0"/>
    <s v="2019"/>
    <n v="1"/>
    <n v="1"/>
    <s v="2020-12-18"/>
    <x v="2"/>
  </r>
  <r>
    <x v="583"/>
    <s v="VinuBalagopalAP/Google-Cloud-Platform-Fundamentals-Core-Infrastructure"/>
    <s v="2020-05-26T18:43:21Z"/>
    <n v="0"/>
    <n v="0"/>
    <m/>
    <b v="1"/>
    <b v="1"/>
    <m/>
    <b v="0"/>
    <s v="2019"/>
    <n v="1"/>
    <n v="1"/>
    <s v="2020-05-26"/>
    <x v="5"/>
  </r>
  <r>
    <x v="583"/>
    <s v="VinuBalagopalAP/gtech-flutter"/>
    <s v="2021-06-10T18:02:15Z"/>
    <n v="0"/>
    <n v="0"/>
    <s v="Dart"/>
    <b v="1"/>
    <b v="1"/>
    <m/>
    <b v="0"/>
    <s v="2019"/>
    <n v="1"/>
    <n v="1"/>
    <s v="2021-06-10"/>
    <x v="0"/>
  </r>
  <r>
    <x v="583"/>
    <s v="VinuBalagopalAP/HacktoberFest"/>
    <s v="2021-10-30T14:18:31Z"/>
    <n v="0"/>
    <n v="0"/>
    <s v="Python"/>
    <b v="1"/>
    <b v="1"/>
    <m/>
    <b v="0"/>
    <s v="2019"/>
    <n v="1"/>
    <n v="1"/>
    <s v="2021-10-30"/>
    <x v="1"/>
  </r>
  <r>
    <x v="583"/>
    <s v="VinuBalagopalAP/hello-world"/>
    <s v="2021-01-08T17:34:20Z"/>
    <n v="0"/>
    <n v="0"/>
    <s v="JavaScript"/>
    <b v="1"/>
    <b v="1"/>
    <m/>
    <b v="0"/>
    <s v="2019"/>
    <n v="1"/>
    <n v="1"/>
    <s v="2021-01-08"/>
    <x v="2"/>
  </r>
  <r>
    <x v="583"/>
    <s v="VinuBalagopalAP/hellomunnar-cms"/>
    <s v="2022-02-16T20:19:37Z"/>
    <n v="0"/>
    <n v="0"/>
    <m/>
    <b v="1"/>
    <b v="1"/>
    <s v="mit"/>
    <b v="0"/>
    <s v="2019"/>
    <n v="1"/>
    <n v="1"/>
    <s v="2022-02-16"/>
    <x v="6"/>
  </r>
  <r>
    <x v="583"/>
    <s v="VinuBalagopalAP/hive_db"/>
    <s v="2022-01-01T17:44:45Z"/>
    <n v="0"/>
    <n v="0"/>
    <s v="Dart"/>
    <b v="1"/>
    <b v="1"/>
    <m/>
    <b v="0"/>
    <s v="2019"/>
    <n v="1"/>
    <n v="1"/>
    <s v="2022-01-01"/>
    <x v="1"/>
  </r>
  <r>
    <x v="583"/>
    <s v="VinuBalagopalAP/iedc_mbcet"/>
    <s v="2021-11-09T14:47:35Z"/>
    <n v="0"/>
    <n v="0"/>
    <s v="Dart"/>
    <b v="1"/>
    <b v="1"/>
    <m/>
    <b v="0"/>
    <s v="2019"/>
    <n v="1"/>
    <n v="1"/>
    <s v="2021-11-09"/>
    <x v="5"/>
  </r>
  <r>
    <x v="583"/>
    <s v="VinuBalagopalAP/Indian-Postal-Service-Tracker-App"/>
    <s v="2020-04-17T08:23:44Z"/>
    <n v="1"/>
    <n v="1"/>
    <m/>
    <b v="1"/>
    <b v="1"/>
    <m/>
    <b v="0"/>
    <s v="2019"/>
    <n v="1"/>
    <n v="1"/>
    <s v="2020-04-17"/>
    <x v="2"/>
  </r>
  <r>
    <x v="583"/>
    <s v="VinuBalagopalAP/intro-html"/>
    <s v="2021-04-22T04:39:26Z"/>
    <n v="0"/>
    <n v="0"/>
    <s v="CSS"/>
    <b v="1"/>
    <b v="1"/>
    <s v="mit"/>
    <b v="0"/>
    <s v="2019"/>
    <n v="1"/>
    <n v="1"/>
    <s v="2021-04-22"/>
    <x v="0"/>
  </r>
  <r>
    <x v="583"/>
    <s v="VinuBalagopalAP/Intro-to-Java"/>
    <s v="2022-02-01T10:34:24Z"/>
    <n v="0"/>
    <n v="0"/>
    <s v="Java"/>
    <b v="1"/>
    <b v="1"/>
    <m/>
    <b v="0"/>
    <s v="2019"/>
    <n v="1"/>
    <n v="1"/>
    <s v="2022-02-01"/>
    <x v="5"/>
  </r>
  <r>
    <x v="583"/>
    <s v="VinuBalagopalAP/iosf-design"/>
    <s v="2020-08-19T07:02:36Z"/>
    <n v="0"/>
    <n v="0"/>
    <m/>
    <b v="1"/>
    <b v="1"/>
    <m/>
    <b v="0"/>
    <s v="2019"/>
    <n v="1"/>
    <n v="1"/>
    <s v="2020-08-19"/>
    <x v="6"/>
  </r>
  <r>
    <x v="583"/>
    <s v="VinuBalagopalAP/Jet-Note-App-with-Jetpack-Compose"/>
    <s v="2023-07-26T04:45:28Z"/>
    <n v="0"/>
    <n v="0"/>
    <s v="Kotlin"/>
    <b v="1"/>
    <b v="1"/>
    <m/>
    <b v="0"/>
    <s v="2019"/>
    <n v="1"/>
    <n v="1"/>
    <s v="2023-07-26"/>
    <x v="6"/>
  </r>
  <r>
    <x v="583"/>
    <s v="VinuBalagopalAP/JetTip-App-with-Jetpack-Compose"/>
    <s v="2023-07-24T06:54:39Z"/>
    <n v="0"/>
    <n v="0"/>
    <s v="Kotlin"/>
    <b v="1"/>
    <b v="1"/>
    <m/>
    <b v="0"/>
    <s v="2019"/>
    <n v="1"/>
    <n v="1"/>
    <s v="2023-07-24"/>
    <x v="3"/>
  </r>
  <r>
    <x v="583"/>
    <s v="VinuBalagopalAP/JetTrivia-Json"/>
    <s v="2023-10-03T05:43:33Z"/>
    <n v="0"/>
    <n v="0"/>
    <m/>
    <b v="1"/>
    <b v="1"/>
    <m/>
    <b v="0"/>
    <s v="2019"/>
    <n v="1"/>
    <n v="1"/>
    <s v="2023-10-03"/>
    <x v="5"/>
  </r>
  <r>
    <x v="583"/>
    <s v="VinuBalagopalAP/JUnit-Jetpack-Compose"/>
    <s v="2023-10-26T06:28:47Z"/>
    <n v="0"/>
    <n v="0"/>
    <m/>
    <b v="1"/>
    <b v="1"/>
    <m/>
    <b v="0"/>
    <s v="2019"/>
    <n v="1"/>
    <n v="1"/>
    <s v="2023-10-26"/>
    <x v="0"/>
  </r>
  <r>
    <x v="583"/>
    <s v="VinuBalagopalAP/Karma-KMCT"/>
    <s v="2022-05-24T14:11:47Z"/>
    <n v="0"/>
    <n v="0"/>
    <s v="JavaScript"/>
    <b v="1"/>
    <b v="1"/>
    <m/>
    <b v="0"/>
    <s v="2019"/>
    <n v="1"/>
    <n v="1"/>
    <s v="2022-05-24"/>
    <x v="5"/>
  </r>
  <r>
    <x v="583"/>
    <s v="VinuBalagopalAP/katacoda-scenarios"/>
    <s v="2021-06-06T20:34:58Z"/>
    <n v="0"/>
    <n v="0"/>
    <m/>
    <b v="1"/>
    <b v="0"/>
    <m/>
    <b v="0"/>
    <s v="2019"/>
    <n v="1"/>
    <n v="0"/>
    <s v="2021-06-06"/>
    <x v="4"/>
  </r>
  <r>
    <x v="583"/>
    <s v="VinuBalagopalAP/Koin-Jetpack-Compose"/>
    <s v="2023-10-25T08:11:49Z"/>
    <n v="0"/>
    <n v="0"/>
    <s v="Kotlin"/>
    <b v="1"/>
    <b v="1"/>
    <m/>
    <b v="0"/>
    <s v="2019"/>
    <n v="1"/>
    <n v="1"/>
    <s v="2023-10-25"/>
    <x v="6"/>
  </r>
  <r>
    <x v="583"/>
    <s v="VinuBalagopalAP/KS-Smart"/>
    <s v="2022-08-19T15:42:00Z"/>
    <n v="0"/>
    <n v="0"/>
    <s v="Dart"/>
    <b v="1"/>
    <b v="1"/>
    <m/>
    <b v="0"/>
    <s v="2019"/>
    <n v="1"/>
    <n v="1"/>
    <s v="2022-08-19"/>
    <x v="2"/>
  </r>
  <r>
    <x v="583"/>
    <s v="VinuBalagopalAP/learn-git"/>
    <s v="2021-11-30T17:14:45Z"/>
    <n v="0"/>
    <n v="0"/>
    <m/>
    <b v="1"/>
    <b v="1"/>
    <m/>
    <b v="0"/>
    <s v="2019"/>
    <n v="1"/>
    <n v="1"/>
    <s v="2021-11-30"/>
    <x v="5"/>
  </r>
  <r>
    <x v="583"/>
    <s v="VinuBalagopalAP/Learning-Rust"/>
    <s v="2024-02-26T17:06:36Z"/>
    <n v="0"/>
    <n v="0"/>
    <s v="Rust"/>
    <b v="1"/>
    <b v="1"/>
    <m/>
    <b v="0"/>
    <s v="2019"/>
    <n v="1"/>
    <n v="1"/>
    <s v="2024-02-26"/>
    <x v="3"/>
  </r>
  <r>
    <x v="583"/>
    <s v="VinuBalagopalAP/learning_app"/>
    <s v="2021-06-06T17:00:41Z"/>
    <n v="0"/>
    <n v="0"/>
    <s v="Dart"/>
    <b v="1"/>
    <b v="1"/>
    <m/>
    <b v="0"/>
    <s v="2019"/>
    <n v="1"/>
    <n v="1"/>
    <s v="2021-06-06"/>
    <x v="4"/>
  </r>
  <r>
    <x v="583"/>
    <s v="VinuBalagopalAP/LinkedIn-Clone"/>
    <s v="2021-12-05T06:33:11Z"/>
    <n v="0"/>
    <n v="0"/>
    <s v="JavaScript"/>
    <b v="1"/>
    <b v="1"/>
    <m/>
    <b v="0"/>
    <s v="2019"/>
    <n v="1"/>
    <n v="1"/>
    <s v="2021-12-05"/>
    <x v="4"/>
  </r>
  <r>
    <x v="583"/>
    <s v="VinuBalagopalAP/linkshortner"/>
    <s v="2021-06-01T08:27:45Z"/>
    <n v="3"/>
    <n v="3"/>
    <s v="Dart"/>
    <b v="1"/>
    <b v="1"/>
    <m/>
    <b v="0"/>
    <s v="2019"/>
    <n v="1"/>
    <n v="1"/>
    <s v="2021-06-01"/>
    <x v="5"/>
  </r>
  <r>
    <x v="583"/>
    <s v="VinuBalagopalAP/LShort"/>
    <s v="2021-05-08T09:00:52Z"/>
    <n v="0"/>
    <n v="0"/>
    <s v="Dart"/>
    <b v="1"/>
    <b v="1"/>
    <m/>
    <b v="0"/>
    <s v="2019"/>
    <n v="1"/>
    <n v="1"/>
    <s v="2021-05-08"/>
    <x v="1"/>
  </r>
  <r>
    <x v="583"/>
    <s v="VinuBalagopalAP/markdown-portfolio"/>
    <s v="2021-04-20T20:11:51Z"/>
    <n v="0"/>
    <n v="0"/>
    <m/>
    <b v="1"/>
    <b v="1"/>
    <s v="mit"/>
    <b v="0"/>
    <s v="2019"/>
    <n v="1"/>
    <n v="1"/>
    <s v="2021-04-20"/>
    <x v="5"/>
  </r>
  <r>
    <x v="583"/>
    <s v="VinuBalagopalAP/Max-EC"/>
    <s v="2022-06-30T09:10:26Z"/>
    <n v="0"/>
    <n v="0"/>
    <s v="Dart"/>
    <b v="1"/>
    <b v="1"/>
    <m/>
    <b v="0"/>
    <s v="2019"/>
    <n v="1"/>
    <n v="1"/>
    <s v="2022-06-30"/>
    <x v="0"/>
  </r>
  <r>
    <x v="583"/>
    <s v="VinuBalagopalAP/Mobile-SCRCPY"/>
    <s v="2020-06-30T04:11:39Z"/>
    <n v="0"/>
    <n v="0"/>
    <m/>
    <b v="1"/>
    <b v="1"/>
    <m/>
    <b v="0"/>
    <s v="2019"/>
    <n v="1"/>
    <n v="1"/>
    <s v="2020-06-30"/>
    <x v="5"/>
  </r>
  <r>
    <x v="583"/>
    <s v="VinuBalagopalAP/Movie-App-with-Jetpack-Compose"/>
    <s v="2023-07-24T10:18:07Z"/>
    <n v="0"/>
    <n v="0"/>
    <s v="Kotlin"/>
    <b v="1"/>
    <b v="1"/>
    <m/>
    <b v="0"/>
    <s v="2019"/>
    <n v="1"/>
    <n v="1"/>
    <s v="2023-07-24"/>
    <x v="3"/>
  </r>
  <r>
    <x v="583"/>
    <s v="VinuBalagopalAP/My-Notes"/>
    <s v="2022-07-22T10:07:22Z"/>
    <n v="0"/>
    <n v="0"/>
    <s v="Dart"/>
    <b v="1"/>
    <b v="1"/>
    <m/>
    <b v="0"/>
    <s v="2019"/>
    <n v="1"/>
    <n v="1"/>
    <s v="2022-07-22"/>
    <x v="2"/>
  </r>
  <r>
    <x v="583"/>
    <s v="VinuBalagopalAP/NativeScript"/>
    <s v="2020-11-06T07:30:52Z"/>
    <n v="0"/>
    <n v="0"/>
    <s v="TypeScript"/>
    <b v="1"/>
    <b v="1"/>
    <s v="apache-2.0"/>
    <b v="0"/>
    <s v="2019"/>
    <n v="1"/>
    <n v="1"/>
    <s v="2020-11-06"/>
    <x v="2"/>
  </r>
  <r>
    <x v="583"/>
    <s v="VinuBalagopalAP/next.js-trail"/>
    <s v="2021-06-21T18:25:30Z"/>
    <n v="0"/>
    <n v="0"/>
    <m/>
    <b v="1"/>
    <b v="1"/>
    <m/>
    <b v="0"/>
    <s v="2019"/>
    <n v="1"/>
    <n v="1"/>
    <s v="2021-06-21"/>
    <x v="3"/>
  </r>
  <r>
    <x v="583"/>
    <s v="VinuBalagopalAP/Node-Express"/>
    <s v="2021-06-23T19:54:30Z"/>
    <n v="0"/>
    <n v="0"/>
    <s v="JavaScript"/>
    <b v="1"/>
    <b v="1"/>
    <m/>
    <b v="0"/>
    <s v="2019"/>
    <n v="1"/>
    <n v="1"/>
    <s v="2021-06-23"/>
    <x v="6"/>
  </r>
  <r>
    <x v="583"/>
    <s v="VinuBalagopalAP/Notification-Compose"/>
    <s v="2023-11-21T06:09:49Z"/>
    <n v="0"/>
    <n v="0"/>
    <s v="Kotlin"/>
    <b v="1"/>
    <b v="1"/>
    <m/>
    <b v="0"/>
    <s v="2019"/>
    <n v="1"/>
    <n v="1"/>
    <s v="2023-11-21"/>
    <x v="5"/>
  </r>
  <r>
    <x v="583"/>
    <s v="VinuBalagopalAP/orit_viewer"/>
    <s v="2021-10-07T13:59:55Z"/>
    <n v="0"/>
    <n v="0"/>
    <s v="JavaScript"/>
    <b v="1"/>
    <b v="1"/>
    <m/>
    <b v="0"/>
    <s v="2019"/>
    <n v="1"/>
    <n v="1"/>
    <s v="2021-10-07"/>
    <x v="0"/>
  </r>
  <r>
    <x v="583"/>
    <s v="VinuBalagopalAP/PersonalExpensesApp"/>
    <s v="2020-12-20T06:00:54Z"/>
    <n v="2"/>
    <n v="2"/>
    <s v="Dart"/>
    <b v="1"/>
    <b v="1"/>
    <m/>
    <b v="0"/>
    <s v="2019"/>
    <n v="1"/>
    <n v="1"/>
    <s v="2020-12-20"/>
    <x v="4"/>
  </r>
  <r>
    <x v="583"/>
    <s v="VinuBalagopalAP/playground-for-flutter"/>
    <s v="2021-10-30T14:34:13Z"/>
    <n v="0"/>
    <n v="0"/>
    <s v="C++"/>
    <b v="1"/>
    <b v="1"/>
    <m/>
    <b v="0"/>
    <s v="2019"/>
    <n v="1"/>
    <n v="1"/>
    <s v="2021-10-30"/>
    <x v="1"/>
  </r>
  <r>
    <x v="583"/>
    <s v="VinuBalagopalAP/Portfolio-Website"/>
    <s v="2020-08-17T17:15:59Z"/>
    <n v="0"/>
    <n v="0"/>
    <s v="CSS"/>
    <b v="1"/>
    <b v="1"/>
    <m/>
    <b v="0"/>
    <s v="2019"/>
    <n v="1"/>
    <n v="1"/>
    <s v="2020-08-17"/>
    <x v="3"/>
  </r>
  <r>
    <x v="583"/>
    <s v="VinuBalagopalAP/Portfolio_flutter_app"/>
    <s v="2021-06-15T17:55:46Z"/>
    <n v="0"/>
    <n v="0"/>
    <s v="Dart"/>
    <b v="1"/>
    <b v="1"/>
    <m/>
    <b v="0"/>
    <s v="2019"/>
    <n v="1"/>
    <n v="1"/>
    <s v="2021-06-15"/>
    <x v="5"/>
  </r>
  <r>
    <x v="583"/>
    <s v="VinuBalagopalAP/progfoundations"/>
    <s v="2021-05-31T10:57:13Z"/>
    <n v="0"/>
    <n v="0"/>
    <m/>
    <b v="1"/>
    <b v="1"/>
    <m/>
    <b v="0"/>
    <s v="2019"/>
    <n v="1"/>
    <n v="1"/>
    <s v="2021-05-31"/>
    <x v="3"/>
  </r>
  <r>
    <x v="583"/>
    <s v="VinuBalagopalAP/protest"/>
    <s v="2021-10-11T17:38:29Z"/>
    <n v="0"/>
    <n v="0"/>
    <s v="Dart"/>
    <b v="1"/>
    <b v="1"/>
    <m/>
    <b v="0"/>
    <s v="2019"/>
    <n v="1"/>
    <n v="1"/>
    <s v="2021-10-11"/>
    <x v="3"/>
  </r>
  <r>
    <x v="583"/>
    <s v="VinuBalagopalAP/PYTHON-AND-DATA-ANALYTICS-7-DAYS"/>
    <s v="2021-03-21T13:25:39Z"/>
    <n v="0"/>
    <n v="0"/>
    <m/>
    <b v="1"/>
    <b v="1"/>
    <m/>
    <b v="0"/>
    <s v="2019"/>
    <n v="1"/>
    <n v="1"/>
    <s v="2021-03-21"/>
    <x v="4"/>
  </r>
  <r>
    <x v="583"/>
    <s v="VinuBalagopalAP/qr.dart"/>
    <s v="2021-06-28T11:47:17Z"/>
    <n v="0"/>
    <n v="0"/>
    <m/>
    <b v="1"/>
    <b v="1"/>
    <s v="bsd-3-clause"/>
    <b v="0"/>
    <s v="2019"/>
    <n v="1"/>
    <n v="1"/>
    <s v="2021-06-28"/>
    <x v="3"/>
  </r>
  <r>
    <x v="583"/>
    <s v="VinuBalagopalAP/qr.flutter"/>
    <s v="2021-06-30T09:57:10Z"/>
    <n v="0"/>
    <n v="0"/>
    <s v="Dart"/>
    <b v="1"/>
    <b v="0"/>
    <s v="bsd-3-clause"/>
    <b v="0"/>
    <s v="2019"/>
    <n v="1"/>
    <n v="0"/>
    <s v="2021-06-30"/>
    <x v="6"/>
  </r>
  <r>
    <x v="583"/>
    <s v="VinuBalagopalAP/QuizApp"/>
    <s v="2020-12-19T12:38:40Z"/>
    <n v="2"/>
    <n v="2"/>
    <s v="Dart"/>
    <b v="1"/>
    <b v="1"/>
    <m/>
    <b v="0"/>
    <s v="2019"/>
    <n v="1"/>
    <n v="1"/>
    <s v="2020-12-19"/>
    <x v="1"/>
  </r>
  <r>
    <x v="583"/>
    <s v="VinuBalagopalAP/quizizz"/>
    <s v="2021-06-16T18:43:44Z"/>
    <n v="1"/>
    <n v="1"/>
    <s v="Dart"/>
    <b v="1"/>
    <b v="1"/>
    <m/>
    <b v="0"/>
    <s v="2019"/>
    <n v="1"/>
    <n v="1"/>
    <s v="2021-06-16"/>
    <x v="6"/>
  </r>
  <r>
    <x v="583"/>
    <s v="VinuBalagopalAP/Quizizz-Server"/>
    <s v="2022-08-30T03:53:09Z"/>
    <n v="0"/>
    <n v="0"/>
    <s v="JavaScript"/>
    <b v="1"/>
    <b v="1"/>
    <s v="mit"/>
    <b v="0"/>
    <s v="2019"/>
    <n v="1"/>
    <n v="1"/>
    <s v="2022-08-30"/>
    <x v="5"/>
  </r>
  <r>
    <x v="583"/>
    <s v="VinuBalagopalAP/react-website"/>
    <s v="2021-01-06T18:43:48Z"/>
    <n v="0"/>
    <n v="0"/>
    <s v="HTML"/>
    <b v="1"/>
    <b v="1"/>
    <m/>
    <b v="0"/>
    <s v="2019"/>
    <n v="1"/>
    <n v="1"/>
    <s v="2021-01-06"/>
    <x v="6"/>
  </r>
  <r>
    <x v="583"/>
    <s v="VinuBalagopalAP/Rent-Me-App"/>
    <s v="2022-07-31T11:08:42Z"/>
    <n v="0"/>
    <n v="0"/>
    <s v="Dart"/>
    <b v="1"/>
    <b v="1"/>
    <s v="mit"/>
    <b v="0"/>
    <s v="2019"/>
    <n v="1"/>
    <n v="1"/>
    <s v="2022-07-31"/>
    <x v="4"/>
  </r>
  <r>
    <x v="583"/>
    <s v="VinuBalagopalAP/Responsive-Admin-Panel"/>
    <s v="2021-11-01T13:21:32Z"/>
    <n v="0"/>
    <n v="0"/>
    <s v="Dart"/>
    <b v="1"/>
    <b v="1"/>
    <m/>
    <b v="0"/>
    <s v="2019"/>
    <n v="1"/>
    <n v="1"/>
    <s v="2021-11-01"/>
    <x v="3"/>
  </r>
  <r>
    <x v="583"/>
    <s v="VinuBalagopalAP/RoomDB-with-Jetpack-Compose"/>
    <s v="2023-07-10T12:16:36Z"/>
    <n v="0"/>
    <n v="0"/>
    <m/>
    <b v="1"/>
    <b v="1"/>
    <s v="mit"/>
    <b v="0"/>
    <s v="2019"/>
    <n v="1"/>
    <n v="1"/>
    <s v="2023-07-10"/>
    <x v="3"/>
  </r>
  <r>
    <x v="583"/>
    <s v="VinuBalagopalAP/RosterCo-Jetpack-Compose"/>
    <s v="2023-09-12T07:42:50Z"/>
    <n v="0"/>
    <n v="0"/>
    <s v="Kotlin"/>
    <b v="1"/>
    <b v="1"/>
    <m/>
    <b v="0"/>
    <s v="2019"/>
    <n v="1"/>
    <n v="1"/>
    <s v="2023-09-12"/>
    <x v="5"/>
  </r>
  <r>
    <x v="583"/>
    <s v="VinuBalagopalAP/saturday-hack-night-dialogflow"/>
    <s v="2021-07-24T14:26:00Z"/>
    <n v="0"/>
    <n v="0"/>
    <s v="Dart"/>
    <b v="1"/>
    <b v="1"/>
    <m/>
    <b v="0"/>
    <s v="2019"/>
    <n v="1"/>
    <n v="1"/>
    <s v="2021-07-24"/>
    <x v="1"/>
  </r>
  <r>
    <x v="583"/>
    <s v="VinuBalagopalAP/SelectionTask"/>
    <s v="2022-12-03T08:12:18Z"/>
    <n v="0"/>
    <n v="0"/>
    <s v="CSS"/>
    <b v="1"/>
    <b v="1"/>
    <m/>
    <b v="0"/>
    <s v="2019"/>
    <n v="1"/>
    <n v="1"/>
    <s v="2022-12-03"/>
    <x v="1"/>
  </r>
  <r>
    <x v="583"/>
    <s v="VinuBalagopalAP/Shell-Drop"/>
    <s v="2020-12-06T10:06:19Z"/>
    <n v="0"/>
    <n v="0"/>
    <s v="JavaScript"/>
    <b v="1"/>
    <b v="1"/>
    <m/>
    <b v="0"/>
    <s v="2019"/>
    <n v="1"/>
    <n v="1"/>
    <s v="2020-12-06"/>
    <x v="4"/>
  </r>
  <r>
    <x v="583"/>
    <s v="VinuBalagopalAP/shop_app"/>
    <s v="2021-10-16T19:21:22Z"/>
    <n v="0"/>
    <n v="0"/>
    <s v="Dart"/>
    <b v="1"/>
    <b v="1"/>
    <m/>
    <b v="0"/>
    <s v="2019"/>
    <n v="1"/>
    <n v="1"/>
    <s v="2021-10-16"/>
    <x v="1"/>
  </r>
  <r>
    <x v="583"/>
    <s v="VinuBalagopalAP/Simple-Counter-App-with-JetPack-Compose"/>
    <s v="2023-07-21T08:30:43Z"/>
    <n v="0"/>
    <n v="0"/>
    <s v="Kotlin"/>
    <b v="1"/>
    <b v="1"/>
    <m/>
    <b v="0"/>
    <s v="2019"/>
    <n v="1"/>
    <n v="1"/>
    <s v="2023-07-21"/>
    <x v="2"/>
  </r>
  <r>
    <x v="583"/>
    <s v="VinuBalagopalAP/Simple-Flow-App-with-Jetpack-Compose"/>
    <s v="2023-07-19T11:00:31Z"/>
    <n v="0"/>
    <n v="0"/>
    <s v="Kotlin"/>
    <b v="1"/>
    <b v="1"/>
    <m/>
    <b v="0"/>
    <s v="2019"/>
    <n v="1"/>
    <n v="1"/>
    <s v="2023-07-19"/>
    <x v="6"/>
  </r>
  <r>
    <x v="583"/>
    <s v="VinuBalagopalAP/sliver_appbar_ii_example"/>
    <s v="2021-07-16T10:23:24Z"/>
    <n v="0"/>
    <n v="0"/>
    <m/>
    <b v="1"/>
    <b v="1"/>
    <m/>
    <b v="0"/>
    <s v="2019"/>
    <n v="1"/>
    <n v="1"/>
    <s v="2021-07-16"/>
    <x v="2"/>
  </r>
  <r>
    <x v="583"/>
    <s v="VinuBalagopalAP/Smart-Home-App"/>
    <s v="2022-06-12T17:40:27Z"/>
    <n v="0"/>
    <n v="0"/>
    <s v="Dart"/>
    <b v="1"/>
    <b v="1"/>
    <m/>
    <b v="0"/>
    <s v="2019"/>
    <n v="1"/>
    <n v="1"/>
    <s v="2022-06-12"/>
    <x v="4"/>
  </r>
  <r>
    <x v="583"/>
    <s v="VinuBalagopalAP/Starting-With-React"/>
    <s v="2021-11-11T07:06:03Z"/>
    <n v="0"/>
    <n v="0"/>
    <s v="JavaScript"/>
    <b v="1"/>
    <b v="1"/>
    <m/>
    <b v="0"/>
    <s v="2019"/>
    <n v="1"/>
    <n v="1"/>
    <s v="2021-11-11"/>
    <x v="0"/>
  </r>
  <r>
    <x v="583"/>
    <s v="VinuBalagopalAP/Strapi-Shop"/>
    <s v="2022-02-23T17:46:27Z"/>
    <n v="0"/>
    <n v="0"/>
    <s v="C++"/>
    <b v="1"/>
    <b v="1"/>
    <m/>
    <b v="0"/>
    <s v="2019"/>
    <n v="1"/>
    <n v="1"/>
    <s v="2022-02-23"/>
    <x v="6"/>
  </r>
  <r>
    <x v="583"/>
    <s v="VinuBalagopalAP/Taskly"/>
    <s v="2022-06-02T15:48:04Z"/>
    <n v="0"/>
    <n v="0"/>
    <s v="Dart"/>
    <b v="1"/>
    <b v="1"/>
    <s v="mit"/>
    <b v="0"/>
    <s v="2019"/>
    <n v="1"/>
    <n v="1"/>
    <s v="2022-06-02"/>
    <x v="0"/>
  </r>
  <r>
    <x v="583"/>
    <s v="VinuBalagopalAP/TFP-Github-Task"/>
    <s v="2022-05-13T16:58:48Z"/>
    <n v="0"/>
    <n v="0"/>
    <m/>
    <b v="1"/>
    <b v="1"/>
    <m/>
    <b v="0"/>
    <s v="2019"/>
    <n v="1"/>
    <n v="1"/>
    <s v="2022-05-13"/>
    <x v="2"/>
  </r>
  <r>
    <x v="583"/>
    <s v="VinuBalagopalAP/The-Web-Developer-Bootcamp-Bootstrap"/>
    <s v="2020-08-06T18:38:39Z"/>
    <n v="0"/>
    <n v="0"/>
    <s v="HTML"/>
    <b v="1"/>
    <b v="1"/>
    <m/>
    <b v="0"/>
    <s v="2019"/>
    <n v="1"/>
    <n v="1"/>
    <s v="2020-08-06"/>
    <x v="0"/>
  </r>
  <r>
    <x v="583"/>
    <s v="VinuBalagopalAP/The-Web-Developer-Bootcamp-CSS"/>
    <s v="2020-05-05T16:15:46Z"/>
    <n v="0"/>
    <n v="0"/>
    <s v="HTML"/>
    <b v="1"/>
    <b v="1"/>
    <m/>
    <b v="0"/>
    <s v="2019"/>
    <n v="1"/>
    <n v="1"/>
    <s v="2020-05-05"/>
    <x v="5"/>
  </r>
  <r>
    <x v="583"/>
    <s v="VinuBalagopalAP/The-Web-Dveloper-Bootcamp-HTML"/>
    <s v="2020-04-19T08:06:11Z"/>
    <n v="1"/>
    <n v="1"/>
    <s v="HTML"/>
    <b v="1"/>
    <b v="1"/>
    <m/>
    <b v="0"/>
    <s v="2019"/>
    <n v="1"/>
    <n v="1"/>
    <s v="2020-04-19"/>
    <x v="4"/>
  </r>
  <r>
    <x v="583"/>
    <s v="VinuBalagopalAP/time_tracker"/>
    <s v="2021-06-09T18:12:42Z"/>
    <n v="1"/>
    <n v="1"/>
    <s v="Dart"/>
    <b v="1"/>
    <b v="1"/>
    <m/>
    <b v="0"/>
    <s v="2019"/>
    <n v="1"/>
    <n v="1"/>
    <s v="2021-06-09"/>
    <x v="6"/>
  </r>
  <r>
    <x v="583"/>
    <s v="VinuBalagopalAP/TinkerHub-Designs"/>
    <s v="2020-08-13T18:18:01Z"/>
    <n v="0"/>
    <n v="0"/>
    <m/>
    <b v="1"/>
    <b v="1"/>
    <m/>
    <b v="0"/>
    <s v="2019"/>
    <n v="1"/>
    <n v="1"/>
    <s v="2020-08-13"/>
    <x v="0"/>
  </r>
  <r>
    <x v="583"/>
    <s v="VinuBalagopalAP/TinkerHub-KMCTCE-React-Website"/>
    <s v="2021-11-30T18:10:35Z"/>
    <n v="0"/>
    <n v="0"/>
    <s v="JavaScript"/>
    <b v="1"/>
    <b v="1"/>
    <m/>
    <b v="0"/>
    <s v="2019"/>
    <n v="1"/>
    <n v="1"/>
    <s v="2021-11-30"/>
    <x v="5"/>
  </r>
  <r>
    <x v="583"/>
    <s v="VinuBalagopalAP/Tinky-discord-bot"/>
    <s v="2021-10-16T12:04:54Z"/>
    <n v="0"/>
    <n v="0"/>
    <m/>
    <b v="1"/>
    <b v="1"/>
    <m/>
    <b v="0"/>
    <s v="2019"/>
    <n v="1"/>
    <n v="1"/>
    <s v="2021-10-16"/>
    <x v="1"/>
  </r>
  <r>
    <x v="583"/>
    <s v="VinuBalagopalAP/Twitter-API"/>
    <s v="2022-04-10T11:58:02Z"/>
    <n v="0"/>
    <n v="0"/>
    <s v="C++"/>
    <b v="1"/>
    <b v="1"/>
    <m/>
    <b v="0"/>
    <s v="2019"/>
    <n v="1"/>
    <n v="1"/>
    <s v="2022-04-10"/>
    <x v="4"/>
  </r>
  <r>
    <x v="583"/>
    <s v="VinuBalagopalAP/UI-Package"/>
    <s v="2021-09-03T14:10:02Z"/>
    <n v="0"/>
    <n v="0"/>
    <s v="Dart"/>
    <b v="1"/>
    <b v="1"/>
    <s v="other"/>
    <b v="0"/>
    <s v="2019"/>
    <n v="1"/>
    <n v="1"/>
    <s v="2021-09-03"/>
    <x v="2"/>
  </r>
  <r>
    <x v="583"/>
    <s v="VinuBalagopalAP/VMeet"/>
    <s v="2022-05-16T04:39:06Z"/>
    <n v="1"/>
    <n v="1"/>
    <s v="JavaScript"/>
    <b v="1"/>
    <b v="1"/>
    <m/>
    <b v="0"/>
    <s v="2019"/>
    <n v="1"/>
    <n v="1"/>
    <s v="2022-05-16"/>
    <x v="3"/>
  </r>
  <r>
    <x v="583"/>
    <s v="VinuBalagopalAP/Weather-App"/>
    <s v="2020-07-23T07:37:27Z"/>
    <n v="1"/>
    <n v="1"/>
    <s v="CSS"/>
    <b v="1"/>
    <b v="1"/>
    <m/>
    <b v="0"/>
    <s v="2019"/>
    <n v="1"/>
    <n v="1"/>
    <s v="2020-07-23"/>
    <x v="0"/>
  </r>
  <r>
    <x v="583"/>
    <s v="VinuBalagopalAP/webd-up"/>
    <s v="2022-01-25T13:28:21Z"/>
    <n v="0"/>
    <n v="0"/>
    <m/>
    <b v="1"/>
    <b v="1"/>
    <m/>
    <b v="0"/>
    <s v="2019"/>
    <n v="1"/>
    <n v="1"/>
    <s v="2022-01-25"/>
    <x v="5"/>
  </r>
  <r>
    <x v="583"/>
    <s v="VinuBalagopalAP/white-space"/>
    <s v="2021-05-02T12:21:55Z"/>
    <n v="0"/>
    <n v="0"/>
    <s v="Dart"/>
    <b v="1"/>
    <b v="1"/>
    <m/>
    <b v="0"/>
    <s v="2019"/>
    <n v="1"/>
    <n v="1"/>
    <s v="2021-05-02"/>
    <x v="4"/>
  </r>
  <r>
    <x v="583"/>
    <s v="VinuBalagopalAP/Widgets"/>
    <s v="2022-06-20T19:20:11Z"/>
    <n v="0"/>
    <n v="0"/>
    <m/>
    <b v="1"/>
    <b v="1"/>
    <m/>
    <b v="0"/>
    <s v="2019"/>
    <n v="1"/>
    <n v="1"/>
    <s v="2022-06-20"/>
    <x v="3"/>
  </r>
  <r>
    <x v="583"/>
    <s v="VinuBalagopalAP/Work-Manager-with-Hilt-Dagger"/>
    <s v="2023-07-14T06:24:56Z"/>
    <n v="0"/>
    <n v="0"/>
    <s v="Kotlin"/>
    <b v="1"/>
    <b v="1"/>
    <m/>
    <b v="0"/>
    <s v="2019"/>
    <n v="1"/>
    <n v="1"/>
    <s v="2023-07-14"/>
    <x v="2"/>
  </r>
  <r>
    <x v="583"/>
    <s v="VinuBalagopalAP/Yes-No-Gif"/>
    <s v="2021-03-06T16:04:32Z"/>
    <n v="0"/>
    <n v="0"/>
    <s v="Dart"/>
    <b v="1"/>
    <b v="1"/>
    <m/>
    <b v="0"/>
    <s v="2019"/>
    <n v="1"/>
    <n v="1"/>
    <s v="2021-03-06"/>
    <x v="1"/>
  </r>
  <r>
    <x v="583"/>
    <s v="VinuBalagopalAP/youtube_first_app"/>
    <s v="2021-04-06T11:46:58Z"/>
    <n v="0"/>
    <n v="0"/>
    <s v="Dart"/>
    <b v="1"/>
    <b v="1"/>
    <m/>
    <b v="0"/>
    <s v="2019"/>
    <n v="1"/>
    <n v="1"/>
    <s v="2021-04-06"/>
    <x v="5"/>
  </r>
  <r>
    <x v="584"/>
    <s v="skyrocknroll/AjaxIM"/>
    <s v="2011-06-05T06:00:05Z"/>
    <n v="0"/>
    <n v="0"/>
    <s v="JavaScript"/>
    <b v="1"/>
    <b v="1"/>
    <m/>
    <b v="0"/>
    <s v="2010"/>
    <n v="1"/>
    <n v="1"/>
    <s v="2011-06-05"/>
    <x v="4"/>
  </r>
  <r>
    <x v="584"/>
    <s v="skyrocknroll/apache-bench-java-wrapper"/>
    <s v="2012-12-20T09:41:38Z"/>
    <n v="1"/>
    <n v="1"/>
    <s v="Java"/>
    <b v="1"/>
    <b v="1"/>
    <m/>
    <b v="0"/>
    <s v="2010"/>
    <n v="1"/>
    <n v="1"/>
    <s v="2012-12-20"/>
    <x v="0"/>
  </r>
  <r>
    <x v="584"/>
    <s v="skyrocknroll/Apache-PHP"/>
    <s v="2012-11-08T09:38:13Z"/>
    <n v="0"/>
    <n v="0"/>
    <s v="PHP"/>
    <b v="1"/>
    <b v="1"/>
    <m/>
    <b v="0"/>
    <s v="2010"/>
    <n v="1"/>
    <n v="1"/>
    <s v="2012-11-08"/>
    <x v="0"/>
  </r>
  <r>
    <x v="584"/>
    <s v="skyrocknroll/Apt-cacher-NG-config"/>
    <s v="2012-10-30T14:53:38Z"/>
    <n v="0"/>
    <n v="0"/>
    <s v="Shell"/>
    <b v="1"/>
    <b v="1"/>
    <m/>
    <b v="0"/>
    <s v="2010"/>
    <n v="1"/>
    <n v="1"/>
    <s v="2012-10-30"/>
    <x v="5"/>
  </r>
  <r>
    <x v="584"/>
    <s v="skyrocknroll/ardublock"/>
    <s v="2012-04-29T20:04:06Z"/>
    <n v="1"/>
    <n v="1"/>
    <s v="Java"/>
    <b v="1"/>
    <b v="1"/>
    <s v="gpl-3.0"/>
    <b v="0"/>
    <s v="2010"/>
    <n v="1"/>
    <n v="1"/>
    <s v="2012-04-29"/>
    <x v="4"/>
  </r>
  <r>
    <x v="584"/>
    <s v="skyrocknroll/Assembly-Learning"/>
    <s v="2010-12-18T07:06:10Z"/>
    <n v="0"/>
    <n v="0"/>
    <s v="C"/>
    <b v="1"/>
    <b v="1"/>
    <m/>
    <b v="0"/>
    <s v="2010"/>
    <n v="1"/>
    <n v="1"/>
    <s v="2010-12-18"/>
    <x v="1"/>
  </r>
  <r>
    <x v="584"/>
    <s v="skyrocknroll/awesome"/>
    <s v="2014-07-12T03:40:04Z"/>
    <n v="47"/>
    <n v="47"/>
    <m/>
    <b v="1"/>
    <b v="0"/>
    <m/>
    <b v="0"/>
    <s v="2010"/>
    <n v="1"/>
    <n v="0"/>
    <s v="2014-07-12"/>
    <x v="1"/>
  </r>
  <r>
    <x v="584"/>
    <s v="skyrocknroll/awesome-nomad"/>
    <s v="2019-09-08T18:26:19Z"/>
    <n v="2"/>
    <n v="2"/>
    <m/>
    <b v="1"/>
    <b v="0"/>
    <s v="wtfpl"/>
    <b v="0"/>
    <s v="2010"/>
    <n v="1"/>
    <n v="0"/>
    <s v="2019-09-08"/>
    <x v="4"/>
  </r>
  <r>
    <x v="584"/>
    <s v="skyrocknroll/books-ms"/>
    <s v="2016-05-04T09:44:18Z"/>
    <n v="0"/>
    <n v="0"/>
    <s v="HTML"/>
    <b v="1"/>
    <b v="1"/>
    <m/>
    <b v="0"/>
    <s v="2010"/>
    <n v="1"/>
    <n v="1"/>
    <s v="2016-05-04"/>
    <x v="6"/>
  </r>
  <r>
    <x v="584"/>
    <s v="skyrocknroll/boto-examples"/>
    <s v="2014-12-15T16:57:05Z"/>
    <n v="0"/>
    <n v="0"/>
    <s v="Python"/>
    <b v="1"/>
    <b v="1"/>
    <m/>
    <b v="0"/>
    <s v="2010"/>
    <n v="1"/>
    <n v="1"/>
    <s v="2014-12-15"/>
    <x v="3"/>
  </r>
  <r>
    <x v="584"/>
    <s v="skyrocknroll/brackets"/>
    <s v="2012-06-26T04:52:37Z"/>
    <n v="0"/>
    <n v="0"/>
    <s v="JavaScript"/>
    <b v="1"/>
    <b v="1"/>
    <s v="other"/>
    <b v="0"/>
    <s v="2010"/>
    <n v="1"/>
    <n v="1"/>
    <s v="2012-06-26"/>
    <x v="5"/>
  </r>
  <r>
    <x v="584"/>
    <s v="skyrocknroll/browneggs"/>
    <s v="2018-03-08T11:35:55Z"/>
    <n v="0"/>
    <n v="0"/>
    <s v="CSS"/>
    <b v="1"/>
    <b v="1"/>
    <m/>
    <b v="0"/>
    <s v="2010"/>
    <n v="1"/>
    <n v="1"/>
    <s v="2018-03-08"/>
    <x v="0"/>
  </r>
  <r>
    <x v="584"/>
    <s v="skyrocknroll/CH341SER_LINUX"/>
    <s v="2016-07-02T18:01:00Z"/>
    <n v="29"/>
    <n v="29"/>
    <s v="C"/>
    <b v="1"/>
    <b v="1"/>
    <m/>
    <b v="0"/>
    <s v="2010"/>
    <n v="1"/>
    <n v="1"/>
    <s v="2016-07-02"/>
    <x v="1"/>
  </r>
  <r>
    <x v="584"/>
    <s v="skyrocknroll/check_jk_status"/>
    <s v="2013-04-30T04:22:05Z"/>
    <n v="0"/>
    <n v="0"/>
    <s v="Perl"/>
    <b v="1"/>
    <b v="1"/>
    <m/>
    <b v="0"/>
    <s v="2010"/>
    <n v="1"/>
    <n v="1"/>
    <s v="2013-04-30"/>
    <x v="5"/>
  </r>
  <r>
    <x v="584"/>
    <s v="skyrocknroll/coming-sssoon-page"/>
    <s v="2022-10-18T17:20:20Z"/>
    <n v="1"/>
    <n v="1"/>
    <s v="HTML"/>
    <b v="1"/>
    <b v="1"/>
    <s v="mit"/>
    <b v="0"/>
    <s v="2010"/>
    <n v="1"/>
    <n v="1"/>
    <s v="2022-10-18"/>
    <x v="5"/>
  </r>
  <r>
    <x v="584"/>
    <s v="skyrocknroll/consul"/>
    <s v="2019-08-23T10:14:29Z"/>
    <n v="2"/>
    <n v="2"/>
    <s v="Go"/>
    <b v="1"/>
    <b v="0"/>
    <s v="mpl-2.0"/>
    <b v="0"/>
    <s v="2010"/>
    <n v="1"/>
    <n v="0"/>
    <s v="2019-08-23"/>
    <x v="2"/>
  </r>
  <r>
    <x v="584"/>
    <s v="skyrocknroll/consul-checks-slack"/>
    <s v="2018-03-06T16:21:57Z"/>
    <n v="3"/>
    <n v="3"/>
    <s v="Go"/>
    <b v="1"/>
    <b v="1"/>
    <s v="apache-2.0"/>
    <b v="0"/>
    <s v="2010"/>
    <n v="1"/>
    <n v="1"/>
    <s v="2018-03-06"/>
    <x v="5"/>
  </r>
  <r>
    <x v="584"/>
    <s v="skyrocknroll/dd-agent"/>
    <s v="2015-09-09T11:20:20Z"/>
    <n v="0"/>
    <n v="0"/>
    <s v="Python"/>
    <b v="1"/>
    <b v="1"/>
    <s v="other"/>
    <b v="0"/>
    <s v="2010"/>
    <n v="1"/>
    <n v="1"/>
    <s v="2015-09-09"/>
    <x v="6"/>
  </r>
  <r>
    <x v="584"/>
    <s v="skyrocknroll/debezium-examples"/>
    <s v="2018-09-06T13:14:12Z"/>
    <n v="1"/>
    <n v="1"/>
    <s v="JavaScript"/>
    <b v="1"/>
    <b v="1"/>
    <s v="apache-2.0"/>
    <b v="0"/>
    <s v="2010"/>
    <n v="1"/>
    <n v="1"/>
    <s v="2018-09-06"/>
    <x v="0"/>
  </r>
  <r>
    <x v="584"/>
    <s v="skyrocknroll/disque-dashborad"/>
    <s v="2016-04-29T17:34:34Z"/>
    <n v="1"/>
    <n v="1"/>
    <s v="HTML"/>
    <b v="1"/>
    <b v="1"/>
    <s v="mit"/>
    <b v="0"/>
    <s v="2010"/>
    <n v="1"/>
    <n v="1"/>
    <s v="2016-04-29"/>
    <x v="2"/>
  </r>
  <r>
    <x v="584"/>
    <s v="skyrocknroll/django-dashvisor"/>
    <s v="2015-11-24T17:51:24Z"/>
    <n v="0"/>
    <n v="0"/>
    <s v="Python"/>
    <b v="1"/>
    <b v="1"/>
    <s v="isc"/>
    <b v="0"/>
    <s v="2010"/>
    <n v="1"/>
    <n v="1"/>
    <s v="2015-11-24"/>
    <x v="5"/>
  </r>
  <r>
    <x v="584"/>
    <s v="skyrocknroll/django-test"/>
    <s v="2013-08-28T12:54:01Z"/>
    <n v="0"/>
    <n v="0"/>
    <s v="Python"/>
    <b v="1"/>
    <b v="1"/>
    <s v="mit"/>
    <b v="0"/>
    <s v="2010"/>
    <n v="1"/>
    <n v="1"/>
    <s v="2013-08-28"/>
    <x v="6"/>
  </r>
  <r>
    <x v="584"/>
    <s v="skyrocknroll/docker-grokdebug"/>
    <s v="2018-04-03T06:28:43Z"/>
    <n v="0"/>
    <n v="0"/>
    <s v="Shell"/>
    <b v="1"/>
    <b v="1"/>
    <s v="apache-2.0"/>
    <b v="0"/>
    <s v="2010"/>
    <n v="1"/>
    <n v="1"/>
    <s v="2018-04-03"/>
    <x v="5"/>
  </r>
  <r>
    <x v="584"/>
    <s v="skyrocknroll/DockerFiles"/>
    <s v="2013-09-26T06:12:23Z"/>
    <n v="1"/>
    <n v="1"/>
    <s v="Shell"/>
    <b v="1"/>
    <b v="1"/>
    <s v="mit"/>
    <b v="0"/>
    <s v="2010"/>
    <n v="1"/>
    <n v="1"/>
    <s v="2013-09-26"/>
    <x v="0"/>
  </r>
  <r>
    <x v="584"/>
    <s v="skyrocknroll/dyno-queus-example"/>
    <s v="2019-05-24T20:11:02Z"/>
    <n v="1"/>
    <n v="1"/>
    <s v="Java"/>
    <b v="1"/>
    <b v="1"/>
    <s v="apache-2.0"/>
    <b v="0"/>
    <s v="2010"/>
    <n v="1"/>
    <n v="1"/>
    <s v="2019-05-24"/>
    <x v="2"/>
  </r>
  <r>
    <x v="584"/>
    <s v="skyrocknroll/flukso"/>
    <s v="2012-04-01T13:45:06Z"/>
    <n v="1"/>
    <n v="1"/>
    <s v="C"/>
    <b v="1"/>
    <b v="1"/>
    <m/>
    <b v="0"/>
    <s v="2010"/>
    <n v="1"/>
    <n v="1"/>
    <s v="2012-04-01"/>
    <x v="4"/>
  </r>
  <r>
    <x v="584"/>
    <s v="skyrocknroll/frp"/>
    <s v="2019-07-14T19:31:19Z"/>
    <n v="1"/>
    <n v="1"/>
    <s v="Go"/>
    <b v="1"/>
    <b v="1"/>
    <s v="apache-2.0"/>
    <b v="0"/>
    <s v="2010"/>
    <n v="1"/>
    <n v="1"/>
    <s v="2019-07-14"/>
    <x v="4"/>
  </r>
  <r>
    <x v="584"/>
    <s v="skyrocknroll/go-control-plane"/>
    <s v="2018-01-05T02:32:14Z"/>
    <n v="0"/>
    <n v="0"/>
    <s v="Go"/>
    <b v="1"/>
    <b v="1"/>
    <s v="apache-2.0"/>
    <b v="0"/>
    <s v="2010"/>
    <n v="1"/>
    <n v="1"/>
    <s v="2018-01-05"/>
    <x v="2"/>
  </r>
  <r>
    <x v="584"/>
    <s v="skyrocknroll/go-mod-example"/>
    <s v="2018-11-09T12:57:46Z"/>
    <n v="6"/>
    <n v="6"/>
    <s v="Go"/>
    <b v="1"/>
    <b v="1"/>
    <s v="apache-2.0"/>
    <b v="0"/>
    <s v="2010"/>
    <n v="1"/>
    <n v="1"/>
    <s v="2018-11-09"/>
    <x v="2"/>
  </r>
  <r>
    <x v="584"/>
    <s v="skyrocknroll/go-redis-cluster-example"/>
    <s v="2017-10-31T18:00:09Z"/>
    <n v="0"/>
    <n v="0"/>
    <s v="Go"/>
    <b v="1"/>
    <b v="1"/>
    <s v="apache-2.0"/>
    <b v="0"/>
    <s v="2010"/>
    <n v="1"/>
    <n v="1"/>
    <s v="2017-10-31"/>
    <x v="5"/>
  </r>
  <r>
    <x v="584"/>
    <s v="skyrocknroll/gocrud"/>
    <s v="2014-12-18T19:16:02Z"/>
    <n v="0"/>
    <n v="0"/>
    <s v="Go"/>
    <b v="1"/>
    <b v="1"/>
    <s v="mit"/>
    <b v="0"/>
    <s v="2010"/>
    <n v="1"/>
    <n v="1"/>
    <s v="2014-12-18"/>
    <x v="0"/>
  </r>
  <r>
    <x v="584"/>
    <s v="skyrocknroll/godisque"/>
    <s v="2016-12-04T15:47:05Z"/>
    <n v="1"/>
    <n v="1"/>
    <s v="Go"/>
    <b v="1"/>
    <b v="1"/>
    <s v="mit"/>
    <b v="0"/>
    <s v="2010"/>
    <n v="1"/>
    <n v="1"/>
    <s v="2016-12-04"/>
    <x v="4"/>
  </r>
  <r>
    <x v="584"/>
    <s v="skyrocknroll/golearn"/>
    <s v="2014-12-21T08:02:22Z"/>
    <n v="0"/>
    <n v="0"/>
    <s v="Go"/>
    <b v="1"/>
    <b v="1"/>
    <s v="mit"/>
    <b v="0"/>
    <s v="2010"/>
    <n v="1"/>
    <n v="1"/>
    <s v="2014-12-21"/>
    <x v="4"/>
  </r>
  <r>
    <x v="584"/>
    <s v="skyrocknroll/gotry"/>
    <s v="2015-03-06T07:08:59Z"/>
    <n v="0"/>
    <n v="0"/>
    <s v="Go"/>
    <b v="1"/>
    <b v="1"/>
    <s v="mit"/>
    <b v="0"/>
    <s v="2010"/>
    <n v="1"/>
    <n v="1"/>
    <s v="2015-03-06"/>
    <x v="2"/>
  </r>
  <r>
    <x v="584"/>
    <s v="skyrocknroll/gotunnelme"/>
    <s v="2017-07-28T12:19:33Z"/>
    <n v="0"/>
    <n v="0"/>
    <s v="Go"/>
    <b v="1"/>
    <b v="1"/>
    <m/>
    <b v="0"/>
    <s v="2010"/>
    <n v="1"/>
    <n v="1"/>
    <s v="2017-07-28"/>
    <x v="2"/>
  </r>
  <r>
    <x v="584"/>
    <s v="skyrocknroll/graphene"/>
    <s v="2013-05-21T11:20:17Z"/>
    <n v="0"/>
    <n v="0"/>
    <s v="CoffeeScript"/>
    <b v="1"/>
    <b v="1"/>
    <m/>
    <b v="0"/>
    <s v="2010"/>
    <n v="1"/>
    <n v="1"/>
    <s v="2013-05-21"/>
    <x v="5"/>
  </r>
  <r>
    <x v="584"/>
    <s v="skyrocknroll/graphite-fabric"/>
    <s v="2014-01-31T09:48:59Z"/>
    <n v="0"/>
    <n v="0"/>
    <s v="Shell"/>
    <b v="1"/>
    <b v="1"/>
    <m/>
    <b v="0"/>
    <s v="2010"/>
    <n v="1"/>
    <n v="1"/>
    <s v="2014-01-31"/>
    <x v="2"/>
  </r>
  <r>
    <x v="584"/>
    <s v="skyrocknroll/graphite-pager"/>
    <s v="2013-04-18T04:41:23Z"/>
    <n v="0"/>
    <n v="0"/>
    <s v="Python"/>
    <b v="1"/>
    <b v="1"/>
    <m/>
    <b v="0"/>
    <s v="2010"/>
    <n v="1"/>
    <n v="1"/>
    <s v="2013-04-18"/>
    <x v="0"/>
  </r>
  <r>
    <x v="584"/>
    <s v="skyrocknroll/grpc-go-example"/>
    <s v="2017-05-14T16:09:06Z"/>
    <n v="1"/>
    <n v="1"/>
    <s v="Go"/>
    <b v="1"/>
    <b v="1"/>
    <s v="mit"/>
    <b v="0"/>
    <s v="2010"/>
    <n v="1"/>
    <n v="1"/>
    <s v="2017-05-14"/>
    <x v="4"/>
  </r>
  <r>
    <x v="584"/>
    <s v="skyrocknroll/grpc-java-example"/>
    <s v="2017-04-04T17:39:56Z"/>
    <n v="4"/>
    <n v="4"/>
    <s v="Java"/>
    <b v="1"/>
    <b v="1"/>
    <s v="bsd-3-clause"/>
    <b v="0"/>
    <s v="2010"/>
    <n v="1"/>
    <n v="1"/>
    <s v="2017-04-04"/>
    <x v="5"/>
  </r>
  <r>
    <x v="584"/>
    <s v="skyrocknroll/grpc-pgv-java-example"/>
    <s v="2019-05-22T09:09:10Z"/>
    <n v="3"/>
    <n v="3"/>
    <s v="Java"/>
    <b v="1"/>
    <b v="1"/>
    <s v="apache-2.0"/>
    <b v="0"/>
    <s v="2010"/>
    <n v="1"/>
    <n v="1"/>
    <s v="2019-05-22"/>
    <x v="6"/>
  </r>
  <r>
    <x v="584"/>
    <s v="skyrocknroll/grpc-python-example"/>
    <s v="2017-05-10T20:26:18Z"/>
    <n v="1"/>
    <n v="1"/>
    <s v="Python"/>
    <b v="1"/>
    <b v="1"/>
    <s v="mit"/>
    <b v="0"/>
    <s v="2010"/>
    <n v="1"/>
    <n v="1"/>
    <s v="2017-05-10"/>
    <x v="6"/>
  </r>
  <r>
    <x v="584"/>
    <s v="skyrocknroll/GSM---AVR"/>
    <s v="2013-02-26T09:11:44Z"/>
    <n v="0"/>
    <n v="0"/>
    <s v="C++"/>
    <b v="1"/>
    <b v="1"/>
    <m/>
    <b v="0"/>
    <s v="2010"/>
    <n v="1"/>
    <n v="1"/>
    <s v="2013-02-26"/>
    <x v="5"/>
  </r>
  <r>
    <x v="584"/>
    <s v="skyrocknroll/hashi-ui"/>
    <s v="2018-06-05T15:50:57Z"/>
    <n v="1"/>
    <n v="1"/>
    <s v="JavaScript"/>
    <b v="1"/>
    <b v="0"/>
    <s v="mit"/>
    <b v="0"/>
    <s v="2010"/>
    <n v="1"/>
    <n v="0"/>
    <s v="2018-06-05"/>
    <x v="5"/>
  </r>
  <r>
    <x v="584"/>
    <s v="skyrocknroll/helm-charts"/>
    <s v="2023-03-17T17:54:03Z"/>
    <n v="0"/>
    <n v="0"/>
    <m/>
    <b v="1"/>
    <b v="1"/>
    <m/>
    <b v="0"/>
    <s v="2010"/>
    <n v="1"/>
    <n v="1"/>
    <s v="2023-03-17"/>
    <x v="2"/>
  </r>
  <r>
    <x v="584"/>
    <s v="skyrocknroll/hipache-nginx"/>
    <s v="2013-05-23T04:52:32Z"/>
    <n v="0"/>
    <n v="0"/>
    <m/>
    <b v="1"/>
    <b v="1"/>
    <m/>
    <b v="0"/>
    <s v="2010"/>
    <n v="1"/>
    <n v="1"/>
    <s v="2013-05-23"/>
    <x v="0"/>
  </r>
  <r>
    <x v="584"/>
    <s v="skyrocknroll/impress.js"/>
    <s v="2012-01-03T03:31:01Z"/>
    <n v="1"/>
    <n v="1"/>
    <s v="JavaScript"/>
    <b v="1"/>
    <b v="0"/>
    <m/>
    <b v="0"/>
    <s v="2010"/>
    <n v="1"/>
    <n v="0"/>
    <s v="2012-01-03"/>
    <x v="5"/>
  </r>
  <r>
    <x v="584"/>
    <s v="skyrocknroll/iris"/>
    <s v="2018-12-27T06:19:59Z"/>
    <n v="1"/>
    <n v="1"/>
    <s v="Python"/>
    <b v="1"/>
    <b v="0"/>
    <s v="bsd-2-clause"/>
    <b v="0"/>
    <s v="2010"/>
    <n v="1"/>
    <n v="0"/>
    <s v="2018-12-27"/>
    <x v="0"/>
  </r>
  <r>
    <x v="584"/>
    <s v="skyrocknroll/janusgraph-foundationdb"/>
    <s v="2019-11-21T17:07:11Z"/>
    <n v="2"/>
    <n v="2"/>
    <s v="Java"/>
    <b v="1"/>
    <b v="1"/>
    <s v="other"/>
    <b v="0"/>
    <s v="2010"/>
    <n v="1"/>
    <n v="1"/>
    <s v="2019-11-21"/>
    <x v="0"/>
  </r>
  <r>
    <x v="584"/>
    <s v="skyrocknroll/java-cloudfiles"/>
    <s v="2013-07-01T06:58:46Z"/>
    <n v="0"/>
    <n v="0"/>
    <s v="Java"/>
    <b v="1"/>
    <b v="1"/>
    <s v="other"/>
    <b v="0"/>
    <s v="2010"/>
    <n v="1"/>
    <n v="1"/>
    <s v="2013-07-01"/>
    <x v="3"/>
  </r>
  <r>
    <x v="584"/>
    <s v="skyrocknroll/java-statsd-client"/>
    <s v="2017-02-25T17:29:59Z"/>
    <n v="0"/>
    <n v="0"/>
    <s v="Java"/>
    <b v="1"/>
    <b v="0"/>
    <s v="other"/>
    <b v="0"/>
    <s v="2010"/>
    <n v="1"/>
    <n v="0"/>
    <s v="2017-02-25"/>
    <x v="1"/>
  </r>
  <r>
    <x v="584"/>
    <s v="skyrocknroll/jedis-cluster-failover"/>
    <s v="2017-04-08T16:51:18Z"/>
    <n v="1"/>
    <n v="1"/>
    <s v="Java"/>
    <b v="1"/>
    <b v="1"/>
    <s v="apache-2.0"/>
    <b v="0"/>
    <s v="2010"/>
    <n v="1"/>
    <n v="1"/>
    <s v="2017-04-08"/>
    <x v="1"/>
  </r>
  <r>
    <x v="584"/>
    <s v="skyrocknroll/jedis-sentinel-failover"/>
    <s v="2017-04-06T18:38:07Z"/>
    <n v="0"/>
    <n v="0"/>
    <s v="Java"/>
    <b v="1"/>
    <b v="1"/>
    <s v="apache-2.0"/>
    <b v="0"/>
    <s v="2010"/>
    <n v="1"/>
    <n v="1"/>
    <s v="2017-04-06"/>
    <x v="0"/>
  </r>
  <r>
    <x v="584"/>
    <s v="skyrocknroll/jooq-test"/>
    <s v="2015-12-31T11:18:29Z"/>
    <n v="1"/>
    <n v="1"/>
    <s v="Java"/>
    <b v="1"/>
    <b v="1"/>
    <s v="apache-2.0"/>
    <b v="0"/>
    <s v="2010"/>
    <n v="1"/>
    <n v="1"/>
    <s v="2015-12-31"/>
    <x v="0"/>
  </r>
  <r>
    <x v="584"/>
    <s v="skyrocknroll/jqfundamentals"/>
    <s v="2011-04-23T06:18:05Z"/>
    <n v="0"/>
    <n v="0"/>
    <s v="JavaScript"/>
    <b v="1"/>
    <b v="1"/>
    <m/>
    <b v="0"/>
    <s v="2010"/>
    <n v="1"/>
    <n v="1"/>
    <s v="2011-04-23"/>
    <x v="1"/>
  </r>
  <r>
    <x v="584"/>
    <s v="skyrocknroll/json-to-go"/>
    <s v="2017-09-13T15:09:09Z"/>
    <n v="0"/>
    <n v="0"/>
    <s v="JavaScript"/>
    <b v="1"/>
    <b v="1"/>
    <s v="mit"/>
    <b v="0"/>
    <s v="2010"/>
    <n v="1"/>
    <n v="1"/>
    <s v="2017-09-13"/>
    <x v="6"/>
  </r>
  <r>
    <x v="584"/>
    <s v="skyrocknroll/jswiki"/>
    <s v="2012-01-20T14:25:44Z"/>
    <n v="1"/>
    <n v="1"/>
    <m/>
    <b v="1"/>
    <b v="1"/>
    <m/>
    <b v="0"/>
    <s v="2010"/>
    <n v="1"/>
    <n v="1"/>
    <s v="2012-01-20"/>
    <x v="2"/>
  </r>
  <r>
    <x v="584"/>
    <s v="skyrocknroll/kafka-compose"/>
    <s v="2017-03-25T20:48:56Z"/>
    <n v="0"/>
    <n v="0"/>
    <s v="Shell"/>
    <b v="1"/>
    <b v="1"/>
    <m/>
    <b v="0"/>
    <s v="2010"/>
    <n v="1"/>
    <n v="1"/>
    <s v="2017-03-25"/>
    <x v="1"/>
  </r>
  <r>
    <x v="584"/>
    <s v="skyrocknroll/latencies"/>
    <s v="2017-03-02T08:08:59Z"/>
    <n v="0"/>
    <n v="0"/>
    <s v="JavaScript"/>
    <b v="1"/>
    <b v="1"/>
    <s v="other"/>
    <b v="0"/>
    <s v="2010"/>
    <n v="1"/>
    <n v="1"/>
    <s v="2017-03-02"/>
    <x v="0"/>
  </r>
  <r>
    <x v="584"/>
    <s v="skyrocknroll/libcrunch"/>
    <s v="2013-06-20T09:48:22Z"/>
    <n v="0"/>
    <n v="0"/>
    <s v="Java"/>
    <b v="1"/>
    <b v="0"/>
    <s v="apache-2.0"/>
    <b v="0"/>
    <s v="2010"/>
    <n v="1"/>
    <n v="0"/>
    <s v="2013-06-20"/>
    <x v="0"/>
  </r>
  <r>
    <x v="584"/>
    <s v="skyrocknroll/listentosongs"/>
    <s v="2012-01-27T21:08:24Z"/>
    <n v="1"/>
    <n v="1"/>
    <s v="JavaScript"/>
    <b v="1"/>
    <b v="1"/>
    <m/>
    <b v="0"/>
    <s v="2010"/>
    <n v="1"/>
    <n v="1"/>
    <s v="2012-01-27"/>
    <x v="2"/>
  </r>
  <r>
    <x v="584"/>
    <s v="skyrocknroll/Live-NSE-Stock"/>
    <s v="2015-05-06T15:00:43Z"/>
    <n v="0"/>
    <n v="0"/>
    <s v="JavaScript"/>
    <b v="1"/>
    <b v="1"/>
    <m/>
    <b v="0"/>
    <s v="2010"/>
    <n v="1"/>
    <n v="1"/>
    <s v="2015-05-06"/>
    <x v="6"/>
  </r>
  <r>
    <x v="584"/>
    <s v="skyrocknroll/locust"/>
    <s v="2015-11-08T17:00:02Z"/>
    <n v="0"/>
    <n v="0"/>
    <s v="Python"/>
    <b v="1"/>
    <b v="0"/>
    <s v="mit"/>
    <b v="0"/>
    <s v="2010"/>
    <n v="1"/>
    <n v="0"/>
    <s v="2015-11-08"/>
    <x v="4"/>
  </r>
  <r>
    <x v="584"/>
    <s v="skyrocknroll/mackup"/>
    <s v="2015-04-11T09:09:32Z"/>
    <n v="0"/>
    <n v="0"/>
    <s v="Python"/>
    <b v="1"/>
    <b v="0"/>
    <s v="gpl-3.0"/>
    <b v="0"/>
    <s v="2010"/>
    <n v="1"/>
    <n v="0"/>
    <s v="2015-04-11"/>
    <x v="1"/>
  </r>
  <r>
    <x v="584"/>
    <s v="skyrocknroll/measure-everything"/>
    <s v="2014-01-17T08:48:32Z"/>
    <n v="0"/>
    <n v="0"/>
    <s v="JavaScript"/>
    <b v="1"/>
    <b v="1"/>
    <m/>
    <b v="0"/>
    <s v="2010"/>
    <n v="1"/>
    <n v="1"/>
    <s v="2014-01-17"/>
    <x v="2"/>
  </r>
  <r>
    <x v="584"/>
    <s v="skyrocknroll/mod_reproxy"/>
    <s v="2013-01-22T09:48:31Z"/>
    <n v="0"/>
    <n v="0"/>
    <s v="C"/>
    <b v="1"/>
    <b v="1"/>
    <m/>
    <b v="0"/>
    <s v="2010"/>
    <n v="1"/>
    <n v="1"/>
    <s v="2013-01-22"/>
    <x v="5"/>
  </r>
  <r>
    <x v="584"/>
    <s v="skyrocknroll/mp3Scrapper"/>
    <s v="2011-12-18T19:03:40Z"/>
    <n v="0"/>
    <n v="0"/>
    <s v="Python"/>
    <b v="1"/>
    <b v="1"/>
    <m/>
    <b v="0"/>
    <s v="2010"/>
    <n v="1"/>
    <n v="1"/>
    <s v="2011-12-18"/>
    <x v="4"/>
  </r>
  <r>
    <x v="584"/>
    <s v="skyrocknroll/n64js"/>
    <s v="2012-08-17T19:53:48Z"/>
    <n v="0"/>
    <n v="0"/>
    <s v="JavaScript"/>
    <b v="1"/>
    <b v="1"/>
    <m/>
    <b v="0"/>
    <s v="2010"/>
    <n v="1"/>
    <n v="1"/>
    <s v="2012-08-17"/>
    <x v="2"/>
  </r>
  <r>
    <x v="584"/>
    <s v="skyrocknroll/node-http-proxy"/>
    <s v="2011-12-13T04:17:36Z"/>
    <n v="1"/>
    <n v="1"/>
    <s v="JavaScript"/>
    <b v="1"/>
    <b v="1"/>
    <s v="other"/>
    <b v="0"/>
    <s v="2010"/>
    <n v="1"/>
    <n v="1"/>
    <s v="2011-12-13"/>
    <x v="5"/>
  </r>
  <r>
    <x v="584"/>
    <s v="skyrocknroll/nodejs-tk102"/>
    <s v="2014-10-12T18:32:01Z"/>
    <n v="0"/>
    <n v="0"/>
    <m/>
    <b v="1"/>
    <b v="0"/>
    <s v="unlicense"/>
    <b v="0"/>
    <s v="2010"/>
    <n v="1"/>
    <n v="0"/>
    <s v="2014-10-12"/>
    <x v="4"/>
  </r>
  <r>
    <x v="584"/>
    <s v="skyrocknroll/nodemcu-examples"/>
    <s v="2018-08-05T15:58:25Z"/>
    <n v="1"/>
    <n v="1"/>
    <s v="Lua"/>
    <b v="1"/>
    <b v="1"/>
    <s v="mit"/>
    <b v="0"/>
    <s v="2010"/>
    <n v="1"/>
    <n v="1"/>
    <s v="2018-08-05"/>
    <x v="4"/>
  </r>
  <r>
    <x v="584"/>
    <s v="skyrocknroll/nsetools"/>
    <s v="2018-12-16T17:25:17Z"/>
    <n v="1"/>
    <n v="1"/>
    <s v="Python"/>
    <b v="1"/>
    <b v="1"/>
    <s v="mit"/>
    <b v="0"/>
    <s v="2010"/>
    <n v="1"/>
    <n v="1"/>
    <s v="2018-12-16"/>
    <x v="4"/>
  </r>
  <r>
    <x v="584"/>
    <s v="skyrocknroll/one-second"/>
    <s v="2017-03-26T14:49:39Z"/>
    <n v="0"/>
    <n v="0"/>
    <s v="JavaScript"/>
    <b v="1"/>
    <b v="1"/>
    <m/>
    <b v="0"/>
    <s v="2010"/>
    <n v="1"/>
    <n v="1"/>
    <s v="2017-03-26"/>
    <x v="4"/>
  </r>
  <r>
    <x v="584"/>
    <s v="skyrocknroll/openvpn-install"/>
    <s v="2016-06-24T18:20:27Z"/>
    <n v="0"/>
    <n v="0"/>
    <s v="Shell"/>
    <b v="1"/>
    <b v="1"/>
    <s v="mit"/>
    <b v="0"/>
    <s v="2010"/>
    <n v="1"/>
    <n v="1"/>
    <s v="2016-06-24"/>
    <x v="2"/>
  </r>
  <r>
    <x v="584"/>
    <s v="skyrocknroll/OpenVPN-install-1"/>
    <s v="2017-11-07T05:04:22Z"/>
    <n v="0"/>
    <n v="0"/>
    <s v="Shell"/>
    <b v="1"/>
    <b v="0"/>
    <s v="mit"/>
    <b v="0"/>
    <s v="2010"/>
    <n v="1"/>
    <n v="0"/>
    <s v="2017-11-07"/>
    <x v="5"/>
  </r>
  <r>
    <x v="584"/>
    <s v="skyrocknroll/oracle-java7"/>
    <s v="2013-02-01T06:57:39Z"/>
    <n v="0"/>
    <n v="0"/>
    <s v="Shell"/>
    <b v="1"/>
    <b v="0"/>
    <m/>
    <b v="0"/>
    <s v="2010"/>
    <n v="1"/>
    <n v="0"/>
    <s v="2013-02-01"/>
    <x v="2"/>
  </r>
  <r>
    <x v="584"/>
    <s v="skyrocknroll/osmus"/>
    <s v="2012-05-11T18:47:47Z"/>
    <n v="1"/>
    <n v="1"/>
    <s v="JavaScript"/>
    <b v="1"/>
    <b v="1"/>
    <m/>
    <b v="0"/>
    <s v="2010"/>
    <n v="1"/>
    <n v="1"/>
    <s v="2012-05-11"/>
    <x v="2"/>
  </r>
  <r>
    <x v="584"/>
    <s v="skyrocknroll/plivoframework"/>
    <s v="2013-09-12T19:24:06Z"/>
    <n v="0"/>
    <n v="0"/>
    <s v="Python"/>
    <b v="1"/>
    <b v="1"/>
    <s v="other"/>
    <b v="0"/>
    <s v="2010"/>
    <n v="1"/>
    <n v="1"/>
    <s v="2013-09-12"/>
    <x v="0"/>
  </r>
  <r>
    <x v="584"/>
    <s v="skyrocknroll/postal"/>
    <s v="2017-07-11T16:38:30Z"/>
    <n v="0"/>
    <n v="0"/>
    <s v="Ruby"/>
    <b v="1"/>
    <b v="1"/>
    <s v="mit"/>
    <b v="0"/>
    <s v="2010"/>
    <n v="1"/>
    <n v="1"/>
    <s v="2017-07-11"/>
    <x v="5"/>
  </r>
  <r>
    <x v="584"/>
    <s v="skyrocknroll/postgres-operator-examples"/>
    <s v="2021-12-02T06:08:36Z"/>
    <n v="1"/>
    <n v="1"/>
    <s v="Handlebars"/>
    <b v="1"/>
    <b v="1"/>
    <s v="apache-2.0"/>
    <b v="0"/>
    <s v="2010"/>
    <n v="1"/>
    <n v="1"/>
    <s v="2021-12-02"/>
    <x v="0"/>
  </r>
  <r>
    <x v="584"/>
    <s v="skyrocknroll/pulsar"/>
    <s v="2019-03-05T09:42:09Z"/>
    <n v="1"/>
    <n v="1"/>
    <s v="Java"/>
    <b v="1"/>
    <b v="1"/>
    <s v="apache-2.0"/>
    <b v="0"/>
    <s v="2010"/>
    <n v="1"/>
    <n v="1"/>
    <s v="2019-03-05"/>
    <x v="5"/>
  </r>
  <r>
    <x v="584"/>
    <s v="skyrocknroll/pulsar-client-go"/>
    <s v="2019-10-18T18:09:46Z"/>
    <n v="1"/>
    <n v="1"/>
    <s v="Go"/>
    <b v="1"/>
    <b v="0"/>
    <s v="apache-2.0"/>
    <b v="0"/>
    <s v="2010"/>
    <n v="1"/>
    <n v="0"/>
    <s v="2019-10-18"/>
    <x v="2"/>
  </r>
  <r>
    <x v="584"/>
    <s v="skyrocknroll/pulsar-express"/>
    <s v="2019-07-03T06:15:56Z"/>
    <n v="1"/>
    <n v="1"/>
    <s v="Vue"/>
    <b v="1"/>
    <b v="1"/>
    <s v="apache-2.0"/>
    <b v="0"/>
    <s v="2010"/>
    <n v="1"/>
    <n v="1"/>
    <s v="2019-07-03"/>
    <x v="6"/>
  </r>
  <r>
    <x v="584"/>
    <s v="skyrocknroll/pulsar-manager"/>
    <s v="2019-09-04T07:34:13Z"/>
    <n v="1"/>
    <n v="1"/>
    <s v="Vue"/>
    <b v="1"/>
    <b v="1"/>
    <s v="apache-2.0"/>
    <b v="0"/>
    <s v="2010"/>
    <n v="1"/>
    <n v="1"/>
    <s v="2019-09-04"/>
    <x v="6"/>
  </r>
  <r>
    <x v="584"/>
    <s v="skyrocknroll/PVprototypes"/>
    <s v="2012-12-12T09:31:29Z"/>
    <n v="0"/>
    <n v="0"/>
    <s v="Python"/>
    <b v="1"/>
    <b v="1"/>
    <m/>
    <b v="0"/>
    <s v="2010"/>
    <n v="1"/>
    <n v="1"/>
    <s v="2012-12-12"/>
    <x v="6"/>
  </r>
  <r>
    <x v="584"/>
    <s v="skyrocknroll/pydisque"/>
    <s v="2016-01-28T09:31:33Z"/>
    <n v="0"/>
    <n v="0"/>
    <s v="Python"/>
    <b v="1"/>
    <b v="1"/>
    <s v="mit"/>
    <b v="0"/>
    <s v="2010"/>
    <n v="1"/>
    <n v="1"/>
    <s v="2016-01-28"/>
    <x v="0"/>
  </r>
  <r>
    <x v="584"/>
    <s v="skyrocknroll/python-kafka-avro-example"/>
    <s v="2017-04-09T19:23:16Z"/>
    <n v="11"/>
    <n v="11"/>
    <s v="Python"/>
    <b v="1"/>
    <b v="1"/>
    <m/>
    <b v="0"/>
    <s v="2010"/>
    <n v="1"/>
    <n v="1"/>
    <s v="2017-04-09"/>
    <x v="4"/>
  </r>
  <r>
    <x v="584"/>
    <s v="skyrocknroll/python-sock"/>
    <s v="2014-03-08T15:20:38Z"/>
    <n v="0"/>
    <n v="0"/>
    <s v="Python"/>
    <b v="1"/>
    <b v="1"/>
    <s v="mit"/>
    <b v="0"/>
    <s v="2010"/>
    <n v="1"/>
    <n v="1"/>
    <s v="2014-03-08"/>
    <x v="1"/>
  </r>
  <r>
    <x v="584"/>
    <s v="skyrocknroll/realbrowserlocusts"/>
    <s v="2018-06-12T12:02:21Z"/>
    <n v="1"/>
    <n v="1"/>
    <s v="Python"/>
    <b v="1"/>
    <b v="1"/>
    <s v="mit"/>
    <b v="0"/>
    <s v="2010"/>
    <n v="1"/>
    <n v="1"/>
    <s v="2018-06-12"/>
    <x v="5"/>
  </r>
  <r>
    <x v="584"/>
    <s v="skyrocknroll/redis-collectd-plugin"/>
    <s v="2014-10-19T12:32:58Z"/>
    <n v="0"/>
    <n v="0"/>
    <m/>
    <b v="1"/>
    <b v="1"/>
    <m/>
    <b v="0"/>
    <s v="2010"/>
    <n v="1"/>
    <n v="1"/>
    <s v="2014-10-19"/>
    <x v="4"/>
  </r>
  <r>
    <x v="584"/>
    <s v="skyrocknroll/redis-vs-mongo-latency"/>
    <s v="2017-03-13T18:36:54Z"/>
    <n v="0"/>
    <n v="0"/>
    <s v="Python"/>
    <b v="1"/>
    <b v="1"/>
    <s v="mit"/>
    <b v="0"/>
    <s v="2010"/>
    <n v="1"/>
    <n v="1"/>
    <s v="2017-03-13"/>
    <x v="3"/>
  </r>
  <r>
    <x v="584"/>
    <s v="skyrocknroll/redmon"/>
    <s v="2016-04-08T06:59:03Z"/>
    <n v="13"/>
    <n v="13"/>
    <s v="Go"/>
    <b v="1"/>
    <b v="1"/>
    <s v="mit"/>
    <b v="0"/>
    <s v="2010"/>
    <n v="1"/>
    <n v="1"/>
    <s v="2016-04-08"/>
    <x v="2"/>
  </r>
  <r>
    <x v="584"/>
    <s v="skyrocknroll/rego"/>
    <s v="2014-06-10T09:12:09Z"/>
    <n v="0"/>
    <n v="0"/>
    <s v="JavaScript"/>
    <b v="1"/>
    <b v="1"/>
    <s v="mit"/>
    <b v="0"/>
    <s v="2010"/>
    <n v="1"/>
    <n v="1"/>
    <s v="2014-06-10"/>
    <x v="5"/>
  </r>
  <r>
    <x v="584"/>
    <s v="skyrocknroll/RelianceDataUsage"/>
    <s v="2011-06-21T07:16:35Z"/>
    <n v="0"/>
    <n v="0"/>
    <s v="JavaScript"/>
    <b v="1"/>
    <b v="1"/>
    <m/>
    <b v="0"/>
    <s v="2010"/>
    <n v="1"/>
    <n v="1"/>
    <s v="2011-06-21"/>
    <x v="5"/>
  </r>
  <r>
    <x v="584"/>
    <s v="skyrocknroll/schema"/>
    <s v="2017-04-04T10:37:49Z"/>
    <n v="0"/>
    <n v="0"/>
    <m/>
    <b v="1"/>
    <b v="1"/>
    <s v="apache-2.0"/>
    <b v="0"/>
    <s v="2010"/>
    <n v="1"/>
    <n v="1"/>
    <s v="2017-04-04"/>
    <x v="5"/>
  </r>
  <r>
    <x v="584"/>
    <s v="skyrocknroll/security"/>
    <s v="2021-05-13T06:22:49Z"/>
    <n v="1"/>
    <n v="1"/>
    <m/>
    <b v="1"/>
    <b v="1"/>
    <s v="apache-2.0"/>
    <b v="0"/>
    <s v="2010"/>
    <n v="1"/>
    <n v="1"/>
    <s v="2021-05-13"/>
    <x v="0"/>
  </r>
  <r>
    <x v="584"/>
    <s v="skyrocknroll/shadowVPN-1"/>
    <s v="2017-10-24T15:28:42Z"/>
    <n v="0"/>
    <n v="0"/>
    <s v="C"/>
    <b v="1"/>
    <b v="1"/>
    <s v="gpl-3.0"/>
    <b v="0"/>
    <s v="2010"/>
    <n v="1"/>
    <n v="1"/>
    <s v="2017-10-24"/>
    <x v="5"/>
  </r>
  <r>
    <x v="584"/>
    <s v="skyrocknroll/skyrocknroll.github.io"/>
    <s v="2013-06-21T10:19:28Z"/>
    <n v="0"/>
    <n v="0"/>
    <s v="JavaScript"/>
    <b v="1"/>
    <b v="1"/>
    <m/>
    <b v="0"/>
    <s v="2010"/>
    <n v="1"/>
    <n v="1"/>
    <s v="2013-06-21"/>
    <x v="2"/>
  </r>
  <r>
    <x v="584"/>
    <s v="skyrocknroll/superhooks"/>
    <s v="2019-05-10T21:04:42Z"/>
    <n v="21"/>
    <n v="21"/>
    <s v="Python"/>
    <b v="1"/>
    <b v="1"/>
    <s v="other"/>
    <b v="0"/>
    <s v="2010"/>
    <n v="1"/>
    <n v="1"/>
    <s v="2019-05-10"/>
    <x v="2"/>
  </r>
  <r>
    <x v="584"/>
    <s v="skyrocknroll/superslacker"/>
    <s v="2019-05-10T09:48:21Z"/>
    <n v="1"/>
    <n v="1"/>
    <s v="Python"/>
    <b v="1"/>
    <b v="1"/>
    <s v="other"/>
    <b v="0"/>
    <s v="2010"/>
    <n v="1"/>
    <n v="1"/>
    <s v="2019-05-10"/>
    <x v="2"/>
  </r>
  <r>
    <x v="584"/>
    <s v="skyrocknroll/supervisor"/>
    <s v="2019-05-30T08:25:53Z"/>
    <n v="1"/>
    <n v="1"/>
    <s v="Python"/>
    <b v="1"/>
    <b v="0"/>
    <s v="other"/>
    <b v="0"/>
    <s v="2010"/>
    <n v="1"/>
    <n v="0"/>
    <s v="2019-05-30"/>
    <x v="0"/>
  </r>
  <r>
    <x v="584"/>
    <s v="skyrocknroll/supervisord"/>
    <s v="2019-04-22T17:05:22Z"/>
    <n v="1"/>
    <n v="1"/>
    <s v="Go"/>
    <b v="1"/>
    <b v="1"/>
    <s v="mit"/>
    <b v="0"/>
    <s v="2010"/>
    <n v="1"/>
    <n v="1"/>
    <s v="2019-04-22"/>
    <x v="3"/>
  </r>
  <r>
    <x v="584"/>
    <s v="skyrocknroll/synthesize"/>
    <s v="2015-01-13T18:17:49Z"/>
    <n v="0"/>
    <n v="0"/>
    <s v="Python"/>
    <b v="1"/>
    <b v="1"/>
    <s v="mit"/>
    <b v="0"/>
    <s v="2010"/>
    <n v="1"/>
    <n v="1"/>
    <s v="2015-01-13"/>
    <x v="5"/>
  </r>
  <r>
    <x v="584"/>
    <s v="skyrocknroll/telegraf"/>
    <s v="2020-02-20T08:24:34Z"/>
    <n v="1"/>
    <n v="1"/>
    <s v="Go"/>
    <b v="1"/>
    <b v="1"/>
    <s v="mit"/>
    <b v="0"/>
    <s v="2010"/>
    <n v="1"/>
    <n v="1"/>
    <s v="2020-02-20"/>
    <x v="0"/>
  </r>
  <r>
    <x v="584"/>
    <s v="skyrocknroll/teleport"/>
    <s v="2024-06-17T04:10:34Z"/>
    <n v="0"/>
    <n v="0"/>
    <m/>
    <b v="1"/>
    <b v="0"/>
    <s v="agpl-3.0"/>
    <b v="0"/>
    <s v="2010"/>
    <n v="1"/>
    <n v="0"/>
    <s v="2024-06-17"/>
    <x v="3"/>
  </r>
  <r>
    <x v="584"/>
    <s v="skyrocknroll/tool-repos"/>
    <s v="2013-05-21T06:21:43Z"/>
    <n v="0"/>
    <n v="0"/>
    <m/>
    <b v="1"/>
    <b v="1"/>
    <m/>
    <b v="0"/>
    <s v="2010"/>
    <n v="1"/>
    <n v="1"/>
    <s v="2013-05-21"/>
    <x v="5"/>
  </r>
  <r>
    <x v="584"/>
    <s v="skyrocknroll/torrent-tracker"/>
    <s v="2013-02-06T18:29:32Z"/>
    <n v="0"/>
    <n v="0"/>
    <s v="Perl"/>
    <b v="1"/>
    <b v="1"/>
    <m/>
    <b v="0"/>
    <s v="2010"/>
    <n v="1"/>
    <n v="1"/>
    <s v="2013-02-06"/>
    <x v="6"/>
  </r>
  <r>
    <x v="584"/>
    <s v="skyrocknroll/trumail"/>
    <s v="2018-05-20T04:06:53Z"/>
    <n v="0"/>
    <n v="0"/>
    <s v="Go"/>
    <b v="1"/>
    <b v="1"/>
    <s v="bsd-3-clause"/>
    <b v="0"/>
    <s v="2010"/>
    <n v="1"/>
    <n v="1"/>
    <s v="2018-05-20"/>
    <x v="4"/>
  </r>
  <r>
    <x v="584"/>
    <s v="skyrocknroll/tunneller"/>
    <s v="2019-04-22T04:40:32Z"/>
    <n v="1"/>
    <n v="1"/>
    <s v="Go"/>
    <b v="1"/>
    <b v="0"/>
    <m/>
    <b v="0"/>
    <s v="2010"/>
    <n v="1"/>
    <n v="0"/>
    <s v="2019-04-22"/>
    <x v="3"/>
  </r>
  <r>
    <x v="584"/>
    <s v="skyrocknroll/ubuntu-statsd-graphite-setup"/>
    <s v="2013-05-16T10:26:30Z"/>
    <n v="0"/>
    <n v="0"/>
    <m/>
    <b v="1"/>
    <b v="1"/>
    <m/>
    <b v="0"/>
    <s v="2010"/>
    <n v="1"/>
    <n v="1"/>
    <s v="2013-05-16"/>
    <x v="0"/>
  </r>
  <r>
    <x v="584"/>
    <s v="skyrocknroll/uptime"/>
    <s v="2016-04-21T05:16:40Z"/>
    <n v="1"/>
    <n v="1"/>
    <s v="JavaScript"/>
    <b v="1"/>
    <b v="1"/>
    <s v="mit"/>
    <b v="0"/>
    <s v="2010"/>
    <n v="1"/>
    <n v="1"/>
    <s v="2016-04-21"/>
    <x v="0"/>
  </r>
  <r>
    <x v="584"/>
    <s v="skyrocknroll/uptime-hipchat"/>
    <s v="2015-12-16T07:54:40Z"/>
    <n v="0"/>
    <n v="0"/>
    <s v="JavaScript"/>
    <b v="1"/>
    <b v="1"/>
    <m/>
    <b v="0"/>
    <s v="2010"/>
    <n v="1"/>
    <n v="1"/>
    <s v="2015-12-16"/>
    <x v="6"/>
  </r>
  <r>
    <x v="584"/>
    <s v="skyrocknroll/uptime-webhooks"/>
    <s v="2013-06-27T12:08:05Z"/>
    <n v="0"/>
    <n v="0"/>
    <s v="JavaScript"/>
    <b v="1"/>
    <b v="1"/>
    <m/>
    <b v="0"/>
    <s v="2010"/>
    <n v="1"/>
    <n v="1"/>
    <s v="2013-06-27"/>
    <x v="0"/>
  </r>
  <r>
    <x v="584"/>
    <s v="skyrocknroll/videonotes"/>
    <s v="2013-10-21T16:33:57Z"/>
    <n v="0"/>
    <n v="0"/>
    <s v="JavaScript"/>
    <b v="1"/>
    <b v="1"/>
    <s v="mit"/>
    <b v="0"/>
    <s v="2010"/>
    <n v="1"/>
    <n v="1"/>
    <s v="2013-10-21"/>
    <x v="3"/>
  </r>
  <r>
    <x v="584"/>
    <s v="skyrocknroll/vscode-nodemcu"/>
    <s v="2018-08-05T15:26:10Z"/>
    <n v="0"/>
    <n v="0"/>
    <s v="TypeScript"/>
    <b v="1"/>
    <b v="1"/>
    <m/>
    <b v="0"/>
    <s v="2010"/>
    <n v="1"/>
    <n v="1"/>
    <s v="2018-08-05"/>
    <x v="4"/>
  </r>
  <r>
    <x v="584"/>
    <s v="skyrocknroll/wireguard-ui"/>
    <s v="2021-12-31T11:57:37Z"/>
    <n v="1"/>
    <n v="1"/>
    <m/>
    <b v="1"/>
    <b v="1"/>
    <s v="mit"/>
    <b v="0"/>
    <s v="2010"/>
    <n v="1"/>
    <n v="1"/>
    <s v="2021-12-31"/>
    <x v="2"/>
  </r>
  <r>
    <x v="585"/>
    <s v="mangalutsav/Algorithms"/>
    <s v="2018-10-23T05:00:50Z"/>
    <n v="0"/>
    <n v="0"/>
    <s v="C++"/>
    <b v="1"/>
    <b v="1"/>
    <m/>
    <b v="0"/>
    <s v="2015"/>
    <n v="1"/>
    <n v="1"/>
    <s v="2018-10-23"/>
    <x v="5"/>
  </r>
  <r>
    <x v="585"/>
    <s v="mangalutsav/alumni-search"/>
    <s v="2017-02-08T16:07:42Z"/>
    <n v="0"/>
    <n v="0"/>
    <s v="PHP"/>
    <b v="1"/>
    <b v="1"/>
    <m/>
    <b v="0"/>
    <s v="2015"/>
    <n v="1"/>
    <n v="1"/>
    <s v="2017-02-08"/>
    <x v="6"/>
  </r>
  <r>
    <x v="585"/>
    <s v="mangalutsav/blog"/>
    <s v="2016-11-28T18:58:15Z"/>
    <n v="0"/>
    <n v="0"/>
    <s v="HTML"/>
    <b v="1"/>
    <b v="1"/>
    <m/>
    <b v="0"/>
    <s v="2015"/>
    <n v="1"/>
    <n v="1"/>
    <s v="2016-11-28"/>
    <x v="3"/>
  </r>
  <r>
    <x v="585"/>
    <s v="mangalutsav/check_SIGINT"/>
    <s v="2016-06-08T08:06:59Z"/>
    <n v="9"/>
    <n v="9"/>
    <s v="C"/>
    <b v="1"/>
    <b v="1"/>
    <m/>
    <b v="0"/>
    <s v="2015"/>
    <n v="1"/>
    <n v="1"/>
    <s v="2016-06-08"/>
    <x v="6"/>
  </r>
  <r>
    <x v="585"/>
    <s v="mangalutsav/cnn"/>
    <s v="2017-04-06T04:46:04Z"/>
    <n v="0"/>
    <n v="0"/>
    <s v="Python"/>
    <b v="1"/>
    <b v="1"/>
    <m/>
    <b v="0"/>
    <s v="2015"/>
    <n v="1"/>
    <n v="1"/>
    <s v="2017-04-06"/>
    <x v="0"/>
  </r>
  <r>
    <x v="585"/>
    <s v="mangalutsav/csn-212-assignments"/>
    <s v="2017-02-27T17:41:41Z"/>
    <n v="0"/>
    <n v="0"/>
    <s v="C++"/>
    <b v="1"/>
    <b v="1"/>
    <m/>
    <b v="0"/>
    <s v="2015"/>
    <n v="1"/>
    <n v="1"/>
    <s v="2017-02-27"/>
    <x v="3"/>
  </r>
  <r>
    <x v="585"/>
    <s v="mangalutsav/DCGAN_KERAS"/>
    <s v="2018-10-23T04:51:03Z"/>
    <n v="0"/>
    <n v="0"/>
    <s v="Jupyter Notebook"/>
    <b v="1"/>
    <b v="1"/>
    <s v="mit"/>
    <b v="0"/>
    <s v="2015"/>
    <n v="1"/>
    <n v="1"/>
    <s v="2018-10-23"/>
    <x v="5"/>
  </r>
  <r>
    <x v="585"/>
    <s v="mangalutsav/DogsvsCatsClassification"/>
    <s v="2018-10-23T04:59:17Z"/>
    <n v="0"/>
    <n v="0"/>
    <s v="Jupyter Notebook"/>
    <b v="1"/>
    <b v="1"/>
    <s v="mit"/>
    <b v="0"/>
    <s v="2015"/>
    <n v="1"/>
    <n v="1"/>
    <s v="2018-10-23"/>
    <x v="5"/>
  </r>
  <r>
    <x v="585"/>
    <s v="mangalutsav/gsoc-organisation-scraper"/>
    <s v="2016-12-02T03:17:59Z"/>
    <n v="0"/>
    <n v="0"/>
    <s v="Python"/>
    <b v="1"/>
    <b v="1"/>
    <s v="mit"/>
    <b v="0"/>
    <s v="2015"/>
    <n v="1"/>
    <n v="1"/>
    <s v="2016-12-02"/>
    <x v="2"/>
  </r>
  <r>
    <x v="585"/>
    <s v="mangalutsav/iithbt.github.io"/>
    <s v="2016-07-24T09:00:11Z"/>
    <n v="2"/>
    <n v="2"/>
    <s v="JavaScript"/>
    <b v="1"/>
    <b v="1"/>
    <m/>
    <b v="0"/>
    <s v="2015"/>
    <n v="1"/>
    <n v="1"/>
    <s v="2016-07-24"/>
    <x v="4"/>
  </r>
  <r>
    <x v="585"/>
    <s v="mangalutsav/interval-tree"/>
    <s v="2017-02-16T17:31:02Z"/>
    <n v="0"/>
    <n v="0"/>
    <s v="Clojure"/>
    <b v="1"/>
    <b v="1"/>
    <m/>
    <b v="0"/>
    <s v="2015"/>
    <n v="1"/>
    <n v="1"/>
    <s v="2017-02-16"/>
    <x v="0"/>
  </r>
  <r>
    <x v="585"/>
    <s v="mangalutsav/js-frontend-search"/>
    <s v="2017-03-15T10:45:03Z"/>
    <n v="0"/>
    <n v="0"/>
    <s v="JavaScript"/>
    <b v="1"/>
    <b v="1"/>
    <m/>
    <b v="0"/>
    <s v="2015"/>
    <n v="1"/>
    <n v="1"/>
    <s v="2017-03-15"/>
    <x v="6"/>
  </r>
  <r>
    <x v="585"/>
    <s v="mangalutsav/kaiser-flowy"/>
    <s v="2017-04-02T10:21:26Z"/>
    <n v="0"/>
    <n v="0"/>
    <s v="JavaScript"/>
    <b v="1"/>
    <b v="1"/>
    <m/>
    <b v="0"/>
    <s v="2015"/>
    <n v="1"/>
    <n v="1"/>
    <s v="2017-04-02"/>
    <x v="4"/>
  </r>
  <r>
    <x v="585"/>
    <s v="mangalutsav/linux"/>
    <s v="2017-04-15T12:09:01Z"/>
    <n v="0"/>
    <n v="0"/>
    <s v="C"/>
    <b v="1"/>
    <b v="0"/>
    <s v="other"/>
    <b v="0"/>
    <s v="2015"/>
    <n v="1"/>
    <n v="0"/>
    <s v="2017-04-15"/>
    <x v="1"/>
  </r>
  <r>
    <x v="585"/>
    <s v="mangalutsav/loopworm.github.io"/>
    <s v="2022-08-23T13:08:37Z"/>
    <n v="0"/>
    <n v="0"/>
    <s v="HTML"/>
    <b v="1"/>
    <b v="1"/>
    <m/>
    <b v="0"/>
    <s v="2015"/>
    <n v="1"/>
    <n v="1"/>
    <s v="2022-08-23"/>
    <x v="5"/>
  </r>
  <r>
    <x v="585"/>
    <s v="mangalutsav/mangalutsav.github.io"/>
    <s v="2016-02-12T15:04:34Z"/>
    <n v="9"/>
    <n v="9"/>
    <s v="HTML"/>
    <b v="1"/>
    <b v="1"/>
    <m/>
    <b v="0"/>
    <s v="2015"/>
    <n v="1"/>
    <n v="1"/>
    <s v="2016-02-12"/>
    <x v="2"/>
  </r>
  <r>
    <x v="585"/>
    <s v="mangalutsav/MessageFilter"/>
    <s v="2017-10-23T09:39:26Z"/>
    <n v="0"/>
    <n v="0"/>
    <s v="Java"/>
    <b v="1"/>
    <b v="1"/>
    <m/>
    <b v="0"/>
    <s v="2015"/>
    <n v="1"/>
    <n v="1"/>
    <s v="2017-10-23"/>
    <x v="3"/>
  </r>
  <r>
    <x v="585"/>
    <s v="mangalutsav/minix"/>
    <s v="2017-05-01T08:40:21Z"/>
    <n v="0"/>
    <n v="0"/>
    <s v="C"/>
    <b v="1"/>
    <b v="1"/>
    <s v="other"/>
    <b v="0"/>
    <s v="2015"/>
    <n v="1"/>
    <n v="1"/>
    <s v="2017-05-01"/>
    <x v="3"/>
  </r>
  <r>
    <x v="585"/>
    <s v="mangalutsav/Multi-Stage-LSTM-for-Action-Anticipation"/>
    <s v="2018-03-24T16:26:57Z"/>
    <n v="19"/>
    <n v="19"/>
    <s v="Python"/>
    <b v="1"/>
    <b v="1"/>
    <s v="other"/>
    <b v="0"/>
    <s v="2015"/>
    <n v="1"/>
    <n v="1"/>
    <s v="2018-03-24"/>
    <x v="1"/>
  </r>
  <r>
    <x v="585"/>
    <s v="mangalutsav/node"/>
    <s v="2017-02-09T10:57:59Z"/>
    <n v="0"/>
    <n v="0"/>
    <s v="JavaScript"/>
    <b v="1"/>
    <b v="1"/>
    <s v="other"/>
    <b v="0"/>
    <s v="2015"/>
    <n v="1"/>
    <n v="1"/>
    <s v="2017-02-09"/>
    <x v="0"/>
  </r>
  <r>
    <x v="585"/>
    <s v="mangalutsav/qq-optiver"/>
    <s v="2018-08-30T14:34:45Z"/>
    <n v="0"/>
    <n v="0"/>
    <s v="Jupyter Notebook"/>
    <b v="1"/>
    <b v="1"/>
    <m/>
    <b v="0"/>
    <s v="2015"/>
    <n v="1"/>
    <n v="1"/>
    <s v="2018-08-30"/>
    <x v="0"/>
  </r>
  <r>
    <x v="585"/>
    <s v="mangalutsav/RandomQuote"/>
    <s v="2017-02-20T03:52:54Z"/>
    <n v="0"/>
    <n v="0"/>
    <s v="JavaScript"/>
    <b v="1"/>
    <b v="1"/>
    <m/>
    <b v="0"/>
    <s v="2015"/>
    <n v="1"/>
    <n v="1"/>
    <s v="2017-02-20"/>
    <x v="3"/>
  </r>
  <r>
    <x v="585"/>
    <s v="mangalutsav/scalable-content-addressable-network"/>
    <s v="2018-10-07T13:34:12Z"/>
    <n v="1"/>
    <n v="1"/>
    <s v="Java"/>
    <b v="1"/>
    <b v="1"/>
    <m/>
    <b v="0"/>
    <s v="2015"/>
    <n v="1"/>
    <n v="1"/>
    <s v="2018-10-07"/>
    <x v="4"/>
  </r>
  <r>
    <x v="585"/>
    <s v="mangalutsav/socket-notification"/>
    <s v="2017-03-24T09:37:01Z"/>
    <n v="0"/>
    <n v="0"/>
    <s v="JavaScript"/>
    <b v="1"/>
    <b v="1"/>
    <m/>
    <b v="0"/>
    <s v="2015"/>
    <n v="1"/>
    <n v="1"/>
    <s v="2017-03-24"/>
    <x v="2"/>
  </r>
  <r>
    <x v="585"/>
    <s v="mangalutsav/stroom"/>
    <s v="2016-10-04T11:40:58Z"/>
    <n v="0"/>
    <n v="0"/>
    <s v="JavaScript"/>
    <b v="1"/>
    <b v="1"/>
    <m/>
    <b v="0"/>
    <s v="2015"/>
    <n v="1"/>
    <n v="1"/>
    <s v="2016-10-04"/>
    <x v="5"/>
  </r>
  <r>
    <x v="585"/>
    <s v="mangalutsav/tardis"/>
    <s v="2017-01-07T14:39:00Z"/>
    <n v="0"/>
    <n v="0"/>
    <s v="Python"/>
    <b v="1"/>
    <b v="1"/>
    <s v="bsd-3-clause"/>
    <b v="0"/>
    <s v="2015"/>
    <n v="1"/>
    <n v="1"/>
    <s v="2017-01-07"/>
    <x v="1"/>
  </r>
  <r>
    <x v="585"/>
    <s v="mangalutsav/thank-you-github"/>
    <s v="2016-10-15T10:40:03Z"/>
    <n v="0"/>
    <n v="0"/>
    <m/>
    <b v="1"/>
    <b v="1"/>
    <m/>
    <b v="0"/>
    <s v="2015"/>
    <n v="1"/>
    <n v="1"/>
    <s v="2016-10-15"/>
    <x v="1"/>
  </r>
  <r>
    <x v="585"/>
    <s v="mangalutsav/todolist"/>
    <s v="2016-10-06T18:18:09Z"/>
    <n v="0"/>
    <n v="0"/>
    <s v="HTML"/>
    <b v="1"/>
    <b v="1"/>
    <s v="mit"/>
    <b v="0"/>
    <s v="2015"/>
    <n v="1"/>
    <n v="1"/>
    <s v="2016-10-06"/>
    <x v="0"/>
  </r>
  <r>
    <x v="585"/>
    <s v="mangalutsav/Water-level-indicator"/>
    <s v="2016-04-13T21:03:04Z"/>
    <n v="0"/>
    <n v="0"/>
    <s v="C"/>
    <b v="1"/>
    <b v="1"/>
    <m/>
    <b v="0"/>
    <s v="2015"/>
    <n v="1"/>
    <n v="1"/>
    <s v="2016-04-13"/>
    <x v="6"/>
  </r>
  <r>
    <x v="585"/>
    <s v="mangalutsav/web-monitoring-ui"/>
    <s v="2017-03-01T16:43:04Z"/>
    <n v="0"/>
    <n v="0"/>
    <s v="HTML"/>
    <b v="1"/>
    <b v="1"/>
    <s v="gpl-3.0"/>
    <b v="0"/>
    <s v="2015"/>
    <n v="1"/>
    <n v="1"/>
    <s v="2017-03-01"/>
    <x v="6"/>
  </r>
  <r>
    <x v="585"/>
    <s v="mangalutsav/yolog"/>
    <s v="2016-06-17T06:42:08Z"/>
    <n v="3"/>
    <n v="3"/>
    <s v="Python"/>
    <b v="1"/>
    <b v="1"/>
    <s v="mit"/>
    <b v="0"/>
    <s v="2015"/>
    <n v="1"/>
    <n v="1"/>
    <s v="2016-06-17"/>
    <x v="2"/>
  </r>
  <r>
    <x v="585"/>
    <s v="mangalutsav/youtoo"/>
    <s v="2016-07-16T17:20:25Z"/>
    <n v="4"/>
    <n v="4"/>
    <s v="Python"/>
    <b v="1"/>
    <b v="1"/>
    <m/>
    <b v="0"/>
    <s v="2015"/>
    <n v="1"/>
    <n v="1"/>
    <s v="2016-07-16"/>
    <x v="1"/>
  </r>
  <r>
    <x v="585"/>
    <s v="mangalutsav/ZeroShot"/>
    <s v="2018-10-23T04:53:53Z"/>
    <n v="0"/>
    <n v="0"/>
    <s v="Python"/>
    <b v="1"/>
    <b v="1"/>
    <s v="mit"/>
    <b v="0"/>
    <s v="2015"/>
    <n v="1"/>
    <n v="1"/>
    <s v="2018-10-23"/>
    <x v="5"/>
  </r>
  <r>
    <x v="585"/>
    <s v="mangalutsav/zulip"/>
    <s v="2016-12-23T06:12:30Z"/>
    <n v="0"/>
    <n v="0"/>
    <s v="Python"/>
    <b v="1"/>
    <b v="1"/>
    <s v="apache-2.0"/>
    <b v="0"/>
    <s v="2015"/>
    <n v="1"/>
    <n v="1"/>
    <s v="2016-12-23"/>
    <x v="2"/>
  </r>
  <r>
    <x v="586"/>
    <s v="Vinohith/apollo"/>
    <s v="2018-11-11T16:37:49Z"/>
    <n v="0"/>
    <n v="0"/>
    <s v="C++"/>
    <b v="1"/>
    <b v="1"/>
    <s v="apache-2.0"/>
    <b v="0"/>
    <s v="2017"/>
    <n v="1"/>
    <n v="1"/>
    <s v="2018-11-11"/>
    <x v="4"/>
  </r>
  <r>
    <x v="586"/>
    <s v="Vinohith/Artificial_Intelligence_for_Robotics"/>
    <s v="2019-02-14T16:40:31Z"/>
    <n v="0"/>
    <n v="0"/>
    <s v="Python"/>
    <b v="1"/>
    <b v="1"/>
    <m/>
    <b v="0"/>
    <s v="2017"/>
    <n v="1"/>
    <n v="1"/>
    <s v="2019-02-14"/>
    <x v="0"/>
  </r>
  <r>
    <x v="586"/>
    <s v="Vinohith/AudioPaper"/>
    <s v="2020-11-28T05:10:38Z"/>
    <n v="0"/>
    <n v="0"/>
    <s v="Python"/>
    <b v="1"/>
    <b v="1"/>
    <m/>
    <b v="0"/>
    <s v="2017"/>
    <n v="1"/>
    <n v="1"/>
    <s v="2020-11-28"/>
    <x v="1"/>
  </r>
  <r>
    <x v="586"/>
    <s v="Vinohith/Autoencoder-TensorBoard-t-SNE"/>
    <s v="2018-08-09T13:50:47Z"/>
    <n v="0"/>
    <n v="0"/>
    <s v="Python"/>
    <b v="1"/>
    <b v="1"/>
    <s v="mit"/>
    <b v="0"/>
    <s v="2017"/>
    <n v="1"/>
    <n v="1"/>
    <s v="2018-08-09"/>
    <x v="0"/>
  </r>
  <r>
    <x v="586"/>
    <s v="Vinohith/Autonomous_Car"/>
    <s v="2019-03-03T17:04:46Z"/>
    <n v="0"/>
    <n v="0"/>
    <s v="Python"/>
    <b v="1"/>
    <b v="1"/>
    <m/>
    <b v="0"/>
    <s v="2017"/>
    <n v="1"/>
    <n v="1"/>
    <s v="2019-03-03"/>
    <x v="4"/>
  </r>
  <r>
    <x v="586"/>
    <s v="Vinohith/autoware"/>
    <s v="2019-04-17T14:20:42Z"/>
    <n v="0"/>
    <n v="0"/>
    <s v="C++"/>
    <b v="1"/>
    <b v="1"/>
    <s v="apache-2.0"/>
    <b v="0"/>
    <s v="2017"/>
    <n v="1"/>
    <n v="1"/>
    <s v="2019-04-17"/>
    <x v="6"/>
  </r>
  <r>
    <x v="586"/>
    <s v="Vinohith/awesome-deep-learning"/>
    <s v="2018-10-08T09:47:01Z"/>
    <n v="0"/>
    <n v="0"/>
    <m/>
    <b v="1"/>
    <b v="1"/>
    <m/>
    <b v="0"/>
    <s v="2017"/>
    <n v="1"/>
    <n v="1"/>
    <s v="2018-10-08"/>
    <x v="3"/>
  </r>
  <r>
    <x v="586"/>
    <s v="Vinohith/awesome-machine-learning"/>
    <s v="2018-10-08T09:45:56Z"/>
    <n v="0"/>
    <n v="0"/>
    <s v="Python"/>
    <b v="1"/>
    <b v="1"/>
    <s v="cc0-1.0"/>
    <b v="0"/>
    <s v="2017"/>
    <n v="1"/>
    <n v="1"/>
    <s v="2018-10-08"/>
    <x v="3"/>
  </r>
  <r>
    <x v="586"/>
    <s v="Vinohith/awesome-project-ideas"/>
    <s v="2018-10-11T15:35:03Z"/>
    <n v="0"/>
    <n v="0"/>
    <m/>
    <b v="1"/>
    <b v="1"/>
    <s v="mit"/>
    <b v="0"/>
    <s v="2017"/>
    <n v="1"/>
    <n v="1"/>
    <s v="2018-10-11"/>
    <x v="0"/>
  </r>
  <r>
    <x v="586"/>
    <s v="Vinohith/Beam_Tracking"/>
    <s v="2020-05-10T15:19:18Z"/>
    <n v="0"/>
    <n v="0"/>
    <s v="Jupyter Notebook"/>
    <b v="1"/>
    <b v="1"/>
    <m/>
    <b v="0"/>
    <s v="2017"/>
    <n v="1"/>
    <n v="1"/>
    <s v="2020-05-10"/>
    <x v="4"/>
  </r>
  <r>
    <x v="586"/>
    <s v="Vinohith/BoxCars"/>
    <s v="2018-10-10T16:48:51Z"/>
    <n v="0"/>
    <n v="0"/>
    <s v="Python"/>
    <b v="1"/>
    <b v="1"/>
    <m/>
    <b v="0"/>
    <s v="2017"/>
    <n v="1"/>
    <n v="1"/>
    <s v="2018-10-10"/>
    <x v="6"/>
  </r>
  <r>
    <x v="586"/>
    <s v="Vinohith/BrnoCompSpeed"/>
    <s v="2018-10-16T10:32:19Z"/>
    <n v="0"/>
    <n v="0"/>
    <s v="Python"/>
    <b v="1"/>
    <b v="0"/>
    <m/>
    <b v="0"/>
    <s v="2017"/>
    <n v="1"/>
    <n v="0"/>
    <s v="2018-10-16"/>
    <x v="5"/>
  </r>
  <r>
    <x v="586"/>
    <s v="Vinohith/cheatsheets-ai"/>
    <s v="2018-08-14T17:52:37Z"/>
    <n v="0"/>
    <n v="0"/>
    <m/>
    <b v="1"/>
    <b v="1"/>
    <s v="mit"/>
    <b v="0"/>
    <s v="2017"/>
    <n v="1"/>
    <n v="1"/>
    <s v="2018-08-14"/>
    <x v="5"/>
  </r>
  <r>
    <x v="586"/>
    <s v="Vinohith/CLRS"/>
    <s v="2019-01-25T04:19:32Z"/>
    <n v="0"/>
    <n v="0"/>
    <s v="C++"/>
    <b v="1"/>
    <b v="1"/>
    <s v="mit"/>
    <b v="0"/>
    <s v="2017"/>
    <n v="1"/>
    <n v="1"/>
    <s v="2019-01-25"/>
    <x v="2"/>
  </r>
  <r>
    <x v="586"/>
    <s v="Vinohith/Clustering"/>
    <s v="2018-08-26T06:23:54Z"/>
    <n v="0"/>
    <n v="0"/>
    <s v="Python"/>
    <b v="1"/>
    <b v="1"/>
    <s v="mit"/>
    <b v="0"/>
    <s v="2017"/>
    <n v="1"/>
    <n v="1"/>
    <s v="2018-08-26"/>
    <x v="4"/>
  </r>
  <r>
    <x v="586"/>
    <s v="Vinohith/Control_of_Mobile_Robots"/>
    <s v="2019-04-12T09:07:11Z"/>
    <n v="0"/>
    <n v="0"/>
    <m/>
    <b v="1"/>
    <b v="1"/>
    <m/>
    <b v="0"/>
    <s v="2017"/>
    <n v="1"/>
    <n v="1"/>
    <s v="2019-04-12"/>
    <x v="2"/>
  </r>
  <r>
    <x v="586"/>
    <s v="Vinohith/CryptocurrencyAwesome"/>
    <s v="2018-11-22T03:53:33Z"/>
    <n v="0"/>
    <n v="0"/>
    <m/>
    <b v="1"/>
    <b v="1"/>
    <s v="apache-2.0"/>
    <b v="0"/>
    <s v="2017"/>
    <n v="1"/>
    <n v="1"/>
    <s v="2018-11-22"/>
    <x v="0"/>
  </r>
  <r>
    <x v="586"/>
    <s v="Vinohith/CS373-Programming-a-Robotic-Car"/>
    <s v="2018-12-21T09:59:00Z"/>
    <n v="0"/>
    <n v="0"/>
    <s v="Python"/>
    <b v="1"/>
    <b v="1"/>
    <m/>
    <b v="0"/>
    <s v="2017"/>
    <n v="1"/>
    <n v="1"/>
    <s v="2018-12-21"/>
    <x v="2"/>
  </r>
  <r>
    <x v="586"/>
    <s v="Vinohith/darkreader"/>
    <s v="2018-12-17T06:31:13Z"/>
    <n v="0"/>
    <n v="0"/>
    <s v="TypeScript"/>
    <b v="1"/>
    <b v="1"/>
    <s v="mit"/>
    <b v="0"/>
    <s v="2017"/>
    <n v="1"/>
    <n v="1"/>
    <s v="2018-12-17"/>
    <x v="3"/>
  </r>
  <r>
    <x v="586"/>
    <s v="Vinohith/Early-prediction-on-YOLOv3"/>
    <s v="2018-06-24T05:13:39Z"/>
    <n v="1"/>
    <n v="1"/>
    <s v="Jupyter Notebook"/>
    <b v="1"/>
    <b v="1"/>
    <s v="mit"/>
    <b v="0"/>
    <s v="2017"/>
    <n v="1"/>
    <n v="1"/>
    <s v="2018-06-24"/>
    <x v="4"/>
  </r>
  <r>
    <x v="586"/>
    <s v="Vinohith/End_to_End_ADAS_System"/>
    <s v="2020-01-26T10:57:36Z"/>
    <n v="1"/>
    <n v="1"/>
    <s v="Python"/>
    <b v="1"/>
    <b v="1"/>
    <m/>
    <b v="0"/>
    <s v="2017"/>
    <n v="1"/>
    <n v="1"/>
    <s v="2020-01-26"/>
    <x v="4"/>
  </r>
  <r>
    <x v="586"/>
    <s v="Vinohith/every-programmer-should-know"/>
    <s v="2018-10-17T06:49:32Z"/>
    <n v="0"/>
    <n v="0"/>
    <m/>
    <b v="1"/>
    <b v="1"/>
    <s v="cc-by-4.0"/>
    <b v="0"/>
    <s v="2017"/>
    <n v="1"/>
    <n v="1"/>
    <s v="2018-10-17"/>
    <x v="6"/>
  </r>
  <r>
    <x v="586"/>
    <s v="Vinohith/Facial_Keypoint_Detection"/>
    <s v="2019-09-25T11:15:11Z"/>
    <n v="0"/>
    <n v="0"/>
    <s v="Jupyter Notebook"/>
    <b v="1"/>
    <b v="1"/>
    <m/>
    <b v="0"/>
    <s v="2017"/>
    <n v="1"/>
    <n v="1"/>
    <s v="2019-09-25"/>
    <x v="6"/>
  </r>
  <r>
    <x v="586"/>
    <s v="Vinohith/FusionCode"/>
    <s v="2019-12-14T17:10:30Z"/>
    <n v="0"/>
    <n v="0"/>
    <s v="HTML"/>
    <b v="1"/>
    <b v="1"/>
    <s v="gpl-3.0"/>
    <b v="0"/>
    <s v="2017"/>
    <n v="1"/>
    <n v="1"/>
    <s v="2019-12-14"/>
    <x v="1"/>
  </r>
  <r>
    <x v="586"/>
    <s v="Vinohith/Gaussian_Mixture_model"/>
    <s v="2021-03-11T13:59:59Z"/>
    <n v="1"/>
    <n v="1"/>
    <s v="Jupyter Notebook"/>
    <b v="1"/>
    <b v="1"/>
    <m/>
    <b v="0"/>
    <s v="2017"/>
    <n v="1"/>
    <n v="1"/>
    <s v="2021-03-11"/>
    <x v="0"/>
  </r>
  <r>
    <x v="586"/>
    <s v="Vinohith/Introduction-to-Machine-Learning"/>
    <s v="2018-04-25T12:42:34Z"/>
    <n v="0"/>
    <n v="0"/>
    <s v="Jupyter Notebook"/>
    <b v="1"/>
    <b v="1"/>
    <m/>
    <b v="0"/>
    <s v="2017"/>
    <n v="1"/>
    <n v="1"/>
    <s v="2018-04-25"/>
    <x v="6"/>
  </r>
  <r>
    <x v="586"/>
    <s v="Vinohith/keras"/>
    <s v="2018-09-14T05:57:39Z"/>
    <n v="0"/>
    <n v="0"/>
    <s v="Python"/>
    <b v="1"/>
    <b v="1"/>
    <s v="other"/>
    <b v="0"/>
    <s v="2017"/>
    <n v="1"/>
    <n v="1"/>
    <s v="2018-09-14"/>
    <x v="2"/>
  </r>
  <r>
    <x v="586"/>
    <s v="Vinohith/Lane_Segmentation"/>
    <s v="2019-08-23T15:59:16Z"/>
    <n v="1"/>
    <n v="1"/>
    <s v="Python"/>
    <b v="1"/>
    <b v="1"/>
    <m/>
    <b v="0"/>
    <s v="2017"/>
    <n v="1"/>
    <n v="1"/>
    <s v="2019-08-23"/>
    <x v="2"/>
  </r>
  <r>
    <x v="586"/>
    <s v="Vinohith/Neural_Style_Transfer"/>
    <s v="2018-09-14T16:43:44Z"/>
    <n v="0"/>
    <n v="0"/>
    <s v="Python"/>
    <b v="1"/>
    <b v="1"/>
    <m/>
    <b v="0"/>
    <s v="2017"/>
    <n v="1"/>
    <n v="1"/>
    <s v="2018-09-14"/>
    <x v="2"/>
  </r>
  <r>
    <x v="586"/>
    <s v="Vinohith/Optical_Flow_and_Tracking"/>
    <s v="2020-04-24T20:36:55Z"/>
    <n v="1"/>
    <n v="1"/>
    <s v="Python"/>
    <b v="1"/>
    <b v="1"/>
    <m/>
    <b v="0"/>
    <s v="2017"/>
    <n v="1"/>
    <n v="1"/>
    <s v="2020-04-24"/>
    <x v="2"/>
  </r>
  <r>
    <x v="586"/>
    <s v="Vinohith/PySyft"/>
    <s v="2018-10-09T17:32:15Z"/>
    <n v="0"/>
    <n v="0"/>
    <s v="Python"/>
    <b v="1"/>
    <b v="1"/>
    <s v="other"/>
    <b v="0"/>
    <s v="2017"/>
    <n v="1"/>
    <n v="1"/>
    <s v="2018-10-09"/>
    <x v="5"/>
  </r>
  <r>
    <x v="586"/>
    <s v="Vinohith/Python-101"/>
    <s v="2018-04-25T12:38:48Z"/>
    <n v="0"/>
    <n v="0"/>
    <s v="Jupyter Notebook"/>
    <b v="1"/>
    <b v="1"/>
    <m/>
    <b v="0"/>
    <s v="2017"/>
    <n v="1"/>
    <n v="1"/>
    <s v="2018-04-25"/>
    <x v="6"/>
  </r>
  <r>
    <x v="586"/>
    <s v="Vinohith/Python_Scripts"/>
    <s v="2018-09-22T07:29:00Z"/>
    <n v="0"/>
    <n v="0"/>
    <s v="Python"/>
    <b v="1"/>
    <b v="1"/>
    <m/>
    <b v="0"/>
    <s v="2017"/>
    <n v="1"/>
    <n v="1"/>
    <s v="2018-09-22"/>
    <x v="1"/>
  </r>
  <r>
    <x v="586"/>
    <s v="Vinohith/Q-Learning"/>
    <s v="2019-08-04T09:25:46Z"/>
    <n v="0"/>
    <n v="0"/>
    <s v="Python"/>
    <b v="1"/>
    <b v="1"/>
    <m/>
    <b v="0"/>
    <s v="2017"/>
    <n v="1"/>
    <n v="1"/>
    <s v="2019-08-04"/>
    <x v="4"/>
  </r>
  <r>
    <x v="586"/>
    <s v="Vinohith/reinforcement-learning-an-introduction"/>
    <s v="2018-10-17T06:43:42Z"/>
    <n v="0"/>
    <n v="0"/>
    <s v="Python"/>
    <b v="1"/>
    <b v="1"/>
    <s v="apache-2.0"/>
    <b v="0"/>
    <s v="2017"/>
    <n v="1"/>
    <n v="1"/>
    <s v="2018-10-17"/>
    <x v="6"/>
  </r>
  <r>
    <x v="586"/>
    <s v="Vinohith/Reinforcement_Learning_specialization"/>
    <s v="2019-08-10T09:11:05Z"/>
    <n v="0"/>
    <n v="0"/>
    <m/>
    <b v="1"/>
    <b v="1"/>
    <m/>
    <b v="0"/>
    <s v="2017"/>
    <n v="1"/>
    <n v="1"/>
    <s v="2019-08-10"/>
    <x v="1"/>
  </r>
  <r>
    <x v="586"/>
    <s v="Vinohith/Robotics_specialization"/>
    <s v="2019-01-29T15:54:23Z"/>
    <n v="0"/>
    <n v="0"/>
    <s v="MATLAB"/>
    <b v="1"/>
    <b v="1"/>
    <m/>
    <b v="0"/>
    <s v="2017"/>
    <n v="1"/>
    <n v="1"/>
    <s v="2019-01-29"/>
    <x v="5"/>
  </r>
  <r>
    <x v="586"/>
    <s v="Vinohith/Self_driving_car"/>
    <s v="2018-11-16T15:52:54Z"/>
    <n v="0"/>
    <n v="0"/>
    <s v="Python"/>
    <b v="1"/>
    <b v="1"/>
    <m/>
    <b v="0"/>
    <s v="2017"/>
    <n v="1"/>
    <n v="1"/>
    <s v="2018-11-16"/>
    <x v="2"/>
  </r>
  <r>
    <x v="586"/>
    <s v="Vinohith/Self_Driving_Car_specialization"/>
    <s v="2019-02-05T06:38:22Z"/>
    <n v="421"/>
    <n v="421"/>
    <s v="Jupyter Notebook"/>
    <b v="1"/>
    <b v="1"/>
    <m/>
    <b v="0"/>
    <s v="2017"/>
    <n v="1"/>
    <n v="1"/>
    <s v="2019-02-05"/>
    <x v="5"/>
  </r>
  <r>
    <x v="586"/>
    <s v="Vinohith/SLAM_Scripts"/>
    <s v="2020-11-03T05:29:04Z"/>
    <n v="2"/>
    <n v="2"/>
    <s v="Jupyter Notebook"/>
    <b v="1"/>
    <b v="1"/>
    <m/>
    <b v="0"/>
    <s v="2017"/>
    <n v="1"/>
    <n v="1"/>
    <s v="2020-11-03"/>
    <x v="5"/>
  </r>
  <r>
    <x v="586"/>
    <s v="Vinohith/SNN_from_scratch"/>
    <s v="2018-09-29T15:23:18Z"/>
    <n v="7"/>
    <n v="7"/>
    <s v="Python"/>
    <b v="1"/>
    <b v="1"/>
    <m/>
    <b v="0"/>
    <s v="2017"/>
    <n v="1"/>
    <n v="1"/>
    <s v="2018-09-29"/>
    <x v="1"/>
  </r>
  <r>
    <x v="586"/>
    <s v="Vinohith/Spiking_Neural_Networks_MNIST"/>
    <s v="2018-09-28T13:52:19Z"/>
    <n v="1"/>
    <n v="1"/>
    <s v="Python"/>
    <b v="1"/>
    <b v="1"/>
    <m/>
    <b v="0"/>
    <s v="2017"/>
    <n v="1"/>
    <n v="1"/>
    <s v="2018-09-28"/>
    <x v="2"/>
  </r>
  <r>
    <x v="586"/>
    <s v="Vinohith/Spiking_Neuron"/>
    <s v="2018-06-08T13:27:33Z"/>
    <n v="5"/>
    <n v="5"/>
    <s v="Jupyter Notebook"/>
    <b v="1"/>
    <b v="1"/>
    <m/>
    <b v="0"/>
    <s v="2017"/>
    <n v="1"/>
    <n v="1"/>
    <s v="2018-06-08"/>
    <x v="2"/>
  </r>
  <r>
    <x v="586"/>
    <s v="Vinohith/stanford-cs-229-machine-learning"/>
    <s v="2018-12-17T15:21:39Z"/>
    <n v="0"/>
    <n v="0"/>
    <m/>
    <b v="1"/>
    <b v="1"/>
    <s v="mit"/>
    <b v="0"/>
    <s v="2017"/>
    <n v="1"/>
    <n v="1"/>
    <s v="2018-12-17"/>
    <x v="3"/>
  </r>
  <r>
    <x v="586"/>
    <s v="Vinohith/Tetris"/>
    <s v="2018-12-23T15:52:03Z"/>
    <n v="0"/>
    <n v="0"/>
    <m/>
    <b v="1"/>
    <b v="1"/>
    <m/>
    <b v="0"/>
    <s v="2017"/>
    <n v="1"/>
    <n v="1"/>
    <s v="2018-12-23"/>
    <x v="4"/>
  </r>
  <r>
    <x v="586"/>
    <s v="Vinohith/the-art-of-command-line"/>
    <s v="2018-10-08T09:50:46Z"/>
    <n v="0"/>
    <n v="0"/>
    <m/>
    <b v="1"/>
    <b v="1"/>
    <m/>
    <b v="0"/>
    <s v="2017"/>
    <n v="1"/>
    <n v="1"/>
    <s v="2018-10-08"/>
    <x v="3"/>
  </r>
  <r>
    <x v="586"/>
    <s v="Vinohith/Tic_tac_toe"/>
    <s v="2018-11-30T13:10:26Z"/>
    <n v="0"/>
    <n v="0"/>
    <s v="Python"/>
    <b v="1"/>
    <b v="1"/>
    <m/>
    <b v="0"/>
    <s v="2017"/>
    <n v="1"/>
    <n v="1"/>
    <s v="2018-11-30"/>
    <x v="2"/>
  </r>
  <r>
    <x v="586"/>
    <s v="Vinohith/Training_setup_expectations"/>
    <s v="2018-11-19T16:48:50Z"/>
    <n v="0"/>
    <n v="0"/>
    <m/>
    <b v="1"/>
    <b v="1"/>
    <m/>
    <b v="0"/>
    <s v="2017"/>
    <n v="1"/>
    <n v="1"/>
    <s v="2018-11-19"/>
    <x v="3"/>
  </r>
  <r>
    <x v="586"/>
    <s v="Vinohith/Vinohith"/>
    <s v="2022-11-27T10:32:19Z"/>
    <n v="0"/>
    <n v="0"/>
    <m/>
    <b v="1"/>
    <b v="0"/>
    <m/>
    <b v="0"/>
    <s v="2017"/>
    <n v="1"/>
    <n v="0"/>
    <s v="2022-11-27"/>
    <x v="4"/>
  </r>
  <r>
    <x v="586"/>
    <s v="Vinohith/vinohith.github.io"/>
    <s v="2021-05-28T18:43:07Z"/>
    <n v="0"/>
    <n v="0"/>
    <s v="HTML"/>
    <b v="1"/>
    <b v="1"/>
    <m/>
    <b v="0"/>
    <s v="2017"/>
    <n v="1"/>
    <n v="1"/>
    <s v="2021-05-28"/>
    <x v="2"/>
  </r>
  <r>
    <x v="586"/>
    <s v="Vinohith/Vision_Algorithms_for_Mobile_Robotics"/>
    <s v="2020-06-04T15:01:48Z"/>
    <n v="3"/>
    <n v="3"/>
    <s v="Python"/>
    <b v="1"/>
    <b v="1"/>
    <m/>
    <b v="0"/>
    <s v="2017"/>
    <n v="1"/>
    <n v="1"/>
    <s v="2020-06-04"/>
    <x v="0"/>
  </r>
  <r>
    <x v="586"/>
    <s v="Vinohith/VO_pipeline"/>
    <s v="2020-08-07T06:06:54Z"/>
    <n v="6"/>
    <n v="6"/>
    <s v="Python"/>
    <b v="1"/>
    <b v="1"/>
    <m/>
    <b v="0"/>
    <s v="2017"/>
    <n v="1"/>
    <n v="1"/>
    <s v="2020-08-07"/>
    <x v="2"/>
  </r>
  <r>
    <x v="586"/>
    <s v="Vinohith/YOLO_Object_Detection"/>
    <s v="2019-07-20T17:07:31Z"/>
    <n v="0"/>
    <n v="0"/>
    <s v="Python"/>
    <b v="1"/>
    <b v="1"/>
    <m/>
    <b v="0"/>
    <s v="2017"/>
    <n v="1"/>
    <n v="1"/>
    <s v="2019-07-20"/>
    <x v="1"/>
  </r>
  <r>
    <x v="587"/>
    <s v="nyrahul/6lo-multicast-registration"/>
    <s v="2022-06-12T16:26:21Z"/>
    <n v="1"/>
    <n v="1"/>
    <m/>
    <b v="1"/>
    <b v="1"/>
    <m/>
    <b v="0"/>
    <s v="2014"/>
    <n v="1"/>
    <n v="1"/>
    <s v="2022-06-12"/>
    <x v="4"/>
  </r>
  <r>
    <x v="587"/>
    <s v="nyrahul/abacus-train"/>
    <s v="2020-08-15T18:16:44Z"/>
    <n v="1"/>
    <n v="1"/>
    <s v="Shell"/>
    <b v="1"/>
    <b v="1"/>
    <m/>
    <b v="0"/>
    <s v="2014"/>
    <n v="1"/>
    <n v="1"/>
    <s v="2020-08-15"/>
    <x v="1"/>
  </r>
  <r>
    <x v="587"/>
    <s v="nyrahul/accuknox-jobs"/>
    <s v="2024-08-06T07:42:25Z"/>
    <n v="0"/>
    <n v="0"/>
    <s v="Python"/>
    <b v="1"/>
    <b v="1"/>
    <m/>
    <b v="0"/>
    <s v="2014"/>
    <n v="1"/>
    <n v="1"/>
    <s v="2024-08-06"/>
    <x v="5"/>
  </r>
  <r>
    <x v="587"/>
    <s v="nyrahul/advgo"/>
    <s v="2021-12-26T17:34:28Z"/>
    <n v="1"/>
    <n v="1"/>
    <s v="Go"/>
    <b v="1"/>
    <b v="1"/>
    <m/>
    <b v="0"/>
    <s v="2014"/>
    <n v="1"/>
    <n v="1"/>
    <s v="2021-12-26"/>
    <x v="4"/>
  </r>
  <r>
    <x v="587"/>
    <s v="nyrahul/agents-operator"/>
    <s v="2023-01-03T14:56:43Z"/>
    <n v="1"/>
    <n v="1"/>
    <s v="Makefile"/>
    <b v="1"/>
    <b v="1"/>
    <m/>
    <b v="0"/>
    <s v="2014"/>
    <n v="1"/>
    <n v="1"/>
    <s v="2023-01-03"/>
    <x v="5"/>
  </r>
  <r>
    <x v="587"/>
    <s v="nyrahul/anax"/>
    <s v="2023-10-04T16:27:14Z"/>
    <n v="0"/>
    <n v="0"/>
    <m/>
    <b v="1"/>
    <b v="1"/>
    <s v="apache-2.0"/>
    <b v="0"/>
    <s v="2014"/>
    <n v="1"/>
    <n v="1"/>
    <s v="2023-10-04"/>
    <x v="6"/>
  </r>
  <r>
    <x v="587"/>
    <s v="nyrahul/blockchain_blogs"/>
    <s v="2017-07-06T04:57:02Z"/>
    <n v="2"/>
    <n v="2"/>
    <s v="Shell"/>
    <b v="1"/>
    <b v="1"/>
    <s v="gpl-3.0"/>
    <b v="0"/>
    <s v="2014"/>
    <n v="1"/>
    <n v="1"/>
    <s v="2017-07-06"/>
    <x v="0"/>
  </r>
  <r>
    <x v="587"/>
    <s v="nyrahul/Capabilities"/>
    <s v="2019-11-22T02:21:18Z"/>
    <n v="1"/>
    <n v="1"/>
    <s v="Makefile"/>
    <b v="1"/>
    <b v="1"/>
    <s v="other"/>
    <b v="0"/>
    <s v="2014"/>
    <n v="1"/>
    <n v="1"/>
    <s v="2019-11-22"/>
    <x v="2"/>
  </r>
  <r>
    <x v="587"/>
    <s v="nyrahul/chaosengineering-wg"/>
    <s v="2021-11-16T12:50:26Z"/>
    <n v="0"/>
    <n v="0"/>
    <m/>
    <b v="1"/>
    <b v="1"/>
    <s v="apache-2.0"/>
    <b v="0"/>
    <s v="2014"/>
    <n v="1"/>
    <n v="1"/>
    <s v="2021-11-16"/>
    <x v="5"/>
  </r>
  <r>
    <x v="587"/>
    <s v="nyrahul/cilium"/>
    <s v="2022-03-10T10:30:51Z"/>
    <n v="1"/>
    <n v="1"/>
    <s v="Go"/>
    <b v="1"/>
    <b v="0"/>
    <s v="apache-2.0"/>
    <b v="0"/>
    <s v="2014"/>
    <n v="1"/>
    <n v="0"/>
    <s v="2022-03-10"/>
    <x v="0"/>
  </r>
  <r>
    <x v="587"/>
    <s v="nyrahul/cilium-notes"/>
    <s v="2021-01-19T04:46:04Z"/>
    <n v="0"/>
    <n v="0"/>
    <m/>
    <b v="1"/>
    <b v="1"/>
    <m/>
    <b v="0"/>
    <s v="2014"/>
    <n v="1"/>
    <n v="1"/>
    <s v="2021-01-19"/>
    <x v="5"/>
  </r>
  <r>
    <x v="587"/>
    <s v="nyrahul/cilium-spire-tutorials"/>
    <s v="2021-08-08T13:52:41Z"/>
    <n v="1"/>
    <n v="1"/>
    <s v="Shell"/>
    <b v="1"/>
    <b v="1"/>
    <m/>
    <b v="0"/>
    <s v="2014"/>
    <n v="1"/>
    <n v="1"/>
    <s v="2021-08-08"/>
    <x v="4"/>
  </r>
  <r>
    <x v="587"/>
    <s v="nyrahul/contiki"/>
    <s v="2017-06-23T10:46:16Z"/>
    <n v="1"/>
    <n v="1"/>
    <s v="C"/>
    <b v="1"/>
    <b v="1"/>
    <s v="other"/>
    <b v="0"/>
    <s v="2014"/>
    <n v="1"/>
    <n v="1"/>
    <s v="2017-06-23"/>
    <x v="2"/>
  </r>
  <r>
    <x v="587"/>
    <s v="nyrahul/contiki-ng"/>
    <s v="2020-04-25T04:27:29Z"/>
    <n v="0"/>
    <n v="0"/>
    <s v="C"/>
    <b v="1"/>
    <b v="1"/>
    <s v="bsd-3-clause"/>
    <b v="0"/>
    <s v="2014"/>
    <n v="1"/>
    <n v="1"/>
    <s v="2020-04-25"/>
    <x v="1"/>
  </r>
  <r>
    <x v="587"/>
    <s v="nyrahul/contribute"/>
    <s v="2021-11-16T17:52:15Z"/>
    <n v="1"/>
    <n v="1"/>
    <s v="Go"/>
    <b v="1"/>
    <b v="0"/>
    <s v="apache-2.0"/>
    <b v="0"/>
    <s v="2014"/>
    <n v="1"/>
    <n v="0"/>
    <s v="2021-11-16"/>
    <x v="5"/>
  </r>
  <r>
    <x v="587"/>
    <s v="nyrahul/CookerWhistleCounter"/>
    <s v="2019-03-02T17:21:51Z"/>
    <n v="5"/>
    <n v="5"/>
    <s v="Java"/>
    <b v="1"/>
    <b v="1"/>
    <m/>
    <b v="0"/>
    <s v="2014"/>
    <n v="1"/>
    <n v="1"/>
    <s v="2019-03-02"/>
    <x v="1"/>
  </r>
  <r>
    <x v="587"/>
    <s v="nyrahul/CVE-2022-0185"/>
    <s v="2023-12-16T19:54:23Z"/>
    <n v="0"/>
    <n v="0"/>
    <s v="C"/>
    <b v="1"/>
    <b v="1"/>
    <m/>
    <b v="0"/>
    <s v="2014"/>
    <n v="1"/>
    <n v="1"/>
    <s v="2023-12-16"/>
    <x v="1"/>
  </r>
  <r>
    <x v="587"/>
    <s v="nyrahul/dashboard"/>
    <s v="2022-08-29T07:12:51Z"/>
    <n v="1"/>
    <n v="1"/>
    <m/>
    <b v="1"/>
    <b v="1"/>
    <s v="apache-2.0"/>
    <b v="0"/>
    <s v="2014"/>
    <n v="1"/>
    <n v="1"/>
    <s v="2022-08-29"/>
    <x v="3"/>
  </r>
  <r>
    <x v="587"/>
    <s v="nyrahul/dev-templates"/>
    <s v="2021-12-31T03:19:07Z"/>
    <n v="2"/>
    <n v="2"/>
    <s v="Shell"/>
    <b v="1"/>
    <b v="1"/>
    <m/>
    <b v="0"/>
    <s v="2014"/>
    <n v="1"/>
    <n v="1"/>
    <s v="2021-12-31"/>
    <x v="2"/>
  </r>
  <r>
    <x v="587"/>
    <s v="nyrahul/discovery-engine"/>
    <s v="2022-03-21T19:30:28Z"/>
    <n v="1"/>
    <n v="1"/>
    <s v="Go"/>
    <b v="1"/>
    <b v="1"/>
    <m/>
    <b v="0"/>
    <s v="2014"/>
    <n v="1"/>
    <n v="1"/>
    <s v="2022-03-21"/>
    <x v="3"/>
  </r>
  <r>
    <x v="587"/>
    <s v="nyrahul/docs"/>
    <s v="2024-03-21T18:18:29Z"/>
    <n v="0"/>
    <n v="0"/>
    <s v="HTML"/>
    <b v="1"/>
    <b v="0"/>
    <s v="cc-by-4.0"/>
    <b v="0"/>
    <s v="2014"/>
    <n v="1"/>
    <n v="0"/>
    <s v="2024-03-21"/>
    <x v="0"/>
  </r>
  <r>
    <x v="587"/>
    <s v="nyrahul/draft-ietf-roll-enrollment-priority"/>
    <s v="2020-03-05T04:24:06Z"/>
    <n v="0"/>
    <n v="0"/>
    <s v="Makefile"/>
    <b v="1"/>
    <b v="1"/>
    <m/>
    <b v="0"/>
    <s v="2014"/>
    <n v="1"/>
    <n v="1"/>
    <s v="2020-03-05"/>
    <x v="0"/>
  </r>
  <r>
    <x v="587"/>
    <s v="nyrahul/draft-ietf-roll-nsa-extension"/>
    <s v="2019-11-05T00:35:42Z"/>
    <n v="0"/>
    <n v="0"/>
    <s v="XSLT"/>
    <b v="1"/>
    <b v="1"/>
    <m/>
    <b v="0"/>
    <s v="2014"/>
    <n v="1"/>
    <n v="1"/>
    <s v="2019-11-05"/>
    <x v="5"/>
  </r>
  <r>
    <x v="587"/>
    <s v="nyrahul/dummyLSM"/>
    <s v="2020-02-23T17:00:30Z"/>
    <n v="2"/>
    <n v="2"/>
    <s v="C"/>
    <b v="1"/>
    <b v="1"/>
    <m/>
    <b v="0"/>
    <s v="2014"/>
    <n v="1"/>
    <n v="1"/>
    <s v="2020-02-23"/>
    <x v="4"/>
  </r>
  <r>
    <x v="587"/>
    <s v="nyrahul/ebpf-guide"/>
    <s v="2020-03-09T11:19:03Z"/>
    <n v="44"/>
    <n v="44"/>
    <s v="C"/>
    <b v="1"/>
    <b v="1"/>
    <m/>
    <b v="0"/>
    <s v="2014"/>
    <n v="1"/>
    <n v="1"/>
    <s v="2020-03-09"/>
    <x v="3"/>
  </r>
  <r>
    <x v="587"/>
    <s v="nyrahul/efficient-route-invalidation"/>
    <s v="2019-09-05T03:46:12Z"/>
    <n v="1"/>
    <n v="1"/>
    <s v="HTML"/>
    <b v="1"/>
    <b v="1"/>
    <s v="other"/>
    <b v="0"/>
    <s v="2014"/>
    <n v="1"/>
    <n v="1"/>
    <s v="2019-09-05"/>
    <x v="0"/>
  </r>
  <r>
    <x v="587"/>
    <s v="nyrahul/env"/>
    <s v="2019-05-04T04:17:11Z"/>
    <n v="2"/>
    <n v="2"/>
    <s v="Vim Script"/>
    <b v="1"/>
    <b v="1"/>
    <m/>
    <b v="0"/>
    <s v="2014"/>
    <n v="1"/>
    <n v="1"/>
    <s v="2019-05-04"/>
    <x v="1"/>
  </r>
  <r>
    <x v="587"/>
    <s v="nyrahul/ES-D2D"/>
    <s v="2019-03-05T15:23:02Z"/>
    <n v="1"/>
    <n v="1"/>
    <s v="C"/>
    <b v="1"/>
    <b v="1"/>
    <m/>
    <b v="0"/>
    <s v="2014"/>
    <n v="1"/>
    <n v="1"/>
    <s v="2019-03-05"/>
    <x v="5"/>
  </r>
  <r>
    <x v="587"/>
    <s v="nyrahul/example-kubearmor"/>
    <s v="2024-03-28T20:44:45Z"/>
    <n v="0"/>
    <n v="0"/>
    <m/>
    <b v="1"/>
    <b v="1"/>
    <m/>
    <b v="0"/>
    <s v="2014"/>
    <n v="1"/>
    <n v="1"/>
    <s v="2024-03-28"/>
    <x v="0"/>
  </r>
  <r>
    <x v="587"/>
    <s v="nyrahul/explorer"/>
    <s v="2021-05-18T12:51:58Z"/>
    <n v="0"/>
    <n v="0"/>
    <m/>
    <b v="1"/>
    <b v="1"/>
    <s v="apache-2.0"/>
    <b v="0"/>
    <s v="2014"/>
    <n v="1"/>
    <n v="1"/>
    <s v="2021-05-18"/>
    <x v="5"/>
  </r>
  <r>
    <x v="587"/>
    <s v="nyrahul/falco"/>
    <s v="2022-06-13T17:52:54Z"/>
    <n v="1"/>
    <n v="1"/>
    <m/>
    <b v="1"/>
    <b v="0"/>
    <s v="apache-2.0"/>
    <b v="0"/>
    <s v="2014"/>
    <n v="1"/>
    <n v="0"/>
    <s v="2022-06-13"/>
    <x v="3"/>
  </r>
  <r>
    <x v="587"/>
    <s v="nyrahul/foundation"/>
    <s v="2021-11-25T03:45:05Z"/>
    <n v="0"/>
    <n v="0"/>
    <s v="Rich Text Format"/>
    <b v="1"/>
    <b v="0"/>
    <s v="other"/>
    <b v="0"/>
    <s v="2014"/>
    <n v="1"/>
    <n v="0"/>
    <s v="2021-11-25"/>
    <x v="0"/>
  </r>
  <r>
    <x v="587"/>
    <s v="nyrahul/gh-action"/>
    <s v="2023-06-13T06:33:31Z"/>
    <n v="1"/>
    <n v="1"/>
    <s v="Go"/>
    <b v="1"/>
    <b v="1"/>
    <m/>
    <b v="0"/>
    <s v="2014"/>
    <n v="1"/>
    <n v="1"/>
    <s v="2023-06-13"/>
    <x v="5"/>
  </r>
  <r>
    <x v="587"/>
    <s v="nyrahul/go-build-template"/>
    <s v="2022-12-09T02:40:51Z"/>
    <n v="0"/>
    <n v="0"/>
    <s v="Makefile"/>
    <b v="1"/>
    <b v="1"/>
    <s v="apache-2.0"/>
    <b v="0"/>
    <s v="2014"/>
    <n v="1"/>
    <n v="1"/>
    <s v="2022-12-09"/>
    <x v="2"/>
  </r>
  <r>
    <x v="587"/>
    <s v="nyrahul/go-ethereum"/>
    <s v="2021-12-25T17:56:51Z"/>
    <n v="0"/>
    <n v="0"/>
    <m/>
    <b v="1"/>
    <b v="1"/>
    <s v="lgpl-3.0"/>
    <b v="0"/>
    <s v="2014"/>
    <n v="1"/>
    <n v="1"/>
    <s v="2021-12-25"/>
    <x v="1"/>
  </r>
  <r>
    <x v="587"/>
    <s v="nyrahul/go-template"/>
    <s v="2021-09-30T12:52:24Z"/>
    <n v="1"/>
    <n v="1"/>
    <m/>
    <b v="1"/>
    <b v="1"/>
    <m/>
    <b v="0"/>
    <s v="2014"/>
    <n v="1"/>
    <n v="1"/>
    <s v="2021-09-30"/>
    <x v="0"/>
  </r>
  <r>
    <x v="587"/>
    <s v="nyrahul/good-first-issue"/>
    <s v="2022-06-20T16:34:51Z"/>
    <n v="1"/>
    <n v="1"/>
    <s v="JavaScript"/>
    <b v="1"/>
    <b v="0"/>
    <s v="mit"/>
    <b v="0"/>
    <s v="2014"/>
    <n v="1"/>
    <n v="0"/>
    <s v="2022-06-20"/>
    <x v="3"/>
  </r>
  <r>
    <x v="587"/>
    <s v="nyrahul/governance"/>
    <s v="2023-09-14T01:52:11Z"/>
    <n v="0"/>
    <n v="0"/>
    <m/>
    <b v="1"/>
    <b v="0"/>
    <s v="apache-2.0"/>
    <b v="0"/>
    <s v="2014"/>
    <n v="1"/>
    <n v="0"/>
    <s v="2023-09-14"/>
    <x v="0"/>
  </r>
  <r>
    <x v="587"/>
    <s v="nyrahul/hubble"/>
    <s v="2020-08-17T03:18:57Z"/>
    <n v="1"/>
    <n v="1"/>
    <s v="Go"/>
    <b v="1"/>
    <b v="0"/>
    <s v="apache-2.0"/>
    <b v="0"/>
    <s v="2014"/>
    <n v="1"/>
    <n v="0"/>
    <s v="2020-08-17"/>
    <x v="3"/>
  </r>
  <r>
    <x v="587"/>
    <s v="nyrahul/ietf-data"/>
    <s v="2017-01-17T12:18:44Z"/>
    <n v="1"/>
    <n v="1"/>
    <s v="Shell"/>
    <b v="1"/>
    <b v="1"/>
    <m/>
    <b v="0"/>
    <s v="2014"/>
    <n v="1"/>
    <n v="1"/>
    <s v="2017-01-17"/>
    <x v="5"/>
  </r>
  <r>
    <x v="587"/>
    <s v="nyrahul/IETF_nbr_cache_mgmt"/>
    <s v="2016-11-29T04:06:45Z"/>
    <n v="1"/>
    <n v="1"/>
    <m/>
    <b v="1"/>
    <b v="1"/>
    <m/>
    <b v="0"/>
    <s v="2014"/>
    <n v="1"/>
    <n v="1"/>
    <s v="2016-11-29"/>
    <x v="5"/>
  </r>
  <r>
    <x v="587"/>
    <s v="nyrahul/k8sthreatmodeling"/>
    <s v="2021-09-29T12:07:27Z"/>
    <n v="1"/>
    <n v="1"/>
    <s v="HTML"/>
    <b v="1"/>
    <b v="1"/>
    <m/>
    <b v="0"/>
    <s v="2014"/>
    <n v="1"/>
    <n v="1"/>
    <s v="2021-09-29"/>
    <x v="6"/>
  </r>
  <r>
    <x v="587"/>
    <s v="nyrahul/k8tls"/>
    <s v="2023-08-03T13:20:26Z"/>
    <n v="0"/>
    <n v="0"/>
    <s v="Shell"/>
    <b v="1"/>
    <b v="1"/>
    <s v="apache-2.0"/>
    <b v="0"/>
    <s v="2014"/>
    <n v="1"/>
    <n v="1"/>
    <s v="2023-08-03"/>
    <x v="0"/>
  </r>
  <r>
    <x v="587"/>
    <s v="nyrahul/kastore"/>
    <s v="2021-12-10T16:22:21Z"/>
    <n v="1"/>
    <n v="1"/>
    <m/>
    <b v="1"/>
    <b v="1"/>
    <s v="apache-2.0"/>
    <b v="0"/>
    <s v="2014"/>
    <n v="1"/>
    <n v="1"/>
    <s v="2021-12-10"/>
    <x v="2"/>
  </r>
  <r>
    <x v="587"/>
    <s v="nyrahul/katacoda-scenarios"/>
    <s v="2021-11-29T19:59:32Z"/>
    <n v="1"/>
    <n v="1"/>
    <m/>
    <b v="1"/>
    <b v="0"/>
    <m/>
    <b v="0"/>
    <s v="2014"/>
    <n v="1"/>
    <n v="0"/>
    <s v="2021-11-29"/>
    <x v="3"/>
  </r>
  <r>
    <x v="587"/>
    <s v="nyrahul/kcp"/>
    <s v="2020-03-31T01:34:53Z"/>
    <n v="0"/>
    <n v="0"/>
    <s v="C"/>
    <b v="1"/>
    <b v="1"/>
    <s v="mit"/>
    <b v="0"/>
    <s v="2014"/>
    <n v="1"/>
    <n v="1"/>
    <s v="2020-03-31"/>
    <x v="5"/>
  </r>
  <r>
    <x v="587"/>
    <s v="nyrahul/KubeArmor"/>
    <s v="2021-09-20T19:06:43Z"/>
    <n v="1"/>
    <n v="1"/>
    <s v="Go"/>
    <b v="1"/>
    <b v="1"/>
    <s v="apache-2.0"/>
    <b v="0"/>
    <s v="2014"/>
    <n v="1"/>
    <n v="1"/>
    <s v="2021-09-20"/>
    <x v="3"/>
  </r>
  <r>
    <x v="587"/>
    <s v="nyrahul/kubearmor-client"/>
    <s v="2021-10-01T05:41:06Z"/>
    <n v="1"/>
    <n v="1"/>
    <s v="Go"/>
    <b v="1"/>
    <b v="1"/>
    <s v="apache-2.0"/>
    <b v="0"/>
    <s v="2014"/>
    <n v="1"/>
    <n v="1"/>
    <s v="2021-10-01"/>
    <x v="2"/>
  </r>
  <r>
    <x v="587"/>
    <s v="nyrahul/kubearmor-integration"/>
    <s v="2022-08-22T18:23:36Z"/>
    <n v="1"/>
    <n v="1"/>
    <m/>
    <b v="1"/>
    <b v="1"/>
    <m/>
    <b v="0"/>
    <s v="2014"/>
    <n v="1"/>
    <n v="1"/>
    <s v="2022-08-22"/>
    <x v="3"/>
  </r>
  <r>
    <x v="587"/>
    <s v="nyrahul/kubearmor-relay-server"/>
    <s v="2021-11-11T04:37:33Z"/>
    <n v="1"/>
    <n v="1"/>
    <s v="Go"/>
    <b v="1"/>
    <b v="1"/>
    <s v="apache-2.0"/>
    <b v="0"/>
    <s v="2014"/>
    <n v="1"/>
    <n v="1"/>
    <s v="2021-11-11"/>
    <x v="0"/>
  </r>
  <r>
    <x v="587"/>
    <s v="nyrahul/KubeArmor-SEDIMENT-Demo"/>
    <s v="2023-07-19T15:37:32Z"/>
    <n v="0"/>
    <n v="0"/>
    <m/>
    <b v="1"/>
    <b v="1"/>
    <s v="apache-2.0"/>
    <b v="0"/>
    <s v="2014"/>
    <n v="1"/>
    <n v="1"/>
    <s v="2023-07-19"/>
    <x v="6"/>
  </r>
  <r>
    <x v="587"/>
    <s v="nyrahul/KubeArmor-website"/>
    <s v="2021-02-19T12:42:15Z"/>
    <n v="0"/>
    <n v="0"/>
    <m/>
    <b v="1"/>
    <b v="1"/>
    <s v="apache-2.0"/>
    <b v="0"/>
    <s v="2014"/>
    <n v="1"/>
    <n v="1"/>
    <s v="2021-02-19"/>
    <x v="2"/>
  </r>
  <r>
    <x v="587"/>
    <s v="nyrahul/kubebreach"/>
    <s v="2024-10-15T17:55:24Z"/>
    <n v="0"/>
    <n v="0"/>
    <m/>
    <b v="1"/>
    <b v="1"/>
    <s v="apache-2.0"/>
    <b v="0"/>
    <s v="2014"/>
    <n v="1"/>
    <n v="1"/>
    <s v="2024-10-15"/>
    <x v="5"/>
  </r>
  <r>
    <x v="587"/>
    <s v="nyrahul/kubernetes-cel-validator"/>
    <s v="2023-06-05T13:21:10Z"/>
    <n v="1"/>
    <n v="1"/>
    <m/>
    <b v="1"/>
    <b v="1"/>
    <m/>
    <b v="0"/>
    <s v="2014"/>
    <n v="1"/>
    <n v="1"/>
    <s v="2023-06-05"/>
    <x v="3"/>
  </r>
  <r>
    <x v="587"/>
    <s v="nyrahul/kvm-service"/>
    <s v="2021-09-06T11:50:18Z"/>
    <n v="2"/>
    <n v="2"/>
    <s v="Go"/>
    <b v="1"/>
    <b v="1"/>
    <s v="apache-2.0"/>
    <b v="0"/>
    <s v="2014"/>
    <n v="1"/>
    <n v="1"/>
    <s v="2021-09-06"/>
    <x v="3"/>
  </r>
  <r>
    <x v="587"/>
    <s v="nyrahul/landscape"/>
    <s v="2022-07-10T13:42:01Z"/>
    <n v="1"/>
    <n v="1"/>
    <s v="CSS"/>
    <b v="1"/>
    <b v="0"/>
    <s v="apache-2.0"/>
    <b v="0"/>
    <s v="2014"/>
    <n v="1"/>
    <n v="0"/>
    <s v="2022-07-10"/>
    <x v="4"/>
  </r>
  <r>
    <x v="587"/>
    <s v="nyrahul/libbpf-bootstrap"/>
    <s v="2020-12-04T17:22:50Z"/>
    <n v="1"/>
    <n v="1"/>
    <s v="C"/>
    <b v="1"/>
    <b v="1"/>
    <s v="bsd-3-clause"/>
    <b v="0"/>
    <s v="2014"/>
    <n v="1"/>
    <n v="1"/>
    <s v="2020-12-04"/>
    <x v="2"/>
  </r>
  <r>
    <x v="587"/>
    <s v="nyrahul/linux"/>
    <s v="2020-01-31T04:10:37Z"/>
    <n v="0"/>
    <n v="0"/>
    <m/>
    <b v="1"/>
    <b v="0"/>
    <s v="other"/>
    <b v="0"/>
    <s v="2014"/>
    <n v="1"/>
    <n v="0"/>
    <s v="2020-01-31"/>
    <x v="2"/>
  </r>
  <r>
    <x v="587"/>
    <s v="nyrahul/linux-kernel-configs"/>
    <s v="2021-12-20T02:06:10Z"/>
    <n v="30"/>
    <n v="30"/>
    <s v="Shell"/>
    <b v="1"/>
    <b v="1"/>
    <m/>
    <b v="0"/>
    <s v="2014"/>
    <n v="1"/>
    <n v="1"/>
    <s v="2021-12-20"/>
    <x v="3"/>
  </r>
  <r>
    <x v="587"/>
    <s v="nyrahul/litecoin"/>
    <s v="2021-05-18T05:47:48Z"/>
    <n v="1"/>
    <n v="1"/>
    <m/>
    <b v="1"/>
    <b v="1"/>
    <s v="mit"/>
    <b v="0"/>
    <s v="2014"/>
    <n v="1"/>
    <n v="1"/>
    <s v="2021-05-18"/>
    <x v="5"/>
  </r>
  <r>
    <x v="587"/>
    <s v="nyrahul/log4j-cve"/>
    <s v="2021-12-15T11:14:16Z"/>
    <n v="1"/>
    <n v="1"/>
    <m/>
    <b v="1"/>
    <b v="1"/>
    <s v="apache-2.0"/>
    <b v="0"/>
    <s v="2014"/>
    <n v="1"/>
    <n v="1"/>
    <s v="2021-12-15"/>
    <x v="6"/>
  </r>
  <r>
    <x v="587"/>
    <s v="nyrahul/log4j_kubearmor"/>
    <s v="2021-12-12T17:53:31Z"/>
    <n v="1"/>
    <n v="1"/>
    <s v="HTML"/>
    <b v="1"/>
    <b v="1"/>
    <m/>
    <b v="0"/>
    <s v="2014"/>
    <n v="1"/>
    <n v="1"/>
    <s v="2021-12-12"/>
    <x v="4"/>
  </r>
  <r>
    <x v="587"/>
    <s v="nyrahul/lsquic"/>
    <s v="2020-05-07T02:13:56Z"/>
    <n v="0"/>
    <n v="0"/>
    <s v="C"/>
    <b v="1"/>
    <b v="1"/>
    <s v="mit"/>
    <b v="0"/>
    <s v="2014"/>
    <n v="1"/>
    <n v="1"/>
    <s v="2020-05-07"/>
    <x v="0"/>
  </r>
  <r>
    <x v="587"/>
    <s v="nyrahul/make-progress"/>
    <s v="2019-09-20T01:14:17Z"/>
    <n v="0"/>
    <n v="0"/>
    <s v="Shell"/>
    <b v="1"/>
    <b v="1"/>
    <m/>
    <b v="0"/>
    <s v="2014"/>
    <n v="1"/>
    <n v="1"/>
    <s v="2019-09-20"/>
    <x v="2"/>
  </r>
  <r>
    <x v="587"/>
    <s v="nyrahul/mentoring"/>
    <s v="2022-01-27T16:58:50Z"/>
    <n v="1"/>
    <n v="1"/>
    <m/>
    <b v="1"/>
    <b v="0"/>
    <s v="apache-2.0"/>
    <b v="0"/>
    <s v="2014"/>
    <n v="1"/>
    <n v="0"/>
    <s v="2022-01-27"/>
    <x v="0"/>
  </r>
  <r>
    <x v="587"/>
    <s v="nyrahul/metabase"/>
    <s v="2024-09-17T13:58:09Z"/>
    <n v="0"/>
    <n v="0"/>
    <m/>
    <b v="1"/>
    <b v="1"/>
    <s v="other"/>
    <b v="0"/>
    <s v="2014"/>
    <n v="1"/>
    <n v="1"/>
    <s v="2024-09-17"/>
    <x v="5"/>
  </r>
  <r>
    <x v="587"/>
    <s v="nyrahul/model-transparency"/>
    <s v="2024-05-16T17:32:31Z"/>
    <n v="0"/>
    <n v="0"/>
    <m/>
    <b v="1"/>
    <b v="0"/>
    <s v="apache-2.0"/>
    <b v="0"/>
    <s v="2014"/>
    <n v="1"/>
    <n v="0"/>
    <s v="2024-05-16"/>
    <x v="0"/>
  </r>
  <r>
    <x v="587"/>
    <s v="nyrahul/mopex"/>
    <s v="2019-11-22T04:35:25Z"/>
    <n v="1"/>
    <n v="1"/>
    <s v="Makefile"/>
    <b v="1"/>
    <b v="1"/>
    <s v="other"/>
    <b v="0"/>
    <s v="2014"/>
    <n v="1"/>
    <n v="1"/>
    <s v="2019-11-22"/>
    <x v="2"/>
  </r>
  <r>
    <x v="587"/>
    <s v="nyrahul/nephio"/>
    <s v="2023-07-07T04:34:45Z"/>
    <n v="0"/>
    <n v="0"/>
    <s v="Go"/>
    <b v="1"/>
    <b v="1"/>
    <s v="apache-2.0"/>
    <b v="0"/>
    <s v="2014"/>
    <n v="1"/>
    <n v="1"/>
    <s v="2023-07-07"/>
    <x v="2"/>
  </r>
  <r>
    <x v="587"/>
    <s v="nyrahul/netmap"/>
    <s v="2018-01-10T06:11:02Z"/>
    <n v="1"/>
    <n v="1"/>
    <s v="C"/>
    <b v="1"/>
    <b v="0"/>
    <s v="bsd-2-clause"/>
    <b v="0"/>
    <s v="2014"/>
    <n v="1"/>
    <n v="0"/>
    <s v="2018-01-10"/>
    <x v="6"/>
  </r>
  <r>
    <x v="587"/>
    <s v="nyrahul/netperf"/>
    <s v="2018-04-01T03:00:39Z"/>
    <n v="1"/>
    <n v="1"/>
    <s v="C"/>
    <b v="1"/>
    <b v="1"/>
    <s v="other"/>
    <b v="0"/>
    <s v="2014"/>
    <n v="1"/>
    <n v="1"/>
    <s v="2018-04-01"/>
    <x v="4"/>
  </r>
  <r>
    <x v="587"/>
    <s v="nyrahul/netplumbing"/>
    <s v="2021-04-12T05:26:20Z"/>
    <n v="0"/>
    <n v="0"/>
    <m/>
    <b v="1"/>
    <b v="1"/>
    <m/>
    <b v="0"/>
    <s v="2014"/>
    <n v="1"/>
    <n v="1"/>
    <s v="2021-04-12"/>
    <x v="3"/>
  </r>
  <r>
    <x v="587"/>
    <s v="nyrahul/nghttp2"/>
    <s v="2018-04-12T00:46:40Z"/>
    <n v="1"/>
    <n v="1"/>
    <s v="C++"/>
    <b v="1"/>
    <b v="1"/>
    <s v="other"/>
    <b v="0"/>
    <s v="2014"/>
    <n v="1"/>
    <n v="1"/>
    <s v="2018-04-12"/>
    <x v="0"/>
  </r>
  <r>
    <x v="587"/>
    <s v="nyrahul/ngtcp2-helper"/>
    <s v="2019-07-04T09:11:18Z"/>
    <n v="3"/>
    <n v="3"/>
    <m/>
    <b v="1"/>
    <b v="1"/>
    <s v="gpl-3.0"/>
    <b v="0"/>
    <s v="2014"/>
    <n v="1"/>
    <n v="1"/>
    <s v="2019-07-04"/>
    <x v="0"/>
  </r>
  <r>
    <x v="587"/>
    <s v="nyrahul/nimbus"/>
    <s v="2023-11-22T15:14:08Z"/>
    <n v="0"/>
    <n v="0"/>
    <s v="Go"/>
    <b v="1"/>
    <b v="1"/>
    <s v="apache-2.0"/>
    <b v="0"/>
    <s v="2014"/>
    <n v="1"/>
    <n v="1"/>
    <s v="2023-11-22"/>
    <x v="6"/>
  </r>
  <r>
    <x v="587"/>
    <s v="nyrahul/nyrahul.github.io"/>
    <s v="2018-03-04T11:16:02Z"/>
    <n v="1"/>
    <n v="1"/>
    <s v="SCSS"/>
    <b v="1"/>
    <b v="1"/>
    <s v="mit"/>
    <b v="0"/>
    <s v="2014"/>
    <n v="1"/>
    <n v="1"/>
    <s v="2018-03-04"/>
    <x v="4"/>
  </r>
  <r>
    <x v="587"/>
    <s v="nyrahul/openbr"/>
    <s v="2018-09-15T13:06:45Z"/>
    <n v="1"/>
    <n v="1"/>
    <s v="C++"/>
    <b v="1"/>
    <b v="1"/>
    <s v="other"/>
    <b v="0"/>
    <s v="2014"/>
    <n v="1"/>
    <n v="1"/>
    <s v="2018-09-15"/>
    <x v="1"/>
  </r>
  <r>
    <x v="587"/>
    <s v="nyrahul/openschc"/>
    <s v="2019-11-16T10:39:05Z"/>
    <n v="0"/>
    <n v="0"/>
    <m/>
    <b v="1"/>
    <b v="1"/>
    <s v="mit"/>
    <b v="0"/>
    <s v="2014"/>
    <n v="1"/>
    <n v="1"/>
    <s v="2019-11-16"/>
    <x v="1"/>
  </r>
  <r>
    <x v="587"/>
    <s v="nyrahul/openthread"/>
    <s v="2018-02-06T11:13:03Z"/>
    <n v="1"/>
    <n v="1"/>
    <s v="C++"/>
    <b v="1"/>
    <b v="1"/>
    <s v="bsd-3-clause"/>
    <b v="0"/>
    <s v="2014"/>
    <n v="1"/>
    <n v="1"/>
    <s v="2018-02-06"/>
    <x v="5"/>
  </r>
  <r>
    <x v="587"/>
    <s v="nyrahul/passivedns"/>
    <s v="2024-08-01T11:23:37Z"/>
    <n v="0"/>
    <n v="0"/>
    <m/>
    <b v="1"/>
    <b v="1"/>
    <m/>
    <b v="0"/>
    <s v="2014"/>
    <n v="1"/>
    <n v="1"/>
    <s v="2024-08-01"/>
    <x v="0"/>
  </r>
  <r>
    <x v="587"/>
    <s v="nyrahul/personaltools"/>
    <s v="2017-04-24T07:38:00Z"/>
    <n v="2"/>
    <n v="2"/>
    <s v="HTML"/>
    <b v="1"/>
    <b v="1"/>
    <m/>
    <b v="0"/>
    <s v="2014"/>
    <n v="1"/>
    <n v="1"/>
    <s v="2017-04-24"/>
    <x v="3"/>
  </r>
  <r>
    <x v="587"/>
    <s v="nyrahul/plc"/>
    <s v="2020-06-14T04:00:44Z"/>
    <n v="2"/>
    <n v="2"/>
    <s v="Python"/>
    <b v="1"/>
    <b v="1"/>
    <s v="gpl-3.0"/>
    <b v="0"/>
    <s v="2014"/>
    <n v="1"/>
    <n v="1"/>
    <s v="2020-06-14"/>
    <x v="4"/>
  </r>
  <r>
    <x v="587"/>
    <s v="nyrahul/policy-templates"/>
    <s v="2022-03-28T05:12:50Z"/>
    <n v="1"/>
    <n v="1"/>
    <m/>
    <b v="1"/>
    <b v="1"/>
    <s v="apache-2.0"/>
    <b v="0"/>
    <s v="2014"/>
    <n v="1"/>
    <n v="1"/>
    <s v="2022-03-28"/>
    <x v="3"/>
  </r>
  <r>
    <x v="587"/>
    <s v="nyrahul/preload"/>
    <s v="2020-07-16T05:25:51Z"/>
    <n v="0"/>
    <n v="0"/>
    <s v="C"/>
    <b v="1"/>
    <b v="1"/>
    <m/>
    <b v="0"/>
    <s v="2014"/>
    <n v="1"/>
    <n v="1"/>
    <s v="2020-07-16"/>
    <x v="0"/>
  </r>
  <r>
    <x v="587"/>
    <s v="nyrahul/Prometheus-Exporter"/>
    <s v="2021-07-01T15:39:00Z"/>
    <n v="1"/>
    <n v="1"/>
    <m/>
    <b v="1"/>
    <b v="1"/>
    <m/>
    <b v="0"/>
    <s v="2014"/>
    <n v="1"/>
    <n v="1"/>
    <s v="2021-07-01"/>
    <x v="0"/>
  </r>
  <r>
    <x v="587"/>
    <s v="nyrahul/RIOT"/>
    <s v="2017-08-08T16:22:02Z"/>
    <n v="1"/>
    <n v="1"/>
    <s v="C"/>
    <b v="1"/>
    <b v="1"/>
    <s v="other"/>
    <b v="0"/>
    <s v="2014"/>
    <n v="1"/>
    <n v="1"/>
    <s v="2017-08-08"/>
    <x v="5"/>
  </r>
  <r>
    <x v="587"/>
    <s v="nyrahul/rj-gists"/>
    <s v="2021-09-09T05:40:29Z"/>
    <n v="1"/>
    <n v="1"/>
    <s v="Shell"/>
    <b v="1"/>
    <b v="1"/>
    <m/>
    <b v="0"/>
    <s v="2014"/>
    <n v="1"/>
    <n v="1"/>
    <s v="2021-09-09"/>
    <x v="0"/>
  </r>
  <r>
    <x v="587"/>
    <s v="nyrahul/ROLL-Interim-Meeting"/>
    <s v="2019-09-06T07:53:46Z"/>
    <n v="0"/>
    <n v="0"/>
    <m/>
    <b v="1"/>
    <b v="1"/>
    <m/>
    <b v="0"/>
    <s v="2014"/>
    <n v="1"/>
    <n v="1"/>
    <s v="2019-09-06"/>
    <x v="2"/>
  </r>
  <r>
    <x v="587"/>
    <s v="nyrahul/roll-root-ack"/>
    <s v="2020-04-20T10:21:36Z"/>
    <n v="2"/>
    <n v="2"/>
    <s v="Makefile"/>
    <b v="1"/>
    <b v="1"/>
    <s v="other"/>
    <b v="0"/>
    <s v="2014"/>
    <n v="1"/>
    <n v="1"/>
    <s v="2020-04-20"/>
    <x v="3"/>
  </r>
  <r>
    <x v="587"/>
    <s v="nyrahul/rpl-observations"/>
    <s v="2019-11-22T03:49:27Z"/>
    <n v="0"/>
    <n v="0"/>
    <s v="Makefile"/>
    <b v="1"/>
    <b v="1"/>
    <s v="other"/>
    <b v="0"/>
    <s v="2014"/>
    <n v="1"/>
    <n v="1"/>
    <s v="2019-11-22"/>
    <x v="2"/>
  </r>
  <r>
    <x v="587"/>
    <s v="nyrahul/rpl-samples"/>
    <s v="2020-05-26T01:26:51Z"/>
    <n v="0"/>
    <n v="0"/>
    <m/>
    <b v="1"/>
    <b v="1"/>
    <s v="cc0-1.0"/>
    <b v="0"/>
    <s v="2014"/>
    <n v="1"/>
    <n v="1"/>
    <s v="2020-05-26"/>
    <x v="5"/>
  </r>
  <r>
    <x v="587"/>
    <s v="nyrahul/sbomit-specification"/>
    <s v="2023-11-08T00:49:15Z"/>
    <n v="0"/>
    <n v="0"/>
    <m/>
    <b v="1"/>
    <b v="1"/>
    <s v="other"/>
    <b v="0"/>
    <s v="2014"/>
    <n v="1"/>
    <n v="1"/>
    <s v="2023-11-08"/>
    <x v="6"/>
  </r>
  <r>
    <x v="587"/>
    <s v="nyrahul/scapegoat"/>
    <s v="2024-07-05T03:21:50Z"/>
    <n v="0"/>
    <n v="0"/>
    <s v="Dockerfile"/>
    <b v="1"/>
    <b v="1"/>
    <m/>
    <b v="0"/>
    <s v="2014"/>
    <n v="1"/>
    <n v="1"/>
    <s v="2024-07-05"/>
    <x v="2"/>
  </r>
  <r>
    <x v="587"/>
    <s v="nyrahul/scapy"/>
    <s v="2020-05-30T11:26:53Z"/>
    <n v="0"/>
    <n v="0"/>
    <s v="Python"/>
    <b v="1"/>
    <b v="1"/>
    <s v="gpl-2.0"/>
    <b v="0"/>
    <s v="2014"/>
    <n v="1"/>
    <n v="1"/>
    <s v="2020-05-30"/>
    <x v="1"/>
  </r>
  <r>
    <x v="587"/>
    <s v="nyrahul/security-intents"/>
    <s v="2023-12-03T05:54:24Z"/>
    <n v="0"/>
    <n v="0"/>
    <m/>
    <b v="1"/>
    <b v="1"/>
    <s v="apache-2.0"/>
    <b v="0"/>
    <s v="2014"/>
    <n v="1"/>
    <n v="1"/>
    <s v="2023-12-03"/>
    <x v="4"/>
  </r>
  <r>
    <x v="587"/>
    <s v="nyrahul/security-rules-stash"/>
    <s v="2021-03-25T04:57:10Z"/>
    <n v="1"/>
    <n v="1"/>
    <s v="XSLT"/>
    <b v="1"/>
    <b v="1"/>
    <s v="apache-2.0"/>
    <b v="0"/>
    <s v="2014"/>
    <n v="1"/>
    <n v="1"/>
    <s v="2021-03-25"/>
    <x v="0"/>
  </r>
  <r>
    <x v="587"/>
    <s v="nyrahul/service-kubearmor-security"/>
    <s v="2023-09-11T14:51:58Z"/>
    <n v="0"/>
    <n v="0"/>
    <s v="Makefile"/>
    <b v="1"/>
    <b v="1"/>
    <s v="apache-2.0"/>
    <b v="0"/>
    <s v="2014"/>
    <n v="1"/>
    <n v="1"/>
    <s v="2023-09-11"/>
    <x v="3"/>
  </r>
  <r>
    <x v="587"/>
    <s v="nyrahul/sidekick"/>
    <s v="2024-01-17T16:38:06Z"/>
    <n v="0"/>
    <n v="0"/>
    <m/>
    <b v="1"/>
    <b v="0"/>
    <s v="mit"/>
    <b v="0"/>
    <s v="2014"/>
    <n v="1"/>
    <n v="0"/>
    <s v="2024-01-17"/>
    <x v="6"/>
  </r>
  <r>
    <x v="587"/>
    <s v="nyrahul/sizeof"/>
    <s v="2019-02-26T17:16:00Z"/>
    <n v="2"/>
    <n v="2"/>
    <s v="C"/>
    <b v="1"/>
    <b v="1"/>
    <m/>
    <b v="0"/>
    <s v="2014"/>
    <n v="1"/>
    <n v="1"/>
    <s v="2019-02-26"/>
    <x v="5"/>
  </r>
  <r>
    <x v="587"/>
    <s v="nyrahul/soarcast-sh"/>
    <s v="2023-08-06T17:57:09Z"/>
    <n v="1"/>
    <n v="1"/>
    <s v="Shell"/>
    <b v="1"/>
    <b v="1"/>
    <s v="gpl-3.0"/>
    <b v="0"/>
    <s v="2014"/>
    <n v="1"/>
    <n v="1"/>
    <s v="2023-08-06"/>
    <x v="4"/>
  </r>
  <r>
    <x v="587"/>
    <s v="nyrahul/spire"/>
    <s v="2024-07-24T11:37:41Z"/>
    <n v="0"/>
    <n v="0"/>
    <s v="Go"/>
    <b v="1"/>
    <b v="1"/>
    <s v="apache-2.0"/>
    <b v="0"/>
    <s v="2014"/>
    <n v="1"/>
    <n v="1"/>
    <s v="2024-07-24"/>
    <x v="6"/>
  </r>
  <r>
    <x v="587"/>
    <s v="nyrahul/spire-api-sdk"/>
    <s v="2021-07-12T12:03:35Z"/>
    <n v="1"/>
    <n v="1"/>
    <m/>
    <b v="1"/>
    <b v="1"/>
    <s v="apache-2.0"/>
    <b v="0"/>
    <s v="2014"/>
    <n v="1"/>
    <n v="1"/>
    <s v="2021-07-12"/>
    <x v="3"/>
  </r>
  <r>
    <x v="587"/>
    <s v="nyrahul/spire-scone-demo"/>
    <s v="2021-08-04T16:29:22Z"/>
    <n v="0"/>
    <n v="0"/>
    <m/>
    <b v="1"/>
    <b v="1"/>
    <m/>
    <b v="0"/>
    <s v="2014"/>
    <n v="1"/>
    <n v="1"/>
    <s v="2021-08-04"/>
    <x v="6"/>
  </r>
  <r>
    <x v="587"/>
    <s v="nyrahul/src"/>
    <s v="2018-07-02T15:19:12Z"/>
    <n v="2"/>
    <n v="2"/>
    <s v="Python"/>
    <b v="1"/>
    <b v="1"/>
    <m/>
    <b v="0"/>
    <s v="2014"/>
    <n v="1"/>
    <n v="1"/>
    <s v="2018-07-02"/>
    <x v="3"/>
  </r>
  <r>
    <x v="587"/>
    <s v="nyrahul/stunner"/>
    <s v="2023-07-14T12:42:16Z"/>
    <n v="0"/>
    <n v="0"/>
    <m/>
    <b v="1"/>
    <b v="1"/>
    <s v="mit"/>
    <b v="0"/>
    <s v="2014"/>
    <n v="1"/>
    <n v="1"/>
    <s v="2023-07-14"/>
    <x v="2"/>
  </r>
  <r>
    <x v="587"/>
    <s v="nyrahul/sysdig"/>
    <s v="2021-05-20T04:49:13Z"/>
    <n v="1"/>
    <n v="1"/>
    <m/>
    <b v="1"/>
    <b v="1"/>
    <s v="other"/>
    <b v="0"/>
    <s v="2014"/>
    <n v="1"/>
    <n v="1"/>
    <s v="2021-05-20"/>
    <x v="0"/>
  </r>
  <r>
    <x v="587"/>
    <s v="nyrahul/tabled"/>
    <s v="2023-09-01T11:00:29Z"/>
    <n v="0"/>
    <n v="0"/>
    <s v="Makefile"/>
    <b v="1"/>
    <b v="1"/>
    <s v="apache-2.0"/>
    <b v="0"/>
    <s v="2014"/>
    <n v="1"/>
    <n v="1"/>
    <s v="2023-09-01"/>
    <x v="2"/>
  </r>
  <r>
    <x v="587"/>
    <s v="nyrahul/TalkWithTLS"/>
    <s v="2019-07-05T07:05:57Z"/>
    <n v="0"/>
    <n v="0"/>
    <s v="C"/>
    <b v="1"/>
    <b v="1"/>
    <m/>
    <b v="0"/>
    <s v="2014"/>
    <n v="1"/>
    <n v="1"/>
    <s v="2019-07-05"/>
    <x v="2"/>
  </r>
  <r>
    <x v="587"/>
    <s v="nyrahul/telegraf"/>
    <s v="2021-04-17T15:58:06Z"/>
    <n v="0"/>
    <n v="0"/>
    <s v="Go"/>
    <b v="1"/>
    <b v="1"/>
    <s v="mit"/>
    <b v="0"/>
    <s v="2014"/>
    <n v="1"/>
    <n v="1"/>
    <s v="2021-04-17"/>
    <x v="1"/>
  </r>
  <r>
    <x v="587"/>
    <s v="nyrahul/thinack"/>
    <s v="2020-04-02T01:16:40Z"/>
    <n v="0"/>
    <n v="0"/>
    <m/>
    <b v="1"/>
    <b v="1"/>
    <m/>
    <b v="0"/>
    <s v="2014"/>
    <n v="1"/>
    <n v="1"/>
    <s v="2020-04-02"/>
    <x v="0"/>
  </r>
  <r>
    <x v="587"/>
    <s v="nyrahul/thinkingcap"/>
    <s v="2021-11-22T11:38:48Z"/>
    <n v="1"/>
    <n v="1"/>
    <m/>
    <b v="1"/>
    <b v="1"/>
    <s v="apache-2.0"/>
    <b v="0"/>
    <s v="2014"/>
    <n v="1"/>
    <n v="1"/>
    <s v="2021-11-22"/>
    <x v="3"/>
  </r>
  <r>
    <x v="587"/>
    <s v="nyrahul/threat-composer"/>
    <s v="2024-08-09T18:54:24Z"/>
    <n v="0"/>
    <n v="0"/>
    <m/>
    <b v="1"/>
    <b v="1"/>
    <s v="apache-2.0"/>
    <b v="0"/>
    <s v="2014"/>
    <n v="1"/>
    <n v="1"/>
    <s v="2024-08-09"/>
    <x v="2"/>
  </r>
  <r>
    <x v="587"/>
    <s v="nyrahul/toc"/>
    <s v="2023-06-05T13:24:44Z"/>
    <n v="1"/>
    <n v="1"/>
    <m/>
    <b v="1"/>
    <b v="0"/>
    <m/>
    <b v="0"/>
    <s v="2014"/>
    <n v="1"/>
    <n v="0"/>
    <s v="2023-06-05"/>
    <x v="3"/>
  </r>
  <r>
    <x v="587"/>
    <s v="nyrahul/tools"/>
    <s v="2021-06-16T10:21:37Z"/>
    <n v="1"/>
    <n v="1"/>
    <s v="Shell"/>
    <b v="1"/>
    <b v="1"/>
    <m/>
    <b v="0"/>
    <s v="2014"/>
    <n v="1"/>
    <n v="1"/>
    <s v="2021-06-16"/>
    <x v="6"/>
  </r>
  <r>
    <x v="587"/>
    <s v="nyrahul/tripple"/>
    <s v="2020-08-19T18:17:18Z"/>
    <n v="0"/>
    <n v="0"/>
    <s v="CMake"/>
    <b v="1"/>
    <b v="1"/>
    <s v="apache-2.0"/>
    <b v="0"/>
    <s v="2014"/>
    <n v="1"/>
    <n v="1"/>
    <s v="2020-08-19"/>
    <x v="6"/>
  </r>
  <r>
    <x v="587"/>
    <s v="nyrahul/turnip"/>
    <s v="2021-09-19T12:00:56Z"/>
    <n v="1"/>
    <n v="1"/>
    <s v="Go"/>
    <b v="1"/>
    <b v="1"/>
    <s v="apache-2.0"/>
    <b v="0"/>
    <s v="2014"/>
    <n v="1"/>
    <n v="1"/>
    <s v="2021-09-19"/>
    <x v="4"/>
  </r>
  <r>
    <x v="587"/>
    <s v="nyrahul/ubpf"/>
    <s v="2023-10-06T03:44:14Z"/>
    <n v="0"/>
    <n v="0"/>
    <m/>
    <b v="1"/>
    <b v="1"/>
    <s v="apache-2.0"/>
    <b v="0"/>
    <s v="2014"/>
    <n v="1"/>
    <n v="1"/>
    <s v="2023-10-06"/>
    <x v="2"/>
  </r>
  <r>
    <x v="587"/>
    <s v="nyrahul/useofrplinfo"/>
    <s v="2020-03-12T01:11:57Z"/>
    <n v="0"/>
    <n v="0"/>
    <s v="Makefile"/>
    <b v="1"/>
    <b v="1"/>
    <m/>
    <b v="0"/>
    <s v="2014"/>
    <n v="1"/>
    <n v="1"/>
    <s v="2020-03-12"/>
    <x v="0"/>
  </r>
  <r>
    <x v="587"/>
    <s v="nyrahul/ut-tool"/>
    <s v="2019-04-07T18:59:54Z"/>
    <n v="1"/>
    <n v="1"/>
    <s v="C"/>
    <b v="1"/>
    <b v="1"/>
    <m/>
    <b v="0"/>
    <s v="2014"/>
    <n v="1"/>
    <n v="1"/>
    <s v="2019-04-07"/>
    <x v="4"/>
  </r>
  <r>
    <x v="587"/>
    <s v="nyrahul/vagrants"/>
    <s v="2021-12-17T13:10:05Z"/>
    <n v="2"/>
    <n v="2"/>
    <m/>
    <b v="1"/>
    <b v="1"/>
    <s v="apache-2.0"/>
    <b v="0"/>
    <s v="2014"/>
    <n v="1"/>
    <n v="1"/>
    <s v="2021-12-17"/>
    <x v="2"/>
  </r>
  <r>
    <x v="587"/>
    <s v="nyrahul/whitefield"/>
    <s v="2017-08-03T06:58:30Z"/>
    <n v="5"/>
    <n v="5"/>
    <s v="C++"/>
    <b v="1"/>
    <b v="1"/>
    <s v="gpl-2.0"/>
    <b v="0"/>
    <s v="2014"/>
    <n v="1"/>
    <n v="1"/>
    <s v="2017-08-03"/>
    <x v="0"/>
  </r>
  <r>
    <x v="587"/>
    <s v="nyrahul/wisecow"/>
    <s v="2023-03-15T12:22:58Z"/>
    <n v="7"/>
    <n v="7"/>
    <s v="Shell"/>
    <b v="1"/>
    <b v="1"/>
    <s v="apache-2.0"/>
    <b v="0"/>
    <s v="2014"/>
    <n v="1"/>
    <n v="1"/>
    <s v="2023-03-15"/>
    <x v="6"/>
  </r>
  <r>
    <x v="587"/>
    <s v="nyrahul/wondershaper"/>
    <s v="2019-09-04T05:15:04Z"/>
    <n v="0"/>
    <n v="0"/>
    <m/>
    <b v="1"/>
    <b v="1"/>
    <s v="gpl-2.0"/>
    <b v="0"/>
    <s v="2014"/>
    <n v="1"/>
    <n v="1"/>
    <s v="2019-09-04"/>
    <x v="6"/>
  </r>
  <r>
    <x v="587"/>
    <s v="nyrahul/yed-pallete"/>
    <s v="2020-07-26T14:15:34Z"/>
    <n v="3"/>
    <n v="3"/>
    <m/>
    <b v="1"/>
    <b v="1"/>
    <m/>
    <b v="0"/>
    <s v="2014"/>
    <n v="1"/>
    <n v="1"/>
    <s v="2020-07-26"/>
    <x v="4"/>
  </r>
  <r>
    <x v="588"/>
    <s v="anarchymonkey/anarchymonkey"/>
    <s v="2023-02-23T16:46:35Z"/>
    <n v="0"/>
    <n v="0"/>
    <m/>
    <b v="1"/>
    <b v="1"/>
    <s v="mit"/>
    <b v="0"/>
    <s v="2017"/>
    <n v="1"/>
    <n v="1"/>
    <s v="2023-02-23"/>
    <x v="0"/>
  </r>
  <r>
    <x v="588"/>
    <s v="anarchymonkey/aniket-batabyal.github.io"/>
    <s v="2023-10-10T04:51:45Z"/>
    <n v="1"/>
    <n v="1"/>
    <s v="HTML"/>
    <b v="1"/>
    <b v="1"/>
    <s v="mit"/>
    <b v="0"/>
    <s v="2017"/>
    <n v="1"/>
    <n v="1"/>
    <s v="2023-10-10"/>
    <x v="5"/>
  </r>
  <r>
    <x v="588"/>
    <s v="anarchymonkey/docker-for-developers"/>
    <s v="2023-09-15T16:57:43Z"/>
    <n v="0"/>
    <n v="0"/>
    <s v="PLpgSQL"/>
    <b v="1"/>
    <b v="1"/>
    <s v="mit"/>
    <b v="0"/>
    <s v="2017"/>
    <n v="1"/>
    <n v="1"/>
    <s v="2023-09-15"/>
    <x v="2"/>
  </r>
  <r>
    <x v="588"/>
    <s v="anarchymonkey/docs"/>
    <s v="2024-08-31T13:05:07Z"/>
    <n v="0"/>
    <n v="0"/>
    <s v="MDX"/>
    <b v="1"/>
    <b v="1"/>
    <m/>
    <b v="0"/>
    <s v="2017"/>
    <n v="1"/>
    <n v="1"/>
    <s v="2024-08-31"/>
    <x v="1"/>
  </r>
  <r>
    <x v="588"/>
    <s v="anarchymonkey/frontend-developer-interview-questions"/>
    <s v="2023-02-07T17:07:49Z"/>
    <n v="14"/>
    <n v="14"/>
    <s v="JavaScript"/>
    <b v="1"/>
    <b v="1"/>
    <s v="apache-2.0"/>
    <b v="0"/>
    <s v="2017"/>
    <n v="1"/>
    <n v="1"/>
    <s v="2023-02-07"/>
    <x v="5"/>
  </r>
  <r>
    <x v="588"/>
    <s v="anarchymonkey/golang-todo-server"/>
    <s v="2023-03-18T13:40:25Z"/>
    <n v="0"/>
    <n v="0"/>
    <s v="Go"/>
    <b v="1"/>
    <b v="1"/>
    <s v="mit"/>
    <b v="0"/>
    <s v="2017"/>
    <n v="1"/>
    <n v="1"/>
    <s v="2023-03-18"/>
    <x v="1"/>
  </r>
  <r>
    <x v="588"/>
    <s v="anarchymonkey/learn_golang"/>
    <s v="2023-02-19T16:11:41Z"/>
    <n v="0"/>
    <n v="0"/>
    <s v="Go"/>
    <b v="1"/>
    <b v="1"/>
    <s v="mit"/>
    <b v="0"/>
    <s v="2017"/>
    <n v="1"/>
    <n v="1"/>
    <s v="2023-02-19"/>
    <x v="4"/>
  </r>
  <r>
    <x v="588"/>
    <s v="anarchymonkey/nginx-for-developers"/>
    <s v="2023-09-24T03:04:40Z"/>
    <n v="0"/>
    <n v="0"/>
    <s v="HTML"/>
    <b v="1"/>
    <b v="1"/>
    <s v="mit"/>
    <b v="0"/>
    <s v="2017"/>
    <n v="1"/>
    <n v="1"/>
    <s v="2023-09-24"/>
    <x v="4"/>
  </r>
  <r>
    <x v="588"/>
    <s v="anarchymonkey/portfolio"/>
    <s v="2024-08-24T12:28:55Z"/>
    <n v="0"/>
    <n v="0"/>
    <m/>
    <b v="1"/>
    <b v="1"/>
    <s v="mit"/>
    <b v="0"/>
    <s v="2017"/>
    <n v="1"/>
    <n v="1"/>
    <s v="2024-08-24"/>
    <x v="1"/>
  </r>
  <r>
    <x v="588"/>
    <s v="anarchymonkey/react-design-patterns"/>
    <s v="2023-09-12T04:34:47Z"/>
    <n v="0"/>
    <n v="0"/>
    <s v="JavaScript"/>
    <b v="1"/>
    <b v="1"/>
    <s v="mit"/>
    <b v="0"/>
    <s v="2017"/>
    <n v="1"/>
    <n v="1"/>
    <s v="2023-09-12"/>
    <x v="5"/>
  </r>
  <r>
    <x v="588"/>
    <s v="anarchymonkey/react-starter-template"/>
    <s v="2023-09-26T17:16:46Z"/>
    <n v="0"/>
    <n v="0"/>
    <s v="JavaScript"/>
    <b v="1"/>
    <b v="1"/>
    <s v="bsd-3-clause"/>
    <b v="0"/>
    <s v="2017"/>
    <n v="1"/>
    <n v="1"/>
    <s v="2023-09-26"/>
    <x v="5"/>
  </r>
  <r>
    <x v="588"/>
    <s v="anarchymonkey/software-design-patterns"/>
    <s v="2023-04-15T15:14:33Z"/>
    <n v="0"/>
    <n v="0"/>
    <s v="Go"/>
    <b v="1"/>
    <b v="1"/>
    <s v="mit"/>
    <b v="0"/>
    <s v="2017"/>
    <n v="1"/>
    <n v="1"/>
    <s v="2023-04-15"/>
    <x v="1"/>
  </r>
  <r>
    <x v="588"/>
    <s v="anarchymonkey/url-shortner"/>
    <s v="2023-07-09T02:58:48Z"/>
    <n v="0"/>
    <n v="0"/>
    <s v="Go"/>
    <b v="1"/>
    <b v="1"/>
    <m/>
    <b v="0"/>
    <s v="2017"/>
    <n v="1"/>
    <n v="1"/>
    <s v="2023-07-09"/>
    <x v="4"/>
  </r>
  <r>
    <x v="589"/>
    <s v="jajodiaraghav/CANVD"/>
    <s v="2017-05-10T20:57:29Z"/>
    <n v="1"/>
    <n v="1"/>
    <s v="PHP"/>
    <b v="1"/>
    <b v="1"/>
    <m/>
    <b v="0"/>
    <s v="2016"/>
    <n v="1"/>
    <n v="1"/>
    <s v="2017-05-10"/>
    <x v="6"/>
  </r>
  <r>
    <x v="589"/>
    <s v="jajodiaraghav/Introduction-to-Tensorflow"/>
    <s v="2018-01-31T05:05:00Z"/>
    <n v="0"/>
    <n v="0"/>
    <s v="Python"/>
    <b v="1"/>
    <b v="1"/>
    <m/>
    <b v="0"/>
    <s v="2016"/>
    <n v="1"/>
    <n v="1"/>
    <s v="2018-01-31"/>
    <x v="6"/>
  </r>
  <r>
    <x v="589"/>
    <s v="jajodiaraghav/jajodiaraghav.github.io"/>
    <s v="2016-05-04T08:23:46Z"/>
    <n v="0"/>
    <n v="0"/>
    <s v="HTML"/>
    <b v="1"/>
    <b v="1"/>
    <m/>
    <b v="0"/>
    <s v="2016"/>
    <n v="1"/>
    <n v="1"/>
    <s v="2016-05-04"/>
    <x v="6"/>
  </r>
  <r>
    <x v="589"/>
    <s v="jajodiaraghav/PRM-DB"/>
    <s v="2017-08-05T13:36:55Z"/>
    <n v="0"/>
    <n v="0"/>
    <s v="JavaScript"/>
    <b v="1"/>
    <b v="1"/>
    <m/>
    <b v="0"/>
    <s v="2016"/>
    <n v="1"/>
    <n v="1"/>
    <s v="2017-08-05"/>
    <x v="1"/>
  </r>
  <r>
    <x v="589"/>
    <s v="jajodiaraghav/Snake"/>
    <s v="2016-05-05T07:31:24Z"/>
    <n v="21"/>
    <n v="21"/>
    <s v="Python"/>
    <b v="1"/>
    <b v="1"/>
    <m/>
    <b v="0"/>
    <s v="2016"/>
    <n v="1"/>
    <n v="1"/>
    <s v="2016-05-05"/>
    <x v="0"/>
  </r>
  <r>
    <x v="590"/>
    <s v="harshau9/Announcement-App"/>
    <s v="2023-02-01T01:17:09Z"/>
    <n v="0"/>
    <n v="0"/>
    <m/>
    <b v="1"/>
    <b v="1"/>
    <m/>
    <b v="0"/>
    <s v="2017"/>
    <n v="1"/>
    <n v="1"/>
    <s v="2023-02-01"/>
    <x v="6"/>
  </r>
  <r>
    <x v="590"/>
    <s v="harshau9/Apple-Clone"/>
    <s v="2023-03-10T04:22:29Z"/>
    <n v="0"/>
    <n v="0"/>
    <s v="JavaScript"/>
    <b v="1"/>
    <b v="1"/>
    <s v="mit"/>
    <b v="0"/>
    <s v="2017"/>
    <n v="1"/>
    <n v="1"/>
    <s v="2023-03-10"/>
    <x v="2"/>
  </r>
  <r>
    <x v="590"/>
    <s v="harshau9/arba-dev-assignment"/>
    <s v="2024-04-03T20:31:49Z"/>
    <n v="0"/>
    <n v="0"/>
    <s v="JavaScript"/>
    <b v="1"/>
    <b v="1"/>
    <m/>
    <b v="0"/>
    <s v="2017"/>
    <n v="1"/>
    <n v="1"/>
    <s v="2024-04-03"/>
    <x v="6"/>
  </r>
  <r>
    <x v="590"/>
    <s v="harshau9/Artenos-Assignment-BE"/>
    <s v="2024-05-03T13:20:46Z"/>
    <n v="0"/>
    <n v="0"/>
    <s v="JavaScript"/>
    <b v="1"/>
    <b v="1"/>
    <m/>
    <b v="0"/>
    <s v="2017"/>
    <n v="1"/>
    <n v="1"/>
    <s v="2024-05-03"/>
    <x v="2"/>
  </r>
  <r>
    <x v="590"/>
    <s v="harshau9/Artenos-Assignment-FE"/>
    <s v="2024-05-03T13:18:44Z"/>
    <n v="0"/>
    <n v="0"/>
    <s v="HTML"/>
    <b v="1"/>
    <b v="1"/>
    <m/>
    <b v="0"/>
    <s v="2017"/>
    <n v="1"/>
    <n v="1"/>
    <s v="2024-05-03"/>
    <x v="2"/>
  </r>
  <r>
    <x v="590"/>
    <s v="harshau9/backendeval"/>
    <s v="2023-01-15T23:00:07Z"/>
    <n v="0"/>
    <n v="0"/>
    <s v="JavaScript"/>
    <b v="1"/>
    <b v="1"/>
    <m/>
    <b v="0"/>
    <s v="2017"/>
    <n v="1"/>
    <n v="1"/>
    <s v="2023-01-15"/>
    <x v="4"/>
  </r>
  <r>
    <x v="590"/>
    <s v="harshau9/counter_git0912"/>
    <s v="2022-12-09T00:06:52Z"/>
    <n v="2"/>
    <n v="2"/>
    <s v="JavaScript"/>
    <b v="1"/>
    <b v="1"/>
    <m/>
    <b v="0"/>
    <s v="2017"/>
    <n v="1"/>
    <n v="1"/>
    <s v="2022-12-09"/>
    <x v="2"/>
  </r>
  <r>
    <x v="590"/>
    <s v="harshau9/e-com"/>
    <s v="2023-12-09T21:41:39Z"/>
    <n v="0"/>
    <n v="0"/>
    <s v="JavaScript"/>
    <b v="1"/>
    <b v="0"/>
    <m/>
    <b v="0"/>
    <s v="2017"/>
    <n v="1"/>
    <n v="0"/>
    <s v="2023-12-09"/>
    <x v="1"/>
  </r>
  <r>
    <x v="590"/>
    <s v="harshau9/e4"/>
    <s v="2022-12-12T09:45:24Z"/>
    <n v="1"/>
    <n v="1"/>
    <s v="TypeScript"/>
    <b v="1"/>
    <b v="1"/>
    <m/>
    <b v="0"/>
    <s v="2017"/>
    <n v="1"/>
    <n v="1"/>
    <s v="2022-12-12"/>
    <x v="3"/>
  </r>
  <r>
    <x v="590"/>
    <s v="harshau9/eleven"/>
    <s v="2023-02-25T08:02:27Z"/>
    <n v="0"/>
    <n v="0"/>
    <s v="JavaScript"/>
    <b v="1"/>
    <b v="1"/>
    <m/>
    <b v="0"/>
    <s v="2017"/>
    <n v="1"/>
    <n v="1"/>
    <s v="2023-02-25"/>
    <x v="1"/>
  </r>
  <r>
    <x v="590"/>
    <s v="harshau9/frontend-interview-preps"/>
    <s v="2024-03-13T05:35:51Z"/>
    <n v="0"/>
    <n v="0"/>
    <m/>
    <b v="1"/>
    <b v="1"/>
    <s v="mit"/>
    <b v="0"/>
    <s v="2017"/>
    <n v="1"/>
    <n v="1"/>
    <s v="2024-03-13"/>
    <x v="6"/>
  </r>
  <r>
    <x v="590"/>
    <s v="harshau9/github-profile-readme-generator"/>
    <s v="2022-12-27T05:46:00Z"/>
    <n v="0"/>
    <n v="0"/>
    <m/>
    <b v="1"/>
    <b v="1"/>
    <s v="apache-2.0"/>
    <b v="0"/>
    <s v="2017"/>
    <n v="1"/>
    <n v="1"/>
    <s v="2022-12-27"/>
    <x v="5"/>
  </r>
  <r>
    <x v="590"/>
    <s v="harshau9/harshau9"/>
    <s v="2022-11-28T15:44:03Z"/>
    <n v="1"/>
    <n v="1"/>
    <m/>
    <b v="1"/>
    <b v="1"/>
    <m/>
    <b v="0"/>
    <s v="2017"/>
    <n v="1"/>
    <n v="1"/>
    <s v="2022-11-28"/>
    <x v="3"/>
  </r>
  <r>
    <x v="590"/>
    <s v="harshau9/harshau9.github.io"/>
    <s v="2022-12-19T14:42:46Z"/>
    <n v="1"/>
    <n v="1"/>
    <s v="HTML"/>
    <b v="1"/>
    <b v="1"/>
    <m/>
    <b v="0"/>
    <s v="2017"/>
    <n v="1"/>
    <n v="1"/>
    <s v="2022-12-19"/>
    <x v="3"/>
  </r>
  <r>
    <x v="590"/>
    <s v="harshau9/hktonbackend"/>
    <s v="2023-01-28T22:36:52Z"/>
    <n v="0"/>
    <n v="0"/>
    <s v="JavaScript"/>
    <b v="1"/>
    <b v="1"/>
    <m/>
    <b v="0"/>
    <s v="2017"/>
    <n v="1"/>
    <n v="1"/>
    <s v="2023-01-28"/>
    <x v="1"/>
  </r>
  <r>
    <x v="590"/>
    <s v="harshau9/honeysys"/>
    <s v="2023-05-07T00:48:22Z"/>
    <n v="0"/>
    <n v="0"/>
    <s v="JavaScript"/>
    <b v="1"/>
    <b v="1"/>
    <s v="mit"/>
    <b v="0"/>
    <s v="2017"/>
    <n v="1"/>
    <n v="1"/>
    <s v="2023-05-07"/>
    <x v="4"/>
  </r>
  <r>
    <x v="590"/>
    <s v="harshau9/honeysysAsgmt"/>
    <s v="2023-05-07T10:51:24Z"/>
    <n v="0"/>
    <n v="0"/>
    <s v="JavaScript"/>
    <b v="1"/>
    <b v="1"/>
    <m/>
    <b v="0"/>
    <s v="2017"/>
    <n v="1"/>
    <n v="1"/>
    <s v="2023-05-07"/>
    <x v="4"/>
  </r>
  <r>
    <x v="590"/>
    <s v="harshau9/javascript-interview-questions"/>
    <s v="2023-01-13T10:56:52Z"/>
    <n v="0"/>
    <n v="0"/>
    <m/>
    <b v="1"/>
    <b v="1"/>
    <m/>
    <b v="0"/>
    <s v="2017"/>
    <n v="1"/>
    <n v="1"/>
    <s v="2023-01-13"/>
    <x v="2"/>
  </r>
  <r>
    <x v="590"/>
    <s v="harshau9/Learn-React-Native"/>
    <s v="2023-05-18T04:35:02Z"/>
    <n v="1"/>
    <n v="1"/>
    <s v="JavaScript"/>
    <b v="1"/>
    <b v="1"/>
    <m/>
    <b v="0"/>
    <s v="2017"/>
    <n v="1"/>
    <n v="1"/>
    <s v="2023-05-18"/>
    <x v="0"/>
  </r>
  <r>
    <x v="590"/>
    <s v="harshau9/Lovoda-Clone"/>
    <s v="2022-07-19T14:29:41Z"/>
    <n v="2"/>
    <n v="2"/>
    <s v="HTML"/>
    <b v="1"/>
    <b v="1"/>
    <m/>
    <b v="0"/>
    <s v="2017"/>
    <n v="1"/>
    <n v="1"/>
    <s v="2022-07-19"/>
    <x v="5"/>
  </r>
  <r>
    <x v="590"/>
    <s v="harshau9/mainbackend"/>
    <s v="2024-04-04T08:58:11Z"/>
    <n v="0"/>
    <n v="0"/>
    <s v="JavaScript"/>
    <b v="1"/>
    <b v="1"/>
    <m/>
    <b v="0"/>
    <s v="2017"/>
    <n v="1"/>
    <n v="1"/>
    <s v="2024-04-04"/>
    <x v="0"/>
  </r>
  <r>
    <x v="590"/>
    <s v="harshau9/Marble-asgmt"/>
    <s v="2024-02-28T10:40:31Z"/>
    <n v="0"/>
    <n v="0"/>
    <s v="JavaScript"/>
    <b v="1"/>
    <b v="1"/>
    <m/>
    <b v="0"/>
    <s v="2017"/>
    <n v="1"/>
    <n v="1"/>
    <s v="2024-02-28"/>
    <x v="6"/>
  </r>
  <r>
    <x v="590"/>
    <s v="harshau9/mockdb"/>
    <s v="2023-02-17T22:37:32Z"/>
    <n v="0"/>
    <n v="0"/>
    <s v="JavaScript"/>
    <b v="1"/>
    <b v="1"/>
    <s v="mit"/>
    <b v="0"/>
    <s v="2017"/>
    <n v="1"/>
    <n v="1"/>
    <s v="2023-02-17"/>
    <x v="2"/>
  </r>
  <r>
    <x v="590"/>
    <s v="harshau9/MonsterIndia-Clone"/>
    <s v="2022-12-12T20:44:41Z"/>
    <n v="2"/>
    <n v="2"/>
    <m/>
    <b v="1"/>
    <b v="1"/>
    <m/>
    <b v="0"/>
    <s v="2017"/>
    <n v="1"/>
    <n v="1"/>
    <s v="2022-12-12"/>
    <x v="3"/>
  </r>
  <r>
    <x v="590"/>
    <s v="harshau9/My-Hours"/>
    <s v="2022-12-12T20:36:51Z"/>
    <n v="2"/>
    <n v="2"/>
    <s v="HTML"/>
    <b v="1"/>
    <b v="1"/>
    <m/>
    <b v="0"/>
    <s v="2017"/>
    <n v="1"/>
    <n v="1"/>
    <s v="2022-12-12"/>
    <x v="3"/>
  </r>
  <r>
    <x v="590"/>
    <s v="harshau9/Myntra-Clone"/>
    <s v="2022-12-12T19:29:45Z"/>
    <n v="12"/>
    <n v="12"/>
    <s v="JavaScript"/>
    <b v="1"/>
    <b v="1"/>
    <m/>
    <b v="0"/>
    <s v="2017"/>
    <n v="1"/>
    <n v="1"/>
    <s v="2022-12-12"/>
    <x v="3"/>
  </r>
  <r>
    <x v="590"/>
    <s v="harshau9/nembackend"/>
    <s v="2023-01-14T17:34:57Z"/>
    <n v="0"/>
    <n v="0"/>
    <s v="JavaScript"/>
    <b v="1"/>
    <b v="1"/>
    <m/>
    <b v="0"/>
    <s v="2017"/>
    <n v="1"/>
    <n v="1"/>
    <s v="2023-01-14"/>
    <x v="1"/>
  </r>
  <r>
    <x v="590"/>
    <s v="harshau9/new"/>
    <s v="2022-12-09T10:57:00Z"/>
    <n v="2"/>
    <n v="2"/>
    <s v="JavaScript"/>
    <b v="1"/>
    <b v="1"/>
    <m/>
    <b v="0"/>
    <s v="2017"/>
    <n v="1"/>
    <n v="1"/>
    <s v="2022-12-09"/>
    <x v="2"/>
  </r>
  <r>
    <x v="590"/>
    <s v="harshau9/Nykaa-Clone"/>
    <s v="2022-11-08T22:59:52Z"/>
    <n v="2"/>
    <n v="2"/>
    <s v="JavaScript"/>
    <b v="1"/>
    <b v="1"/>
    <m/>
    <b v="0"/>
    <s v="2017"/>
    <n v="1"/>
    <n v="1"/>
    <s v="2022-11-08"/>
    <x v="5"/>
  </r>
  <r>
    <x v="590"/>
    <s v="harshau9/onedb"/>
    <s v="2023-02-08T17:10:24Z"/>
    <n v="0"/>
    <n v="0"/>
    <s v="JavaScript"/>
    <b v="1"/>
    <b v="1"/>
    <s v="mit"/>
    <b v="0"/>
    <s v="2017"/>
    <n v="1"/>
    <n v="1"/>
    <s v="2023-02-08"/>
    <x v="6"/>
  </r>
  <r>
    <x v="590"/>
    <s v="harshau9/payouts"/>
    <s v="2023-12-21T16:07:09Z"/>
    <n v="0"/>
    <n v="0"/>
    <s v="JavaScript"/>
    <b v="1"/>
    <b v="1"/>
    <m/>
    <b v="0"/>
    <s v="2017"/>
    <n v="1"/>
    <n v="1"/>
    <s v="2023-12-21"/>
    <x v="0"/>
  </r>
  <r>
    <x v="590"/>
    <s v="harshau9/payusersdb"/>
    <s v="2024-05-23T13:19:17Z"/>
    <n v="0"/>
    <n v="0"/>
    <s v="JavaScript"/>
    <b v="1"/>
    <b v="1"/>
    <s v="mit"/>
    <b v="0"/>
    <s v="2017"/>
    <n v="1"/>
    <n v="1"/>
    <s v="2024-05-23"/>
    <x v="0"/>
  </r>
  <r>
    <x v="590"/>
    <s v="harshau9/portkey"/>
    <s v="2024-10-11T13:41:23Z"/>
    <n v="0"/>
    <n v="0"/>
    <s v="TypeScript"/>
    <b v="1"/>
    <b v="1"/>
    <m/>
    <b v="0"/>
    <s v="2017"/>
    <n v="1"/>
    <n v="1"/>
    <s v="2024-10-11"/>
    <x v="2"/>
  </r>
  <r>
    <x v="590"/>
    <s v="harshau9/react-native"/>
    <s v="2023-05-18T05:35:54Z"/>
    <n v="0"/>
    <n v="0"/>
    <m/>
    <b v="1"/>
    <b v="1"/>
    <m/>
    <b v="0"/>
    <s v="2017"/>
    <n v="1"/>
    <n v="1"/>
    <s v="2023-05-18"/>
    <x v="0"/>
  </r>
  <r>
    <x v="590"/>
    <s v="harshau9/reactjs-skills-assessment"/>
    <s v="2024-03-22T13:31:27Z"/>
    <n v="0"/>
    <n v="0"/>
    <s v="JavaScript"/>
    <b v="1"/>
    <b v="0"/>
    <m/>
    <b v="0"/>
    <s v="2017"/>
    <n v="1"/>
    <n v="0"/>
    <s v="2024-03-22"/>
    <x v="2"/>
  </r>
  <r>
    <x v="590"/>
    <s v="harshau9/Real-Time-Chat-App"/>
    <s v="2024-03-16T11:05:52Z"/>
    <n v="1"/>
    <n v="1"/>
    <s v="JavaScript"/>
    <b v="1"/>
    <b v="1"/>
    <m/>
    <b v="0"/>
    <s v="2017"/>
    <n v="1"/>
    <n v="1"/>
    <s v="2024-03-16"/>
    <x v="1"/>
  </r>
  <r>
    <x v="590"/>
    <s v="harshau9/sixdb"/>
    <s v="2023-02-13T22:05:48Z"/>
    <n v="0"/>
    <n v="0"/>
    <s v="JavaScript"/>
    <b v="1"/>
    <b v="1"/>
    <s v="mit"/>
    <b v="0"/>
    <s v="2017"/>
    <n v="1"/>
    <n v="1"/>
    <s v="2023-02-13"/>
    <x v="3"/>
  </r>
  <r>
    <x v="590"/>
    <s v="harshau9/tenthmock"/>
    <s v="2023-02-23T08:56:14Z"/>
    <n v="0"/>
    <n v="0"/>
    <s v="JavaScript"/>
    <b v="1"/>
    <b v="1"/>
    <m/>
    <b v="0"/>
    <s v="2017"/>
    <n v="1"/>
    <n v="1"/>
    <s v="2023-02-23"/>
    <x v="0"/>
  </r>
  <r>
    <x v="590"/>
    <s v="harshau9/test"/>
    <s v="2022-06-27T14:16:04Z"/>
    <n v="1"/>
    <n v="1"/>
    <m/>
    <b v="1"/>
    <b v="1"/>
    <m/>
    <b v="0"/>
    <s v="2017"/>
    <n v="1"/>
    <n v="1"/>
    <s v="2022-06-27"/>
    <x v="3"/>
  </r>
  <r>
    <x v="590"/>
    <s v="harshau9/TGI-Assignment"/>
    <s v="2024-03-27T01:39:21Z"/>
    <n v="1"/>
    <n v="1"/>
    <s v="JavaScript"/>
    <b v="1"/>
    <b v="1"/>
    <m/>
    <b v="0"/>
    <s v="2017"/>
    <n v="1"/>
    <n v="1"/>
    <s v="2024-03-27"/>
    <x v="6"/>
  </r>
  <r>
    <x v="590"/>
    <s v="harshau9/thirtn"/>
    <s v="2023-03-02T03:33:21Z"/>
    <n v="0"/>
    <n v="0"/>
    <m/>
    <b v="1"/>
    <b v="1"/>
    <m/>
    <b v="0"/>
    <s v="2017"/>
    <n v="1"/>
    <n v="1"/>
    <s v="2023-03-02"/>
    <x v="0"/>
  </r>
  <r>
    <x v="590"/>
    <s v="harshau9/twldb"/>
    <s v="2023-02-28T05:09:16Z"/>
    <n v="0"/>
    <n v="0"/>
    <s v="JavaScript"/>
    <b v="1"/>
    <b v="1"/>
    <m/>
    <b v="0"/>
    <s v="2017"/>
    <n v="1"/>
    <n v="1"/>
    <s v="2023-02-28"/>
    <x v="5"/>
  </r>
  <r>
    <x v="590"/>
    <s v="harshau9/twomk"/>
    <s v="2023-02-10T17:32:18Z"/>
    <n v="0"/>
    <n v="0"/>
    <s v="JavaScript"/>
    <b v="1"/>
    <b v="1"/>
    <s v="mit"/>
    <b v="0"/>
    <s v="2017"/>
    <n v="1"/>
    <n v="1"/>
    <s v="2023-02-10"/>
    <x v="2"/>
  </r>
  <r>
    <x v="590"/>
    <s v="harshau9/wealthup"/>
    <s v="2024-01-26T10:57:36Z"/>
    <n v="0"/>
    <n v="0"/>
    <s v="JavaScript"/>
    <b v="1"/>
    <b v="1"/>
    <m/>
    <b v="0"/>
    <s v="2017"/>
    <n v="1"/>
    <n v="1"/>
    <s v="2024-01-26"/>
    <x v="2"/>
  </r>
  <r>
    <x v="590"/>
    <s v="harshau9/zarektronix"/>
    <s v="2024-03-05T13:36:10Z"/>
    <n v="0"/>
    <n v="0"/>
    <s v="JavaScript"/>
    <b v="1"/>
    <b v="1"/>
    <m/>
    <b v="0"/>
    <s v="2017"/>
    <n v="1"/>
    <n v="1"/>
    <s v="2024-03-05"/>
    <x v="5"/>
  </r>
  <r>
    <x v="590"/>
    <s v="harshau9/zarektronix-backend"/>
    <s v="2024-03-05T10:43:54Z"/>
    <n v="0"/>
    <n v="0"/>
    <s v="JavaScript"/>
    <b v="1"/>
    <b v="1"/>
    <m/>
    <b v="0"/>
    <s v="2017"/>
    <n v="1"/>
    <n v="1"/>
    <s v="2024-03-05"/>
    <x v="5"/>
  </r>
  <r>
    <x v="591"/>
    <s v="josharsh/100LinesOfCode"/>
    <s v="2019-12-16T18:21:06Z"/>
    <n v="660"/>
    <n v="660"/>
    <s v="Jupyter Notebook"/>
    <b v="1"/>
    <b v="1"/>
    <s v="gpl-3.0"/>
    <b v="0"/>
    <s v="2017"/>
    <n v="1"/>
    <n v="1"/>
    <s v="2019-12-16"/>
    <x v="3"/>
  </r>
  <r>
    <x v="591"/>
    <s v="josharsh/adobe.github.com"/>
    <s v="2019-10-13T19:41:32Z"/>
    <n v="0"/>
    <n v="0"/>
    <s v="CSS"/>
    <b v="1"/>
    <b v="1"/>
    <s v="mit"/>
    <b v="0"/>
    <s v="2017"/>
    <n v="1"/>
    <n v="1"/>
    <s v="2019-10-13"/>
    <x v="4"/>
  </r>
  <r>
    <x v="591"/>
    <s v="josharsh/agentic-ui"/>
    <s v="2024-08-30T22:54:28Z"/>
    <n v="0"/>
    <n v="0"/>
    <s v="TypeScript"/>
    <b v="1"/>
    <b v="1"/>
    <m/>
    <b v="0"/>
    <s v="2017"/>
    <n v="1"/>
    <n v="1"/>
    <s v="2024-08-30"/>
    <x v="2"/>
  </r>
  <r>
    <x v="591"/>
    <s v="josharsh/ai-hooks"/>
    <s v="2024-01-06T12:14:46Z"/>
    <n v="0"/>
    <n v="0"/>
    <s v="JavaScript"/>
    <b v="1"/>
    <b v="1"/>
    <s v="mit"/>
    <b v="0"/>
    <s v="2017"/>
    <n v="1"/>
    <n v="1"/>
    <s v="2024-01-06"/>
    <x v="1"/>
  </r>
  <r>
    <x v="591"/>
    <s v="josharsh/amb-mvp"/>
    <s v="2022-09-15T20:17:53Z"/>
    <n v="1"/>
    <n v="1"/>
    <s v="Kotlin"/>
    <b v="1"/>
    <b v="1"/>
    <m/>
    <b v="0"/>
    <s v="2017"/>
    <n v="1"/>
    <n v="1"/>
    <s v="2022-09-15"/>
    <x v="0"/>
  </r>
  <r>
    <x v="591"/>
    <s v="josharsh/and-nd-firebase"/>
    <s v="2019-01-11T02:23:45Z"/>
    <n v="0"/>
    <n v="0"/>
    <s v="Java"/>
    <b v="1"/>
    <b v="1"/>
    <s v="apache-2.0"/>
    <b v="0"/>
    <s v="2017"/>
    <n v="1"/>
    <n v="1"/>
    <s v="2019-01-11"/>
    <x v="2"/>
  </r>
  <r>
    <x v="591"/>
    <s v="josharsh/android-advanced-starter-apps"/>
    <s v="2019-02-03T12:19:56Z"/>
    <n v="0"/>
    <n v="0"/>
    <s v="Java"/>
    <b v="1"/>
    <b v="1"/>
    <s v="other"/>
    <b v="0"/>
    <s v="2017"/>
    <n v="1"/>
    <n v="1"/>
    <s v="2019-02-03"/>
    <x v="4"/>
  </r>
  <r>
    <x v="591"/>
    <s v="josharsh/Android-Development"/>
    <s v="2019-03-08T15:59:43Z"/>
    <n v="0"/>
    <n v="0"/>
    <m/>
    <b v="1"/>
    <b v="1"/>
    <s v="gpl-3.0"/>
    <b v="0"/>
    <s v="2017"/>
    <n v="1"/>
    <n v="1"/>
    <s v="2019-03-08"/>
    <x v="2"/>
  </r>
  <r>
    <x v="591"/>
    <s v="josharsh/android-fundamentals-starter-apps"/>
    <s v="2019-02-09T14:29:02Z"/>
    <n v="0"/>
    <n v="0"/>
    <s v="Java"/>
    <b v="1"/>
    <b v="1"/>
    <s v="other"/>
    <b v="0"/>
    <s v="2017"/>
    <n v="1"/>
    <n v="1"/>
    <s v="2019-02-09"/>
    <x v="1"/>
  </r>
  <r>
    <x v="591"/>
    <s v="josharsh/android-fundamentals-starter-apps-v2"/>
    <s v="2019-02-07T09:11:00Z"/>
    <n v="0"/>
    <n v="0"/>
    <s v="Java"/>
    <b v="1"/>
    <b v="0"/>
    <s v="other"/>
    <b v="0"/>
    <s v="2017"/>
    <n v="1"/>
    <n v="0"/>
    <s v="2019-02-07"/>
    <x v="0"/>
  </r>
  <r>
    <x v="591"/>
    <s v="josharsh/Android-KMM-Demo"/>
    <s v="2022-07-12T09:09:39Z"/>
    <n v="0"/>
    <n v="0"/>
    <m/>
    <b v="1"/>
    <b v="1"/>
    <m/>
    <b v="0"/>
    <s v="2017"/>
    <n v="1"/>
    <n v="1"/>
    <s v="2022-07-12"/>
    <x v="5"/>
  </r>
  <r>
    <x v="591"/>
    <s v="josharsh/Android-TensorFlow-Lite-Example"/>
    <s v="2019-02-07T17:37:20Z"/>
    <n v="0"/>
    <n v="0"/>
    <s v="Java"/>
    <b v="1"/>
    <b v="1"/>
    <s v="apache-2.0"/>
    <b v="0"/>
    <s v="2017"/>
    <n v="1"/>
    <n v="1"/>
    <s v="2019-02-07"/>
    <x v="0"/>
  </r>
  <r>
    <x v="591"/>
    <s v="josharsh/AndroidLabs"/>
    <s v="2019-12-09T07:25:46Z"/>
    <n v="0"/>
    <n v="0"/>
    <s v="Java"/>
    <b v="1"/>
    <b v="1"/>
    <s v="gpl-3.0"/>
    <b v="0"/>
    <s v="2017"/>
    <n v="1"/>
    <n v="1"/>
    <s v="2019-12-09"/>
    <x v="3"/>
  </r>
  <r>
    <x v="591"/>
    <s v="josharsh/ANDROPHSY"/>
    <s v="2019-03-09T06:52:34Z"/>
    <n v="0"/>
    <n v="0"/>
    <s v="HTML"/>
    <b v="1"/>
    <b v="1"/>
    <s v="gpl-2.0"/>
    <b v="0"/>
    <s v="2017"/>
    <n v="1"/>
    <n v="1"/>
    <s v="2019-03-09"/>
    <x v="1"/>
  </r>
  <r>
    <x v="591"/>
    <s v="josharsh/Anime-Face-GAN-Keras"/>
    <s v="2020-05-01T09:24:10Z"/>
    <n v="0"/>
    <n v="0"/>
    <m/>
    <b v="1"/>
    <b v="1"/>
    <m/>
    <b v="0"/>
    <s v="2017"/>
    <n v="1"/>
    <n v="1"/>
    <s v="2020-05-01"/>
    <x v="2"/>
  </r>
  <r>
    <x v="591"/>
    <s v="josharsh/api"/>
    <s v="2020-11-18T18:47:21Z"/>
    <n v="0"/>
    <n v="0"/>
    <m/>
    <b v="1"/>
    <b v="1"/>
    <s v="mit"/>
    <b v="0"/>
    <s v="2017"/>
    <n v="1"/>
    <n v="1"/>
    <s v="2020-11-18"/>
    <x v="6"/>
  </r>
  <r>
    <x v="591"/>
    <s v="josharsh/Atlan-Challenge"/>
    <s v="2020-11-15T20:10:18Z"/>
    <n v="0"/>
    <n v="0"/>
    <s v="CSS"/>
    <b v="1"/>
    <b v="1"/>
    <s v="gpl-3.0"/>
    <b v="0"/>
    <s v="2017"/>
    <n v="1"/>
    <n v="1"/>
    <s v="2020-11-15"/>
    <x v="4"/>
  </r>
  <r>
    <x v="591"/>
    <s v="josharsh/BiblioBin"/>
    <s v="2019-10-12T10:06:53Z"/>
    <n v="0"/>
    <n v="0"/>
    <s v="HTML"/>
    <b v="1"/>
    <b v="1"/>
    <s v="gpl-3.0"/>
    <b v="0"/>
    <s v="2017"/>
    <n v="1"/>
    <n v="1"/>
    <s v="2019-10-12"/>
    <x v="1"/>
  </r>
  <r>
    <x v="591"/>
    <s v="josharsh/CaloFood"/>
    <s v="2019-02-27T07:19:56Z"/>
    <n v="0"/>
    <n v="0"/>
    <s v="Java"/>
    <b v="1"/>
    <b v="1"/>
    <s v="gpl-3.0"/>
    <b v="0"/>
    <s v="2017"/>
    <n v="1"/>
    <n v="1"/>
    <s v="2019-02-27"/>
    <x v="6"/>
  </r>
  <r>
    <x v="591"/>
    <s v="josharsh/cameraview"/>
    <s v="2019-01-08T12:29:42Z"/>
    <n v="0"/>
    <n v="0"/>
    <s v="Java"/>
    <b v="1"/>
    <b v="0"/>
    <s v="apache-2.0"/>
    <b v="0"/>
    <s v="2017"/>
    <n v="1"/>
    <n v="0"/>
    <s v="2019-01-08"/>
    <x v="5"/>
  </r>
  <r>
    <x v="591"/>
    <s v="josharsh/CodeWithoutCoffee"/>
    <s v="2023-05-15T12:02:44Z"/>
    <n v="0"/>
    <n v="0"/>
    <m/>
    <b v="1"/>
    <b v="0"/>
    <s v="mit"/>
    <b v="0"/>
    <s v="2017"/>
    <n v="1"/>
    <n v="0"/>
    <s v="2023-05-15"/>
    <x v="3"/>
  </r>
  <r>
    <x v="591"/>
    <s v="josharsh/Conference-API"/>
    <s v="2020-11-18T18:45:13Z"/>
    <n v="0"/>
    <n v="0"/>
    <s v="JavaScript"/>
    <b v="1"/>
    <b v="1"/>
    <s v="gpl-3.0"/>
    <b v="0"/>
    <s v="2017"/>
    <n v="1"/>
    <n v="1"/>
    <s v="2020-11-18"/>
    <x v="6"/>
  </r>
  <r>
    <x v="591"/>
    <s v="josharsh/Court-Counter"/>
    <s v="2018-09-15T09:13:31Z"/>
    <n v="0"/>
    <n v="0"/>
    <s v="Java"/>
    <b v="1"/>
    <b v="1"/>
    <s v="apache-2.0"/>
    <b v="0"/>
    <s v="2017"/>
    <n v="1"/>
    <n v="1"/>
    <s v="2018-09-15"/>
    <x v="1"/>
  </r>
  <r>
    <x v="591"/>
    <s v="josharsh/Cred-Swipe-UI"/>
    <s v="2022-11-29T17:24:51Z"/>
    <n v="8"/>
    <n v="8"/>
    <s v="Kotlin"/>
    <b v="1"/>
    <b v="1"/>
    <m/>
    <b v="0"/>
    <s v="2017"/>
    <n v="1"/>
    <n v="1"/>
    <s v="2022-11-29"/>
    <x v="5"/>
  </r>
  <r>
    <x v="591"/>
    <s v="josharsh/CS-First-Web-Design"/>
    <s v="2021-04-01T17:24:47Z"/>
    <n v="0"/>
    <n v="0"/>
    <s v="JavaScript"/>
    <b v="1"/>
    <b v="1"/>
    <s v="gpl-3.0"/>
    <b v="0"/>
    <s v="2017"/>
    <n v="1"/>
    <n v="1"/>
    <s v="2021-04-01"/>
    <x v="0"/>
  </r>
  <r>
    <x v="591"/>
    <s v="josharsh/DeepLearning"/>
    <s v="2020-01-21T16:50:34Z"/>
    <n v="0"/>
    <n v="0"/>
    <s v="Jupyter Notebook"/>
    <b v="1"/>
    <b v="1"/>
    <m/>
    <b v="0"/>
    <s v="2017"/>
    <n v="1"/>
    <n v="1"/>
    <s v="2020-01-21"/>
    <x v="5"/>
  </r>
  <r>
    <x v="591"/>
    <s v="josharsh/Dice-Flutter"/>
    <s v="2020-10-14T17:06:02Z"/>
    <n v="0"/>
    <n v="0"/>
    <s v="Java"/>
    <b v="1"/>
    <b v="1"/>
    <s v="mit"/>
    <b v="0"/>
    <s v="2017"/>
    <n v="1"/>
    <n v="1"/>
    <s v="2020-10-14"/>
    <x v="6"/>
  </r>
  <r>
    <x v="591"/>
    <s v="josharsh/do-ddd"/>
    <s v="2023-08-10T18:28:06Z"/>
    <n v="1"/>
    <n v="1"/>
    <s v="TypeScript"/>
    <b v="1"/>
    <b v="1"/>
    <s v="mit"/>
    <b v="0"/>
    <s v="2017"/>
    <n v="1"/>
    <n v="1"/>
    <s v="2023-08-10"/>
    <x v="0"/>
  </r>
  <r>
    <x v="591"/>
    <s v="josharsh/Docker-Guide"/>
    <s v="2020-01-22T17:55:08Z"/>
    <n v="0"/>
    <n v="0"/>
    <m/>
    <b v="1"/>
    <b v="1"/>
    <s v="gpl-3.0"/>
    <b v="0"/>
    <s v="2017"/>
    <n v="1"/>
    <n v="1"/>
    <s v="2020-01-22"/>
    <x v="6"/>
  </r>
  <r>
    <x v="591"/>
    <s v="josharsh/Employee-Dashboard"/>
    <s v="2020-12-06T05:29:41Z"/>
    <n v="0"/>
    <n v="0"/>
    <s v="Pug"/>
    <b v="1"/>
    <b v="1"/>
    <m/>
    <b v="0"/>
    <s v="2017"/>
    <n v="1"/>
    <n v="1"/>
    <s v="2020-12-06"/>
    <x v="4"/>
  </r>
  <r>
    <x v="591"/>
    <s v="josharsh/Factory.js"/>
    <s v="2021-07-18T09:17:50Z"/>
    <n v="0"/>
    <n v="0"/>
    <s v="JavaScript"/>
    <b v="1"/>
    <b v="1"/>
    <s v="gpl-3.0"/>
    <b v="0"/>
    <s v="2017"/>
    <n v="1"/>
    <n v="1"/>
    <s v="2021-07-18"/>
    <x v="4"/>
  </r>
  <r>
    <x v="591"/>
    <s v="josharsh/Finance-Manager"/>
    <s v="2019-10-13T10:24:50Z"/>
    <n v="17"/>
    <n v="17"/>
    <s v="Java"/>
    <b v="1"/>
    <b v="1"/>
    <s v="gpl-3.0"/>
    <b v="0"/>
    <s v="2017"/>
    <n v="1"/>
    <n v="1"/>
    <s v="2019-10-13"/>
    <x v="4"/>
  </r>
  <r>
    <x v="591"/>
    <s v="josharsh/FirebaseUI-Android"/>
    <s v="2019-01-11T13:51:16Z"/>
    <n v="0"/>
    <n v="0"/>
    <s v="Java"/>
    <b v="1"/>
    <b v="1"/>
    <s v="apache-2.0"/>
    <b v="0"/>
    <s v="2017"/>
    <n v="1"/>
    <n v="1"/>
    <s v="2019-01-11"/>
    <x v="2"/>
  </r>
  <r>
    <x v="591"/>
    <s v="josharsh/first-contributions"/>
    <s v="2019-09-02T18:03:21Z"/>
    <n v="0"/>
    <n v="0"/>
    <m/>
    <b v="1"/>
    <b v="1"/>
    <s v="mit"/>
    <b v="0"/>
    <s v="2017"/>
    <n v="1"/>
    <n v="1"/>
    <s v="2019-09-02"/>
    <x v="3"/>
  </r>
  <r>
    <x v="591"/>
    <s v="josharsh/fullstack-nanodegree-vm"/>
    <s v="2019-03-19T18:29:15Z"/>
    <n v="0"/>
    <n v="0"/>
    <s v="Python"/>
    <b v="1"/>
    <b v="1"/>
    <m/>
    <b v="0"/>
    <s v="2017"/>
    <n v="1"/>
    <n v="1"/>
    <s v="2019-03-19"/>
    <x v="5"/>
  </r>
  <r>
    <x v="591"/>
    <s v="josharsh/GAT-Lab"/>
    <s v="2020-12-07T07:26:06Z"/>
    <n v="1"/>
    <n v="1"/>
    <m/>
    <b v="1"/>
    <b v="1"/>
    <s v="gpl-3.0"/>
    <b v="0"/>
    <s v="2017"/>
    <n v="1"/>
    <n v="1"/>
    <s v="2020-12-07"/>
    <x v="3"/>
  </r>
  <r>
    <x v="591"/>
    <s v="josharsh/Get-Movie"/>
    <s v="2021-03-29T19:22:05Z"/>
    <n v="0"/>
    <n v="0"/>
    <s v="CSS"/>
    <b v="1"/>
    <b v="1"/>
    <s v="gpl-3.0"/>
    <b v="0"/>
    <s v="2017"/>
    <n v="1"/>
    <n v="1"/>
    <s v="2021-03-29"/>
    <x v="3"/>
  </r>
  <r>
    <x v="591"/>
    <s v="josharsh/github-actions-for-ci"/>
    <s v="2020-08-13T19:39:44Z"/>
    <n v="0"/>
    <n v="0"/>
    <s v="JavaScript"/>
    <b v="1"/>
    <b v="1"/>
    <s v="mit"/>
    <b v="0"/>
    <s v="2017"/>
    <n v="1"/>
    <n v="1"/>
    <s v="2020-08-13"/>
    <x v="0"/>
  </r>
  <r>
    <x v="591"/>
    <s v="josharsh/good-weather"/>
    <s v="2024-02-16T21:40:53Z"/>
    <n v="0"/>
    <n v="0"/>
    <s v="TypeScript"/>
    <b v="1"/>
    <b v="1"/>
    <s v="mit"/>
    <b v="0"/>
    <s v="2017"/>
    <n v="1"/>
    <n v="1"/>
    <s v="2024-02-16"/>
    <x v="2"/>
  </r>
  <r>
    <x v="591"/>
    <s v="josharsh/go_module"/>
    <s v="2024-02-17T15:21:46Z"/>
    <n v="0"/>
    <n v="0"/>
    <m/>
    <b v="1"/>
    <b v="1"/>
    <m/>
    <b v="0"/>
    <s v="2017"/>
    <n v="1"/>
    <n v="1"/>
    <s v="2024-02-17"/>
    <x v="1"/>
  </r>
  <r>
    <x v="591"/>
    <s v="josharsh/GPT-Accelerator"/>
    <s v="2023-04-22T12:16:21Z"/>
    <n v="2"/>
    <n v="2"/>
    <m/>
    <b v="1"/>
    <b v="1"/>
    <s v="mit"/>
    <b v="0"/>
    <s v="2017"/>
    <n v="1"/>
    <n v="1"/>
    <s v="2023-04-22"/>
    <x v="1"/>
  </r>
  <r>
    <x v="591"/>
    <s v="josharsh/Harmonica"/>
    <s v="2018-08-18T09:59:40Z"/>
    <n v="2"/>
    <n v="2"/>
    <s v="Java"/>
    <b v="1"/>
    <b v="1"/>
    <s v="gpl-3.0"/>
    <b v="0"/>
    <s v="2017"/>
    <n v="1"/>
    <n v="1"/>
    <s v="2018-08-18"/>
    <x v="1"/>
  </r>
  <r>
    <x v="591"/>
    <s v="josharsh/hello-github-actions"/>
    <s v="2020-08-13T17:36:37Z"/>
    <n v="0"/>
    <n v="0"/>
    <s v="Dockerfile"/>
    <b v="1"/>
    <b v="1"/>
    <s v="mit"/>
    <b v="0"/>
    <s v="2017"/>
    <n v="1"/>
    <n v="1"/>
    <s v="2020-08-13"/>
    <x v="0"/>
  </r>
  <r>
    <x v="591"/>
    <s v="josharsh/HelloML"/>
    <s v="2019-12-26T21:50:40Z"/>
    <n v="1"/>
    <n v="1"/>
    <s v="Jupyter Notebook"/>
    <b v="1"/>
    <b v="1"/>
    <s v="gpl-3.0"/>
    <b v="0"/>
    <s v="2017"/>
    <n v="1"/>
    <n v="1"/>
    <s v="2019-12-26"/>
    <x v="0"/>
  </r>
  <r>
    <x v="591"/>
    <s v="josharsh/HTML-Templates-Using-Nodejs"/>
    <s v="2019-09-08T10:16:25Z"/>
    <n v="0"/>
    <n v="0"/>
    <s v="HTML"/>
    <b v="1"/>
    <b v="1"/>
    <s v="gpl-3.0"/>
    <b v="0"/>
    <s v="2017"/>
    <n v="1"/>
    <n v="1"/>
    <s v="2019-09-08"/>
    <x v="4"/>
  </r>
  <r>
    <x v="591"/>
    <s v="josharsh/IBM-Machine-Learning-Final-Project"/>
    <s v="2019-12-30T21:31:14Z"/>
    <n v="0"/>
    <n v="0"/>
    <s v="Jupyter Notebook"/>
    <b v="1"/>
    <b v="1"/>
    <s v="gpl-3.0"/>
    <b v="0"/>
    <s v="2017"/>
    <n v="1"/>
    <n v="1"/>
    <s v="2019-12-30"/>
    <x v="3"/>
  </r>
  <r>
    <x v="591"/>
    <s v="josharsh/imad-app"/>
    <s v="2017-08-10T18:15:29Z"/>
    <n v="0"/>
    <n v="0"/>
    <s v="JavaScript"/>
    <b v="1"/>
    <b v="1"/>
    <m/>
    <b v="0"/>
    <s v="2017"/>
    <n v="1"/>
    <n v="1"/>
    <s v="2017-08-10"/>
    <x v="0"/>
  </r>
  <r>
    <x v="591"/>
    <s v="josharsh/infinite-carousel"/>
    <s v="2020-04-22T06:42:31Z"/>
    <n v="0"/>
    <n v="0"/>
    <m/>
    <b v="1"/>
    <b v="1"/>
    <m/>
    <b v="0"/>
    <s v="2017"/>
    <n v="1"/>
    <n v="1"/>
    <s v="2020-04-22"/>
    <x v="6"/>
  </r>
  <r>
    <x v="591"/>
    <s v="josharsh/InstaMaterial"/>
    <s v="2018-08-22T09:48:17Z"/>
    <n v="0"/>
    <n v="0"/>
    <s v="Java"/>
    <b v="1"/>
    <b v="1"/>
    <s v="apache-2.0"/>
    <b v="0"/>
    <s v="2017"/>
    <n v="1"/>
    <n v="1"/>
    <s v="2018-08-22"/>
    <x v="6"/>
  </r>
  <r>
    <x v="591"/>
    <s v="josharsh/InTalks"/>
    <s v="2018-12-31T09:53:34Z"/>
    <n v="14"/>
    <n v="14"/>
    <s v="Java"/>
    <b v="1"/>
    <b v="1"/>
    <s v="gpl-3.0"/>
    <b v="0"/>
    <s v="2017"/>
    <n v="1"/>
    <n v="1"/>
    <s v="2018-12-31"/>
    <x v="3"/>
  </r>
  <r>
    <x v="591"/>
    <s v="josharsh/IntroToGit"/>
    <s v="2019-03-08T15:54:07Z"/>
    <n v="0"/>
    <n v="0"/>
    <m/>
    <b v="1"/>
    <b v="1"/>
    <s v="gpl-3.0"/>
    <b v="0"/>
    <s v="2017"/>
    <n v="1"/>
    <n v="1"/>
    <s v="2019-03-08"/>
    <x v="2"/>
  </r>
  <r>
    <x v="591"/>
    <s v="josharsh/iOS-Accelerator"/>
    <s v="2023-04-08T10:03:52Z"/>
    <n v="1"/>
    <n v="1"/>
    <m/>
    <b v="1"/>
    <b v="1"/>
    <s v="mit"/>
    <b v="0"/>
    <s v="2017"/>
    <n v="1"/>
    <n v="1"/>
    <s v="2023-04-08"/>
    <x v="1"/>
  </r>
  <r>
    <x v="591"/>
    <s v="josharsh/Java-Code-For-Live-Clock"/>
    <s v="2017-07-11T16:13:31Z"/>
    <n v="0"/>
    <n v="0"/>
    <m/>
    <b v="1"/>
    <b v="1"/>
    <m/>
    <b v="0"/>
    <s v="2017"/>
    <n v="1"/>
    <n v="1"/>
    <s v="2017-07-11"/>
    <x v="5"/>
  </r>
  <r>
    <x v="591"/>
    <s v="josharsh/Josharsh"/>
    <s v="2020-01-25T23:31:43Z"/>
    <n v="2"/>
    <n v="2"/>
    <s v="CSS"/>
    <b v="1"/>
    <b v="1"/>
    <m/>
    <b v="0"/>
    <s v="2017"/>
    <n v="1"/>
    <n v="1"/>
    <s v="2020-01-25"/>
    <x v="1"/>
  </r>
  <r>
    <x v="591"/>
    <s v="josharsh/JustJoking"/>
    <s v="2020-03-18T16:59:49Z"/>
    <n v="2"/>
    <n v="2"/>
    <s v="HTML"/>
    <b v="1"/>
    <b v="1"/>
    <s v="gpl-3.0"/>
    <b v="0"/>
    <s v="2017"/>
    <n v="1"/>
    <n v="1"/>
    <s v="2020-03-18"/>
    <x v="6"/>
  </r>
  <r>
    <x v="591"/>
    <s v="josharsh/kmm-mobile-sample"/>
    <s v="2022-07-19T11:08:41Z"/>
    <n v="0"/>
    <n v="0"/>
    <m/>
    <b v="1"/>
    <b v="0"/>
    <s v="apache-2.0"/>
    <b v="0"/>
    <s v="2017"/>
    <n v="1"/>
    <n v="0"/>
    <s v="2022-07-19"/>
    <x v="5"/>
  </r>
  <r>
    <x v="591"/>
    <s v="josharsh/kmm-sample"/>
    <s v="2022-07-19T06:42:58Z"/>
    <n v="0"/>
    <n v="0"/>
    <m/>
    <b v="1"/>
    <b v="0"/>
    <s v="mit"/>
    <b v="0"/>
    <s v="2017"/>
    <n v="1"/>
    <n v="0"/>
    <s v="2022-07-19"/>
    <x v="5"/>
  </r>
  <r>
    <x v="591"/>
    <s v="josharsh/kotlin-multiplatform"/>
    <s v="2023-08-30T10:46:52Z"/>
    <n v="2"/>
    <n v="2"/>
    <s v="Kotlin"/>
    <b v="1"/>
    <b v="1"/>
    <s v="mit"/>
    <b v="0"/>
    <s v="2017"/>
    <n v="1"/>
    <n v="1"/>
    <s v="2023-08-30"/>
    <x v="6"/>
  </r>
  <r>
    <x v="591"/>
    <s v="josharsh/kubernetes-workshop"/>
    <s v="2019-10-04T05:44:51Z"/>
    <n v="0"/>
    <n v="0"/>
    <m/>
    <b v="1"/>
    <b v="1"/>
    <s v="apache-2.0"/>
    <b v="0"/>
    <s v="2017"/>
    <n v="1"/>
    <n v="1"/>
    <s v="2019-10-04"/>
    <x v="2"/>
  </r>
  <r>
    <x v="591"/>
    <s v="josharsh/langchain"/>
    <s v="2023-06-12T19:40:18Z"/>
    <n v="0"/>
    <n v="0"/>
    <m/>
    <b v="1"/>
    <b v="1"/>
    <s v="mit"/>
    <b v="0"/>
    <s v="2017"/>
    <n v="1"/>
    <n v="1"/>
    <s v="2023-06-12"/>
    <x v="3"/>
  </r>
  <r>
    <x v="591"/>
    <s v="josharsh/langchainjs"/>
    <s v="2023-06-21T18:45:27Z"/>
    <n v="0"/>
    <n v="0"/>
    <m/>
    <b v="1"/>
    <b v="1"/>
    <s v="mit"/>
    <b v="0"/>
    <s v="2017"/>
    <n v="1"/>
    <n v="1"/>
    <s v="2023-06-21"/>
    <x v="6"/>
  </r>
  <r>
    <x v="591"/>
    <s v="josharsh/lazy-hofs"/>
    <s v="2021-12-06T10:23:20Z"/>
    <n v="0"/>
    <n v="0"/>
    <s v="JavaScript"/>
    <b v="1"/>
    <b v="1"/>
    <s v="mit"/>
    <b v="0"/>
    <s v="2017"/>
    <n v="1"/>
    <n v="1"/>
    <s v="2021-12-06"/>
    <x v="3"/>
  </r>
  <r>
    <x v="591"/>
    <s v="josharsh/Learn-AWS-the-OSS-way"/>
    <s v="2019-10-07T18:26:28Z"/>
    <n v="0"/>
    <n v="0"/>
    <m/>
    <b v="1"/>
    <b v="1"/>
    <s v="agpl-3.0"/>
    <b v="0"/>
    <s v="2017"/>
    <n v="1"/>
    <n v="1"/>
    <s v="2019-10-07"/>
    <x v="3"/>
  </r>
  <r>
    <x v="591"/>
    <s v="josharsh/LearnDocker"/>
    <s v="2019-09-15T17:40:48Z"/>
    <n v="24"/>
    <n v="24"/>
    <m/>
    <b v="1"/>
    <b v="1"/>
    <s v="gpl-3.0"/>
    <b v="0"/>
    <s v="2017"/>
    <n v="1"/>
    <n v="1"/>
    <s v="2019-09-15"/>
    <x v="4"/>
  </r>
  <r>
    <x v="591"/>
    <s v="josharsh/LearnGit"/>
    <s v="2019-06-13T09:17:58Z"/>
    <n v="0"/>
    <n v="0"/>
    <m/>
    <b v="1"/>
    <b v="1"/>
    <s v="mit"/>
    <b v="0"/>
    <s v="2017"/>
    <n v="1"/>
    <n v="1"/>
    <s v="2019-06-13"/>
    <x v="0"/>
  </r>
  <r>
    <x v="591"/>
    <s v="josharsh/LearningGit"/>
    <s v="2019-09-06T05:22:10Z"/>
    <n v="5"/>
    <n v="5"/>
    <m/>
    <b v="1"/>
    <b v="1"/>
    <m/>
    <b v="0"/>
    <s v="2017"/>
    <n v="1"/>
    <n v="1"/>
    <s v="2019-09-06"/>
    <x v="2"/>
  </r>
  <r>
    <x v="591"/>
    <s v="josharsh/LearningNode"/>
    <s v="2021-01-05T16:51:36Z"/>
    <n v="2"/>
    <n v="2"/>
    <s v="EJS"/>
    <b v="1"/>
    <b v="1"/>
    <s v="gpl-3.0"/>
    <b v="0"/>
    <s v="2017"/>
    <n v="1"/>
    <n v="1"/>
    <s v="2021-01-05"/>
    <x v="5"/>
  </r>
  <r>
    <x v="591"/>
    <s v="josharsh/LearnXML"/>
    <s v="2019-11-11T08:48:18Z"/>
    <n v="0"/>
    <n v="0"/>
    <m/>
    <b v="1"/>
    <b v="1"/>
    <s v="mit"/>
    <b v="0"/>
    <s v="2017"/>
    <n v="1"/>
    <n v="1"/>
    <s v="2019-11-11"/>
    <x v="3"/>
  </r>
  <r>
    <x v="591"/>
    <s v="josharsh/LinkedlistJs"/>
    <s v="2021-07-11T19:02:07Z"/>
    <n v="1"/>
    <n v="1"/>
    <s v="JavaScript"/>
    <b v="1"/>
    <b v="1"/>
    <s v="gpl-3.0"/>
    <b v="0"/>
    <s v="2017"/>
    <n v="1"/>
    <n v="1"/>
    <s v="2021-07-11"/>
    <x v="4"/>
  </r>
  <r>
    <x v="591"/>
    <s v="josharsh/liveblocks-scaffold"/>
    <s v="2023-12-09T13:44:58Z"/>
    <n v="0"/>
    <n v="0"/>
    <s v="TypeScript"/>
    <b v="1"/>
    <b v="1"/>
    <m/>
    <b v="0"/>
    <s v="2017"/>
    <n v="1"/>
    <n v="1"/>
    <s v="2023-12-09"/>
    <x v="1"/>
  </r>
  <r>
    <x v="591"/>
    <s v="josharsh/log-stream-processor"/>
    <s v="2024-02-18T14:39:31Z"/>
    <n v="0"/>
    <n v="0"/>
    <m/>
    <b v="1"/>
    <b v="1"/>
    <m/>
    <b v="0"/>
    <s v="2017"/>
    <n v="1"/>
    <n v="1"/>
    <s v="2024-02-18"/>
    <x v="4"/>
  </r>
  <r>
    <x v="591"/>
    <s v="josharsh/Logilogger"/>
    <s v="2023-09-22T20:47:00Z"/>
    <n v="1"/>
    <n v="1"/>
    <s v="JavaScript"/>
    <b v="1"/>
    <b v="1"/>
    <m/>
    <b v="0"/>
    <s v="2017"/>
    <n v="1"/>
    <n v="1"/>
    <s v="2023-09-22"/>
    <x v="2"/>
  </r>
  <r>
    <x v="591"/>
    <s v="josharsh/mifos-mobile"/>
    <s v="2019-03-04T10:14:59Z"/>
    <n v="0"/>
    <n v="0"/>
    <s v="Java"/>
    <b v="1"/>
    <b v="1"/>
    <s v="mpl-2.0"/>
    <b v="0"/>
    <s v="2017"/>
    <n v="1"/>
    <n v="1"/>
    <s v="2019-03-04"/>
    <x v="3"/>
  </r>
  <r>
    <x v="591"/>
    <s v="josharsh/ML-Algorithms-Python"/>
    <s v="2018-06-19T10:41:33Z"/>
    <n v="0"/>
    <n v="0"/>
    <s v="Jupyter Notebook"/>
    <b v="1"/>
    <b v="1"/>
    <m/>
    <b v="0"/>
    <s v="2017"/>
    <n v="1"/>
    <n v="1"/>
    <s v="2018-06-19"/>
    <x v="5"/>
  </r>
  <r>
    <x v="591"/>
    <s v="josharsh/MyDSHandbook"/>
    <s v="2019-05-27T00:37:01Z"/>
    <n v="5"/>
    <n v="5"/>
    <s v="C++"/>
    <b v="1"/>
    <b v="1"/>
    <s v="gpl-3.0"/>
    <b v="0"/>
    <s v="2017"/>
    <n v="1"/>
    <n v="1"/>
    <s v="2019-05-27"/>
    <x v="3"/>
  </r>
  <r>
    <x v="591"/>
    <s v="josharsh/NaturalGit"/>
    <s v="2023-02-13T16:48:04Z"/>
    <n v="1"/>
    <n v="1"/>
    <s v="JavaScript"/>
    <b v="1"/>
    <b v="1"/>
    <s v="mit"/>
    <b v="0"/>
    <s v="2017"/>
    <n v="1"/>
    <n v="1"/>
    <s v="2023-02-13"/>
    <x v="3"/>
  </r>
  <r>
    <x v="591"/>
    <s v="josharsh/next.js"/>
    <s v="2021-12-07T20:00:37Z"/>
    <n v="1"/>
    <n v="1"/>
    <s v="JavaScript"/>
    <b v="1"/>
    <b v="0"/>
    <s v="mit"/>
    <b v="0"/>
    <s v="2017"/>
    <n v="1"/>
    <n v="0"/>
    <s v="2021-12-07"/>
    <x v="5"/>
  </r>
  <r>
    <x v="591"/>
    <s v="josharsh/node"/>
    <s v="2022-01-19T19:54:17Z"/>
    <n v="0"/>
    <n v="0"/>
    <m/>
    <b v="1"/>
    <b v="0"/>
    <s v="other"/>
    <b v="0"/>
    <s v="2017"/>
    <n v="1"/>
    <n v="0"/>
    <s v="2022-01-19"/>
    <x v="6"/>
  </r>
  <r>
    <x v="591"/>
    <s v="josharsh/Object-Arithmetic"/>
    <s v="2021-09-12T05:06:39Z"/>
    <n v="1"/>
    <n v="1"/>
    <s v="JavaScript"/>
    <b v="1"/>
    <b v="1"/>
    <s v="gpl-3.0"/>
    <b v="0"/>
    <s v="2017"/>
    <n v="1"/>
    <n v="1"/>
    <s v="2021-09-12"/>
    <x v="4"/>
  </r>
  <r>
    <x v="591"/>
    <s v="josharsh/Open-Certification"/>
    <s v="2020-06-02T13:31:41Z"/>
    <n v="2"/>
    <n v="2"/>
    <s v="HTML"/>
    <b v="1"/>
    <b v="1"/>
    <s v="gpl-3.0"/>
    <b v="0"/>
    <s v="2017"/>
    <n v="1"/>
    <n v="1"/>
    <s v="2020-06-02"/>
    <x v="5"/>
  </r>
  <r>
    <x v="591"/>
    <s v="josharsh/open-event-android"/>
    <s v="2018-08-22T15:52:33Z"/>
    <n v="0"/>
    <n v="0"/>
    <s v="Kotlin"/>
    <b v="1"/>
    <b v="0"/>
    <s v="apache-2.0"/>
    <b v="0"/>
    <s v="2017"/>
    <n v="1"/>
    <n v="0"/>
    <s v="2018-08-22"/>
    <x v="6"/>
  </r>
  <r>
    <x v="591"/>
    <s v="josharsh/OpenCVLearn"/>
    <s v="2020-04-12T23:23:10Z"/>
    <n v="0"/>
    <n v="0"/>
    <s v="Jupyter Notebook"/>
    <b v="1"/>
    <b v="1"/>
    <s v="gpl-3.0"/>
    <b v="0"/>
    <s v="2017"/>
    <n v="1"/>
    <n v="1"/>
    <s v="2020-04-12"/>
    <x v="4"/>
  </r>
  <r>
    <x v="591"/>
    <s v="josharsh/opensource.guide"/>
    <s v="2020-02-19T18:09:39Z"/>
    <n v="0"/>
    <n v="0"/>
    <m/>
    <b v="1"/>
    <b v="0"/>
    <s v="cc-by-4.0"/>
    <b v="0"/>
    <s v="2017"/>
    <n v="1"/>
    <n v="0"/>
    <s v="2020-02-19"/>
    <x v="6"/>
  </r>
  <r>
    <x v="591"/>
    <s v="josharsh/OpenSourceGuide"/>
    <s v="2019-09-07T13:25:19Z"/>
    <n v="0"/>
    <n v="0"/>
    <m/>
    <b v="1"/>
    <b v="1"/>
    <s v="gpl-3.0"/>
    <b v="0"/>
    <s v="2017"/>
    <n v="1"/>
    <n v="1"/>
    <s v="2019-09-07"/>
    <x v="1"/>
  </r>
  <r>
    <x v="591"/>
    <s v="josharsh/OPython-Init"/>
    <s v="2019-03-31T07:50:22Z"/>
    <n v="161"/>
    <n v="161"/>
    <s v="Python"/>
    <b v="1"/>
    <b v="1"/>
    <s v="gpl-3.0"/>
    <b v="0"/>
    <s v="2017"/>
    <n v="1"/>
    <n v="1"/>
    <s v="2019-03-31"/>
    <x v="4"/>
  </r>
  <r>
    <x v="591"/>
    <s v="josharsh/oss-fuzz"/>
    <s v="2019-10-05T21:58:12Z"/>
    <n v="0"/>
    <n v="0"/>
    <s v="C"/>
    <b v="1"/>
    <b v="0"/>
    <s v="apache-2.0"/>
    <b v="0"/>
    <s v="2017"/>
    <n v="1"/>
    <n v="0"/>
    <s v="2019-10-05"/>
    <x v="1"/>
  </r>
  <r>
    <x v="591"/>
    <s v="josharsh/Paper"/>
    <s v="2021-09-26T09:11:05Z"/>
    <n v="55"/>
    <n v="55"/>
    <s v="Dart"/>
    <b v="1"/>
    <b v="1"/>
    <m/>
    <b v="0"/>
    <s v="2017"/>
    <n v="1"/>
    <n v="1"/>
    <s v="2021-09-26"/>
    <x v="4"/>
  </r>
  <r>
    <x v="591"/>
    <s v="josharsh/Pizza-Place"/>
    <s v="2017-09-08T11:36:25Z"/>
    <n v="0"/>
    <n v="0"/>
    <s v="Java"/>
    <b v="1"/>
    <b v="1"/>
    <m/>
    <b v="0"/>
    <s v="2017"/>
    <n v="1"/>
    <n v="1"/>
    <s v="2017-09-08"/>
    <x v="2"/>
  </r>
  <r>
    <x v="591"/>
    <s v="josharsh/Placement-Manager"/>
    <s v="2020-06-20T07:32:16Z"/>
    <n v="0"/>
    <n v="0"/>
    <s v="HTML"/>
    <b v="1"/>
    <b v="1"/>
    <s v="gpl-3.0"/>
    <b v="0"/>
    <s v="2017"/>
    <n v="1"/>
    <n v="1"/>
    <s v="2020-06-20"/>
    <x v="1"/>
  </r>
  <r>
    <x v="591"/>
    <s v="josharsh/Priyanka488"/>
    <s v="2021-05-12T06:05:14Z"/>
    <n v="0"/>
    <n v="0"/>
    <m/>
    <b v="1"/>
    <b v="1"/>
    <m/>
    <b v="0"/>
    <s v="2017"/>
    <n v="1"/>
    <n v="1"/>
    <s v="2021-05-12"/>
    <x v="6"/>
  </r>
  <r>
    <x v="591"/>
    <s v="josharsh/Project_Data_Tracker"/>
    <s v="2020-03-25T07:07:40Z"/>
    <n v="0"/>
    <n v="0"/>
    <m/>
    <b v="1"/>
    <b v="1"/>
    <m/>
    <b v="0"/>
    <s v="2017"/>
    <n v="1"/>
    <n v="1"/>
    <s v="2020-03-25"/>
    <x v="6"/>
  </r>
  <r>
    <x v="591"/>
    <s v="josharsh/prompt-template"/>
    <s v="2023-06-10T19:04:59Z"/>
    <n v="1"/>
    <n v="1"/>
    <s v="TypeScript"/>
    <b v="1"/>
    <b v="1"/>
    <s v="mit"/>
    <b v="0"/>
    <s v="2017"/>
    <n v="1"/>
    <n v="1"/>
    <s v="2023-06-10"/>
    <x v="1"/>
  </r>
  <r>
    <x v="591"/>
    <s v="josharsh/QuizAnyTime"/>
    <s v="2020-01-23T20:15:00Z"/>
    <n v="1"/>
    <n v="1"/>
    <s v="CSS"/>
    <b v="1"/>
    <b v="1"/>
    <s v="gpl-3.0"/>
    <b v="0"/>
    <s v="2017"/>
    <n v="1"/>
    <n v="1"/>
    <s v="2020-01-23"/>
    <x v="0"/>
  </r>
  <r>
    <x v="591"/>
    <s v="josharsh/React-Firebase-Auth"/>
    <s v="2021-03-29T16:19:21Z"/>
    <n v="0"/>
    <n v="0"/>
    <s v="JavaScript"/>
    <b v="1"/>
    <b v="1"/>
    <s v="gpl-3.0"/>
    <b v="0"/>
    <s v="2017"/>
    <n v="1"/>
    <n v="1"/>
    <s v="2021-03-29"/>
    <x v="3"/>
  </r>
  <r>
    <x v="591"/>
    <s v="josharsh/React-Meme-Generator"/>
    <s v="2021-03-30T20:03:18Z"/>
    <n v="1"/>
    <n v="1"/>
    <m/>
    <b v="1"/>
    <b v="1"/>
    <m/>
    <b v="0"/>
    <s v="2017"/>
    <n v="1"/>
    <n v="1"/>
    <s v="2021-03-30"/>
    <x v="5"/>
  </r>
  <r>
    <x v="591"/>
    <s v="josharsh/React-Search"/>
    <s v="2020-11-18T19:31:15Z"/>
    <n v="0"/>
    <n v="0"/>
    <s v="JavaScript"/>
    <b v="1"/>
    <b v="1"/>
    <s v="apache-2.0"/>
    <b v="0"/>
    <s v="2017"/>
    <n v="1"/>
    <n v="1"/>
    <s v="2020-11-18"/>
    <x v="6"/>
  </r>
  <r>
    <x v="591"/>
    <s v="josharsh/realtime-exercises"/>
    <s v="2022-03-27T16:25:25Z"/>
    <n v="0"/>
    <n v="0"/>
    <m/>
    <b v="1"/>
    <b v="0"/>
    <m/>
    <b v="0"/>
    <s v="2017"/>
    <n v="1"/>
    <n v="0"/>
    <s v="2022-03-27"/>
    <x v="4"/>
  </r>
  <r>
    <x v="591"/>
    <s v="josharsh/roaldnefs"/>
    <s v="2021-07-24T08:36:25Z"/>
    <n v="0"/>
    <n v="0"/>
    <m/>
    <b v="1"/>
    <b v="1"/>
    <m/>
    <b v="0"/>
    <s v="2017"/>
    <n v="1"/>
    <n v="1"/>
    <s v="2021-07-24"/>
    <x v="1"/>
  </r>
  <r>
    <x v="591"/>
    <s v="josharsh/Rock-Paper-Scissors-CLI"/>
    <s v="2021-07-25T07:36:07Z"/>
    <n v="1"/>
    <n v="1"/>
    <s v="JavaScript"/>
    <b v="1"/>
    <b v="1"/>
    <s v="gpl-3.0"/>
    <b v="0"/>
    <s v="2017"/>
    <n v="1"/>
    <n v="1"/>
    <s v="2021-07-25"/>
    <x v="4"/>
  </r>
  <r>
    <x v="591"/>
    <s v="josharsh/rudder-json-template-engine"/>
    <s v="2024-07-02T13:54:28Z"/>
    <n v="0"/>
    <n v="0"/>
    <s v="TypeScript"/>
    <b v="1"/>
    <b v="1"/>
    <s v="other"/>
    <b v="0"/>
    <s v="2017"/>
    <n v="1"/>
    <n v="1"/>
    <s v="2024-07-02"/>
    <x v="5"/>
  </r>
  <r>
    <x v="591"/>
    <s v="josharsh/science-journal"/>
    <s v="2018-08-24T09:43:08Z"/>
    <n v="0"/>
    <n v="0"/>
    <s v="Java"/>
    <b v="1"/>
    <b v="0"/>
    <s v="apache-2.0"/>
    <b v="0"/>
    <s v="2017"/>
    <n v="1"/>
    <n v="0"/>
    <s v="2018-08-24"/>
    <x v="2"/>
  </r>
  <r>
    <x v="591"/>
    <s v="josharsh/season-of-docs"/>
    <s v="2022-02-04T19:53:17Z"/>
    <n v="0"/>
    <n v="0"/>
    <m/>
    <b v="1"/>
    <b v="0"/>
    <s v="cc-by-4.0"/>
    <b v="0"/>
    <s v="2017"/>
    <n v="1"/>
    <n v="0"/>
    <s v="2022-02-04"/>
    <x v="2"/>
  </r>
  <r>
    <x v="591"/>
    <s v="josharsh/selenium_facebook_scraper"/>
    <s v="2020-12-28T09:39:11Z"/>
    <n v="0"/>
    <n v="0"/>
    <m/>
    <b v="1"/>
    <b v="1"/>
    <s v="gpl-3.0"/>
    <b v="0"/>
    <s v="2017"/>
    <n v="1"/>
    <n v="1"/>
    <s v="2020-12-28"/>
    <x v="3"/>
  </r>
  <r>
    <x v="591"/>
    <s v="josharsh/Skrull-Json"/>
    <s v="2023-12-07T09:36:30Z"/>
    <n v="1"/>
    <n v="1"/>
    <s v="JavaScript"/>
    <b v="1"/>
    <b v="1"/>
    <m/>
    <b v="0"/>
    <s v="2017"/>
    <n v="1"/>
    <n v="1"/>
    <s v="2023-12-07"/>
    <x v="0"/>
  </r>
  <r>
    <x v="591"/>
    <s v="josharsh/snippets"/>
    <s v="2018-08-22T06:47:00Z"/>
    <n v="0"/>
    <n v="0"/>
    <s v="Java"/>
    <b v="1"/>
    <b v="1"/>
    <s v="apache-2.0"/>
    <b v="0"/>
    <s v="2017"/>
    <n v="1"/>
    <n v="1"/>
    <s v="2018-08-22"/>
    <x v="6"/>
  </r>
  <r>
    <x v="591"/>
    <s v="josharsh/Stuide"/>
    <s v="2019-10-09T02:49:44Z"/>
    <n v="0"/>
    <n v="0"/>
    <s v="Java"/>
    <b v="1"/>
    <b v="1"/>
    <s v="gpl-3.0"/>
    <b v="0"/>
    <s v="2017"/>
    <n v="1"/>
    <n v="1"/>
    <s v="2019-10-09"/>
    <x v="6"/>
  </r>
  <r>
    <x v="591"/>
    <s v="josharsh/Submitty"/>
    <s v="2020-05-15T18:08:53Z"/>
    <n v="0"/>
    <n v="0"/>
    <s v="PHP"/>
    <b v="1"/>
    <b v="0"/>
    <s v="bsd-3-clause"/>
    <b v="0"/>
    <s v="2017"/>
    <n v="1"/>
    <n v="0"/>
    <s v="2020-05-15"/>
    <x v="2"/>
  </r>
  <r>
    <x v="591"/>
    <s v="josharsh/submitty.github.io"/>
    <s v="2020-05-07T17:58:26Z"/>
    <n v="0"/>
    <n v="0"/>
    <s v="CSS"/>
    <b v="1"/>
    <b v="0"/>
    <s v="mit"/>
    <b v="0"/>
    <s v="2017"/>
    <n v="1"/>
    <n v="0"/>
    <s v="2020-05-07"/>
    <x v="0"/>
  </r>
  <r>
    <x v="591"/>
    <s v="josharsh/TechnoGeek2018"/>
    <s v="2019-08-08T12:55:35Z"/>
    <n v="0"/>
    <n v="0"/>
    <s v="CSS"/>
    <b v="1"/>
    <b v="1"/>
    <m/>
    <b v="0"/>
    <s v="2017"/>
    <n v="1"/>
    <n v="1"/>
    <s v="2019-08-08"/>
    <x v="0"/>
  </r>
  <r>
    <x v="591"/>
    <s v="josharsh/temp_mod"/>
    <s v="2024-02-17T15:17:13Z"/>
    <n v="0"/>
    <n v="0"/>
    <s v="Go"/>
    <b v="1"/>
    <b v="0"/>
    <m/>
    <b v="0"/>
    <s v="2017"/>
    <n v="1"/>
    <n v="0"/>
    <s v="2024-02-17"/>
    <x v="1"/>
  </r>
  <r>
    <x v="591"/>
    <s v="josharsh/theodinproject"/>
    <s v="2018-08-31T08:39:26Z"/>
    <n v="0"/>
    <n v="0"/>
    <s v="Ruby"/>
    <b v="1"/>
    <b v="1"/>
    <s v="mit"/>
    <b v="0"/>
    <s v="2017"/>
    <n v="1"/>
    <n v="1"/>
    <s v="2018-08-31"/>
    <x v="2"/>
  </r>
  <r>
    <x v="591"/>
    <s v="josharsh/TheOpenSourceGuide"/>
    <s v="2019-11-10T19:38:42Z"/>
    <n v="0"/>
    <n v="0"/>
    <m/>
    <b v="1"/>
    <b v="1"/>
    <s v="gpl-3.0"/>
    <b v="0"/>
    <s v="2017"/>
    <n v="1"/>
    <n v="1"/>
    <s v="2019-11-10"/>
    <x v="4"/>
  </r>
  <r>
    <x v="591"/>
    <s v="josharsh/three-things-today"/>
    <s v="2019-01-09T16:25:30Z"/>
    <n v="0"/>
    <n v="0"/>
    <s v="Java"/>
    <b v="1"/>
    <b v="1"/>
    <s v="apache-2.0"/>
    <b v="0"/>
    <s v="2017"/>
    <n v="1"/>
    <n v="1"/>
    <s v="2019-01-09"/>
    <x v="6"/>
  </r>
  <r>
    <x v="591"/>
    <s v="josharsh/To-Do-Form"/>
    <s v="2019-09-25T13:42:37Z"/>
    <n v="0"/>
    <n v="0"/>
    <s v="JavaScript"/>
    <b v="1"/>
    <b v="1"/>
    <m/>
    <b v="0"/>
    <s v="2017"/>
    <n v="1"/>
    <n v="1"/>
    <s v="2019-09-25"/>
    <x v="6"/>
  </r>
  <r>
    <x v="591"/>
    <s v="josharsh/Tour-Booking-App"/>
    <s v="2019-10-01T18:07:41Z"/>
    <n v="0"/>
    <n v="0"/>
    <s v="HTML"/>
    <b v="1"/>
    <b v="1"/>
    <m/>
    <b v="0"/>
    <s v="2017"/>
    <n v="1"/>
    <n v="1"/>
    <s v="2019-10-01"/>
    <x v="5"/>
  </r>
  <r>
    <x v="591"/>
    <s v="josharsh/Tracker-Android"/>
    <s v="2020-03-26T09:13:19Z"/>
    <n v="0"/>
    <n v="0"/>
    <s v="Java"/>
    <b v="1"/>
    <b v="1"/>
    <s v="mit"/>
    <b v="0"/>
    <s v="2017"/>
    <n v="1"/>
    <n v="1"/>
    <s v="2020-03-26"/>
    <x v="0"/>
  </r>
  <r>
    <x v="591"/>
    <s v="josharsh/Tracker-Web"/>
    <s v="2020-03-28T07:35:09Z"/>
    <n v="0"/>
    <n v="0"/>
    <s v="CSS"/>
    <b v="1"/>
    <b v="1"/>
    <s v="mit"/>
    <b v="0"/>
    <s v="2017"/>
    <n v="1"/>
    <n v="1"/>
    <s v="2020-03-28"/>
    <x v="1"/>
  </r>
  <r>
    <x v="591"/>
    <s v="josharsh/ts-coroutines"/>
    <s v="2023-06-11T19:22:53Z"/>
    <n v="1"/>
    <n v="1"/>
    <s v="JavaScript"/>
    <b v="1"/>
    <b v="1"/>
    <s v="mit"/>
    <b v="0"/>
    <s v="2017"/>
    <n v="1"/>
    <n v="1"/>
    <s v="2023-06-11"/>
    <x v="4"/>
  </r>
  <r>
    <x v="591"/>
    <s v="josharsh/up-for-grabs.net"/>
    <s v="2021-09-26T10:33:28Z"/>
    <n v="0"/>
    <n v="0"/>
    <s v="JavaScript"/>
    <b v="1"/>
    <b v="0"/>
    <s v="other"/>
    <b v="0"/>
    <s v="2017"/>
    <n v="1"/>
    <n v="0"/>
    <s v="2021-09-26"/>
    <x v="4"/>
  </r>
  <r>
    <x v="591"/>
    <s v="josharsh/Voice-Actions-Web"/>
    <s v="2021-08-21T07:29:39Z"/>
    <n v="1"/>
    <n v="1"/>
    <s v="JavaScript"/>
    <b v="1"/>
    <b v="1"/>
    <s v="gpl-3.0"/>
    <b v="0"/>
    <s v="2017"/>
    <n v="1"/>
    <n v="1"/>
    <s v="2021-08-21"/>
    <x v="1"/>
  </r>
  <r>
    <x v="591"/>
    <s v="josharsh/vscode"/>
    <s v="2020-06-20T12:50:03Z"/>
    <n v="0"/>
    <n v="0"/>
    <m/>
    <b v="1"/>
    <b v="1"/>
    <s v="mit"/>
    <b v="0"/>
    <s v="2017"/>
    <n v="1"/>
    <n v="1"/>
    <s v="2020-06-20"/>
    <x v="1"/>
  </r>
  <r>
    <x v="591"/>
    <s v="josharsh/WebFundamentals"/>
    <s v="2020-06-22T02:28:25Z"/>
    <n v="0"/>
    <n v="0"/>
    <m/>
    <b v="1"/>
    <b v="0"/>
    <s v="apache-2.0"/>
    <b v="0"/>
    <s v="2017"/>
    <n v="1"/>
    <n v="0"/>
    <s v="2020-06-22"/>
    <x v="3"/>
  </r>
  <r>
    <x v="591"/>
    <s v="josharsh/YAWP"/>
    <s v="2021-06-11T20:43:45Z"/>
    <n v="11"/>
    <n v="11"/>
    <s v="JavaScript"/>
    <b v="1"/>
    <b v="1"/>
    <m/>
    <b v="0"/>
    <s v="2017"/>
    <n v="1"/>
    <n v="1"/>
    <s v="2021-06-11"/>
    <x v="2"/>
  </r>
  <r>
    <x v="591"/>
    <s v="josharsh/You-Dont-Know-JS"/>
    <s v="2021-01-07T13:57:08Z"/>
    <n v="0"/>
    <n v="0"/>
    <m/>
    <b v="1"/>
    <b v="1"/>
    <s v="other"/>
    <b v="0"/>
    <s v="2017"/>
    <n v="1"/>
    <n v="1"/>
    <s v="2021-01-07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4D1EAF-CBBB-49E6-B183-3B4CF1F0FB8E}" name="PivotTable2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I597" firstHeaderRow="1" firstDataRow="2" firstDataCol="1"/>
  <pivotFields count="15">
    <pivotField axis="axisRow" dataField="1" showAll="0">
      <items count="593">
        <item x="95"/>
        <item x="113"/>
        <item x="577"/>
        <item x="467"/>
        <item x="272"/>
        <item x="566"/>
        <item x="382"/>
        <item x="571"/>
        <item x="448"/>
        <item x="322"/>
        <item x="357"/>
        <item x="293"/>
        <item x="179"/>
        <item x="440"/>
        <item x="463"/>
        <item x="398"/>
        <item x="519"/>
        <item x="111"/>
        <item x="482"/>
        <item x="207"/>
        <item x="16"/>
        <item x="231"/>
        <item x="309"/>
        <item x="369"/>
        <item x="23"/>
        <item x="90"/>
        <item x="553"/>
        <item x="420"/>
        <item x="486"/>
        <item x="421"/>
        <item x="256"/>
        <item x="466"/>
        <item x="19"/>
        <item x="178"/>
        <item x="87"/>
        <item x="375"/>
        <item x="452"/>
        <item x="480"/>
        <item x="198"/>
        <item x="539"/>
        <item x="392"/>
        <item x="335"/>
        <item x="470"/>
        <item x="171"/>
        <item x="47"/>
        <item x="372"/>
        <item x="235"/>
        <item x="104"/>
        <item x="426"/>
        <item x="438"/>
        <item x="56"/>
        <item x="315"/>
        <item x="125"/>
        <item x="67"/>
        <item x="259"/>
        <item x="124"/>
        <item x="112"/>
        <item x="64"/>
        <item x="37"/>
        <item x="333"/>
        <item x="149"/>
        <item x="393"/>
        <item x="588"/>
        <item x="500"/>
        <item x="477"/>
        <item x="93"/>
        <item x="168"/>
        <item x="126"/>
        <item x="267"/>
        <item x="280"/>
        <item x="193"/>
        <item x="196"/>
        <item x="511"/>
        <item x="219"/>
        <item x="62"/>
        <item x="314"/>
        <item x="396"/>
        <item x="134"/>
        <item x="137"/>
        <item x="337"/>
        <item x="146"/>
        <item x="579"/>
        <item x="347"/>
        <item x="298"/>
        <item x="308"/>
        <item x="98"/>
        <item x="317"/>
        <item x="209"/>
        <item x="485"/>
        <item x="570"/>
        <item x="150"/>
        <item x="96"/>
        <item x="2"/>
        <item x="269"/>
        <item x="410"/>
        <item x="459"/>
        <item x="160"/>
        <item x="55"/>
        <item x="325"/>
        <item x="252"/>
        <item x="401"/>
        <item x="65"/>
        <item x="243"/>
        <item x="449"/>
        <item x="487"/>
        <item x="31"/>
        <item x="58"/>
        <item x="363"/>
        <item x="169"/>
        <item x="232"/>
        <item x="295"/>
        <item x="244"/>
        <item x="517"/>
        <item x="75"/>
        <item x="255"/>
        <item x="474"/>
        <item x="534"/>
        <item x="204"/>
        <item x="25"/>
        <item x="390"/>
        <item x="497"/>
        <item x="109"/>
        <item x="60"/>
        <item x="562"/>
        <item x="8"/>
        <item x="12"/>
        <item x="514"/>
        <item x="1"/>
        <item x="310"/>
        <item x="388"/>
        <item x="177"/>
        <item x="284"/>
        <item x="581"/>
        <item x="261"/>
        <item x="281"/>
        <item x="509"/>
        <item x="302"/>
        <item x="142"/>
        <item x="510"/>
        <item x="551"/>
        <item x="102"/>
        <item x="286"/>
        <item x="155"/>
        <item x="418"/>
        <item x="515"/>
        <item x="145"/>
        <item x="394"/>
        <item x="379"/>
        <item x="377"/>
        <item x="223"/>
        <item x="263"/>
        <item x="561"/>
        <item x="237"/>
        <item x="476"/>
        <item x="128"/>
        <item x="89"/>
        <item x="83"/>
        <item x="212"/>
        <item x="327"/>
        <item x="35"/>
        <item x="227"/>
        <item x="268"/>
        <item x="278"/>
        <item x="340"/>
        <item x="568"/>
        <item x="574"/>
        <item x="544"/>
        <item x="38"/>
        <item x="292"/>
        <item x="402"/>
        <item x="224"/>
        <item x="312"/>
        <item x="399"/>
        <item x="404"/>
        <item x="319"/>
        <item x="359"/>
        <item x="118"/>
        <item x="241"/>
        <item x="260"/>
        <item x="151"/>
        <item x="540"/>
        <item x="215"/>
        <item x="354"/>
        <item x="271"/>
        <item x="246"/>
        <item x="522"/>
        <item x="242"/>
        <item x="220"/>
        <item x="59"/>
        <item x="26"/>
        <item x="524"/>
        <item x="352"/>
        <item x="494"/>
        <item x="117"/>
        <item x="41"/>
        <item x="415"/>
        <item x="580"/>
        <item x="253"/>
        <item x="78"/>
        <item x="316"/>
        <item x="273"/>
        <item x="140"/>
        <item x="341"/>
        <item x="305"/>
        <item x="81"/>
        <item x="6"/>
        <item x="201"/>
        <item x="192"/>
        <item x="367"/>
        <item x="105"/>
        <item x="296"/>
        <item x="188"/>
        <item x="590"/>
        <item x="213"/>
        <item x="71"/>
        <item x="483"/>
        <item x="49"/>
        <item x="141"/>
        <item x="350"/>
        <item x="130"/>
        <item x="240"/>
        <item x="218"/>
        <item x="444"/>
        <item x="506"/>
        <item x="114"/>
        <item x="576"/>
        <item x="250"/>
        <item x="441"/>
        <item x="185"/>
        <item x="364"/>
        <item x="320"/>
        <item x="199"/>
        <item x="501"/>
        <item x="132"/>
        <item x="545"/>
        <item x="290"/>
        <item x="217"/>
        <item x="181"/>
        <item x="355"/>
        <item x="493"/>
        <item x="45"/>
        <item x="50"/>
        <item x="91"/>
        <item x="414"/>
        <item x="251"/>
        <item x="589"/>
        <item x="554"/>
        <item x="54"/>
        <item x="122"/>
        <item x="186"/>
        <item x="559"/>
        <item x="210"/>
        <item x="297"/>
        <item x="148"/>
        <item x="238"/>
        <item x="591"/>
        <item x="282"/>
        <item x="73"/>
        <item x="39"/>
        <item x="176"/>
        <item x="226"/>
        <item x="84"/>
        <item x="107"/>
        <item x="368"/>
        <item x="274"/>
        <item x="46"/>
        <item x="191"/>
        <item x="143"/>
        <item x="349"/>
        <item x="499"/>
        <item x="63"/>
        <item x="502"/>
        <item x="127"/>
        <item x="464"/>
        <item x="507"/>
        <item x="0"/>
        <item x="139"/>
        <item x="492"/>
        <item x="170"/>
        <item x="159"/>
        <item x="131"/>
        <item x="331"/>
        <item x="166"/>
        <item x="121"/>
        <item x="68"/>
        <item x="249"/>
        <item x="14"/>
        <item x="342"/>
        <item x="158"/>
        <item x="516"/>
        <item x="555"/>
        <item x="129"/>
        <item x="406"/>
        <item x="348"/>
        <item x="585"/>
        <item x="520"/>
        <item x="3"/>
        <item x="299"/>
        <item x="541"/>
        <item x="386"/>
        <item x="423"/>
        <item x="318"/>
        <item x="162"/>
        <item x="42"/>
        <item x="248"/>
        <item x="475"/>
        <item x="528"/>
        <item x="164"/>
        <item x="306"/>
        <item x="133"/>
        <item x="523"/>
        <item x="15"/>
        <item x="101"/>
        <item x="77"/>
        <item x="116"/>
        <item x="469"/>
        <item x="287"/>
        <item x="532"/>
        <item x="564"/>
        <item x="239"/>
        <item x="100"/>
        <item x="533"/>
        <item x="334"/>
        <item x="371"/>
        <item x="460"/>
        <item x="484"/>
        <item x="211"/>
        <item x="409"/>
        <item x="508"/>
        <item x="471"/>
        <item x="33"/>
        <item x="313"/>
        <item x="11"/>
        <item x="180"/>
        <item x="76"/>
        <item x="120"/>
        <item x="97"/>
        <item x="490"/>
        <item x="468"/>
        <item x="106"/>
        <item x="136"/>
        <item x="587"/>
        <item x="254"/>
        <item x="236"/>
        <item x="206"/>
        <item x="157"/>
        <item x="321"/>
        <item x="36"/>
        <item x="548"/>
        <item x="563"/>
        <item x="422"/>
        <item x="521"/>
        <item x="429"/>
        <item x="567"/>
        <item x="419"/>
        <item x="397"/>
        <item x="291"/>
        <item x="301"/>
        <item x="343"/>
        <item x="20"/>
        <item x="557"/>
        <item x="44"/>
        <item x="283"/>
        <item x="488"/>
        <item x="5"/>
        <item x="307"/>
        <item x="61"/>
        <item x="99"/>
        <item x="311"/>
        <item x="328"/>
        <item x="154"/>
        <item x="10"/>
        <item x="205"/>
        <item x="303"/>
        <item x="74"/>
        <item x="346"/>
        <item x="234"/>
        <item x="489"/>
        <item x="202"/>
        <item x="454"/>
        <item x="376"/>
        <item x="172"/>
        <item x="443"/>
        <item x="432"/>
        <item x="7"/>
        <item x="182"/>
        <item x="80"/>
        <item x="332"/>
        <item x="503"/>
        <item x="365"/>
        <item x="425"/>
        <item x="461"/>
        <item x="412"/>
        <item x="465"/>
        <item x="546"/>
        <item x="373"/>
        <item x="526"/>
        <item x="22"/>
        <item x="189"/>
        <item x="370"/>
        <item x="52"/>
        <item x="53"/>
        <item x="266"/>
        <item x="385"/>
        <item x="265"/>
        <item x="525"/>
        <item x="549"/>
        <item x="455"/>
        <item x="529"/>
        <item x="167"/>
        <item x="57"/>
        <item x="229"/>
        <item x="361"/>
        <item x="184"/>
        <item x="478"/>
        <item x="491"/>
        <item x="447"/>
        <item x="88"/>
        <item x="152"/>
        <item x="34"/>
        <item x="353"/>
        <item x="552"/>
        <item x="197"/>
        <item x="69"/>
        <item x="82"/>
        <item x="513"/>
        <item x="547"/>
        <item x="30"/>
        <item x="413"/>
        <item x="29"/>
        <item x="427"/>
        <item x="222"/>
        <item x="330"/>
        <item x="147"/>
        <item x="542"/>
        <item x="329"/>
        <item x="174"/>
        <item x="32"/>
        <item x="430"/>
        <item x="453"/>
        <item x="578"/>
        <item x="495"/>
        <item x="300"/>
        <item x="575"/>
        <item x="161"/>
        <item x="481"/>
        <item x="86"/>
        <item x="435"/>
        <item x="138"/>
        <item x="194"/>
        <item x="247"/>
        <item x="103"/>
        <item x="294"/>
        <item x="225"/>
        <item x="572"/>
        <item x="70"/>
        <item x="270"/>
        <item x="275"/>
        <item x="92"/>
        <item x="360"/>
        <item x="538"/>
        <item x="108"/>
        <item x="344"/>
        <item x="556"/>
        <item x="445"/>
        <item x="530"/>
        <item x="288"/>
        <item x="417"/>
        <item x="153"/>
        <item x="144"/>
        <item x="473"/>
        <item x="424"/>
        <item x="362"/>
        <item x="336"/>
        <item x="433"/>
        <item x="190"/>
        <item x="407"/>
        <item x="387"/>
        <item x="496"/>
        <item x="395"/>
        <item x="216"/>
        <item x="358"/>
        <item x="504"/>
        <item x="403"/>
        <item x="195"/>
        <item x="584"/>
        <item x="383"/>
        <item x="277"/>
        <item x="24"/>
        <item x="135"/>
        <item x="451"/>
        <item x="531"/>
        <item x="94"/>
        <item x="173"/>
        <item x="381"/>
        <item x="535"/>
        <item x="550"/>
        <item x="558"/>
        <item x="187"/>
        <item x="214"/>
        <item x="85"/>
        <item x="175"/>
        <item x="339"/>
        <item x="264"/>
        <item x="289"/>
        <item x="79"/>
        <item x="233"/>
        <item x="285"/>
        <item x="123"/>
        <item x="304"/>
        <item x="356"/>
        <item x="437"/>
        <item x="428"/>
        <item x="505"/>
        <item x="374"/>
        <item x="221"/>
        <item x="518"/>
        <item x="389"/>
        <item x="565"/>
        <item x="13"/>
        <item x="245"/>
        <item x="200"/>
        <item x="408"/>
        <item x="351"/>
        <item x="18"/>
        <item x="573"/>
        <item x="51"/>
        <item x="323"/>
        <item x="279"/>
        <item x="4"/>
        <item x="257"/>
        <item x="569"/>
        <item x="366"/>
        <item x="458"/>
        <item x="28"/>
        <item x="543"/>
        <item x="110"/>
        <item x="436"/>
        <item x="338"/>
        <item x="536"/>
        <item x="119"/>
        <item x="324"/>
        <item x="72"/>
        <item x="498"/>
        <item x="183"/>
        <item x="262"/>
        <item x="40"/>
        <item x="405"/>
        <item x="258"/>
        <item x="276"/>
        <item x="230"/>
        <item x="527"/>
        <item x="66"/>
        <item x="462"/>
        <item x="17"/>
        <item x="416"/>
        <item x="115"/>
        <item x="163"/>
        <item x="156"/>
        <item x="27"/>
        <item x="400"/>
        <item x="48"/>
        <item x="439"/>
        <item x="384"/>
        <item x="582"/>
        <item x="203"/>
        <item x="512"/>
        <item x="446"/>
        <item x="431"/>
        <item x="411"/>
        <item x="9"/>
        <item x="586"/>
        <item x="457"/>
        <item x="583"/>
        <item x="560"/>
        <item x="228"/>
        <item x="165"/>
        <item x="208"/>
        <item x="380"/>
        <item x="442"/>
        <item x="472"/>
        <item x="450"/>
        <item x="479"/>
        <item x="391"/>
        <item x="378"/>
        <item x="345"/>
        <item x="326"/>
        <item x="537"/>
        <item x="456"/>
        <item x="43"/>
        <item x="434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8">
        <item x="4"/>
        <item x="3"/>
        <item x="5"/>
        <item x="6"/>
        <item x="0"/>
        <item x="2"/>
        <item x="1"/>
        <item t="default"/>
      </items>
    </pivotField>
  </pivotFields>
  <rowFields count="1">
    <field x="0"/>
  </rowFields>
  <rowItems count="59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 t="grand">
      <x/>
    </i>
  </rowItems>
  <colFields count="1">
    <field x="14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logi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FD18C8-730A-40BB-B90D-6203A868BD45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license_name">
  <location ref="C3:D37" firstHeaderRow="1" firstDataRow="1" firstDataCol="1"/>
  <pivotFields count="1">
    <pivotField axis="axisRow" dataField="1" showAll="0" sortType="descending">
      <items count="34">
        <item x="22"/>
        <item x="7"/>
        <item x="3"/>
        <item x="25"/>
        <item x="17"/>
        <item x="6"/>
        <item x="32"/>
        <item x="27"/>
        <item x="29"/>
        <item x="8"/>
        <item x="11"/>
        <item x="12"/>
        <item x="19"/>
        <item x="26"/>
        <item x="30"/>
        <item x="4"/>
        <item x="0"/>
        <item x="15"/>
        <item x="10"/>
        <item x="18"/>
        <item x="2"/>
        <item x="23"/>
        <item x="13"/>
        <item x="16"/>
        <item x="31"/>
        <item x="24"/>
        <item x="5"/>
        <item x="28"/>
        <item x="9"/>
        <item x="21"/>
        <item x="14"/>
        <item x="2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0"/>
  </rowFields>
  <rowItems count="34">
    <i>
      <x v="20"/>
    </i>
    <i>
      <x v="2"/>
    </i>
    <i>
      <x v="26"/>
    </i>
    <i>
      <x v="16"/>
    </i>
    <i>
      <x v="5"/>
    </i>
    <i>
      <x v="15"/>
    </i>
    <i>
      <x v="1"/>
    </i>
    <i>
      <x v="9"/>
    </i>
    <i>
      <x v="22"/>
    </i>
    <i>
      <x v="10"/>
    </i>
    <i>
      <x v="28"/>
    </i>
    <i>
      <x v="4"/>
    </i>
    <i>
      <x v="17"/>
    </i>
    <i>
      <x v="11"/>
    </i>
    <i>
      <x v="18"/>
    </i>
    <i>
      <x v="19"/>
    </i>
    <i>
      <x v="12"/>
    </i>
    <i>
      <x v="30"/>
    </i>
    <i>
      <x/>
    </i>
    <i>
      <x v="21"/>
    </i>
    <i>
      <x v="13"/>
    </i>
    <i>
      <x v="25"/>
    </i>
    <i>
      <x v="31"/>
    </i>
    <i>
      <x v="8"/>
    </i>
    <i>
      <x v="3"/>
    </i>
    <i>
      <x v="29"/>
    </i>
    <i>
      <x v="23"/>
    </i>
    <i>
      <x v="14"/>
    </i>
    <i>
      <x v="7"/>
    </i>
    <i>
      <x v="24"/>
    </i>
    <i>
      <x v="27"/>
    </i>
    <i>
      <x v="6"/>
    </i>
    <i>
      <x v="32"/>
    </i>
    <i t="grand">
      <x/>
    </i>
  </rowItems>
  <colItems count="1">
    <i/>
  </colItems>
  <dataFields count="1">
    <dataField name="Count of license_name" fld="0" subtotal="count" baseField="0" baseItem="0"/>
  </dataFields>
  <formats count="12">
    <format dxfId="119">
      <pivotArea type="all" dataOnly="0" outline="0" fieldPosition="0"/>
    </format>
    <format dxfId="118">
      <pivotArea outline="0" collapsedLevelsAreSubtotals="1" fieldPosition="0"/>
    </format>
    <format dxfId="117">
      <pivotArea field="0" type="button" dataOnly="0" labelOnly="1" outline="0" axis="axisRow" fieldPosition="0"/>
    </format>
    <format dxfId="116">
      <pivotArea dataOnly="0" labelOnly="1" fieldPosition="0">
        <references count="1">
          <reference field="0" count="0"/>
        </references>
      </pivotArea>
    </format>
    <format dxfId="115">
      <pivotArea dataOnly="0" labelOnly="1" grandRow="1" outline="0" fieldPosition="0"/>
    </format>
    <format dxfId="114">
      <pivotArea dataOnly="0" labelOnly="1" outline="0" axis="axisValues" fieldPosition="0"/>
    </format>
    <format dxfId="113">
      <pivotArea type="all" dataOnly="0" outline="0" fieldPosition="0"/>
    </format>
    <format dxfId="112">
      <pivotArea outline="0" collapsedLevelsAreSubtotals="1" fieldPosition="0"/>
    </format>
    <format dxfId="111">
      <pivotArea field="0" type="button" dataOnly="0" labelOnly="1" outline="0" axis="axisRow" fieldPosition="0"/>
    </format>
    <format dxfId="110">
      <pivotArea dataOnly="0" labelOnly="1" fieldPosition="0">
        <references count="1">
          <reference field="0" count="0"/>
        </references>
      </pivotArea>
    </format>
    <format dxfId="109">
      <pivotArea dataOnly="0" labelOnly="1" grandRow="1" outline="0" fieldPosition="0"/>
    </format>
    <format dxfId="10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000743-F9E7-4889-AC6F-4B2AD67D18C3}" name="PivotTable1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Name of Company">
  <location ref="C3:D348" firstHeaderRow="1" firstDataRow="1" firstDataCol="1"/>
  <pivotFields count="1">
    <pivotField axis="axisRow" dataField="1" showAll="0" sortType="descending">
      <items count="345">
        <item x="14"/>
        <item x="215"/>
        <item x="18"/>
        <item x="129"/>
        <item x="150"/>
        <item x="340"/>
        <item x="259"/>
        <item x="237"/>
        <item x="160"/>
        <item x="84"/>
        <item x="30"/>
        <item x="157"/>
        <item x="99"/>
        <item x="205"/>
        <item x="116"/>
        <item x="54"/>
        <item x="16"/>
        <item x="82"/>
        <item x="248"/>
        <item x="181"/>
        <item x="234"/>
        <item x="297"/>
        <item x="255"/>
        <item x="176"/>
        <item x="306"/>
        <item x="194"/>
        <item x="136"/>
        <item x="247"/>
        <item x="342"/>
        <item x="320"/>
        <item x="173"/>
        <item x="31"/>
        <item x="121"/>
        <item x="337"/>
        <item x="201"/>
        <item x="171"/>
        <item x="299"/>
        <item x="258"/>
        <item x="300"/>
        <item x="74"/>
        <item x="242"/>
        <item x="331"/>
        <item x="267"/>
        <item x="108"/>
        <item x="175"/>
        <item x="326"/>
        <item x="275"/>
        <item x="132"/>
        <item x="179"/>
        <item x="75"/>
        <item x="146"/>
        <item x="144"/>
        <item x="49"/>
        <item x="119"/>
        <item x="283"/>
        <item x="304"/>
        <item x="334"/>
        <item x="172"/>
        <item x="87"/>
        <item x="135"/>
        <item x="48"/>
        <item x="153"/>
        <item x="286"/>
        <item x="274"/>
        <item x="90"/>
        <item x="53"/>
        <item x="23"/>
        <item x="63"/>
        <item x="43"/>
        <item x="219"/>
        <item x="325"/>
        <item x="335"/>
        <item x="203"/>
        <item x="209"/>
        <item x="114"/>
        <item x="168"/>
        <item x="277"/>
        <item x="46"/>
        <item x="268"/>
        <item x="131"/>
        <item x="2"/>
        <item x="224"/>
        <item x="83"/>
        <item x="169"/>
        <item x="269"/>
        <item x="117"/>
        <item x="47"/>
        <item x="245"/>
        <item x="61"/>
        <item x="301"/>
        <item x="35"/>
        <item x="133"/>
        <item x="80"/>
        <item x="152"/>
        <item x="216"/>
        <item x="232"/>
        <item x="220"/>
        <item x="339"/>
        <item x="207"/>
        <item x="167"/>
        <item x="190"/>
        <item x="33"/>
        <item x="70"/>
        <item x="151"/>
        <item x="40"/>
        <item x="249"/>
        <item x="314"/>
        <item x="42"/>
        <item x="64"/>
        <item x="253"/>
        <item x="94"/>
        <item x="265"/>
        <item x="156"/>
        <item x="96"/>
        <item x="223"/>
        <item x="91"/>
        <item x="228"/>
        <item x="243"/>
        <item x="293"/>
        <item x="21"/>
        <item x="5"/>
        <item x="292"/>
        <item x="44"/>
        <item x="73"/>
        <item x="50"/>
        <item x="39"/>
        <item x="200"/>
        <item x="68"/>
        <item x="158"/>
        <item x="79"/>
        <item x="93"/>
        <item x="139"/>
        <item x="22"/>
        <item x="155"/>
        <item x="272"/>
        <item x="164"/>
        <item x="126"/>
        <item x="231"/>
        <item x="154"/>
        <item x="317"/>
        <item x="162"/>
        <item x="322"/>
        <item x="29"/>
        <item x="251"/>
        <item x="236"/>
        <item x="180"/>
        <item x="307"/>
        <item x="250"/>
        <item x="211"/>
        <item x="263"/>
        <item x="188"/>
        <item x="261"/>
        <item x="235"/>
        <item x="71"/>
        <item x="189"/>
        <item x="34"/>
        <item x="321"/>
        <item x="244"/>
        <item x="105"/>
        <item x="328"/>
        <item x="57"/>
        <item x="45"/>
        <item x="233"/>
        <item x="104"/>
        <item x="282"/>
        <item x="225"/>
        <item x="51"/>
        <item x="109"/>
        <item x="270"/>
        <item x="289"/>
        <item x="52"/>
        <item x="4"/>
        <item x="240"/>
        <item x="128"/>
        <item x="125"/>
        <item x="257"/>
        <item x="78"/>
        <item x="1"/>
        <item x="124"/>
        <item x="76"/>
        <item x="195"/>
        <item x="161"/>
        <item x="123"/>
        <item x="311"/>
        <item x="183"/>
        <item x="120"/>
        <item x="88"/>
        <item x="271"/>
        <item x="12"/>
        <item x="27"/>
        <item x="287"/>
        <item x="60"/>
        <item x="166"/>
        <item x="107"/>
        <item x="58"/>
        <item x="229"/>
        <item x="174"/>
        <item x="92"/>
        <item x="230"/>
        <item x="210"/>
        <item x="296"/>
        <item x="147"/>
        <item x="238"/>
        <item x="113"/>
        <item x="115"/>
        <item x="196"/>
        <item x="17"/>
        <item x="111"/>
        <item x="56"/>
        <item x="97"/>
        <item x="281"/>
        <item x="36"/>
        <item x="66"/>
        <item x="217"/>
        <item x="316"/>
        <item x="295"/>
        <item x="184"/>
        <item x="308"/>
        <item x="178"/>
        <item x="197"/>
        <item x="3"/>
        <item x="290"/>
        <item x="143"/>
        <item x="333"/>
        <item x="185"/>
        <item x="138"/>
        <item x="298"/>
        <item x="260"/>
        <item x="305"/>
        <item x="101"/>
        <item x="264"/>
        <item x="198"/>
        <item x="278"/>
        <item x="222"/>
        <item x="20"/>
        <item x="262"/>
        <item x="199"/>
        <item x="170"/>
        <item x="0"/>
        <item x="37"/>
        <item x="112"/>
        <item x="38"/>
        <item x="145"/>
        <item x="32"/>
        <item x="254"/>
        <item x="330"/>
        <item x="142"/>
        <item x="9"/>
        <item x="106"/>
        <item x="41"/>
        <item x="227"/>
        <item x="332"/>
        <item x="62"/>
        <item x="285"/>
        <item x="11"/>
        <item x="291"/>
        <item x="266"/>
        <item x="127"/>
        <item x="336"/>
        <item x="279"/>
        <item x="65"/>
        <item x="177"/>
        <item x="212"/>
        <item x="204"/>
        <item x="214"/>
        <item x="140"/>
        <item x="323"/>
        <item x="208"/>
        <item x="8"/>
        <item x="280"/>
        <item x="312"/>
        <item x="226"/>
        <item x="85"/>
        <item x="137"/>
        <item x="81"/>
        <item x="187"/>
        <item x="319"/>
        <item x="338"/>
        <item x="122"/>
        <item x="103"/>
        <item x="95"/>
        <item x="130"/>
        <item x="239"/>
        <item x="252"/>
        <item x="218"/>
        <item x="309"/>
        <item x="69"/>
        <item x="89"/>
        <item x="329"/>
        <item x="206"/>
        <item x="276"/>
        <item x="77"/>
        <item x="55"/>
        <item x="191"/>
        <item x="246"/>
        <item x="273"/>
        <item x="72"/>
        <item x="193"/>
        <item x="256"/>
        <item x="192"/>
        <item x="324"/>
        <item x="313"/>
        <item x="24"/>
        <item x="294"/>
        <item x="241"/>
        <item x="182"/>
        <item x="284"/>
        <item x="118"/>
        <item x="102"/>
        <item x="98"/>
        <item x="303"/>
        <item x="163"/>
        <item x="67"/>
        <item x="7"/>
        <item x="100"/>
        <item x="186"/>
        <item x="15"/>
        <item x="141"/>
        <item x="159"/>
        <item x="26"/>
        <item x="149"/>
        <item x="318"/>
        <item x="19"/>
        <item x="25"/>
        <item x="288"/>
        <item x="343"/>
        <item x="148"/>
        <item x="86"/>
        <item x="10"/>
        <item x="341"/>
        <item x="315"/>
        <item x="59"/>
        <item x="310"/>
        <item x="327"/>
        <item x="213"/>
        <item x="28"/>
        <item x="165"/>
        <item x="202"/>
        <item x="134"/>
        <item x="110"/>
        <item x="221"/>
        <item x="13"/>
        <item x="302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0"/>
  </rowFields>
  <rowItems count="345">
    <i>
      <x v="119"/>
    </i>
    <i>
      <x v="208"/>
    </i>
    <i>
      <x v="204"/>
    </i>
    <i>
      <x v="260"/>
    </i>
    <i>
      <x v="341"/>
    </i>
    <i>
      <x v="320"/>
    </i>
    <i>
      <x v="194"/>
    </i>
    <i>
      <x v="64"/>
    </i>
    <i>
      <x v="31"/>
    </i>
    <i>
      <x v="117"/>
    </i>
    <i>
      <x v="203"/>
    </i>
    <i>
      <x v="331"/>
    </i>
    <i>
      <x v="328"/>
    </i>
    <i>
      <x v="205"/>
    </i>
    <i>
      <x v="129"/>
    </i>
    <i>
      <x v="11"/>
    </i>
    <i>
      <x v="23"/>
    </i>
    <i>
      <x v="157"/>
    </i>
    <i>
      <x v="52"/>
    </i>
    <i>
      <x v="239"/>
    </i>
    <i>
      <x v="61"/>
    </i>
    <i>
      <x v="125"/>
    </i>
    <i>
      <x v="66"/>
    </i>
    <i>
      <x v="136"/>
    </i>
    <i>
      <x v="67"/>
    </i>
    <i>
      <x v="322"/>
    </i>
    <i>
      <x v="99"/>
    </i>
    <i>
      <x v="209"/>
    </i>
    <i>
      <x v="113"/>
    </i>
    <i>
      <x v="247"/>
    </i>
    <i>
      <x v="3"/>
    </i>
    <i>
      <x v="268"/>
    </i>
    <i>
      <x v="118"/>
    </i>
    <i>
      <x v="161"/>
    </i>
    <i>
      <x v="289"/>
    </i>
    <i>
      <x v="225"/>
    </i>
    <i>
      <x v="193"/>
    </i>
    <i>
      <x v="35"/>
    </i>
    <i>
      <x v="257"/>
    </i>
    <i>
      <x v="36"/>
    </i>
    <i>
      <x v="177"/>
    </i>
    <i>
      <x v="37"/>
    </i>
    <i>
      <x v="29"/>
    </i>
    <i>
      <x v="38"/>
    </i>
    <i>
      <x v="241"/>
    </i>
    <i>
      <x v="39"/>
    </i>
    <i>
      <x v="273"/>
    </i>
    <i>
      <x v="40"/>
    </i>
    <i>
      <x v="305"/>
    </i>
    <i>
      <x v="41"/>
    </i>
    <i>
      <x v="185"/>
    </i>
    <i>
      <x v="42"/>
    </i>
    <i>
      <x v="201"/>
    </i>
    <i>
      <x v="43"/>
    </i>
    <i>
      <x v="217"/>
    </i>
    <i>
      <x v="44"/>
    </i>
    <i>
      <x v="233"/>
    </i>
    <i>
      <x v="45"/>
    </i>
    <i>
      <x v="249"/>
    </i>
    <i>
      <x v="46"/>
    </i>
    <i>
      <x v="265"/>
    </i>
    <i>
      <x v="47"/>
    </i>
    <i>
      <x v="281"/>
    </i>
    <i>
      <x v="48"/>
    </i>
    <i>
      <x v="297"/>
    </i>
    <i>
      <x v="49"/>
    </i>
    <i>
      <x v="173"/>
    </i>
    <i>
      <x v="50"/>
    </i>
    <i>
      <x v="181"/>
    </i>
    <i>
      <x v="51"/>
    </i>
    <i>
      <x v="189"/>
    </i>
    <i>
      <x v="15"/>
    </i>
    <i>
      <x v="197"/>
    </i>
    <i>
      <x v="53"/>
    </i>
    <i>
      <x v="28"/>
    </i>
    <i>
      <x v="54"/>
    </i>
    <i>
      <x v="213"/>
    </i>
    <i>
      <x v="55"/>
    </i>
    <i>
      <x v="221"/>
    </i>
    <i>
      <x v="56"/>
    </i>
    <i>
      <x v="229"/>
    </i>
    <i>
      <x v="57"/>
    </i>
    <i>
      <x v="237"/>
    </i>
    <i>
      <x v="58"/>
    </i>
    <i>
      <x v="245"/>
    </i>
    <i>
      <x v="59"/>
    </i>
    <i>
      <x v="253"/>
    </i>
    <i>
      <x v="60"/>
    </i>
    <i>
      <x v="261"/>
    </i>
    <i>
      <x v="16"/>
    </i>
    <i>
      <x v="269"/>
    </i>
    <i>
      <x v="62"/>
    </i>
    <i>
      <x v="277"/>
    </i>
    <i>
      <x v="63"/>
    </i>
    <i>
      <x v="285"/>
    </i>
    <i>
      <x v="2"/>
    </i>
    <i>
      <x v="293"/>
    </i>
    <i>
      <x v="65"/>
    </i>
    <i>
      <x v="301"/>
    </i>
    <i>
      <x v="17"/>
    </i>
    <i>
      <x v="309"/>
    </i>
    <i>
      <x v="18"/>
    </i>
    <i>
      <x v="175"/>
    </i>
    <i>
      <x v="68"/>
    </i>
    <i>
      <x v="179"/>
    </i>
    <i>
      <x v="69"/>
    </i>
    <i>
      <x v="183"/>
    </i>
    <i>
      <x v="70"/>
    </i>
    <i>
      <x v="187"/>
    </i>
    <i>
      <x v="71"/>
    </i>
    <i>
      <x v="191"/>
    </i>
    <i>
      <x v="72"/>
    </i>
    <i>
      <x v="195"/>
    </i>
    <i>
      <x v="73"/>
    </i>
    <i>
      <x v="199"/>
    </i>
    <i>
      <x v="74"/>
    </i>
    <i>
      <x v="8"/>
    </i>
    <i>
      <x v="75"/>
    </i>
    <i>
      <x v="207"/>
    </i>
    <i>
      <x v="76"/>
    </i>
    <i>
      <x v="211"/>
    </i>
    <i>
      <x v="77"/>
    </i>
    <i>
      <x v="215"/>
    </i>
    <i>
      <x v="78"/>
    </i>
    <i>
      <x v="219"/>
    </i>
    <i>
      <x v="79"/>
    </i>
    <i>
      <x v="223"/>
    </i>
    <i>
      <x v="80"/>
    </i>
    <i>
      <x v="227"/>
    </i>
    <i>
      <x v="81"/>
    </i>
    <i>
      <x v="231"/>
    </i>
    <i>
      <x v="82"/>
    </i>
    <i>
      <x v="235"/>
    </i>
    <i>
      <x v="83"/>
    </i>
    <i>
      <x v="30"/>
    </i>
    <i>
      <x v="84"/>
    </i>
    <i>
      <x v="243"/>
    </i>
    <i>
      <x v="85"/>
    </i>
    <i>
      <x v="1"/>
    </i>
    <i>
      <x v="86"/>
    </i>
    <i>
      <x v="251"/>
    </i>
    <i>
      <x v="87"/>
    </i>
    <i>
      <x v="255"/>
    </i>
    <i>
      <x v="88"/>
    </i>
    <i>
      <x v="259"/>
    </i>
    <i>
      <x v="89"/>
    </i>
    <i>
      <x v="263"/>
    </i>
    <i>
      <x v="90"/>
    </i>
    <i>
      <x v="267"/>
    </i>
    <i>
      <x v="91"/>
    </i>
    <i>
      <x v="271"/>
    </i>
    <i>
      <x v="92"/>
    </i>
    <i>
      <x v="275"/>
    </i>
    <i>
      <x v="93"/>
    </i>
    <i>
      <x v="279"/>
    </i>
    <i>
      <x v="94"/>
    </i>
    <i>
      <x v="283"/>
    </i>
    <i>
      <x v="95"/>
    </i>
    <i>
      <x v="287"/>
    </i>
    <i>
      <x v="96"/>
    </i>
    <i>
      <x v="291"/>
    </i>
    <i>
      <x v="97"/>
    </i>
    <i>
      <x v="295"/>
    </i>
    <i>
      <x v="98"/>
    </i>
    <i>
      <x v="299"/>
    </i>
    <i>
      <x v="19"/>
    </i>
    <i>
      <x v="303"/>
    </i>
    <i>
      <x v="100"/>
    </i>
    <i>
      <x v="307"/>
    </i>
    <i>
      <x v="101"/>
    </i>
    <i>
      <x v="34"/>
    </i>
    <i>
      <x v="102"/>
    </i>
    <i>
      <x v="174"/>
    </i>
    <i>
      <x v="103"/>
    </i>
    <i>
      <x v="176"/>
    </i>
    <i>
      <x v="104"/>
    </i>
    <i>
      <x v="178"/>
    </i>
    <i>
      <x v="105"/>
    </i>
    <i>
      <x v="180"/>
    </i>
    <i>
      <x v="106"/>
    </i>
    <i>
      <x v="182"/>
    </i>
    <i>
      <x v="107"/>
    </i>
    <i>
      <x v="184"/>
    </i>
    <i>
      <x v="108"/>
    </i>
    <i>
      <x v="186"/>
    </i>
    <i>
      <x v="109"/>
    </i>
    <i>
      <x v="188"/>
    </i>
    <i>
      <x v="110"/>
    </i>
    <i>
      <x v="190"/>
    </i>
    <i>
      <x v="111"/>
    </i>
    <i>
      <x v="192"/>
    </i>
    <i>
      <x v="112"/>
    </i>
    <i>
      <x v="7"/>
    </i>
    <i>
      <x v="20"/>
    </i>
    <i>
      <x v="196"/>
    </i>
    <i>
      <x v="114"/>
    </i>
    <i>
      <x v="198"/>
    </i>
    <i>
      <x v="115"/>
    </i>
    <i>
      <x v="200"/>
    </i>
    <i>
      <x v="116"/>
    </i>
    <i>
      <x v="202"/>
    </i>
    <i>
      <x v="21"/>
    </i>
    <i>
      <x v="9"/>
    </i>
    <i>
      <x v="22"/>
    </i>
    <i>
      <x v="206"/>
    </i>
    <i>
      <x v="4"/>
    </i>
    <i>
      <x v="10"/>
    </i>
    <i>
      <x v="120"/>
    </i>
    <i>
      <x v="210"/>
    </i>
    <i>
      <x v="121"/>
    </i>
    <i>
      <x v="212"/>
    </i>
    <i>
      <x v="122"/>
    </i>
    <i>
      <x v="214"/>
    </i>
    <i>
      <x v="123"/>
    </i>
    <i>
      <x v="216"/>
    </i>
    <i>
      <x v="124"/>
    </i>
    <i>
      <x v="218"/>
    </i>
    <i>
      <x v="14"/>
    </i>
    <i>
      <x v="220"/>
    </i>
    <i>
      <x v="126"/>
    </i>
    <i>
      <x v="222"/>
    </i>
    <i>
      <x v="127"/>
    </i>
    <i>
      <x v="224"/>
    </i>
    <i>
      <x v="128"/>
    </i>
    <i>
      <x v="226"/>
    </i>
    <i>
      <x v="24"/>
    </i>
    <i>
      <x v="228"/>
    </i>
    <i>
      <x v="130"/>
    </i>
    <i>
      <x v="230"/>
    </i>
    <i>
      <x v="131"/>
    </i>
    <i>
      <x v="232"/>
    </i>
    <i>
      <x v="132"/>
    </i>
    <i>
      <x v="234"/>
    </i>
    <i>
      <x v="133"/>
    </i>
    <i>
      <x v="236"/>
    </i>
    <i>
      <x v="134"/>
    </i>
    <i>
      <x v="238"/>
    </i>
    <i>
      <x v="135"/>
    </i>
    <i>
      <x v="240"/>
    </i>
    <i>
      <x v="25"/>
    </i>
    <i>
      <x v="242"/>
    </i>
    <i>
      <x v="137"/>
    </i>
    <i>
      <x v="244"/>
    </i>
    <i>
      <x v="138"/>
    </i>
    <i>
      <x v="246"/>
    </i>
    <i>
      <x v="139"/>
    </i>
    <i>
      <x v="248"/>
    </i>
    <i>
      <x v="140"/>
    </i>
    <i>
      <x v="250"/>
    </i>
    <i>
      <x v="141"/>
    </i>
    <i>
      <x v="252"/>
    </i>
    <i>
      <x v="142"/>
    </i>
    <i>
      <x v="254"/>
    </i>
    <i>
      <x v="143"/>
    </i>
    <i>
      <x v="256"/>
    </i>
    <i>
      <x v="144"/>
    </i>
    <i>
      <x v="258"/>
    </i>
    <i>
      <x v="145"/>
    </i>
    <i>
      <x v="32"/>
    </i>
    <i>
      <x v="146"/>
    </i>
    <i>
      <x v="262"/>
    </i>
    <i>
      <x v="147"/>
    </i>
    <i>
      <x v="264"/>
    </i>
    <i>
      <x v="148"/>
    </i>
    <i>
      <x v="266"/>
    </i>
    <i>
      <x v="149"/>
    </i>
    <i>
      <x v="33"/>
    </i>
    <i>
      <x v="150"/>
    </i>
    <i>
      <x v="270"/>
    </i>
    <i>
      <x v="151"/>
    </i>
    <i>
      <x v="272"/>
    </i>
    <i>
      <x v="152"/>
    </i>
    <i>
      <x v="274"/>
    </i>
    <i>
      <x v="153"/>
    </i>
    <i>
      <x v="276"/>
    </i>
    <i>
      <x v="154"/>
    </i>
    <i>
      <x v="278"/>
    </i>
    <i>
      <x v="155"/>
    </i>
    <i>
      <x v="280"/>
    </i>
    <i>
      <x v="156"/>
    </i>
    <i>
      <x v="282"/>
    </i>
    <i>
      <x v="26"/>
    </i>
    <i>
      <x v="284"/>
    </i>
    <i>
      <x v="158"/>
    </i>
    <i>
      <x v="286"/>
    </i>
    <i>
      <x v="159"/>
    </i>
    <i>
      <x v="288"/>
    </i>
    <i>
      <x v="160"/>
    </i>
    <i>
      <x v="290"/>
    </i>
    <i>
      <x v="311"/>
    </i>
    <i>
      <x v="292"/>
    </i>
    <i>
      <x v="312"/>
    </i>
    <i>
      <x v="294"/>
    </i>
    <i>
      <x v="314"/>
    </i>
    <i>
      <x v="296"/>
    </i>
    <i>
      <x v="316"/>
    </i>
    <i>
      <x v="298"/>
    </i>
    <i>
      <x v="318"/>
    </i>
    <i>
      <x v="300"/>
    </i>
    <i>
      <x v="12"/>
    </i>
    <i>
      <x v="302"/>
    </i>
    <i>
      <x v="27"/>
    </i>
    <i>
      <x v="304"/>
    </i>
    <i>
      <x v="324"/>
    </i>
    <i>
      <x v="306"/>
    </i>
    <i>
      <x v="326"/>
    </i>
    <i>
      <x v="308"/>
    </i>
    <i>
      <x v="6"/>
    </i>
    <i>
      <x v="310"/>
    </i>
    <i>
      <x/>
    </i>
    <i>
      <x v="172"/>
    </i>
    <i>
      <x v="313"/>
    </i>
    <i>
      <x v="162"/>
    </i>
    <i>
      <x v="315"/>
    </i>
    <i>
      <x v="327"/>
    </i>
    <i>
      <x v="317"/>
    </i>
    <i>
      <x v="329"/>
    </i>
    <i>
      <x v="319"/>
    </i>
    <i>
      <x v="5"/>
    </i>
    <i>
      <x v="321"/>
    </i>
    <i>
      <x v="333"/>
    </i>
    <i>
      <x v="323"/>
    </i>
    <i>
      <x v="335"/>
    </i>
    <i>
      <x v="325"/>
    </i>
    <i>
      <x v="337"/>
    </i>
    <i>
      <x v="13"/>
    </i>
    <i>
      <x v="339"/>
    </i>
    <i>
      <x v="163"/>
    </i>
    <i>
      <x v="330"/>
    </i>
    <i>
      <x v="164"/>
    </i>
    <i>
      <x v="332"/>
    </i>
    <i>
      <x v="165"/>
    </i>
    <i>
      <x v="334"/>
    </i>
    <i>
      <x v="166"/>
    </i>
    <i>
      <x v="336"/>
    </i>
    <i>
      <x v="167"/>
    </i>
    <i>
      <x v="338"/>
    </i>
    <i>
      <x v="168"/>
    </i>
    <i>
      <x v="340"/>
    </i>
    <i>
      <x v="169"/>
    </i>
    <i>
      <x v="342"/>
    </i>
    <i>
      <x v="170"/>
    </i>
    <i>
      <x v="171"/>
    </i>
    <i>
      <x v="343"/>
    </i>
    <i t="grand">
      <x/>
    </i>
  </rowItems>
  <colItems count="1">
    <i/>
  </colItems>
  <dataFields count="1">
    <dataField name="Count of company" fld="0" subtotal="count" baseField="0" baseItem="0"/>
  </dataFields>
  <formats count="24">
    <format dxfId="107">
      <pivotArea type="all" dataOnly="0" outline="0" fieldPosition="0"/>
    </format>
    <format dxfId="106">
      <pivotArea outline="0" collapsedLevelsAreSubtotals="1" fieldPosition="0"/>
    </format>
    <format dxfId="105">
      <pivotArea field="0" type="button" dataOnly="0" labelOnly="1" outline="0" axis="axisRow" fieldPosition="0"/>
    </format>
    <format dxfId="104">
      <pivotArea dataOnly="0" labelOnly="1" fieldPosition="0">
        <references count="1">
          <reference field="0" count="50">
            <x v="3"/>
            <x v="11"/>
            <x v="23"/>
            <x v="29"/>
            <x v="31"/>
            <x v="35"/>
            <x v="36"/>
            <x v="37"/>
            <x v="38"/>
            <x v="39"/>
            <x v="40"/>
            <x v="41"/>
            <x v="52"/>
            <x v="61"/>
            <x v="64"/>
            <x v="66"/>
            <x v="67"/>
            <x v="99"/>
            <x v="113"/>
            <x v="117"/>
            <x v="118"/>
            <x v="119"/>
            <x v="125"/>
            <x v="129"/>
            <x v="136"/>
            <x v="157"/>
            <x v="161"/>
            <x v="177"/>
            <x v="193"/>
            <x v="194"/>
            <x v="203"/>
            <x v="204"/>
            <x v="205"/>
            <x v="208"/>
            <x v="209"/>
            <x v="225"/>
            <x v="239"/>
            <x v="241"/>
            <x v="247"/>
            <x v="257"/>
            <x v="260"/>
            <x v="268"/>
            <x v="273"/>
            <x v="289"/>
            <x v="305"/>
            <x v="320"/>
            <x v="322"/>
            <x v="328"/>
            <x v="331"/>
            <x v="341"/>
          </reference>
        </references>
      </pivotArea>
    </format>
    <format dxfId="103">
      <pivotArea dataOnly="0" labelOnly="1" fieldPosition="0">
        <references count="1">
          <reference field="0" count="50">
            <x v="2"/>
            <x v="15"/>
            <x v="16"/>
            <x v="17"/>
            <x v="28"/>
            <x v="42"/>
            <x v="43"/>
            <x v="44"/>
            <x v="45"/>
            <x v="46"/>
            <x v="47"/>
            <x v="48"/>
            <x v="49"/>
            <x v="50"/>
            <x v="51"/>
            <x v="53"/>
            <x v="54"/>
            <x v="55"/>
            <x v="56"/>
            <x v="57"/>
            <x v="58"/>
            <x v="59"/>
            <x v="60"/>
            <x v="62"/>
            <x v="63"/>
            <x v="65"/>
            <x v="173"/>
            <x v="181"/>
            <x v="185"/>
            <x v="189"/>
            <x v="197"/>
            <x v="201"/>
            <x v="213"/>
            <x v="217"/>
            <x v="221"/>
            <x v="229"/>
            <x v="233"/>
            <x v="237"/>
            <x v="245"/>
            <x v="249"/>
            <x v="253"/>
            <x v="261"/>
            <x v="265"/>
            <x v="269"/>
            <x v="277"/>
            <x v="281"/>
            <x v="285"/>
            <x v="293"/>
            <x v="297"/>
            <x v="301"/>
          </reference>
        </references>
      </pivotArea>
    </format>
    <format dxfId="102">
      <pivotArea dataOnly="0" labelOnly="1" fieldPosition="0">
        <references count="1">
          <reference field="0" count="50">
            <x v="1"/>
            <x v="8"/>
            <x v="18"/>
            <x v="30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175"/>
            <x v="179"/>
            <x v="183"/>
            <x v="187"/>
            <x v="191"/>
            <x v="195"/>
            <x v="199"/>
            <x v="207"/>
            <x v="211"/>
            <x v="215"/>
            <x v="219"/>
            <x v="223"/>
            <x v="227"/>
            <x v="231"/>
            <x v="235"/>
            <x v="243"/>
            <x v="251"/>
            <x v="255"/>
            <x v="259"/>
            <x v="263"/>
            <x v="267"/>
            <x v="309"/>
          </reference>
        </references>
      </pivotArea>
    </format>
    <format dxfId="101">
      <pivotArea dataOnly="0" labelOnly="1" fieldPosition="0">
        <references count="1">
          <reference field="0" count="50">
            <x v="7"/>
            <x v="19"/>
            <x v="20"/>
            <x v="34"/>
            <x v="92"/>
            <x v="93"/>
            <x v="94"/>
            <x v="95"/>
            <x v="96"/>
            <x v="97"/>
            <x v="98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4"/>
            <x v="115"/>
            <x v="116"/>
            <x v="174"/>
            <x v="176"/>
            <x v="178"/>
            <x v="180"/>
            <x v="182"/>
            <x v="184"/>
            <x v="186"/>
            <x v="188"/>
            <x v="190"/>
            <x v="192"/>
            <x v="196"/>
            <x v="198"/>
            <x v="200"/>
            <x v="271"/>
            <x v="275"/>
            <x v="279"/>
            <x v="283"/>
            <x v="287"/>
            <x v="291"/>
            <x v="295"/>
            <x v="299"/>
            <x v="303"/>
            <x v="307"/>
          </reference>
        </references>
      </pivotArea>
    </format>
    <format dxfId="100">
      <pivotArea dataOnly="0" labelOnly="1" fieldPosition="0">
        <references count="1">
          <reference field="0" count="50">
            <x v="4"/>
            <x v="9"/>
            <x v="10"/>
            <x v="14"/>
            <x v="21"/>
            <x v="22"/>
            <x v="24"/>
            <x v="25"/>
            <x v="120"/>
            <x v="121"/>
            <x v="122"/>
            <x v="123"/>
            <x v="124"/>
            <x v="126"/>
            <x v="127"/>
            <x v="128"/>
            <x v="130"/>
            <x v="131"/>
            <x v="132"/>
            <x v="133"/>
            <x v="134"/>
            <x v="135"/>
            <x v="137"/>
            <x v="138"/>
            <x v="139"/>
            <x v="140"/>
            <x v="141"/>
            <x v="202"/>
            <x v="206"/>
            <x v="210"/>
            <x v="212"/>
            <x v="214"/>
            <x v="216"/>
            <x v="218"/>
            <x v="220"/>
            <x v="222"/>
            <x v="224"/>
            <x v="226"/>
            <x v="228"/>
            <x v="230"/>
            <x v="232"/>
            <x v="234"/>
            <x v="236"/>
            <x v="238"/>
            <x v="240"/>
            <x v="242"/>
            <x v="244"/>
            <x v="246"/>
            <x v="248"/>
            <x v="250"/>
          </reference>
        </references>
      </pivotArea>
    </format>
    <format dxfId="99">
      <pivotArea dataOnly="0" labelOnly="1" fieldPosition="0">
        <references count="1">
          <reference field="0" count="50">
            <x v="12"/>
            <x v="26"/>
            <x v="32"/>
            <x v="33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8"/>
            <x v="159"/>
            <x v="160"/>
            <x v="252"/>
            <x v="254"/>
            <x v="256"/>
            <x v="258"/>
            <x v="262"/>
            <x v="264"/>
            <x v="266"/>
            <x v="270"/>
            <x v="272"/>
            <x v="274"/>
            <x v="276"/>
            <x v="278"/>
            <x v="280"/>
            <x v="282"/>
            <x v="284"/>
            <x v="286"/>
            <x v="288"/>
            <x v="290"/>
            <x v="292"/>
            <x v="294"/>
            <x v="296"/>
            <x v="298"/>
            <x v="300"/>
            <x v="311"/>
            <x v="312"/>
            <x v="314"/>
            <x v="316"/>
            <x v="318"/>
          </reference>
        </references>
      </pivotArea>
    </format>
    <format dxfId="98">
      <pivotArea dataOnly="0" labelOnly="1" fieldPosition="0">
        <references count="1">
          <reference field="0" count="44">
            <x v="0"/>
            <x v="5"/>
            <x v="6"/>
            <x v="13"/>
            <x v="27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302"/>
            <x v="304"/>
            <x v="306"/>
            <x v="308"/>
            <x v="310"/>
            <x v="313"/>
            <x v="315"/>
            <x v="317"/>
            <x v="319"/>
            <x v="321"/>
            <x v="323"/>
            <x v="324"/>
            <x v="325"/>
            <x v="326"/>
            <x v="327"/>
            <x v="329"/>
            <x v="330"/>
            <x v="332"/>
            <x v="333"/>
            <x v="334"/>
            <x v="335"/>
            <x v="336"/>
            <x v="337"/>
            <x v="338"/>
            <x v="339"/>
            <x v="340"/>
            <x v="342"/>
            <x v="343"/>
          </reference>
        </references>
      </pivotArea>
    </format>
    <format dxfId="97">
      <pivotArea dataOnly="0" labelOnly="1" grandRow="1" outline="0" fieldPosition="0"/>
    </format>
    <format dxfId="96">
      <pivotArea dataOnly="0" labelOnly="1" outline="0" axis="axisValues" fieldPosition="0"/>
    </format>
    <format dxfId="95">
      <pivotArea type="all" dataOnly="0" outline="0" fieldPosition="0"/>
    </format>
    <format dxfId="94">
      <pivotArea outline="0" collapsedLevelsAreSubtotals="1" fieldPosition="0"/>
    </format>
    <format dxfId="93">
      <pivotArea field="0" type="button" dataOnly="0" labelOnly="1" outline="0" axis="axisRow" fieldPosition="0"/>
    </format>
    <format dxfId="92">
      <pivotArea dataOnly="0" labelOnly="1" fieldPosition="0">
        <references count="1">
          <reference field="0" count="50">
            <x v="3"/>
            <x v="11"/>
            <x v="23"/>
            <x v="29"/>
            <x v="31"/>
            <x v="35"/>
            <x v="36"/>
            <x v="37"/>
            <x v="38"/>
            <x v="39"/>
            <x v="40"/>
            <x v="41"/>
            <x v="52"/>
            <x v="61"/>
            <x v="64"/>
            <x v="66"/>
            <x v="67"/>
            <x v="99"/>
            <x v="113"/>
            <x v="117"/>
            <x v="118"/>
            <x v="119"/>
            <x v="125"/>
            <x v="129"/>
            <x v="136"/>
            <x v="157"/>
            <x v="161"/>
            <x v="177"/>
            <x v="193"/>
            <x v="194"/>
            <x v="203"/>
            <x v="204"/>
            <x v="205"/>
            <x v="208"/>
            <x v="209"/>
            <x v="225"/>
            <x v="239"/>
            <x v="241"/>
            <x v="247"/>
            <x v="257"/>
            <x v="260"/>
            <x v="268"/>
            <x v="273"/>
            <x v="289"/>
            <x v="305"/>
            <x v="320"/>
            <x v="322"/>
            <x v="328"/>
            <x v="331"/>
            <x v="341"/>
          </reference>
        </references>
      </pivotArea>
    </format>
    <format dxfId="91">
      <pivotArea dataOnly="0" labelOnly="1" fieldPosition="0">
        <references count="1">
          <reference field="0" count="50">
            <x v="2"/>
            <x v="15"/>
            <x v="16"/>
            <x v="17"/>
            <x v="28"/>
            <x v="42"/>
            <x v="43"/>
            <x v="44"/>
            <x v="45"/>
            <x v="46"/>
            <x v="47"/>
            <x v="48"/>
            <x v="49"/>
            <x v="50"/>
            <x v="51"/>
            <x v="53"/>
            <x v="54"/>
            <x v="55"/>
            <x v="56"/>
            <x v="57"/>
            <x v="58"/>
            <x v="59"/>
            <x v="60"/>
            <x v="62"/>
            <x v="63"/>
            <x v="65"/>
            <x v="173"/>
            <x v="181"/>
            <x v="185"/>
            <x v="189"/>
            <x v="197"/>
            <x v="201"/>
            <x v="213"/>
            <x v="217"/>
            <x v="221"/>
            <x v="229"/>
            <x v="233"/>
            <x v="237"/>
            <x v="245"/>
            <x v="249"/>
            <x v="253"/>
            <x v="261"/>
            <x v="265"/>
            <x v="269"/>
            <x v="277"/>
            <x v="281"/>
            <x v="285"/>
            <x v="293"/>
            <x v="297"/>
            <x v="301"/>
          </reference>
        </references>
      </pivotArea>
    </format>
    <format dxfId="90">
      <pivotArea dataOnly="0" labelOnly="1" fieldPosition="0">
        <references count="1">
          <reference field="0" count="50">
            <x v="1"/>
            <x v="8"/>
            <x v="18"/>
            <x v="30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175"/>
            <x v="179"/>
            <x v="183"/>
            <x v="187"/>
            <x v="191"/>
            <x v="195"/>
            <x v="199"/>
            <x v="207"/>
            <x v="211"/>
            <x v="215"/>
            <x v="219"/>
            <x v="223"/>
            <x v="227"/>
            <x v="231"/>
            <x v="235"/>
            <x v="243"/>
            <x v="251"/>
            <x v="255"/>
            <x v="259"/>
            <x v="263"/>
            <x v="267"/>
            <x v="309"/>
          </reference>
        </references>
      </pivotArea>
    </format>
    <format dxfId="89">
      <pivotArea dataOnly="0" labelOnly="1" fieldPosition="0">
        <references count="1">
          <reference field="0" count="50">
            <x v="7"/>
            <x v="19"/>
            <x v="20"/>
            <x v="34"/>
            <x v="92"/>
            <x v="93"/>
            <x v="94"/>
            <x v="95"/>
            <x v="96"/>
            <x v="97"/>
            <x v="98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4"/>
            <x v="115"/>
            <x v="116"/>
            <x v="174"/>
            <x v="176"/>
            <x v="178"/>
            <x v="180"/>
            <x v="182"/>
            <x v="184"/>
            <x v="186"/>
            <x v="188"/>
            <x v="190"/>
            <x v="192"/>
            <x v="196"/>
            <x v="198"/>
            <x v="200"/>
            <x v="271"/>
            <x v="275"/>
            <x v="279"/>
            <x v="283"/>
            <x v="287"/>
            <x v="291"/>
            <x v="295"/>
            <x v="299"/>
            <x v="303"/>
            <x v="307"/>
          </reference>
        </references>
      </pivotArea>
    </format>
    <format dxfId="88">
      <pivotArea dataOnly="0" labelOnly="1" fieldPosition="0">
        <references count="1">
          <reference field="0" count="50">
            <x v="4"/>
            <x v="9"/>
            <x v="10"/>
            <x v="14"/>
            <x v="21"/>
            <x v="22"/>
            <x v="24"/>
            <x v="25"/>
            <x v="120"/>
            <x v="121"/>
            <x v="122"/>
            <x v="123"/>
            <x v="124"/>
            <x v="126"/>
            <x v="127"/>
            <x v="128"/>
            <x v="130"/>
            <x v="131"/>
            <x v="132"/>
            <x v="133"/>
            <x v="134"/>
            <x v="135"/>
            <x v="137"/>
            <x v="138"/>
            <x v="139"/>
            <x v="140"/>
            <x v="141"/>
            <x v="202"/>
            <x v="206"/>
            <x v="210"/>
            <x v="212"/>
            <x v="214"/>
            <x v="216"/>
            <x v="218"/>
            <x v="220"/>
            <x v="222"/>
            <x v="224"/>
            <x v="226"/>
            <x v="228"/>
            <x v="230"/>
            <x v="232"/>
            <x v="234"/>
            <x v="236"/>
            <x v="238"/>
            <x v="240"/>
            <x v="242"/>
            <x v="244"/>
            <x v="246"/>
            <x v="248"/>
            <x v="250"/>
          </reference>
        </references>
      </pivotArea>
    </format>
    <format dxfId="87">
      <pivotArea dataOnly="0" labelOnly="1" fieldPosition="0">
        <references count="1">
          <reference field="0" count="50">
            <x v="12"/>
            <x v="26"/>
            <x v="32"/>
            <x v="33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8"/>
            <x v="159"/>
            <x v="160"/>
            <x v="252"/>
            <x v="254"/>
            <x v="256"/>
            <x v="258"/>
            <x v="262"/>
            <x v="264"/>
            <x v="266"/>
            <x v="270"/>
            <x v="272"/>
            <x v="274"/>
            <x v="276"/>
            <x v="278"/>
            <x v="280"/>
            <x v="282"/>
            <x v="284"/>
            <x v="286"/>
            <x v="288"/>
            <x v="290"/>
            <x v="292"/>
            <x v="294"/>
            <x v="296"/>
            <x v="298"/>
            <x v="300"/>
            <x v="311"/>
            <x v="312"/>
            <x v="314"/>
            <x v="316"/>
            <x v="318"/>
          </reference>
        </references>
      </pivotArea>
    </format>
    <format dxfId="86">
      <pivotArea dataOnly="0" labelOnly="1" fieldPosition="0">
        <references count="1">
          <reference field="0" count="44">
            <x v="0"/>
            <x v="5"/>
            <x v="6"/>
            <x v="13"/>
            <x v="27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302"/>
            <x v="304"/>
            <x v="306"/>
            <x v="308"/>
            <x v="310"/>
            <x v="313"/>
            <x v="315"/>
            <x v="317"/>
            <x v="319"/>
            <x v="321"/>
            <x v="323"/>
            <x v="324"/>
            <x v="325"/>
            <x v="326"/>
            <x v="327"/>
            <x v="329"/>
            <x v="330"/>
            <x v="332"/>
            <x v="333"/>
            <x v="334"/>
            <x v="335"/>
            <x v="336"/>
            <x v="337"/>
            <x v="338"/>
            <x v="339"/>
            <x v="340"/>
            <x v="342"/>
            <x v="343"/>
          </reference>
        </references>
      </pivotArea>
    </format>
    <format dxfId="85">
      <pivotArea dataOnly="0" labelOnly="1" grandRow="1" outline="0" fieldPosition="0"/>
    </format>
    <format dxfId="8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BC5286-796D-4D6D-A125-514F6C1355B1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gramming Language">
  <location ref="C3:D171" firstHeaderRow="1" firstDataRow="1" firstDataCol="1"/>
  <pivotFields count="1">
    <pivotField axis="axisRow" dataField="1" showAll="0" sortType="descending">
      <items count="168">
        <item x="121"/>
        <item x="100"/>
        <item x="88"/>
        <item x="26"/>
        <item x="128"/>
        <item x="151"/>
        <item x="166"/>
        <item x="120"/>
        <item x="56"/>
        <item x="152"/>
        <item x="47"/>
        <item x="74"/>
        <item x="7"/>
        <item x="37"/>
        <item x="153"/>
        <item x="102"/>
        <item x="60"/>
        <item x="125"/>
        <item x="109"/>
        <item x="90"/>
        <item x="148"/>
        <item x="76"/>
        <item x="11"/>
        <item x="20"/>
        <item x="6"/>
        <item x="135"/>
        <item x="66"/>
        <item x="156"/>
        <item x="165"/>
        <item x="53"/>
        <item x="155"/>
        <item x="34"/>
        <item x="28"/>
        <item x="162"/>
        <item x="96"/>
        <item x="14"/>
        <item x="92"/>
        <item x="101"/>
        <item x="49"/>
        <item x="4"/>
        <item x="149"/>
        <item x="61"/>
        <item x="129"/>
        <item x="16"/>
        <item x="72"/>
        <item x="150"/>
        <item x="40"/>
        <item x="77"/>
        <item x="51"/>
        <item x="70"/>
        <item x="64"/>
        <item x="63"/>
        <item x="106"/>
        <item x="73"/>
        <item x="140"/>
        <item x="119"/>
        <item x="163"/>
        <item x="146"/>
        <item x="160"/>
        <item x="113"/>
        <item x="18"/>
        <item x="80"/>
        <item x="59"/>
        <item x="29"/>
        <item x="124"/>
        <item x="43"/>
        <item x="46"/>
        <item x="2"/>
        <item x="111"/>
        <item x="144"/>
        <item x="10"/>
        <item x="13"/>
        <item x="55"/>
        <item x="107"/>
        <item x="136"/>
        <item x="93"/>
        <item x="1"/>
        <item x="130"/>
        <item x="8"/>
        <item x="143"/>
        <item x="48"/>
        <item x="158"/>
        <item x="157"/>
        <item x="132"/>
        <item x="103"/>
        <item x="131"/>
        <item x="39"/>
        <item x="12"/>
        <item x="38"/>
        <item x="118"/>
        <item x="23"/>
        <item x="62"/>
        <item x="79"/>
        <item x="112"/>
        <item x="69"/>
        <item x="122"/>
        <item x="30"/>
        <item x="133"/>
        <item x="94"/>
        <item x="31"/>
        <item x="82"/>
        <item x="91"/>
        <item x="25"/>
        <item x="17"/>
        <item x="142"/>
        <item x="52"/>
        <item x="33"/>
        <item x="71"/>
        <item x="159"/>
        <item x="84"/>
        <item x="105"/>
        <item x="57"/>
        <item x="21"/>
        <item x="137"/>
        <item x="27"/>
        <item x="110"/>
        <item x="85"/>
        <item x="3"/>
        <item x="41"/>
        <item x="65"/>
        <item x="134"/>
        <item x="86"/>
        <item x="115"/>
        <item x="126"/>
        <item x="104"/>
        <item x="19"/>
        <item x="24"/>
        <item x="117"/>
        <item x="139"/>
        <item x="36"/>
        <item x="81"/>
        <item x="42"/>
        <item x="44"/>
        <item x="114"/>
        <item x="5"/>
        <item x="123"/>
        <item x="54"/>
        <item x="50"/>
        <item x="145"/>
        <item x="35"/>
        <item x="99"/>
        <item x="108"/>
        <item x="87"/>
        <item x="89"/>
        <item x="22"/>
        <item x="147"/>
        <item x="98"/>
        <item x="58"/>
        <item x="68"/>
        <item x="9"/>
        <item x="127"/>
        <item x="154"/>
        <item x="97"/>
        <item x="138"/>
        <item x="75"/>
        <item x="141"/>
        <item x="32"/>
        <item x="78"/>
        <item x="67"/>
        <item x="15"/>
        <item x="116"/>
        <item x="164"/>
        <item x="161"/>
        <item x="45"/>
        <item x="83"/>
        <item x="9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0"/>
  </rowFields>
  <rowItems count="168">
    <i>
      <x v="71"/>
    </i>
    <i>
      <x v="117"/>
    </i>
    <i>
      <x v="67"/>
    </i>
    <i>
      <x v="70"/>
    </i>
    <i>
      <x v="76"/>
    </i>
    <i>
      <x v="39"/>
    </i>
    <i>
      <x v="149"/>
    </i>
    <i>
      <x v="60"/>
    </i>
    <i>
      <x v="24"/>
    </i>
    <i>
      <x v="22"/>
    </i>
    <i>
      <x v="134"/>
    </i>
    <i>
      <x v="125"/>
    </i>
    <i>
      <x v="103"/>
    </i>
    <i>
      <x v="43"/>
    </i>
    <i>
      <x v="23"/>
    </i>
    <i>
      <x v="78"/>
    </i>
    <i>
      <x v="65"/>
    </i>
    <i>
      <x v="126"/>
    </i>
    <i>
      <x v="144"/>
    </i>
    <i>
      <x v="75"/>
    </i>
    <i>
      <x v="87"/>
    </i>
    <i>
      <x v="109"/>
    </i>
    <i>
      <x v="31"/>
    </i>
    <i>
      <x v="66"/>
    </i>
    <i>
      <x v="50"/>
    </i>
    <i>
      <x v="46"/>
    </i>
    <i>
      <x v="159"/>
    </i>
    <i>
      <x v="96"/>
    </i>
    <i>
      <x v="147"/>
    </i>
    <i>
      <x v="129"/>
    </i>
    <i>
      <x v="118"/>
    </i>
    <i>
      <x v="48"/>
    </i>
    <i>
      <x v="132"/>
    </i>
    <i>
      <x v="154"/>
    </i>
    <i>
      <x v="86"/>
    </i>
    <i>
      <x v="111"/>
    </i>
    <i>
      <x v="90"/>
    </i>
    <i>
      <x v="142"/>
    </i>
    <i>
      <x v="35"/>
    </i>
    <i>
      <x v="116"/>
    </i>
    <i>
      <x v="102"/>
    </i>
    <i>
      <x v="137"/>
    </i>
    <i>
      <x v="47"/>
    </i>
    <i>
      <x v="12"/>
    </i>
    <i>
      <x v="152"/>
    </i>
    <i>
      <x v="139"/>
    </i>
    <i>
      <x v="94"/>
    </i>
    <i>
      <x v="42"/>
    </i>
    <i>
      <x v="106"/>
    </i>
    <i>
      <x v="91"/>
    </i>
    <i>
      <x v="156"/>
    </i>
    <i>
      <x v="38"/>
    </i>
    <i>
      <x v="79"/>
    </i>
    <i>
      <x v="98"/>
    </i>
    <i>
      <x v="145"/>
    </i>
    <i>
      <x v="13"/>
    </i>
    <i>
      <x v="51"/>
    </i>
    <i>
      <x v="32"/>
    </i>
    <i>
      <x v="148"/>
    </i>
    <i>
      <x v="8"/>
    </i>
    <i>
      <x v="62"/>
    </i>
    <i>
      <x v="63"/>
    </i>
    <i>
      <x v="36"/>
    </i>
    <i>
      <x v="72"/>
    </i>
    <i>
      <x v="52"/>
    </i>
    <i>
      <x v="16"/>
    </i>
    <i>
      <x v="146"/>
    </i>
    <i>
      <x v="85"/>
    </i>
    <i>
      <x v="119"/>
    </i>
    <i>
      <x v="157"/>
    </i>
    <i>
      <x/>
    </i>
    <i>
      <x v="44"/>
    </i>
    <i>
      <x v="4"/>
    </i>
    <i>
      <x v="121"/>
    </i>
    <i>
      <x v="122"/>
    </i>
    <i>
      <x v="165"/>
    </i>
    <i>
      <x v="163"/>
    </i>
    <i>
      <x v="130"/>
    </i>
    <i>
      <x v="61"/>
    </i>
    <i>
      <x v="88"/>
    </i>
    <i>
      <x v="92"/>
    </i>
    <i>
      <x v="99"/>
    </i>
    <i>
      <x v="17"/>
    </i>
    <i>
      <x v="124"/>
    </i>
    <i>
      <x v="68"/>
    </i>
    <i>
      <x v="153"/>
    </i>
    <i>
      <x v="64"/>
    </i>
    <i>
      <x v="110"/>
    </i>
    <i>
      <x v="133"/>
    </i>
    <i>
      <x v="143"/>
    </i>
    <i>
      <x v="40"/>
    </i>
    <i>
      <x v="59"/>
    </i>
    <i>
      <x v="158"/>
    </i>
    <i>
      <x v="5"/>
    </i>
    <i>
      <x v="131"/>
    </i>
    <i>
      <x v="136"/>
    </i>
    <i>
      <x v="49"/>
    </i>
    <i>
      <x v="97"/>
    </i>
    <i>
      <x v="80"/>
    </i>
    <i>
      <x v="21"/>
    </i>
    <i>
      <x v="53"/>
    </i>
    <i>
      <x v="74"/>
    </i>
    <i>
      <x v="113"/>
    </i>
    <i>
      <x v="114"/>
    </i>
    <i>
      <x v="83"/>
    </i>
    <i>
      <x v="55"/>
    </i>
    <i>
      <x v="34"/>
    </i>
    <i>
      <x v="77"/>
    </i>
    <i>
      <x v="107"/>
    </i>
    <i>
      <x v="141"/>
    </i>
    <i>
      <x v="108"/>
    </i>
    <i>
      <x v="57"/>
    </i>
    <i>
      <x v="37"/>
    </i>
    <i>
      <x v="10"/>
    </i>
    <i>
      <x v="69"/>
    </i>
    <i>
      <x v="140"/>
    </i>
    <i>
      <x v="18"/>
    </i>
    <i>
      <x v="89"/>
    </i>
    <i>
      <x v="73"/>
    </i>
    <i>
      <x v="93"/>
    </i>
    <i>
      <x v="3"/>
    </i>
    <i>
      <x v="95"/>
    </i>
    <i>
      <x v="123"/>
    </i>
    <i>
      <x v="25"/>
    </i>
    <i>
      <x v="155"/>
    </i>
    <i>
      <x v="20"/>
    </i>
    <i>
      <x v="45"/>
    </i>
    <i>
      <x v="15"/>
    </i>
    <i>
      <x v="151"/>
    </i>
    <i>
      <x v="9"/>
    </i>
    <i>
      <x v="33"/>
    </i>
    <i>
      <x v="127"/>
    </i>
    <i>
      <x v="120"/>
    </i>
    <i>
      <x v="128"/>
    </i>
    <i>
      <x v="7"/>
    </i>
    <i>
      <x v="115"/>
    </i>
    <i>
      <x v="30"/>
    </i>
    <i>
      <x v="11"/>
    </i>
    <i>
      <x v="100"/>
    </i>
    <i>
      <x v="81"/>
    </i>
    <i>
      <x v="161"/>
    </i>
    <i>
      <x v="82"/>
    </i>
    <i>
      <x v="54"/>
    </i>
    <i>
      <x v="14"/>
    </i>
    <i>
      <x v="56"/>
    </i>
    <i>
      <x v="164"/>
    </i>
    <i>
      <x v="112"/>
    </i>
    <i>
      <x v="105"/>
    </i>
    <i>
      <x v="150"/>
    </i>
    <i>
      <x v="26"/>
    </i>
    <i>
      <x v="58"/>
    </i>
    <i>
      <x v="27"/>
    </i>
    <i>
      <x v="1"/>
    </i>
    <i>
      <x v="138"/>
    </i>
    <i>
      <x v="2"/>
    </i>
    <i>
      <x v="28"/>
    </i>
    <i>
      <x v="101"/>
    </i>
    <i>
      <x v="41"/>
    </i>
    <i>
      <x v="160"/>
    </i>
    <i>
      <x v="19"/>
    </i>
    <i>
      <x v="162"/>
    </i>
    <i>
      <x v="29"/>
    </i>
    <i>
      <x v="6"/>
    </i>
    <i>
      <x v="104"/>
    </i>
    <i>
      <x v="84"/>
    </i>
    <i>
      <x v="135"/>
    </i>
    <i>
      <x v="166"/>
    </i>
    <i t="grand">
      <x/>
    </i>
  </rowItems>
  <colItems count="1">
    <i/>
  </colItems>
  <dataFields count="1">
    <dataField name="Count of language" fld="0" subtotal="count" baseField="0" baseItem="0"/>
  </dataFields>
  <formats count="18">
    <format dxfId="83">
      <pivotArea type="all" dataOnly="0" outline="0" fieldPosition="0"/>
    </format>
    <format dxfId="82">
      <pivotArea outline="0" collapsedLevelsAreSubtotals="1" fieldPosition="0"/>
    </format>
    <format dxfId="81">
      <pivotArea field="0" type="button" dataOnly="0" labelOnly="1" outline="0" axis="axisRow" fieldPosition="0"/>
    </format>
    <format dxfId="80">
      <pivotArea dataOnly="0" labelOnly="1" fieldPosition="0">
        <references count="1">
          <reference field="0" count="50">
            <x v="12"/>
            <x v="22"/>
            <x v="23"/>
            <x v="24"/>
            <x v="31"/>
            <x v="35"/>
            <x v="39"/>
            <x v="42"/>
            <x v="43"/>
            <x v="46"/>
            <x v="47"/>
            <x v="48"/>
            <x v="50"/>
            <x v="60"/>
            <x v="65"/>
            <x v="66"/>
            <x v="67"/>
            <x v="70"/>
            <x v="71"/>
            <x v="75"/>
            <x v="76"/>
            <x v="78"/>
            <x v="86"/>
            <x v="87"/>
            <x v="90"/>
            <x v="91"/>
            <x v="94"/>
            <x v="96"/>
            <x v="102"/>
            <x v="103"/>
            <x v="106"/>
            <x v="109"/>
            <x v="111"/>
            <x v="116"/>
            <x v="117"/>
            <x v="118"/>
            <x v="125"/>
            <x v="126"/>
            <x v="129"/>
            <x v="132"/>
            <x v="134"/>
            <x v="137"/>
            <x v="139"/>
            <x v="142"/>
            <x v="144"/>
            <x v="147"/>
            <x v="149"/>
            <x v="152"/>
            <x v="154"/>
            <x v="159"/>
          </reference>
        </references>
      </pivotArea>
    </format>
    <format dxfId="79">
      <pivotArea dataOnly="0" labelOnly="1" fieldPosition="0">
        <references count="1">
          <reference field="0" count="50">
            <x v="0"/>
            <x v="4"/>
            <x v="5"/>
            <x v="8"/>
            <x v="13"/>
            <x v="16"/>
            <x v="17"/>
            <x v="21"/>
            <x v="32"/>
            <x v="36"/>
            <x v="38"/>
            <x v="40"/>
            <x v="44"/>
            <x v="49"/>
            <x v="51"/>
            <x v="52"/>
            <x v="59"/>
            <x v="61"/>
            <x v="62"/>
            <x v="63"/>
            <x v="64"/>
            <x v="68"/>
            <x v="72"/>
            <x v="79"/>
            <x v="80"/>
            <x v="85"/>
            <x v="88"/>
            <x v="92"/>
            <x v="97"/>
            <x v="98"/>
            <x v="99"/>
            <x v="110"/>
            <x v="119"/>
            <x v="121"/>
            <x v="122"/>
            <x v="124"/>
            <x v="130"/>
            <x v="131"/>
            <x v="133"/>
            <x v="136"/>
            <x v="143"/>
            <x v="145"/>
            <x v="146"/>
            <x v="148"/>
            <x v="153"/>
            <x v="156"/>
            <x v="157"/>
            <x v="158"/>
            <x v="163"/>
            <x v="165"/>
          </reference>
        </references>
      </pivotArea>
    </format>
    <format dxfId="78">
      <pivotArea dataOnly="0" labelOnly="1" fieldPosition="0">
        <references count="1">
          <reference field="0" count="50">
            <x v="3"/>
            <x v="7"/>
            <x v="9"/>
            <x v="10"/>
            <x v="11"/>
            <x v="14"/>
            <x v="15"/>
            <x v="18"/>
            <x v="20"/>
            <x v="25"/>
            <x v="26"/>
            <x v="30"/>
            <x v="33"/>
            <x v="34"/>
            <x v="37"/>
            <x v="45"/>
            <x v="53"/>
            <x v="54"/>
            <x v="55"/>
            <x v="56"/>
            <x v="57"/>
            <x v="69"/>
            <x v="73"/>
            <x v="74"/>
            <x v="77"/>
            <x v="81"/>
            <x v="82"/>
            <x v="83"/>
            <x v="89"/>
            <x v="93"/>
            <x v="95"/>
            <x v="100"/>
            <x v="105"/>
            <x v="107"/>
            <x v="108"/>
            <x v="112"/>
            <x v="113"/>
            <x v="114"/>
            <x v="115"/>
            <x v="120"/>
            <x v="123"/>
            <x v="127"/>
            <x v="128"/>
            <x v="140"/>
            <x v="141"/>
            <x v="150"/>
            <x v="151"/>
            <x v="155"/>
            <x v="161"/>
            <x v="164"/>
          </reference>
        </references>
      </pivotArea>
    </format>
    <format dxfId="77">
      <pivotArea dataOnly="0" labelOnly="1" fieldPosition="0">
        <references count="1">
          <reference field="0" count="17">
            <x v="1"/>
            <x v="2"/>
            <x v="6"/>
            <x v="19"/>
            <x v="27"/>
            <x v="28"/>
            <x v="29"/>
            <x v="41"/>
            <x v="58"/>
            <x v="84"/>
            <x v="101"/>
            <x v="104"/>
            <x v="135"/>
            <x v="138"/>
            <x v="160"/>
            <x v="162"/>
            <x v="166"/>
          </reference>
        </references>
      </pivotArea>
    </format>
    <format dxfId="76">
      <pivotArea dataOnly="0" labelOnly="1" grandRow="1" outline="0" fieldPosition="0"/>
    </format>
    <format dxfId="75">
      <pivotArea dataOnly="0" labelOnly="1" outline="0" axis="axisValues" fieldPosition="0"/>
    </format>
    <format dxfId="74">
      <pivotArea type="all" dataOnly="0" outline="0" fieldPosition="0"/>
    </format>
    <format dxfId="73">
      <pivotArea outline="0" collapsedLevelsAreSubtotals="1" fieldPosition="0"/>
    </format>
    <format dxfId="72">
      <pivotArea field="0" type="button" dataOnly="0" labelOnly="1" outline="0" axis="axisRow" fieldPosition="0"/>
    </format>
    <format dxfId="71">
      <pivotArea dataOnly="0" labelOnly="1" fieldPosition="0">
        <references count="1">
          <reference field="0" count="50">
            <x v="12"/>
            <x v="22"/>
            <x v="23"/>
            <x v="24"/>
            <x v="31"/>
            <x v="35"/>
            <x v="39"/>
            <x v="42"/>
            <x v="43"/>
            <x v="46"/>
            <x v="47"/>
            <x v="48"/>
            <x v="50"/>
            <x v="60"/>
            <x v="65"/>
            <x v="66"/>
            <x v="67"/>
            <x v="70"/>
            <x v="71"/>
            <x v="75"/>
            <x v="76"/>
            <x v="78"/>
            <x v="86"/>
            <x v="87"/>
            <x v="90"/>
            <x v="91"/>
            <x v="94"/>
            <x v="96"/>
            <x v="102"/>
            <x v="103"/>
            <x v="106"/>
            <x v="109"/>
            <x v="111"/>
            <x v="116"/>
            <x v="117"/>
            <x v="118"/>
            <x v="125"/>
            <x v="126"/>
            <x v="129"/>
            <x v="132"/>
            <x v="134"/>
            <x v="137"/>
            <x v="139"/>
            <x v="142"/>
            <x v="144"/>
            <x v="147"/>
            <x v="149"/>
            <x v="152"/>
            <x v="154"/>
            <x v="159"/>
          </reference>
        </references>
      </pivotArea>
    </format>
    <format dxfId="70">
      <pivotArea dataOnly="0" labelOnly="1" fieldPosition="0">
        <references count="1">
          <reference field="0" count="50">
            <x v="0"/>
            <x v="4"/>
            <x v="5"/>
            <x v="8"/>
            <x v="13"/>
            <x v="16"/>
            <x v="17"/>
            <x v="21"/>
            <x v="32"/>
            <x v="36"/>
            <x v="38"/>
            <x v="40"/>
            <x v="44"/>
            <x v="49"/>
            <x v="51"/>
            <x v="52"/>
            <x v="59"/>
            <x v="61"/>
            <x v="62"/>
            <x v="63"/>
            <x v="64"/>
            <x v="68"/>
            <x v="72"/>
            <x v="79"/>
            <x v="80"/>
            <x v="85"/>
            <x v="88"/>
            <x v="92"/>
            <x v="97"/>
            <x v="98"/>
            <x v="99"/>
            <x v="110"/>
            <x v="119"/>
            <x v="121"/>
            <x v="122"/>
            <x v="124"/>
            <x v="130"/>
            <x v="131"/>
            <x v="133"/>
            <x v="136"/>
            <x v="143"/>
            <x v="145"/>
            <x v="146"/>
            <x v="148"/>
            <x v="153"/>
            <x v="156"/>
            <x v="157"/>
            <x v="158"/>
            <x v="163"/>
            <x v="165"/>
          </reference>
        </references>
      </pivotArea>
    </format>
    <format dxfId="69">
      <pivotArea dataOnly="0" labelOnly="1" fieldPosition="0">
        <references count="1">
          <reference field="0" count="50">
            <x v="3"/>
            <x v="7"/>
            <x v="9"/>
            <x v="10"/>
            <x v="11"/>
            <x v="14"/>
            <x v="15"/>
            <x v="18"/>
            <x v="20"/>
            <x v="25"/>
            <x v="26"/>
            <x v="30"/>
            <x v="33"/>
            <x v="34"/>
            <x v="37"/>
            <x v="45"/>
            <x v="53"/>
            <x v="54"/>
            <x v="55"/>
            <x v="56"/>
            <x v="57"/>
            <x v="69"/>
            <x v="73"/>
            <x v="74"/>
            <x v="77"/>
            <x v="81"/>
            <x v="82"/>
            <x v="83"/>
            <x v="89"/>
            <x v="93"/>
            <x v="95"/>
            <x v="100"/>
            <x v="105"/>
            <x v="107"/>
            <x v="108"/>
            <x v="112"/>
            <x v="113"/>
            <x v="114"/>
            <x v="115"/>
            <x v="120"/>
            <x v="123"/>
            <x v="127"/>
            <x v="128"/>
            <x v="140"/>
            <x v="141"/>
            <x v="150"/>
            <x v="151"/>
            <x v="155"/>
            <x v="161"/>
            <x v="164"/>
          </reference>
        </references>
      </pivotArea>
    </format>
    <format dxfId="68">
      <pivotArea dataOnly="0" labelOnly="1" fieldPosition="0">
        <references count="1">
          <reference field="0" count="17">
            <x v="1"/>
            <x v="2"/>
            <x v="6"/>
            <x v="19"/>
            <x v="27"/>
            <x v="28"/>
            <x v="29"/>
            <x v="41"/>
            <x v="58"/>
            <x v="84"/>
            <x v="101"/>
            <x v="104"/>
            <x v="135"/>
            <x v="138"/>
            <x v="160"/>
            <x v="162"/>
            <x v="166"/>
          </reference>
        </references>
      </pivotArea>
    </format>
    <format dxfId="67">
      <pivotArea dataOnly="0" labelOnly="1" grandRow="1" outline="0" fieldPosition="0"/>
    </format>
    <format dxfId="6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D7C6B9-563F-4754-804A-12B7AFD7AEA3}" name="PivotTable13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5:D35" firstHeaderRow="1" firstDataRow="1" firstDataCol="1" rowPageCount="1" colPageCount="1"/>
  <pivotFields count="11">
    <pivotField showAll="0" sortType="descending">
      <items count="593">
        <item x="95"/>
        <item x="113"/>
        <item x="577"/>
        <item x="467"/>
        <item x="272"/>
        <item x="566"/>
        <item x="382"/>
        <item x="571"/>
        <item x="448"/>
        <item x="322"/>
        <item x="357"/>
        <item x="293"/>
        <item x="179"/>
        <item x="440"/>
        <item x="463"/>
        <item x="398"/>
        <item x="519"/>
        <item x="111"/>
        <item x="482"/>
        <item x="207"/>
        <item x="16"/>
        <item x="231"/>
        <item x="309"/>
        <item x="369"/>
        <item x="23"/>
        <item x="90"/>
        <item x="553"/>
        <item x="420"/>
        <item x="486"/>
        <item x="421"/>
        <item x="256"/>
        <item x="466"/>
        <item x="19"/>
        <item x="178"/>
        <item x="87"/>
        <item x="375"/>
        <item x="452"/>
        <item x="480"/>
        <item x="198"/>
        <item x="539"/>
        <item x="392"/>
        <item x="335"/>
        <item x="470"/>
        <item x="171"/>
        <item x="47"/>
        <item x="372"/>
        <item x="235"/>
        <item x="104"/>
        <item x="426"/>
        <item x="438"/>
        <item x="56"/>
        <item x="315"/>
        <item x="125"/>
        <item x="67"/>
        <item x="259"/>
        <item x="124"/>
        <item x="112"/>
        <item x="64"/>
        <item x="37"/>
        <item x="333"/>
        <item x="149"/>
        <item x="393"/>
        <item x="588"/>
        <item x="500"/>
        <item x="477"/>
        <item x="93"/>
        <item x="168"/>
        <item x="126"/>
        <item x="267"/>
        <item x="280"/>
        <item x="193"/>
        <item x="196"/>
        <item x="511"/>
        <item x="219"/>
        <item x="62"/>
        <item x="314"/>
        <item x="396"/>
        <item x="134"/>
        <item x="137"/>
        <item x="337"/>
        <item x="146"/>
        <item x="579"/>
        <item x="347"/>
        <item x="298"/>
        <item x="308"/>
        <item x="98"/>
        <item x="317"/>
        <item x="209"/>
        <item x="485"/>
        <item x="570"/>
        <item x="150"/>
        <item x="96"/>
        <item x="2"/>
        <item x="269"/>
        <item x="410"/>
        <item x="459"/>
        <item x="160"/>
        <item x="55"/>
        <item x="325"/>
        <item x="252"/>
        <item x="401"/>
        <item x="65"/>
        <item x="243"/>
        <item x="449"/>
        <item x="487"/>
        <item x="31"/>
        <item x="58"/>
        <item x="363"/>
        <item x="169"/>
        <item x="232"/>
        <item x="295"/>
        <item x="244"/>
        <item x="517"/>
        <item x="75"/>
        <item x="255"/>
        <item x="474"/>
        <item x="534"/>
        <item x="204"/>
        <item x="25"/>
        <item x="390"/>
        <item x="497"/>
        <item x="109"/>
        <item x="60"/>
        <item x="562"/>
        <item x="8"/>
        <item x="12"/>
        <item x="514"/>
        <item x="1"/>
        <item x="310"/>
        <item x="388"/>
        <item x="177"/>
        <item x="284"/>
        <item x="581"/>
        <item x="261"/>
        <item x="281"/>
        <item x="509"/>
        <item x="302"/>
        <item x="142"/>
        <item x="510"/>
        <item x="551"/>
        <item x="102"/>
        <item x="286"/>
        <item x="155"/>
        <item x="418"/>
        <item x="515"/>
        <item x="145"/>
        <item x="394"/>
        <item x="379"/>
        <item x="377"/>
        <item x="223"/>
        <item x="263"/>
        <item x="561"/>
        <item x="237"/>
        <item x="476"/>
        <item x="128"/>
        <item x="89"/>
        <item x="83"/>
        <item x="212"/>
        <item x="327"/>
        <item x="35"/>
        <item x="227"/>
        <item x="268"/>
        <item x="278"/>
        <item x="340"/>
        <item x="568"/>
        <item x="574"/>
        <item x="544"/>
        <item x="38"/>
        <item x="292"/>
        <item x="402"/>
        <item x="224"/>
        <item x="312"/>
        <item x="399"/>
        <item x="404"/>
        <item x="319"/>
        <item x="359"/>
        <item x="118"/>
        <item x="241"/>
        <item x="260"/>
        <item x="151"/>
        <item x="540"/>
        <item x="215"/>
        <item x="354"/>
        <item x="271"/>
        <item x="246"/>
        <item x="522"/>
        <item x="242"/>
        <item x="220"/>
        <item x="59"/>
        <item x="26"/>
        <item x="524"/>
        <item x="352"/>
        <item x="494"/>
        <item x="117"/>
        <item x="41"/>
        <item x="415"/>
        <item x="580"/>
        <item x="253"/>
        <item x="78"/>
        <item x="316"/>
        <item x="273"/>
        <item x="140"/>
        <item x="341"/>
        <item x="305"/>
        <item x="81"/>
        <item x="6"/>
        <item x="201"/>
        <item x="192"/>
        <item x="367"/>
        <item x="105"/>
        <item x="296"/>
        <item x="188"/>
        <item x="590"/>
        <item x="213"/>
        <item x="71"/>
        <item x="483"/>
        <item x="49"/>
        <item x="141"/>
        <item x="350"/>
        <item x="130"/>
        <item x="240"/>
        <item x="218"/>
        <item x="444"/>
        <item x="506"/>
        <item x="114"/>
        <item x="576"/>
        <item x="250"/>
        <item x="441"/>
        <item x="185"/>
        <item x="364"/>
        <item x="320"/>
        <item x="199"/>
        <item x="501"/>
        <item x="132"/>
        <item x="545"/>
        <item x="290"/>
        <item x="217"/>
        <item x="181"/>
        <item x="355"/>
        <item x="493"/>
        <item x="45"/>
        <item x="50"/>
        <item x="91"/>
        <item x="414"/>
        <item x="251"/>
        <item x="589"/>
        <item x="554"/>
        <item x="54"/>
        <item x="122"/>
        <item x="186"/>
        <item x="559"/>
        <item x="210"/>
        <item x="297"/>
        <item x="148"/>
        <item x="238"/>
        <item x="591"/>
        <item x="282"/>
        <item x="73"/>
        <item x="39"/>
        <item x="176"/>
        <item x="226"/>
        <item x="84"/>
        <item x="107"/>
        <item x="368"/>
        <item x="274"/>
        <item x="46"/>
        <item x="191"/>
        <item x="143"/>
        <item x="349"/>
        <item x="499"/>
        <item x="63"/>
        <item x="502"/>
        <item x="127"/>
        <item x="464"/>
        <item x="507"/>
        <item x="0"/>
        <item x="139"/>
        <item x="492"/>
        <item x="170"/>
        <item x="159"/>
        <item x="131"/>
        <item x="331"/>
        <item x="166"/>
        <item x="121"/>
        <item x="68"/>
        <item x="249"/>
        <item x="14"/>
        <item x="342"/>
        <item x="158"/>
        <item x="516"/>
        <item x="555"/>
        <item x="129"/>
        <item x="406"/>
        <item x="348"/>
        <item x="585"/>
        <item x="520"/>
        <item x="3"/>
        <item x="299"/>
        <item x="541"/>
        <item x="386"/>
        <item x="423"/>
        <item x="318"/>
        <item x="162"/>
        <item x="42"/>
        <item x="248"/>
        <item x="475"/>
        <item x="528"/>
        <item x="164"/>
        <item x="306"/>
        <item x="133"/>
        <item x="523"/>
        <item x="15"/>
        <item x="101"/>
        <item x="77"/>
        <item x="116"/>
        <item x="469"/>
        <item x="287"/>
        <item x="532"/>
        <item x="564"/>
        <item x="239"/>
        <item x="100"/>
        <item x="533"/>
        <item x="334"/>
        <item x="371"/>
        <item x="460"/>
        <item x="484"/>
        <item x="211"/>
        <item x="409"/>
        <item x="508"/>
        <item x="471"/>
        <item x="33"/>
        <item x="313"/>
        <item x="11"/>
        <item x="180"/>
        <item x="76"/>
        <item x="120"/>
        <item x="97"/>
        <item x="490"/>
        <item x="468"/>
        <item x="106"/>
        <item x="136"/>
        <item x="587"/>
        <item x="254"/>
        <item x="236"/>
        <item x="206"/>
        <item x="157"/>
        <item x="321"/>
        <item x="36"/>
        <item x="548"/>
        <item x="563"/>
        <item x="422"/>
        <item x="521"/>
        <item x="429"/>
        <item x="567"/>
        <item x="419"/>
        <item x="397"/>
        <item x="291"/>
        <item x="301"/>
        <item x="343"/>
        <item x="20"/>
        <item x="557"/>
        <item x="44"/>
        <item x="283"/>
        <item x="488"/>
        <item x="5"/>
        <item x="307"/>
        <item x="61"/>
        <item x="99"/>
        <item x="311"/>
        <item x="328"/>
        <item x="154"/>
        <item x="10"/>
        <item x="205"/>
        <item x="303"/>
        <item x="74"/>
        <item x="346"/>
        <item x="234"/>
        <item x="489"/>
        <item x="202"/>
        <item x="454"/>
        <item x="376"/>
        <item x="172"/>
        <item x="443"/>
        <item x="432"/>
        <item x="7"/>
        <item x="182"/>
        <item x="80"/>
        <item x="332"/>
        <item x="503"/>
        <item x="365"/>
        <item x="425"/>
        <item x="461"/>
        <item x="412"/>
        <item x="465"/>
        <item x="546"/>
        <item x="373"/>
        <item x="526"/>
        <item x="22"/>
        <item x="189"/>
        <item x="370"/>
        <item x="52"/>
        <item x="53"/>
        <item x="266"/>
        <item x="385"/>
        <item x="265"/>
        <item x="525"/>
        <item x="549"/>
        <item x="455"/>
        <item x="529"/>
        <item x="167"/>
        <item x="57"/>
        <item x="229"/>
        <item x="361"/>
        <item x="184"/>
        <item x="478"/>
        <item x="491"/>
        <item x="447"/>
        <item x="88"/>
        <item x="152"/>
        <item x="34"/>
        <item x="353"/>
        <item x="552"/>
        <item x="197"/>
        <item x="69"/>
        <item x="82"/>
        <item x="513"/>
        <item x="547"/>
        <item x="30"/>
        <item x="413"/>
        <item x="29"/>
        <item x="427"/>
        <item x="222"/>
        <item x="330"/>
        <item x="147"/>
        <item x="542"/>
        <item x="329"/>
        <item x="174"/>
        <item x="32"/>
        <item x="430"/>
        <item x="453"/>
        <item x="578"/>
        <item x="495"/>
        <item x="300"/>
        <item x="575"/>
        <item x="161"/>
        <item x="481"/>
        <item x="86"/>
        <item x="435"/>
        <item x="138"/>
        <item x="194"/>
        <item x="247"/>
        <item x="103"/>
        <item x="294"/>
        <item x="225"/>
        <item x="572"/>
        <item x="70"/>
        <item x="270"/>
        <item x="275"/>
        <item x="92"/>
        <item x="360"/>
        <item x="538"/>
        <item x="108"/>
        <item x="344"/>
        <item x="556"/>
        <item x="445"/>
        <item x="530"/>
        <item x="288"/>
        <item x="417"/>
        <item x="153"/>
        <item x="144"/>
        <item x="473"/>
        <item x="424"/>
        <item x="362"/>
        <item x="336"/>
        <item x="433"/>
        <item x="190"/>
        <item x="407"/>
        <item x="387"/>
        <item x="496"/>
        <item x="395"/>
        <item x="216"/>
        <item x="358"/>
        <item x="504"/>
        <item x="403"/>
        <item x="195"/>
        <item x="584"/>
        <item x="383"/>
        <item x="277"/>
        <item x="24"/>
        <item x="135"/>
        <item x="451"/>
        <item x="531"/>
        <item x="94"/>
        <item x="173"/>
        <item x="381"/>
        <item x="535"/>
        <item x="550"/>
        <item x="558"/>
        <item x="187"/>
        <item x="214"/>
        <item x="85"/>
        <item x="175"/>
        <item x="339"/>
        <item x="264"/>
        <item x="289"/>
        <item x="79"/>
        <item x="233"/>
        <item x="285"/>
        <item x="123"/>
        <item x="304"/>
        <item x="356"/>
        <item x="437"/>
        <item x="428"/>
        <item x="505"/>
        <item x="374"/>
        <item x="221"/>
        <item x="518"/>
        <item x="389"/>
        <item x="565"/>
        <item x="13"/>
        <item x="245"/>
        <item x="200"/>
        <item x="408"/>
        <item x="351"/>
        <item x="18"/>
        <item x="573"/>
        <item x="51"/>
        <item x="323"/>
        <item x="279"/>
        <item x="4"/>
        <item x="257"/>
        <item x="569"/>
        <item x="366"/>
        <item x="458"/>
        <item x="28"/>
        <item x="543"/>
        <item x="110"/>
        <item x="436"/>
        <item x="338"/>
        <item x="536"/>
        <item x="119"/>
        <item x="324"/>
        <item x="72"/>
        <item x="498"/>
        <item x="183"/>
        <item x="262"/>
        <item x="40"/>
        <item x="405"/>
        <item x="258"/>
        <item x="276"/>
        <item x="230"/>
        <item x="527"/>
        <item x="66"/>
        <item x="462"/>
        <item x="17"/>
        <item x="416"/>
        <item x="115"/>
        <item x="163"/>
        <item x="156"/>
        <item x="27"/>
        <item x="400"/>
        <item x="48"/>
        <item x="439"/>
        <item x="384"/>
        <item x="582"/>
        <item x="203"/>
        <item x="512"/>
        <item x="446"/>
        <item x="431"/>
        <item x="411"/>
        <item x="9"/>
        <item x="586"/>
        <item x="457"/>
        <item x="583"/>
        <item x="560"/>
        <item x="228"/>
        <item x="165"/>
        <item x="208"/>
        <item x="380"/>
        <item x="442"/>
        <item x="472"/>
        <item x="450"/>
        <item x="479"/>
        <item x="391"/>
        <item x="378"/>
        <item x="345"/>
        <item x="326"/>
        <item x="537"/>
        <item x="456"/>
        <item x="43"/>
        <item x="434"/>
        <item x="2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axis="axisRow" dataField="1" showAll="0" sortType="descending">
      <items count="168">
        <item x="121"/>
        <item x="100"/>
        <item x="88"/>
        <item x="26"/>
        <item x="128"/>
        <item x="151"/>
        <item x="166"/>
        <item x="120"/>
        <item x="56"/>
        <item x="152"/>
        <item x="47"/>
        <item x="74"/>
        <item x="7"/>
        <item x="37"/>
        <item x="153"/>
        <item x="102"/>
        <item x="60"/>
        <item x="125"/>
        <item x="109"/>
        <item x="90"/>
        <item x="148"/>
        <item x="76"/>
        <item x="11"/>
        <item x="20"/>
        <item x="6"/>
        <item x="135"/>
        <item x="66"/>
        <item x="156"/>
        <item x="165"/>
        <item x="53"/>
        <item x="155"/>
        <item x="34"/>
        <item x="28"/>
        <item x="162"/>
        <item x="96"/>
        <item x="14"/>
        <item x="92"/>
        <item x="101"/>
        <item x="49"/>
        <item x="4"/>
        <item x="149"/>
        <item x="61"/>
        <item x="129"/>
        <item x="16"/>
        <item x="72"/>
        <item x="150"/>
        <item x="40"/>
        <item x="77"/>
        <item x="51"/>
        <item x="70"/>
        <item x="64"/>
        <item x="63"/>
        <item x="106"/>
        <item x="73"/>
        <item x="140"/>
        <item x="119"/>
        <item x="163"/>
        <item x="146"/>
        <item x="160"/>
        <item x="113"/>
        <item x="18"/>
        <item x="80"/>
        <item x="59"/>
        <item x="29"/>
        <item x="124"/>
        <item x="43"/>
        <item x="46"/>
        <item x="2"/>
        <item x="111"/>
        <item x="144"/>
        <item x="10"/>
        <item x="13"/>
        <item x="55"/>
        <item x="107"/>
        <item x="136"/>
        <item x="93"/>
        <item x="1"/>
        <item x="130"/>
        <item x="8"/>
        <item x="143"/>
        <item x="48"/>
        <item x="158"/>
        <item x="157"/>
        <item x="132"/>
        <item x="103"/>
        <item x="131"/>
        <item x="39"/>
        <item x="12"/>
        <item x="38"/>
        <item x="118"/>
        <item x="23"/>
        <item x="62"/>
        <item x="79"/>
        <item x="112"/>
        <item x="69"/>
        <item x="122"/>
        <item x="30"/>
        <item x="133"/>
        <item x="94"/>
        <item x="31"/>
        <item x="82"/>
        <item x="91"/>
        <item x="25"/>
        <item x="17"/>
        <item x="142"/>
        <item x="52"/>
        <item x="33"/>
        <item x="71"/>
        <item x="159"/>
        <item x="84"/>
        <item x="105"/>
        <item x="57"/>
        <item x="21"/>
        <item x="137"/>
        <item x="27"/>
        <item x="110"/>
        <item x="85"/>
        <item x="3"/>
        <item x="41"/>
        <item x="65"/>
        <item x="134"/>
        <item x="86"/>
        <item x="115"/>
        <item x="126"/>
        <item x="104"/>
        <item x="19"/>
        <item x="24"/>
        <item x="117"/>
        <item x="139"/>
        <item x="36"/>
        <item x="81"/>
        <item x="42"/>
        <item x="44"/>
        <item x="114"/>
        <item x="5"/>
        <item x="123"/>
        <item x="54"/>
        <item x="50"/>
        <item x="145"/>
        <item x="35"/>
        <item x="99"/>
        <item x="108"/>
        <item x="87"/>
        <item x="89"/>
        <item x="22"/>
        <item x="147"/>
        <item x="98"/>
        <item x="58"/>
        <item x="68"/>
        <item x="9"/>
        <item x="127"/>
        <item x="154"/>
        <item x="97"/>
        <item x="138"/>
        <item x="75"/>
        <item x="141"/>
        <item x="32"/>
        <item x="78"/>
        <item x="67"/>
        <item x="15"/>
        <item x="116"/>
        <item x="164"/>
        <item x="161"/>
        <item x="45"/>
        <item x="83"/>
        <item x="9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axis="axisPage" multipleItemSelectionAllowed="1" showAll="0">
      <items count="18">
        <item h="1" x="12"/>
        <item h="1" x="13"/>
        <item h="1" x="14"/>
        <item h="1" x="6"/>
        <item h="1" x="1"/>
        <item h="1" x="2"/>
        <item h="1" x="3"/>
        <item h="1" x="5"/>
        <item h="1" x="0"/>
        <item h="1" x="4"/>
        <item h="1" x="8"/>
        <item h="1" x="7"/>
        <item h="1" x="9"/>
        <item x="16"/>
        <item x="10"/>
        <item x="11"/>
        <item x="15"/>
        <item t="default"/>
      </items>
    </pivotField>
  </pivotFields>
  <rowFields count="1">
    <field x="5"/>
  </rowFields>
  <rowItems count="30">
    <i>
      <x v="71"/>
    </i>
    <i>
      <x v="39"/>
    </i>
    <i>
      <x v="67"/>
    </i>
    <i>
      <x v="70"/>
    </i>
    <i>
      <x v="149"/>
    </i>
    <i>
      <x v="117"/>
    </i>
    <i>
      <x v="76"/>
    </i>
    <i>
      <x v="60"/>
    </i>
    <i>
      <x v="24"/>
    </i>
    <i>
      <x v="22"/>
    </i>
    <i>
      <x v="139"/>
    </i>
    <i>
      <x v="66"/>
    </i>
    <i>
      <x v="134"/>
    </i>
    <i>
      <x v="103"/>
    </i>
    <i>
      <x v="65"/>
    </i>
    <i>
      <x v="43"/>
    </i>
    <i>
      <x v="159"/>
    </i>
    <i>
      <x v="23"/>
    </i>
    <i>
      <x v="62"/>
    </i>
    <i>
      <x v="132"/>
    </i>
    <i>
      <x v="63"/>
    </i>
    <i>
      <x v="46"/>
    </i>
    <i>
      <x v="126"/>
    </i>
    <i>
      <x v="19"/>
    </i>
    <i>
      <x v="152"/>
    </i>
    <i>
      <x v="47"/>
    </i>
    <i>
      <x v="109"/>
    </i>
    <i>
      <x v="142"/>
    </i>
    <i>
      <x v="166"/>
    </i>
    <i t="grand">
      <x/>
    </i>
  </rowItems>
  <colItems count="1">
    <i/>
  </colItems>
  <pageFields count="1">
    <pageField fld="10" hier="-1"/>
  </pageFields>
  <dataFields count="1">
    <dataField name="Count of language" fld="5" subtotal="count" baseField="0" baseItem="0"/>
  </dataFields>
  <formats count="12">
    <format dxfId="65">
      <pivotArea type="all" dataOnly="0" outline="0" fieldPosition="0"/>
    </format>
    <format dxfId="64">
      <pivotArea outline="0" collapsedLevelsAreSubtotals="1" fieldPosition="0"/>
    </format>
    <format dxfId="63">
      <pivotArea field="5" type="button" dataOnly="0" labelOnly="1" outline="0" axis="axisRow" fieldPosition="0"/>
    </format>
    <format dxfId="62">
      <pivotArea dataOnly="0" labelOnly="1" fieldPosition="0">
        <references count="1">
          <reference field="5" count="29">
            <x v="19"/>
            <x v="22"/>
            <x v="23"/>
            <x v="24"/>
            <x v="39"/>
            <x v="43"/>
            <x v="46"/>
            <x v="47"/>
            <x v="60"/>
            <x v="62"/>
            <x v="63"/>
            <x v="65"/>
            <x v="66"/>
            <x v="67"/>
            <x v="70"/>
            <x v="71"/>
            <x v="76"/>
            <x v="103"/>
            <x v="109"/>
            <x v="117"/>
            <x v="126"/>
            <x v="132"/>
            <x v="134"/>
            <x v="139"/>
            <x v="142"/>
            <x v="149"/>
            <x v="152"/>
            <x v="159"/>
            <x v="166"/>
          </reference>
        </references>
      </pivotArea>
    </format>
    <format dxfId="61">
      <pivotArea dataOnly="0" labelOnly="1" grandRow="1" outline="0" fieldPosition="0"/>
    </format>
    <format dxfId="60">
      <pivotArea dataOnly="0" labelOnly="1" outline="0" axis="axisValues" fieldPosition="0"/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field="5" type="button" dataOnly="0" labelOnly="1" outline="0" axis="axisRow" fieldPosition="0"/>
    </format>
    <format dxfId="56">
      <pivotArea dataOnly="0" labelOnly="1" fieldPosition="0">
        <references count="1">
          <reference field="5" count="29">
            <x v="19"/>
            <x v="22"/>
            <x v="23"/>
            <x v="24"/>
            <x v="39"/>
            <x v="43"/>
            <x v="46"/>
            <x v="47"/>
            <x v="60"/>
            <x v="62"/>
            <x v="63"/>
            <x v="65"/>
            <x v="66"/>
            <x v="67"/>
            <x v="70"/>
            <x v="71"/>
            <x v="76"/>
            <x v="103"/>
            <x v="109"/>
            <x v="117"/>
            <x v="126"/>
            <x v="132"/>
            <x v="134"/>
            <x v="139"/>
            <x v="142"/>
            <x v="149"/>
            <x v="152"/>
            <x v="159"/>
            <x v="166"/>
          </reference>
        </references>
      </pivotArea>
    </format>
    <format dxfId="55">
      <pivotArea dataOnly="0" labelOnly="1" grandRow="1" outline="0" fieldPosition="0"/>
    </format>
    <format dxfId="5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C1EEF5-89F9-44D5-A588-EA621139F251}" name="PivotTable1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Language">
  <location ref="C3:D171" firstHeaderRow="1" firstDataRow="1" firstDataCol="1"/>
  <pivotFields count="3">
    <pivotField dataField="1" showAll="0"/>
    <pivotField showAll="0"/>
    <pivotField axis="axisRow" showAll="0" sortType="descending">
      <items count="168">
        <item x="121"/>
        <item x="100"/>
        <item x="88"/>
        <item x="26"/>
        <item x="128"/>
        <item x="151"/>
        <item x="166"/>
        <item x="120"/>
        <item x="56"/>
        <item x="152"/>
        <item x="47"/>
        <item x="74"/>
        <item x="7"/>
        <item x="37"/>
        <item x="153"/>
        <item x="102"/>
        <item x="60"/>
        <item x="125"/>
        <item x="109"/>
        <item x="90"/>
        <item x="148"/>
        <item x="76"/>
        <item x="11"/>
        <item x="20"/>
        <item x="6"/>
        <item x="135"/>
        <item x="66"/>
        <item x="156"/>
        <item x="165"/>
        <item x="53"/>
        <item x="155"/>
        <item x="34"/>
        <item x="28"/>
        <item x="162"/>
        <item x="96"/>
        <item x="14"/>
        <item x="92"/>
        <item x="101"/>
        <item x="49"/>
        <item x="4"/>
        <item x="149"/>
        <item x="61"/>
        <item x="129"/>
        <item x="16"/>
        <item x="72"/>
        <item x="150"/>
        <item x="40"/>
        <item x="77"/>
        <item x="51"/>
        <item x="70"/>
        <item x="64"/>
        <item x="63"/>
        <item x="106"/>
        <item x="73"/>
        <item x="140"/>
        <item x="119"/>
        <item x="163"/>
        <item x="146"/>
        <item x="160"/>
        <item x="113"/>
        <item x="18"/>
        <item x="80"/>
        <item x="59"/>
        <item x="29"/>
        <item x="124"/>
        <item x="43"/>
        <item x="46"/>
        <item x="2"/>
        <item x="111"/>
        <item x="144"/>
        <item x="10"/>
        <item x="13"/>
        <item x="55"/>
        <item x="107"/>
        <item x="136"/>
        <item x="93"/>
        <item x="1"/>
        <item x="130"/>
        <item x="8"/>
        <item x="143"/>
        <item x="48"/>
        <item x="158"/>
        <item x="157"/>
        <item x="132"/>
        <item x="103"/>
        <item x="131"/>
        <item x="39"/>
        <item x="12"/>
        <item x="38"/>
        <item x="118"/>
        <item x="23"/>
        <item x="62"/>
        <item x="79"/>
        <item x="112"/>
        <item x="69"/>
        <item x="122"/>
        <item x="30"/>
        <item x="133"/>
        <item x="94"/>
        <item x="31"/>
        <item x="82"/>
        <item x="91"/>
        <item x="25"/>
        <item x="17"/>
        <item x="142"/>
        <item x="52"/>
        <item x="33"/>
        <item x="71"/>
        <item x="159"/>
        <item x="84"/>
        <item x="105"/>
        <item x="57"/>
        <item x="21"/>
        <item x="137"/>
        <item x="27"/>
        <item x="110"/>
        <item x="85"/>
        <item x="3"/>
        <item x="41"/>
        <item x="65"/>
        <item x="134"/>
        <item x="86"/>
        <item x="115"/>
        <item x="126"/>
        <item x="104"/>
        <item x="19"/>
        <item x="24"/>
        <item x="117"/>
        <item x="139"/>
        <item x="36"/>
        <item x="81"/>
        <item x="42"/>
        <item x="44"/>
        <item x="114"/>
        <item x="5"/>
        <item x="123"/>
        <item x="54"/>
        <item x="50"/>
        <item x="145"/>
        <item x="35"/>
        <item x="99"/>
        <item x="108"/>
        <item x="87"/>
        <item x="89"/>
        <item x="22"/>
        <item x="147"/>
        <item x="98"/>
        <item x="58"/>
        <item x="68"/>
        <item x="9"/>
        <item x="127"/>
        <item x="154"/>
        <item x="97"/>
        <item x="138"/>
        <item x="75"/>
        <item x="141"/>
        <item x="32"/>
        <item x="78"/>
        <item x="67"/>
        <item x="15"/>
        <item x="116"/>
        <item x="164"/>
        <item x="161"/>
        <item x="45"/>
        <item x="83"/>
        <item x="9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68">
    <i>
      <x v="101"/>
    </i>
    <i>
      <x v="126"/>
    </i>
    <i>
      <x v="132"/>
    </i>
    <i>
      <x v="149"/>
    </i>
    <i>
      <x v="163"/>
    </i>
    <i>
      <x v="152"/>
    </i>
    <i>
      <x v="50"/>
    </i>
    <i>
      <x v="48"/>
    </i>
    <i>
      <x v="94"/>
    </i>
    <i>
      <x v="43"/>
    </i>
    <i>
      <x v="148"/>
    </i>
    <i>
      <x v="76"/>
    </i>
    <i>
      <x v="72"/>
    </i>
    <i>
      <x v="66"/>
    </i>
    <i>
      <x v="144"/>
    </i>
    <i>
      <x v="78"/>
    </i>
    <i>
      <x v="60"/>
    </i>
    <i>
      <x v="165"/>
    </i>
    <i>
      <x v="103"/>
    </i>
    <i>
      <x v="111"/>
    </i>
    <i>
      <x v="121"/>
    </i>
    <i>
      <x v="166"/>
    </i>
    <i>
      <x v="3"/>
    </i>
    <i>
      <x v="71"/>
    </i>
    <i>
      <x v="159"/>
    </i>
    <i>
      <x v="106"/>
    </i>
    <i>
      <x v="117"/>
    </i>
    <i>
      <x v="109"/>
    </i>
    <i>
      <x v="118"/>
    </i>
    <i>
      <x v="145"/>
    </i>
    <i>
      <x v="23"/>
    </i>
    <i>
      <x v="70"/>
    </i>
    <i>
      <x v="31"/>
    </i>
    <i>
      <x v="37"/>
    </i>
    <i>
      <x v="102"/>
    </i>
    <i>
      <x v="62"/>
    </i>
    <i>
      <x v="116"/>
    </i>
    <i>
      <x v="125"/>
    </i>
    <i>
      <x/>
    </i>
    <i>
      <x v="11"/>
    </i>
    <i>
      <x v="142"/>
    </i>
    <i>
      <x v="134"/>
    </i>
    <i>
      <x v="65"/>
    </i>
    <i>
      <x v="139"/>
    </i>
    <i>
      <x v="24"/>
    </i>
    <i>
      <x v="5"/>
    </i>
    <i>
      <x v="91"/>
    </i>
    <i>
      <x v="147"/>
    </i>
    <i>
      <x v="154"/>
    </i>
    <i>
      <x v="22"/>
    </i>
    <i>
      <x v="99"/>
    </i>
    <i>
      <x v="39"/>
    </i>
    <i>
      <x v="52"/>
    </i>
    <i>
      <x v="157"/>
    </i>
    <i>
      <x v="63"/>
    </i>
    <i>
      <x v="79"/>
    </i>
    <i>
      <x v="69"/>
    </i>
    <i>
      <x v="19"/>
    </i>
    <i>
      <x v="156"/>
    </i>
    <i>
      <x v="164"/>
    </i>
    <i>
      <x v="46"/>
    </i>
    <i>
      <x v="133"/>
    </i>
    <i>
      <x v="158"/>
    </i>
    <i>
      <x v="123"/>
    </i>
    <i>
      <x v="86"/>
    </i>
    <i>
      <x v="119"/>
    </i>
    <i>
      <x v="153"/>
    </i>
    <i>
      <x v="84"/>
    </i>
    <i>
      <x v="21"/>
    </i>
    <i>
      <x v="13"/>
    </i>
    <i>
      <x v="67"/>
    </i>
    <i>
      <x v="96"/>
    </i>
    <i>
      <x v="36"/>
    </i>
    <i>
      <x v="146"/>
    </i>
    <i>
      <x v="74"/>
    </i>
    <i>
      <x v="130"/>
    </i>
    <i>
      <x v="44"/>
    </i>
    <i>
      <x v="38"/>
    </i>
    <i>
      <x v="92"/>
    </i>
    <i>
      <x v="95"/>
    </i>
    <i>
      <x v="20"/>
    </i>
    <i>
      <x v="129"/>
    </i>
    <i>
      <x v="61"/>
    </i>
    <i>
      <x v="1"/>
    </i>
    <i>
      <x v="35"/>
    </i>
    <i>
      <x v="47"/>
    </i>
    <i>
      <x v="137"/>
    </i>
    <i>
      <x v="87"/>
    </i>
    <i>
      <x v="90"/>
    </i>
    <i>
      <x v="49"/>
    </i>
    <i>
      <x v="64"/>
    </i>
    <i>
      <x v="73"/>
    </i>
    <i>
      <x v="113"/>
    </i>
    <i>
      <x v="75"/>
    </i>
    <i>
      <x v="4"/>
    </i>
    <i>
      <x v="17"/>
    </i>
    <i>
      <x v="131"/>
    </i>
    <i>
      <x v="6"/>
    </i>
    <i>
      <x v="68"/>
    </i>
    <i>
      <x v="34"/>
    </i>
    <i>
      <x v="41"/>
    </i>
    <i>
      <x v="15"/>
    </i>
    <i>
      <x v="120"/>
    </i>
    <i>
      <x v="161"/>
    </i>
    <i>
      <x v="25"/>
    </i>
    <i>
      <x v="28"/>
    </i>
    <i>
      <x v="29"/>
    </i>
    <i>
      <x v="8"/>
    </i>
    <i>
      <x v="124"/>
    </i>
    <i>
      <x v="16"/>
    </i>
    <i>
      <x v="122"/>
    </i>
    <i>
      <x v="88"/>
    </i>
    <i>
      <x v="51"/>
    </i>
    <i>
      <x v="32"/>
    </i>
    <i>
      <x v="140"/>
    </i>
    <i>
      <x v="107"/>
    </i>
    <i>
      <x v="77"/>
    </i>
    <i>
      <x v="10"/>
    </i>
    <i>
      <x v="89"/>
    </i>
    <i>
      <x v="141"/>
    </i>
    <i>
      <x v="98"/>
    </i>
    <i>
      <x v="110"/>
    </i>
    <i>
      <x v="12"/>
    </i>
    <i>
      <x v="53"/>
    </i>
    <i>
      <x v="114"/>
    </i>
    <i>
      <x v="83"/>
    </i>
    <i>
      <x v="59"/>
    </i>
    <i>
      <x v="42"/>
    </i>
    <i>
      <x v="85"/>
    </i>
    <i>
      <x v="40"/>
    </i>
    <i>
      <x v="155"/>
    </i>
    <i>
      <x v="112"/>
    </i>
    <i>
      <x v="56"/>
    </i>
    <i>
      <x v="7"/>
    </i>
    <i>
      <x v="57"/>
    </i>
    <i>
      <x v="55"/>
    </i>
    <i>
      <x v="100"/>
    </i>
    <i>
      <x v="150"/>
    </i>
    <i>
      <x v="58"/>
    </i>
    <i>
      <x v="27"/>
    </i>
    <i>
      <x v="127"/>
    </i>
    <i>
      <x v="30"/>
    </i>
    <i>
      <x v="135"/>
    </i>
    <i>
      <x v="18"/>
    </i>
    <i>
      <x v="136"/>
    </i>
    <i>
      <x v="33"/>
    </i>
    <i>
      <x v="128"/>
    </i>
    <i>
      <x v="45"/>
    </i>
    <i>
      <x v="151"/>
    </i>
    <i>
      <x v="97"/>
    </i>
    <i>
      <x v="115"/>
    </i>
    <i>
      <x v="138"/>
    </i>
    <i>
      <x v="2"/>
    </i>
    <i>
      <x v="104"/>
    </i>
    <i>
      <x v="26"/>
    </i>
    <i>
      <x v="105"/>
    </i>
    <i>
      <x v="9"/>
    </i>
    <i>
      <x v="14"/>
    </i>
    <i>
      <x v="160"/>
    </i>
    <i>
      <x v="80"/>
    </i>
    <i>
      <x v="162"/>
    </i>
    <i>
      <x v="143"/>
    </i>
    <i>
      <x v="93"/>
    </i>
    <i>
      <x v="108"/>
    </i>
    <i>
      <x v="54"/>
    </i>
    <i>
      <x v="81"/>
    </i>
    <i>
      <x v="82"/>
    </i>
    <i t="grand">
      <x/>
    </i>
  </rowItems>
  <colItems count="1">
    <i/>
  </colItems>
  <dataFields count="1">
    <dataField name="Average of stargazers_count" fld="0" subtotal="average" baseField="2" baseItem="0"/>
  </dataFields>
  <formats count="19">
    <format dxfId="53">
      <pivotArea type="all" dataOnly="0" outline="0" fieldPosition="0"/>
    </format>
    <format dxfId="52">
      <pivotArea outline="0" collapsedLevelsAreSubtotals="1" fieldPosition="0"/>
    </format>
    <format dxfId="51">
      <pivotArea field="2" type="button" dataOnly="0" labelOnly="1" outline="0" axis="axisRow" fieldPosition="0"/>
    </format>
    <format dxfId="50">
      <pivotArea dataOnly="0" labelOnly="1" fieldPosition="0">
        <references count="1">
          <reference field="2" count="50">
            <x v="0"/>
            <x v="3"/>
            <x v="5"/>
            <x v="11"/>
            <x v="22"/>
            <x v="23"/>
            <x v="24"/>
            <x v="31"/>
            <x v="37"/>
            <x v="43"/>
            <x v="48"/>
            <x v="50"/>
            <x v="60"/>
            <x v="62"/>
            <x v="65"/>
            <x v="66"/>
            <x v="70"/>
            <x v="71"/>
            <x v="72"/>
            <x v="76"/>
            <x v="78"/>
            <x v="91"/>
            <x v="94"/>
            <x v="101"/>
            <x v="102"/>
            <x v="103"/>
            <x v="106"/>
            <x v="109"/>
            <x v="111"/>
            <x v="116"/>
            <x v="117"/>
            <x v="118"/>
            <x v="121"/>
            <x v="125"/>
            <x v="126"/>
            <x v="132"/>
            <x v="134"/>
            <x v="139"/>
            <x v="142"/>
            <x v="144"/>
            <x v="145"/>
            <x v="147"/>
            <x v="148"/>
            <x v="149"/>
            <x v="152"/>
            <x v="154"/>
            <x v="159"/>
            <x v="163"/>
            <x v="165"/>
            <x v="166"/>
          </reference>
        </references>
      </pivotArea>
    </format>
    <format dxfId="49">
      <pivotArea dataOnly="0" labelOnly="1" fieldPosition="0">
        <references count="1">
          <reference field="2" count="50">
            <x v="1"/>
            <x v="4"/>
            <x v="6"/>
            <x v="13"/>
            <x v="17"/>
            <x v="19"/>
            <x v="20"/>
            <x v="21"/>
            <x v="34"/>
            <x v="35"/>
            <x v="36"/>
            <x v="38"/>
            <x v="39"/>
            <x v="44"/>
            <x v="46"/>
            <x v="47"/>
            <x v="49"/>
            <x v="52"/>
            <x v="61"/>
            <x v="63"/>
            <x v="64"/>
            <x v="67"/>
            <x v="68"/>
            <x v="69"/>
            <x v="73"/>
            <x v="74"/>
            <x v="75"/>
            <x v="79"/>
            <x v="84"/>
            <x v="86"/>
            <x v="87"/>
            <x v="90"/>
            <x v="92"/>
            <x v="95"/>
            <x v="96"/>
            <x v="99"/>
            <x v="113"/>
            <x v="119"/>
            <x v="123"/>
            <x v="129"/>
            <x v="130"/>
            <x v="131"/>
            <x v="133"/>
            <x v="137"/>
            <x v="146"/>
            <x v="153"/>
            <x v="156"/>
            <x v="157"/>
            <x v="158"/>
            <x v="164"/>
          </reference>
        </references>
      </pivotArea>
    </format>
    <format dxfId="48">
      <pivotArea dataOnly="0" labelOnly="1" fieldPosition="0">
        <references count="1">
          <reference field="2" count="50">
            <x v="7"/>
            <x v="8"/>
            <x v="10"/>
            <x v="12"/>
            <x v="15"/>
            <x v="16"/>
            <x v="18"/>
            <x v="25"/>
            <x v="27"/>
            <x v="28"/>
            <x v="29"/>
            <x v="30"/>
            <x v="32"/>
            <x v="33"/>
            <x v="40"/>
            <x v="41"/>
            <x v="42"/>
            <x v="45"/>
            <x v="51"/>
            <x v="53"/>
            <x v="55"/>
            <x v="56"/>
            <x v="57"/>
            <x v="58"/>
            <x v="59"/>
            <x v="77"/>
            <x v="83"/>
            <x v="85"/>
            <x v="88"/>
            <x v="89"/>
            <x v="97"/>
            <x v="98"/>
            <x v="100"/>
            <x v="107"/>
            <x v="110"/>
            <x v="112"/>
            <x v="114"/>
            <x v="120"/>
            <x v="122"/>
            <x v="124"/>
            <x v="127"/>
            <x v="128"/>
            <x v="135"/>
            <x v="136"/>
            <x v="140"/>
            <x v="141"/>
            <x v="150"/>
            <x v="151"/>
            <x v="155"/>
            <x v="161"/>
          </reference>
        </references>
      </pivotArea>
    </format>
    <format dxfId="47">
      <pivotArea dataOnly="0" labelOnly="1" fieldPosition="0">
        <references count="1">
          <reference field="2" count="17">
            <x v="2"/>
            <x v="9"/>
            <x v="14"/>
            <x v="26"/>
            <x v="54"/>
            <x v="80"/>
            <x v="81"/>
            <x v="82"/>
            <x v="93"/>
            <x v="104"/>
            <x v="105"/>
            <x v="108"/>
            <x v="115"/>
            <x v="138"/>
            <x v="143"/>
            <x v="160"/>
            <x v="162"/>
          </reference>
        </references>
      </pivotArea>
    </format>
    <format dxfId="46">
      <pivotArea dataOnly="0" labelOnly="1" grandRow="1" outline="0" fieldPosition="0"/>
    </format>
    <format dxfId="45">
      <pivotArea dataOnly="0" labelOnly="1" outline="0" axis="axisValues" fieldPosition="0"/>
    </format>
    <format dxfId="44">
      <pivotArea type="all" dataOnly="0" outline="0" fieldPosition="0"/>
    </format>
    <format dxfId="43">
      <pivotArea outline="0" collapsedLevelsAreSubtotals="1" fieldPosition="0"/>
    </format>
    <format dxfId="42">
      <pivotArea field="2" type="button" dataOnly="0" labelOnly="1" outline="0" axis="axisRow" fieldPosition="0"/>
    </format>
    <format dxfId="41">
      <pivotArea dataOnly="0" labelOnly="1" fieldPosition="0">
        <references count="1">
          <reference field="2" count="50">
            <x v="0"/>
            <x v="3"/>
            <x v="5"/>
            <x v="11"/>
            <x v="22"/>
            <x v="23"/>
            <x v="24"/>
            <x v="31"/>
            <x v="37"/>
            <x v="43"/>
            <x v="48"/>
            <x v="50"/>
            <x v="60"/>
            <x v="62"/>
            <x v="65"/>
            <x v="66"/>
            <x v="70"/>
            <x v="71"/>
            <x v="72"/>
            <x v="76"/>
            <x v="78"/>
            <x v="91"/>
            <x v="94"/>
            <x v="101"/>
            <x v="102"/>
            <x v="103"/>
            <x v="106"/>
            <x v="109"/>
            <x v="111"/>
            <x v="116"/>
            <x v="117"/>
            <x v="118"/>
            <x v="121"/>
            <x v="125"/>
            <x v="126"/>
            <x v="132"/>
            <x v="134"/>
            <x v="139"/>
            <x v="142"/>
            <x v="144"/>
            <x v="145"/>
            <x v="147"/>
            <x v="148"/>
            <x v="149"/>
            <x v="152"/>
            <x v="154"/>
            <x v="159"/>
            <x v="163"/>
            <x v="165"/>
            <x v="166"/>
          </reference>
        </references>
      </pivotArea>
    </format>
    <format dxfId="40">
      <pivotArea dataOnly="0" labelOnly="1" fieldPosition="0">
        <references count="1">
          <reference field="2" count="50">
            <x v="1"/>
            <x v="4"/>
            <x v="6"/>
            <x v="13"/>
            <x v="17"/>
            <x v="19"/>
            <x v="20"/>
            <x v="21"/>
            <x v="34"/>
            <x v="35"/>
            <x v="36"/>
            <x v="38"/>
            <x v="39"/>
            <x v="44"/>
            <x v="46"/>
            <x v="47"/>
            <x v="49"/>
            <x v="52"/>
            <x v="61"/>
            <x v="63"/>
            <x v="64"/>
            <x v="67"/>
            <x v="68"/>
            <x v="69"/>
            <x v="73"/>
            <x v="74"/>
            <x v="75"/>
            <x v="79"/>
            <x v="84"/>
            <x v="86"/>
            <x v="87"/>
            <x v="90"/>
            <x v="92"/>
            <x v="95"/>
            <x v="96"/>
            <x v="99"/>
            <x v="113"/>
            <x v="119"/>
            <x v="123"/>
            <x v="129"/>
            <x v="130"/>
            <x v="131"/>
            <x v="133"/>
            <x v="137"/>
            <x v="146"/>
            <x v="153"/>
            <x v="156"/>
            <x v="157"/>
            <x v="158"/>
            <x v="164"/>
          </reference>
        </references>
      </pivotArea>
    </format>
    <format dxfId="39">
      <pivotArea dataOnly="0" labelOnly="1" fieldPosition="0">
        <references count="1">
          <reference field="2" count="50">
            <x v="7"/>
            <x v="8"/>
            <x v="10"/>
            <x v="12"/>
            <x v="15"/>
            <x v="16"/>
            <x v="18"/>
            <x v="25"/>
            <x v="27"/>
            <x v="28"/>
            <x v="29"/>
            <x v="30"/>
            <x v="32"/>
            <x v="33"/>
            <x v="40"/>
            <x v="41"/>
            <x v="42"/>
            <x v="45"/>
            <x v="51"/>
            <x v="53"/>
            <x v="55"/>
            <x v="56"/>
            <x v="57"/>
            <x v="58"/>
            <x v="59"/>
            <x v="77"/>
            <x v="83"/>
            <x v="85"/>
            <x v="88"/>
            <x v="89"/>
            <x v="97"/>
            <x v="98"/>
            <x v="100"/>
            <x v="107"/>
            <x v="110"/>
            <x v="112"/>
            <x v="114"/>
            <x v="120"/>
            <x v="122"/>
            <x v="124"/>
            <x v="127"/>
            <x v="128"/>
            <x v="135"/>
            <x v="136"/>
            <x v="140"/>
            <x v="141"/>
            <x v="150"/>
            <x v="151"/>
            <x v="155"/>
            <x v="161"/>
          </reference>
        </references>
      </pivotArea>
    </format>
    <format dxfId="38">
      <pivotArea dataOnly="0" labelOnly="1" fieldPosition="0">
        <references count="1">
          <reference field="2" count="17">
            <x v="2"/>
            <x v="9"/>
            <x v="14"/>
            <x v="26"/>
            <x v="54"/>
            <x v="80"/>
            <x v="81"/>
            <x v="82"/>
            <x v="93"/>
            <x v="104"/>
            <x v="105"/>
            <x v="108"/>
            <x v="115"/>
            <x v="138"/>
            <x v="143"/>
            <x v="160"/>
            <x v="162"/>
          </reference>
        </references>
      </pivotArea>
    </format>
    <format dxfId="37">
      <pivotArea dataOnly="0" labelOnly="1" grandRow="1" outline="0" fieldPosition="0"/>
    </format>
    <format dxfId="36">
      <pivotArea dataOnly="0" labelOnly="1" outline="0" axis="axisValues" fieldPosition="0"/>
    </format>
    <format dxfId="35">
      <pivotArea collapsedLevelsAreSubtotals="1" fieldPosition="0">
        <references count="1">
          <reference field="2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88A771-E84A-4DCF-B859-3889276A4AD5}" name="PivotTable1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User ID">
  <location ref="C5:D584" firstHeaderRow="1" firstDataRow="1" firstDataCol="1" rowPageCount="1" colPageCount="1"/>
  <pivotFields count="15">
    <pivotField axis="axisRow" dataField="1" showAll="0" sortType="descending">
      <items count="593">
        <item x="95"/>
        <item x="113"/>
        <item x="577"/>
        <item x="467"/>
        <item x="272"/>
        <item x="566"/>
        <item x="382"/>
        <item x="571"/>
        <item x="448"/>
        <item x="322"/>
        <item x="357"/>
        <item x="293"/>
        <item x="179"/>
        <item x="440"/>
        <item x="463"/>
        <item x="398"/>
        <item x="519"/>
        <item x="111"/>
        <item x="482"/>
        <item x="207"/>
        <item x="16"/>
        <item x="231"/>
        <item x="309"/>
        <item x="369"/>
        <item x="23"/>
        <item x="90"/>
        <item x="553"/>
        <item x="420"/>
        <item x="486"/>
        <item x="421"/>
        <item x="256"/>
        <item x="466"/>
        <item x="19"/>
        <item x="178"/>
        <item x="87"/>
        <item x="375"/>
        <item x="452"/>
        <item x="480"/>
        <item x="198"/>
        <item x="539"/>
        <item x="392"/>
        <item x="335"/>
        <item x="470"/>
        <item x="171"/>
        <item x="47"/>
        <item x="372"/>
        <item x="235"/>
        <item x="104"/>
        <item x="426"/>
        <item x="438"/>
        <item x="56"/>
        <item x="315"/>
        <item x="125"/>
        <item x="67"/>
        <item x="259"/>
        <item x="124"/>
        <item x="112"/>
        <item x="64"/>
        <item x="37"/>
        <item x="333"/>
        <item x="149"/>
        <item x="393"/>
        <item x="588"/>
        <item x="500"/>
        <item x="477"/>
        <item x="93"/>
        <item x="168"/>
        <item x="126"/>
        <item x="267"/>
        <item x="280"/>
        <item x="193"/>
        <item x="196"/>
        <item x="511"/>
        <item x="219"/>
        <item x="62"/>
        <item x="314"/>
        <item x="396"/>
        <item x="134"/>
        <item x="137"/>
        <item x="337"/>
        <item x="146"/>
        <item x="579"/>
        <item x="347"/>
        <item x="298"/>
        <item x="308"/>
        <item x="98"/>
        <item x="317"/>
        <item x="209"/>
        <item x="485"/>
        <item x="570"/>
        <item x="150"/>
        <item x="96"/>
        <item x="2"/>
        <item x="269"/>
        <item x="410"/>
        <item x="459"/>
        <item x="160"/>
        <item x="55"/>
        <item x="325"/>
        <item x="252"/>
        <item x="401"/>
        <item x="65"/>
        <item x="243"/>
        <item x="449"/>
        <item x="487"/>
        <item x="31"/>
        <item x="58"/>
        <item x="363"/>
        <item x="169"/>
        <item x="232"/>
        <item x="295"/>
        <item x="244"/>
        <item x="517"/>
        <item x="75"/>
        <item x="255"/>
        <item x="474"/>
        <item x="534"/>
        <item x="204"/>
        <item x="25"/>
        <item x="390"/>
        <item x="497"/>
        <item x="109"/>
        <item x="60"/>
        <item x="562"/>
        <item x="8"/>
        <item x="12"/>
        <item x="514"/>
        <item x="1"/>
        <item x="310"/>
        <item x="388"/>
        <item x="177"/>
        <item x="284"/>
        <item x="581"/>
        <item x="261"/>
        <item x="281"/>
        <item x="509"/>
        <item x="302"/>
        <item x="142"/>
        <item x="510"/>
        <item x="551"/>
        <item x="102"/>
        <item x="286"/>
        <item x="155"/>
        <item x="418"/>
        <item x="515"/>
        <item x="145"/>
        <item x="394"/>
        <item x="379"/>
        <item x="377"/>
        <item x="223"/>
        <item x="263"/>
        <item x="561"/>
        <item x="237"/>
        <item x="476"/>
        <item x="128"/>
        <item x="89"/>
        <item x="83"/>
        <item x="212"/>
        <item x="327"/>
        <item x="35"/>
        <item x="227"/>
        <item x="268"/>
        <item x="278"/>
        <item x="340"/>
        <item x="568"/>
        <item x="574"/>
        <item x="544"/>
        <item x="38"/>
        <item x="292"/>
        <item x="402"/>
        <item x="224"/>
        <item x="312"/>
        <item x="399"/>
        <item x="404"/>
        <item x="319"/>
        <item x="359"/>
        <item x="118"/>
        <item x="241"/>
        <item x="260"/>
        <item x="151"/>
        <item x="540"/>
        <item x="215"/>
        <item x="354"/>
        <item x="271"/>
        <item x="246"/>
        <item x="522"/>
        <item x="242"/>
        <item x="220"/>
        <item x="59"/>
        <item x="26"/>
        <item x="524"/>
        <item x="352"/>
        <item x="494"/>
        <item x="117"/>
        <item x="41"/>
        <item x="415"/>
        <item x="580"/>
        <item x="253"/>
        <item x="78"/>
        <item x="316"/>
        <item x="273"/>
        <item x="140"/>
        <item x="341"/>
        <item x="305"/>
        <item x="81"/>
        <item x="6"/>
        <item x="201"/>
        <item x="192"/>
        <item x="367"/>
        <item x="105"/>
        <item x="296"/>
        <item x="188"/>
        <item x="590"/>
        <item x="213"/>
        <item x="71"/>
        <item x="483"/>
        <item x="49"/>
        <item x="141"/>
        <item x="350"/>
        <item x="130"/>
        <item x="240"/>
        <item x="218"/>
        <item x="444"/>
        <item x="506"/>
        <item x="114"/>
        <item x="576"/>
        <item x="250"/>
        <item x="441"/>
        <item x="185"/>
        <item x="364"/>
        <item x="320"/>
        <item x="199"/>
        <item x="501"/>
        <item x="132"/>
        <item x="545"/>
        <item x="290"/>
        <item x="217"/>
        <item x="181"/>
        <item x="355"/>
        <item x="493"/>
        <item x="45"/>
        <item x="50"/>
        <item x="91"/>
        <item x="414"/>
        <item x="251"/>
        <item x="589"/>
        <item x="554"/>
        <item x="54"/>
        <item x="122"/>
        <item x="186"/>
        <item x="559"/>
        <item x="210"/>
        <item x="297"/>
        <item x="148"/>
        <item x="238"/>
        <item x="591"/>
        <item x="282"/>
        <item x="73"/>
        <item x="39"/>
        <item x="176"/>
        <item x="226"/>
        <item x="84"/>
        <item x="107"/>
        <item x="368"/>
        <item x="274"/>
        <item x="46"/>
        <item x="191"/>
        <item x="143"/>
        <item x="349"/>
        <item x="499"/>
        <item x="63"/>
        <item x="502"/>
        <item x="127"/>
        <item x="464"/>
        <item x="507"/>
        <item x="0"/>
        <item x="139"/>
        <item x="492"/>
        <item x="170"/>
        <item x="159"/>
        <item x="131"/>
        <item x="331"/>
        <item x="166"/>
        <item x="121"/>
        <item x="68"/>
        <item x="249"/>
        <item x="14"/>
        <item x="342"/>
        <item x="158"/>
        <item x="516"/>
        <item x="555"/>
        <item x="129"/>
        <item x="406"/>
        <item x="348"/>
        <item x="585"/>
        <item x="520"/>
        <item x="3"/>
        <item x="299"/>
        <item x="541"/>
        <item x="386"/>
        <item x="423"/>
        <item x="318"/>
        <item x="162"/>
        <item x="42"/>
        <item x="248"/>
        <item x="475"/>
        <item x="528"/>
        <item x="164"/>
        <item x="306"/>
        <item x="133"/>
        <item x="523"/>
        <item x="15"/>
        <item x="101"/>
        <item x="77"/>
        <item x="116"/>
        <item x="469"/>
        <item x="287"/>
        <item x="532"/>
        <item x="564"/>
        <item x="239"/>
        <item x="100"/>
        <item x="533"/>
        <item x="334"/>
        <item x="371"/>
        <item x="460"/>
        <item x="484"/>
        <item x="211"/>
        <item x="409"/>
        <item x="508"/>
        <item x="471"/>
        <item x="33"/>
        <item x="313"/>
        <item x="11"/>
        <item x="180"/>
        <item x="76"/>
        <item x="120"/>
        <item x="97"/>
        <item x="490"/>
        <item x="468"/>
        <item x="106"/>
        <item x="136"/>
        <item x="587"/>
        <item x="254"/>
        <item x="236"/>
        <item x="206"/>
        <item x="157"/>
        <item x="321"/>
        <item x="36"/>
        <item x="548"/>
        <item x="563"/>
        <item x="422"/>
        <item x="521"/>
        <item x="429"/>
        <item x="567"/>
        <item x="419"/>
        <item x="397"/>
        <item x="291"/>
        <item x="301"/>
        <item x="343"/>
        <item x="20"/>
        <item x="557"/>
        <item x="44"/>
        <item x="283"/>
        <item x="488"/>
        <item x="5"/>
        <item x="307"/>
        <item x="61"/>
        <item x="99"/>
        <item x="311"/>
        <item x="328"/>
        <item x="154"/>
        <item x="10"/>
        <item x="205"/>
        <item x="303"/>
        <item x="74"/>
        <item x="346"/>
        <item x="234"/>
        <item x="489"/>
        <item x="202"/>
        <item x="454"/>
        <item x="376"/>
        <item x="172"/>
        <item x="443"/>
        <item x="432"/>
        <item x="7"/>
        <item x="182"/>
        <item x="80"/>
        <item x="332"/>
        <item x="503"/>
        <item x="365"/>
        <item x="425"/>
        <item x="461"/>
        <item x="412"/>
        <item x="465"/>
        <item x="546"/>
        <item x="373"/>
        <item x="526"/>
        <item x="22"/>
        <item x="189"/>
        <item x="370"/>
        <item x="52"/>
        <item x="53"/>
        <item x="266"/>
        <item x="385"/>
        <item x="265"/>
        <item x="525"/>
        <item x="549"/>
        <item x="455"/>
        <item x="529"/>
        <item x="167"/>
        <item x="57"/>
        <item x="229"/>
        <item x="361"/>
        <item x="184"/>
        <item x="478"/>
        <item x="491"/>
        <item x="447"/>
        <item x="88"/>
        <item x="152"/>
        <item x="34"/>
        <item x="353"/>
        <item x="552"/>
        <item x="197"/>
        <item x="69"/>
        <item x="82"/>
        <item x="513"/>
        <item x="547"/>
        <item x="30"/>
        <item x="413"/>
        <item x="29"/>
        <item x="427"/>
        <item x="222"/>
        <item x="330"/>
        <item x="147"/>
        <item x="542"/>
        <item x="329"/>
        <item x="174"/>
        <item x="32"/>
        <item x="430"/>
        <item x="453"/>
        <item x="578"/>
        <item x="495"/>
        <item x="300"/>
        <item x="575"/>
        <item x="161"/>
        <item x="481"/>
        <item x="86"/>
        <item x="435"/>
        <item x="138"/>
        <item x="194"/>
        <item x="247"/>
        <item x="103"/>
        <item x="294"/>
        <item x="225"/>
        <item x="572"/>
        <item x="70"/>
        <item x="270"/>
        <item x="275"/>
        <item x="92"/>
        <item x="360"/>
        <item x="538"/>
        <item x="108"/>
        <item x="344"/>
        <item x="556"/>
        <item x="445"/>
        <item x="530"/>
        <item x="288"/>
        <item x="417"/>
        <item x="153"/>
        <item x="144"/>
        <item x="473"/>
        <item x="424"/>
        <item x="362"/>
        <item x="336"/>
        <item x="433"/>
        <item x="190"/>
        <item x="407"/>
        <item x="387"/>
        <item x="496"/>
        <item x="395"/>
        <item x="216"/>
        <item x="358"/>
        <item x="504"/>
        <item x="403"/>
        <item x="195"/>
        <item x="584"/>
        <item x="383"/>
        <item x="277"/>
        <item x="24"/>
        <item x="135"/>
        <item x="451"/>
        <item x="531"/>
        <item x="94"/>
        <item x="173"/>
        <item x="381"/>
        <item x="535"/>
        <item x="550"/>
        <item x="558"/>
        <item x="187"/>
        <item x="214"/>
        <item x="85"/>
        <item x="175"/>
        <item x="339"/>
        <item x="264"/>
        <item x="289"/>
        <item x="79"/>
        <item x="233"/>
        <item x="285"/>
        <item x="123"/>
        <item x="304"/>
        <item x="356"/>
        <item x="437"/>
        <item x="428"/>
        <item x="505"/>
        <item x="374"/>
        <item x="221"/>
        <item x="518"/>
        <item x="389"/>
        <item x="565"/>
        <item x="13"/>
        <item x="245"/>
        <item x="200"/>
        <item x="408"/>
        <item x="351"/>
        <item x="18"/>
        <item x="573"/>
        <item x="51"/>
        <item x="323"/>
        <item x="279"/>
        <item x="4"/>
        <item x="257"/>
        <item x="569"/>
        <item x="366"/>
        <item x="458"/>
        <item x="28"/>
        <item x="543"/>
        <item x="110"/>
        <item x="436"/>
        <item x="338"/>
        <item x="536"/>
        <item x="119"/>
        <item x="324"/>
        <item x="72"/>
        <item x="498"/>
        <item x="183"/>
        <item x="262"/>
        <item x="40"/>
        <item x="405"/>
        <item x="258"/>
        <item x="276"/>
        <item x="230"/>
        <item x="527"/>
        <item x="66"/>
        <item x="462"/>
        <item x="17"/>
        <item x="416"/>
        <item x="115"/>
        <item x="163"/>
        <item x="156"/>
        <item x="27"/>
        <item x="400"/>
        <item x="48"/>
        <item x="439"/>
        <item x="384"/>
        <item x="582"/>
        <item x="203"/>
        <item x="512"/>
        <item x="446"/>
        <item x="431"/>
        <item x="411"/>
        <item x="9"/>
        <item x="586"/>
        <item x="457"/>
        <item x="583"/>
        <item x="560"/>
        <item x="228"/>
        <item x="165"/>
        <item x="208"/>
        <item x="380"/>
        <item x="442"/>
        <item x="472"/>
        <item x="450"/>
        <item x="479"/>
        <item x="391"/>
        <item x="378"/>
        <item x="345"/>
        <item x="326"/>
        <item x="537"/>
        <item x="456"/>
        <item x="43"/>
        <item x="434"/>
        <item x="2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8">
        <item x="4"/>
        <item h="1" x="3"/>
        <item h="1" x="5"/>
        <item h="1" x="6"/>
        <item h="1" x="0"/>
        <item h="1" x="2"/>
        <item x="1"/>
        <item t="default"/>
      </items>
    </pivotField>
  </pivotFields>
  <rowFields count="1">
    <field x="0"/>
  </rowFields>
  <rowItems count="579">
    <i>
      <x v="241"/>
    </i>
    <i>
      <x v="105"/>
    </i>
    <i>
      <x v="444"/>
    </i>
    <i>
      <x v="296"/>
    </i>
    <i>
      <x v="551"/>
    </i>
    <i>
      <x v="322"/>
    </i>
    <i>
      <x v="127"/>
    </i>
    <i>
      <x v="73"/>
    </i>
    <i>
      <x v="125"/>
    </i>
    <i>
      <x v="115"/>
    </i>
    <i>
      <x v="550"/>
    </i>
    <i>
      <x v="275"/>
    </i>
    <i>
      <x v="376"/>
    </i>
    <i>
      <x v="66"/>
    </i>
    <i>
      <x v="501"/>
    </i>
    <i>
      <x v="158"/>
    </i>
    <i>
      <x v="204"/>
    </i>
    <i>
      <x v="508"/>
    </i>
    <i>
      <x v="578"/>
    </i>
    <i>
      <x v="313"/>
    </i>
    <i>
      <x v="68"/>
    </i>
    <i>
      <x v="101"/>
    </i>
    <i>
      <x v="61"/>
    </i>
    <i>
      <x v="540"/>
    </i>
    <i>
      <x v="94"/>
    </i>
    <i>
      <x v="70"/>
    </i>
    <i>
      <x v="332"/>
    </i>
    <i>
      <x v="546"/>
    </i>
    <i>
      <x v="288"/>
    </i>
    <i>
      <x v="512"/>
    </i>
    <i>
      <x v="449"/>
    </i>
    <i>
      <x v="284"/>
    </i>
    <i>
      <x v="569"/>
    </i>
    <i>
      <x v="327"/>
    </i>
    <i>
      <x v="207"/>
    </i>
    <i>
      <x v="565"/>
    </i>
    <i>
      <x v="386"/>
    </i>
    <i>
      <x v="282"/>
    </i>
    <i>
      <x v="364"/>
    </i>
    <i>
      <x v="156"/>
    </i>
    <i>
      <x v="418"/>
    </i>
    <i>
      <x v="64"/>
    </i>
    <i>
      <x v="426"/>
    </i>
    <i>
      <x v="423"/>
    </i>
    <i>
      <x v="141"/>
    </i>
    <i>
      <x v="160"/>
    </i>
    <i>
      <x v="221"/>
    </i>
    <i>
      <x v="490"/>
    </i>
    <i>
      <x v="266"/>
    </i>
    <i>
      <x v="541"/>
    </i>
    <i>
      <x v="348"/>
    </i>
    <i>
      <x v="168"/>
    </i>
    <i>
      <x v="175"/>
    </i>
    <i>
      <x v="270"/>
    </i>
    <i>
      <x v="338"/>
    </i>
    <i>
      <x v="92"/>
    </i>
    <i>
      <x v="98"/>
    </i>
    <i>
      <x v="52"/>
    </i>
    <i>
      <x v="488"/>
    </i>
    <i>
      <x v="31"/>
    </i>
    <i>
      <x v="368"/>
    </i>
    <i>
      <x v="106"/>
    </i>
    <i>
      <x v="223"/>
    </i>
    <i>
      <x v="203"/>
    </i>
    <i>
      <x v="519"/>
    </i>
    <i>
      <x v="194"/>
    </i>
    <i>
      <x v="291"/>
    </i>
    <i>
      <x v="58"/>
    </i>
    <i>
      <x v="130"/>
    </i>
    <i>
      <x v="323"/>
    </i>
    <i>
      <x v="392"/>
    </i>
    <i>
      <x v="518"/>
    </i>
    <i>
      <x v="214"/>
    </i>
    <i>
      <x v="120"/>
    </i>
    <i>
      <x v="172"/>
    </i>
    <i>
      <x v="44"/>
    </i>
    <i>
      <x v="159"/>
    </i>
    <i>
      <x v="563"/>
    </i>
    <i>
      <x v="570"/>
    </i>
    <i>
      <x v="524"/>
    </i>
    <i>
      <x v="320"/>
    </i>
    <i>
      <x v="373"/>
    </i>
    <i>
      <x v="461"/>
    </i>
    <i>
      <x v="421"/>
    </i>
    <i>
      <x v="507"/>
    </i>
    <i>
      <x v="77"/>
    </i>
    <i>
      <x v="148"/>
    </i>
    <i>
      <x v="543"/>
    </i>
    <i>
      <x v="573"/>
    </i>
    <i>
      <x v="345"/>
    </i>
    <i>
      <x v="584"/>
    </i>
    <i>
      <x v="317"/>
    </i>
    <i>
      <x v="255"/>
    </i>
    <i>
      <x v="480"/>
    </i>
    <i>
      <x v="360"/>
    </i>
    <i>
      <x v="165"/>
    </i>
    <i>
      <x v="215"/>
    </i>
    <i>
      <x v="67"/>
    </i>
    <i>
      <x v="181"/>
    </i>
    <i>
      <x v="347"/>
    </i>
    <i>
      <x v="384"/>
    </i>
    <i>
      <x v="555"/>
    </i>
    <i>
      <x v="499"/>
    </i>
    <i>
      <x v="452"/>
    </i>
    <i>
      <x v="190"/>
    </i>
    <i>
      <x v="244"/>
    </i>
    <i>
      <x v="260"/>
    </i>
    <i>
      <x v="542"/>
    </i>
    <i>
      <x v="304"/>
    </i>
    <i>
      <x v="219"/>
    </i>
    <i>
      <x v="562"/>
    </i>
    <i>
      <x v="359"/>
    </i>
    <i>
      <x v="484"/>
    </i>
    <i>
      <x v="89"/>
    </i>
    <i>
      <x v="37"/>
    </i>
    <i>
      <x v="280"/>
    </i>
    <i>
      <x v="211"/>
    </i>
    <i>
      <x v="412"/>
    </i>
    <i>
      <x v="552"/>
    </i>
    <i>
      <x v="506"/>
    </i>
    <i>
      <x v="152"/>
    </i>
    <i>
      <x v="249"/>
    </i>
    <i>
      <x v="419"/>
    </i>
    <i>
      <x v="293"/>
    </i>
    <i>
      <x v="536"/>
    </i>
    <i>
      <x v="530"/>
    </i>
    <i>
      <x v="91"/>
    </i>
    <i>
      <x v="157"/>
    </i>
    <i>
      <x v="95"/>
    </i>
    <i>
      <x v="209"/>
    </i>
    <i>
      <x v="528"/>
    </i>
    <i>
      <x v="170"/>
    </i>
    <i>
      <x v="60"/>
    </i>
    <i>
      <x v="240"/>
    </i>
    <i>
      <x v="173"/>
    </i>
    <i>
      <x v="574"/>
    </i>
    <i>
      <x v="16"/>
    </i>
    <i>
      <x v="54"/>
    </i>
    <i>
      <x v="142"/>
    </i>
    <i>
      <x v="470"/>
    </i>
    <i>
      <x v="476"/>
    </i>
    <i>
      <x v="216"/>
    </i>
    <i>
      <x v="235"/>
    </i>
    <i>
      <x v="391"/>
    </i>
    <i>
      <x v="442"/>
    </i>
    <i>
      <x v="491"/>
    </i>
    <i>
      <x v="301"/>
    </i>
    <i>
      <x v="437"/>
    </i>
    <i>
      <x v="497"/>
    </i>
    <i>
      <x v="493"/>
    </i>
    <i>
      <x v="75"/>
    </i>
    <i>
      <x v="257"/>
    </i>
    <i>
      <x v="252"/>
    </i>
    <i>
      <x v="59"/>
    </i>
    <i>
      <x v="532"/>
    </i>
    <i>
      <x v="485"/>
    </i>
    <i>
      <x v="302"/>
    </i>
    <i>
      <x v="336"/>
    </i>
    <i>
      <x v="346"/>
    </i>
    <i>
      <x v="370"/>
    </i>
    <i>
      <x v="509"/>
    </i>
    <i>
      <x v="104"/>
    </i>
    <i>
      <x v="174"/>
    </i>
    <i>
      <x v="286"/>
    </i>
    <i>
      <x v="93"/>
    </i>
    <i>
      <x v="553"/>
    </i>
    <i>
      <x v="425"/>
    </i>
    <i>
      <x v="397"/>
    </i>
    <i>
      <x v="504"/>
    </i>
    <i>
      <x v="390"/>
    </i>
    <i>
      <x v="431"/>
    </i>
    <i>
      <x v="372"/>
    </i>
    <i>
      <x v="496"/>
    </i>
    <i>
      <x v="218"/>
    </i>
    <i>
      <x v="276"/>
    </i>
    <i>
      <x v="146"/>
    </i>
    <i>
      <x v="206"/>
    </i>
    <i>
      <x v="103"/>
    </i>
    <i>
      <x v="333"/>
    </i>
    <i>
      <x v="489"/>
    </i>
    <i>
      <x v="365"/>
    </i>
    <i>
      <x v="526"/>
    </i>
    <i>
      <x v="356"/>
    </i>
    <i>
      <x v="144"/>
    </i>
    <i>
      <x v="18"/>
    </i>
    <i>
      <x v="272"/>
    </i>
    <i>
      <x v="53"/>
    </i>
    <i>
      <x v="263"/>
    </i>
    <i>
      <x v="5"/>
    </i>
    <i>
      <x v="135"/>
    </i>
    <i>
      <x v="143"/>
    </i>
    <i>
      <x v="230"/>
    </i>
    <i>
      <x v="232"/>
    </i>
    <i>
      <x v="47"/>
    </i>
    <i>
      <x v="341"/>
    </i>
    <i>
      <x v="318"/>
    </i>
    <i>
      <x v="402"/>
    </i>
    <i>
      <x v="433"/>
    </i>
    <i>
      <x v="367"/>
    </i>
    <i>
      <x v="389"/>
    </i>
    <i>
      <x v="374"/>
    </i>
    <i>
      <x v="80"/>
    </i>
    <i>
      <x v="191"/>
    </i>
    <i>
      <x v="268"/>
    </i>
    <i>
      <x v="479"/>
    </i>
    <i>
      <x v="556"/>
    </i>
    <i>
      <x v="520"/>
    </i>
    <i>
      <x v="502"/>
    </i>
    <i>
      <x v="521"/>
    </i>
    <i>
      <x v="517"/>
    </i>
    <i>
      <x v="469"/>
    </i>
    <i>
      <x v="12"/>
    </i>
    <i>
      <x v="97"/>
    </i>
    <i>
      <x v="217"/>
    </i>
    <i>
      <x v="82"/>
    </i>
    <i>
      <x v="14"/>
    </i>
    <i>
      <x v="277"/>
    </i>
    <i>
      <x v="430"/>
    </i>
    <i>
      <x v="383"/>
    </i>
    <i>
      <x v="399"/>
    </i>
    <i>
      <x v="261"/>
    </i>
    <i>
      <x v="189"/>
    </i>
    <i>
      <x v="36"/>
    </i>
    <i>
      <x v="224"/>
    </i>
    <i>
      <x v="74"/>
    </i>
    <i>
      <x v="587"/>
    </i>
    <i>
      <x v="363"/>
    </i>
    <i>
      <x v="311"/>
    </i>
    <i>
      <x v="321"/>
    </i>
    <i>
      <x v="539"/>
    </i>
    <i>
      <x v="588"/>
    </i>
    <i>
      <x v="271"/>
    </i>
    <i>
      <x v="42"/>
    </i>
    <i>
      <x v="110"/>
    </i>
    <i>
      <x v="55"/>
    </i>
    <i>
      <x v="69"/>
    </i>
    <i>
      <x v="455"/>
    </i>
    <i>
      <x v="420"/>
    </i>
    <i>
      <x v="306"/>
    </i>
    <i>
      <x v="549"/>
    </i>
    <i>
      <x v="505"/>
    </i>
    <i>
      <x v="533"/>
    </i>
    <i>
      <x v="554"/>
    </i>
    <i>
      <x v="299"/>
    </i>
    <i>
      <x v="445"/>
    </i>
    <i>
      <x v="238"/>
    </i>
    <i>
      <x v="243"/>
    </i>
    <i>
      <x v="196"/>
    </i>
    <i>
      <x v="171"/>
    </i>
    <i>
      <x v="33"/>
    </i>
    <i>
      <x v="151"/>
    </i>
    <i>
      <x v="1"/>
    </i>
    <i>
      <x v="415"/>
    </i>
    <i>
      <x v="405"/>
    </i>
    <i>
      <x v="355"/>
    </i>
    <i>
      <x v="197"/>
    </i>
    <i>
      <x v="28"/>
    </i>
    <i>
      <x v="147"/>
    </i>
    <i>
      <x v="114"/>
    </i>
    <i>
      <x v="361"/>
    </i>
    <i>
      <x v="344"/>
    </i>
    <i>
      <x v="273"/>
    </i>
    <i>
      <x v="13"/>
    </i>
    <i>
      <x v="90"/>
    </i>
    <i>
      <x v="108"/>
    </i>
    <i>
      <x v="51"/>
    </i>
    <i>
      <x v="45"/>
    </i>
    <i>
      <x v="281"/>
    </i>
    <i>
      <x v="48"/>
    </i>
    <i>
      <x v="4"/>
    </i>
    <i>
      <x v="246"/>
    </i>
    <i>
      <x v="545"/>
    </i>
    <i>
      <x v="343"/>
    </i>
    <i>
      <x v="483"/>
    </i>
    <i>
      <x v="537"/>
    </i>
    <i>
      <x v="590"/>
    </i>
    <i>
      <x v="567"/>
    </i>
    <i>
      <x v="337"/>
    </i>
    <i>
      <x v="515"/>
    </i>
    <i>
      <x v="213"/>
    </i>
    <i>
      <x v="290"/>
    </i>
    <i>
      <x v="287"/>
    </i>
    <i>
      <x v="138"/>
    </i>
    <i>
      <x v="278"/>
    </i>
    <i>
      <x v="121"/>
    </i>
    <i>
      <x v="285"/>
    </i>
    <i>
      <x v="122"/>
    </i>
    <i>
      <x v="188"/>
    </i>
    <i>
      <x v="34"/>
    </i>
    <i>
      <x v="9"/>
    </i>
    <i>
      <x v="83"/>
    </i>
    <i>
      <x v="184"/>
    </i>
    <i>
      <x v="385"/>
    </i>
    <i>
      <x v="466"/>
    </i>
    <i>
      <x v="137"/>
    </i>
    <i>
      <x v="256"/>
    </i>
    <i>
      <x v="99"/>
    </i>
    <i>
      <x/>
    </i>
    <i>
      <x v="24"/>
    </i>
    <i>
      <x v="3"/>
    </i>
    <i>
      <x v="579"/>
    </i>
    <i>
      <x v="408"/>
    </i>
    <i>
      <x v="407"/>
    </i>
    <i>
      <x v="298"/>
    </i>
    <i>
      <x v="522"/>
    </i>
    <i>
      <x v="571"/>
    </i>
    <i>
      <x v="473"/>
    </i>
    <i>
      <x v="325"/>
    </i>
    <i>
      <x v="229"/>
    </i>
    <i>
      <x v="210"/>
    </i>
    <i>
      <x v="134"/>
    </i>
    <i>
      <x v="139"/>
    </i>
    <i>
      <x v="228"/>
    </i>
    <i>
      <x v="572"/>
    </i>
    <i>
      <x v="305"/>
    </i>
    <i>
      <x v="378"/>
    </i>
    <i>
      <x v="581"/>
    </i>
    <i>
      <x v="454"/>
    </i>
    <i>
      <x v="438"/>
    </i>
    <i>
      <x v="324"/>
    </i>
    <i>
      <x v="435"/>
    </i>
    <i>
      <x v="406"/>
    </i>
    <i>
      <x v="379"/>
    </i>
    <i>
      <x v="274"/>
    </i>
    <i>
      <x v="39"/>
    </i>
    <i>
      <x v="38"/>
    </i>
    <i>
      <x v="50"/>
    </i>
    <i>
      <x v="292"/>
    </i>
    <i>
      <x v="86"/>
    </i>
    <i>
      <x v="124"/>
    </i>
    <i>
      <x v="178"/>
    </i>
    <i>
      <x v="30"/>
    </i>
    <i>
      <x v="516"/>
    </i>
    <i>
      <x v="534"/>
    </i>
    <i>
      <x v="451"/>
    </i>
    <i>
      <x v="371"/>
    </i>
    <i>
      <x v="561"/>
    </i>
    <i>
      <x v="308"/>
    </i>
    <i>
      <x v="583"/>
    </i>
    <i>
      <x v="71"/>
    </i>
    <i>
      <x v="267"/>
    </i>
    <i>
      <x v="63"/>
    </i>
    <i>
      <x v="19"/>
    </i>
    <i>
      <x v="162"/>
    </i>
    <i>
      <x v="200"/>
    </i>
    <i>
      <x v="2"/>
    </i>
    <i>
      <x v="394"/>
    </i>
    <i>
      <x v="416"/>
    </i>
    <i>
      <x v="315"/>
    </i>
    <i>
      <x v="529"/>
    </i>
    <i>
      <x v="17"/>
    </i>
    <i>
      <x v="40"/>
    </i>
    <i>
      <x v="65"/>
    </i>
    <i>
      <x v="132"/>
    </i>
    <i>
      <x v="269"/>
    </i>
    <i>
      <x v="85"/>
    </i>
    <i>
      <x v="459"/>
    </i>
    <i>
      <x v="472"/>
    </i>
    <i>
      <x v="413"/>
    </i>
    <i>
      <x v="495"/>
    </i>
    <i>
      <x v="586"/>
    </i>
    <i>
      <x v="349"/>
    </i>
    <i>
      <x v="462"/>
    </i>
    <i>
      <x v="447"/>
    </i>
    <i>
      <x v="463"/>
    </i>
    <i>
      <x v="400"/>
    </i>
    <i>
      <x v="432"/>
    </i>
    <i>
      <x v="354"/>
    </i>
    <i>
      <x v="456"/>
    </i>
    <i>
      <x v="535"/>
    </i>
    <i>
      <x v="259"/>
    </i>
    <i>
      <x v="198"/>
    </i>
    <i>
      <x v="163"/>
    </i>
    <i>
      <x v="145"/>
    </i>
    <i>
      <x v="295"/>
    </i>
    <i>
      <x v="560"/>
    </i>
    <i>
      <x v="351"/>
    </i>
    <i>
      <x v="319"/>
    </i>
    <i>
      <x v="340"/>
    </i>
    <i>
      <x v="558"/>
    </i>
    <i>
      <x v="453"/>
    </i>
    <i>
      <x v="564"/>
    </i>
    <i>
      <x v="441"/>
    </i>
    <i>
      <x v="575"/>
    </i>
    <i>
      <x v="478"/>
    </i>
    <i>
      <x v="377"/>
    </i>
    <i>
      <x v="20"/>
    </i>
    <i>
      <x v="199"/>
    </i>
    <i>
      <x v="131"/>
    </i>
    <i>
      <x v="179"/>
    </i>
    <i>
      <x v="202"/>
    </i>
    <i>
      <x v="239"/>
    </i>
    <i>
      <x v="117"/>
    </i>
    <i>
      <x v="192"/>
    </i>
    <i>
      <x v="250"/>
    </i>
    <i>
      <x v="481"/>
    </i>
    <i>
      <x v="366"/>
    </i>
    <i>
      <x v="446"/>
    </i>
    <i>
      <x v="440"/>
    </i>
    <i>
      <x v="381"/>
    </i>
    <i>
      <x v="330"/>
    </i>
    <i>
      <x v="329"/>
    </i>
    <i>
      <x v="401"/>
    </i>
    <i>
      <x v="439"/>
    </i>
    <i>
      <x v="312"/>
    </i>
    <i>
      <x v="450"/>
    </i>
    <i>
      <x v="167"/>
    </i>
    <i>
      <x v="57"/>
    </i>
    <i>
      <x v="185"/>
    </i>
    <i>
      <x v="242"/>
    </i>
    <i>
      <x v="8"/>
    </i>
    <i>
      <x v="166"/>
    </i>
    <i>
      <x v="32"/>
    </i>
    <i>
      <x v="113"/>
    </i>
    <i>
      <x v="25"/>
    </i>
    <i>
      <x v="102"/>
    </i>
    <i>
      <x v="87"/>
    </i>
    <i>
      <x v="254"/>
    </i>
    <i>
      <x v="21"/>
    </i>
    <i>
      <x v="183"/>
    </i>
    <i>
      <x v="180"/>
    </i>
    <i>
      <x v="251"/>
    </i>
    <i>
      <x v="136"/>
    </i>
    <i>
      <x v="72"/>
    </i>
    <i>
      <x v="498"/>
    </i>
    <i>
      <x v="358"/>
    </i>
    <i>
      <x v="531"/>
    </i>
    <i>
      <x v="387"/>
    </i>
    <i>
      <x v="316"/>
    </i>
    <i>
      <x v="289"/>
    </i>
    <i>
      <x v="294"/>
    </i>
    <i>
      <x v="27"/>
    </i>
    <i>
      <x v="212"/>
    </i>
    <i>
      <x v="133"/>
    </i>
    <i>
      <x v="262"/>
    </i>
    <i>
      <x v="46"/>
    </i>
    <i>
      <x v="208"/>
    </i>
    <i>
      <x v="118"/>
    </i>
    <i>
      <x v="10"/>
    </i>
    <i>
      <x v="362"/>
    </i>
    <i>
      <x v="335"/>
    </i>
    <i>
      <x v="458"/>
    </i>
    <i>
      <x v="303"/>
    </i>
    <i>
      <x v="585"/>
    </i>
    <i>
      <x v="328"/>
    </i>
    <i>
      <x v="523"/>
    </i>
    <i>
      <x v="414"/>
    </i>
    <i>
      <x v="580"/>
    </i>
    <i>
      <x v="514"/>
    </i>
    <i>
      <x v="326"/>
    </i>
    <i>
      <x v="436"/>
    </i>
    <i>
      <x v="511"/>
    </i>
    <i>
      <x v="468"/>
    </i>
    <i>
      <x v="417"/>
    </i>
    <i>
      <x v="265"/>
    </i>
    <i>
      <x v="126"/>
    </i>
    <i>
      <x v="62"/>
    </i>
    <i>
      <x v="76"/>
    </i>
    <i>
      <x v="150"/>
    </i>
    <i>
      <x v="187"/>
    </i>
    <i>
      <x v="177"/>
    </i>
    <i>
      <x v="353"/>
    </i>
    <i>
      <x v="393"/>
    </i>
    <i>
      <x v="310"/>
    </i>
    <i>
      <x v="513"/>
    </i>
    <i>
      <x v="475"/>
    </i>
    <i>
      <x v="503"/>
    </i>
    <i>
      <x v="396"/>
    </i>
    <i>
      <x v="492"/>
    </i>
    <i>
      <x v="382"/>
    </i>
    <i>
      <x v="155"/>
    </i>
    <i>
      <x v="6"/>
    </i>
    <i>
      <x v="109"/>
    </i>
    <i>
      <x v="247"/>
    </i>
    <i>
      <x v="41"/>
    </i>
    <i>
      <x v="88"/>
    </i>
    <i>
      <x v="23"/>
    </i>
    <i>
      <x v="129"/>
    </i>
    <i>
      <x v="111"/>
    </i>
    <i>
      <x v="22"/>
    </i>
    <i>
      <x v="153"/>
    </i>
    <i>
      <x v="29"/>
    </i>
    <i>
      <x v="234"/>
    </i>
    <i>
      <x v="169"/>
    </i>
    <i>
      <x v="43"/>
    </i>
    <i>
      <x v="96"/>
    </i>
    <i>
      <x v="236"/>
    </i>
    <i>
      <x v="342"/>
    </i>
    <i>
      <x v="395"/>
    </i>
    <i>
      <x v="457"/>
    </i>
    <i>
      <x v="307"/>
    </i>
    <i>
      <x v="422"/>
    </i>
    <i>
      <x v="471"/>
    </i>
    <i>
      <x v="380"/>
    </i>
    <i>
      <x v="544"/>
    </i>
    <i>
      <x v="410"/>
    </i>
    <i>
      <x v="474"/>
    </i>
    <i>
      <x v="334"/>
    </i>
    <i>
      <x v="119"/>
    </i>
    <i>
      <x v="264"/>
    </i>
    <i>
      <x v="222"/>
    </i>
    <i>
      <x v="231"/>
    </i>
    <i>
      <x v="220"/>
    </i>
    <i>
      <x v="591"/>
    </i>
    <i>
      <x v="434"/>
    </i>
    <i>
      <x v="429"/>
    </i>
    <i>
      <x v="548"/>
    </i>
    <i>
      <x v="577"/>
    </i>
    <i>
      <x v="314"/>
    </i>
    <i>
      <x v="559"/>
    </i>
    <i>
      <x v="494"/>
    </i>
    <i>
      <x v="482"/>
    </i>
    <i>
      <x v="388"/>
    </i>
    <i>
      <x v="486"/>
    </i>
    <i>
      <x v="411"/>
    </i>
    <i>
      <x v="309"/>
    </i>
    <i>
      <x v="375"/>
    </i>
    <i>
      <x v="557"/>
    </i>
    <i>
      <x v="568"/>
    </i>
    <i>
      <x v="7"/>
    </i>
    <i>
      <x v="79"/>
    </i>
    <i>
      <x v="226"/>
    </i>
    <i>
      <x v="116"/>
    </i>
    <i>
      <x v="248"/>
    </i>
    <i>
      <x v="182"/>
    </i>
    <i>
      <x v="225"/>
    </i>
    <i>
      <x v="176"/>
    </i>
    <i>
      <x v="112"/>
    </i>
    <i>
      <x v="195"/>
    </i>
    <i>
      <x v="205"/>
    </i>
    <i>
      <x v="123"/>
    </i>
    <i>
      <x v="149"/>
    </i>
    <i>
      <x v="487"/>
    </i>
    <i>
      <x v="477"/>
    </i>
    <i>
      <x v="510"/>
    </i>
    <i>
      <x v="448"/>
    </i>
    <i>
      <x v="464"/>
    </i>
    <i>
      <x v="352"/>
    </i>
    <i>
      <x v="538"/>
    </i>
    <i>
      <x v="357"/>
    </i>
    <i>
      <x v="460"/>
    </i>
    <i>
      <x v="300"/>
    </i>
    <i>
      <x v="350"/>
    </i>
    <i>
      <x v="81"/>
    </i>
    <i>
      <x v="227"/>
    </i>
    <i>
      <x v="78"/>
    </i>
    <i>
      <x v="201"/>
    </i>
    <i>
      <x v="107"/>
    </i>
    <i>
      <x v="154"/>
    </i>
    <i>
      <x v="128"/>
    </i>
    <i>
      <x v="427"/>
    </i>
    <i>
      <x v="525"/>
    </i>
    <i>
      <x v="589"/>
    </i>
    <i>
      <x v="527"/>
    </i>
    <i>
      <x v="297"/>
    </i>
    <i>
      <x v="398"/>
    </i>
    <i>
      <x v="424"/>
    </i>
    <i>
      <x v="403"/>
    </i>
    <i>
      <x v="547"/>
    </i>
    <i>
      <x v="566"/>
    </i>
    <i>
      <x v="15"/>
    </i>
    <i>
      <x v="186"/>
    </i>
    <i>
      <x v="11"/>
    </i>
    <i>
      <x v="283"/>
    </i>
    <i>
      <x v="35"/>
    </i>
    <i>
      <x v="258"/>
    </i>
    <i>
      <x v="193"/>
    </i>
    <i>
      <x v="161"/>
    </i>
    <i>
      <x v="331"/>
    </i>
    <i>
      <x v="500"/>
    </i>
    <i>
      <x v="467"/>
    </i>
    <i>
      <x v="465"/>
    </i>
    <i>
      <x v="369"/>
    </i>
    <i>
      <x v="339"/>
    </i>
    <i>
      <x v="245"/>
    </i>
    <i>
      <x v="140"/>
    </i>
    <i>
      <x v="279"/>
    </i>
    <i>
      <x v="49"/>
    </i>
    <i t="grand">
      <x/>
    </i>
  </rowItems>
  <colItems count="1">
    <i/>
  </colItems>
  <pageFields count="1">
    <pageField fld="14" hier="-1"/>
  </pageFields>
  <dataFields count="1">
    <dataField name="Count of Repo" fld="0" subtotal="count" baseField="0" baseItem="0"/>
  </dataFields>
  <formats count="34">
    <format dxfId="34">
      <pivotArea type="all" dataOnly="0" outline="0" fieldPosition="0"/>
    </format>
    <format dxfId="33">
      <pivotArea outline="0" collapsedLevelsAreSubtotals="1" fieldPosition="0"/>
    </format>
    <format dxfId="32">
      <pivotArea field="0" type="button" dataOnly="0" labelOnly="1" outline="0" axis="axisRow" fieldPosition="0"/>
    </format>
    <format dxfId="31">
      <pivotArea dataOnly="0" labelOnly="1" fieldPosition="0">
        <references count="1">
          <reference field="0" count="50">
            <x v="61"/>
            <x v="64"/>
            <x v="66"/>
            <x v="68"/>
            <x v="70"/>
            <x v="73"/>
            <x v="94"/>
            <x v="101"/>
            <x v="105"/>
            <x v="115"/>
            <x v="125"/>
            <x v="127"/>
            <x v="141"/>
            <x v="156"/>
            <x v="158"/>
            <x v="160"/>
            <x v="204"/>
            <x v="207"/>
            <x v="221"/>
            <x v="241"/>
            <x v="266"/>
            <x v="275"/>
            <x v="282"/>
            <x v="284"/>
            <x v="288"/>
            <x v="296"/>
            <x v="313"/>
            <x v="322"/>
            <x v="327"/>
            <x v="332"/>
            <x v="364"/>
            <x v="376"/>
            <x v="386"/>
            <x v="418"/>
            <x v="423"/>
            <x v="426"/>
            <x v="444"/>
            <x v="449"/>
            <x v="490"/>
            <x v="501"/>
            <x v="508"/>
            <x v="512"/>
            <x v="540"/>
            <x v="541"/>
            <x v="546"/>
            <x v="550"/>
            <x v="551"/>
            <x v="565"/>
            <x v="569"/>
            <x v="578"/>
          </reference>
        </references>
      </pivotArea>
    </format>
    <format dxfId="30">
      <pivotArea dataOnly="0" labelOnly="1" fieldPosition="0">
        <references count="1">
          <reference field="0" count="50">
            <x v="31"/>
            <x v="44"/>
            <x v="52"/>
            <x v="58"/>
            <x v="67"/>
            <x v="77"/>
            <x v="92"/>
            <x v="98"/>
            <x v="106"/>
            <x v="120"/>
            <x v="130"/>
            <x v="148"/>
            <x v="159"/>
            <x v="165"/>
            <x v="168"/>
            <x v="172"/>
            <x v="175"/>
            <x v="181"/>
            <x v="194"/>
            <x v="203"/>
            <x v="214"/>
            <x v="215"/>
            <x v="223"/>
            <x v="255"/>
            <x v="270"/>
            <x v="291"/>
            <x v="317"/>
            <x v="320"/>
            <x v="323"/>
            <x v="338"/>
            <x v="345"/>
            <x v="347"/>
            <x v="348"/>
            <x v="360"/>
            <x v="368"/>
            <x v="373"/>
            <x v="392"/>
            <x v="421"/>
            <x v="461"/>
            <x v="480"/>
            <x v="488"/>
            <x v="507"/>
            <x v="518"/>
            <x v="519"/>
            <x v="524"/>
            <x v="543"/>
            <x v="563"/>
            <x v="570"/>
            <x v="573"/>
            <x v="584"/>
          </reference>
        </references>
      </pivotArea>
    </format>
    <format dxfId="29">
      <pivotArea dataOnly="0" labelOnly="1" fieldPosition="0">
        <references count="1">
          <reference field="0" count="50">
            <x v="16"/>
            <x v="37"/>
            <x v="54"/>
            <x v="60"/>
            <x v="89"/>
            <x v="91"/>
            <x v="95"/>
            <x v="142"/>
            <x v="152"/>
            <x v="157"/>
            <x v="170"/>
            <x v="173"/>
            <x v="190"/>
            <x v="209"/>
            <x v="211"/>
            <x v="216"/>
            <x v="219"/>
            <x v="235"/>
            <x v="240"/>
            <x v="244"/>
            <x v="249"/>
            <x v="260"/>
            <x v="280"/>
            <x v="293"/>
            <x v="301"/>
            <x v="304"/>
            <x v="359"/>
            <x v="384"/>
            <x v="391"/>
            <x v="412"/>
            <x v="419"/>
            <x v="437"/>
            <x v="442"/>
            <x v="452"/>
            <x v="470"/>
            <x v="476"/>
            <x v="484"/>
            <x v="491"/>
            <x v="493"/>
            <x v="497"/>
            <x v="499"/>
            <x v="506"/>
            <x v="528"/>
            <x v="530"/>
            <x v="536"/>
            <x v="542"/>
            <x v="552"/>
            <x v="555"/>
            <x v="562"/>
            <x v="574"/>
          </reference>
        </references>
      </pivotArea>
    </format>
    <format dxfId="28">
      <pivotArea dataOnly="0" labelOnly="1" fieldPosition="0">
        <references count="1">
          <reference field="0" count="50">
            <x v="5"/>
            <x v="18"/>
            <x v="47"/>
            <x v="53"/>
            <x v="59"/>
            <x v="75"/>
            <x v="93"/>
            <x v="103"/>
            <x v="104"/>
            <x v="135"/>
            <x v="143"/>
            <x v="144"/>
            <x v="146"/>
            <x v="174"/>
            <x v="206"/>
            <x v="218"/>
            <x v="230"/>
            <x v="232"/>
            <x v="252"/>
            <x v="257"/>
            <x v="263"/>
            <x v="272"/>
            <x v="276"/>
            <x v="286"/>
            <x v="302"/>
            <x v="318"/>
            <x v="333"/>
            <x v="336"/>
            <x v="341"/>
            <x v="346"/>
            <x v="356"/>
            <x v="365"/>
            <x v="367"/>
            <x v="370"/>
            <x v="372"/>
            <x v="389"/>
            <x v="390"/>
            <x v="397"/>
            <x v="402"/>
            <x v="425"/>
            <x v="431"/>
            <x v="433"/>
            <x v="485"/>
            <x v="489"/>
            <x v="496"/>
            <x v="504"/>
            <x v="509"/>
            <x v="526"/>
            <x v="532"/>
            <x v="553"/>
          </reference>
        </references>
      </pivotArea>
    </format>
    <format dxfId="27">
      <pivotArea dataOnly="0" labelOnly="1" fieldPosition="0">
        <references count="1">
          <reference field="0" count="50">
            <x v="12"/>
            <x v="14"/>
            <x v="33"/>
            <x v="36"/>
            <x v="42"/>
            <x v="55"/>
            <x v="69"/>
            <x v="74"/>
            <x v="80"/>
            <x v="82"/>
            <x v="97"/>
            <x v="110"/>
            <x v="171"/>
            <x v="189"/>
            <x v="191"/>
            <x v="196"/>
            <x v="217"/>
            <x v="224"/>
            <x v="238"/>
            <x v="243"/>
            <x v="261"/>
            <x v="268"/>
            <x v="271"/>
            <x v="277"/>
            <x v="299"/>
            <x v="306"/>
            <x v="311"/>
            <x v="321"/>
            <x v="363"/>
            <x v="374"/>
            <x v="383"/>
            <x v="399"/>
            <x v="420"/>
            <x v="430"/>
            <x v="445"/>
            <x v="455"/>
            <x v="469"/>
            <x v="479"/>
            <x v="502"/>
            <x v="505"/>
            <x v="517"/>
            <x v="520"/>
            <x v="521"/>
            <x v="533"/>
            <x v="539"/>
            <x v="549"/>
            <x v="554"/>
            <x v="556"/>
            <x v="587"/>
            <x v="588"/>
          </reference>
        </references>
      </pivotArea>
    </format>
    <format dxfId="26">
      <pivotArea dataOnly="0" labelOnly="1" fieldPosition="0">
        <references count="1">
          <reference field="0" count="50">
            <x v="0"/>
            <x v="1"/>
            <x v="3"/>
            <x v="4"/>
            <x v="9"/>
            <x v="13"/>
            <x v="24"/>
            <x v="28"/>
            <x v="34"/>
            <x v="45"/>
            <x v="48"/>
            <x v="51"/>
            <x v="83"/>
            <x v="90"/>
            <x v="99"/>
            <x v="108"/>
            <x v="114"/>
            <x v="121"/>
            <x v="122"/>
            <x v="137"/>
            <x v="138"/>
            <x v="147"/>
            <x v="151"/>
            <x v="184"/>
            <x v="188"/>
            <x v="197"/>
            <x v="213"/>
            <x v="246"/>
            <x v="256"/>
            <x v="273"/>
            <x v="278"/>
            <x v="281"/>
            <x v="285"/>
            <x v="287"/>
            <x v="290"/>
            <x v="337"/>
            <x v="343"/>
            <x v="344"/>
            <x v="355"/>
            <x v="361"/>
            <x v="385"/>
            <x v="405"/>
            <x v="415"/>
            <x v="466"/>
            <x v="483"/>
            <x v="515"/>
            <x v="537"/>
            <x v="545"/>
            <x v="567"/>
            <x v="590"/>
          </reference>
        </references>
      </pivotArea>
    </format>
    <format dxfId="25">
      <pivotArea dataOnly="0" labelOnly="1" fieldPosition="0">
        <references count="1">
          <reference field="0" count="50">
            <x v="2"/>
            <x v="19"/>
            <x v="30"/>
            <x v="38"/>
            <x v="39"/>
            <x v="50"/>
            <x v="63"/>
            <x v="71"/>
            <x v="86"/>
            <x v="124"/>
            <x v="134"/>
            <x v="139"/>
            <x v="162"/>
            <x v="178"/>
            <x v="200"/>
            <x v="210"/>
            <x v="228"/>
            <x v="229"/>
            <x v="267"/>
            <x v="274"/>
            <x v="292"/>
            <x v="298"/>
            <x v="305"/>
            <x v="308"/>
            <x v="315"/>
            <x v="324"/>
            <x v="325"/>
            <x v="371"/>
            <x v="378"/>
            <x v="379"/>
            <x v="394"/>
            <x v="406"/>
            <x v="407"/>
            <x v="408"/>
            <x v="416"/>
            <x v="435"/>
            <x v="438"/>
            <x v="451"/>
            <x v="454"/>
            <x v="473"/>
            <x v="516"/>
            <x v="522"/>
            <x v="529"/>
            <x v="534"/>
            <x v="561"/>
            <x v="571"/>
            <x v="572"/>
            <x v="579"/>
            <x v="581"/>
            <x v="583"/>
          </reference>
        </references>
      </pivotArea>
    </format>
    <format dxfId="24">
      <pivotArea dataOnly="0" labelOnly="1" fieldPosition="0">
        <references count="1">
          <reference field="0" count="50">
            <x v="17"/>
            <x v="20"/>
            <x v="40"/>
            <x v="65"/>
            <x v="85"/>
            <x v="117"/>
            <x v="131"/>
            <x v="132"/>
            <x v="145"/>
            <x v="163"/>
            <x v="179"/>
            <x v="192"/>
            <x v="198"/>
            <x v="199"/>
            <x v="202"/>
            <x v="239"/>
            <x v="250"/>
            <x v="259"/>
            <x v="269"/>
            <x v="295"/>
            <x v="319"/>
            <x v="340"/>
            <x v="349"/>
            <x v="351"/>
            <x v="354"/>
            <x v="366"/>
            <x v="377"/>
            <x v="381"/>
            <x v="400"/>
            <x v="413"/>
            <x v="432"/>
            <x v="440"/>
            <x v="441"/>
            <x v="446"/>
            <x v="447"/>
            <x v="453"/>
            <x v="456"/>
            <x v="459"/>
            <x v="462"/>
            <x v="463"/>
            <x v="472"/>
            <x v="478"/>
            <x v="481"/>
            <x v="495"/>
            <x v="535"/>
            <x v="558"/>
            <x v="560"/>
            <x v="564"/>
            <x v="575"/>
            <x v="586"/>
          </reference>
        </references>
      </pivotArea>
    </format>
    <format dxfId="23">
      <pivotArea dataOnly="0" labelOnly="1" fieldPosition="0">
        <references count="1">
          <reference field="0" count="50">
            <x v="8"/>
            <x v="10"/>
            <x v="21"/>
            <x v="25"/>
            <x v="27"/>
            <x v="32"/>
            <x v="46"/>
            <x v="57"/>
            <x v="72"/>
            <x v="87"/>
            <x v="102"/>
            <x v="113"/>
            <x v="118"/>
            <x v="133"/>
            <x v="136"/>
            <x v="166"/>
            <x v="167"/>
            <x v="180"/>
            <x v="183"/>
            <x v="185"/>
            <x v="208"/>
            <x v="212"/>
            <x v="242"/>
            <x v="251"/>
            <x v="254"/>
            <x v="262"/>
            <x v="289"/>
            <x v="294"/>
            <x v="303"/>
            <x v="312"/>
            <x v="316"/>
            <x v="326"/>
            <x v="328"/>
            <x v="329"/>
            <x v="330"/>
            <x v="335"/>
            <x v="358"/>
            <x v="362"/>
            <x v="387"/>
            <x v="401"/>
            <x v="414"/>
            <x v="439"/>
            <x v="450"/>
            <x v="458"/>
            <x v="498"/>
            <x v="514"/>
            <x v="523"/>
            <x v="531"/>
            <x v="580"/>
            <x v="585"/>
          </reference>
        </references>
      </pivotArea>
    </format>
    <format dxfId="22">
      <pivotArea dataOnly="0" labelOnly="1" fieldPosition="0">
        <references count="1">
          <reference field="0" count="50">
            <x v="6"/>
            <x v="22"/>
            <x v="23"/>
            <x v="29"/>
            <x v="41"/>
            <x v="43"/>
            <x v="62"/>
            <x v="76"/>
            <x v="88"/>
            <x v="96"/>
            <x v="109"/>
            <x v="111"/>
            <x v="119"/>
            <x v="126"/>
            <x v="129"/>
            <x v="150"/>
            <x v="153"/>
            <x v="155"/>
            <x v="169"/>
            <x v="177"/>
            <x v="187"/>
            <x v="234"/>
            <x v="236"/>
            <x v="247"/>
            <x v="264"/>
            <x v="265"/>
            <x v="307"/>
            <x v="310"/>
            <x v="334"/>
            <x v="342"/>
            <x v="353"/>
            <x v="380"/>
            <x v="382"/>
            <x v="393"/>
            <x v="395"/>
            <x v="396"/>
            <x v="410"/>
            <x v="417"/>
            <x v="422"/>
            <x v="436"/>
            <x v="457"/>
            <x v="468"/>
            <x v="471"/>
            <x v="474"/>
            <x v="475"/>
            <x v="492"/>
            <x v="503"/>
            <x v="511"/>
            <x v="513"/>
            <x v="544"/>
          </reference>
        </references>
      </pivotArea>
    </format>
    <format dxfId="21">
      <pivotArea dataOnly="0" labelOnly="1" fieldPosition="0">
        <references count="1">
          <reference field="0" count="50">
            <x v="7"/>
            <x v="78"/>
            <x v="79"/>
            <x v="81"/>
            <x v="107"/>
            <x v="112"/>
            <x v="116"/>
            <x v="123"/>
            <x v="128"/>
            <x v="149"/>
            <x v="154"/>
            <x v="176"/>
            <x v="182"/>
            <x v="195"/>
            <x v="201"/>
            <x v="205"/>
            <x v="220"/>
            <x v="222"/>
            <x v="225"/>
            <x v="226"/>
            <x v="227"/>
            <x v="231"/>
            <x v="248"/>
            <x v="300"/>
            <x v="309"/>
            <x v="314"/>
            <x v="350"/>
            <x v="352"/>
            <x v="357"/>
            <x v="375"/>
            <x v="388"/>
            <x v="411"/>
            <x v="429"/>
            <x v="434"/>
            <x v="448"/>
            <x v="460"/>
            <x v="464"/>
            <x v="477"/>
            <x v="482"/>
            <x v="486"/>
            <x v="487"/>
            <x v="494"/>
            <x v="510"/>
            <x v="538"/>
            <x v="548"/>
            <x v="557"/>
            <x v="559"/>
            <x v="568"/>
            <x v="577"/>
            <x v="591"/>
          </reference>
        </references>
      </pivotArea>
    </format>
    <format dxfId="20">
      <pivotArea dataOnly="0" labelOnly="1" fieldPosition="0">
        <references count="1">
          <reference field="0" count="28">
            <x v="11"/>
            <x v="15"/>
            <x v="35"/>
            <x v="49"/>
            <x v="140"/>
            <x v="161"/>
            <x v="186"/>
            <x v="193"/>
            <x v="245"/>
            <x v="258"/>
            <x v="279"/>
            <x v="283"/>
            <x v="297"/>
            <x v="331"/>
            <x v="339"/>
            <x v="369"/>
            <x v="398"/>
            <x v="403"/>
            <x v="424"/>
            <x v="427"/>
            <x v="465"/>
            <x v="467"/>
            <x v="500"/>
            <x v="525"/>
            <x v="527"/>
            <x v="547"/>
            <x v="566"/>
            <x v="589"/>
          </reference>
        </references>
      </pivotArea>
    </format>
    <format dxfId="19">
      <pivotArea dataOnly="0" labelOnly="1" grandRow="1" outline="0" fieldPosition="0"/>
    </format>
    <format dxfId="18">
      <pivotArea dataOnly="0" labelOnly="1" outline="0" axis="axisValues" fieldPosition="0"/>
    </format>
    <format dxfId="17">
      <pivotArea type="all" dataOnly="0" outline="0" fieldPosition="0"/>
    </format>
    <format dxfId="16">
      <pivotArea outline="0" collapsedLevelsAreSubtotals="1" fieldPosition="0"/>
    </format>
    <format dxfId="15">
      <pivotArea field="0" type="button" dataOnly="0" labelOnly="1" outline="0" axis="axisRow" fieldPosition="0"/>
    </format>
    <format dxfId="14">
      <pivotArea dataOnly="0" labelOnly="1" fieldPosition="0">
        <references count="1">
          <reference field="0" count="50">
            <x v="61"/>
            <x v="64"/>
            <x v="66"/>
            <x v="68"/>
            <x v="70"/>
            <x v="73"/>
            <x v="94"/>
            <x v="101"/>
            <x v="105"/>
            <x v="115"/>
            <x v="125"/>
            <x v="127"/>
            <x v="141"/>
            <x v="156"/>
            <x v="158"/>
            <x v="160"/>
            <x v="204"/>
            <x v="207"/>
            <x v="221"/>
            <x v="241"/>
            <x v="266"/>
            <x v="275"/>
            <x v="282"/>
            <x v="284"/>
            <x v="288"/>
            <x v="296"/>
            <x v="313"/>
            <x v="322"/>
            <x v="327"/>
            <x v="332"/>
            <x v="364"/>
            <x v="376"/>
            <x v="386"/>
            <x v="418"/>
            <x v="423"/>
            <x v="426"/>
            <x v="444"/>
            <x v="449"/>
            <x v="490"/>
            <x v="501"/>
            <x v="508"/>
            <x v="512"/>
            <x v="540"/>
            <x v="541"/>
            <x v="546"/>
            <x v="550"/>
            <x v="551"/>
            <x v="565"/>
            <x v="569"/>
            <x v="578"/>
          </reference>
        </references>
      </pivotArea>
    </format>
    <format dxfId="13">
      <pivotArea dataOnly="0" labelOnly="1" fieldPosition="0">
        <references count="1">
          <reference field="0" count="50">
            <x v="31"/>
            <x v="44"/>
            <x v="52"/>
            <x v="58"/>
            <x v="67"/>
            <x v="77"/>
            <x v="92"/>
            <x v="98"/>
            <x v="106"/>
            <x v="120"/>
            <x v="130"/>
            <x v="148"/>
            <x v="159"/>
            <x v="165"/>
            <x v="168"/>
            <x v="172"/>
            <x v="175"/>
            <x v="181"/>
            <x v="194"/>
            <x v="203"/>
            <x v="214"/>
            <x v="215"/>
            <x v="223"/>
            <x v="255"/>
            <x v="270"/>
            <x v="291"/>
            <x v="317"/>
            <x v="320"/>
            <x v="323"/>
            <x v="338"/>
            <x v="345"/>
            <x v="347"/>
            <x v="348"/>
            <x v="360"/>
            <x v="368"/>
            <x v="373"/>
            <x v="392"/>
            <x v="421"/>
            <x v="461"/>
            <x v="480"/>
            <x v="488"/>
            <x v="507"/>
            <x v="518"/>
            <x v="519"/>
            <x v="524"/>
            <x v="543"/>
            <x v="563"/>
            <x v="570"/>
            <x v="573"/>
            <x v="584"/>
          </reference>
        </references>
      </pivotArea>
    </format>
    <format dxfId="12">
      <pivotArea dataOnly="0" labelOnly="1" fieldPosition="0">
        <references count="1">
          <reference field="0" count="50">
            <x v="16"/>
            <x v="37"/>
            <x v="54"/>
            <x v="60"/>
            <x v="89"/>
            <x v="91"/>
            <x v="95"/>
            <x v="142"/>
            <x v="152"/>
            <x v="157"/>
            <x v="170"/>
            <x v="173"/>
            <x v="190"/>
            <x v="209"/>
            <x v="211"/>
            <x v="216"/>
            <x v="219"/>
            <x v="235"/>
            <x v="240"/>
            <x v="244"/>
            <x v="249"/>
            <x v="260"/>
            <x v="280"/>
            <x v="293"/>
            <x v="301"/>
            <x v="304"/>
            <x v="359"/>
            <x v="384"/>
            <x v="391"/>
            <x v="412"/>
            <x v="419"/>
            <x v="437"/>
            <x v="442"/>
            <x v="452"/>
            <x v="470"/>
            <x v="476"/>
            <x v="484"/>
            <x v="491"/>
            <x v="493"/>
            <x v="497"/>
            <x v="499"/>
            <x v="506"/>
            <x v="528"/>
            <x v="530"/>
            <x v="536"/>
            <x v="542"/>
            <x v="552"/>
            <x v="555"/>
            <x v="562"/>
            <x v="574"/>
          </reference>
        </references>
      </pivotArea>
    </format>
    <format dxfId="11">
      <pivotArea dataOnly="0" labelOnly="1" fieldPosition="0">
        <references count="1">
          <reference field="0" count="50">
            <x v="5"/>
            <x v="18"/>
            <x v="47"/>
            <x v="53"/>
            <x v="59"/>
            <x v="75"/>
            <x v="93"/>
            <x v="103"/>
            <x v="104"/>
            <x v="135"/>
            <x v="143"/>
            <x v="144"/>
            <x v="146"/>
            <x v="174"/>
            <x v="206"/>
            <x v="218"/>
            <x v="230"/>
            <x v="232"/>
            <x v="252"/>
            <x v="257"/>
            <x v="263"/>
            <x v="272"/>
            <x v="276"/>
            <x v="286"/>
            <x v="302"/>
            <x v="318"/>
            <x v="333"/>
            <x v="336"/>
            <x v="341"/>
            <x v="346"/>
            <x v="356"/>
            <x v="365"/>
            <x v="367"/>
            <x v="370"/>
            <x v="372"/>
            <x v="389"/>
            <x v="390"/>
            <x v="397"/>
            <x v="402"/>
            <x v="425"/>
            <x v="431"/>
            <x v="433"/>
            <x v="485"/>
            <x v="489"/>
            <x v="496"/>
            <x v="504"/>
            <x v="509"/>
            <x v="526"/>
            <x v="532"/>
            <x v="553"/>
          </reference>
        </references>
      </pivotArea>
    </format>
    <format dxfId="10">
      <pivotArea dataOnly="0" labelOnly="1" fieldPosition="0">
        <references count="1">
          <reference field="0" count="50">
            <x v="12"/>
            <x v="14"/>
            <x v="33"/>
            <x v="36"/>
            <x v="42"/>
            <x v="55"/>
            <x v="69"/>
            <x v="74"/>
            <x v="80"/>
            <x v="82"/>
            <x v="97"/>
            <x v="110"/>
            <x v="171"/>
            <x v="189"/>
            <x v="191"/>
            <x v="196"/>
            <x v="217"/>
            <x v="224"/>
            <x v="238"/>
            <x v="243"/>
            <x v="261"/>
            <x v="268"/>
            <x v="271"/>
            <x v="277"/>
            <x v="299"/>
            <x v="306"/>
            <x v="311"/>
            <x v="321"/>
            <x v="363"/>
            <x v="374"/>
            <x v="383"/>
            <x v="399"/>
            <x v="420"/>
            <x v="430"/>
            <x v="445"/>
            <x v="455"/>
            <x v="469"/>
            <x v="479"/>
            <x v="502"/>
            <x v="505"/>
            <x v="517"/>
            <x v="520"/>
            <x v="521"/>
            <x v="533"/>
            <x v="539"/>
            <x v="549"/>
            <x v="554"/>
            <x v="556"/>
            <x v="587"/>
            <x v="588"/>
          </reference>
        </references>
      </pivotArea>
    </format>
    <format dxfId="9">
      <pivotArea dataOnly="0" labelOnly="1" fieldPosition="0">
        <references count="1">
          <reference field="0" count="50">
            <x v="0"/>
            <x v="1"/>
            <x v="3"/>
            <x v="4"/>
            <x v="9"/>
            <x v="13"/>
            <x v="24"/>
            <x v="28"/>
            <x v="34"/>
            <x v="45"/>
            <x v="48"/>
            <x v="51"/>
            <x v="83"/>
            <x v="90"/>
            <x v="99"/>
            <x v="108"/>
            <x v="114"/>
            <x v="121"/>
            <x v="122"/>
            <x v="137"/>
            <x v="138"/>
            <x v="147"/>
            <x v="151"/>
            <x v="184"/>
            <x v="188"/>
            <x v="197"/>
            <x v="213"/>
            <x v="246"/>
            <x v="256"/>
            <x v="273"/>
            <x v="278"/>
            <x v="281"/>
            <x v="285"/>
            <x v="287"/>
            <x v="290"/>
            <x v="337"/>
            <x v="343"/>
            <x v="344"/>
            <x v="355"/>
            <x v="361"/>
            <x v="385"/>
            <x v="405"/>
            <x v="415"/>
            <x v="466"/>
            <x v="483"/>
            <x v="515"/>
            <x v="537"/>
            <x v="545"/>
            <x v="567"/>
            <x v="590"/>
          </reference>
        </references>
      </pivotArea>
    </format>
    <format dxfId="8">
      <pivotArea dataOnly="0" labelOnly="1" fieldPosition="0">
        <references count="1">
          <reference field="0" count="50">
            <x v="2"/>
            <x v="19"/>
            <x v="30"/>
            <x v="38"/>
            <x v="39"/>
            <x v="50"/>
            <x v="63"/>
            <x v="71"/>
            <x v="86"/>
            <x v="124"/>
            <x v="134"/>
            <x v="139"/>
            <x v="162"/>
            <x v="178"/>
            <x v="200"/>
            <x v="210"/>
            <x v="228"/>
            <x v="229"/>
            <x v="267"/>
            <x v="274"/>
            <x v="292"/>
            <x v="298"/>
            <x v="305"/>
            <x v="308"/>
            <x v="315"/>
            <x v="324"/>
            <x v="325"/>
            <x v="371"/>
            <x v="378"/>
            <x v="379"/>
            <x v="394"/>
            <x v="406"/>
            <x v="407"/>
            <x v="408"/>
            <x v="416"/>
            <x v="435"/>
            <x v="438"/>
            <x v="451"/>
            <x v="454"/>
            <x v="473"/>
            <x v="516"/>
            <x v="522"/>
            <x v="529"/>
            <x v="534"/>
            <x v="561"/>
            <x v="571"/>
            <x v="572"/>
            <x v="579"/>
            <x v="581"/>
            <x v="583"/>
          </reference>
        </references>
      </pivotArea>
    </format>
    <format dxfId="7">
      <pivotArea dataOnly="0" labelOnly="1" fieldPosition="0">
        <references count="1">
          <reference field="0" count="50">
            <x v="17"/>
            <x v="20"/>
            <x v="40"/>
            <x v="65"/>
            <x v="85"/>
            <x v="117"/>
            <x v="131"/>
            <x v="132"/>
            <x v="145"/>
            <x v="163"/>
            <x v="179"/>
            <x v="192"/>
            <x v="198"/>
            <x v="199"/>
            <x v="202"/>
            <x v="239"/>
            <x v="250"/>
            <x v="259"/>
            <x v="269"/>
            <x v="295"/>
            <x v="319"/>
            <x v="340"/>
            <x v="349"/>
            <x v="351"/>
            <x v="354"/>
            <x v="366"/>
            <x v="377"/>
            <x v="381"/>
            <x v="400"/>
            <x v="413"/>
            <x v="432"/>
            <x v="440"/>
            <x v="441"/>
            <x v="446"/>
            <x v="447"/>
            <x v="453"/>
            <x v="456"/>
            <x v="459"/>
            <x v="462"/>
            <x v="463"/>
            <x v="472"/>
            <x v="478"/>
            <x v="481"/>
            <x v="495"/>
            <x v="535"/>
            <x v="558"/>
            <x v="560"/>
            <x v="564"/>
            <x v="575"/>
            <x v="586"/>
          </reference>
        </references>
      </pivotArea>
    </format>
    <format dxfId="6">
      <pivotArea dataOnly="0" labelOnly="1" fieldPosition="0">
        <references count="1">
          <reference field="0" count="50">
            <x v="8"/>
            <x v="10"/>
            <x v="21"/>
            <x v="25"/>
            <x v="27"/>
            <x v="32"/>
            <x v="46"/>
            <x v="57"/>
            <x v="72"/>
            <x v="87"/>
            <x v="102"/>
            <x v="113"/>
            <x v="118"/>
            <x v="133"/>
            <x v="136"/>
            <x v="166"/>
            <x v="167"/>
            <x v="180"/>
            <x v="183"/>
            <x v="185"/>
            <x v="208"/>
            <x v="212"/>
            <x v="242"/>
            <x v="251"/>
            <x v="254"/>
            <x v="262"/>
            <x v="289"/>
            <x v="294"/>
            <x v="303"/>
            <x v="312"/>
            <x v="316"/>
            <x v="326"/>
            <x v="328"/>
            <x v="329"/>
            <x v="330"/>
            <x v="335"/>
            <x v="358"/>
            <x v="362"/>
            <x v="387"/>
            <x v="401"/>
            <x v="414"/>
            <x v="439"/>
            <x v="450"/>
            <x v="458"/>
            <x v="498"/>
            <x v="514"/>
            <x v="523"/>
            <x v="531"/>
            <x v="580"/>
            <x v="585"/>
          </reference>
        </references>
      </pivotArea>
    </format>
    <format dxfId="5">
      <pivotArea dataOnly="0" labelOnly="1" fieldPosition="0">
        <references count="1">
          <reference field="0" count="50">
            <x v="6"/>
            <x v="22"/>
            <x v="23"/>
            <x v="29"/>
            <x v="41"/>
            <x v="43"/>
            <x v="62"/>
            <x v="76"/>
            <x v="88"/>
            <x v="96"/>
            <x v="109"/>
            <x v="111"/>
            <x v="119"/>
            <x v="126"/>
            <x v="129"/>
            <x v="150"/>
            <x v="153"/>
            <x v="155"/>
            <x v="169"/>
            <x v="177"/>
            <x v="187"/>
            <x v="234"/>
            <x v="236"/>
            <x v="247"/>
            <x v="264"/>
            <x v="265"/>
            <x v="307"/>
            <x v="310"/>
            <x v="334"/>
            <x v="342"/>
            <x v="353"/>
            <x v="380"/>
            <x v="382"/>
            <x v="393"/>
            <x v="395"/>
            <x v="396"/>
            <x v="410"/>
            <x v="417"/>
            <x v="422"/>
            <x v="436"/>
            <x v="457"/>
            <x v="468"/>
            <x v="471"/>
            <x v="474"/>
            <x v="475"/>
            <x v="492"/>
            <x v="503"/>
            <x v="511"/>
            <x v="513"/>
            <x v="544"/>
          </reference>
        </references>
      </pivotArea>
    </format>
    <format dxfId="4">
      <pivotArea dataOnly="0" labelOnly="1" fieldPosition="0">
        <references count="1">
          <reference field="0" count="50">
            <x v="7"/>
            <x v="78"/>
            <x v="79"/>
            <x v="81"/>
            <x v="107"/>
            <x v="112"/>
            <x v="116"/>
            <x v="123"/>
            <x v="128"/>
            <x v="149"/>
            <x v="154"/>
            <x v="176"/>
            <x v="182"/>
            <x v="195"/>
            <x v="201"/>
            <x v="205"/>
            <x v="220"/>
            <x v="222"/>
            <x v="225"/>
            <x v="226"/>
            <x v="227"/>
            <x v="231"/>
            <x v="248"/>
            <x v="300"/>
            <x v="309"/>
            <x v="314"/>
            <x v="350"/>
            <x v="352"/>
            <x v="357"/>
            <x v="375"/>
            <x v="388"/>
            <x v="411"/>
            <x v="429"/>
            <x v="434"/>
            <x v="448"/>
            <x v="460"/>
            <x v="464"/>
            <x v="477"/>
            <x v="482"/>
            <x v="486"/>
            <x v="487"/>
            <x v="494"/>
            <x v="510"/>
            <x v="538"/>
            <x v="548"/>
            <x v="557"/>
            <x v="559"/>
            <x v="568"/>
            <x v="577"/>
            <x v="591"/>
          </reference>
        </references>
      </pivotArea>
    </format>
    <format dxfId="3">
      <pivotArea dataOnly="0" labelOnly="1" fieldPosition="0">
        <references count="1">
          <reference field="0" count="28">
            <x v="11"/>
            <x v="15"/>
            <x v="35"/>
            <x v="49"/>
            <x v="140"/>
            <x v="161"/>
            <x v="186"/>
            <x v="193"/>
            <x v="245"/>
            <x v="258"/>
            <x v="279"/>
            <x v="283"/>
            <x v="297"/>
            <x v="331"/>
            <x v="339"/>
            <x v="369"/>
            <x v="398"/>
            <x v="403"/>
            <x v="424"/>
            <x v="427"/>
            <x v="465"/>
            <x v="467"/>
            <x v="500"/>
            <x v="525"/>
            <x v="527"/>
            <x v="547"/>
            <x v="566"/>
            <x v="589"/>
          </reference>
        </references>
      </pivotArea>
    </format>
    <format dxfId="2">
      <pivotArea dataOnly="0" labelOnly="1" grandRow="1" outline="0" fieldPosition="0"/>
    </format>
    <format dxfId="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github.com/VijeethC300/BangaloreGitHubUsers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9EF29-4E72-4596-A7AD-B233290FB244}">
  <dimension ref="B1:L22"/>
  <sheetViews>
    <sheetView tabSelected="1" workbookViewId="0">
      <selection activeCell="B4" sqref="B4:C4"/>
    </sheetView>
  </sheetViews>
  <sheetFormatPr defaultRowHeight="14.4" x14ac:dyDescent="0.3"/>
  <cols>
    <col min="2" max="2" width="101.44140625" customWidth="1"/>
    <col min="3" max="3" width="18.5546875" customWidth="1"/>
    <col min="8" max="8" width="12" bestFit="1" customWidth="1"/>
  </cols>
  <sheetData>
    <row r="1" spans="2:12" ht="18" x14ac:dyDescent="0.35">
      <c r="B1" s="50" t="s">
        <v>102937</v>
      </c>
    </row>
    <row r="2" spans="2:12" x14ac:dyDescent="0.3">
      <c r="B2" s="25" t="s">
        <v>102907</v>
      </c>
    </row>
    <row r="3" spans="2:12" ht="15" thickBot="1" x14ac:dyDescent="0.35">
      <c r="B3" s="25"/>
    </row>
    <row r="4" spans="2:12" ht="15.6" x14ac:dyDescent="0.3">
      <c r="B4" s="51" t="s">
        <v>102831</v>
      </c>
      <c r="C4" s="52"/>
    </row>
    <row r="5" spans="2:12" ht="15.6" x14ac:dyDescent="0.3">
      <c r="B5" s="53" t="s">
        <v>102832</v>
      </c>
      <c r="C5" s="54">
        <v>593</v>
      </c>
    </row>
    <row r="6" spans="2:12" ht="15.6" x14ac:dyDescent="0.3">
      <c r="B6" s="53" t="s">
        <v>102833</v>
      </c>
      <c r="C6" s="54">
        <v>260</v>
      </c>
    </row>
    <row r="7" spans="2:12" ht="15.6" x14ac:dyDescent="0.3">
      <c r="B7" s="53" t="s">
        <v>102835</v>
      </c>
      <c r="C7" s="54">
        <v>30918</v>
      </c>
    </row>
    <row r="8" spans="2:12" ht="16.2" thickBot="1" x14ac:dyDescent="0.35">
      <c r="B8" s="55" t="s">
        <v>102834</v>
      </c>
      <c r="C8" s="56">
        <v>20326</v>
      </c>
    </row>
    <row r="9" spans="2:12" ht="16.2" thickBot="1" x14ac:dyDescent="0.35">
      <c r="B9" s="7"/>
      <c r="C9" s="7"/>
      <c r="K9" s="41"/>
      <c r="L9" s="40"/>
    </row>
    <row r="10" spans="2:12" ht="15.6" x14ac:dyDescent="0.3">
      <c r="B10" s="59" t="s">
        <v>102938</v>
      </c>
      <c r="C10" s="60"/>
      <c r="K10" s="41"/>
      <c r="L10" s="40"/>
    </row>
    <row r="11" spans="2:12" ht="15.6" x14ac:dyDescent="0.3">
      <c r="B11" s="61"/>
      <c r="C11" s="62"/>
      <c r="K11" s="41"/>
      <c r="L11" s="40"/>
    </row>
    <row r="12" spans="2:12" ht="15.6" x14ac:dyDescent="0.3">
      <c r="B12" s="57" t="s">
        <v>102939</v>
      </c>
      <c r="C12" s="58"/>
    </row>
    <row r="13" spans="2:12" ht="15.6" x14ac:dyDescent="0.3">
      <c r="B13" s="57"/>
      <c r="C13" s="58"/>
    </row>
    <row r="14" spans="2:12" ht="31.2" customHeight="1" x14ac:dyDescent="0.3">
      <c r="B14" s="57" t="s">
        <v>102940</v>
      </c>
      <c r="C14" s="58"/>
    </row>
    <row r="15" spans="2:12" ht="15.6" x14ac:dyDescent="0.3">
      <c r="B15" s="57"/>
      <c r="C15" s="58"/>
    </row>
    <row r="16" spans="2:12" ht="63" customHeight="1" thickBot="1" x14ac:dyDescent="0.35">
      <c r="B16" s="63" t="s">
        <v>102941</v>
      </c>
      <c r="C16" s="64"/>
    </row>
    <row r="17" spans="2:8" ht="15.6" x14ac:dyDescent="0.3">
      <c r="B17" s="7"/>
      <c r="C17" s="7"/>
    </row>
    <row r="18" spans="2:8" x14ac:dyDescent="0.3">
      <c r="B18" s="39"/>
      <c r="C18" s="39"/>
      <c r="H18" s="48"/>
    </row>
    <row r="19" spans="2:8" x14ac:dyDescent="0.3">
      <c r="B19" s="39"/>
      <c r="C19" s="2"/>
    </row>
    <row r="20" spans="2:8" x14ac:dyDescent="0.3">
      <c r="C20" s="2"/>
    </row>
    <row r="21" spans="2:8" x14ac:dyDescent="0.3">
      <c r="B21" s="10"/>
      <c r="C21" s="2"/>
    </row>
    <row r="22" spans="2:8" x14ac:dyDescent="0.3">
      <c r="B22" s="2"/>
      <c r="C22" s="2"/>
    </row>
  </sheetData>
  <mergeCells count="8">
    <mergeCell ref="B15:C15"/>
    <mergeCell ref="B16:C16"/>
    <mergeCell ref="B4:C4"/>
    <mergeCell ref="B12:C12"/>
    <mergeCell ref="B14:C14"/>
    <mergeCell ref="B13:C13"/>
    <mergeCell ref="B11:C11"/>
    <mergeCell ref="B10:C10"/>
  </mergeCells>
  <hyperlinks>
    <hyperlink ref="B2" r:id="rId1" xr:uid="{379CC2AD-12C9-4408-B86E-D69FB3B3A2ED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EFEE45-2D7E-4819-B9E4-7573DE914705}">
  <dimension ref="A1:D171"/>
  <sheetViews>
    <sheetView workbookViewId="0"/>
  </sheetViews>
  <sheetFormatPr defaultRowHeight="14.4" x14ac:dyDescent="0.3"/>
  <cols>
    <col min="3" max="3" width="24.77734375" bestFit="1" customWidth="1"/>
    <col min="4" max="4" width="25.109375" bestFit="1" customWidth="1"/>
  </cols>
  <sheetData>
    <row r="1" spans="1:4" x14ac:dyDescent="0.3">
      <c r="A1" s="25" t="s">
        <v>102873</v>
      </c>
    </row>
    <row r="2" spans="1:4" ht="15" thickBot="1" x14ac:dyDescent="0.35"/>
    <row r="3" spans="1:4" x14ac:dyDescent="0.3">
      <c r="C3" s="19" t="s">
        <v>102875</v>
      </c>
      <c r="D3" s="20" t="s">
        <v>102874</v>
      </c>
    </row>
    <row r="4" spans="1:4" x14ac:dyDescent="0.3">
      <c r="C4" s="21" t="s">
        <v>25683</v>
      </c>
      <c r="D4" s="26">
        <v>92</v>
      </c>
    </row>
    <row r="5" spans="1:4" x14ac:dyDescent="0.3">
      <c r="C5" s="21" t="s">
        <v>4268</v>
      </c>
      <c r="D5" s="26">
        <v>66.725663716814154</v>
      </c>
    </row>
    <row r="6" spans="1:4" x14ac:dyDescent="0.3">
      <c r="C6" s="21" t="s">
        <v>7359</v>
      </c>
      <c r="D6" s="26">
        <v>57.772727272727273</v>
      </c>
    </row>
    <row r="7" spans="1:4" x14ac:dyDescent="0.3">
      <c r="C7" s="21" t="s">
        <v>3696</v>
      </c>
      <c r="D7" s="26">
        <v>56.410967741935487</v>
      </c>
    </row>
    <row r="8" spans="1:4" x14ac:dyDescent="0.3">
      <c r="C8" s="21" t="s">
        <v>7601</v>
      </c>
      <c r="D8" s="26">
        <v>52.857142857142854</v>
      </c>
    </row>
    <row r="9" spans="1:4" x14ac:dyDescent="0.3">
      <c r="C9" s="21" t="s">
        <v>29047</v>
      </c>
      <c r="D9" s="26">
        <v>28.933333333333334</v>
      </c>
    </row>
    <row r="10" spans="1:4" x14ac:dyDescent="0.3">
      <c r="C10" s="21" t="s">
        <v>12801</v>
      </c>
      <c r="D10" s="26">
        <v>28.5</v>
      </c>
    </row>
    <row r="11" spans="1:4" x14ac:dyDescent="0.3">
      <c r="C11" s="21" t="s">
        <v>8064</v>
      </c>
      <c r="D11" s="26">
        <v>27.470588235294116</v>
      </c>
    </row>
    <row r="12" spans="1:4" x14ac:dyDescent="0.3">
      <c r="C12" s="21" t="s">
        <v>15238</v>
      </c>
      <c r="D12" s="26">
        <v>26.407407407407408</v>
      </c>
    </row>
    <row r="13" spans="1:4" x14ac:dyDescent="0.3">
      <c r="C13" s="21" t="s">
        <v>3836</v>
      </c>
      <c r="D13" s="26">
        <v>20.756355932203391</v>
      </c>
    </row>
    <row r="14" spans="1:4" x14ac:dyDescent="0.3">
      <c r="C14" s="21" t="s">
        <v>15157</v>
      </c>
      <c r="D14" s="26">
        <v>20.399999999999999</v>
      </c>
    </row>
    <row r="15" spans="1:4" x14ac:dyDescent="0.3">
      <c r="C15" s="21" t="s">
        <v>3021</v>
      </c>
      <c r="D15" s="26">
        <v>19.417873190214678</v>
      </c>
    </row>
    <row r="16" spans="1:4" x14ac:dyDescent="0.3">
      <c r="C16" s="21" t="s">
        <v>8896</v>
      </c>
      <c r="D16" s="26">
        <v>18.76923076923077</v>
      </c>
    </row>
    <row r="17" spans="3:4" x14ac:dyDescent="0.3">
      <c r="C17" s="21" t="s">
        <v>7674</v>
      </c>
      <c r="D17" s="26">
        <v>17.725663716814161</v>
      </c>
    </row>
    <row r="18" spans="3:4" x14ac:dyDescent="0.3">
      <c r="C18" s="21" t="s">
        <v>4018</v>
      </c>
      <c r="D18" s="26">
        <v>16.716981132075471</v>
      </c>
    </row>
    <row r="19" spans="3:4" x14ac:dyDescent="0.3">
      <c r="C19" s="21" t="s">
        <v>3693</v>
      </c>
      <c r="D19" s="26">
        <v>16.69191919191919</v>
      </c>
    </row>
    <row r="20" spans="3:4" x14ac:dyDescent="0.3">
      <c r="C20" s="21" t="s">
        <v>3876</v>
      </c>
      <c r="D20" s="26">
        <v>15.514865844815084</v>
      </c>
    </row>
    <row r="21" spans="3:4" x14ac:dyDescent="0.3">
      <c r="C21" s="21" t="s">
        <v>28045</v>
      </c>
      <c r="D21" s="26">
        <v>15.142857142857142</v>
      </c>
    </row>
    <row r="22" spans="3:4" x14ac:dyDescent="0.3">
      <c r="C22" s="21" t="s">
        <v>3873</v>
      </c>
      <c r="D22" s="26">
        <v>15.058232931726907</v>
      </c>
    </row>
    <row r="23" spans="3:4" x14ac:dyDescent="0.3">
      <c r="C23" s="21" t="s">
        <v>9268</v>
      </c>
      <c r="D23" s="26">
        <v>14.775862068965518</v>
      </c>
    </row>
    <row r="24" spans="3:4" x14ac:dyDescent="0.3">
      <c r="C24" s="21" t="s">
        <v>22147</v>
      </c>
      <c r="D24" s="26">
        <v>14.571428571428571</v>
      </c>
    </row>
    <row r="25" spans="3:4" x14ac:dyDescent="0.3">
      <c r="C25" s="21" t="s">
        <v>102867</v>
      </c>
      <c r="D25" s="26">
        <v>14.328398935807353</v>
      </c>
    </row>
    <row r="26" spans="3:4" x14ac:dyDescent="0.3">
      <c r="C26" s="21" t="s">
        <v>4539</v>
      </c>
      <c r="D26" s="26">
        <v>14</v>
      </c>
    </row>
    <row r="27" spans="3:4" x14ac:dyDescent="0.3">
      <c r="C27" s="21" t="s">
        <v>3749</v>
      </c>
      <c r="D27" s="26">
        <v>12.935228705720508</v>
      </c>
    </row>
    <row r="28" spans="3:4" x14ac:dyDescent="0.3">
      <c r="C28" s="21" t="s">
        <v>3823</v>
      </c>
      <c r="D28" s="26">
        <v>12.584905660377359</v>
      </c>
    </row>
    <row r="29" spans="3:4" x14ac:dyDescent="0.3">
      <c r="C29" s="21" t="s">
        <v>6222</v>
      </c>
      <c r="D29" s="26">
        <v>12.238095238095237</v>
      </c>
    </row>
    <row r="30" spans="3:4" x14ac:dyDescent="0.3">
      <c r="C30" s="21" t="s">
        <v>3054</v>
      </c>
      <c r="D30" s="26">
        <v>11.76788797237675</v>
      </c>
    </row>
    <row r="31" spans="3:4" x14ac:dyDescent="0.3">
      <c r="C31" s="21" t="s">
        <v>21901</v>
      </c>
      <c r="D31" s="26">
        <v>11.736434108527131</v>
      </c>
    </row>
    <row r="32" spans="3:4" x14ac:dyDescent="0.3">
      <c r="C32" s="21" t="s">
        <v>7154</v>
      </c>
      <c r="D32" s="26">
        <v>11.211764705882352</v>
      </c>
    </row>
    <row r="33" spans="3:4" x14ac:dyDescent="0.3">
      <c r="C33" s="21" t="s">
        <v>74870</v>
      </c>
      <c r="D33" s="26">
        <v>11.058823529411764</v>
      </c>
    </row>
    <row r="34" spans="3:4" x14ac:dyDescent="0.3">
      <c r="C34" s="21" t="s">
        <v>3944</v>
      </c>
      <c r="D34" s="26">
        <v>11</v>
      </c>
    </row>
    <row r="35" spans="3:4" x14ac:dyDescent="0.3">
      <c r="C35" s="21" t="s">
        <v>3701</v>
      </c>
      <c r="D35" s="26">
        <v>10.75049504950495</v>
      </c>
    </row>
    <row r="36" spans="3:4" x14ac:dyDescent="0.3">
      <c r="C36" s="21" t="s">
        <v>6491</v>
      </c>
      <c r="D36" s="26">
        <v>10.626016260162602</v>
      </c>
    </row>
    <row r="37" spans="3:4" x14ac:dyDescent="0.3">
      <c r="C37" s="21" t="s">
        <v>29725</v>
      </c>
      <c r="D37" s="26">
        <v>10.5</v>
      </c>
    </row>
    <row r="38" spans="3:4" x14ac:dyDescent="0.3">
      <c r="C38" s="21" t="s">
        <v>4412</v>
      </c>
      <c r="D38" s="26">
        <v>10.333333333333334</v>
      </c>
    </row>
    <row r="39" spans="3:4" x14ac:dyDescent="0.3">
      <c r="C39" s="21" t="s">
        <v>10733</v>
      </c>
      <c r="D39" s="26">
        <v>9.8666666666666671</v>
      </c>
    </row>
    <row r="40" spans="3:4" x14ac:dyDescent="0.3">
      <c r="C40" s="21" t="s">
        <v>22106</v>
      </c>
      <c r="D40" s="26">
        <v>9.8235294117647065</v>
      </c>
    </row>
    <row r="41" spans="3:4" x14ac:dyDescent="0.3">
      <c r="C41" s="21" t="s">
        <v>3915</v>
      </c>
      <c r="D41" s="26">
        <v>9.7328124999999996</v>
      </c>
    </row>
    <row r="42" spans="3:4" x14ac:dyDescent="0.3">
      <c r="C42" s="21" t="s">
        <v>41497</v>
      </c>
      <c r="D42" s="26">
        <v>9.3333333333333339</v>
      </c>
    </row>
    <row r="43" spans="3:4" x14ac:dyDescent="0.3">
      <c r="C43" s="21" t="s">
        <v>17033</v>
      </c>
      <c r="D43" s="26">
        <v>9</v>
      </c>
    </row>
    <row r="44" spans="3:4" x14ac:dyDescent="0.3">
      <c r="C44" s="21" t="s">
        <v>22386</v>
      </c>
      <c r="D44" s="26">
        <v>8.1750000000000007</v>
      </c>
    </row>
    <row r="45" spans="3:4" x14ac:dyDescent="0.3">
      <c r="C45" s="21" t="s">
        <v>3326</v>
      </c>
      <c r="D45" s="26">
        <v>7.9927219796215425</v>
      </c>
    </row>
    <row r="46" spans="3:4" x14ac:dyDescent="0.3">
      <c r="C46" s="21" t="s">
        <v>7242</v>
      </c>
      <c r="D46" s="26">
        <v>7.9458333333333337</v>
      </c>
    </row>
    <row r="47" spans="3:4" x14ac:dyDescent="0.3">
      <c r="C47" s="21" t="s">
        <v>6498</v>
      </c>
      <c r="D47" s="26">
        <v>7.8571428571428568</v>
      </c>
    </row>
    <row r="48" spans="3:4" x14ac:dyDescent="0.3">
      <c r="C48" s="21" t="s">
        <v>3607</v>
      </c>
      <c r="D48" s="26">
        <v>7.0593023255813954</v>
      </c>
    </row>
    <row r="49" spans="3:4" x14ac:dyDescent="0.3">
      <c r="C49" s="21" t="s">
        <v>79768</v>
      </c>
      <c r="D49" s="26">
        <v>7</v>
      </c>
    </row>
    <row r="50" spans="3:4" x14ac:dyDescent="0.3">
      <c r="C50" s="21" t="s">
        <v>12295</v>
      </c>
      <c r="D50" s="26">
        <v>6.4</v>
      </c>
    </row>
    <row r="51" spans="3:4" x14ac:dyDescent="0.3">
      <c r="C51" s="21" t="s">
        <v>10082</v>
      </c>
      <c r="D51" s="26">
        <v>5.927835051546392</v>
      </c>
    </row>
    <row r="52" spans="3:4" x14ac:dyDescent="0.3">
      <c r="C52" s="21" t="s">
        <v>17170</v>
      </c>
      <c r="D52" s="26">
        <v>5.7540983606557381</v>
      </c>
    </row>
    <row r="53" spans="3:4" x14ac:dyDescent="0.3">
      <c r="C53" s="21" t="s">
        <v>3723</v>
      </c>
      <c r="D53" s="26">
        <v>5.7033112582781458</v>
      </c>
    </row>
    <row r="54" spans="3:4" x14ac:dyDescent="0.3">
      <c r="C54" s="21" t="s">
        <v>6086</v>
      </c>
      <c r="D54" s="26">
        <v>5.666666666666667</v>
      </c>
    </row>
    <row r="55" spans="3:4" x14ac:dyDescent="0.3">
      <c r="C55" s="21" t="s">
        <v>3087</v>
      </c>
      <c r="D55" s="26">
        <v>5.4899828277046367</v>
      </c>
    </row>
    <row r="56" spans="3:4" x14ac:dyDescent="0.3">
      <c r="C56" s="21" t="s">
        <v>33009</v>
      </c>
      <c r="D56" s="26">
        <v>5.4615384615384617</v>
      </c>
    </row>
    <row r="57" spans="3:4" x14ac:dyDescent="0.3">
      <c r="C57" s="21" t="s">
        <v>19515</v>
      </c>
      <c r="D57" s="26">
        <v>5.4444444444444446</v>
      </c>
    </row>
    <row r="58" spans="3:4" x14ac:dyDescent="0.3">
      <c r="C58" s="21" t="s">
        <v>5761</v>
      </c>
      <c r="D58" s="26">
        <v>5.4285714285714288</v>
      </c>
    </row>
    <row r="59" spans="3:4" x14ac:dyDescent="0.3">
      <c r="C59" s="21" t="s">
        <v>73813</v>
      </c>
      <c r="D59" s="26">
        <v>4.8888888888888893</v>
      </c>
    </row>
    <row r="60" spans="3:4" x14ac:dyDescent="0.3">
      <c r="C60" s="21" t="s">
        <v>73846</v>
      </c>
      <c r="D60" s="26">
        <v>4.5</v>
      </c>
    </row>
    <row r="61" spans="3:4" x14ac:dyDescent="0.3">
      <c r="C61" s="21" t="s">
        <v>25210</v>
      </c>
      <c r="D61" s="26">
        <v>4</v>
      </c>
    </row>
    <row r="62" spans="3:4" x14ac:dyDescent="0.3">
      <c r="C62" s="21" t="s">
        <v>6119</v>
      </c>
      <c r="D62" s="26">
        <v>4</v>
      </c>
    </row>
    <row r="63" spans="3:4" x14ac:dyDescent="0.3">
      <c r="C63" s="21" t="s">
        <v>21766</v>
      </c>
      <c r="D63" s="26">
        <v>4</v>
      </c>
    </row>
    <row r="64" spans="3:4" x14ac:dyDescent="0.3">
      <c r="C64" s="21" t="s">
        <v>7119</v>
      </c>
      <c r="D64" s="26">
        <v>3.9907407407407409</v>
      </c>
    </row>
    <row r="65" spans="3:4" x14ac:dyDescent="0.3">
      <c r="C65" s="21" t="s">
        <v>36759</v>
      </c>
      <c r="D65" s="26">
        <v>3.8</v>
      </c>
    </row>
    <row r="66" spans="3:4" x14ac:dyDescent="0.3">
      <c r="C66" s="21" t="s">
        <v>14752</v>
      </c>
      <c r="D66" s="26">
        <v>3.5</v>
      </c>
    </row>
    <row r="67" spans="3:4" x14ac:dyDescent="0.3">
      <c r="C67" s="21" t="s">
        <v>44840</v>
      </c>
      <c r="D67" s="26">
        <v>3.5</v>
      </c>
    </row>
    <row r="68" spans="3:4" x14ac:dyDescent="0.3">
      <c r="C68" s="21" t="s">
        <v>7020</v>
      </c>
      <c r="D68" s="26">
        <v>3.4406779661016951</v>
      </c>
    </row>
    <row r="69" spans="3:4" x14ac:dyDescent="0.3">
      <c r="C69" s="21" t="s">
        <v>12900</v>
      </c>
      <c r="D69" s="26">
        <v>3.4</v>
      </c>
    </row>
    <row r="70" spans="3:4" x14ac:dyDescent="0.3">
      <c r="C70" s="21" t="s">
        <v>63613</v>
      </c>
      <c r="D70" s="26">
        <v>3.4</v>
      </c>
    </row>
    <row r="71" spans="3:4" x14ac:dyDescent="0.3">
      <c r="C71" s="21" t="s">
        <v>32274</v>
      </c>
      <c r="D71" s="26">
        <v>3</v>
      </c>
    </row>
    <row r="72" spans="3:4" x14ac:dyDescent="0.3">
      <c r="C72" s="21" t="s">
        <v>17427</v>
      </c>
      <c r="D72" s="26">
        <v>3</v>
      </c>
    </row>
    <row r="73" spans="3:4" x14ac:dyDescent="0.3">
      <c r="C73" s="21" t="s">
        <v>6876</v>
      </c>
      <c r="D73" s="26">
        <v>2.875</v>
      </c>
    </row>
    <row r="74" spans="3:4" x14ac:dyDescent="0.3">
      <c r="C74" s="21" t="s">
        <v>3034</v>
      </c>
      <c r="D74" s="26">
        <v>2.7832002366163855</v>
      </c>
    </row>
    <row r="75" spans="3:4" x14ac:dyDescent="0.3">
      <c r="C75" s="21" t="s">
        <v>5999</v>
      </c>
      <c r="D75" s="26">
        <v>2.7676767676767677</v>
      </c>
    </row>
    <row r="76" spans="3:4" x14ac:dyDescent="0.3">
      <c r="C76" s="21" t="s">
        <v>25890</v>
      </c>
      <c r="D76" s="26">
        <v>2.3846153846153846</v>
      </c>
    </row>
    <row r="77" spans="3:4" x14ac:dyDescent="0.3">
      <c r="C77" s="21" t="s">
        <v>29204</v>
      </c>
      <c r="D77" s="26">
        <v>2.3636363636363638</v>
      </c>
    </row>
    <row r="78" spans="3:4" x14ac:dyDescent="0.3">
      <c r="C78" s="21" t="s">
        <v>60749</v>
      </c>
      <c r="D78" s="26">
        <v>2.3333333333333335</v>
      </c>
    </row>
    <row r="79" spans="3:4" x14ac:dyDescent="0.3">
      <c r="C79" s="21" t="s">
        <v>21537</v>
      </c>
      <c r="D79" s="26">
        <v>2.3333333333333335</v>
      </c>
    </row>
    <row r="80" spans="3:4" x14ac:dyDescent="0.3">
      <c r="C80" s="21" t="s">
        <v>16579</v>
      </c>
      <c r="D80" s="26">
        <v>2.3333333333333335</v>
      </c>
    </row>
    <row r="81" spans="3:4" x14ac:dyDescent="0.3">
      <c r="C81" s="21" t="s">
        <v>8016</v>
      </c>
      <c r="D81" s="26">
        <v>2.2222222222222223</v>
      </c>
    </row>
    <row r="82" spans="3:4" x14ac:dyDescent="0.3">
      <c r="C82" s="21" t="s">
        <v>20718</v>
      </c>
      <c r="D82" s="26">
        <v>2.1666666666666665</v>
      </c>
    </row>
    <row r="83" spans="3:4" x14ac:dyDescent="0.3">
      <c r="C83" s="21" t="s">
        <v>41878</v>
      </c>
      <c r="D83" s="26">
        <v>2</v>
      </c>
    </row>
    <row r="84" spans="3:4" x14ac:dyDescent="0.3">
      <c r="C84" s="21" t="s">
        <v>74883</v>
      </c>
      <c r="D84" s="26">
        <v>2</v>
      </c>
    </row>
    <row r="85" spans="3:4" x14ac:dyDescent="0.3">
      <c r="C85" s="21" t="s">
        <v>6561</v>
      </c>
      <c r="D85" s="26">
        <v>2</v>
      </c>
    </row>
    <row r="86" spans="3:4" x14ac:dyDescent="0.3">
      <c r="C86" s="21" t="s">
        <v>20897</v>
      </c>
      <c r="D86" s="26">
        <v>2</v>
      </c>
    </row>
    <row r="87" spans="3:4" x14ac:dyDescent="0.3">
      <c r="C87" s="21" t="s">
        <v>29718</v>
      </c>
      <c r="D87" s="26">
        <v>2</v>
      </c>
    </row>
    <row r="88" spans="3:4" x14ac:dyDescent="0.3">
      <c r="C88" s="21" t="s">
        <v>3818</v>
      </c>
      <c r="D88" s="26">
        <v>1.9736842105263157</v>
      </c>
    </row>
    <row r="89" spans="3:4" x14ac:dyDescent="0.3">
      <c r="C89" s="21" t="s">
        <v>17845</v>
      </c>
      <c r="D89" s="26">
        <v>1.96875</v>
      </c>
    </row>
    <row r="90" spans="3:4" x14ac:dyDescent="0.3">
      <c r="C90" s="21" t="s">
        <v>8047</v>
      </c>
      <c r="D90" s="26">
        <v>1.9375</v>
      </c>
    </row>
    <row r="91" spans="3:4" x14ac:dyDescent="0.3">
      <c r="C91" s="21" t="s">
        <v>3730</v>
      </c>
      <c r="D91" s="26">
        <v>1.7878787878787878</v>
      </c>
    </row>
    <row r="92" spans="3:4" x14ac:dyDescent="0.3">
      <c r="C92" s="21" t="s">
        <v>4261</v>
      </c>
      <c r="D92" s="26">
        <v>1.6730769230769231</v>
      </c>
    </row>
    <row r="93" spans="3:4" x14ac:dyDescent="0.3">
      <c r="C93" s="21" t="s">
        <v>15305</v>
      </c>
      <c r="D93" s="26">
        <v>1.6666666666666667</v>
      </c>
    </row>
    <row r="94" spans="3:4" x14ac:dyDescent="0.3">
      <c r="C94" s="21" t="s">
        <v>43312</v>
      </c>
      <c r="D94" s="26">
        <v>1.6</v>
      </c>
    </row>
    <row r="95" spans="3:4" x14ac:dyDescent="0.3">
      <c r="C95" s="21" t="s">
        <v>33523</v>
      </c>
      <c r="D95" s="26">
        <v>1.5</v>
      </c>
    </row>
    <row r="96" spans="3:4" x14ac:dyDescent="0.3">
      <c r="C96" s="21" t="s">
        <v>63316</v>
      </c>
      <c r="D96" s="26">
        <v>1.3333333333333333</v>
      </c>
    </row>
    <row r="97" spans="3:4" x14ac:dyDescent="0.3">
      <c r="C97" s="21" t="s">
        <v>26091</v>
      </c>
      <c r="D97" s="26">
        <v>1.3297297297297297</v>
      </c>
    </row>
    <row r="98" spans="3:4" x14ac:dyDescent="0.3">
      <c r="C98" s="21" t="s">
        <v>47848</v>
      </c>
      <c r="D98" s="26">
        <v>1.25</v>
      </c>
    </row>
    <row r="99" spans="3:4" x14ac:dyDescent="0.3">
      <c r="C99" s="21" t="s">
        <v>43667</v>
      </c>
      <c r="D99" s="26">
        <v>1.1666666666666667</v>
      </c>
    </row>
    <row r="100" spans="3:4" x14ac:dyDescent="0.3">
      <c r="C100" s="21" t="s">
        <v>7183</v>
      </c>
      <c r="D100" s="26">
        <v>1</v>
      </c>
    </row>
    <row r="101" spans="3:4" x14ac:dyDescent="0.3">
      <c r="C101" s="21" t="s">
        <v>97861</v>
      </c>
      <c r="D101" s="26">
        <v>1</v>
      </c>
    </row>
    <row r="102" spans="3:4" x14ac:dyDescent="0.3">
      <c r="C102" s="21" t="s">
        <v>35442</v>
      </c>
      <c r="D102" s="26">
        <v>1</v>
      </c>
    </row>
    <row r="103" spans="3:4" x14ac:dyDescent="0.3">
      <c r="C103" s="21" t="s">
        <v>28304</v>
      </c>
      <c r="D103" s="26">
        <v>1</v>
      </c>
    </row>
    <row r="104" spans="3:4" x14ac:dyDescent="0.3">
      <c r="C104" s="21" t="s">
        <v>11792</v>
      </c>
      <c r="D104" s="26">
        <v>1</v>
      </c>
    </row>
    <row r="105" spans="3:4" x14ac:dyDescent="0.3">
      <c r="C105" s="21" t="s">
        <v>32223</v>
      </c>
      <c r="D105" s="26">
        <v>1</v>
      </c>
    </row>
    <row r="106" spans="3:4" x14ac:dyDescent="0.3">
      <c r="C106" s="21" t="s">
        <v>60617</v>
      </c>
      <c r="D106" s="26">
        <v>1</v>
      </c>
    </row>
    <row r="107" spans="3:4" x14ac:dyDescent="0.3">
      <c r="C107" s="21" t="s">
        <v>97725</v>
      </c>
      <c r="D107" s="26">
        <v>1</v>
      </c>
    </row>
    <row r="108" spans="3:4" x14ac:dyDescent="0.3">
      <c r="C108" s="21" t="s">
        <v>60660</v>
      </c>
      <c r="D108" s="26">
        <v>1</v>
      </c>
    </row>
    <row r="109" spans="3:4" x14ac:dyDescent="0.3">
      <c r="C109" s="21" t="s">
        <v>97830</v>
      </c>
      <c r="D109" s="26">
        <v>1</v>
      </c>
    </row>
    <row r="110" spans="3:4" x14ac:dyDescent="0.3">
      <c r="C110" s="21" t="s">
        <v>8186</v>
      </c>
      <c r="D110" s="26">
        <v>1</v>
      </c>
    </row>
    <row r="111" spans="3:4" x14ac:dyDescent="0.3">
      <c r="C111" s="21" t="s">
        <v>8915</v>
      </c>
      <c r="D111" s="26">
        <v>0.8666666666666667</v>
      </c>
    </row>
    <row r="112" spans="3:4" x14ac:dyDescent="0.3">
      <c r="C112" s="21" t="s">
        <v>32319</v>
      </c>
      <c r="D112" s="26">
        <v>0.83333333333333337</v>
      </c>
    </row>
    <row r="113" spans="3:4" x14ac:dyDescent="0.3">
      <c r="C113" s="21" t="s">
        <v>11360</v>
      </c>
      <c r="D113" s="26">
        <v>0.81818181818181823</v>
      </c>
    </row>
    <row r="114" spans="3:4" x14ac:dyDescent="0.3">
      <c r="C114" s="21" t="s">
        <v>37152</v>
      </c>
      <c r="D114" s="26">
        <v>0.7142857142857143</v>
      </c>
    </row>
    <row r="115" spans="3:4" x14ac:dyDescent="0.3">
      <c r="C115" s="21" t="s">
        <v>6879</v>
      </c>
      <c r="D115" s="26">
        <v>0.66666666666666663</v>
      </c>
    </row>
    <row r="116" spans="3:4" x14ac:dyDescent="0.3">
      <c r="C116" s="21" t="s">
        <v>12778</v>
      </c>
      <c r="D116" s="26">
        <v>0.625</v>
      </c>
    </row>
    <row r="117" spans="3:4" x14ac:dyDescent="0.3">
      <c r="C117" s="21" t="s">
        <v>4767</v>
      </c>
      <c r="D117" s="26">
        <v>0.5625</v>
      </c>
    </row>
    <row r="118" spans="3:4" x14ac:dyDescent="0.3">
      <c r="C118" s="21" t="s">
        <v>29705</v>
      </c>
      <c r="D118" s="26">
        <v>0.5</v>
      </c>
    </row>
    <row r="119" spans="3:4" x14ac:dyDescent="0.3">
      <c r="C119" s="21" t="s">
        <v>15794</v>
      </c>
      <c r="D119" s="26">
        <v>0.5</v>
      </c>
    </row>
    <row r="120" spans="3:4" x14ac:dyDescent="0.3">
      <c r="C120" s="21" t="s">
        <v>49556</v>
      </c>
      <c r="D120" s="26">
        <v>0.5</v>
      </c>
    </row>
    <row r="121" spans="3:4" x14ac:dyDescent="0.3">
      <c r="C121" s="21" t="s">
        <v>7683</v>
      </c>
      <c r="D121" s="26">
        <v>0.5</v>
      </c>
    </row>
    <row r="122" spans="3:4" x14ac:dyDescent="0.3">
      <c r="C122" s="21" t="s">
        <v>39517</v>
      </c>
      <c r="D122" s="26">
        <v>0.5</v>
      </c>
    </row>
    <row r="123" spans="3:4" x14ac:dyDescent="0.3">
      <c r="C123" s="21" t="s">
        <v>33708</v>
      </c>
      <c r="D123" s="26">
        <v>0.5</v>
      </c>
    </row>
    <row r="124" spans="3:4" x14ac:dyDescent="0.3">
      <c r="C124" s="21" t="s">
        <v>27246</v>
      </c>
      <c r="D124" s="26">
        <v>0.44444444444444442</v>
      </c>
    </row>
    <row r="125" spans="3:4" x14ac:dyDescent="0.3">
      <c r="C125" s="21" t="s">
        <v>32818</v>
      </c>
      <c r="D125" s="26">
        <v>0.4</v>
      </c>
    </row>
    <row r="126" spans="3:4" x14ac:dyDescent="0.3">
      <c r="C126" s="21" t="s">
        <v>3690</v>
      </c>
      <c r="D126" s="26">
        <v>0.38709677419354838</v>
      </c>
    </row>
    <row r="127" spans="3:4" x14ac:dyDescent="0.3">
      <c r="C127" s="21" t="s">
        <v>16744</v>
      </c>
      <c r="D127" s="26">
        <v>0.33333333333333331</v>
      </c>
    </row>
    <row r="128" spans="3:4" x14ac:dyDescent="0.3">
      <c r="C128" s="21" t="s">
        <v>4610</v>
      </c>
      <c r="D128" s="26">
        <v>0.33333333333333331</v>
      </c>
    </row>
    <row r="129" spans="3:4" x14ac:dyDescent="0.3">
      <c r="C129" s="21" t="s">
        <v>56806</v>
      </c>
      <c r="D129" s="26">
        <v>0.33333333333333331</v>
      </c>
    </row>
    <row r="130" spans="3:4" x14ac:dyDescent="0.3">
      <c r="C130" s="21" t="s">
        <v>36752</v>
      </c>
      <c r="D130" s="26">
        <v>0.25</v>
      </c>
    </row>
    <row r="131" spans="3:4" x14ac:dyDescent="0.3">
      <c r="C131" s="21" t="s">
        <v>49019</v>
      </c>
      <c r="D131" s="26">
        <v>0.24</v>
      </c>
    </row>
    <row r="132" spans="3:4" x14ac:dyDescent="0.3">
      <c r="C132" s="21" t="s">
        <v>56453</v>
      </c>
      <c r="D132" s="26">
        <v>0.2</v>
      </c>
    </row>
    <row r="133" spans="3:4" x14ac:dyDescent="0.3">
      <c r="C133" s="21" t="s">
        <v>74898</v>
      </c>
      <c r="D133" s="26">
        <v>0</v>
      </c>
    </row>
    <row r="134" spans="3:4" x14ac:dyDescent="0.3">
      <c r="C134" s="21" t="s">
        <v>64226</v>
      </c>
      <c r="D134" s="26">
        <v>0</v>
      </c>
    </row>
    <row r="135" spans="3:4" x14ac:dyDescent="0.3">
      <c r="C135" s="21" t="s">
        <v>3967</v>
      </c>
      <c r="D135" s="26">
        <v>0</v>
      </c>
    </row>
    <row r="136" spans="3:4" x14ac:dyDescent="0.3">
      <c r="C136" s="21" t="s">
        <v>97126</v>
      </c>
      <c r="D136" s="26">
        <v>0</v>
      </c>
    </row>
    <row r="137" spans="3:4" x14ac:dyDescent="0.3">
      <c r="C137" s="21" t="s">
        <v>40842</v>
      </c>
      <c r="D137" s="26">
        <v>0</v>
      </c>
    </row>
    <row r="138" spans="3:4" x14ac:dyDescent="0.3">
      <c r="C138" s="21" t="s">
        <v>74667</v>
      </c>
      <c r="D138" s="26">
        <v>0</v>
      </c>
    </row>
    <row r="139" spans="3:4" x14ac:dyDescent="0.3">
      <c r="C139" s="21" t="s">
        <v>40419</v>
      </c>
      <c r="D139" s="26">
        <v>0</v>
      </c>
    </row>
    <row r="140" spans="3:4" x14ac:dyDescent="0.3">
      <c r="C140" s="21" t="s">
        <v>21566</v>
      </c>
      <c r="D140" s="26">
        <v>0</v>
      </c>
    </row>
    <row r="141" spans="3:4" x14ac:dyDescent="0.3">
      <c r="C141" s="21" t="s">
        <v>44879</v>
      </c>
      <c r="D141" s="26">
        <v>0</v>
      </c>
    </row>
    <row r="142" spans="3:4" x14ac:dyDescent="0.3">
      <c r="C142" s="21" t="s">
        <v>92993</v>
      </c>
      <c r="D142" s="26">
        <v>0</v>
      </c>
    </row>
    <row r="143" spans="3:4" x14ac:dyDescent="0.3">
      <c r="C143" s="21" t="s">
        <v>85318</v>
      </c>
      <c r="D143" s="26">
        <v>0</v>
      </c>
    </row>
    <row r="144" spans="3:4" x14ac:dyDescent="0.3">
      <c r="C144" s="21" t="s">
        <v>39500</v>
      </c>
      <c r="D144" s="26">
        <v>0</v>
      </c>
    </row>
    <row r="145" spans="3:4" x14ac:dyDescent="0.3">
      <c r="C145" s="21" t="s">
        <v>84673</v>
      </c>
      <c r="D145" s="26">
        <v>0</v>
      </c>
    </row>
    <row r="146" spans="3:4" x14ac:dyDescent="0.3">
      <c r="C146" s="21" t="s">
        <v>43285</v>
      </c>
      <c r="D146" s="26">
        <v>0</v>
      </c>
    </row>
    <row r="147" spans="3:4" x14ac:dyDescent="0.3">
      <c r="C147" s="21" t="s">
        <v>34920</v>
      </c>
      <c r="D147" s="26">
        <v>0</v>
      </c>
    </row>
    <row r="148" spans="3:4" x14ac:dyDescent="0.3">
      <c r="C148" s="21" t="s">
        <v>8233</v>
      </c>
      <c r="D148" s="26">
        <v>0</v>
      </c>
    </row>
    <row r="149" spans="3:4" x14ac:dyDescent="0.3">
      <c r="C149" s="21" t="s">
        <v>96371</v>
      </c>
      <c r="D149" s="26">
        <v>0</v>
      </c>
    </row>
    <row r="150" spans="3:4" x14ac:dyDescent="0.3">
      <c r="C150" s="21" t="s">
        <v>63704</v>
      </c>
      <c r="D150" s="26">
        <v>0</v>
      </c>
    </row>
    <row r="151" spans="3:4" x14ac:dyDescent="0.3">
      <c r="C151" s="21" t="s">
        <v>76907</v>
      </c>
      <c r="D151" s="26">
        <v>0</v>
      </c>
    </row>
    <row r="152" spans="3:4" x14ac:dyDescent="0.3">
      <c r="C152" s="21" t="s">
        <v>84058</v>
      </c>
      <c r="D152" s="26">
        <v>0</v>
      </c>
    </row>
    <row r="153" spans="3:4" x14ac:dyDescent="0.3">
      <c r="C153" s="21" t="s">
        <v>56851</v>
      </c>
      <c r="D153" s="26">
        <v>0</v>
      </c>
    </row>
    <row r="154" spans="3:4" x14ac:dyDescent="0.3">
      <c r="C154" s="21" t="s">
        <v>34983</v>
      </c>
      <c r="D154" s="26">
        <v>0</v>
      </c>
    </row>
    <row r="155" spans="3:4" x14ac:dyDescent="0.3">
      <c r="C155" s="21" t="s">
        <v>73946</v>
      </c>
      <c r="D155" s="26">
        <v>0</v>
      </c>
    </row>
    <row r="156" spans="3:4" x14ac:dyDescent="0.3">
      <c r="C156" s="21" t="s">
        <v>23837</v>
      </c>
      <c r="D156" s="26">
        <v>0</v>
      </c>
    </row>
    <row r="157" spans="3:4" x14ac:dyDescent="0.3">
      <c r="C157" s="21" t="s">
        <v>64483</v>
      </c>
      <c r="D157" s="26">
        <v>0</v>
      </c>
    </row>
    <row r="158" spans="3:4" x14ac:dyDescent="0.3">
      <c r="C158" s="21" t="s">
        <v>13653</v>
      </c>
      <c r="D158" s="26">
        <v>0</v>
      </c>
    </row>
    <row r="159" spans="3:4" x14ac:dyDescent="0.3">
      <c r="C159" s="21" t="s">
        <v>8109</v>
      </c>
      <c r="D159" s="26">
        <v>0</v>
      </c>
    </row>
    <row r="160" spans="3:4" x14ac:dyDescent="0.3">
      <c r="C160" s="21" t="s">
        <v>82125</v>
      </c>
      <c r="D160" s="26">
        <v>0</v>
      </c>
    </row>
    <row r="161" spans="3:4" x14ac:dyDescent="0.3">
      <c r="C161" s="21" t="s">
        <v>83989</v>
      </c>
      <c r="D161" s="26">
        <v>0</v>
      </c>
    </row>
    <row r="162" spans="3:4" x14ac:dyDescent="0.3">
      <c r="C162" s="21" t="s">
        <v>39149</v>
      </c>
      <c r="D162" s="26">
        <v>0</v>
      </c>
    </row>
    <row r="163" spans="3:4" x14ac:dyDescent="0.3">
      <c r="C163" s="21" t="s">
        <v>7983</v>
      </c>
      <c r="D163" s="26">
        <v>0</v>
      </c>
    </row>
    <row r="164" spans="3:4" x14ac:dyDescent="0.3">
      <c r="C164" s="21" t="s">
        <v>95078</v>
      </c>
      <c r="D164" s="26">
        <v>0</v>
      </c>
    </row>
    <row r="165" spans="3:4" x14ac:dyDescent="0.3">
      <c r="C165" s="21" t="s">
        <v>24444</v>
      </c>
      <c r="D165" s="26">
        <v>0</v>
      </c>
    </row>
    <row r="166" spans="3:4" x14ac:dyDescent="0.3">
      <c r="C166" s="21" t="s">
        <v>35623</v>
      </c>
      <c r="D166" s="26">
        <v>0</v>
      </c>
    </row>
    <row r="167" spans="3:4" x14ac:dyDescent="0.3">
      <c r="C167" s="21" t="s">
        <v>89786</v>
      </c>
      <c r="D167" s="26">
        <v>0</v>
      </c>
    </row>
    <row r="168" spans="3:4" x14ac:dyDescent="0.3">
      <c r="C168" s="21" t="s">
        <v>63769</v>
      </c>
      <c r="D168" s="26">
        <v>0</v>
      </c>
    </row>
    <row r="169" spans="3:4" x14ac:dyDescent="0.3">
      <c r="C169" s="21" t="s">
        <v>89627</v>
      </c>
      <c r="D169" s="26">
        <v>0</v>
      </c>
    </row>
    <row r="170" spans="3:4" x14ac:dyDescent="0.3">
      <c r="C170" s="21" t="s">
        <v>89114</v>
      </c>
      <c r="D170" s="26">
        <v>0</v>
      </c>
    </row>
    <row r="171" spans="3:4" ht="15" thickBot="1" x14ac:dyDescent="0.35">
      <c r="C171" s="23" t="s">
        <v>102865</v>
      </c>
      <c r="D171" s="24">
        <v>13.663046315070968</v>
      </c>
    </row>
  </sheetData>
  <hyperlinks>
    <hyperlink ref="A1" location="Analysis!A1" display="Back to Analysis" xr:uid="{A25520E3-2CFE-4178-BADB-8DF183579FDB}"/>
  </hyperlink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3BA366-2AC5-49EC-9272-68797A4B14A2}">
  <dimension ref="B1:G593"/>
  <sheetViews>
    <sheetView workbookViewId="0">
      <selection activeCell="C8" sqref="C8"/>
    </sheetView>
  </sheetViews>
  <sheetFormatPr defaultRowHeight="14.4" x14ac:dyDescent="0.3"/>
  <cols>
    <col min="2" max="2" width="20.77734375" customWidth="1"/>
    <col min="3" max="3" width="13.88671875" style="2" bestFit="1" customWidth="1"/>
    <col min="4" max="4" width="15.77734375" style="2" bestFit="1" customWidth="1"/>
  </cols>
  <sheetData>
    <row r="1" spans="2:7" x14ac:dyDescent="0.3">
      <c r="B1" s="4" t="s">
        <v>3005</v>
      </c>
      <c r="C1" s="3" t="s">
        <v>3006</v>
      </c>
      <c r="D1" s="3" t="s">
        <v>3007</v>
      </c>
    </row>
    <row r="2" spans="2:7" x14ac:dyDescent="0.3">
      <c r="B2" t="s">
        <v>515</v>
      </c>
      <c r="C2" s="2">
        <f>VLOOKUP(B2,Data_Users!$A$1:$I$594,9,FALSE)</f>
        <v>417</v>
      </c>
      <c r="D2" s="2">
        <v>69</v>
      </c>
      <c r="G2" s="5">
        <f>CORREL(C2:C593,D2:D593)</f>
        <v>0.20162587031534646</v>
      </c>
    </row>
    <row r="3" spans="2:7" x14ac:dyDescent="0.3">
      <c r="B3" t="s">
        <v>606</v>
      </c>
      <c r="C3" s="2">
        <f>VLOOKUP(B3,Data_Users!$A$1:$I$594,9,FALSE)</f>
        <v>359</v>
      </c>
      <c r="D3" s="2">
        <v>141</v>
      </c>
    </row>
    <row r="4" spans="2:7" x14ac:dyDescent="0.3">
      <c r="B4" t="s">
        <v>2927</v>
      </c>
      <c r="C4" s="2">
        <f>VLOOKUP(B4,Data_Users!$A$1:$I$594,9,FALSE)</f>
        <v>103</v>
      </c>
      <c r="D4" s="2">
        <v>55</v>
      </c>
    </row>
    <row r="5" spans="2:7" x14ac:dyDescent="0.3">
      <c r="B5" t="s">
        <v>2383</v>
      </c>
      <c r="C5" s="2">
        <f>VLOOKUP(B5,Data_Users!$A$1:$I$594,9,FALSE)</f>
        <v>122</v>
      </c>
      <c r="D5" s="2">
        <v>67</v>
      </c>
    </row>
    <row r="6" spans="2:7" x14ac:dyDescent="0.3">
      <c r="B6" t="s">
        <v>1397</v>
      </c>
      <c r="C6" s="2">
        <f>VLOOKUP(B6,Data_Users!$A$1:$I$594,9,FALSE)</f>
        <v>181</v>
      </c>
      <c r="D6" s="2">
        <v>70</v>
      </c>
    </row>
    <row r="7" spans="2:7" x14ac:dyDescent="0.3">
      <c r="B7" t="s">
        <v>2876</v>
      </c>
      <c r="C7" s="2">
        <f>VLOOKUP(B7,Data_Users!$A$1:$I$594,9,FALSE)</f>
        <v>104</v>
      </c>
      <c r="D7" s="2">
        <v>95</v>
      </c>
    </row>
    <row r="8" spans="2:7" x14ac:dyDescent="0.3">
      <c r="B8" t="s">
        <v>1958</v>
      </c>
      <c r="C8" s="2">
        <f>VLOOKUP(B8,Data_Users!$A$1:$I$594,9,FALSE)</f>
        <v>142</v>
      </c>
      <c r="D8" s="2">
        <v>20</v>
      </c>
    </row>
    <row r="9" spans="2:7" x14ac:dyDescent="0.3">
      <c r="B9" t="s">
        <v>2898</v>
      </c>
      <c r="C9" s="2">
        <f>VLOOKUP(B9,Data_Users!$A$1:$I$594,9,FALSE)</f>
        <v>103</v>
      </c>
      <c r="D9" s="2">
        <v>44</v>
      </c>
    </row>
    <row r="10" spans="2:7" x14ac:dyDescent="0.3">
      <c r="B10" t="s">
        <v>2290</v>
      </c>
      <c r="C10" s="2">
        <f>VLOOKUP(B10,Data_Users!$A$1:$I$594,9,FALSE)</f>
        <v>126</v>
      </c>
      <c r="D10" s="2">
        <v>54</v>
      </c>
    </row>
    <row r="11" spans="2:7" x14ac:dyDescent="0.3">
      <c r="B11" t="s">
        <v>1650</v>
      </c>
      <c r="C11" s="2">
        <f>VLOOKUP(B11,Data_Users!$A$1:$I$594,9,FALSE)</f>
        <v>159</v>
      </c>
      <c r="D11" s="2">
        <v>80</v>
      </c>
    </row>
    <row r="12" spans="2:7" x14ac:dyDescent="0.3">
      <c r="B12" t="s">
        <v>1832</v>
      </c>
      <c r="C12" s="2">
        <f>VLOOKUP(B12,Data_Users!$A$1:$I$594,9,FALSE)</f>
        <v>148</v>
      </c>
      <c r="D12" s="2">
        <v>29</v>
      </c>
    </row>
    <row r="13" spans="2:7" x14ac:dyDescent="0.3">
      <c r="B13" t="s">
        <v>1501</v>
      </c>
      <c r="C13" s="2">
        <f>VLOOKUP(B13,Data_Users!$A$1:$I$594,9,FALSE)</f>
        <v>171</v>
      </c>
      <c r="D13" s="2">
        <v>35</v>
      </c>
    </row>
    <row r="14" spans="2:7" x14ac:dyDescent="0.3">
      <c r="B14" t="s">
        <v>943</v>
      </c>
      <c r="C14" s="2">
        <f>VLOOKUP(B14,Data_Users!$A$1:$I$594,9,FALSE)</f>
        <v>265</v>
      </c>
      <c r="D14" s="2">
        <v>55</v>
      </c>
    </row>
    <row r="15" spans="2:7" x14ac:dyDescent="0.3">
      <c r="B15" t="s">
        <v>2250</v>
      </c>
      <c r="C15" s="2">
        <f>VLOOKUP(B15,Data_Users!$A$1:$I$594,9,FALSE)</f>
        <v>127</v>
      </c>
      <c r="D15" s="2">
        <v>66</v>
      </c>
    </row>
    <row r="16" spans="2:7" x14ac:dyDescent="0.3">
      <c r="B16" t="s">
        <v>2364</v>
      </c>
      <c r="C16" s="2">
        <f>VLOOKUP(B16,Data_Users!$A$1:$I$594,9,FALSE)</f>
        <v>122</v>
      </c>
      <c r="D16" s="2">
        <v>97</v>
      </c>
    </row>
    <row r="17" spans="2:4" x14ac:dyDescent="0.3">
      <c r="B17" t="s">
        <v>2045</v>
      </c>
      <c r="C17" s="2">
        <f>VLOOKUP(B17,Data_Users!$A$1:$I$594,9,FALSE)</f>
        <v>138</v>
      </c>
      <c r="D17" s="2">
        <v>30</v>
      </c>
    </row>
    <row r="18" spans="2:4" x14ac:dyDescent="0.3">
      <c r="B18" t="s">
        <v>2643</v>
      </c>
      <c r="C18" s="2">
        <f>VLOOKUP(B18,Data_Users!$A$1:$I$594,9,FALSE)</f>
        <v>113</v>
      </c>
      <c r="D18" s="2">
        <v>100</v>
      </c>
    </row>
    <row r="19" spans="2:4" x14ac:dyDescent="0.3">
      <c r="B19" t="s">
        <v>596</v>
      </c>
      <c r="C19" s="2">
        <f>VLOOKUP(B19,Data_Users!$A$1:$I$594,9,FALSE)</f>
        <v>365</v>
      </c>
      <c r="D19" s="2">
        <v>58</v>
      </c>
    </row>
    <row r="20" spans="2:4" x14ac:dyDescent="0.3">
      <c r="B20" t="s">
        <v>2457</v>
      </c>
      <c r="C20" s="2">
        <f>VLOOKUP(B20,Data_Users!$A$1:$I$594,9,FALSE)</f>
        <v>119</v>
      </c>
      <c r="D20" s="2">
        <v>99</v>
      </c>
    </row>
    <row r="21" spans="2:4" x14ac:dyDescent="0.3">
      <c r="B21" t="s">
        <v>1078</v>
      </c>
      <c r="C21" s="2">
        <f>VLOOKUP(B21,Data_Users!$A$1:$I$594,9,FALSE)</f>
        <v>235</v>
      </c>
      <c r="D21" s="2">
        <v>52</v>
      </c>
    </row>
    <row r="22" spans="2:4" x14ac:dyDescent="0.3">
      <c r="B22" t="s">
        <v>103</v>
      </c>
      <c r="C22" s="2">
        <f>VLOOKUP(B22,Data_Users!$A$1:$I$594,9,FALSE)</f>
        <v>1466</v>
      </c>
      <c r="D22" s="2">
        <v>21</v>
      </c>
    </row>
    <row r="23" spans="2:4" x14ac:dyDescent="0.3">
      <c r="B23" t="s">
        <v>1203</v>
      </c>
      <c r="C23" s="2">
        <f>VLOOKUP(B23,Data_Users!$A$1:$I$594,9,FALSE)</f>
        <v>210</v>
      </c>
      <c r="D23" s="2">
        <v>33</v>
      </c>
    </row>
    <row r="24" spans="2:4" x14ac:dyDescent="0.3">
      <c r="B24" t="s">
        <v>1581</v>
      </c>
      <c r="C24" s="2">
        <f>VLOOKUP(B24,Data_Users!$A$1:$I$594,9,FALSE)</f>
        <v>167</v>
      </c>
      <c r="D24" s="2">
        <v>47</v>
      </c>
    </row>
    <row r="25" spans="2:4" x14ac:dyDescent="0.3">
      <c r="B25" t="s">
        <v>1897</v>
      </c>
      <c r="C25" s="2">
        <f>VLOOKUP(B25,Data_Users!$A$1:$I$594,9,FALSE)</f>
        <v>145</v>
      </c>
      <c r="D25" s="2">
        <v>38</v>
      </c>
    </row>
    <row r="26" spans="2:4" x14ac:dyDescent="0.3">
      <c r="B26" t="s">
        <v>138</v>
      </c>
      <c r="C26" s="2">
        <f>VLOOKUP(B26,Data_Users!$A$1:$I$594,9,FALSE)</f>
        <v>1166</v>
      </c>
      <c r="D26" s="2">
        <v>51</v>
      </c>
    </row>
    <row r="27" spans="2:4" x14ac:dyDescent="0.3">
      <c r="B27" t="s">
        <v>491</v>
      </c>
      <c r="C27" s="2">
        <f>VLOOKUP(B27,Data_Users!$A$1:$I$594,9,FALSE)</f>
        <v>428</v>
      </c>
      <c r="D27" s="2">
        <v>67</v>
      </c>
    </row>
    <row r="28" spans="2:4" x14ac:dyDescent="0.3">
      <c r="B28" t="s">
        <v>2806</v>
      </c>
      <c r="C28" s="2">
        <f>VLOOKUP(B28,Data_Users!$A$1:$I$594,9,FALSE)</f>
        <v>107</v>
      </c>
      <c r="D28" s="2">
        <v>5</v>
      </c>
    </row>
    <row r="29" spans="2:4" x14ac:dyDescent="0.3">
      <c r="B29" t="s">
        <v>2152</v>
      </c>
      <c r="C29" s="2">
        <f>VLOOKUP(B29,Data_Users!$A$1:$I$594,9,FALSE)</f>
        <v>131</v>
      </c>
      <c r="D29" s="2">
        <v>37</v>
      </c>
    </row>
    <row r="30" spans="2:4" x14ac:dyDescent="0.3">
      <c r="B30" t="s">
        <v>2477</v>
      </c>
      <c r="C30" s="2">
        <f>VLOOKUP(B30,Data_Users!$A$1:$I$594,9,FALSE)</f>
        <v>119</v>
      </c>
      <c r="D30" s="2">
        <v>60</v>
      </c>
    </row>
    <row r="31" spans="2:4" x14ac:dyDescent="0.3">
      <c r="B31" t="s">
        <v>2157</v>
      </c>
      <c r="C31" s="2">
        <f>VLOOKUP(B31,Data_Users!$A$1:$I$594,9,FALSE)</f>
        <v>131</v>
      </c>
      <c r="D31" s="2">
        <v>38</v>
      </c>
    </row>
    <row r="32" spans="2:4" x14ac:dyDescent="0.3">
      <c r="B32" t="s">
        <v>1324</v>
      </c>
      <c r="C32" s="2">
        <f>VLOOKUP(B32,Data_Users!$A$1:$I$594,9,FALSE)</f>
        <v>187</v>
      </c>
      <c r="D32" s="2">
        <v>73</v>
      </c>
    </row>
    <row r="33" spans="2:4" x14ac:dyDescent="0.3">
      <c r="B33" t="s">
        <v>2379</v>
      </c>
      <c r="C33" s="2">
        <f>VLOOKUP(B33,Data_Users!$A$1:$I$594,9,FALSE)</f>
        <v>122</v>
      </c>
      <c r="D33" s="2">
        <v>143</v>
      </c>
    </row>
    <row r="34" spans="2:4" x14ac:dyDescent="0.3">
      <c r="B34" t="s">
        <v>119</v>
      </c>
      <c r="C34" s="2">
        <f>VLOOKUP(B34,Data_Users!$A$1:$I$594,9,FALSE)</f>
        <v>1253</v>
      </c>
      <c r="D34" s="2">
        <v>41</v>
      </c>
    </row>
    <row r="35" spans="2:4" x14ac:dyDescent="0.3">
      <c r="B35" t="s">
        <v>937</v>
      </c>
      <c r="C35" s="2">
        <f>VLOOKUP(B35,Data_Users!$A$1:$I$594,9,FALSE)</f>
        <v>266</v>
      </c>
      <c r="D35" s="2">
        <v>58</v>
      </c>
    </row>
    <row r="36" spans="2:4" x14ac:dyDescent="0.3">
      <c r="B36" t="s">
        <v>478</v>
      </c>
      <c r="C36" s="2">
        <f>VLOOKUP(B36,Data_Users!$A$1:$I$594,9,FALSE)</f>
        <v>432</v>
      </c>
      <c r="D36" s="2">
        <v>65</v>
      </c>
    </row>
    <row r="37" spans="2:4" x14ac:dyDescent="0.3">
      <c r="B37" t="s">
        <v>1925</v>
      </c>
      <c r="C37" s="2">
        <f>VLOOKUP(B37,Data_Users!$A$1:$I$594,9,FALSE)</f>
        <v>144</v>
      </c>
      <c r="D37" s="2">
        <v>18</v>
      </c>
    </row>
    <row r="38" spans="2:4" x14ac:dyDescent="0.3">
      <c r="B38" t="s">
        <v>2309</v>
      </c>
      <c r="C38" s="2">
        <f>VLOOKUP(B38,Data_Users!$A$1:$I$594,9,FALSE)</f>
        <v>125</v>
      </c>
      <c r="D38" s="2">
        <v>83</v>
      </c>
    </row>
    <row r="39" spans="2:4" x14ac:dyDescent="0.3">
      <c r="B39" t="s">
        <v>2447</v>
      </c>
      <c r="C39" s="2">
        <f>VLOOKUP(B39,Data_Users!$A$1:$I$594,9,FALSE)</f>
        <v>120</v>
      </c>
      <c r="D39" s="2">
        <v>99</v>
      </c>
    </row>
    <row r="40" spans="2:4" x14ac:dyDescent="0.3">
      <c r="B40" t="s">
        <v>1031</v>
      </c>
      <c r="C40" s="2">
        <f>VLOOKUP(B40,Data_Users!$A$1:$I$594,9,FALSE)</f>
        <v>248</v>
      </c>
      <c r="D40" s="2">
        <v>73</v>
      </c>
    </row>
    <row r="41" spans="2:4" x14ac:dyDescent="0.3">
      <c r="B41" t="s">
        <v>2738</v>
      </c>
      <c r="C41" s="2">
        <f>VLOOKUP(B41,Data_Users!$A$1:$I$594,9,FALSE)</f>
        <v>111</v>
      </c>
      <c r="D41" s="2">
        <v>42</v>
      </c>
    </row>
    <row r="42" spans="2:4" x14ac:dyDescent="0.3">
      <c r="B42" t="s">
        <v>2014</v>
      </c>
      <c r="C42" s="2">
        <f>VLOOKUP(B42,Data_Users!$A$1:$I$594,9,FALSE)</f>
        <v>139</v>
      </c>
      <c r="D42" s="2">
        <v>39</v>
      </c>
    </row>
    <row r="43" spans="2:4" x14ac:dyDescent="0.3">
      <c r="B43" t="s">
        <v>1719</v>
      </c>
      <c r="C43" s="2">
        <f>VLOOKUP(B43,Data_Users!$A$1:$I$594,9,FALSE)</f>
        <v>154</v>
      </c>
      <c r="D43" s="2">
        <v>14</v>
      </c>
    </row>
    <row r="44" spans="2:4" x14ac:dyDescent="0.3">
      <c r="B44" t="s">
        <v>2400</v>
      </c>
      <c r="C44" s="2">
        <f>VLOOKUP(B44,Data_Users!$A$1:$I$594,9,FALSE)</f>
        <v>121</v>
      </c>
      <c r="D44" s="2">
        <v>87</v>
      </c>
    </row>
    <row r="45" spans="2:4" x14ac:dyDescent="0.3">
      <c r="B45" t="s">
        <v>901</v>
      </c>
      <c r="C45" s="2">
        <f>VLOOKUP(B45,Data_Users!$A$1:$I$594,9,FALSE)</f>
        <v>271</v>
      </c>
      <c r="D45" s="2">
        <v>35</v>
      </c>
    </row>
    <row r="46" spans="2:4" x14ac:dyDescent="0.3">
      <c r="B46" t="s">
        <v>270</v>
      </c>
      <c r="C46" s="2">
        <f>VLOOKUP(B46,Data_Users!$A$1:$I$594,9,FALSE)</f>
        <v>726</v>
      </c>
      <c r="D46" s="2">
        <v>116</v>
      </c>
    </row>
    <row r="47" spans="2:4" x14ac:dyDescent="0.3">
      <c r="B47" t="s">
        <v>1912</v>
      </c>
      <c r="C47" s="2">
        <f>VLOOKUP(B47,Data_Users!$A$1:$I$594,9,FALSE)</f>
        <v>144</v>
      </c>
      <c r="D47" s="2">
        <v>62</v>
      </c>
    </row>
    <row r="48" spans="2:4" x14ac:dyDescent="0.3">
      <c r="B48" t="s">
        <v>1226</v>
      </c>
      <c r="C48" s="2">
        <f>VLOOKUP(B48,Data_Users!$A$1:$I$594,9,FALSE)</f>
        <v>201</v>
      </c>
      <c r="D48" s="2">
        <v>29</v>
      </c>
    </row>
    <row r="49" spans="2:4" x14ac:dyDescent="0.3">
      <c r="B49" t="s">
        <v>560</v>
      </c>
      <c r="C49" s="2">
        <f>VLOOKUP(B49,Data_Users!$A$1:$I$594,9,FALSE)</f>
        <v>384</v>
      </c>
      <c r="D49" s="2">
        <v>65</v>
      </c>
    </row>
    <row r="50" spans="2:4" x14ac:dyDescent="0.3">
      <c r="B50" t="s">
        <v>2180</v>
      </c>
      <c r="C50" s="2">
        <f>VLOOKUP(B50,Data_Users!$A$1:$I$594,9,FALSE)</f>
        <v>130</v>
      </c>
      <c r="D50" s="2">
        <v>65</v>
      </c>
    </row>
    <row r="51" spans="2:4" x14ac:dyDescent="0.3">
      <c r="B51" t="s">
        <v>2241</v>
      </c>
      <c r="C51" s="2">
        <f>VLOOKUP(B51,Data_Users!$A$1:$I$594,9,FALSE)</f>
        <v>127</v>
      </c>
      <c r="D51" s="2">
        <v>31</v>
      </c>
    </row>
    <row r="52" spans="2:4" x14ac:dyDescent="0.3">
      <c r="B52" t="s">
        <v>317</v>
      </c>
      <c r="C52" s="2">
        <f>VLOOKUP(B52,Data_Users!$A$1:$I$594,9,FALSE)</f>
        <v>652</v>
      </c>
      <c r="D52" s="2">
        <v>55</v>
      </c>
    </row>
    <row r="53" spans="2:4" x14ac:dyDescent="0.3">
      <c r="B53" t="s">
        <v>1614</v>
      </c>
      <c r="C53" s="2">
        <f>VLOOKUP(B53,Data_Users!$A$1:$I$594,9,FALSE)</f>
        <v>163</v>
      </c>
      <c r="D53" s="2">
        <v>70</v>
      </c>
    </row>
    <row r="54" spans="2:4" x14ac:dyDescent="0.3">
      <c r="B54" t="s">
        <v>664</v>
      </c>
      <c r="C54" s="2">
        <f>VLOOKUP(B54,Data_Users!$A$1:$I$594,9,FALSE)</f>
        <v>338</v>
      </c>
      <c r="D54" s="2">
        <v>183</v>
      </c>
    </row>
    <row r="55" spans="2:4" x14ac:dyDescent="0.3">
      <c r="B55" t="s">
        <v>378</v>
      </c>
      <c r="C55" s="2">
        <f>VLOOKUP(B55,Data_Users!$A$1:$I$594,9,FALSE)</f>
        <v>569</v>
      </c>
      <c r="D55" s="2">
        <v>96</v>
      </c>
    </row>
    <row r="56" spans="2:4" x14ac:dyDescent="0.3">
      <c r="B56" t="s">
        <v>1339</v>
      </c>
      <c r="C56" s="2">
        <f>VLOOKUP(B56,Data_Users!$A$1:$I$594,9,FALSE)</f>
        <v>186</v>
      </c>
      <c r="D56" s="2">
        <v>69</v>
      </c>
    </row>
    <row r="57" spans="2:4" x14ac:dyDescent="0.3">
      <c r="B57" t="s">
        <v>660</v>
      </c>
      <c r="C57" s="2">
        <f>VLOOKUP(B57,Data_Users!$A$1:$I$594,9,FALSE)</f>
        <v>338</v>
      </c>
      <c r="D57" s="2">
        <v>52</v>
      </c>
    </row>
    <row r="58" spans="2:4" x14ac:dyDescent="0.3">
      <c r="B58" t="s">
        <v>601</v>
      </c>
      <c r="C58" s="2">
        <f>VLOOKUP(B58,Data_Users!$A$1:$I$594,9,FALSE)</f>
        <v>362</v>
      </c>
      <c r="D58" s="2">
        <v>10</v>
      </c>
    </row>
    <row r="59" spans="2:4" x14ac:dyDescent="0.3">
      <c r="B59" t="s">
        <v>360</v>
      </c>
      <c r="C59" s="2">
        <f>VLOOKUP(B59,Data_Users!$A$1:$I$594,9,FALSE)</f>
        <v>596</v>
      </c>
      <c r="D59" s="2">
        <v>36</v>
      </c>
    </row>
    <row r="60" spans="2:4" x14ac:dyDescent="0.3">
      <c r="B60" t="s">
        <v>214</v>
      </c>
      <c r="C60" s="2">
        <f>VLOOKUP(B60,Data_Users!$A$1:$I$594,9,FALSE)</f>
        <v>900</v>
      </c>
      <c r="D60" s="2">
        <v>194</v>
      </c>
    </row>
    <row r="61" spans="2:4" x14ac:dyDescent="0.3">
      <c r="B61" t="s">
        <v>1710</v>
      </c>
      <c r="C61" s="2">
        <f>VLOOKUP(B61,Data_Users!$A$1:$I$594,9,FALSE)</f>
        <v>155</v>
      </c>
      <c r="D61" s="2">
        <v>81</v>
      </c>
    </row>
    <row r="62" spans="2:4" x14ac:dyDescent="0.3">
      <c r="B62" t="s">
        <v>789</v>
      </c>
      <c r="C62" s="2">
        <f>VLOOKUP(B62,Data_Users!$A$1:$I$594,9,FALSE)</f>
        <v>305</v>
      </c>
      <c r="D62" s="2">
        <v>85</v>
      </c>
    </row>
    <row r="63" spans="2:4" x14ac:dyDescent="0.3">
      <c r="B63" t="s">
        <v>2019</v>
      </c>
      <c r="C63" s="2">
        <f>VLOOKUP(B63,Data_Users!$A$1:$I$594,9,FALSE)</f>
        <v>139</v>
      </c>
      <c r="D63" s="2">
        <v>283</v>
      </c>
    </row>
    <row r="64" spans="2:4" x14ac:dyDescent="0.3">
      <c r="B64" t="s">
        <v>2979</v>
      </c>
      <c r="C64" s="2">
        <f>VLOOKUP(B64,Data_Users!$A$1:$I$594,9,FALSE)</f>
        <v>101</v>
      </c>
      <c r="D64" s="2">
        <v>13</v>
      </c>
    </row>
    <row r="65" spans="2:4" x14ac:dyDescent="0.3">
      <c r="B65" t="s">
        <v>2549</v>
      </c>
      <c r="C65" s="2">
        <f>VLOOKUP(B65,Data_Users!$A$1:$I$594,9,FALSE)</f>
        <v>116</v>
      </c>
      <c r="D65" s="2">
        <v>44</v>
      </c>
    </row>
    <row r="66" spans="2:4" x14ac:dyDescent="0.3">
      <c r="B66" t="s">
        <v>2432</v>
      </c>
      <c r="C66" s="2">
        <f>VLOOKUP(B66,Data_Users!$A$1:$I$594,9,FALSE)</f>
        <v>120</v>
      </c>
      <c r="D66" s="2">
        <v>215</v>
      </c>
    </row>
    <row r="67" spans="2:4" x14ac:dyDescent="0.3">
      <c r="B67" t="s">
        <v>505</v>
      </c>
      <c r="C67" s="2">
        <f>VLOOKUP(B67,Data_Users!$A$1:$I$594,9,FALSE)</f>
        <v>422</v>
      </c>
      <c r="D67" s="2">
        <v>53</v>
      </c>
    </row>
    <row r="68" spans="2:4" x14ac:dyDescent="0.3">
      <c r="B68" t="s">
        <v>884</v>
      </c>
      <c r="C68" s="2">
        <f>VLOOKUP(B68,Data_Users!$A$1:$I$594,9,FALSE)</f>
        <v>275</v>
      </c>
      <c r="D68" s="2">
        <v>342</v>
      </c>
    </row>
    <row r="69" spans="2:4" x14ac:dyDescent="0.3">
      <c r="B69" t="s">
        <v>670</v>
      </c>
      <c r="C69" s="2">
        <f>VLOOKUP(B69,Data_Users!$A$1:$I$594,9,FALSE)</f>
        <v>335</v>
      </c>
      <c r="D69" s="2">
        <v>105</v>
      </c>
    </row>
    <row r="70" spans="2:4" x14ac:dyDescent="0.3">
      <c r="B70" t="s">
        <v>1376</v>
      </c>
      <c r="C70" s="2">
        <f>VLOOKUP(B70,Data_Users!$A$1:$I$594,9,FALSE)</f>
        <v>182</v>
      </c>
      <c r="D70" s="2">
        <v>279</v>
      </c>
    </row>
    <row r="71" spans="2:4" x14ac:dyDescent="0.3">
      <c r="B71" t="s">
        <v>1431</v>
      </c>
      <c r="C71" s="2">
        <f>VLOOKUP(B71,Data_Users!$A$1:$I$594,9,FALSE)</f>
        <v>175</v>
      </c>
      <c r="D71" s="2">
        <v>71</v>
      </c>
    </row>
    <row r="72" spans="2:4" x14ac:dyDescent="0.3">
      <c r="B72" t="s">
        <v>1007</v>
      </c>
      <c r="C72" s="2">
        <f>VLOOKUP(B72,Data_Users!$A$1:$I$594,9,FALSE)</f>
        <v>253</v>
      </c>
      <c r="D72" s="2">
        <v>269</v>
      </c>
    </row>
    <row r="73" spans="2:4" x14ac:dyDescent="0.3">
      <c r="B73" t="s">
        <v>1023</v>
      </c>
      <c r="C73" s="2">
        <f>VLOOKUP(B73,Data_Users!$A$1:$I$594,9,FALSE)</f>
        <v>250</v>
      </c>
      <c r="D73" s="2">
        <v>44</v>
      </c>
    </row>
    <row r="74" spans="2:4" x14ac:dyDescent="0.3">
      <c r="B74" t="s">
        <v>2601</v>
      </c>
      <c r="C74" s="2">
        <f>VLOOKUP(B74,Data_Users!$A$1:$I$594,9,FALSE)</f>
        <v>114</v>
      </c>
      <c r="D74" s="2">
        <v>70</v>
      </c>
    </row>
    <row r="75" spans="2:4" x14ac:dyDescent="0.3">
      <c r="B75" t="s">
        <v>1141</v>
      </c>
      <c r="C75" s="2">
        <f>VLOOKUP(B75,Data_Users!$A$1:$I$594,9,FALSE)</f>
        <v>217</v>
      </c>
      <c r="D75" s="2">
        <v>275</v>
      </c>
    </row>
    <row r="76" spans="2:4" x14ac:dyDescent="0.3">
      <c r="B76" t="s">
        <v>350</v>
      </c>
      <c r="C76" s="2">
        <f>VLOOKUP(B76,Data_Users!$A$1:$I$594,9,FALSE)</f>
        <v>617</v>
      </c>
      <c r="D76" s="2">
        <v>83</v>
      </c>
    </row>
    <row r="77" spans="2:4" x14ac:dyDescent="0.3">
      <c r="B77" t="s">
        <v>1608</v>
      </c>
      <c r="C77" s="2">
        <f>VLOOKUP(B77,Data_Users!$A$1:$I$594,9,FALSE)</f>
        <v>164</v>
      </c>
      <c r="D77" s="2">
        <v>96</v>
      </c>
    </row>
    <row r="78" spans="2:4" x14ac:dyDescent="0.3">
      <c r="B78" t="s">
        <v>2036</v>
      </c>
      <c r="C78" s="2">
        <f>VLOOKUP(B78,Data_Users!$A$1:$I$594,9,FALSE)</f>
        <v>139</v>
      </c>
      <c r="D78" s="2">
        <v>46</v>
      </c>
    </row>
    <row r="79" spans="2:4" x14ac:dyDescent="0.3">
      <c r="B79" t="s">
        <v>713</v>
      </c>
      <c r="C79" s="2">
        <f>VLOOKUP(B79,Data_Users!$A$1:$I$594,9,FALSE)</f>
        <v>327</v>
      </c>
      <c r="D79" s="2">
        <v>116</v>
      </c>
    </row>
    <row r="80" spans="2:4" x14ac:dyDescent="0.3">
      <c r="B80" t="s">
        <v>729</v>
      </c>
      <c r="C80" s="2">
        <f>VLOOKUP(B80,Data_Users!$A$1:$I$594,9,FALSE)</f>
        <v>327</v>
      </c>
      <c r="D80" s="2">
        <v>9</v>
      </c>
    </row>
    <row r="81" spans="2:4" x14ac:dyDescent="0.3">
      <c r="B81" t="s">
        <v>1730</v>
      </c>
      <c r="C81" s="2">
        <f>VLOOKUP(B81,Data_Users!$A$1:$I$594,9,FALSE)</f>
        <v>154</v>
      </c>
      <c r="D81" s="2">
        <v>20</v>
      </c>
    </row>
    <row r="82" spans="2:4" x14ac:dyDescent="0.3">
      <c r="B82" t="s">
        <v>775</v>
      </c>
      <c r="C82" s="2">
        <f>VLOOKUP(B82,Data_Users!$A$1:$I$594,9,FALSE)</f>
        <v>309</v>
      </c>
      <c r="D82" s="2">
        <v>72</v>
      </c>
    </row>
    <row r="83" spans="2:4" x14ac:dyDescent="0.3">
      <c r="B83" t="s">
        <v>2935</v>
      </c>
      <c r="C83" s="2">
        <f>VLOOKUP(B83,Data_Users!$A$1:$I$594,9,FALSE)</f>
        <v>102</v>
      </c>
      <c r="D83" s="2">
        <v>52</v>
      </c>
    </row>
    <row r="84" spans="2:4" x14ac:dyDescent="0.3">
      <c r="B84" t="s">
        <v>1777</v>
      </c>
      <c r="C84" s="2">
        <f>VLOOKUP(B84,Data_Users!$A$1:$I$594,9,FALSE)</f>
        <v>151</v>
      </c>
      <c r="D84" s="2">
        <v>75</v>
      </c>
    </row>
    <row r="85" spans="2:4" x14ac:dyDescent="0.3">
      <c r="B85" t="s">
        <v>1527</v>
      </c>
      <c r="C85" s="2">
        <f>VLOOKUP(B85,Data_Users!$A$1:$I$594,9,FALSE)</f>
        <v>170</v>
      </c>
      <c r="D85" s="2">
        <v>112</v>
      </c>
    </row>
    <row r="86" spans="2:4" x14ac:dyDescent="0.3">
      <c r="B86" t="s">
        <v>1576</v>
      </c>
      <c r="C86" s="2">
        <f>VLOOKUP(B86,Data_Users!$A$1:$I$594,9,FALSE)</f>
        <v>168</v>
      </c>
      <c r="D86" s="2">
        <v>4</v>
      </c>
    </row>
    <row r="87" spans="2:4" x14ac:dyDescent="0.3">
      <c r="B87" t="s">
        <v>532</v>
      </c>
      <c r="C87" s="2">
        <f>VLOOKUP(B87,Data_Users!$A$1:$I$594,9,FALSE)</f>
        <v>413</v>
      </c>
      <c r="D87" s="2">
        <v>25</v>
      </c>
    </row>
    <row r="88" spans="2:4" x14ac:dyDescent="0.3">
      <c r="B88" t="s">
        <v>1624</v>
      </c>
      <c r="C88" s="2">
        <f>VLOOKUP(B88,Data_Users!$A$1:$I$594,9,FALSE)</f>
        <v>161</v>
      </c>
      <c r="D88" s="2">
        <v>37</v>
      </c>
    </row>
    <row r="89" spans="2:4" x14ac:dyDescent="0.3">
      <c r="B89" t="s">
        <v>1090</v>
      </c>
      <c r="C89" s="2">
        <f>VLOOKUP(B89,Data_Users!$A$1:$I$594,9,FALSE)</f>
        <v>234</v>
      </c>
      <c r="D89" s="2">
        <v>14</v>
      </c>
    </row>
    <row r="90" spans="2:4" x14ac:dyDescent="0.3">
      <c r="B90" t="s">
        <v>2471</v>
      </c>
      <c r="C90" s="2">
        <f>VLOOKUP(B90,Data_Users!$A$1:$I$594,9,FALSE)</f>
        <v>119</v>
      </c>
      <c r="D90" s="2">
        <v>56</v>
      </c>
    </row>
    <row r="91" spans="2:4" x14ac:dyDescent="0.3">
      <c r="B91" t="s">
        <v>2893</v>
      </c>
      <c r="C91" s="2">
        <f>VLOOKUP(B91,Data_Users!$A$1:$I$594,9,FALSE)</f>
        <v>103</v>
      </c>
      <c r="D91" s="2">
        <v>127</v>
      </c>
    </row>
    <row r="92" spans="2:4" x14ac:dyDescent="0.3">
      <c r="B92" t="s">
        <v>793</v>
      </c>
      <c r="C92" s="2">
        <f>VLOOKUP(B92,Data_Users!$A$1:$I$594,9,FALSE)</f>
        <v>294</v>
      </c>
      <c r="D92" s="2">
        <v>67</v>
      </c>
    </row>
    <row r="93" spans="2:4" x14ac:dyDescent="0.3">
      <c r="B93" t="s">
        <v>521</v>
      </c>
      <c r="C93" s="2">
        <f>VLOOKUP(B93,Data_Users!$A$1:$I$594,9,FALSE)</f>
        <v>416</v>
      </c>
      <c r="D93" s="2">
        <v>135</v>
      </c>
    </row>
    <row r="94" spans="2:4" x14ac:dyDescent="0.3">
      <c r="B94" t="s">
        <v>25</v>
      </c>
      <c r="C94" s="2">
        <f>VLOOKUP(B94,Data_Users!$A$1:$I$594,9,FALSE)</f>
        <v>4559</v>
      </c>
      <c r="D94" s="2">
        <v>188</v>
      </c>
    </row>
    <row r="95" spans="2:4" x14ac:dyDescent="0.3">
      <c r="B95" t="s">
        <v>1385</v>
      </c>
      <c r="C95" s="2">
        <f>VLOOKUP(B95,Data_Users!$A$1:$I$594,9,FALSE)</f>
        <v>181</v>
      </c>
      <c r="D95" s="2">
        <v>132</v>
      </c>
    </row>
    <row r="96" spans="2:4" x14ac:dyDescent="0.3">
      <c r="B96" t="s">
        <v>2102</v>
      </c>
      <c r="C96" s="2">
        <f>VLOOKUP(B96,Data_Users!$A$1:$I$594,9,FALSE)</f>
        <v>134</v>
      </c>
      <c r="D96" s="2">
        <v>196</v>
      </c>
    </row>
    <row r="97" spans="2:4" x14ac:dyDescent="0.3">
      <c r="B97" t="s">
        <v>2340</v>
      </c>
      <c r="C97" s="2">
        <f>VLOOKUP(B97,Data_Users!$A$1:$I$594,9,FALSE)</f>
        <v>123</v>
      </c>
      <c r="D97" s="2">
        <v>122</v>
      </c>
    </row>
    <row r="98" spans="2:4" x14ac:dyDescent="0.3">
      <c r="B98" t="s">
        <v>844</v>
      </c>
      <c r="C98" s="2">
        <f>VLOOKUP(B98,Data_Users!$A$1:$I$594,9,FALSE)</f>
        <v>284</v>
      </c>
      <c r="D98" s="2">
        <v>33</v>
      </c>
    </row>
    <row r="99" spans="2:4" x14ac:dyDescent="0.3">
      <c r="B99" t="s">
        <v>311</v>
      </c>
      <c r="C99" s="2">
        <f>VLOOKUP(B99,Data_Users!$A$1:$I$594,9,FALSE)</f>
        <v>655</v>
      </c>
      <c r="D99" s="2">
        <v>100</v>
      </c>
    </row>
    <row r="100" spans="2:4" x14ac:dyDescent="0.3">
      <c r="B100" t="s">
        <v>1667</v>
      </c>
      <c r="C100" s="2">
        <f>VLOOKUP(B100,Data_Users!$A$1:$I$594,9,FALSE)</f>
        <v>159</v>
      </c>
      <c r="D100" s="2">
        <v>165</v>
      </c>
    </row>
    <row r="101" spans="2:4" x14ac:dyDescent="0.3">
      <c r="B101" t="s">
        <v>1303</v>
      </c>
      <c r="C101" s="2">
        <f>VLOOKUP(B101,Data_Users!$A$1:$I$594,9,FALSE)</f>
        <v>188</v>
      </c>
      <c r="D101" s="2">
        <v>57</v>
      </c>
    </row>
    <row r="102" spans="2:4" x14ac:dyDescent="0.3">
      <c r="B102" t="s">
        <v>2058</v>
      </c>
      <c r="C102" s="2">
        <f>VLOOKUP(B102,Data_Users!$A$1:$I$594,9,FALSE)</f>
        <v>137</v>
      </c>
      <c r="D102" s="2">
        <v>3</v>
      </c>
    </row>
    <row r="103" spans="2:4" x14ac:dyDescent="0.3">
      <c r="B103" t="s">
        <v>367</v>
      </c>
      <c r="C103" s="2">
        <f>VLOOKUP(B103,Data_Users!$A$1:$I$594,9,FALSE)</f>
        <v>577</v>
      </c>
      <c r="D103" s="2">
        <v>219</v>
      </c>
    </row>
    <row r="104" spans="2:4" x14ac:dyDescent="0.3">
      <c r="B104" t="s">
        <v>1257</v>
      </c>
      <c r="C104" s="2">
        <f>VLOOKUP(B104,Data_Users!$A$1:$I$594,9,FALSE)</f>
        <v>196</v>
      </c>
      <c r="D104" s="2">
        <v>29</v>
      </c>
    </row>
    <row r="105" spans="2:4" x14ac:dyDescent="0.3">
      <c r="B105" t="s">
        <v>2294</v>
      </c>
      <c r="C105" s="2">
        <f>VLOOKUP(B105,Data_Users!$A$1:$I$594,9,FALSE)</f>
        <v>125</v>
      </c>
      <c r="D105" s="2">
        <v>80</v>
      </c>
    </row>
    <row r="106" spans="2:4" x14ac:dyDescent="0.3">
      <c r="B106" t="s">
        <v>2483</v>
      </c>
      <c r="C106" s="2">
        <f>VLOOKUP(B106,Data_Users!$A$1:$I$594,9,FALSE)</f>
        <v>118</v>
      </c>
      <c r="D106" s="2">
        <v>92</v>
      </c>
    </row>
    <row r="107" spans="2:4" x14ac:dyDescent="0.3">
      <c r="B107" t="s">
        <v>180</v>
      </c>
      <c r="C107" s="2">
        <f>VLOOKUP(B107,Data_Users!$A$1:$I$594,9,FALSE)</f>
        <v>1058</v>
      </c>
      <c r="D107" s="2">
        <v>332</v>
      </c>
    </row>
    <row r="108" spans="2:4" x14ac:dyDescent="0.3">
      <c r="B108" t="s">
        <v>326</v>
      </c>
      <c r="C108" s="2">
        <f>VLOOKUP(B108,Data_Users!$A$1:$I$594,9,FALSE)</f>
        <v>640</v>
      </c>
      <c r="D108" s="2">
        <v>140</v>
      </c>
    </row>
    <row r="109" spans="2:4" x14ac:dyDescent="0.3">
      <c r="B109" t="s">
        <v>1867</v>
      </c>
      <c r="C109" s="2">
        <f>VLOOKUP(B109,Data_Users!$A$1:$I$594,9,FALSE)</f>
        <v>147</v>
      </c>
      <c r="D109" s="2">
        <v>22</v>
      </c>
    </row>
    <row r="110" spans="2:4" x14ac:dyDescent="0.3">
      <c r="B110" t="s">
        <v>890</v>
      </c>
      <c r="C110" s="2">
        <f>VLOOKUP(B110,Data_Users!$A$1:$I$594,9,FALSE)</f>
        <v>274</v>
      </c>
      <c r="D110" s="2">
        <v>101</v>
      </c>
    </row>
    <row r="111" spans="2:4" x14ac:dyDescent="0.3">
      <c r="B111" t="s">
        <v>1209</v>
      </c>
      <c r="C111" s="2">
        <f>VLOOKUP(B111,Data_Users!$A$1:$I$594,9,FALSE)</f>
        <v>209</v>
      </c>
      <c r="D111" s="2">
        <v>19</v>
      </c>
    </row>
    <row r="112" spans="2:4" x14ac:dyDescent="0.3">
      <c r="B112" t="s">
        <v>1512</v>
      </c>
      <c r="C112" s="2">
        <f>VLOOKUP(B112,Data_Users!$A$1:$I$594,9,FALSE)</f>
        <v>171</v>
      </c>
      <c r="D112" s="2">
        <v>78</v>
      </c>
    </row>
    <row r="113" spans="2:4" x14ac:dyDescent="0.3">
      <c r="B113" t="s">
        <v>1262</v>
      </c>
      <c r="C113" s="2">
        <f>VLOOKUP(B113,Data_Users!$A$1:$I$594,9,FALSE)</f>
        <v>195</v>
      </c>
      <c r="D113" s="2">
        <v>24</v>
      </c>
    </row>
    <row r="114" spans="2:4" x14ac:dyDescent="0.3">
      <c r="B114" t="s">
        <v>2633</v>
      </c>
      <c r="C114" s="2">
        <f>VLOOKUP(B114,Data_Users!$A$1:$I$594,9,FALSE)</f>
        <v>113</v>
      </c>
      <c r="D114" s="2">
        <v>18</v>
      </c>
    </row>
    <row r="115" spans="2:4" x14ac:dyDescent="0.3">
      <c r="B115" t="s">
        <v>420</v>
      </c>
      <c r="C115" s="2">
        <f>VLOOKUP(B115,Data_Users!$A$1:$I$594,9,FALSE)</f>
        <v>511</v>
      </c>
      <c r="D115" s="2">
        <v>20</v>
      </c>
    </row>
    <row r="116" spans="2:4" x14ac:dyDescent="0.3">
      <c r="B116" t="s">
        <v>1319</v>
      </c>
      <c r="C116" s="2">
        <f>VLOOKUP(B116,Data_Users!$A$1:$I$594,9,FALSE)</f>
        <v>187</v>
      </c>
      <c r="D116" s="2">
        <v>64</v>
      </c>
    </row>
    <row r="117" spans="2:4" x14ac:dyDescent="0.3">
      <c r="B117" t="s">
        <v>2417</v>
      </c>
      <c r="C117" s="2">
        <f>VLOOKUP(B117,Data_Users!$A$1:$I$594,9,FALSE)</f>
        <v>120</v>
      </c>
      <c r="D117" s="2">
        <v>389</v>
      </c>
    </row>
    <row r="118" spans="2:4" x14ac:dyDescent="0.3">
      <c r="B118" t="s">
        <v>2716</v>
      </c>
      <c r="C118" s="2">
        <f>VLOOKUP(B118,Data_Users!$A$1:$I$594,9,FALSE)</f>
        <v>111</v>
      </c>
      <c r="D118" s="2">
        <v>13</v>
      </c>
    </row>
    <row r="119" spans="2:4" x14ac:dyDescent="0.3">
      <c r="B119" t="s">
        <v>1061</v>
      </c>
      <c r="C119" s="2">
        <f>VLOOKUP(B119,Data_Users!$A$1:$I$594,9,FALSE)</f>
        <v>242</v>
      </c>
      <c r="D119" s="2">
        <v>55</v>
      </c>
    </row>
    <row r="120" spans="2:4" x14ac:dyDescent="0.3">
      <c r="B120" t="s">
        <v>150</v>
      </c>
      <c r="C120" s="2">
        <f>VLOOKUP(B120,Data_Users!$A$1:$I$594,9,FALSE)</f>
        <v>1117</v>
      </c>
      <c r="D120" s="2">
        <v>22</v>
      </c>
    </row>
    <row r="121" spans="2:4" x14ac:dyDescent="0.3">
      <c r="B121" t="s">
        <v>2003</v>
      </c>
      <c r="C121" s="2">
        <f>VLOOKUP(B121,Data_Users!$A$1:$I$594,9,FALSE)</f>
        <v>141</v>
      </c>
      <c r="D121" s="2">
        <v>23</v>
      </c>
    </row>
    <row r="122" spans="2:4" x14ac:dyDescent="0.3">
      <c r="B122" t="s">
        <v>2533</v>
      </c>
      <c r="C122" s="2">
        <f>VLOOKUP(B122,Data_Users!$A$1:$I$594,9,FALSE)</f>
        <v>117</v>
      </c>
      <c r="D122" s="2">
        <v>223</v>
      </c>
    </row>
    <row r="123" spans="2:4" x14ac:dyDescent="0.3">
      <c r="B123" t="s">
        <v>587</v>
      </c>
      <c r="C123" s="2">
        <f>VLOOKUP(B123,Data_Users!$A$1:$I$594,9,FALSE)</f>
        <v>367</v>
      </c>
      <c r="D123" s="2">
        <v>37</v>
      </c>
    </row>
    <row r="124" spans="2:4" x14ac:dyDescent="0.3">
      <c r="B124" t="s">
        <v>337</v>
      </c>
      <c r="C124" s="2">
        <f>VLOOKUP(B124,Data_Users!$A$1:$I$594,9,FALSE)</f>
        <v>629</v>
      </c>
      <c r="D124" s="2">
        <v>43</v>
      </c>
    </row>
    <row r="125" spans="2:4" x14ac:dyDescent="0.3">
      <c r="B125" t="s">
        <v>2855</v>
      </c>
      <c r="C125" s="2">
        <f>VLOOKUP(B125,Data_Users!$A$1:$I$594,9,FALSE)</f>
        <v>105</v>
      </c>
      <c r="D125" s="2">
        <v>16</v>
      </c>
    </row>
    <row r="126" spans="2:4" x14ac:dyDescent="0.3">
      <c r="B126" t="s">
        <v>58</v>
      </c>
      <c r="C126" s="2">
        <f>VLOOKUP(B126,Data_Users!$A$1:$I$594,9,FALSE)</f>
        <v>2391</v>
      </c>
      <c r="D126" s="2">
        <v>70</v>
      </c>
    </row>
    <row r="127" spans="2:4" x14ac:dyDescent="0.3">
      <c r="B127" t="s">
        <v>81</v>
      </c>
      <c r="C127" s="2">
        <f>VLOOKUP(B127,Data_Users!$A$1:$I$594,9,FALSE)</f>
        <v>1840</v>
      </c>
      <c r="D127" s="2">
        <v>436</v>
      </c>
    </row>
    <row r="128" spans="2:4" x14ac:dyDescent="0.3">
      <c r="B128" t="s">
        <v>2618</v>
      </c>
      <c r="C128" s="2">
        <f>VLOOKUP(B128,Data_Users!$A$1:$I$594,9,FALSE)</f>
        <v>113</v>
      </c>
      <c r="D128" s="2">
        <v>36</v>
      </c>
    </row>
    <row r="129" spans="2:4" x14ac:dyDescent="0.3">
      <c r="B129" t="s">
        <v>18</v>
      </c>
      <c r="C129" s="2">
        <f>VLOOKUP(B129,Data_Users!$A$1:$I$594,9,FALSE)</f>
        <v>4662</v>
      </c>
      <c r="D129" s="2">
        <v>351</v>
      </c>
    </row>
    <row r="130" spans="2:4" x14ac:dyDescent="0.3">
      <c r="B130" t="s">
        <v>1586</v>
      </c>
      <c r="C130" s="2">
        <f>VLOOKUP(B130,Data_Users!$A$1:$I$594,9,FALSE)</f>
        <v>167</v>
      </c>
      <c r="D130" s="2">
        <v>28</v>
      </c>
    </row>
    <row r="131" spans="2:4" x14ac:dyDescent="0.3">
      <c r="B131" t="s">
        <v>1992</v>
      </c>
      <c r="C131" s="2">
        <f>VLOOKUP(B131,Data_Users!$A$1:$I$594,9,FALSE)</f>
        <v>141</v>
      </c>
      <c r="D131" s="2">
        <v>42</v>
      </c>
    </row>
    <row r="132" spans="2:4" x14ac:dyDescent="0.3">
      <c r="B132" t="s">
        <v>931</v>
      </c>
      <c r="C132" s="2">
        <f>VLOOKUP(B132,Data_Users!$A$1:$I$594,9,FALSE)</f>
        <v>266</v>
      </c>
      <c r="D132" s="2">
        <v>233</v>
      </c>
    </row>
    <row r="133" spans="2:4" x14ac:dyDescent="0.3">
      <c r="B133" t="s">
        <v>1453</v>
      </c>
      <c r="C133" s="2">
        <f>VLOOKUP(B133,Data_Users!$A$1:$I$594,9,FALSE)</f>
        <v>174</v>
      </c>
      <c r="D133" s="2">
        <v>27</v>
      </c>
    </row>
    <row r="134" spans="2:4" x14ac:dyDescent="0.3">
      <c r="B134" t="s">
        <v>2947</v>
      </c>
      <c r="C134" s="2">
        <f>VLOOKUP(B134,Data_Users!$A$1:$I$594,9,FALSE)</f>
        <v>102</v>
      </c>
      <c r="D134" s="2">
        <v>145</v>
      </c>
    </row>
    <row r="135" spans="2:4" x14ac:dyDescent="0.3">
      <c r="B135" t="s">
        <v>1347</v>
      </c>
      <c r="C135" s="2">
        <f>VLOOKUP(B135,Data_Users!$A$1:$I$594,9,FALSE)</f>
        <v>186</v>
      </c>
      <c r="D135" s="2">
        <v>79</v>
      </c>
    </row>
    <row r="136" spans="2:4" x14ac:dyDescent="0.3">
      <c r="B136" t="s">
        <v>1437</v>
      </c>
      <c r="C136" s="2">
        <f>VLOOKUP(B136,Data_Users!$A$1:$I$594,9,FALSE)</f>
        <v>175</v>
      </c>
      <c r="D136" s="2">
        <v>76</v>
      </c>
    </row>
    <row r="137" spans="2:4" x14ac:dyDescent="0.3">
      <c r="B137" t="s">
        <v>2594</v>
      </c>
      <c r="C137" s="2">
        <f>VLOOKUP(B137,Data_Users!$A$1:$I$594,9,FALSE)</f>
        <v>114</v>
      </c>
      <c r="D137" s="2">
        <v>72</v>
      </c>
    </row>
    <row r="138" spans="2:4" x14ac:dyDescent="0.3">
      <c r="B138" t="s">
        <v>1545</v>
      </c>
      <c r="C138" s="2">
        <f>VLOOKUP(B138,Data_Users!$A$1:$I$594,9,FALSE)</f>
        <v>170</v>
      </c>
      <c r="D138" s="2">
        <v>35</v>
      </c>
    </row>
    <row r="139" spans="2:4" x14ac:dyDescent="0.3">
      <c r="B139" t="s">
        <v>754</v>
      </c>
      <c r="C139" s="2">
        <f>VLOOKUP(B139,Data_Users!$A$1:$I$594,9,FALSE)</f>
        <v>322</v>
      </c>
      <c r="D139" s="2">
        <v>40</v>
      </c>
    </row>
    <row r="140" spans="2:4" x14ac:dyDescent="0.3">
      <c r="B140" t="s">
        <v>2598</v>
      </c>
      <c r="C140" s="2">
        <f>VLOOKUP(B140,Data_Users!$A$1:$I$594,9,FALSE)</f>
        <v>114</v>
      </c>
      <c r="D140" s="2">
        <v>70</v>
      </c>
    </row>
    <row r="141" spans="2:4" x14ac:dyDescent="0.3">
      <c r="B141" t="s">
        <v>2797</v>
      </c>
      <c r="C141" s="2">
        <f>VLOOKUP(B141,Data_Users!$A$1:$I$594,9,FALSE)</f>
        <v>107</v>
      </c>
      <c r="D141" s="2">
        <v>61</v>
      </c>
    </row>
    <row r="142" spans="2:4" x14ac:dyDescent="0.3">
      <c r="B142" t="s">
        <v>454</v>
      </c>
      <c r="C142" s="2">
        <f>VLOOKUP(B142,Data_Users!$A$1:$I$594,9,FALSE)</f>
        <v>389</v>
      </c>
      <c r="D142" s="2">
        <v>14</v>
      </c>
    </row>
    <row r="143" spans="2:4" x14ac:dyDescent="0.3">
      <c r="B143" t="s">
        <v>1465</v>
      </c>
      <c r="C143" s="2">
        <f>VLOOKUP(B143,Data_Users!$A$1:$I$594,9,FALSE)</f>
        <v>173</v>
      </c>
      <c r="D143" s="2">
        <v>136</v>
      </c>
    </row>
    <row r="144" spans="2:4" x14ac:dyDescent="0.3">
      <c r="B144" t="s">
        <v>820</v>
      </c>
      <c r="C144" s="2">
        <f>VLOOKUP(B144,Data_Users!$A$1:$I$594,9,FALSE)</f>
        <v>290</v>
      </c>
      <c r="D144" s="2">
        <v>126</v>
      </c>
    </row>
    <row r="145" spans="2:4" x14ac:dyDescent="0.3">
      <c r="B145" t="s">
        <v>2142</v>
      </c>
      <c r="C145" s="2">
        <f>VLOOKUP(B145,Data_Users!$A$1:$I$594,9,FALSE)</f>
        <v>132</v>
      </c>
      <c r="D145" s="2">
        <v>106</v>
      </c>
    </row>
    <row r="146" spans="2:4" x14ac:dyDescent="0.3">
      <c r="B146" t="s">
        <v>2623</v>
      </c>
      <c r="C146" s="2">
        <f>VLOOKUP(B146,Data_Users!$A$1:$I$594,9,FALSE)</f>
        <v>113</v>
      </c>
      <c r="D146" s="2">
        <v>69</v>
      </c>
    </row>
    <row r="147" spans="2:4" x14ac:dyDescent="0.3">
      <c r="B147" t="s">
        <v>770</v>
      </c>
      <c r="C147" s="2">
        <f>VLOOKUP(B147,Data_Users!$A$1:$I$594,9,FALSE)</f>
        <v>313</v>
      </c>
      <c r="D147" s="2">
        <v>69</v>
      </c>
    </row>
    <row r="148" spans="2:4" x14ac:dyDescent="0.3">
      <c r="B148" t="s">
        <v>2024</v>
      </c>
      <c r="C148" s="2">
        <f>VLOOKUP(B148,Data_Users!$A$1:$I$594,9,FALSE)</f>
        <v>139</v>
      </c>
      <c r="D148" s="2">
        <v>71</v>
      </c>
    </row>
    <row r="149" spans="2:4" x14ac:dyDescent="0.3">
      <c r="B149" t="s">
        <v>1942</v>
      </c>
      <c r="C149" s="2">
        <f>VLOOKUP(B149,Data_Users!$A$1:$I$594,9,FALSE)</f>
        <v>142</v>
      </c>
      <c r="D149" s="2">
        <v>74</v>
      </c>
    </row>
    <row r="150" spans="2:4" x14ac:dyDescent="0.3">
      <c r="B150" t="s">
        <v>1934</v>
      </c>
      <c r="C150" s="2">
        <f>VLOOKUP(B150,Data_Users!$A$1:$I$594,9,FALSE)</f>
        <v>143</v>
      </c>
      <c r="D150" s="2">
        <v>208</v>
      </c>
    </row>
    <row r="151" spans="2:4" x14ac:dyDescent="0.3">
      <c r="B151" t="s">
        <v>1161</v>
      </c>
      <c r="C151" s="2">
        <f>VLOOKUP(B151,Data_Users!$A$1:$I$594,9,FALSE)</f>
        <v>216</v>
      </c>
      <c r="D151" s="2">
        <v>11</v>
      </c>
    </row>
    <row r="152" spans="2:4" x14ac:dyDescent="0.3">
      <c r="B152" t="s">
        <v>1357</v>
      </c>
      <c r="C152" s="2">
        <f>VLOOKUP(B152,Data_Users!$A$1:$I$594,9,FALSE)</f>
        <v>185</v>
      </c>
      <c r="D152" s="2">
        <v>22</v>
      </c>
    </row>
    <row r="153" spans="2:4" x14ac:dyDescent="0.3">
      <c r="B153" t="s">
        <v>2849</v>
      </c>
      <c r="C153" s="2">
        <f>VLOOKUP(B153,Data_Users!$A$1:$I$594,9,FALSE)</f>
        <v>106</v>
      </c>
      <c r="D153" s="2">
        <v>88</v>
      </c>
    </row>
    <row r="154" spans="2:4" x14ac:dyDescent="0.3">
      <c r="B154" t="s">
        <v>1234</v>
      </c>
      <c r="C154" s="2">
        <f>VLOOKUP(B154,Data_Users!$A$1:$I$594,9,FALSE)</f>
        <v>199</v>
      </c>
      <c r="D154" s="2">
        <v>126</v>
      </c>
    </row>
    <row r="155" spans="2:4" x14ac:dyDescent="0.3">
      <c r="B155" t="s">
        <v>2427</v>
      </c>
      <c r="C155" s="2">
        <f>VLOOKUP(B155,Data_Users!$A$1:$I$594,9,FALSE)</f>
        <v>120</v>
      </c>
      <c r="D155" s="2">
        <v>32</v>
      </c>
    </row>
    <row r="156" spans="2:4" x14ac:dyDescent="0.3">
      <c r="B156" t="s">
        <v>682</v>
      </c>
      <c r="C156" s="2">
        <f>VLOOKUP(B156,Data_Users!$A$1:$I$594,9,FALSE)</f>
        <v>330</v>
      </c>
      <c r="D156" s="2">
        <v>18</v>
      </c>
    </row>
    <row r="157" spans="2:4" x14ac:dyDescent="0.3">
      <c r="B157" t="s">
        <v>487</v>
      </c>
      <c r="C157" s="2">
        <f>VLOOKUP(B157,Data_Users!$A$1:$I$594,9,FALSE)</f>
        <v>428</v>
      </c>
      <c r="D157" s="2">
        <v>20</v>
      </c>
    </row>
    <row r="158" spans="2:4" x14ac:dyDescent="0.3">
      <c r="B158" t="s">
        <v>458</v>
      </c>
      <c r="C158" s="2">
        <f>VLOOKUP(B158,Data_Users!$A$1:$I$594,9,FALSE)</f>
        <v>463</v>
      </c>
      <c r="D158" s="2">
        <v>220</v>
      </c>
    </row>
    <row r="159" spans="2:4" x14ac:dyDescent="0.3">
      <c r="B159" t="s">
        <v>1103</v>
      </c>
      <c r="C159" s="2">
        <f>VLOOKUP(B159,Data_Users!$A$1:$I$594,9,FALSE)</f>
        <v>229</v>
      </c>
      <c r="D159" s="2">
        <v>83</v>
      </c>
    </row>
    <row r="160" spans="2:4" x14ac:dyDescent="0.3">
      <c r="B160" t="s">
        <v>1679</v>
      </c>
      <c r="C160" s="2">
        <f>VLOOKUP(B160,Data_Users!$A$1:$I$594,9,FALSE)</f>
        <v>159</v>
      </c>
      <c r="D160" s="2">
        <v>332</v>
      </c>
    </row>
    <row r="161" spans="2:4" x14ac:dyDescent="0.3">
      <c r="B161" t="s">
        <v>201</v>
      </c>
      <c r="C161" s="2">
        <f>VLOOKUP(B161,Data_Users!$A$1:$I$594,9,FALSE)</f>
        <v>958</v>
      </c>
      <c r="D161" s="2">
        <v>116</v>
      </c>
    </row>
    <row r="162" spans="2:4" x14ac:dyDescent="0.3">
      <c r="B162" t="s">
        <v>1180</v>
      </c>
      <c r="C162" s="2">
        <f>VLOOKUP(B162,Data_Users!$A$1:$I$594,9,FALSE)</f>
        <v>213</v>
      </c>
      <c r="D162" s="2">
        <v>191</v>
      </c>
    </row>
    <row r="163" spans="2:4" x14ac:dyDescent="0.3">
      <c r="B163" t="s">
        <v>1381</v>
      </c>
      <c r="C163" s="2">
        <f>VLOOKUP(B163,Data_Users!$A$1:$I$594,9,FALSE)</f>
        <v>181</v>
      </c>
      <c r="D163" s="2">
        <v>13</v>
      </c>
    </row>
    <row r="164" spans="2:4" x14ac:dyDescent="0.3">
      <c r="B164" t="s">
        <v>1422</v>
      </c>
      <c r="C164" s="2">
        <f>VLOOKUP(B164,Data_Users!$A$1:$I$594,9,FALSE)</f>
        <v>176</v>
      </c>
      <c r="D164" s="2">
        <v>45</v>
      </c>
    </row>
    <row r="165" spans="2:4" x14ac:dyDescent="0.3">
      <c r="B165" t="s">
        <v>1743</v>
      </c>
      <c r="C165" s="2">
        <f>VLOOKUP(B165,Data_Users!$A$1:$I$594,9,FALSE)</f>
        <v>152</v>
      </c>
      <c r="D165" s="2">
        <v>67</v>
      </c>
    </row>
    <row r="166" spans="2:4" x14ac:dyDescent="0.3">
      <c r="B166" t="s">
        <v>2884</v>
      </c>
      <c r="C166" s="2">
        <f>VLOOKUP(B166,Data_Users!$A$1:$I$594,9,FALSE)</f>
        <v>103</v>
      </c>
      <c r="D166" s="2">
        <v>8</v>
      </c>
    </row>
    <row r="167" spans="2:4" x14ac:dyDescent="0.3">
      <c r="B167" t="s">
        <v>2913</v>
      </c>
      <c r="C167" s="2">
        <f>VLOOKUP(B167,Data_Users!$A$1:$I$594,9,FALSE)</f>
        <v>103</v>
      </c>
      <c r="D167" s="2">
        <v>114</v>
      </c>
    </row>
    <row r="168" spans="2:4" x14ac:dyDescent="0.3">
      <c r="B168" t="s">
        <v>2762</v>
      </c>
      <c r="C168" s="2">
        <f>VLOOKUP(B168,Data_Users!$A$1:$I$594,9,FALSE)</f>
        <v>109</v>
      </c>
      <c r="D168" s="2">
        <v>28</v>
      </c>
    </row>
    <row r="169" spans="2:4" x14ac:dyDescent="0.3">
      <c r="B169" t="s">
        <v>220</v>
      </c>
      <c r="C169" s="2">
        <f>VLOOKUP(B169,Data_Users!$A$1:$I$594,9,FALSE)</f>
        <v>867</v>
      </c>
      <c r="D169" s="2">
        <v>38</v>
      </c>
    </row>
    <row r="170" spans="2:4" x14ac:dyDescent="0.3">
      <c r="B170" t="s">
        <v>1498</v>
      </c>
      <c r="C170" s="2">
        <f>VLOOKUP(B170,Data_Users!$A$1:$I$594,9,FALSE)</f>
        <v>172</v>
      </c>
      <c r="D170" s="2">
        <v>252</v>
      </c>
    </row>
    <row r="171" spans="2:4" x14ac:dyDescent="0.3">
      <c r="B171" t="s">
        <v>2064</v>
      </c>
      <c r="C171" s="2">
        <f>VLOOKUP(B171,Data_Users!$A$1:$I$594,9,FALSE)</f>
        <v>136</v>
      </c>
      <c r="D171" s="2">
        <v>116</v>
      </c>
    </row>
    <row r="172" spans="2:4" x14ac:dyDescent="0.3">
      <c r="B172" t="s">
        <v>1166</v>
      </c>
      <c r="C172" s="2">
        <f>VLOOKUP(B172,Data_Users!$A$1:$I$594,9,FALSE)</f>
        <v>215</v>
      </c>
      <c r="D172" s="2">
        <v>120</v>
      </c>
    </row>
    <row r="173" spans="2:4" x14ac:dyDescent="0.3">
      <c r="B173" t="s">
        <v>1597</v>
      </c>
      <c r="C173" s="2">
        <f>VLOOKUP(B173,Data_Users!$A$1:$I$594,9,FALSE)</f>
        <v>166</v>
      </c>
      <c r="D173" s="2">
        <v>53</v>
      </c>
    </row>
    <row r="174" spans="2:4" x14ac:dyDescent="0.3">
      <c r="B174" t="s">
        <v>2049</v>
      </c>
      <c r="C174" s="2">
        <f>VLOOKUP(B174,Data_Users!$A$1:$I$594,9,FALSE)</f>
        <v>137</v>
      </c>
      <c r="D174" s="2">
        <v>166</v>
      </c>
    </row>
    <row r="175" spans="2:4" x14ac:dyDescent="0.3">
      <c r="B175" t="s">
        <v>2074</v>
      </c>
      <c r="C175" s="2">
        <f>VLOOKUP(B175,Data_Users!$A$1:$I$594,9,FALSE)</f>
        <v>136</v>
      </c>
      <c r="D175" s="2">
        <v>108</v>
      </c>
    </row>
    <row r="176" spans="2:4" x14ac:dyDescent="0.3">
      <c r="B176" t="s">
        <v>1633</v>
      </c>
      <c r="C176" s="2">
        <f>VLOOKUP(B176,Data_Users!$A$1:$I$594,9,FALSE)</f>
        <v>161</v>
      </c>
      <c r="D176" s="2">
        <v>81</v>
      </c>
    </row>
    <row r="177" spans="2:4" x14ac:dyDescent="0.3">
      <c r="B177" t="s">
        <v>1843</v>
      </c>
      <c r="C177" s="2">
        <f>VLOOKUP(B177,Data_Users!$A$1:$I$594,9,FALSE)</f>
        <v>148</v>
      </c>
      <c r="D177" s="2">
        <v>110</v>
      </c>
    </row>
    <row r="178" spans="2:4" x14ac:dyDescent="0.3">
      <c r="B178" t="s">
        <v>627</v>
      </c>
      <c r="C178" s="2">
        <f>VLOOKUP(B178,Data_Users!$A$1:$I$594,9,FALSE)</f>
        <v>353</v>
      </c>
      <c r="D178" s="2">
        <v>31</v>
      </c>
    </row>
    <row r="179" spans="2:4" x14ac:dyDescent="0.3">
      <c r="B179" t="s">
        <v>1248</v>
      </c>
      <c r="C179" s="2">
        <f>VLOOKUP(B179,Data_Users!$A$1:$I$594,9,FALSE)</f>
        <v>197</v>
      </c>
      <c r="D179" s="2">
        <v>29</v>
      </c>
    </row>
    <row r="180" spans="2:4" x14ac:dyDescent="0.3">
      <c r="B180" t="s">
        <v>1345</v>
      </c>
      <c r="C180" s="2">
        <f>VLOOKUP(B180,Data_Users!$A$1:$I$594,9,FALSE)</f>
        <v>186</v>
      </c>
      <c r="D180" s="2">
        <v>177</v>
      </c>
    </row>
    <row r="181" spans="2:4" x14ac:dyDescent="0.3">
      <c r="B181" t="s">
        <v>799</v>
      </c>
      <c r="C181" s="2">
        <f>VLOOKUP(B181,Data_Users!$A$1:$I$594,9,FALSE)</f>
        <v>293</v>
      </c>
      <c r="D181" s="2">
        <v>35</v>
      </c>
    </row>
    <row r="182" spans="2:4" x14ac:dyDescent="0.3">
      <c r="B182" t="s">
        <v>2742</v>
      </c>
      <c r="C182" s="2">
        <f>VLOOKUP(B182,Data_Users!$A$1:$I$594,9,FALSE)</f>
        <v>110</v>
      </c>
      <c r="D182" s="2">
        <v>41</v>
      </c>
    </row>
    <row r="183" spans="2:4" x14ac:dyDescent="0.3">
      <c r="B183" t="s">
        <v>1119</v>
      </c>
      <c r="C183" s="2">
        <f>VLOOKUP(B183,Data_Users!$A$1:$I$594,9,FALSE)</f>
        <v>225</v>
      </c>
      <c r="D183" s="2">
        <v>185</v>
      </c>
    </row>
    <row r="184" spans="2:4" x14ac:dyDescent="0.3">
      <c r="B184" t="s">
        <v>1816</v>
      </c>
      <c r="C184" s="2">
        <f>VLOOKUP(B184,Data_Users!$A$1:$I$594,9,FALSE)</f>
        <v>150</v>
      </c>
      <c r="D184" s="2">
        <v>23</v>
      </c>
    </row>
    <row r="185" spans="2:4" x14ac:dyDescent="0.3">
      <c r="B185" t="s">
        <v>1392</v>
      </c>
      <c r="C185" s="2">
        <f>VLOOKUP(B185,Data_Users!$A$1:$I$594,9,FALSE)</f>
        <v>181</v>
      </c>
      <c r="D185" s="2">
        <v>27</v>
      </c>
    </row>
    <row r="186" spans="2:4" x14ac:dyDescent="0.3">
      <c r="B186" t="s">
        <v>1272</v>
      </c>
      <c r="C186" s="2">
        <f>VLOOKUP(B186,Data_Users!$A$1:$I$594,9,FALSE)</f>
        <v>192</v>
      </c>
      <c r="D186" s="2">
        <v>45</v>
      </c>
    </row>
    <row r="187" spans="2:4" x14ac:dyDescent="0.3">
      <c r="B187" t="s">
        <v>2658</v>
      </c>
      <c r="C187" s="2">
        <f>VLOOKUP(B187,Data_Users!$A$1:$I$594,9,FALSE)</f>
        <v>113</v>
      </c>
      <c r="D187" s="2">
        <v>18</v>
      </c>
    </row>
    <row r="188" spans="2:4" x14ac:dyDescent="0.3">
      <c r="B188" t="s">
        <v>1252</v>
      </c>
      <c r="C188" s="2">
        <f>VLOOKUP(B188,Data_Users!$A$1:$I$594,9,FALSE)</f>
        <v>197</v>
      </c>
      <c r="D188" s="2">
        <v>43</v>
      </c>
    </row>
    <row r="189" spans="2:4" x14ac:dyDescent="0.3">
      <c r="B189" t="s">
        <v>1146</v>
      </c>
      <c r="C189" s="2">
        <f>VLOOKUP(B189,Data_Users!$A$1:$I$594,9,FALSE)</f>
        <v>217</v>
      </c>
      <c r="D189" s="2">
        <v>223</v>
      </c>
    </row>
    <row r="190" spans="2:4" x14ac:dyDescent="0.3">
      <c r="B190" t="s">
        <v>331</v>
      </c>
      <c r="C190" s="2">
        <f>VLOOKUP(B190,Data_Users!$A$1:$I$594,9,FALSE)</f>
        <v>631</v>
      </c>
      <c r="D190" s="2">
        <v>102</v>
      </c>
    </row>
    <row r="191" spans="2:4" x14ac:dyDescent="0.3">
      <c r="B191" t="s">
        <v>155</v>
      </c>
      <c r="C191" s="2">
        <f>VLOOKUP(B191,Data_Users!$A$1:$I$594,9,FALSE)</f>
        <v>1115</v>
      </c>
      <c r="D191" s="2">
        <v>81</v>
      </c>
    </row>
    <row r="192" spans="2:4" x14ac:dyDescent="0.3">
      <c r="B192" t="s">
        <v>2668</v>
      </c>
      <c r="C192" s="2">
        <f>VLOOKUP(B192,Data_Users!$A$1:$I$594,9,FALSE)</f>
        <v>112</v>
      </c>
      <c r="D192" s="2">
        <v>114</v>
      </c>
    </row>
    <row r="193" spans="2:4" x14ac:dyDescent="0.3">
      <c r="B193" t="s">
        <v>1804</v>
      </c>
      <c r="C193" s="2">
        <f>VLOOKUP(B193,Data_Users!$A$1:$I$594,9,FALSE)</f>
        <v>150</v>
      </c>
      <c r="D193" s="2">
        <v>88</v>
      </c>
    </row>
    <row r="194" spans="2:4" x14ac:dyDescent="0.3">
      <c r="B194" t="s">
        <v>2517</v>
      </c>
      <c r="C194" s="2">
        <f>VLOOKUP(B194,Data_Users!$A$1:$I$594,9,FALSE)</f>
        <v>117</v>
      </c>
      <c r="D194" s="2">
        <v>36</v>
      </c>
    </row>
    <row r="195" spans="2:4" x14ac:dyDescent="0.3">
      <c r="B195" t="s">
        <v>624</v>
      </c>
      <c r="C195" s="2">
        <f>VLOOKUP(B195,Data_Users!$A$1:$I$594,9,FALSE)</f>
        <v>354</v>
      </c>
      <c r="D195" s="2">
        <v>16</v>
      </c>
    </row>
    <row r="196" spans="2:4" x14ac:dyDescent="0.3">
      <c r="B196" t="s">
        <v>236</v>
      </c>
      <c r="C196" s="2">
        <f>VLOOKUP(B196,Data_Users!$A$1:$I$594,9,FALSE)</f>
        <v>811</v>
      </c>
      <c r="D196" s="2">
        <v>212</v>
      </c>
    </row>
    <row r="197" spans="2:4" x14ac:dyDescent="0.3">
      <c r="B197" t="s">
        <v>2128</v>
      </c>
      <c r="C197" s="2">
        <f>VLOOKUP(B197,Data_Users!$A$1:$I$594,9,FALSE)</f>
        <v>132</v>
      </c>
      <c r="D197" s="2">
        <v>18</v>
      </c>
    </row>
    <row r="198" spans="2:4" x14ac:dyDescent="0.3">
      <c r="B198" t="s">
        <v>2941</v>
      </c>
      <c r="C198" s="2">
        <f>VLOOKUP(B198,Data_Users!$A$1:$I$594,9,FALSE)</f>
        <v>102</v>
      </c>
      <c r="D198" s="2">
        <v>55</v>
      </c>
    </row>
    <row r="199" spans="2:4" x14ac:dyDescent="0.3">
      <c r="B199" t="s">
        <v>1309</v>
      </c>
      <c r="C199" s="2">
        <f>VLOOKUP(B199,Data_Users!$A$1:$I$594,9,FALSE)</f>
        <v>188</v>
      </c>
      <c r="D199" s="2">
        <v>63</v>
      </c>
    </row>
    <row r="200" spans="2:4" x14ac:dyDescent="0.3">
      <c r="B200" t="s">
        <v>433</v>
      </c>
      <c r="C200" s="2">
        <f>VLOOKUP(B200,Data_Users!$A$1:$I$594,9,FALSE)</f>
        <v>477</v>
      </c>
      <c r="D200" s="2">
        <v>19</v>
      </c>
    </row>
    <row r="201" spans="2:4" x14ac:dyDescent="0.3">
      <c r="B201" t="s">
        <v>1619</v>
      </c>
      <c r="C201" s="2">
        <f>VLOOKUP(B201,Data_Users!$A$1:$I$594,9,FALSE)</f>
        <v>163</v>
      </c>
      <c r="D201" s="2">
        <v>41</v>
      </c>
    </row>
    <row r="202" spans="2:4" x14ac:dyDescent="0.3">
      <c r="B202" t="s">
        <v>1401</v>
      </c>
      <c r="C202" s="2">
        <f>VLOOKUP(B202,Data_Users!$A$1:$I$594,9,FALSE)</f>
        <v>179</v>
      </c>
      <c r="D202" s="2">
        <v>88</v>
      </c>
    </row>
    <row r="203" spans="2:4" x14ac:dyDescent="0.3">
      <c r="B203" t="s">
        <v>744</v>
      </c>
      <c r="C203" s="2">
        <f>VLOOKUP(B203,Data_Users!$A$1:$I$594,9,FALSE)</f>
        <v>325</v>
      </c>
      <c r="D203" s="2">
        <v>14</v>
      </c>
    </row>
    <row r="204" spans="2:4" x14ac:dyDescent="0.3">
      <c r="B204" t="s">
        <v>1747</v>
      </c>
      <c r="C204" s="2">
        <f>VLOOKUP(B204,Data_Users!$A$1:$I$594,9,FALSE)</f>
        <v>152</v>
      </c>
      <c r="D204" s="2">
        <v>27</v>
      </c>
    </row>
    <row r="205" spans="2:4" x14ac:dyDescent="0.3">
      <c r="B205" t="s">
        <v>1560</v>
      </c>
      <c r="C205" s="2">
        <f>VLOOKUP(B205,Data_Users!$A$1:$I$594,9,FALSE)</f>
        <v>168</v>
      </c>
      <c r="D205" s="2">
        <v>183</v>
      </c>
    </row>
    <row r="206" spans="2:4" x14ac:dyDescent="0.3">
      <c r="B206" t="s">
        <v>448</v>
      </c>
      <c r="C206" s="2">
        <f>VLOOKUP(B206,Data_Users!$A$1:$I$594,9,FALSE)</f>
        <v>473</v>
      </c>
      <c r="D206" s="2">
        <v>290</v>
      </c>
    </row>
    <row r="207" spans="2:4" x14ac:dyDescent="0.3">
      <c r="B207" t="s">
        <v>48</v>
      </c>
      <c r="C207" s="2">
        <f>VLOOKUP(B207,Data_Users!$A$1:$I$594,9,FALSE)</f>
        <v>2971</v>
      </c>
      <c r="D207" s="2">
        <v>11</v>
      </c>
    </row>
    <row r="208" spans="2:4" x14ac:dyDescent="0.3">
      <c r="B208" t="s">
        <v>1046</v>
      </c>
      <c r="C208" s="2">
        <f>VLOOKUP(B208,Data_Users!$A$1:$I$594,9,FALSE)</f>
        <v>245</v>
      </c>
      <c r="D208" s="2">
        <v>131</v>
      </c>
    </row>
    <row r="209" spans="2:4" x14ac:dyDescent="0.3">
      <c r="B209" t="s">
        <v>1002</v>
      </c>
      <c r="C209" s="2">
        <f>VLOOKUP(B209,Data_Users!$A$1:$I$594,9,FALSE)</f>
        <v>253</v>
      </c>
      <c r="D209" s="2">
        <v>179</v>
      </c>
    </row>
    <row r="210" spans="2:4" x14ac:dyDescent="0.3">
      <c r="B210" t="s">
        <v>1886</v>
      </c>
      <c r="C210" s="2">
        <f>VLOOKUP(B210,Data_Users!$A$1:$I$594,9,FALSE)</f>
        <v>145</v>
      </c>
      <c r="D210" s="2">
        <v>28</v>
      </c>
    </row>
    <row r="211" spans="2:4" x14ac:dyDescent="0.3">
      <c r="B211" t="s">
        <v>566</v>
      </c>
      <c r="C211" s="2">
        <f>VLOOKUP(B211,Data_Users!$A$1:$I$594,9,FALSE)</f>
        <v>379</v>
      </c>
      <c r="D211" s="2">
        <v>105</v>
      </c>
    </row>
    <row r="212" spans="2:4" x14ac:dyDescent="0.3">
      <c r="B212" t="s">
        <v>1517</v>
      </c>
      <c r="C212" s="2">
        <f>VLOOKUP(B212,Data_Users!$A$1:$I$594,9,FALSE)</f>
        <v>171</v>
      </c>
      <c r="D212" s="2">
        <v>40</v>
      </c>
    </row>
    <row r="213" spans="2:4" x14ac:dyDescent="0.3">
      <c r="B213" t="s">
        <v>982</v>
      </c>
      <c r="C213" s="2">
        <f>VLOOKUP(B213,Data_Users!$A$1:$I$594,9,FALSE)</f>
        <v>257</v>
      </c>
      <c r="D213" s="2">
        <v>95</v>
      </c>
    </row>
    <row r="214" spans="2:4" x14ac:dyDescent="0.3">
      <c r="B214" t="s">
        <v>2989</v>
      </c>
      <c r="C214" s="2">
        <f>VLOOKUP(B214,Data_Users!$A$1:$I$594,9,FALSE)</f>
        <v>101</v>
      </c>
      <c r="D214" s="2">
        <v>46</v>
      </c>
    </row>
    <row r="215" spans="2:4" x14ac:dyDescent="0.3">
      <c r="B215" t="s">
        <v>1108</v>
      </c>
      <c r="C215" s="2">
        <f>VLOOKUP(B215,Data_Users!$A$1:$I$594,9,FALSE)</f>
        <v>228</v>
      </c>
      <c r="D215" s="2">
        <v>62</v>
      </c>
    </row>
    <row r="216" spans="2:4" x14ac:dyDescent="0.3">
      <c r="B216" t="s">
        <v>400</v>
      </c>
      <c r="C216" s="2">
        <f>VLOOKUP(B216,Data_Users!$A$1:$I$594,9,FALSE)</f>
        <v>553</v>
      </c>
      <c r="D216" s="2">
        <v>163</v>
      </c>
    </row>
    <row r="217" spans="2:4" x14ac:dyDescent="0.3">
      <c r="B217" t="s">
        <v>2462</v>
      </c>
      <c r="C217" s="2">
        <f>VLOOKUP(B217,Data_Users!$A$1:$I$594,9,FALSE)</f>
        <v>119</v>
      </c>
      <c r="D217" s="2">
        <v>125</v>
      </c>
    </row>
    <row r="218" spans="2:4" x14ac:dyDescent="0.3">
      <c r="B218" t="s">
        <v>279</v>
      </c>
      <c r="C218" s="2">
        <f>VLOOKUP(B218,Data_Users!$A$1:$I$594,9,FALSE)</f>
        <v>709</v>
      </c>
      <c r="D218" s="2">
        <v>377</v>
      </c>
    </row>
    <row r="219" spans="2:4" x14ac:dyDescent="0.3">
      <c r="B219" t="s">
        <v>749</v>
      </c>
      <c r="C219" s="2">
        <f>VLOOKUP(B219,Data_Users!$A$1:$I$594,9,FALSE)</f>
        <v>324</v>
      </c>
      <c r="D219" s="2">
        <v>53</v>
      </c>
    </row>
    <row r="220" spans="2:4" x14ac:dyDescent="0.3">
      <c r="B220" t="s">
        <v>1794</v>
      </c>
      <c r="C220" s="2">
        <f>VLOOKUP(B220,Data_Users!$A$1:$I$594,9,FALSE)</f>
        <v>151</v>
      </c>
      <c r="D220" s="2">
        <v>124</v>
      </c>
    </row>
    <row r="221" spans="2:4" x14ac:dyDescent="0.3">
      <c r="B221" t="s">
        <v>692</v>
      </c>
      <c r="C221" s="2">
        <f>VLOOKUP(B221,Data_Users!$A$1:$I$594,9,FALSE)</f>
        <v>330</v>
      </c>
      <c r="D221" s="2">
        <v>134</v>
      </c>
    </row>
    <row r="222" spans="2:4" x14ac:dyDescent="0.3">
      <c r="B222" t="s">
        <v>1246</v>
      </c>
      <c r="C222" s="2">
        <f>VLOOKUP(B222,Data_Users!$A$1:$I$594,9,FALSE)</f>
        <v>198</v>
      </c>
      <c r="D222" s="2">
        <v>20</v>
      </c>
    </row>
    <row r="223" spans="2:4" x14ac:dyDescent="0.3">
      <c r="B223" t="s">
        <v>1135</v>
      </c>
      <c r="C223" s="2">
        <f>VLOOKUP(B223,Data_Users!$A$1:$I$594,9,FALSE)</f>
        <v>218</v>
      </c>
      <c r="D223" s="2">
        <v>154</v>
      </c>
    </row>
    <row r="224" spans="2:4" x14ac:dyDescent="0.3">
      <c r="B224" t="s">
        <v>2269</v>
      </c>
      <c r="C224" s="2">
        <f>VLOOKUP(B224,Data_Users!$A$1:$I$594,9,FALSE)</f>
        <v>126</v>
      </c>
      <c r="D224" s="2">
        <v>19</v>
      </c>
    </row>
    <row r="225" spans="2:4" x14ac:dyDescent="0.3">
      <c r="B225" t="s">
        <v>2579</v>
      </c>
      <c r="C225" s="2">
        <f>VLOOKUP(B225,Data_Users!$A$1:$I$594,9,FALSE)</f>
        <v>115</v>
      </c>
      <c r="D225" s="2">
        <v>151</v>
      </c>
    </row>
    <row r="226" spans="2:4" x14ac:dyDescent="0.3">
      <c r="B226" t="s">
        <v>610</v>
      </c>
      <c r="C226" s="2">
        <f>VLOOKUP(B226,Data_Users!$A$1:$I$594,9,FALSE)</f>
        <v>358</v>
      </c>
      <c r="D226" s="2">
        <v>84</v>
      </c>
    </row>
    <row r="227" spans="2:4" x14ac:dyDescent="0.3">
      <c r="B227" t="s">
        <v>2923</v>
      </c>
      <c r="C227" s="2">
        <f>VLOOKUP(B227,Data_Users!$A$1:$I$594,9,FALSE)</f>
        <v>103</v>
      </c>
      <c r="D227" s="2">
        <v>20</v>
      </c>
    </row>
    <row r="228" spans="2:4" x14ac:dyDescent="0.3">
      <c r="B228" t="s">
        <v>1292</v>
      </c>
      <c r="C228" s="2">
        <f>VLOOKUP(B228,Data_Users!$A$1:$I$594,9,FALSE)</f>
        <v>189</v>
      </c>
      <c r="D228" s="2">
        <v>59</v>
      </c>
    </row>
    <row r="229" spans="2:4" x14ac:dyDescent="0.3">
      <c r="B229" t="s">
        <v>2255</v>
      </c>
      <c r="C229" s="2">
        <f>VLOOKUP(B229,Data_Users!$A$1:$I$594,9,FALSE)</f>
        <v>127</v>
      </c>
      <c r="D229" s="2">
        <v>52</v>
      </c>
    </row>
    <row r="230" spans="2:4" x14ac:dyDescent="0.3">
      <c r="B230" t="s">
        <v>969</v>
      </c>
      <c r="C230" s="2">
        <f>VLOOKUP(B230,Data_Users!$A$1:$I$594,9,FALSE)</f>
        <v>261</v>
      </c>
      <c r="D230" s="2">
        <v>67</v>
      </c>
    </row>
    <row r="231" spans="2:4" x14ac:dyDescent="0.3">
      <c r="B231" t="s">
        <v>1872</v>
      </c>
      <c r="C231" s="2">
        <f>VLOOKUP(B231,Data_Users!$A$1:$I$594,9,FALSE)</f>
        <v>146</v>
      </c>
      <c r="D231" s="2">
        <v>34</v>
      </c>
    </row>
    <row r="232" spans="2:4" x14ac:dyDescent="0.3">
      <c r="B232" t="s">
        <v>1639</v>
      </c>
      <c r="C232" s="2">
        <f>VLOOKUP(B232,Data_Users!$A$1:$I$594,9,FALSE)</f>
        <v>161</v>
      </c>
      <c r="D232" s="2">
        <v>87</v>
      </c>
    </row>
    <row r="233" spans="2:4" x14ac:dyDescent="0.3">
      <c r="B233" t="s">
        <v>1036</v>
      </c>
      <c r="C233" s="2">
        <f>VLOOKUP(B233,Data_Users!$A$1:$I$594,9,FALSE)</f>
        <v>247</v>
      </c>
      <c r="D233" s="2">
        <v>19</v>
      </c>
    </row>
    <row r="234" spans="2:4" x14ac:dyDescent="0.3">
      <c r="B234" t="s">
        <v>2554</v>
      </c>
      <c r="C234" s="2">
        <f>VLOOKUP(B234,Data_Users!$A$1:$I$594,9,FALSE)</f>
        <v>116</v>
      </c>
      <c r="D234" s="2">
        <v>79</v>
      </c>
    </row>
    <row r="235" spans="2:4" x14ac:dyDescent="0.3">
      <c r="B235" t="s">
        <v>702</v>
      </c>
      <c r="C235" s="2">
        <f>VLOOKUP(B235,Data_Users!$A$1:$I$594,9,FALSE)</f>
        <v>330</v>
      </c>
      <c r="D235" s="2">
        <v>71</v>
      </c>
    </row>
    <row r="236" spans="2:4" x14ac:dyDescent="0.3">
      <c r="B236" t="s">
        <v>2766</v>
      </c>
      <c r="C236" s="2">
        <f>VLOOKUP(B236,Data_Users!$A$1:$I$594,9,FALSE)</f>
        <v>109</v>
      </c>
      <c r="D236" s="2">
        <v>17</v>
      </c>
    </row>
    <row r="237" spans="2:4" x14ac:dyDescent="0.3">
      <c r="B237" t="s">
        <v>1487</v>
      </c>
      <c r="C237" s="2">
        <f>VLOOKUP(B237,Data_Users!$A$1:$I$594,9,FALSE)</f>
        <v>172</v>
      </c>
      <c r="D237" s="2">
        <v>107</v>
      </c>
    </row>
    <row r="238" spans="2:4" x14ac:dyDescent="0.3">
      <c r="B238" t="s">
        <v>1130</v>
      </c>
      <c r="C238" s="2">
        <f>VLOOKUP(B238,Data_Users!$A$1:$I$594,9,FALSE)</f>
        <v>221</v>
      </c>
      <c r="D238" s="2">
        <v>32</v>
      </c>
    </row>
    <row r="239" spans="2:4" x14ac:dyDescent="0.3">
      <c r="B239" t="s">
        <v>954</v>
      </c>
      <c r="C239" s="2">
        <f>VLOOKUP(B239,Data_Users!$A$1:$I$594,9,FALSE)</f>
        <v>264</v>
      </c>
      <c r="D239" s="2">
        <v>1</v>
      </c>
    </row>
    <row r="240" spans="2:4" x14ac:dyDescent="0.3">
      <c r="B240" t="s">
        <v>1821</v>
      </c>
      <c r="C240" s="2">
        <f>VLOOKUP(B240,Data_Users!$A$1:$I$594,9,FALSE)</f>
        <v>149</v>
      </c>
      <c r="D240" s="2">
        <v>110</v>
      </c>
    </row>
    <row r="241" spans="2:4" x14ac:dyDescent="0.3">
      <c r="B241" t="s">
        <v>2513</v>
      </c>
      <c r="C241" s="2">
        <f>VLOOKUP(B241,Data_Users!$A$1:$I$594,9,FALSE)</f>
        <v>117</v>
      </c>
      <c r="D241" s="2">
        <v>46</v>
      </c>
    </row>
    <row r="242" spans="2:4" x14ac:dyDescent="0.3">
      <c r="B242" t="s">
        <v>260</v>
      </c>
      <c r="C242" s="2">
        <f>VLOOKUP(B242,Data_Users!$A$1:$I$594,9,FALSE)</f>
        <v>758</v>
      </c>
      <c r="D242" s="2">
        <v>104</v>
      </c>
    </row>
    <row r="243" spans="2:4" x14ac:dyDescent="0.3">
      <c r="B243" t="s">
        <v>285</v>
      </c>
      <c r="C243" s="2">
        <f>VLOOKUP(B243,Data_Users!$A$1:$I$594,9,FALSE)</f>
        <v>702</v>
      </c>
      <c r="D243" s="2">
        <v>378</v>
      </c>
    </row>
    <row r="244" spans="2:4" x14ac:dyDescent="0.3">
      <c r="B244" t="s">
        <v>496</v>
      </c>
      <c r="C244" s="2">
        <f>VLOOKUP(B244,Data_Users!$A$1:$I$594,9,FALSE)</f>
        <v>426</v>
      </c>
      <c r="D244" s="2">
        <v>38</v>
      </c>
    </row>
    <row r="245" spans="2:4" x14ac:dyDescent="0.3">
      <c r="B245" t="s">
        <v>2123</v>
      </c>
      <c r="C245" s="2">
        <f>VLOOKUP(B245,Data_Users!$A$1:$I$594,9,FALSE)</f>
        <v>132</v>
      </c>
      <c r="D245" s="2">
        <v>69</v>
      </c>
    </row>
    <row r="246" spans="2:4" x14ac:dyDescent="0.3">
      <c r="B246" t="s">
        <v>1298</v>
      </c>
      <c r="C246" s="2">
        <f>VLOOKUP(B246,Data_Users!$A$1:$I$594,9,FALSE)</f>
        <v>188</v>
      </c>
      <c r="D246" s="2">
        <v>76</v>
      </c>
    </row>
    <row r="247" spans="2:4" x14ac:dyDescent="0.3">
      <c r="B247" t="s">
        <v>2984</v>
      </c>
      <c r="C247" s="2">
        <f>VLOOKUP(B247,Data_Users!$A$1:$I$594,9,FALSE)</f>
        <v>101</v>
      </c>
      <c r="D247" s="2">
        <v>5</v>
      </c>
    </row>
    <row r="248" spans="2:4" x14ac:dyDescent="0.3">
      <c r="B248" t="s">
        <v>2811</v>
      </c>
      <c r="C248" s="2">
        <f>VLOOKUP(B248,Data_Users!$A$1:$I$594,9,FALSE)</f>
        <v>107</v>
      </c>
      <c r="D248" s="2">
        <v>47</v>
      </c>
    </row>
    <row r="249" spans="2:4" x14ac:dyDescent="0.3">
      <c r="B249" t="s">
        <v>305</v>
      </c>
      <c r="C249" s="2">
        <f>VLOOKUP(B249,Data_Users!$A$1:$I$594,9,FALSE)</f>
        <v>660</v>
      </c>
      <c r="D249" s="2">
        <v>20</v>
      </c>
    </row>
    <row r="250" spans="2:4" x14ac:dyDescent="0.3">
      <c r="B250" t="s">
        <v>648</v>
      </c>
      <c r="C250" s="2">
        <f>VLOOKUP(B250,Data_Users!$A$1:$I$594,9,FALSE)</f>
        <v>342</v>
      </c>
      <c r="D250" s="2">
        <v>11</v>
      </c>
    </row>
    <row r="251" spans="2:4" x14ac:dyDescent="0.3">
      <c r="B251" t="s">
        <v>974</v>
      </c>
      <c r="C251" s="2">
        <f>VLOOKUP(B251,Data_Users!$A$1:$I$594,9,FALSE)</f>
        <v>259</v>
      </c>
      <c r="D251" s="2">
        <v>145</v>
      </c>
    </row>
    <row r="252" spans="2:4" x14ac:dyDescent="0.3">
      <c r="B252" t="s">
        <v>2838</v>
      </c>
      <c r="C252" s="2">
        <f>VLOOKUP(B252,Data_Users!$A$1:$I$594,9,FALSE)</f>
        <v>106</v>
      </c>
      <c r="D252" s="2">
        <v>62</v>
      </c>
    </row>
    <row r="253" spans="2:4" x14ac:dyDescent="0.3">
      <c r="B253" t="s">
        <v>1094</v>
      </c>
      <c r="C253" s="2">
        <f>VLOOKUP(B253,Data_Users!$A$1:$I$594,9,FALSE)</f>
        <v>231</v>
      </c>
      <c r="D253" s="2">
        <v>25</v>
      </c>
    </row>
    <row r="254" spans="2:4" x14ac:dyDescent="0.3">
      <c r="B254" t="s">
        <v>1523</v>
      </c>
      <c r="C254" s="2">
        <f>VLOOKUP(B254,Data_Users!$A$1:$I$594,9,FALSE)</f>
        <v>170</v>
      </c>
      <c r="D254" s="2">
        <v>79</v>
      </c>
    </row>
    <row r="255" spans="2:4" x14ac:dyDescent="0.3">
      <c r="B255" t="s">
        <v>785</v>
      </c>
      <c r="C255" s="2">
        <f>VLOOKUP(B255,Data_Users!$A$1:$I$594,9,FALSE)</f>
        <v>305</v>
      </c>
      <c r="D255" s="2">
        <v>4</v>
      </c>
    </row>
    <row r="256" spans="2:4" x14ac:dyDescent="0.3">
      <c r="B256" t="s">
        <v>1239</v>
      </c>
      <c r="C256" s="2">
        <f>VLOOKUP(B256,Data_Users!$A$1:$I$594,9,FALSE)</f>
        <v>199</v>
      </c>
      <c r="D256" s="2">
        <v>126</v>
      </c>
    </row>
    <row r="257" spans="2:4" x14ac:dyDescent="0.3">
      <c r="B257" t="s">
        <v>2994</v>
      </c>
      <c r="C257" s="2">
        <f>VLOOKUP(B257,Data_Users!$A$1:$I$594,9,FALSE)</f>
        <v>101</v>
      </c>
      <c r="D257" s="2">
        <v>124</v>
      </c>
    </row>
    <row r="258" spans="2:4" x14ac:dyDescent="0.3">
      <c r="B258" t="s">
        <v>1442</v>
      </c>
      <c r="C258" s="2">
        <f>VLOOKUP(B258,Data_Users!$A$1:$I$594,9,FALSE)</f>
        <v>175</v>
      </c>
      <c r="D258" s="2">
        <v>50</v>
      </c>
    </row>
    <row r="259" spans="2:4" x14ac:dyDescent="0.3">
      <c r="B259" t="s">
        <v>410</v>
      </c>
      <c r="C259" s="2">
        <f>VLOOKUP(B259,Data_Users!$A$1:$I$594,9,FALSE)</f>
        <v>531</v>
      </c>
      <c r="D259" s="2">
        <v>217</v>
      </c>
    </row>
    <row r="260" spans="2:4" x14ac:dyDescent="0.3">
      <c r="B260" t="s">
        <v>226</v>
      </c>
      <c r="C260" s="2">
        <f>VLOOKUP(B260,Data_Users!$A$1:$I$594,9,FALSE)</f>
        <v>832</v>
      </c>
      <c r="D260" s="2">
        <v>17</v>
      </c>
    </row>
    <row r="261" spans="2:4" x14ac:dyDescent="0.3">
      <c r="B261" t="s">
        <v>925</v>
      </c>
      <c r="C261" s="2">
        <f>VLOOKUP(B261,Data_Users!$A$1:$I$594,9,FALSE)</f>
        <v>266</v>
      </c>
      <c r="D261" s="2">
        <v>46</v>
      </c>
    </row>
    <row r="262" spans="2:4" x14ac:dyDescent="0.3">
      <c r="B262" t="s">
        <v>1176</v>
      </c>
      <c r="C262" s="2">
        <f>VLOOKUP(B262,Data_Users!$A$1:$I$594,9,FALSE)</f>
        <v>213</v>
      </c>
      <c r="D262" s="2">
        <v>106</v>
      </c>
    </row>
    <row r="263" spans="2:4" x14ac:dyDescent="0.3">
      <c r="B263" t="s">
        <v>464</v>
      </c>
      <c r="C263" s="2">
        <f>VLOOKUP(B263,Data_Users!$A$1:$I$594,9,FALSE)</f>
        <v>450</v>
      </c>
      <c r="D263" s="2">
        <v>74</v>
      </c>
    </row>
    <row r="264" spans="2:4" x14ac:dyDescent="0.3">
      <c r="B264" t="s">
        <v>575</v>
      </c>
      <c r="C264" s="2">
        <f>VLOOKUP(B264,Data_Users!$A$1:$I$594,9,FALSE)</f>
        <v>369</v>
      </c>
      <c r="D264" s="2">
        <v>20</v>
      </c>
    </row>
    <row r="265" spans="2:4" x14ac:dyDescent="0.3">
      <c r="B265" t="s">
        <v>1892</v>
      </c>
      <c r="C265" s="2">
        <f>VLOOKUP(B265,Data_Users!$A$1:$I$594,9,FALSE)</f>
        <v>145</v>
      </c>
      <c r="D265" s="2">
        <v>85</v>
      </c>
    </row>
    <row r="266" spans="2:4" x14ac:dyDescent="0.3">
      <c r="B266" t="s">
        <v>1406</v>
      </c>
      <c r="C266" s="2">
        <f>VLOOKUP(B266,Data_Users!$A$1:$I$594,9,FALSE)</f>
        <v>177</v>
      </c>
      <c r="D266" s="2">
        <v>19</v>
      </c>
    </row>
    <row r="267" spans="2:4" x14ac:dyDescent="0.3">
      <c r="B267" t="s">
        <v>266</v>
      </c>
      <c r="C267" s="2">
        <f>VLOOKUP(B267,Data_Users!$A$1:$I$594,9,FALSE)</f>
        <v>727</v>
      </c>
      <c r="D267" s="2">
        <v>19</v>
      </c>
    </row>
    <row r="268" spans="2:4" x14ac:dyDescent="0.3">
      <c r="B268" t="s">
        <v>997</v>
      </c>
      <c r="C268" s="2">
        <f>VLOOKUP(B268,Data_Users!$A$1:$I$594,9,FALSE)</f>
        <v>253</v>
      </c>
      <c r="D268" s="2">
        <v>156</v>
      </c>
    </row>
    <row r="269" spans="2:4" x14ac:dyDescent="0.3">
      <c r="B269" t="s">
        <v>758</v>
      </c>
      <c r="C269" s="2">
        <f>VLOOKUP(B269,Data_Users!$A$1:$I$594,9,FALSE)</f>
        <v>318</v>
      </c>
      <c r="D269" s="2">
        <v>44</v>
      </c>
    </row>
    <row r="270" spans="2:4" x14ac:dyDescent="0.3">
      <c r="B270" t="s">
        <v>1788</v>
      </c>
      <c r="C270" s="2">
        <f>VLOOKUP(B270,Data_Users!$A$1:$I$594,9,FALSE)</f>
        <v>151</v>
      </c>
      <c r="D270" s="2">
        <v>78</v>
      </c>
    </row>
    <row r="271" spans="2:4" x14ac:dyDescent="0.3">
      <c r="B271" t="s">
        <v>2544</v>
      </c>
      <c r="C271" s="2">
        <f>VLOOKUP(B271,Data_Users!$A$1:$I$594,9,FALSE)</f>
        <v>116</v>
      </c>
      <c r="D271" s="2">
        <v>72</v>
      </c>
    </row>
    <row r="272" spans="2:4" x14ac:dyDescent="0.3">
      <c r="B272" t="s">
        <v>355</v>
      </c>
      <c r="C272" s="2">
        <f>VLOOKUP(B272,Data_Users!$A$1:$I$594,9,FALSE)</f>
        <v>599</v>
      </c>
      <c r="D272" s="2">
        <v>204</v>
      </c>
    </row>
    <row r="273" spans="2:4" x14ac:dyDescent="0.3">
      <c r="B273" t="s">
        <v>2560</v>
      </c>
      <c r="C273" s="2">
        <f>VLOOKUP(B273,Data_Users!$A$1:$I$594,9,FALSE)</f>
        <v>116</v>
      </c>
      <c r="D273" s="2">
        <v>78</v>
      </c>
    </row>
    <row r="274" spans="2:4" x14ac:dyDescent="0.3">
      <c r="B274" t="s">
        <v>675</v>
      </c>
      <c r="C274" s="2">
        <f>VLOOKUP(B274,Data_Users!$A$1:$I$594,9,FALSE)</f>
        <v>331</v>
      </c>
      <c r="D274" s="2">
        <v>69</v>
      </c>
    </row>
    <row r="275" spans="2:4" x14ac:dyDescent="0.3">
      <c r="B275" t="s">
        <v>2369</v>
      </c>
      <c r="C275" s="2">
        <f>VLOOKUP(B275,Data_Users!$A$1:$I$594,9,FALSE)</f>
        <v>122</v>
      </c>
      <c r="D275" s="2">
        <v>94</v>
      </c>
    </row>
    <row r="276" spans="2:4" x14ac:dyDescent="0.3">
      <c r="B276" t="s">
        <v>2584</v>
      </c>
      <c r="C276" s="2">
        <f>VLOOKUP(B276,Data_Users!$A$1:$I$594,9,FALSE)</f>
        <v>115</v>
      </c>
      <c r="D276" s="2">
        <v>33</v>
      </c>
    </row>
    <row r="277" spans="2:4" x14ac:dyDescent="0.3">
      <c r="B277" t="s">
        <v>11</v>
      </c>
      <c r="C277" s="2">
        <f>VLOOKUP(B277,Data_Users!$A$1:$I$594,9,FALSE)</f>
        <v>30918</v>
      </c>
      <c r="D277" s="2">
        <v>330</v>
      </c>
    </row>
    <row r="278" spans="2:4" x14ac:dyDescent="0.3">
      <c r="B278" t="s">
        <v>738</v>
      </c>
      <c r="C278" s="2">
        <f>VLOOKUP(B278,Data_Users!$A$1:$I$594,9,FALSE)</f>
        <v>325</v>
      </c>
      <c r="D278" s="2">
        <v>85</v>
      </c>
    </row>
    <row r="279" spans="2:4" x14ac:dyDescent="0.3">
      <c r="B279" t="s">
        <v>2508</v>
      </c>
      <c r="C279" s="2">
        <f>VLOOKUP(B279,Data_Users!$A$1:$I$594,9,FALSE)</f>
        <v>118</v>
      </c>
      <c r="D279" s="2">
        <v>60</v>
      </c>
    </row>
    <row r="280" spans="2:4" x14ac:dyDescent="0.3">
      <c r="B280" t="s">
        <v>896</v>
      </c>
      <c r="C280" s="2">
        <f>VLOOKUP(B280,Data_Users!$A$1:$I$594,9,FALSE)</f>
        <v>272</v>
      </c>
      <c r="D280" s="2">
        <v>64</v>
      </c>
    </row>
    <row r="281" spans="2:4" x14ac:dyDescent="0.3">
      <c r="B281" t="s">
        <v>839</v>
      </c>
      <c r="C281" s="2">
        <f>VLOOKUP(B281,Data_Users!$A$1:$I$594,9,FALSE)</f>
        <v>284</v>
      </c>
      <c r="D281" s="2">
        <v>7</v>
      </c>
    </row>
    <row r="282" spans="2:4" x14ac:dyDescent="0.3">
      <c r="B282" t="s">
        <v>697</v>
      </c>
      <c r="C282" s="2">
        <f>VLOOKUP(B282,Data_Users!$A$1:$I$594,9,FALSE)</f>
        <v>330</v>
      </c>
      <c r="D282" s="2">
        <v>104</v>
      </c>
    </row>
    <row r="283" spans="2:4" x14ac:dyDescent="0.3">
      <c r="B283" t="s">
        <v>1700</v>
      </c>
      <c r="C283" s="2">
        <f>VLOOKUP(B283,Data_Users!$A$1:$I$594,9,FALSE)</f>
        <v>156</v>
      </c>
      <c r="D283" s="2">
        <v>57</v>
      </c>
    </row>
    <row r="284" spans="2:4" x14ac:dyDescent="0.3">
      <c r="B284" t="s">
        <v>873</v>
      </c>
      <c r="C284" s="2">
        <f>VLOOKUP(B284,Data_Users!$A$1:$I$594,9,FALSE)</f>
        <v>277</v>
      </c>
      <c r="D284" s="2">
        <v>152</v>
      </c>
    </row>
    <row r="285" spans="2:4" x14ac:dyDescent="0.3">
      <c r="B285" t="s">
        <v>642</v>
      </c>
      <c r="C285" s="2">
        <f>VLOOKUP(B285,Data_Users!$A$1:$I$594,9,FALSE)</f>
        <v>348</v>
      </c>
      <c r="D285" s="2">
        <v>17</v>
      </c>
    </row>
    <row r="286" spans="2:4" x14ac:dyDescent="0.3">
      <c r="B286" t="s">
        <v>384</v>
      </c>
      <c r="C286" s="2">
        <f>VLOOKUP(B286,Data_Users!$A$1:$I$594,9,FALSE)</f>
        <v>567</v>
      </c>
      <c r="D286" s="2">
        <v>163</v>
      </c>
    </row>
    <row r="287" spans="2:4" x14ac:dyDescent="0.3">
      <c r="B287" t="s">
        <v>1287</v>
      </c>
      <c r="C287" s="2">
        <f>VLOOKUP(B287,Data_Users!$A$1:$I$594,9,FALSE)</f>
        <v>191</v>
      </c>
      <c r="D287" s="2">
        <v>79</v>
      </c>
    </row>
    <row r="288" spans="2:4" x14ac:dyDescent="0.3">
      <c r="B288" t="s">
        <v>92</v>
      </c>
      <c r="C288" s="2">
        <f>VLOOKUP(B288,Data_Users!$A$1:$I$594,9,FALSE)</f>
        <v>1658</v>
      </c>
      <c r="D288" s="2">
        <v>77</v>
      </c>
    </row>
    <row r="289" spans="2:4" x14ac:dyDescent="0.3">
      <c r="B289" t="s">
        <v>1750</v>
      </c>
      <c r="C289" s="2">
        <f>VLOOKUP(B289,Data_Users!$A$1:$I$594,9,FALSE)</f>
        <v>152</v>
      </c>
      <c r="D289" s="2">
        <v>62</v>
      </c>
    </row>
    <row r="290" spans="2:4" x14ac:dyDescent="0.3">
      <c r="B290" t="s">
        <v>835</v>
      </c>
      <c r="C290" s="2">
        <f>VLOOKUP(B290,Data_Users!$A$1:$I$594,9,FALSE)</f>
        <v>286</v>
      </c>
      <c r="D290" s="2">
        <v>153</v>
      </c>
    </row>
    <row r="291" spans="2:4" x14ac:dyDescent="0.3">
      <c r="B291" t="s">
        <v>2627</v>
      </c>
      <c r="C291" s="2">
        <f>VLOOKUP(B291,Data_Users!$A$1:$I$594,9,FALSE)</f>
        <v>113</v>
      </c>
      <c r="D291" s="2">
        <v>26</v>
      </c>
    </row>
    <row r="292" spans="2:4" x14ac:dyDescent="0.3">
      <c r="B292" t="s">
        <v>2816</v>
      </c>
      <c r="C292" s="2">
        <f>VLOOKUP(B292,Data_Users!$A$1:$I$594,9,FALSE)</f>
        <v>107</v>
      </c>
      <c r="D292" s="2">
        <v>87</v>
      </c>
    </row>
    <row r="293" spans="2:4" x14ac:dyDescent="0.3">
      <c r="B293" t="s">
        <v>687</v>
      </c>
      <c r="C293" s="2">
        <f>VLOOKUP(B293,Data_Users!$A$1:$I$594,9,FALSE)</f>
        <v>330</v>
      </c>
      <c r="D293" s="2">
        <v>125</v>
      </c>
    </row>
    <row r="294" spans="2:4" x14ac:dyDescent="0.3">
      <c r="B294" t="s">
        <v>2084</v>
      </c>
      <c r="C294" s="2">
        <f>VLOOKUP(B294,Data_Users!$A$1:$I$594,9,FALSE)</f>
        <v>135</v>
      </c>
      <c r="D294" s="2">
        <v>68</v>
      </c>
    </row>
    <row r="295" spans="2:4" x14ac:dyDescent="0.3">
      <c r="B295" t="s">
        <v>1782</v>
      </c>
      <c r="C295" s="2">
        <f>VLOOKUP(B295,Data_Users!$A$1:$I$594,9,FALSE)</f>
        <v>151</v>
      </c>
      <c r="D295" s="2">
        <v>206</v>
      </c>
    </row>
    <row r="296" spans="2:4" x14ac:dyDescent="0.3">
      <c r="B296" t="s">
        <v>2964</v>
      </c>
      <c r="C296" s="2">
        <f>VLOOKUP(B296,Data_Users!$A$1:$I$594,9,FALSE)</f>
        <v>101</v>
      </c>
      <c r="D296" s="2">
        <v>34</v>
      </c>
    </row>
    <row r="297" spans="2:4" x14ac:dyDescent="0.3">
      <c r="B297" t="s">
        <v>2648</v>
      </c>
      <c r="C297" s="2">
        <f>VLOOKUP(B297,Data_Users!$A$1:$I$594,9,FALSE)</f>
        <v>113</v>
      </c>
      <c r="D297" s="2">
        <v>32</v>
      </c>
    </row>
    <row r="298" spans="2:4" x14ac:dyDescent="0.3">
      <c r="B298" t="s">
        <v>30</v>
      </c>
      <c r="C298" s="2">
        <f>VLOOKUP(B298,Data_Users!$A$1:$I$594,9,FALSE)</f>
        <v>4087</v>
      </c>
      <c r="D298" s="2">
        <v>500</v>
      </c>
    </row>
    <row r="299" spans="2:4" x14ac:dyDescent="0.3">
      <c r="B299" t="s">
        <v>1532</v>
      </c>
      <c r="C299" s="2">
        <f>VLOOKUP(B299,Data_Users!$A$1:$I$594,9,FALSE)</f>
        <v>170</v>
      </c>
      <c r="D299" s="2">
        <v>11</v>
      </c>
    </row>
    <row r="300" spans="2:4" x14ac:dyDescent="0.3">
      <c r="B300" t="s">
        <v>2747</v>
      </c>
      <c r="C300" s="2">
        <f>VLOOKUP(B300,Data_Users!$A$1:$I$594,9,FALSE)</f>
        <v>110</v>
      </c>
      <c r="D300" s="2">
        <v>38</v>
      </c>
    </row>
    <row r="301" spans="2:4" x14ac:dyDescent="0.3">
      <c r="B301" t="s">
        <v>1979</v>
      </c>
      <c r="C301" s="2">
        <f>VLOOKUP(B301,Data_Users!$A$1:$I$594,9,FALSE)</f>
        <v>141</v>
      </c>
      <c r="D301" s="2">
        <v>47</v>
      </c>
    </row>
    <row r="302" spans="2:4" x14ac:dyDescent="0.3">
      <c r="B302" t="s">
        <v>2165</v>
      </c>
      <c r="C302" s="2">
        <f>VLOOKUP(B302,Data_Users!$A$1:$I$594,9,FALSE)</f>
        <v>130</v>
      </c>
      <c r="D302" s="2">
        <v>8</v>
      </c>
    </row>
    <row r="303" spans="2:4" x14ac:dyDescent="0.3">
      <c r="B303" t="s">
        <v>1628</v>
      </c>
      <c r="C303" s="2">
        <f>VLOOKUP(B303,Data_Users!$A$1:$I$594,9,FALSE)</f>
        <v>161</v>
      </c>
      <c r="D303" s="2">
        <v>77</v>
      </c>
    </row>
    <row r="304" spans="2:4" x14ac:dyDescent="0.3">
      <c r="B304" t="s">
        <v>854</v>
      </c>
      <c r="C304" s="2">
        <f>VLOOKUP(B304,Data_Users!$A$1:$I$594,9,FALSE)</f>
        <v>283</v>
      </c>
      <c r="D304" s="2">
        <v>99</v>
      </c>
    </row>
    <row r="305" spans="2:4" x14ac:dyDescent="0.3">
      <c r="B305" t="s">
        <v>241</v>
      </c>
      <c r="C305" s="2">
        <f>VLOOKUP(B305,Data_Users!$A$1:$I$594,9,FALSE)</f>
        <v>798</v>
      </c>
      <c r="D305" s="2">
        <v>51</v>
      </c>
    </row>
    <row r="306" spans="2:4" x14ac:dyDescent="0.3">
      <c r="B306" t="s">
        <v>1281</v>
      </c>
      <c r="C306" s="2">
        <f>VLOOKUP(B306,Data_Users!$A$1:$I$594,9,FALSE)</f>
        <v>192</v>
      </c>
      <c r="D306" s="2">
        <v>99</v>
      </c>
    </row>
    <row r="307" spans="2:4" x14ac:dyDescent="0.3">
      <c r="B307" t="s">
        <v>2423</v>
      </c>
      <c r="C307" s="2">
        <f>VLOOKUP(B307,Data_Users!$A$1:$I$594,9,FALSE)</f>
        <v>120</v>
      </c>
      <c r="D307" s="2">
        <v>76</v>
      </c>
    </row>
    <row r="308" spans="2:4" x14ac:dyDescent="0.3">
      <c r="B308" t="s">
        <v>2684</v>
      </c>
      <c r="C308" s="2">
        <f>VLOOKUP(B308,Data_Users!$A$1:$I$594,9,FALSE)</f>
        <v>112</v>
      </c>
      <c r="D308" s="2">
        <v>56</v>
      </c>
    </row>
    <row r="309" spans="2:4" x14ac:dyDescent="0.3">
      <c r="B309" t="s">
        <v>866</v>
      </c>
      <c r="C309" s="2">
        <f>VLOOKUP(B309,Data_Users!$A$1:$I$594,9,FALSE)</f>
        <v>279</v>
      </c>
      <c r="D309" s="2">
        <v>35</v>
      </c>
    </row>
    <row r="310" spans="2:4" x14ac:dyDescent="0.3">
      <c r="B310" t="s">
        <v>1566</v>
      </c>
      <c r="C310" s="2">
        <f>VLOOKUP(B310,Data_Users!$A$1:$I$594,9,FALSE)</f>
        <v>168</v>
      </c>
      <c r="D310" s="2">
        <v>67</v>
      </c>
    </row>
    <row r="311" spans="2:4" x14ac:dyDescent="0.3">
      <c r="B311" t="s">
        <v>707</v>
      </c>
      <c r="C311" s="2">
        <f>VLOOKUP(B311,Data_Users!$A$1:$I$594,9,FALSE)</f>
        <v>329</v>
      </c>
      <c r="D311" s="2">
        <v>131</v>
      </c>
    </row>
    <row r="312" spans="2:4" x14ac:dyDescent="0.3">
      <c r="B312" t="s">
        <v>2662</v>
      </c>
      <c r="C312" s="2">
        <f>VLOOKUP(B312,Data_Users!$A$1:$I$594,9,FALSE)</f>
        <v>113</v>
      </c>
      <c r="D312" s="2">
        <v>46</v>
      </c>
    </row>
    <row r="313" spans="2:4" x14ac:dyDescent="0.3">
      <c r="B313" t="s">
        <v>97</v>
      </c>
      <c r="C313" s="2">
        <f>VLOOKUP(B313,Data_Users!$A$1:$I$594,9,FALSE)</f>
        <v>1472</v>
      </c>
      <c r="D313" s="2">
        <v>118</v>
      </c>
    </row>
    <row r="314" spans="2:4" x14ac:dyDescent="0.3">
      <c r="B314" t="s">
        <v>547</v>
      </c>
      <c r="C314" s="2">
        <f>VLOOKUP(B314,Data_Users!$A$1:$I$594,9,FALSE)</f>
        <v>392</v>
      </c>
      <c r="D314" s="2">
        <v>20</v>
      </c>
    </row>
    <row r="315" spans="2:4" x14ac:dyDescent="0.3">
      <c r="B315" t="s">
        <v>429</v>
      </c>
      <c r="C315" s="2">
        <f>VLOOKUP(B315,Data_Users!$A$1:$I$594,9,FALSE)</f>
        <v>492</v>
      </c>
      <c r="D315" s="2">
        <v>182</v>
      </c>
    </row>
    <row r="316" spans="2:4" x14ac:dyDescent="0.3">
      <c r="B316" t="s">
        <v>620</v>
      </c>
      <c r="C316" s="2">
        <f>VLOOKUP(B316,Data_Users!$A$1:$I$594,9,FALSE)</f>
        <v>355</v>
      </c>
      <c r="D316" s="2">
        <v>26</v>
      </c>
    </row>
    <row r="317" spans="2:4" x14ac:dyDescent="0.3">
      <c r="B317" t="s">
        <v>2394</v>
      </c>
      <c r="C317" s="2">
        <f>VLOOKUP(B317,Data_Users!$A$1:$I$594,9,FALSE)</f>
        <v>121</v>
      </c>
      <c r="D317" s="2">
        <v>48</v>
      </c>
    </row>
    <row r="318" spans="2:4" x14ac:dyDescent="0.3">
      <c r="B318" t="s">
        <v>1471</v>
      </c>
      <c r="C318" s="2">
        <f>VLOOKUP(B318,Data_Users!$A$1:$I$594,9,FALSE)</f>
        <v>173</v>
      </c>
      <c r="D318" s="2">
        <v>48</v>
      </c>
    </row>
    <row r="319" spans="2:4" x14ac:dyDescent="0.3">
      <c r="B319" t="s">
        <v>2707</v>
      </c>
      <c r="C319" s="2">
        <f>VLOOKUP(B319,Data_Users!$A$1:$I$594,9,FALSE)</f>
        <v>112</v>
      </c>
      <c r="D319" s="2">
        <v>125</v>
      </c>
    </row>
    <row r="320" spans="2:4" x14ac:dyDescent="0.3">
      <c r="B320" t="s">
        <v>2866</v>
      </c>
      <c r="C320" s="2">
        <f>VLOOKUP(B320,Data_Users!$A$1:$I$594,9,FALSE)</f>
        <v>105</v>
      </c>
      <c r="D320" s="2">
        <v>63</v>
      </c>
    </row>
    <row r="321" spans="2:4" x14ac:dyDescent="0.3">
      <c r="B321" t="s">
        <v>1243</v>
      </c>
      <c r="C321" s="2">
        <f>VLOOKUP(B321,Data_Users!$A$1:$I$594,9,FALSE)</f>
        <v>199</v>
      </c>
      <c r="D321" s="2">
        <v>24</v>
      </c>
    </row>
    <row r="322" spans="2:4" x14ac:dyDescent="0.3">
      <c r="B322" t="s">
        <v>542</v>
      </c>
      <c r="C322" s="2">
        <f>VLOOKUP(B322,Data_Users!$A$1:$I$594,9,FALSE)</f>
        <v>410</v>
      </c>
      <c r="D322" s="2">
        <v>322</v>
      </c>
    </row>
    <row r="323" spans="2:4" x14ac:dyDescent="0.3">
      <c r="B323" t="s">
        <v>2712</v>
      </c>
      <c r="C323" s="2">
        <f>VLOOKUP(B323,Data_Users!$A$1:$I$594,9,FALSE)</f>
        <v>111</v>
      </c>
      <c r="D323" s="2">
        <v>50</v>
      </c>
    </row>
    <row r="324" spans="2:4" x14ac:dyDescent="0.3">
      <c r="B324" t="s">
        <v>1714</v>
      </c>
      <c r="C324" s="2">
        <f>VLOOKUP(B324,Data_Users!$A$1:$I$594,9,FALSE)</f>
        <v>154</v>
      </c>
      <c r="D324" s="2">
        <v>500</v>
      </c>
    </row>
    <row r="325" spans="2:4" x14ac:dyDescent="0.3">
      <c r="B325" t="s">
        <v>1907</v>
      </c>
      <c r="C325" s="2">
        <f>VLOOKUP(B325,Data_Users!$A$1:$I$594,9,FALSE)</f>
        <v>144</v>
      </c>
      <c r="D325" s="2">
        <v>76</v>
      </c>
    </row>
    <row r="326" spans="2:4" x14ac:dyDescent="0.3">
      <c r="B326" t="s">
        <v>2346</v>
      </c>
      <c r="C326" s="2">
        <f>VLOOKUP(B326,Data_Users!$A$1:$I$594,9,FALSE)</f>
        <v>123</v>
      </c>
      <c r="D326" s="2">
        <v>83</v>
      </c>
    </row>
    <row r="327" spans="2:4" x14ac:dyDescent="0.3">
      <c r="B327" t="s">
        <v>2466</v>
      </c>
      <c r="C327" s="2">
        <f>VLOOKUP(B327,Data_Users!$A$1:$I$594,9,FALSE)</f>
        <v>119</v>
      </c>
      <c r="D327" s="2">
        <v>66</v>
      </c>
    </row>
    <row r="328" spans="2:4" x14ac:dyDescent="0.3">
      <c r="B328" t="s">
        <v>1100</v>
      </c>
      <c r="C328" s="2">
        <f>VLOOKUP(B328,Data_Users!$A$1:$I$594,9,FALSE)</f>
        <v>230</v>
      </c>
      <c r="D328" s="2">
        <v>21</v>
      </c>
    </row>
    <row r="329" spans="2:4" x14ac:dyDescent="0.3">
      <c r="B329" t="s">
        <v>2098</v>
      </c>
      <c r="C329" s="2">
        <f>VLOOKUP(B329,Data_Users!$A$1:$I$594,9,FALSE)</f>
        <v>134</v>
      </c>
      <c r="D329" s="2">
        <v>500</v>
      </c>
    </row>
    <row r="330" spans="2:4" x14ac:dyDescent="0.3">
      <c r="B330" t="s">
        <v>2589</v>
      </c>
      <c r="C330" s="2">
        <f>VLOOKUP(B330,Data_Users!$A$1:$I$594,9,FALSE)</f>
        <v>115</v>
      </c>
      <c r="D330" s="2">
        <v>26</v>
      </c>
    </row>
    <row r="331" spans="2:4" x14ac:dyDescent="0.3">
      <c r="B331" t="s">
        <v>2405</v>
      </c>
      <c r="C331" s="2">
        <f>VLOOKUP(B331,Data_Users!$A$1:$I$594,9,FALSE)</f>
        <v>121</v>
      </c>
      <c r="D331" s="2">
        <v>35</v>
      </c>
    </row>
    <row r="332" spans="2:4" x14ac:dyDescent="0.3">
      <c r="B332" t="s">
        <v>191</v>
      </c>
      <c r="C332" s="2">
        <f>VLOOKUP(B332,Data_Users!$A$1:$I$594,9,FALSE)</f>
        <v>1014</v>
      </c>
      <c r="D332" s="2">
        <v>29</v>
      </c>
    </row>
    <row r="333" spans="2:4" x14ac:dyDescent="0.3">
      <c r="B333" t="s">
        <v>1603</v>
      </c>
      <c r="C333" s="2">
        <f>VLOOKUP(B333,Data_Users!$A$1:$I$594,9,FALSE)</f>
        <v>165</v>
      </c>
      <c r="D333" s="2">
        <v>22</v>
      </c>
    </row>
    <row r="334" spans="2:4" x14ac:dyDescent="0.3">
      <c r="B334" t="s">
        <v>75</v>
      </c>
      <c r="C334" s="2">
        <f>VLOOKUP(B334,Data_Users!$A$1:$I$594,9,FALSE)</f>
        <v>1914</v>
      </c>
      <c r="D334" s="2">
        <v>235</v>
      </c>
    </row>
    <row r="335" spans="2:4" x14ac:dyDescent="0.3">
      <c r="B335" t="s">
        <v>948</v>
      </c>
      <c r="C335" s="2">
        <f>VLOOKUP(B335,Data_Users!$A$1:$I$594,9,FALSE)</f>
        <v>264</v>
      </c>
      <c r="D335" s="2">
        <v>63</v>
      </c>
    </row>
    <row r="336" spans="2:4" x14ac:dyDescent="0.3">
      <c r="B336" t="s">
        <v>425</v>
      </c>
      <c r="C336" s="2">
        <f>VLOOKUP(B336,Data_Users!$A$1:$I$594,9,FALSE)</f>
        <v>497</v>
      </c>
      <c r="D336" s="2">
        <v>78</v>
      </c>
    </row>
    <row r="337" spans="2:4" x14ac:dyDescent="0.3">
      <c r="B337" t="s">
        <v>636</v>
      </c>
      <c r="C337" s="2">
        <f>VLOOKUP(B337,Data_Users!$A$1:$I$594,9,FALSE)</f>
        <v>350</v>
      </c>
      <c r="D337" s="2">
        <v>33</v>
      </c>
    </row>
    <row r="338" spans="2:4" x14ac:dyDescent="0.3">
      <c r="B338" t="s">
        <v>526</v>
      </c>
      <c r="C338" s="2">
        <f>VLOOKUP(B338,Data_Users!$A$1:$I$594,9,FALSE)</f>
        <v>415</v>
      </c>
      <c r="D338" s="2">
        <v>96</v>
      </c>
    </row>
    <row r="339" spans="2:4" x14ac:dyDescent="0.3">
      <c r="B339" t="s">
        <v>2497</v>
      </c>
      <c r="C339" s="2">
        <f>VLOOKUP(B339,Data_Users!$A$1:$I$594,9,FALSE)</f>
        <v>118</v>
      </c>
      <c r="D339" s="2">
        <v>99</v>
      </c>
    </row>
    <row r="340" spans="2:4" x14ac:dyDescent="0.3">
      <c r="B340" t="s">
        <v>2389</v>
      </c>
      <c r="C340" s="2">
        <f>VLOOKUP(B340,Data_Users!$A$1:$I$594,9,FALSE)</f>
        <v>121</v>
      </c>
      <c r="D340" s="2">
        <v>139</v>
      </c>
    </row>
    <row r="341" spans="2:4" x14ac:dyDescent="0.3">
      <c r="B341" t="s">
        <v>572</v>
      </c>
      <c r="C341" s="2">
        <f>VLOOKUP(B341,Data_Users!$A$1:$I$594,9,FALSE)</f>
        <v>374</v>
      </c>
      <c r="D341" s="2">
        <v>6</v>
      </c>
    </row>
    <row r="342" spans="2:4" x14ac:dyDescent="0.3">
      <c r="B342" t="s">
        <v>724</v>
      </c>
      <c r="C342" s="2">
        <f>VLOOKUP(B342,Data_Users!$A$1:$I$594,9,FALSE)</f>
        <v>327</v>
      </c>
      <c r="D342" s="2">
        <v>29</v>
      </c>
    </row>
    <row r="343" spans="2:4" x14ac:dyDescent="0.3">
      <c r="B343" t="s">
        <v>2974</v>
      </c>
      <c r="C343" s="2">
        <f>VLOOKUP(B343,Data_Users!$A$1:$I$594,9,FALSE)</f>
        <v>101</v>
      </c>
      <c r="D343" s="2">
        <v>124</v>
      </c>
    </row>
    <row r="344" spans="2:4" x14ac:dyDescent="0.3">
      <c r="B344" t="s">
        <v>1314</v>
      </c>
      <c r="C344" s="2">
        <f>VLOOKUP(B344,Data_Users!$A$1:$I$594,9,FALSE)</f>
        <v>187</v>
      </c>
      <c r="D344" s="2">
        <v>26</v>
      </c>
    </row>
    <row r="345" spans="2:4" x14ac:dyDescent="0.3">
      <c r="B345" t="s">
        <v>1230</v>
      </c>
      <c r="C345" s="2">
        <f>VLOOKUP(B345,Data_Users!$A$1:$I$594,9,FALSE)</f>
        <v>199</v>
      </c>
      <c r="D345" s="2">
        <v>74</v>
      </c>
    </row>
    <row r="346" spans="2:4" x14ac:dyDescent="0.3">
      <c r="B346" t="s">
        <v>1072</v>
      </c>
      <c r="C346" s="2">
        <f>VLOOKUP(B346,Data_Users!$A$1:$I$594,9,FALSE)</f>
        <v>235</v>
      </c>
      <c r="D346" s="2">
        <v>62</v>
      </c>
    </row>
    <row r="347" spans="2:4" x14ac:dyDescent="0.3">
      <c r="B347" t="s">
        <v>831</v>
      </c>
      <c r="C347" s="2">
        <f>VLOOKUP(B347,Data_Users!$A$1:$I$594,9,FALSE)</f>
        <v>287</v>
      </c>
      <c r="D347" s="2">
        <v>138</v>
      </c>
    </row>
    <row r="348" spans="2:4" x14ac:dyDescent="0.3">
      <c r="B348" t="s">
        <v>1645</v>
      </c>
      <c r="C348" s="2">
        <f>VLOOKUP(B348,Data_Users!$A$1:$I$594,9,FALSE)</f>
        <v>160</v>
      </c>
      <c r="D348" s="2">
        <v>84</v>
      </c>
    </row>
    <row r="349" spans="2:4" x14ac:dyDescent="0.3">
      <c r="B349" t="s">
        <v>207</v>
      </c>
      <c r="C349" s="2">
        <f>VLOOKUP(B349,Data_Users!$A$1:$I$594,9,FALSE)</f>
        <v>956</v>
      </c>
      <c r="D349" s="2">
        <v>135</v>
      </c>
    </row>
    <row r="350" spans="2:4" x14ac:dyDescent="0.3">
      <c r="B350" t="s">
        <v>2782</v>
      </c>
      <c r="C350" s="2">
        <f>VLOOKUP(B350,Data_Users!$A$1:$I$594,9,FALSE)</f>
        <v>108</v>
      </c>
      <c r="D350" s="2">
        <v>191</v>
      </c>
    </row>
    <row r="351" spans="2:4" x14ac:dyDescent="0.3">
      <c r="B351" t="s">
        <v>2861</v>
      </c>
      <c r="C351" s="2">
        <f>VLOOKUP(B351,Data_Users!$A$1:$I$594,9,FALSE)</f>
        <v>105</v>
      </c>
      <c r="D351" s="2">
        <v>164</v>
      </c>
    </row>
    <row r="352" spans="2:4" x14ac:dyDescent="0.3">
      <c r="B352" t="s">
        <v>2163</v>
      </c>
      <c r="C352" s="2">
        <f>VLOOKUP(B352,Data_Users!$A$1:$I$594,9,FALSE)</f>
        <v>131</v>
      </c>
      <c r="D352" s="2">
        <v>54</v>
      </c>
    </row>
    <row r="353" spans="2:4" x14ac:dyDescent="0.3">
      <c r="B353" t="s">
        <v>2652</v>
      </c>
      <c r="C353" s="2">
        <f>VLOOKUP(B353,Data_Users!$A$1:$I$594,9,FALSE)</f>
        <v>113</v>
      </c>
      <c r="D353" s="2">
        <v>45</v>
      </c>
    </row>
    <row r="354" spans="2:4" x14ac:dyDescent="0.3">
      <c r="B354" t="s">
        <v>2197</v>
      </c>
      <c r="C354" s="2">
        <f>VLOOKUP(B354,Data_Users!$A$1:$I$594,9,FALSE)</f>
        <v>129</v>
      </c>
      <c r="D354" s="2">
        <v>18</v>
      </c>
    </row>
    <row r="355" spans="2:4" x14ac:dyDescent="0.3">
      <c r="B355" t="s">
        <v>2880</v>
      </c>
      <c r="C355" s="2">
        <f>VLOOKUP(B355,Data_Users!$A$1:$I$594,9,FALSE)</f>
        <v>104</v>
      </c>
      <c r="D355" s="2">
        <v>45</v>
      </c>
    </row>
    <row r="356" spans="2:4" x14ac:dyDescent="0.3">
      <c r="B356" t="s">
        <v>2146</v>
      </c>
      <c r="C356" s="2">
        <f>VLOOKUP(B356,Data_Users!$A$1:$I$594,9,FALSE)</f>
        <v>131</v>
      </c>
      <c r="D356" s="2">
        <v>49</v>
      </c>
    </row>
    <row r="357" spans="2:4" x14ac:dyDescent="0.3">
      <c r="B357" t="s">
        <v>2040</v>
      </c>
      <c r="C357" s="2">
        <f>VLOOKUP(B357,Data_Users!$A$1:$I$594,9,FALSE)</f>
        <v>138</v>
      </c>
      <c r="D357" s="2">
        <v>49</v>
      </c>
    </row>
    <row r="358" spans="2:4" x14ac:dyDescent="0.3">
      <c r="B358" t="s">
        <v>1493</v>
      </c>
      <c r="C358" s="2">
        <f>VLOOKUP(B358,Data_Users!$A$1:$I$594,9,FALSE)</f>
        <v>172</v>
      </c>
      <c r="D358" s="2">
        <v>144</v>
      </c>
    </row>
    <row r="359" spans="2:4" x14ac:dyDescent="0.3">
      <c r="B359" t="s">
        <v>1541</v>
      </c>
      <c r="C359" s="2">
        <f>VLOOKUP(B359,Data_Users!$A$1:$I$594,9,FALSE)</f>
        <v>170</v>
      </c>
      <c r="D359" s="2">
        <v>14</v>
      </c>
    </row>
    <row r="360" spans="2:4" x14ac:dyDescent="0.3">
      <c r="B360" t="s">
        <v>1756</v>
      </c>
      <c r="C360" s="2">
        <f>VLOOKUP(B360,Data_Users!$A$1:$I$594,9,FALSE)</f>
        <v>151</v>
      </c>
      <c r="D360" s="2">
        <v>46</v>
      </c>
    </row>
    <row r="361" spans="2:4" x14ac:dyDescent="0.3">
      <c r="B361" t="s">
        <v>125</v>
      </c>
      <c r="C361" s="2">
        <f>VLOOKUP(B361,Data_Users!$A$1:$I$594,9,FALSE)</f>
        <v>1204</v>
      </c>
      <c r="D361" s="2">
        <v>140</v>
      </c>
    </row>
    <row r="362" spans="2:4" x14ac:dyDescent="0.3">
      <c r="B362" t="s">
        <v>2828</v>
      </c>
      <c r="C362" s="2">
        <f>VLOOKUP(B362,Data_Users!$A$1:$I$594,9,FALSE)</f>
        <v>107</v>
      </c>
      <c r="D362" s="2">
        <v>133</v>
      </c>
    </row>
    <row r="363" spans="2:4" x14ac:dyDescent="0.3">
      <c r="B363" t="s">
        <v>254</v>
      </c>
      <c r="C363" s="2">
        <f>VLOOKUP(B363,Data_Users!$A$1:$I$594,9,FALSE)</f>
        <v>763</v>
      </c>
      <c r="D363" s="2">
        <v>83</v>
      </c>
    </row>
    <row r="364" spans="2:4" x14ac:dyDescent="0.3">
      <c r="B364" t="s">
        <v>1448</v>
      </c>
      <c r="C364" s="2">
        <f>VLOOKUP(B364,Data_Users!$A$1:$I$594,9,FALSE)</f>
        <v>175</v>
      </c>
      <c r="D364" s="2">
        <v>20</v>
      </c>
    </row>
    <row r="365" spans="2:4" x14ac:dyDescent="0.3">
      <c r="B365" t="s">
        <v>2488</v>
      </c>
      <c r="C365" s="2">
        <f>VLOOKUP(B365,Data_Users!$A$1:$I$594,9,FALSE)</f>
        <v>118</v>
      </c>
      <c r="D365" s="2">
        <v>71</v>
      </c>
    </row>
    <row r="366" spans="2:4" x14ac:dyDescent="0.3">
      <c r="B366" t="s">
        <v>42</v>
      </c>
      <c r="C366" s="2">
        <f>VLOOKUP(B366,Data_Users!$A$1:$I$594,9,FALSE)</f>
        <v>2985</v>
      </c>
      <c r="D366" s="2">
        <v>192</v>
      </c>
    </row>
    <row r="367" spans="2:4" x14ac:dyDescent="0.3">
      <c r="B367" t="s">
        <v>1571</v>
      </c>
      <c r="C367" s="2">
        <f>VLOOKUP(B367,Data_Users!$A$1:$I$594,9,FALSE)</f>
        <v>168</v>
      </c>
      <c r="D367" s="2">
        <v>80</v>
      </c>
    </row>
    <row r="368" spans="2:4" x14ac:dyDescent="0.3">
      <c r="B368" t="s">
        <v>344</v>
      </c>
      <c r="C368" s="2">
        <f>VLOOKUP(B368,Data_Users!$A$1:$I$594,9,FALSE)</f>
        <v>621</v>
      </c>
      <c r="D368" s="2">
        <v>84</v>
      </c>
    </row>
    <row r="369" spans="2:4" x14ac:dyDescent="0.3">
      <c r="B369" t="s">
        <v>538</v>
      </c>
      <c r="C369" s="2">
        <f>VLOOKUP(B369,Data_Users!$A$1:$I$594,9,FALSE)</f>
        <v>410</v>
      </c>
      <c r="D369" s="2">
        <v>104</v>
      </c>
    </row>
    <row r="370" spans="2:4" x14ac:dyDescent="0.3">
      <c r="B370" t="s">
        <v>1591</v>
      </c>
      <c r="C370" s="2">
        <f>VLOOKUP(B370,Data_Users!$A$1:$I$594,9,FALSE)</f>
        <v>167</v>
      </c>
      <c r="D370" s="2">
        <v>135</v>
      </c>
    </row>
    <row r="371" spans="2:4" x14ac:dyDescent="0.3">
      <c r="B371" t="s">
        <v>1684</v>
      </c>
      <c r="C371" s="2">
        <f>VLOOKUP(B371,Data_Users!$A$1:$I$594,9,FALSE)</f>
        <v>158</v>
      </c>
      <c r="D371" s="2">
        <v>69</v>
      </c>
    </row>
    <row r="372" spans="2:4" x14ac:dyDescent="0.3">
      <c r="B372" t="s">
        <v>814</v>
      </c>
      <c r="C372" s="2">
        <f>VLOOKUP(B372,Data_Users!$A$1:$I$594,9,FALSE)</f>
        <v>291</v>
      </c>
      <c r="D372" s="2">
        <v>85</v>
      </c>
    </row>
    <row r="373" spans="2:4" x14ac:dyDescent="0.3">
      <c r="B373" t="s">
        <v>69</v>
      </c>
      <c r="C373" s="2">
        <f>VLOOKUP(B373,Data_Users!$A$1:$I$594,9,FALSE)</f>
        <v>2063</v>
      </c>
      <c r="D373" s="2">
        <v>31</v>
      </c>
    </row>
    <row r="374" spans="2:4" x14ac:dyDescent="0.3">
      <c r="B374" t="s">
        <v>1067</v>
      </c>
      <c r="C374" s="2">
        <f>VLOOKUP(B374,Data_Users!$A$1:$I$594,9,FALSE)</f>
        <v>239</v>
      </c>
      <c r="D374" s="2">
        <v>61</v>
      </c>
    </row>
    <row r="375" spans="2:4" x14ac:dyDescent="0.3">
      <c r="B375" t="s">
        <v>1549</v>
      </c>
      <c r="C375" s="2">
        <f>VLOOKUP(B375,Data_Users!$A$1:$I$594,9,FALSE)</f>
        <v>170</v>
      </c>
      <c r="D375" s="2">
        <v>118</v>
      </c>
    </row>
    <row r="376" spans="2:4" x14ac:dyDescent="0.3">
      <c r="B376" t="s">
        <v>415</v>
      </c>
      <c r="C376" s="2">
        <f>VLOOKUP(B376,Data_Users!$A$1:$I$594,9,FALSE)</f>
        <v>518</v>
      </c>
      <c r="D376" s="2">
        <v>66</v>
      </c>
    </row>
    <row r="377" spans="2:4" x14ac:dyDescent="0.3">
      <c r="B377" t="s">
        <v>1773</v>
      </c>
      <c r="C377" s="2">
        <f>VLOOKUP(B377,Data_Users!$A$1:$I$594,9,FALSE)</f>
        <v>151</v>
      </c>
      <c r="D377" s="2">
        <v>21</v>
      </c>
    </row>
    <row r="378" spans="2:4" x14ac:dyDescent="0.3">
      <c r="B378" t="s">
        <v>1220</v>
      </c>
      <c r="C378" s="2">
        <f>VLOOKUP(B378,Data_Users!$A$1:$I$594,9,FALSE)</f>
        <v>202</v>
      </c>
      <c r="D378" s="2">
        <v>295</v>
      </c>
    </row>
    <row r="379" spans="2:4" x14ac:dyDescent="0.3">
      <c r="B379" t="s">
        <v>2492</v>
      </c>
      <c r="C379" s="2">
        <f>VLOOKUP(B379,Data_Users!$A$1:$I$594,9,FALSE)</f>
        <v>118</v>
      </c>
      <c r="D379" s="2">
        <v>41</v>
      </c>
    </row>
    <row r="380" spans="2:4" x14ac:dyDescent="0.3">
      <c r="B380" t="s">
        <v>1051</v>
      </c>
      <c r="C380" s="2">
        <f>VLOOKUP(B380,Data_Users!$A$1:$I$594,9,FALSE)</f>
        <v>244</v>
      </c>
      <c r="D380" s="2">
        <v>52</v>
      </c>
    </row>
    <row r="381" spans="2:4" x14ac:dyDescent="0.3">
      <c r="B381" t="s">
        <v>2317</v>
      </c>
      <c r="C381" s="2">
        <f>VLOOKUP(B381,Data_Users!$A$1:$I$594,9,FALSE)</f>
        <v>124</v>
      </c>
      <c r="D381" s="2">
        <v>68</v>
      </c>
    </row>
    <row r="382" spans="2:4" x14ac:dyDescent="0.3">
      <c r="B382" t="s">
        <v>1929</v>
      </c>
      <c r="C382" s="2">
        <f>VLOOKUP(B382,Data_Users!$A$1:$I$594,9,FALSE)</f>
        <v>144</v>
      </c>
      <c r="D382" s="2">
        <v>17</v>
      </c>
    </row>
    <row r="383" spans="2:4" x14ac:dyDescent="0.3">
      <c r="B383" t="s">
        <v>906</v>
      </c>
      <c r="C383" s="2">
        <f>VLOOKUP(B383,Data_Users!$A$1:$I$594,9,FALSE)</f>
        <v>269</v>
      </c>
      <c r="D383" s="2">
        <v>27</v>
      </c>
    </row>
    <row r="384" spans="2:4" x14ac:dyDescent="0.3">
      <c r="B384" t="s">
        <v>2264</v>
      </c>
      <c r="C384" s="2">
        <f>VLOOKUP(B384,Data_Users!$A$1:$I$594,9,FALSE)</f>
        <v>126</v>
      </c>
      <c r="D384" s="2">
        <v>69</v>
      </c>
    </row>
    <row r="385" spans="2:4" x14ac:dyDescent="0.3">
      <c r="B385" t="s">
        <v>2212</v>
      </c>
      <c r="C385" s="2">
        <f>VLOOKUP(B385,Data_Users!$A$1:$I$594,9,FALSE)</f>
        <v>129</v>
      </c>
      <c r="D385" s="2">
        <v>57</v>
      </c>
    </row>
    <row r="386" spans="2:4" x14ac:dyDescent="0.3">
      <c r="B386" t="s">
        <v>53</v>
      </c>
      <c r="C386" s="2">
        <f>VLOOKUP(B386,Data_Users!$A$1:$I$594,9,FALSE)</f>
        <v>2424</v>
      </c>
      <c r="D386" s="2">
        <v>97</v>
      </c>
    </row>
    <row r="387" spans="2:4" x14ac:dyDescent="0.3">
      <c r="B387" t="s">
        <v>956</v>
      </c>
      <c r="C387" s="2">
        <f>VLOOKUP(B387,Data_Users!$A$1:$I$594,9,FALSE)</f>
        <v>263</v>
      </c>
      <c r="D387" s="2">
        <v>105</v>
      </c>
    </row>
    <row r="388" spans="2:4" x14ac:dyDescent="0.3">
      <c r="B388" t="s">
        <v>442</v>
      </c>
      <c r="C388" s="2">
        <f>VLOOKUP(B388,Data_Users!$A$1:$I$594,9,FALSE)</f>
        <v>475</v>
      </c>
      <c r="D388" s="2">
        <v>205</v>
      </c>
    </row>
    <row r="389" spans="2:4" x14ac:dyDescent="0.3">
      <c r="B389" t="s">
        <v>1705</v>
      </c>
      <c r="C389" s="2">
        <f>VLOOKUP(B389,Data_Users!$A$1:$I$594,9,FALSE)</f>
        <v>156</v>
      </c>
      <c r="D389" s="2">
        <v>46</v>
      </c>
    </row>
    <row r="390" spans="2:4" x14ac:dyDescent="0.3">
      <c r="B390" t="s">
        <v>2564</v>
      </c>
      <c r="C390" s="2">
        <f>VLOOKUP(B390,Data_Users!$A$1:$I$594,9,FALSE)</f>
        <v>116</v>
      </c>
      <c r="D390" s="2">
        <v>27</v>
      </c>
    </row>
    <row r="391" spans="2:4" x14ac:dyDescent="0.3">
      <c r="B391" t="s">
        <v>1878</v>
      </c>
      <c r="C391" s="2">
        <f>VLOOKUP(B391,Data_Users!$A$1:$I$594,9,FALSE)</f>
        <v>146</v>
      </c>
      <c r="D391" s="2">
        <v>131</v>
      </c>
    </row>
    <row r="392" spans="2:4" x14ac:dyDescent="0.3">
      <c r="B392" t="s">
        <v>2175</v>
      </c>
      <c r="C392" s="2">
        <f>VLOOKUP(B392,Data_Users!$A$1:$I$594,9,FALSE)</f>
        <v>130</v>
      </c>
      <c r="D392" s="2">
        <v>107</v>
      </c>
    </row>
    <row r="393" spans="2:4" x14ac:dyDescent="0.3">
      <c r="B393" t="s">
        <v>2352</v>
      </c>
      <c r="C393" s="2">
        <f>VLOOKUP(B393,Data_Users!$A$1:$I$594,9,FALSE)</f>
        <v>123</v>
      </c>
      <c r="D393" s="2">
        <v>99</v>
      </c>
    </row>
    <row r="394" spans="2:4" x14ac:dyDescent="0.3">
      <c r="B394" t="s">
        <v>2113</v>
      </c>
      <c r="C394" s="2">
        <f>VLOOKUP(B394,Data_Users!$A$1:$I$594,9,FALSE)</f>
        <v>133</v>
      </c>
      <c r="D394" s="2">
        <v>159</v>
      </c>
    </row>
    <row r="395" spans="2:4" x14ac:dyDescent="0.3">
      <c r="B395" t="s">
        <v>2375</v>
      </c>
      <c r="C395" s="2">
        <f>VLOOKUP(B395,Data_Users!$A$1:$I$594,9,FALSE)</f>
        <v>122</v>
      </c>
      <c r="D395" s="2">
        <v>84</v>
      </c>
    </row>
    <row r="396" spans="2:4" x14ac:dyDescent="0.3">
      <c r="B396" t="s">
        <v>2772</v>
      </c>
      <c r="C396" s="2">
        <f>VLOOKUP(B396,Data_Users!$A$1:$I$594,9,FALSE)</f>
        <v>109</v>
      </c>
      <c r="D396" s="2">
        <v>61</v>
      </c>
    </row>
    <row r="397" spans="2:4" x14ac:dyDescent="0.3">
      <c r="B397" t="s">
        <v>1918</v>
      </c>
      <c r="C397" s="2">
        <f>VLOOKUP(B397,Data_Users!$A$1:$I$594,9,FALSE)</f>
        <v>144</v>
      </c>
      <c r="D397" s="2">
        <v>37</v>
      </c>
    </row>
    <row r="398" spans="2:4" x14ac:dyDescent="0.3">
      <c r="B398" t="s">
        <v>2676</v>
      </c>
      <c r="C398" s="2">
        <f>VLOOKUP(B398,Data_Users!$A$1:$I$594,9,FALSE)</f>
        <v>112</v>
      </c>
      <c r="D398" s="2">
        <v>33</v>
      </c>
    </row>
    <row r="399" spans="2:4" x14ac:dyDescent="0.3">
      <c r="B399" t="s">
        <v>134</v>
      </c>
      <c r="C399" s="2">
        <f>VLOOKUP(B399,Data_Users!$A$1:$I$594,9,FALSE)</f>
        <v>1173</v>
      </c>
      <c r="D399" s="2">
        <v>109</v>
      </c>
    </row>
    <row r="400" spans="2:4" x14ac:dyDescent="0.3">
      <c r="B400" t="s">
        <v>987</v>
      </c>
      <c r="C400" s="2">
        <f>VLOOKUP(B400,Data_Users!$A$1:$I$594,9,FALSE)</f>
        <v>256</v>
      </c>
      <c r="D400" s="2">
        <v>20</v>
      </c>
    </row>
    <row r="401" spans="2:4" x14ac:dyDescent="0.3">
      <c r="B401" t="s">
        <v>1901</v>
      </c>
      <c r="C401" s="2">
        <f>VLOOKUP(B401,Data_Users!$A$1:$I$594,9,FALSE)</f>
        <v>144</v>
      </c>
      <c r="D401" s="2">
        <v>66</v>
      </c>
    </row>
    <row r="402" spans="2:4" x14ac:dyDescent="0.3">
      <c r="B402" t="s">
        <v>296</v>
      </c>
      <c r="C402" s="2">
        <f>VLOOKUP(B402,Data_Users!$A$1:$I$594,9,FALSE)</f>
        <v>666</v>
      </c>
      <c r="D402" s="2">
        <v>32</v>
      </c>
    </row>
    <row r="403" spans="2:4" x14ac:dyDescent="0.3">
      <c r="B403" t="s">
        <v>302</v>
      </c>
      <c r="C403" s="2">
        <f>VLOOKUP(B403,Data_Users!$A$1:$I$594,9,FALSE)</f>
        <v>664</v>
      </c>
      <c r="D403" s="2">
        <v>166</v>
      </c>
    </row>
    <row r="404" spans="2:4" x14ac:dyDescent="0.3">
      <c r="B404" t="s">
        <v>1371</v>
      </c>
      <c r="C404" s="2">
        <f>VLOOKUP(B404,Data_Users!$A$1:$I$594,9,FALSE)</f>
        <v>182</v>
      </c>
      <c r="D404" s="2">
        <v>123</v>
      </c>
    </row>
    <row r="405" spans="2:4" x14ac:dyDescent="0.3">
      <c r="B405" t="s">
        <v>1974</v>
      </c>
      <c r="C405" s="2">
        <f>VLOOKUP(B405,Data_Users!$A$1:$I$594,9,FALSE)</f>
        <v>142</v>
      </c>
      <c r="D405" s="2">
        <v>8</v>
      </c>
    </row>
    <row r="406" spans="2:4" x14ac:dyDescent="0.3">
      <c r="B406" t="s">
        <v>1366</v>
      </c>
      <c r="C406" s="2">
        <f>VLOOKUP(B406,Data_Users!$A$1:$I$594,9,FALSE)</f>
        <v>183</v>
      </c>
      <c r="D406" s="2">
        <v>5</v>
      </c>
    </row>
    <row r="407" spans="2:4" x14ac:dyDescent="0.3">
      <c r="B407" t="s">
        <v>2671</v>
      </c>
      <c r="C407" s="2">
        <f>VLOOKUP(B407,Data_Users!$A$1:$I$594,9,FALSE)</f>
        <v>112</v>
      </c>
      <c r="D407" s="2">
        <v>73</v>
      </c>
    </row>
    <row r="408" spans="2:4" x14ac:dyDescent="0.3">
      <c r="B408" t="s">
        <v>2787</v>
      </c>
      <c r="C408" s="2">
        <f>VLOOKUP(B408,Data_Users!$A$1:$I$594,9,FALSE)</f>
        <v>108</v>
      </c>
      <c r="D408" s="2">
        <v>28</v>
      </c>
    </row>
    <row r="409" spans="2:4" x14ac:dyDescent="0.3">
      <c r="B409" t="s">
        <v>2322</v>
      </c>
      <c r="C409" s="2">
        <f>VLOOKUP(B409,Data_Users!$A$1:$I$594,9,FALSE)</f>
        <v>124</v>
      </c>
      <c r="D409" s="2">
        <v>34</v>
      </c>
    </row>
    <row r="410" spans="2:4" x14ac:dyDescent="0.3">
      <c r="B410" t="s">
        <v>2689</v>
      </c>
      <c r="C410" s="2">
        <f>VLOOKUP(B410,Data_Users!$A$1:$I$594,9,FALSE)</f>
        <v>112</v>
      </c>
      <c r="D410" s="2">
        <v>58</v>
      </c>
    </row>
    <row r="411" spans="2:4" x14ac:dyDescent="0.3">
      <c r="B411" t="s">
        <v>878</v>
      </c>
      <c r="C411" s="2">
        <f>VLOOKUP(B411,Data_Users!$A$1:$I$594,9,FALSE)</f>
        <v>276</v>
      </c>
      <c r="D411" s="2">
        <v>9</v>
      </c>
    </row>
    <row r="412" spans="2:4" x14ac:dyDescent="0.3">
      <c r="B412" t="s">
        <v>322</v>
      </c>
      <c r="C412" s="2">
        <f>VLOOKUP(B412,Data_Users!$A$1:$I$594,9,FALSE)</f>
        <v>642</v>
      </c>
      <c r="D412" s="2">
        <v>16</v>
      </c>
    </row>
    <row r="413" spans="2:4" x14ac:dyDescent="0.3">
      <c r="B413" t="s">
        <v>1191</v>
      </c>
      <c r="C413" s="2">
        <f>VLOOKUP(B413,Data_Users!$A$1:$I$594,9,FALSE)</f>
        <v>212</v>
      </c>
      <c r="D413" s="2">
        <v>32</v>
      </c>
    </row>
    <row r="414" spans="2:4" x14ac:dyDescent="0.3">
      <c r="B414" t="s">
        <v>1854</v>
      </c>
      <c r="C414" s="2">
        <f>VLOOKUP(B414,Data_Users!$A$1:$I$594,9,FALSE)</f>
        <v>147</v>
      </c>
      <c r="D414" s="2">
        <v>103</v>
      </c>
    </row>
    <row r="415" spans="2:4" x14ac:dyDescent="0.3">
      <c r="B415" t="s">
        <v>964</v>
      </c>
      <c r="C415" s="2">
        <f>VLOOKUP(B415,Data_Users!$A$1:$I$594,9,FALSE)</f>
        <v>261</v>
      </c>
      <c r="D415" s="2">
        <v>34</v>
      </c>
    </row>
    <row r="416" spans="2:4" x14ac:dyDescent="0.3">
      <c r="B416" t="s">
        <v>2438</v>
      </c>
      <c r="C416" s="2">
        <f>VLOOKUP(B416,Data_Users!$A$1:$I$594,9,FALSE)</f>
        <v>120</v>
      </c>
      <c r="D416" s="2">
        <v>15</v>
      </c>
    </row>
    <row r="417" spans="2:4" x14ac:dyDescent="0.3">
      <c r="B417" t="s">
        <v>2503</v>
      </c>
      <c r="C417" s="2">
        <f>VLOOKUP(B417,Data_Users!$A$1:$I$594,9,FALSE)</f>
        <v>118</v>
      </c>
      <c r="D417" s="2">
        <v>66</v>
      </c>
    </row>
    <row r="418" spans="2:4" x14ac:dyDescent="0.3">
      <c r="B418" t="s">
        <v>2284</v>
      </c>
      <c r="C418" s="2">
        <f>VLOOKUP(B418,Data_Users!$A$1:$I$594,9,FALSE)</f>
        <v>126</v>
      </c>
      <c r="D418" s="2">
        <v>59</v>
      </c>
    </row>
    <row r="419" spans="2:4" x14ac:dyDescent="0.3">
      <c r="B419" t="s">
        <v>483</v>
      </c>
      <c r="C419" s="2">
        <f>VLOOKUP(B419,Data_Users!$A$1:$I$594,9,FALSE)</f>
        <v>430</v>
      </c>
      <c r="D419" s="2">
        <v>31</v>
      </c>
    </row>
    <row r="420" spans="2:4" x14ac:dyDescent="0.3">
      <c r="B420" t="s">
        <v>805</v>
      </c>
      <c r="C420" s="2">
        <f>VLOOKUP(B420,Data_Users!$A$1:$I$594,9,FALSE)</f>
        <v>293</v>
      </c>
      <c r="D420" s="2">
        <v>163</v>
      </c>
    </row>
    <row r="421" spans="2:4" x14ac:dyDescent="0.3">
      <c r="B421" t="s">
        <v>196</v>
      </c>
      <c r="C421" s="2">
        <f>VLOOKUP(B421,Data_Users!$A$1:$I$594,9,FALSE)</f>
        <v>974</v>
      </c>
      <c r="D421" s="2">
        <v>125</v>
      </c>
    </row>
    <row r="422" spans="2:4" x14ac:dyDescent="0.3">
      <c r="B422" t="s">
        <v>1809</v>
      </c>
      <c r="C422" s="2">
        <f>VLOOKUP(B422,Data_Users!$A$1:$I$594,9,FALSE)</f>
        <v>150</v>
      </c>
      <c r="D422" s="2">
        <v>61</v>
      </c>
    </row>
    <row r="423" spans="2:4" x14ac:dyDescent="0.3">
      <c r="B423" t="s">
        <v>2800</v>
      </c>
      <c r="C423" s="2">
        <f>VLOOKUP(B423,Data_Users!$A$1:$I$594,9,FALSE)</f>
        <v>107</v>
      </c>
      <c r="D423" s="2">
        <v>127</v>
      </c>
    </row>
    <row r="424" spans="2:4" x14ac:dyDescent="0.3">
      <c r="B424" t="s">
        <v>1026</v>
      </c>
      <c r="C424" s="2">
        <f>VLOOKUP(B424,Data_Users!$A$1:$I$594,9,FALSE)</f>
        <v>249</v>
      </c>
      <c r="D424" s="2">
        <v>23</v>
      </c>
    </row>
    <row r="425" spans="2:4" x14ac:dyDescent="0.3">
      <c r="B425" t="s">
        <v>390</v>
      </c>
      <c r="C425" s="2">
        <f>VLOOKUP(B425,Data_Users!$A$1:$I$594,9,FALSE)</f>
        <v>565</v>
      </c>
      <c r="D425" s="2">
        <v>163</v>
      </c>
    </row>
    <row r="426" spans="2:4" x14ac:dyDescent="0.3">
      <c r="B426" t="s">
        <v>452</v>
      </c>
      <c r="C426" s="2">
        <f>VLOOKUP(B426,Data_Users!$A$1:$I$594,9,FALSE)</f>
        <v>464</v>
      </c>
      <c r="D426" s="2">
        <v>25</v>
      </c>
    </row>
    <row r="427" spans="2:4" x14ac:dyDescent="0.3">
      <c r="B427" t="s">
        <v>2610</v>
      </c>
      <c r="C427" s="2">
        <f>VLOOKUP(B427,Data_Users!$A$1:$I$594,9,FALSE)</f>
        <v>114</v>
      </c>
      <c r="D427" s="2">
        <v>74</v>
      </c>
    </row>
    <row r="428" spans="2:4" x14ac:dyDescent="0.3">
      <c r="B428" t="s">
        <v>2776</v>
      </c>
      <c r="C428" s="2">
        <f>VLOOKUP(B428,Data_Users!$A$1:$I$594,9,FALSE)</f>
        <v>108</v>
      </c>
      <c r="D428" s="2">
        <v>189</v>
      </c>
    </row>
    <row r="429" spans="2:4" x14ac:dyDescent="0.3">
      <c r="B429" t="s">
        <v>175</v>
      </c>
      <c r="C429" s="2">
        <f>VLOOKUP(B429,Data_Users!$A$1:$I$594,9,FALSE)</f>
        <v>1087</v>
      </c>
      <c r="D429" s="2">
        <v>10</v>
      </c>
    </row>
    <row r="430" spans="2:4" x14ac:dyDescent="0.3">
      <c r="B430" t="s">
        <v>2118</v>
      </c>
      <c r="C430" s="2">
        <f>VLOOKUP(B430,Data_Users!$A$1:$I$594,9,FALSE)</f>
        <v>133</v>
      </c>
      <c r="D430" s="2">
        <v>7</v>
      </c>
    </row>
    <row r="431" spans="2:4" x14ac:dyDescent="0.3">
      <c r="B431" t="s">
        <v>170</v>
      </c>
      <c r="C431" s="2">
        <f>VLOOKUP(B431,Data_Users!$A$1:$I$594,9,FALSE)</f>
        <v>1095</v>
      </c>
      <c r="D431" s="2">
        <v>43</v>
      </c>
    </row>
    <row r="432" spans="2:4" x14ac:dyDescent="0.3">
      <c r="B432" t="s">
        <v>2187</v>
      </c>
      <c r="C432" s="2">
        <f>VLOOKUP(B432,Data_Users!$A$1:$I$594,9,FALSE)</f>
        <v>130</v>
      </c>
      <c r="D432" s="2">
        <v>65</v>
      </c>
    </row>
    <row r="433" spans="2:4" x14ac:dyDescent="0.3">
      <c r="B433" t="s">
        <v>1155</v>
      </c>
      <c r="C433" s="2">
        <f>VLOOKUP(B433,Data_Users!$A$1:$I$594,9,FALSE)</f>
        <v>216</v>
      </c>
      <c r="D433" s="2">
        <v>101</v>
      </c>
    </row>
    <row r="434" spans="2:4" x14ac:dyDescent="0.3">
      <c r="B434" t="s">
        <v>1695</v>
      </c>
      <c r="C434" s="2">
        <f>VLOOKUP(B434,Data_Users!$A$1:$I$594,9,FALSE)</f>
        <v>157</v>
      </c>
      <c r="D434" s="2">
        <v>63</v>
      </c>
    </row>
    <row r="435" spans="2:4" x14ac:dyDescent="0.3">
      <c r="B435" t="s">
        <v>779</v>
      </c>
      <c r="C435" s="2">
        <f>VLOOKUP(B435,Data_Users!$A$1:$I$594,9,FALSE)</f>
        <v>309</v>
      </c>
      <c r="D435" s="2">
        <v>73</v>
      </c>
    </row>
    <row r="436" spans="2:4" x14ac:dyDescent="0.3">
      <c r="B436" t="s">
        <v>2753</v>
      </c>
      <c r="C436" s="2">
        <f>VLOOKUP(B436,Data_Users!$A$1:$I$594,9,FALSE)</f>
        <v>109</v>
      </c>
      <c r="D436" s="2">
        <v>31</v>
      </c>
    </row>
    <row r="437" spans="2:4" x14ac:dyDescent="0.3">
      <c r="B437" t="s">
        <v>1689</v>
      </c>
      <c r="C437" s="2">
        <f>VLOOKUP(B437,Data_Users!$A$1:$I$594,9,FALSE)</f>
        <v>157</v>
      </c>
      <c r="D437" s="2">
        <v>46</v>
      </c>
    </row>
    <row r="438" spans="2:4" x14ac:dyDescent="0.3">
      <c r="B438" t="s">
        <v>915</v>
      </c>
      <c r="C438" s="2">
        <f>VLOOKUP(B438,Data_Users!$A$1:$I$594,9,FALSE)</f>
        <v>267</v>
      </c>
      <c r="D438" s="2">
        <v>52</v>
      </c>
    </row>
    <row r="439" spans="2:4" x14ac:dyDescent="0.3">
      <c r="B439" t="s">
        <v>185</v>
      </c>
      <c r="C439" s="2">
        <f>VLOOKUP(B439,Data_Users!$A$1:$I$594,9,FALSE)</f>
        <v>1057</v>
      </c>
      <c r="D439" s="2">
        <v>175</v>
      </c>
    </row>
    <row r="440" spans="2:4" x14ac:dyDescent="0.3">
      <c r="B440" t="s">
        <v>2202</v>
      </c>
      <c r="C440" s="2">
        <f>VLOOKUP(B440,Data_Users!$A$1:$I$594,9,FALSE)</f>
        <v>129</v>
      </c>
      <c r="D440" s="2">
        <v>30</v>
      </c>
    </row>
    <row r="441" spans="2:4" x14ac:dyDescent="0.3">
      <c r="B441" t="s">
        <v>2313</v>
      </c>
      <c r="C441" s="2">
        <f>VLOOKUP(B441,Data_Users!$A$1:$I$594,9,FALSE)</f>
        <v>125</v>
      </c>
      <c r="D441" s="2">
        <v>34</v>
      </c>
    </row>
    <row r="442" spans="2:4" x14ac:dyDescent="0.3">
      <c r="B442" t="s">
        <v>2931</v>
      </c>
      <c r="C442" s="2">
        <f>VLOOKUP(B442,Data_Users!$A$1:$I$594,9,FALSE)</f>
        <v>102</v>
      </c>
      <c r="D442" s="2">
        <v>49</v>
      </c>
    </row>
    <row r="443" spans="2:4" x14ac:dyDescent="0.3">
      <c r="B443" t="s">
        <v>2523</v>
      </c>
      <c r="C443" s="2">
        <f>VLOOKUP(B443,Data_Users!$A$1:$I$594,9,FALSE)</f>
        <v>117</v>
      </c>
      <c r="D443" s="2">
        <v>44</v>
      </c>
    </row>
    <row r="444" spans="2:4" x14ac:dyDescent="0.3">
      <c r="B444" t="s">
        <v>1537</v>
      </c>
      <c r="C444" s="2">
        <f>VLOOKUP(B444,Data_Users!$A$1:$I$594,9,FALSE)</f>
        <v>170</v>
      </c>
      <c r="D444" s="2">
        <v>86</v>
      </c>
    </row>
    <row r="445" spans="2:4" x14ac:dyDescent="0.3">
      <c r="B445" t="s">
        <v>2919</v>
      </c>
      <c r="C445" s="2">
        <f>VLOOKUP(B445,Data_Users!$A$1:$I$594,9,FALSE)</f>
        <v>103</v>
      </c>
      <c r="D445" s="2">
        <v>1</v>
      </c>
    </row>
    <row r="446" spans="2:4" x14ac:dyDescent="0.3">
      <c r="B446" t="s">
        <v>850</v>
      </c>
      <c r="C446" s="2">
        <f>VLOOKUP(B446,Data_Users!$A$1:$I$594,9,FALSE)</f>
        <v>283</v>
      </c>
      <c r="D446" s="2">
        <v>415</v>
      </c>
    </row>
    <row r="447" spans="2:4" x14ac:dyDescent="0.3">
      <c r="B447" t="s">
        <v>2451</v>
      </c>
      <c r="C447" s="2">
        <f>VLOOKUP(B447,Data_Users!$A$1:$I$594,9,FALSE)</f>
        <v>119</v>
      </c>
      <c r="D447" s="2">
        <v>91</v>
      </c>
    </row>
    <row r="448" spans="2:4" x14ac:dyDescent="0.3">
      <c r="B448" t="s">
        <v>474</v>
      </c>
      <c r="C448" s="2">
        <f>VLOOKUP(B448,Data_Users!$A$1:$I$594,9,FALSE)</f>
        <v>436</v>
      </c>
      <c r="D448" s="2">
        <v>31</v>
      </c>
    </row>
    <row r="449" spans="2:4" x14ac:dyDescent="0.3">
      <c r="B449" t="s">
        <v>2227</v>
      </c>
      <c r="C449" s="2">
        <f>VLOOKUP(B449,Data_Users!$A$1:$I$594,9,FALSE)</f>
        <v>128</v>
      </c>
      <c r="D449" s="2">
        <v>97</v>
      </c>
    </row>
    <row r="450" spans="2:4" x14ac:dyDescent="0.3">
      <c r="B450" t="s">
        <v>733</v>
      </c>
      <c r="C450" s="2">
        <f>VLOOKUP(B450,Data_Users!$A$1:$I$594,9,FALSE)</f>
        <v>326</v>
      </c>
      <c r="D450" s="2">
        <v>23</v>
      </c>
    </row>
    <row r="451" spans="2:4" x14ac:dyDescent="0.3">
      <c r="B451" t="s">
        <v>1012</v>
      </c>
      <c r="C451" s="2">
        <f>VLOOKUP(B451,Data_Users!$A$1:$I$594,9,FALSE)</f>
        <v>252</v>
      </c>
      <c r="D451" s="2">
        <v>159</v>
      </c>
    </row>
    <row r="452" spans="2:4" x14ac:dyDescent="0.3">
      <c r="B452" t="s">
        <v>1276</v>
      </c>
      <c r="C452" s="2">
        <f>VLOOKUP(B452,Data_Users!$A$1:$I$594,9,FALSE)</f>
        <v>192</v>
      </c>
      <c r="D452" s="2">
        <v>29</v>
      </c>
    </row>
    <row r="453" spans="2:4" x14ac:dyDescent="0.3">
      <c r="B453" t="s">
        <v>554</v>
      </c>
      <c r="C453" s="2">
        <f>VLOOKUP(B453,Data_Users!$A$1:$I$594,9,FALSE)</f>
        <v>387</v>
      </c>
      <c r="D453" s="2">
        <v>45</v>
      </c>
    </row>
    <row r="454" spans="2:4" x14ac:dyDescent="0.3">
      <c r="B454" t="s">
        <v>1506</v>
      </c>
      <c r="C454" s="2">
        <f>VLOOKUP(B454,Data_Users!$A$1:$I$594,9,FALSE)</f>
        <v>171</v>
      </c>
      <c r="D454" s="2">
        <v>153</v>
      </c>
    </row>
    <row r="455" spans="2:4" x14ac:dyDescent="0.3">
      <c r="B455" t="s">
        <v>1171</v>
      </c>
      <c r="C455" s="2">
        <f>VLOOKUP(B455,Data_Users!$A$1:$I$594,9,FALSE)</f>
        <v>214</v>
      </c>
      <c r="D455" s="2">
        <v>19</v>
      </c>
    </row>
    <row r="456" spans="2:4" x14ac:dyDescent="0.3">
      <c r="B456" t="s">
        <v>2905</v>
      </c>
      <c r="C456" s="2">
        <f>VLOOKUP(B456,Data_Users!$A$1:$I$594,9,FALSE)</f>
        <v>103</v>
      </c>
      <c r="D456" s="2">
        <v>51</v>
      </c>
    </row>
    <row r="457" spans="2:4" x14ac:dyDescent="0.3">
      <c r="B457" t="s">
        <v>394</v>
      </c>
      <c r="C457" s="2">
        <f>VLOOKUP(B457,Data_Users!$A$1:$I$594,9,FALSE)</f>
        <v>558</v>
      </c>
      <c r="D457" s="2">
        <v>94</v>
      </c>
    </row>
    <row r="458" spans="2:4" x14ac:dyDescent="0.3">
      <c r="B458" t="s">
        <v>1388</v>
      </c>
      <c r="C458" s="2">
        <f>VLOOKUP(B458,Data_Users!$A$1:$I$594,9,FALSE)</f>
        <v>181</v>
      </c>
      <c r="D458" s="2">
        <v>142</v>
      </c>
    </row>
    <row r="459" spans="2:4" x14ac:dyDescent="0.3">
      <c r="B459" t="s">
        <v>1410</v>
      </c>
      <c r="C459" s="2">
        <f>VLOOKUP(B459,Data_Users!$A$1:$I$594,9,FALSE)</f>
        <v>177</v>
      </c>
      <c r="D459" s="2">
        <v>15</v>
      </c>
    </row>
    <row r="460" spans="2:4" x14ac:dyDescent="0.3">
      <c r="B460" t="s">
        <v>502</v>
      </c>
      <c r="C460" s="2">
        <f>VLOOKUP(B460,Data_Users!$A$1:$I$594,9,FALSE)</f>
        <v>424</v>
      </c>
      <c r="D460" s="2">
        <v>24</v>
      </c>
    </row>
    <row r="461" spans="2:4" x14ac:dyDescent="0.3">
      <c r="B461" t="s">
        <v>1848</v>
      </c>
      <c r="C461" s="2">
        <f>VLOOKUP(B461,Data_Users!$A$1:$I$594,9,FALSE)</f>
        <v>147</v>
      </c>
      <c r="D461" s="2">
        <v>39</v>
      </c>
    </row>
    <row r="462" spans="2:4" x14ac:dyDescent="0.3">
      <c r="B462" t="s">
        <v>2734</v>
      </c>
      <c r="C462" s="2">
        <f>VLOOKUP(B462,Data_Users!$A$1:$I$594,9,FALSE)</f>
        <v>111</v>
      </c>
      <c r="D462" s="2">
        <v>13</v>
      </c>
    </row>
    <row r="463" spans="2:4" x14ac:dyDescent="0.3">
      <c r="B463" t="s">
        <v>581</v>
      </c>
      <c r="C463" s="2">
        <f>VLOOKUP(B463,Data_Users!$A$1:$I$594,9,FALSE)</f>
        <v>368</v>
      </c>
      <c r="D463" s="2">
        <v>153</v>
      </c>
    </row>
    <row r="464" spans="2:4" x14ac:dyDescent="0.3">
      <c r="B464" t="s">
        <v>1762</v>
      </c>
      <c r="C464" s="2">
        <f>VLOOKUP(B464,Data_Users!$A$1:$I$594,9,FALSE)</f>
        <v>151</v>
      </c>
      <c r="D464" s="2">
        <v>42</v>
      </c>
    </row>
    <row r="465" spans="2:4" x14ac:dyDescent="0.3">
      <c r="B465" t="s">
        <v>2822</v>
      </c>
      <c r="C465" s="2">
        <f>VLOOKUP(B465,Data_Users!$A$1:$I$594,9,FALSE)</f>
        <v>107</v>
      </c>
      <c r="D465" s="2">
        <v>40</v>
      </c>
    </row>
    <row r="466" spans="2:4" x14ac:dyDescent="0.3">
      <c r="B466" t="s">
        <v>2275</v>
      </c>
      <c r="C466" s="2">
        <f>VLOOKUP(B466,Data_Users!$A$1:$I$594,9,FALSE)</f>
        <v>126</v>
      </c>
      <c r="D466" s="2">
        <v>14</v>
      </c>
    </row>
    <row r="467" spans="2:4" x14ac:dyDescent="0.3">
      <c r="B467" t="s">
        <v>2695</v>
      </c>
      <c r="C467" s="2">
        <f>VLOOKUP(B467,Data_Users!$A$1:$I$594,9,FALSE)</f>
        <v>112</v>
      </c>
      <c r="D467" s="2">
        <v>30</v>
      </c>
    </row>
    <row r="468" spans="2:4" x14ac:dyDescent="0.3">
      <c r="B468" t="s">
        <v>1477</v>
      </c>
      <c r="C468" s="2">
        <f>VLOOKUP(B468,Data_Users!$A$1:$I$594,9,FALSE)</f>
        <v>173</v>
      </c>
      <c r="D468" s="2">
        <v>104</v>
      </c>
    </row>
    <row r="469" spans="2:4" x14ac:dyDescent="0.3">
      <c r="B469" t="s">
        <v>2138</v>
      </c>
      <c r="C469" s="2">
        <f>VLOOKUP(B469,Data_Users!$A$1:$I$594,9,FALSE)</f>
        <v>132</v>
      </c>
      <c r="D469" s="2">
        <v>5</v>
      </c>
    </row>
    <row r="470" spans="2:4" x14ac:dyDescent="0.3">
      <c r="B470" t="s">
        <v>809</v>
      </c>
      <c r="C470" s="2">
        <f>VLOOKUP(B470,Data_Users!$A$1:$I$594,9,FALSE)</f>
        <v>292</v>
      </c>
      <c r="D470" s="2">
        <v>16</v>
      </c>
    </row>
    <row r="471" spans="2:4" x14ac:dyDescent="0.3">
      <c r="B471" t="s">
        <v>764</v>
      </c>
      <c r="C471" s="2">
        <f>VLOOKUP(B471,Data_Users!$A$1:$I$594,9,FALSE)</f>
        <v>316</v>
      </c>
      <c r="D471" s="2">
        <v>112</v>
      </c>
    </row>
    <row r="472" spans="2:4" x14ac:dyDescent="0.3">
      <c r="B472" t="s">
        <v>2413</v>
      </c>
      <c r="C472" s="2">
        <f>VLOOKUP(B472,Data_Users!$A$1:$I$594,9,FALSE)</f>
        <v>120</v>
      </c>
      <c r="D472" s="2">
        <v>90</v>
      </c>
    </row>
    <row r="473" spans="2:4" x14ac:dyDescent="0.3">
      <c r="B473" t="s">
        <v>2169</v>
      </c>
      <c r="C473" s="2">
        <f>VLOOKUP(B473,Data_Users!$A$1:$I$594,9,FALSE)</f>
        <v>130</v>
      </c>
      <c r="D473" s="2">
        <v>29</v>
      </c>
    </row>
    <row r="474" spans="2:4" x14ac:dyDescent="0.3">
      <c r="B474" t="s">
        <v>1861</v>
      </c>
      <c r="C474" s="2">
        <f>VLOOKUP(B474,Data_Users!$A$1:$I$594,9,FALSE)</f>
        <v>147</v>
      </c>
      <c r="D474" s="2">
        <v>41</v>
      </c>
    </row>
    <row r="475" spans="2:4" x14ac:dyDescent="0.3">
      <c r="B475" t="s">
        <v>1725</v>
      </c>
      <c r="C475" s="2">
        <f>VLOOKUP(B475,Data_Users!$A$1:$I$594,9,FALSE)</f>
        <v>154</v>
      </c>
      <c r="D475" s="2">
        <v>54</v>
      </c>
    </row>
    <row r="476" spans="2:4" x14ac:dyDescent="0.3">
      <c r="B476" t="s">
        <v>2217</v>
      </c>
      <c r="C476" s="2">
        <f>VLOOKUP(B476,Data_Users!$A$1:$I$594,9,FALSE)</f>
        <v>128</v>
      </c>
      <c r="D476" s="2">
        <v>8</v>
      </c>
    </row>
    <row r="477" spans="2:4" x14ac:dyDescent="0.3">
      <c r="B477" t="s">
        <v>992</v>
      </c>
      <c r="C477" s="2">
        <f>VLOOKUP(B477,Data_Users!$A$1:$I$594,9,FALSE)</f>
        <v>255</v>
      </c>
      <c r="D477" s="2">
        <v>15</v>
      </c>
    </row>
    <row r="478" spans="2:4" x14ac:dyDescent="0.3">
      <c r="B478" t="s">
        <v>2088</v>
      </c>
      <c r="C478" s="2">
        <f>VLOOKUP(B478,Data_Users!$A$1:$I$594,9,FALSE)</f>
        <v>135</v>
      </c>
      <c r="D478" s="2">
        <v>97</v>
      </c>
    </row>
    <row r="479" spans="2:4" x14ac:dyDescent="0.3">
      <c r="B479" t="s">
        <v>1986</v>
      </c>
      <c r="C479" s="2">
        <f>VLOOKUP(B479,Data_Users!$A$1:$I$594,9,FALSE)</f>
        <v>141</v>
      </c>
      <c r="D479" s="2">
        <v>17</v>
      </c>
    </row>
    <row r="480" spans="2:4" x14ac:dyDescent="0.3">
      <c r="B480" t="s">
        <v>2528</v>
      </c>
      <c r="C480" s="2">
        <f>VLOOKUP(B480,Data_Users!$A$1:$I$594,9,FALSE)</f>
        <v>117</v>
      </c>
      <c r="D480" s="2">
        <v>25</v>
      </c>
    </row>
    <row r="481" spans="2:4" x14ac:dyDescent="0.3">
      <c r="B481" t="s">
        <v>2031</v>
      </c>
      <c r="C481" s="2">
        <f>VLOOKUP(B481,Data_Users!$A$1:$I$594,9,FALSE)</f>
        <v>139</v>
      </c>
      <c r="D481" s="2">
        <v>92</v>
      </c>
    </row>
    <row r="482" spans="2:4" x14ac:dyDescent="0.3">
      <c r="B482" t="s">
        <v>1125</v>
      </c>
      <c r="C482" s="2">
        <f>VLOOKUP(B482,Data_Users!$A$1:$I$594,9,FALSE)</f>
        <v>224</v>
      </c>
      <c r="D482" s="2">
        <v>143</v>
      </c>
    </row>
    <row r="483" spans="2:4" x14ac:dyDescent="0.3">
      <c r="B483" t="s">
        <v>1838</v>
      </c>
      <c r="C483" s="2">
        <f>VLOOKUP(B483,Data_Users!$A$1:$I$594,9,FALSE)</f>
        <v>148</v>
      </c>
      <c r="D483" s="2">
        <v>28</v>
      </c>
    </row>
    <row r="484" spans="2:4" x14ac:dyDescent="0.3">
      <c r="B484" t="s">
        <v>2569</v>
      </c>
      <c r="C484" s="2">
        <f>VLOOKUP(B484,Data_Users!$A$1:$I$594,9,FALSE)</f>
        <v>115</v>
      </c>
      <c r="D484" s="2">
        <v>11</v>
      </c>
    </row>
    <row r="485" spans="2:4" x14ac:dyDescent="0.3">
      <c r="B485" t="s">
        <v>2069</v>
      </c>
      <c r="C485" s="2">
        <f>VLOOKUP(B485,Data_Users!$A$1:$I$594,9,FALSE)</f>
        <v>136</v>
      </c>
      <c r="D485" s="2">
        <v>67</v>
      </c>
    </row>
    <row r="486" spans="2:4" x14ac:dyDescent="0.3">
      <c r="B486" t="s">
        <v>1018</v>
      </c>
      <c r="C486" s="2">
        <f>VLOOKUP(B486,Data_Users!$A$1:$I$594,9,FALSE)</f>
        <v>250</v>
      </c>
      <c r="D486" s="2">
        <v>134</v>
      </c>
    </row>
    <row r="487" spans="2:4" x14ac:dyDescent="0.3">
      <c r="B487" t="s">
        <v>2959</v>
      </c>
      <c r="C487" s="2">
        <f>VLOOKUP(B487,Data_Users!$A$1:$I$594,9,FALSE)</f>
        <v>102</v>
      </c>
      <c r="D487" s="2">
        <v>116</v>
      </c>
    </row>
    <row r="488" spans="2:4" x14ac:dyDescent="0.3">
      <c r="B488" t="s">
        <v>1964</v>
      </c>
      <c r="C488" s="2">
        <f>VLOOKUP(B488,Data_Users!$A$1:$I$594,9,FALSE)</f>
        <v>142</v>
      </c>
      <c r="D488" s="2">
        <v>25</v>
      </c>
    </row>
    <row r="489" spans="2:4" x14ac:dyDescent="0.3">
      <c r="B489" t="s">
        <v>1419</v>
      </c>
      <c r="C489" s="2">
        <f>VLOOKUP(B489,Data_Users!$A$1:$I$594,9,FALSE)</f>
        <v>176</v>
      </c>
      <c r="D489" s="2">
        <v>34</v>
      </c>
    </row>
    <row r="490" spans="2:4" x14ac:dyDescent="0.3">
      <c r="B490" t="s">
        <v>144</v>
      </c>
      <c r="C490" s="2">
        <f>VLOOKUP(B490,Data_Users!$A$1:$I$594,9,FALSE)</f>
        <v>1120</v>
      </c>
      <c r="D490" s="2">
        <v>152</v>
      </c>
    </row>
    <row r="491" spans="2:4" x14ac:dyDescent="0.3">
      <c r="B491" t="s">
        <v>719</v>
      </c>
      <c r="C491" s="2">
        <f>VLOOKUP(B491,Data_Users!$A$1:$I$594,9,FALSE)</f>
        <v>327</v>
      </c>
      <c r="D491" s="2">
        <v>56</v>
      </c>
    </row>
    <row r="492" spans="2:4" x14ac:dyDescent="0.3">
      <c r="B492" t="s">
        <v>2304</v>
      </c>
      <c r="C492" s="2">
        <f>VLOOKUP(B492,Data_Users!$A$1:$I$594,9,FALSE)</f>
        <v>125</v>
      </c>
      <c r="D492" s="2">
        <v>233</v>
      </c>
    </row>
    <row r="493" spans="2:4" x14ac:dyDescent="0.3">
      <c r="B493" t="s">
        <v>2701</v>
      </c>
      <c r="C493" s="2">
        <f>VLOOKUP(B493,Data_Users!$A$1:$I$594,9,FALSE)</f>
        <v>112</v>
      </c>
      <c r="D493" s="2">
        <v>63</v>
      </c>
    </row>
    <row r="494" spans="2:4" x14ac:dyDescent="0.3">
      <c r="B494" t="s">
        <v>510</v>
      </c>
      <c r="C494" s="2">
        <f>VLOOKUP(B494,Data_Users!$A$1:$I$594,9,FALSE)</f>
        <v>422</v>
      </c>
      <c r="D494" s="2">
        <v>23</v>
      </c>
    </row>
    <row r="495" spans="2:4" x14ac:dyDescent="0.3">
      <c r="B495" t="s">
        <v>910</v>
      </c>
      <c r="C495" s="2">
        <f>VLOOKUP(B495,Data_Users!$A$1:$I$594,9,FALSE)</f>
        <v>268</v>
      </c>
      <c r="D495" s="2">
        <v>68</v>
      </c>
    </row>
    <row r="496" spans="2:4" x14ac:dyDescent="0.3">
      <c r="B496" t="s">
        <v>1952</v>
      </c>
      <c r="C496" s="2">
        <f>VLOOKUP(B496,Data_Users!$A$1:$I$594,9,FALSE)</f>
        <v>142</v>
      </c>
      <c r="D496" s="2">
        <v>13</v>
      </c>
    </row>
    <row r="497" spans="2:4" x14ac:dyDescent="0.3">
      <c r="B497" t="s">
        <v>2721</v>
      </c>
      <c r="C497" s="2">
        <f>VLOOKUP(B497,Data_Users!$A$1:$I$594,9,FALSE)</f>
        <v>111</v>
      </c>
      <c r="D497" s="2">
        <v>24</v>
      </c>
    </row>
    <row r="498" spans="2:4" x14ac:dyDescent="0.3">
      <c r="B498" t="s">
        <v>2791</v>
      </c>
      <c r="C498" s="2">
        <f>VLOOKUP(B498,Data_Users!$A$1:$I$594,9,FALSE)</f>
        <v>108</v>
      </c>
      <c r="D498" s="2">
        <v>107</v>
      </c>
    </row>
    <row r="499" spans="2:4" x14ac:dyDescent="0.3">
      <c r="B499" t="s">
        <v>2832</v>
      </c>
      <c r="C499" s="2">
        <f>VLOOKUP(B499,Data_Users!$A$1:$I$594,9,FALSE)</f>
        <v>106</v>
      </c>
      <c r="D499" s="2">
        <v>69</v>
      </c>
    </row>
    <row r="500" spans="2:4" x14ac:dyDescent="0.3">
      <c r="B500" t="s">
        <v>978</v>
      </c>
      <c r="C500" s="2">
        <f>VLOOKUP(B500,Data_Users!$A$1:$I$594,9,FALSE)</f>
        <v>258</v>
      </c>
      <c r="D500" s="2">
        <v>42</v>
      </c>
    </row>
    <row r="501" spans="2:4" x14ac:dyDescent="0.3">
      <c r="B501" t="s">
        <v>1114</v>
      </c>
      <c r="C501" s="2">
        <f>VLOOKUP(B501,Data_Users!$A$1:$I$594,9,FALSE)</f>
        <v>226</v>
      </c>
      <c r="D501" s="2">
        <v>184</v>
      </c>
    </row>
    <row r="502" spans="2:4" x14ac:dyDescent="0.3">
      <c r="B502" t="s">
        <v>470</v>
      </c>
      <c r="C502" s="2">
        <f>VLOOKUP(B502,Data_Users!$A$1:$I$594,9,FALSE)</f>
        <v>440</v>
      </c>
      <c r="D502" s="2">
        <v>6</v>
      </c>
    </row>
    <row r="503" spans="2:4" x14ac:dyDescent="0.3">
      <c r="B503" t="s">
        <v>920</v>
      </c>
      <c r="C503" s="2">
        <f>VLOOKUP(B503,Data_Users!$A$1:$I$594,9,FALSE)</f>
        <v>267</v>
      </c>
      <c r="D503" s="2">
        <v>280</v>
      </c>
    </row>
    <row r="504" spans="2:4" x14ac:dyDescent="0.3">
      <c r="B504" t="s">
        <v>1738</v>
      </c>
      <c r="C504" s="2">
        <f>VLOOKUP(B504,Data_Users!$A$1:$I$594,9,FALSE)</f>
        <v>153</v>
      </c>
      <c r="D504" s="2">
        <v>91</v>
      </c>
    </row>
    <row r="505" spans="2:4" x14ac:dyDescent="0.3">
      <c r="B505" t="s">
        <v>1363</v>
      </c>
      <c r="C505" s="2">
        <f>VLOOKUP(B505,Data_Users!$A$1:$I$594,9,FALSE)</f>
        <v>184</v>
      </c>
      <c r="D505" s="2">
        <v>23</v>
      </c>
    </row>
    <row r="506" spans="2:4" x14ac:dyDescent="0.3">
      <c r="B506" t="s">
        <v>1482</v>
      </c>
      <c r="C506" s="2">
        <f>VLOOKUP(B506,Data_Users!$A$1:$I$594,9,FALSE)</f>
        <v>172</v>
      </c>
      <c r="D506" s="2">
        <v>53</v>
      </c>
    </row>
    <row r="507" spans="2:4" x14ac:dyDescent="0.3">
      <c r="B507" t="s">
        <v>439</v>
      </c>
      <c r="C507" s="2">
        <f>VLOOKUP(B507,Data_Users!$A$1:$I$594,9,FALSE)</f>
        <v>476</v>
      </c>
      <c r="D507" s="2">
        <v>54</v>
      </c>
    </row>
    <row r="508" spans="2:4" x14ac:dyDescent="0.3">
      <c r="B508" t="s">
        <v>1214</v>
      </c>
      <c r="C508" s="2">
        <f>VLOOKUP(B508,Data_Users!$A$1:$I$594,9,FALSE)</f>
        <v>206</v>
      </c>
      <c r="D508" s="2">
        <v>80</v>
      </c>
    </row>
    <row r="509" spans="2:4" x14ac:dyDescent="0.3">
      <c r="B509" t="s">
        <v>1459</v>
      </c>
      <c r="C509" s="2">
        <f>VLOOKUP(B509,Data_Users!$A$1:$I$594,9,FALSE)</f>
        <v>173</v>
      </c>
      <c r="D509" s="2">
        <v>162</v>
      </c>
    </row>
    <row r="510" spans="2:4" x14ac:dyDescent="0.3">
      <c r="B510" t="s">
        <v>654</v>
      </c>
      <c r="C510" s="2">
        <f>VLOOKUP(B510,Data_Users!$A$1:$I$594,9,FALSE)</f>
        <v>341</v>
      </c>
      <c r="D510" s="2">
        <v>239</v>
      </c>
    </row>
    <row r="511" spans="2:4" x14ac:dyDescent="0.3">
      <c r="B511" t="s">
        <v>1554</v>
      </c>
      <c r="C511" s="2">
        <f>VLOOKUP(B511,Data_Users!$A$1:$I$594,9,FALSE)</f>
        <v>169</v>
      </c>
      <c r="D511" s="2">
        <v>77</v>
      </c>
    </row>
    <row r="512" spans="2:4" x14ac:dyDescent="0.3">
      <c r="B512" t="s">
        <v>1826</v>
      </c>
      <c r="C512" s="2">
        <f>VLOOKUP(B512,Data_Users!$A$1:$I$594,9,FALSE)</f>
        <v>149</v>
      </c>
      <c r="D512" s="2">
        <v>15</v>
      </c>
    </row>
    <row r="513" spans="2:4" x14ac:dyDescent="0.3">
      <c r="B513" t="s">
        <v>2237</v>
      </c>
      <c r="C513" s="2">
        <f>VLOOKUP(B513,Data_Users!$A$1:$I$594,9,FALSE)</f>
        <v>127</v>
      </c>
      <c r="D513" s="2">
        <v>27</v>
      </c>
    </row>
    <row r="514" spans="2:4" x14ac:dyDescent="0.3">
      <c r="B514" t="s">
        <v>2192</v>
      </c>
      <c r="C514" s="2">
        <f>VLOOKUP(B514,Data_Users!$A$1:$I$594,9,FALSE)</f>
        <v>130</v>
      </c>
      <c r="D514" s="2">
        <v>235</v>
      </c>
    </row>
    <row r="515" spans="2:4" x14ac:dyDescent="0.3">
      <c r="B515" t="s">
        <v>2574</v>
      </c>
      <c r="C515" s="2">
        <f>VLOOKUP(B515,Data_Users!$A$1:$I$594,9,FALSE)</f>
        <v>115</v>
      </c>
      <c r="D515" s="2">
        <v>65</v>
      </c>
    </row>
    <row r="516" spans="2:4" x14ac:dyDescent="0.3">
      <c r="B516" t="s">
        <v>1922</v>
      </c>
      <c r="C516" s="2">
        <f>VLOOKUP(B516,Data_Users!$A$1:$I$594,9,FALSE)</f>
        <v>144</v>
      </c>
      <c r="D516" s="2">
        <v>41</v>
      </c>
    </row>
    <row r="517" spans="2:4" x14ac:dyDescent="0.3">
      <c r="B517" t="s">
        <v>1149</v>
      </c>
      <c r="C517" s="2">
        <f>VLOOKUP(B517,Data_Users!$A$1:$I$594,9,FALSE)</f>
        <v>217</v>
      </c>
      <c r="D517" s="2">
        <v>71</v>
      </c>
    </row>
    <row r="518" spans="2:4" x14ac:dyDescent="0.3">
      <c r="B518" t="s">
        <v>2639</v>
      </c>
      <c r="C518" s="2">
        <f>VLOOKUP(B518,Data_Users!$A$1:$I$594,9,FALSE)</f>
        <v>113</v>
      </c>
      <c r="D518" s="2">
        <v>57</v>
      </c>
    </row>
    <row r="519" spans="2:4" x14ac:dyDescent="0.3">
      <c r="B519" t="s">
        <v>1997</v>
      </c>
      <c r="C519" s="2">
        <f>VLOOKUP(B519,Data_Users!$A$1:$I$594,9,FALSE)</f>
        <v>141</v>
      </c>
      <c r="D519" s="2">
        <v>50</v>
      </c>
    </row>
    <row r="520" spans="2:4" x14ac:dyDescent="0.3">
      <c r="B520" t="s">
        <v>2870</v>
      </c>
      <c r="C520" s="2">
        <f>VLOOKUP(B520,Data_Users!$A$1:$I$594,9,FALSE)</f>
        <v>104</v>
      </c>
      <c r="D520" s="2">
        <v>100</v>
      </c>
    </row>
    <row r="521" spans="2:4" x14ac:dyDescent="0.3">
      <c r="B521" t="s">
        <v>86</v>
      </c>
      <c r="C521" s="2">
        <f>VLOOKUP(B521,Data_Users!$A$1:$I$594,9,FALSE)</f>
        <v>1696</v>
      </c>
      <c r="D521" s="2">
        <v>109</v>
      </c>
    </row>
    <row r="522" spans="2:4" x14ac:dyDescent="0.3">
      <c r="B522" t="s">
        <v>1267</v>
      </c>
      <c r="C522" s="2">
        <f>VLOOKUP(B522,Data_Users!$A$1:$I$594,9,FALSE)</f>
        <v>194</v>
      </c>
      <c r="D522" s="2">
        <v>94</v>
      </c>
    </row>
    <row r="523" spans="2:4" x14ac:dyDescent="0.3">
      <c r="B523" t="s">
        <v>1042</v>
      </c>
      <c r="C523" s="2">
        <f>VLOOKUP(B523,Data_Users!$A$1:$I$594,9,FALSE)</f>
        <v>246</v>
      </c>
      <c r="D523" s="2">
        <v>77</v>
      </c>
    </row>
    <row r="524" spans="2:4" x14ac:dyDescent="0.3">
      <c r="B524" t="s">
        <v>2093</v>
      </c>
      <c r="C524" s="2">
        <f>VLOOKUP(B524,Data_Users!$A$1:$I$594,9,FALSE)</f>
        <v>135</v>
      </c>
      <c r="D524" s="2">
        <v>43</v>
      </c>
    </row>
    <row r="525" spans="2:4" x14ac:dyDescent="0.3">
      <c r="B525" t="s">
        <v>1799</v>
      </c>
      <c r="C525" s="2">
        <f>VLOOKUP(B525,Data_Users!$A$1:$I$594,9,FALSE)</f>
        <v>150</v>
      </c>
      <c r="D525" s="2">
        <v>50</v>
      </c>
    </row>
    <row r="526" spans="2:4" x14ac:dyDescent="0.3">
      <c r="B526" t="s">
        <v>114</v>
      </c>
      <c r="C526" s="2">
        <f>VLOOKUP(B526,Data_Users!$A$1:$I$594,9,FALSE)</f>
        <v>1323</v>
      </c>
      <c r="D526" s="2">
        <v>85</v>
      </c>
    </row>
    <row r="527" spans="2:4" x14ac:dyDescent="0.3">
      <c r="B527" t="s">
        <v>2909</v>
      </c>
      <c r="C527" s="2">
        <f>VLOOKUP(B527,Data_Users!$A$1:$I$594,9,FALSE)</f>
        <v>103</v>
      </c>
      <c r="D527" s="2">
        <v>15</v>
      </c>
    </row>
    <row r="528" spans="2:4" x14ac:dyDescent="0.3">
      <c r="B528" t="s">
        <v>290</v>
      </c>
      <c r="C528" s="2">
        <f>VLOOKUP(B528,Data_Users!$A$1:$I$594,9,FALSE)</f>
        <v>699</v>
      </c>
      <c r="D528" s="2">
        <v>54</v>
      </c>
    </row>
    <row r="529" spans="2:4" x14ac:dyDescent="0.3">
      <c r="B529" t="s">
        <v>1655</v>
      </c>
      <c r="C529" s="2">
        <f>VLOOKUP(B529,Data_Users!$A$1:$I$594,9,FALSE)</f>
        <v>159</v>
      </c>
      <c r="D529" s="2">
        <v>12</v>
      </c>
    </row>
    <row r="530" spans="2:4" x14ac:dyDescent="0.3">
      <c r="B530" t="s">
        <v>1426</v>
      </c>
      <c r="C530" s="2">
        <f>VLOOKUP(B530,Data_Users!$A$1:$I$594,9,FALSE)</f>
        <v>175</v>
      </c>
      <c r="D530" s="2">
        <v>104</v>
      </c>
    </row>
    <row r="531" spans="2:4" x14ac:dyDescent="0.3">
      <c r="B531" t="s">
        <v>36</v>
      </c>
      <c r="C531" s="2">
        <f>VLOOKUP(B531,Data_Users!$A$1:$I$594,9,FALSE)</f>
        <v>3029</v>
      </c>
      <c r="D531" s="2">
        <v>40</v>
      </c>
    </row>
    <row r="532" spans="2:4" x14ac:dyDescent="0.3">
      <c r="B532" t="s">
        <v>1329</v>
      </c>
      <c r="C532" s="2">
        <f>VLOOKUP(B532,Data_Users!$A$1:$I$594,9,FALSE)</f>
        <v>187</v>
      </c>
      <c r="D532" s="2">
        <v>97</v>
      </c>
    </row>
    <row r="533" spans="2:4" x14ac:dyDescent="0.3">
      <c r="B533" t="s">
        <v>2888</v>
      </c>
      <c r="C533" s="2">
        <f>VLOOKUP(B533,Data_Users!$A$1:$I$594,9,FALSE)</f>
        <v>103</v>
      </c>
      <c r="D533" s="2">
        <v>29</v>
      </c>
    </row>
    <row r="534" spans="2:4" x14ac:dyDescent="0.3">
      <c r="B534" t="s">
        <v>1882</v>
      </c>
      <c r="C534" s="2">
        <f>VLOOKUP(B534,Data_Users!$A$1:$I$594,9,FALSE)</f>
        <v>146</v>
      </c>
      <c r="D534" s="2">
        <v>177</v>
      </c>
    </row>
    <row r="535" spans="2:4" x14ac:dyDescent="0.3">
      <c r="B535" t="s">
        <v>2334</v>
      </c>
      <c r="C535" s="2">
        <f>VLOOKUP(B535,Data_Users!$A$1:$I$594,9,FALSE)</f>
        <v>124</v>
      </c>
      <c r="D535" s="2">
        <v>61</v>
      </c>
    </row>
    <row r="536" spans="2:4" x14ac:dyDescent="0.3">
      <c r="B536" t="s">
        <v>165</v>
      </c>
      <c r="C536" s="2">
        <f>VLOOKUP(B536,Data_Users!$A$1:$I$594,9,FALSE)</f>
        <v>1112</v>
      </c>
      <c r="D536" s="2">
        <v>54</v>
      </c>
    </row>
    <row r="537" spans="2:4" x14ac:dyDescent="0.3">
      <c r="B537" t="s">
        <v>2758</v>
      </c>
      <c r="C537" s="2">
        <f>VLOOKUP(B537,Data_Users!$A$1:$I$594,9,FALSE)</f>
        <v>109</v>
      </c>
      <c r="D537" s="2">
        <v>24</v>
      </c>
    </row>
    <row r="538" spans="2:4" x14ac:dyDescent="0.3">
      <c r="B538" t="s">
        <v>591</v>
      </c>
      <c r="C538" s="2">
        <f>VLOOKUP(B538,Data_Users!$A$1:$I$594,9,FALSE)</f>
        <v>367</v>
      </c>
      <c r="D538" s="2">
        <v>120</v>
      </c>
    </row>
    <row r="539" spans="2:4" x14ac:dyDescent="0.3">
      <c r="B539" t="s">
        <v>2232</v>
      </c>
      <c r="C539" s="2">
        <f>VLOOKUP(B539,Data_Users!$A$1:$I$594,9,FALSE)</f>
        <v>128</v>
      </c>
      <c r="D539" s="2">
        <v>63</v>
      </c>
    </row>
    <row r="540" spans="2:4" x14ac:dyDescent="0.3">
      <c r="B540" t="s">
        <v>1735</v>
      </c>
      <c r="C540" s="2">
        <f>VLOOKUP(B540,Data_Users!$A$1:$I$594,9,FALSE)</f>
        <v>153</v>
      </c>
      <c r="D540" s="2">
        <v>11</v>
      </c>
    </row>
    <row r="541" spans="2:4" x14ac:dyDescent="0.3">
      <c r="B541" t="s">
        <v>2725</v>
      </c>
      <c r="C541" s="2">
        <f>VLOOKUP(B541,Data_Users!$A$1:$I$594,9,FALSE)</f>
        <v>111</v>
      </c>
      <c r="D541" s="2">
        <v>59</v>
      </c>
    </row>
    <row r="542" spans="2:4" x14ac:dyDescent="0.3">
      <c r="B542" t="s">
        <v>631</v>
      </c>
      <c r="C542" s="2">
        <f>VLOOKUP(B542,Data_Users!$A$1:$I$594,9,FALSE)</f>
        <v>351</v>
      </c>
      <c r="D542" s="2">
        <v>256</v>
      </c>
    </row>
    <row r="543" spans="2:4" x14ac:dyDescent="0.3">
      <c r="B543" t="s">
        <v>1661</v>
      </c>
      <c r="C543" s="2">
        <f>VLOOKUP(B543,Data_Users!$A$1:$I$594,9,FALSE)</f>
        <v>159</v>
      </c>
      <c r="D543" s="2">
        <v>158</v>
      </c>
    </row>
    <row r="544" spans="2:4" x14ac:dyDescent="0.3">
      <c r="B544" t="s">
        <v>404</v>
      </c>
      <c r="C544" s="2">
        <f>VLOOKUP(B544,Data_Users!$A$1:$I$594,9,FALSE)</f>
        <v>550</v>
      </c>
      <c r="D544" s="2">
        <v>136</v>
      </c>
    </row>
    <row r="545" spans="2:4" x14ac:dyDescent="0.3">
      <c r="B545" t="s">
        <v>2539</v>
      </c>
      <c r="C545" s="2">
        <f>VLOOKUP(B545,Data_Users!$A$1:$I$594,9,FALSE)</f>
        <v>117</v>
      </c>
      <c r="D545" s="2">
        <v>136</v>
      </c>
    </row>
    <row r="546" spans="2:4" x14ac:dyDescent="0.3">
      <c r="B546" t="s">
        <v>960</v>
      </c>
      <c r="C546" s="2">
        <f>VLOOKUP(B546,Data_Users!$A$1:$I$594,9,FALSE)</f>
        <v>261</v>
      </c>
      <c r="D546" s="2">
        <v>17</v>
      </c>
    </row>
    <row r="547" spans="2:4" x14ac:dyDescent="0.3">
      <c r="B547" t="s">
        <v>1353</v>
      </c>
      <c r="C547" s="2">
        <f>VLOOKUP(B547,Data_Users!$A$1:$I$594,9,FALSE)</f>
        <v>185</v>
      </c>
      <c r="D547" s="2">
        <v>43</v>
      </c>
    </row>
    <row r="548" spans="2:4" x14ac:dyDescent="0.3">
      <c r="B548" t="s">
        <v>231</v>
      </c>
      <c r="C548" s="2">
        <f>VLOOKUP(B548,Data_Users!$A$1:$I$594,9,FALSE)</f>
        <v>813</v>
      </c>
      <c r="D548" s="2">
        <v>312</v>
      </c>
    </row>
    <row r="549" spans="2:4" x14ac:dyDescent="0.3">
      <c r="B549" t="s">
        <v>2080</v>
      </c>
      <c r="C549" s="2">
        <f>VLOOKUP(B549,Data_Users!$A$1:$I$594,9,FALSE)</f>
        <v>136</v>
      </c>
      <c r="D549" s="2">
        <v>15</v>
      </c>
    </row>
    <row r="550" spans="2:4" x14ac:dyDescent="0.3">
      <c r="B550" t="s">
        <v>1334</v>
      </c>
      <c r="C550" s="2">
        <f>VLOOKUP(B550,Data_Users!$A$1:$I$594,9,FALSE)</f>
        <v>187</v>
      </c>
      <c r="D550" s="2">
        <v>20</v>
      </c>
    </row>
    <row r="551" spans="2:4" x14ac:dyDescent="0.3">
      <c r="B551" t="s">
        <v>1415</v>
      </c>
      <c r="C551" s="2">
        <f>VLOOKUP(B551,Data_Users!$A$1:$I$594,9,FALSE)</f>
        <v>176</v>
      </c>
      <c r="D551" s="2">
        <v>93</v>
      </c>
    </row>
    <row r="552" spans="2:4" x14ac:dyDescent="0.3">
      <c r="B552" t="s">
        <v>1197</v>
      </c>
      <c r="C552" s="2">
        <f>VLOOKUP(B552,Data_Users!$A$1:$I$594,9,FALSE)</f>
        <v>210</v>
      </c>
      <c r="D552" s="2">
        <v>249</v>
      </c>
    </row>
    <row r="553" spans="2:4" x14ac:dyDescent="0.3">
      <c r="B553" t="s">
        <v>2681</v>
      </c>
      <c r="C553" s="2">
        <f>VLOOKUP(B553,Data_Users!$A$1:$I$594,9,FALSE)</f>
        <v>112</v>
      </c>
      <c r="D553" s="2">
        <v>500</v>
      </c>
    </row>
    <row r="554" spans="2:4" x14ac:dyDescent="0.3">
      <c r="B554" t="s">
        <v>373</v>
      </c>
      <c r="C554" s="2">
        <f>VLOOKUP(B554,Data_Users!$A$1:$I$594,9,FALSE)</f>
        <v>569</v>
      </c>
      <c r="D554" s="2">
        <v>500</v>
      </c>
    </row>
    <row r="555" spans="2:4" x14ac:dyDescent="0.3">
      <c r="B555" t="s">
        <v>2358</v>
      </c>
      <c r="C555" s="2">
        <f>VLOOKUP(B555,Data_Users!$A$1:$I$594,9,FALSE)</f>
        <v>122</v>
      </c>
      <c r="D555" s="2">
        <v>80</v>
      </c>
    </row>
    <row r="556" spans="2:4" x14ac:dyDescent="0.3">
      <c r="B556" t="s">
        <v>108</v>
      </c>
      <c r="C556" s="2">
        <f>VLOOKUP(B556,Data_Users!$A$1:$I$594,9,FALSE)</f>
        <v>1464</v>
      </c>
      <c r="D556" s="2">
        <v>59</v>
      </c>
    </row>
    <row r="557" spans="2:4" x14ac:dyDescent="0.3">
      <c r="B557" t="s">
        <v>2132</v>
      </c>
      <c r="C557" s="2">
        <f>VLOOKUP(B557,Data_Users!$A$1:$I$594,9,FALSE)</f>
        <v>132</v>
      </c>
      <c r="D557" s="2">
        <v>103</v>
      </c>
    </row>
    <row r="558" spans="2:4" x14ac:dyDescent="0.3">
      <c r="B558" t="s">
        <v>615</v>
      </c>
      <c r="C558" s="2">
        <f>VLOOKUP(B558,Data_Users!$A$1:$I$594,9,FALSE)</f>
        <v>356</v>
      </c>
      <c r="D558" s="2">
        <v>52</v>
      </c>
    </row>
    <row r="559" spans="2:4" x14ac:dyDescent="0.3">
      <c r="B559" t="s">
        <v>861</v>
      </c>
      <c r="C559" s="2">
        <f>VLOOKUP(B559,Data_Users!$A$1:$I$594,9,FALSE)</f>
        <v>283</v>
      </c>
      <c r="D559" s="2">
        <v>18</v>
      </c>
    </row>
    <row r="560" spans="2:4" x14ac:dyDescent="0.3">
      <c r="B560" t="s">
        <v>826</v>
      </c>
      <c r="C560" s="2">
        <f>VLOOKUP(B560,Data_Users!$A$1:$I$594,9,FALSE)</f>
        <v>289</v>
      </c>
      <c r="D560" s="2">
        <v>62</v>
      </c>
    </row>
    <row r="561" spans="2:4" x14ac:dyDescent="0.3">
      <c r="B561" t="s">
        <v>161</v>
      </c>
      <c r="C561" s="2">
        <f>VLOOKUP(B561,Data_Users!$A$1:$I$594,9,FALSE)</f>
        <v>1114</v>
      </c>
      <c r="D561" s="2">
        <v>31</v>
      </c>
    </row>
    <row r="562" spans="2:4" x14ac:dyDescent="0.3">
      <c r="B562" t="s">
        <v>2053</v>
      </c>
      <c r="C562" s="2">
        <f>VLOOKUP(B562,Data_Users!$A$1:$I$594,9,FALSE)</f>
        <v>137</v>
      </c>
      <c r="D562" s="2">
        <v>34</v>
      </c>
    </row>
    <row r="563" spans="2:4" x14ac:dyDescent="0.3">
      <c r="B563" t="s">
        <v>273</v>
      </c>
      <c r="C563" s="2">
        <f>VLOOKUP(B563,Data_Users!$A$1:$I$594,9,FALSE)</f>
        <v>722</v>
      </c>
      <c r="D563" s="2">
        <v>44</v>
      </c>
    </row>
    <row r="564" spans="2:4" x14ac:dyDescent="0.3">
      <c r="B564" t="s">
        <v>2244</v>
      </c>
      <c r="C564" s="2">
        <f>VLOOKUP(B564,Data_Users!$A$1:$I$594,9,FALSE)</f>
        <v>127</v>
      </c>
      <c r="D564" s="2">
        <v>92</v>
      </c>
    </row>
    <row r="565" spans="2:4" x14ac:dyDescent="0.3">
      <c r="B565" t="s">
        <v>1970</v>
      </c>
      <c r="C565" s="2">
        <f>VLOOKUP(B565,Data_Users!$A$1:$I$594,9,FALSE)</f>
        <v>142</v>
      </c>
      <c r="D565" s="2">
        <v>135</v>
      </c>
    </row>
    <row r="566" spans="2:4" x14ac:dyDescent="0.3">
      <c r="B566" t="s">
        <v>2951</v>
      </c>
      <c r="C566" s="2">
        <f>VLOOKUP(B566,Data_Users!$A$1:$I$594,9,FALSE)</f>
        <v>102</v>
      </c>
      <c r="D566" s="2">
        <v>40</v>
      </c>
    </row>
    <row r="567" spans="2:4" x14ac:dyDescent="0.3">
      <c r="B567" t="s">
        <v>1056</v>
      </c>
      <c r="C567" s="2">
        <f>VLOOKUP(B567,Data_Users!$A$1:$I$594,9,FALSE)</f>
        <v>242</v>
      </c>
      <c r="D567" s="2">
        <v>165</v>
      </c>
    </row>
    <row r="568" spans="2:4" x14ac:dyDescent="0.3">
      <c r="B568" t="s">
        <v>2606</v>
      </c>
      <c r="C568" s="2">
        <f>VLOOKUP(B568,Data_Users!$A$1:$I$594,9,FALSE)</f>
        <v>114</v>
      </c>
      <c r="D568" s="2">
        <v>16</v>
      </c>
    </row>
    <row r="569" spans="2:4" x14ac:dyDescent="0.3">
      <c r="B569" t="s">
        <v>2280</v>
      </c>
      <c r="C569" s="2">
        <f>VLOOKUP(B569,Data_Users!$A$1:$I$594,9,FALSE)</f>
        <v>126</v>
      </c>
      <c r="D569" s="2">
        <v>71</v>
      </c>
    </row>
    <row r="570" spans="2:4" x14ac:dyDescent="0.3">
      <c r="B570" t="s">
        <v>2207</v>
      </c>
      <c r="C570" s="2">
        <f>VLOOKUP(B570,Data_Users!$A$1:$I$594,9,FALSE)</f>
        <v>129</v>
      </c>
      <c r="D570" s="2">
        <v>54</v>
      </c>
    </row>
    <row r="571" spans="2:4" x14ac:dyDescent="0.3">
      <c r="B571" t="s">
        <v>2107</v>
      </c>
      <c r="C571" s="2">
        <f>VLOOKUP(B571,Data_Users!$A$1:$I$594,9,FALSE)</f>
        <v>134</v>
      </c>
      <c r="D571" s="2">
        <v>143</v>
      </c>
    </row>
    <row r="572" spans="2:4" x14ac:dyDescent="0.3">
      <c r="B572" t="s">
        <v>63</v>
      </c>
      <c r="C572" s="2">
        <f>VLOOKUP(B572,Data_Users!$A$1:$I$594,9,FALSE)</f>
        <v>2376</v>
      </c>
      <c r="D572" s="2">
        <v>170</v>
      </c>
    </row>
    <row r="573" spans="2:4" x14ac:dyDescent="0.3">
      <c r="B573" t="s">
        <v>2969</v>
      </c>
      <c r="C573" s="2">
        <f>VLOOKUP(B573,Data_Users!$A$1:$I$594,9,FALSE)</f>
        <v>101</v>
      </c>
      <c r="D573" s="2">
        <v>53</v>
      </c>
    </row>
    <row r="574" spans="2:4" x14ac:dyDescent="0.3">
      <c r="B574" t="s">
        <v>2330</v>
      </c>
      <c r="C574" s="2">
        <f>VLOOKUP(B574,Data_Users!$A$1:$I$594,9,FALSE)</f>
        <v>124</v>
      </c>
      <c r="D574" s="2">
        <v>50</v>
      </c>
    </row>
    <row r="575" spans="2:4" x14ac:dyDescent="0.3">
      <c r="B575" t="s">
        <v>2954</v>
      </c>
      <c r="C575" s="2">
        <f>VLOOKUP(B575,Data_Users!$A$1:$I$594,9,FALSE)</f>
        <v>102</v>
      </c>
      <c r="D575" s="2">
        <v>127</v>
      </c>
    </row>
    <row r="576" spans="2:4" x14ac:dyDescent="0.3">
      <c r="B576" t="s">
        <v>2843</v>
      </c>
      <c r="C576" s="2">
        <f>VLOOKUP(B576,Data_Users!$A$1:$I$594,9,FALSE)</f>
        <v>106</v>
      </c>
      <c r="D576" s="2">
        <v>102</v>
      </c>
    </row>
    <row r="577" spans="2:4" x14ac:dyDescent="0.3">
      <c r="B577" t="s">
        <v>1186</v>
      </c>
      <c r="C577" s="2">
        <f>VLOOKUP(B577,Data_Users!$A$1:$I$594,9,FALSE)</f>
        <v>212</v>
      </c>
      <c r="D577" s="2">
        <v>19</v>
      </c>
    </row>
    <row r="578" spans="2:4" x14ac:dyDescent="0.3">
      <c r="B578" t="s">
        <v>871</v>
      </c>
      <c r="C578" s="2">
        <f>VLOOKUP(B578,Data_Users!$A$1:$I$594,9,FALSE)</f>
        <v>277</v>
      </c>
      <c r="D578" s="2">
        <v>1</v>
      </c>
    </row>
    <row r="579" spans="2:4" x14ac:dyDescent="0.3">
      <c r="B579" t="s">
        <v>1084</v>
      </c>
      <c r="C579" s="2">
        <f>VLOOKUP(B579,Data_Users!$A$1:$I$594,9,FALSE)</f>
        <v>234</v>
      </c>
      <c r="D579" s="2">
        <v>19</v>
      </c>
    </row>
    <row r="580" spans="2:4" x14ac:dyDescent="0.3">
      <c r="B580" t="s">
        <v>1947</v>
      </c>
      <c r="C580" s="2">
        <f>VLOOKUP(B580,Data_Users!$A$1:$I$594,9,FALSE)</f>
        <v>142</v>
      </c>
      <c r="D580" s="2">
        <v>184</v>
      </c>
    </row>
    <row r="581" spans="2:4" x14ac:dyDescent="0.3">
      <c r="B581" t="s">
        <v>2260</v>
      </c>
      <c r="C581" s="2">
        <f>VLOOKUP(B581,Data_Users!$A$1:$I$594,9,FALSE)</f>
        <v>127</v>
      </c>
      <c r="D581" s="2">
        <v>69</v>
      </c>
    </row>
    <row r="582" spans="2:4" x14ac:dyDescent="0.3">
      <c r="B582" t="s">
        <v>2408</v>
      </c>
      <c r="C582" s="2">
        <f>VLOOKUP(B582,Data_Users!$A$1:$I$594,9,FALSE)</f>
        <v>121</v>
      </c>
      <c r="D582" s="2">
        <v>54</v>
      </c>
    </row>
    <row r="583" spans="2:4" x14ac:dyDescent="0.3">
      <c r="B583" t="s">
        <v>2300</v>
      </c>
      <c r="C583" s="2">
        <f>VLOOKUP(B583,Data_Users!$A$1:$I$594,9,FALSE)</f>
        <v>125</v>
      </c>
      <c r="D583" s="2">
        <v>66</v>
      </c>
    </row>
    <row r="584" spans="2:4" x14ac:dyDescent="0.3">
      <c r="B584" t="s">
        <v>2443</v>
      </c>
      <c r="C584" s="2">
        <f>VLOOKUP(B584,Data_Users!$A$1:$I$594,9,FALSE)</f>
        <v>120</v>
      </c>
      <c r="D584" s="2">
        <v>8</v>
      </c>
    </row>
    <row r="585" spans="2:4" x14ac:dyDescent="0.3">
      <c r="B585" t="s">
        <v>2009</v>
      </c>
      <c r="C585" s="2">
        <f>VLOOKUP(B585,Data_Users!$A$1:$I$594,9,FALSE)</f>
        <v>140</v>
      </c>
      <c r="D585" s="2">
        <v>52</v>
      </c>
    </row>
    <row r="586" spans="2:4" x14ac:dyDescent="0.3">
      <c r="B586" t="s">
        <v>1937</v>
      </c>
      <c r="C586" s="2">
        <f>VLOOKUP(B586,Data_Users!$A$1:$I$594,9,FALSE)</f>
        <v>143</v>
      </c>
      <c r="D586" s="2">
        <v>127</v>
      </c>
    </row>
    <row r="587" spans="2:4" x14ac:dyDescent="0.3">
      <c r="B587" t="s">
        <v>1768</v>
      </c>
      <c r="C587" s="2">
        <f>VLOOKUP(B587,Data_Users!$A$1:$I$594,9,FALSE)</f>
        <v>151</v>
      </c>
      <c r="D587" s="2">
        <v>15</v>
      </c>
    </row>
    <row r="588" spans="2:4" x14ac:dyDescent="0.3">
      <c r="B588" t="s">
        <v>1672</v>
      </c>
      <c r="C588" s="2">
        <f>VLOOKUP(B588,Data_Users!$A$1:$I$594,9,FALSE)</f>
        <v>159</v>
      </c>
      <c r="D588" s="2">
        <v>26</v>
      </c>
    </row>
    <row r="589" spans="2:4" x14ac:dyDescent="0.3">
      <c r="B589" t="s">
        <v>2729</v>
      </c>
      <c r="C589" s="2">
        <f>VLOOKUP(B589,Data_Users!$A$1:$I$594,9,FALSE)</f>
        <v>111</v>
      </c>
      <c r="D589" s="2">
        <v>72</v>
      </c>
    </row>
    <row r="590" spans="2:4" x14ac:dyDescent="0.3">
      <c r="B590" t="s">
        <v>2326</v>
      </c>
      <c r="C590" s="2">
        <f>VLOOKUP(B590,Data_Users!$A$1:$I$594,9,FALSE)</f>
        <v>124</v>
      </c>
      <c r="D590" s="2">
        <v>77</v>
      </c>
    </row>
    <row r="591" spans="2:4" x14ac:dyDescent="0.3">
      <c r="B591" t="s">
        <v>248</v>
      </c>
      <c r="C591" s="2">
        <f>VLOOKUP(B591,Data_Users!$A$1:$I$594,9,FALSE)</f>
        <v>767</v>
      </c>
      <c r="D591" s="2">
        <v>3</v>
      </c>
    </row>
    <row r="592" spans="2:4" x14ac:dyDescent="0.3">
      <c r="B592" t="s">
        <v>2221</v>
      </c>
      <c r="C592" s="2">
        <f>VLOOKUP(B592,Data_Users!$A$1:$I$594,9,FALSE)</f>
        <v>128</v>
      </c>
      <c r="D592" s="2">
        <v>86</v>
      </c>
    </row>
    <row r="593" spans="2:4" x14ac:dyDescent="0.3">
      <c r="B593" t="s">
        <v>129</v>
      </c>
      <c r="C593" s="2">
        <f>VLOOKUP(B593,Data_Users!$A$1:$I$594,9,FALSE)</f>
        <v>1180</v>
      </c>
      <c r="D593" s="2">
        <v>49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88C69-0EE1-456F-B69B-C55B551454F6}">
  <dimension ref="A1:K20"/>
  <sheetViews>
    <sheetView workbookViewId="0"/>
  </sheetViews>
  <sheetFormatPr defaultRowHeight="14.4" x14ac:dyDescent="0.3"/>
  <sheetData>
    <row r="1" spans="1:8" x14ac:dyDescent="0.3">
      <c r="A1" s="25" t="s">
        <v>102873</v>
      </c>
    </row>
    <row r="3" spans="1:8" x14ac:dyDescent="0.3">
      <c r="C3" s="4" t="s">
        <v>102908</v>
      </c>
    </row>
    <row r="4" spans="1:8" ht="15" thickBot="1" x14ac:dyDescent="0.35"/>
    <row r="5" spans="1:8" x14ac:dyDescent="0.3">
      <c r="C5" s="45" t="s">
        <v>102909</v>
      </c>
      <c r="D5" s="45"/>
    </row>
    <row r="6" spans="1:8" x14ac:dyDescent="0.3">
      <c r="C6" s="42" t="s">
        <v>102910</v>
      </c>
      <c r="D6" s="42">
        <v>0.19147109669806853</v>
      </c>
    </row>
    <row r="7" spans="1:8" x14ac:dyDescent="0.3">
      <c r="C7" s="42" t="s">
        <v>102911</v>
      </c>
      <c r="D7" s="42">
        <v>3.6661180870761104E-2</v>
      </c>
    </row>
    <row r="8" spans="1:8" x14ac:dyDescent="0.3">
      <c r="C8" s="42" t="s">
        <v>102912</v>
      </c>
      <c r="D8" s="42">
        <v>3.5031165948376602E-2</v>
      </c>
    </row>
    <row r="9" spans="1:8" x14ac:dyDescent="0.3">
      <c r="C9" s="42" t="s">
        <v>102913</v>
      </c>
      <c r="D9" s="42">
        <v>1317.9470662385017</v>
      </c>
    </row>
    <row r="10" spans="1:8" ht="15" thickBot="1" x14ac:dyDescent="0.35">
      <c r="C10" s="43" t="s">
        <v>102914</v>
      </c>
      <c r="D10" s="43">
        <v>593</v>
      </c>
    </row>
    <row r="12" spans="1:8" ht="15" thickBot="1" x14ac:dyDescent="0.35">
      <c r="C12" t="s">
        <v>102915</v>
      </c>
    </row>
    <row r="13" spans="1:8" x14ac:dyDescent="0.3">
      <c r="C13" s="44"/>
      <c r="D13" s="44" t="s">
        <v>102920</v>
      </c>
      <c r="E13" s="44" t="s">
        <v>102921</v>
      </c>
      <c r="F13" s="44" t="s">
        <v>102922</v>
      </c>
      <c r="G13" s="44" t="s">
        <v>102923</v>
      </c>
      <c r="H13" s="44" t="s">
        <v>102924</v>
      </c>
    </row>
    <row r="14" spans="1:8" x14ac:dyDescent="0.3">
      <c r="C14" s="42" t="s">
        <v>102916</v>
      </c>
      <c r="D14" s="42">
        <v>1</v>
      </c>
      <c r="E14" s="42">
        <v>39067066.766153097</v>
      </c>
      <c r="F14" s="42">
        <v>39067066.766153097</v>
      </c>
      <c r="G14" s="42">
        <v>22.491316102266467</v>
      </c>
      <c r="H14" s="42">
        <v>2.6490786675576289E-6</v>
      </c>
    </row>
    <row r="15" spans="1:8" x14ac:dyDescent="0.3">
      <c r="C15" s="42" t="s">
        <v>102917</v>
      </c>
      <c r="D15" s="42">
        <v>591</v>
      </c>
      <c r="E15" s="42">
        <v>1026557821.4193443</v>
      </c>
      <c r="F15" s="42">
        <v>1736984.4694066739</v>
      </c>
      <c r="G15" s="42"/>
      <c r="H15" s="42"/>
    </row>
    <row r="16" spans="1:8" ht="15" thickBot="1" x14ac:dyDescent="0.35">
      <c r="C16" s="43" t="s">
        <v>102918</v>
      </c>
      <c r="D16" s="43">
        <v>592</v>
      </c>
      <c r="E16" s="43">
        <v>1065624888.1854974</v>
      </c>
      <c r="F16" s="43"/>
      <c r="G16" s="43"/>
      <c r="H16" s="43"/>
    </row>
    <row r="17" spans="3:11" ht="15" thickBot="1" x14ac:dyDescent="0.35"/>
    <row r="18" spans="3:11" x14ac:dyDescent="0.3">
      <c r="C18" s="44"/>
      <c r="D18" s="44" t="s">
        <v>102925</v>
      </c>
      <c r="E18" s="44" t="s">
        <v>102913</v>
      </c>
      <c r="F18" s="44" t="s">
        <v>102926</v>
      </c>
      <c r="G18" s="44" t="s">
        <v>102927</v>
      </c>
      <c r="H18" s="44" t="s">
        <v>102928</v>
      </c>
      <c r="I18" s="44" t="s">
        <v>102929</v>
      </c>
      <c r="J18" s="44" t="s">
        <v>102930</v>
      </c>
      <c r="K18" s="44" t="s">
        <v>102931</v>
      </c>
    </row>
    <row r="19" spans="3:11" x14ac:dyDescent="0.3">
      <c r="C19" s="42" t="s">
        <v>102919</v>
      </c>
      <c r="D19" s="42">
        <v>165.03793408643745</v>
      </c>
      <c r="E19" s="42">
        <v>69.348894971312717</v>
      </c>
      <c r="F19" s="42">
        <v>2.3798206756532752</v>
      </c>
      <c r="G19" s="42">
        <v>1.7637321704211423E-2</v>
      </c>
      <c r="H19" s="42">
        <v>28.837670175802685</v>
      </c>
      <c r="I19" s="42">
        <v>301.23819799707223</v>
      </c>
      <c r="J19" s="42">
        <v>28.837670175802685</v>
      </c>
      <c r="K19" s="42">
        <v>301.23819799707223</v>
      </c>
    </row>
    <row r="20" spans="3:11" ht="15" thickBot="1" x14ac:dyDescent="0.35">
      <c r="C20" s="43" t="s">
        <v>102932</v>
      </c>
      <c r="D20" s="46">
        <v>2.3475311403742922</v>
      </c>
      <c r="E20" s="43">
        <v>0.4949985505978457</v>
      </c>
      <c r="F20" s="43">
        <v>4.7425010387182107</v>
      </c>
      <c r="G20" s="43">
        <v>2.6490786675883359E-6</v>
      </c>
      <c r="H20" s="43">
        <v>1.3753608807804343</v>
      </c>
      <c r="I20" s="43">
        <v>3.3197013999681504</v>
      </c>
      <c r="J20" s="43">
        <v>1.3753608807804343</v>
      </c>
      <c r="K20" s="43">
        <v>3.3197013999681504</v>
      </c>
    </row>
  </sheetData>
  <hyperlinks>
    <hyperlink ref="A1" location="Analysis!A1" display="Back to Analysis" xr:uid="{A42BB9D7-AF7B-4FF0-9876-B727170FCF47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705D1-334A-4993-A549-99E37555A845}">
  <dimension ref="C2:D584"/>
  <sheetViews>
    <sheetView workbookViewId="0">
      <selection activeCell="D6" sqref="D6"/>
    </sheetView>
  </sheetViews>
  <sheetFormatPr defaultRowHeight="14.4" x14ac:dyDescent="0.3"/>
  <cols>
    <col min="3" max="3" width="24.21875" bestFit="1" customWidth="1"/>
    <col min="4" max="4" width="16.109375" bestFit="1" customWidth="1"/>
  </cols>
  <sheetData>
    <row r="2" spans="3:4" ht="15" thickBot="1" x14ac:dyDescent="0.35"/>
    <row r="3" spans="3:4" x14ac:dyDescent="0.3">
      <c r="C3" s="19" t="s">
        <v>102893</v>
      </c>
      <c r="D3" s="20" t="s">
        <v>102888</v>
      </c>
    </row>
    <row r="4" spans="3:4" x14ac:dyDescent="0.3">
      <c r="C4" s="21"/>
      <c r="D4" s="22"/>
    </row>
    <row r="5" spans="3:4" x14ac:dyDescent="0.3">
      <c r="C5" s="27" t="s">
        <v>102897</v>
      </c>
      <c r="D5" s="22" t="s">
        <v>102898</v>
      </c>
    </row>
    <row r="6" spans="3:4" x14ac:dyDescent="0.3">
      <c r="C6" s="21" t="s">
        <v>285</v>
      </c>
      <c r="D6" s="35">
        <v>131</v>
      </c>
    </row>
    <row r="7" spans="3:4" x14ac:dyDescent="0.3">
      <c r="C7" s="21" t="s">
        <v>180</v>
      </c>
      <c r="D7" s="35">
        <v>127</v>
      </c>
    </row>
    <row r="8" spans="3:4" x14ac:dyDescent="0.3">
      <c r="C8" s="21" t="s">
        <v>850</v>
      </c>
      <c r="D8" s="35">
        <v>125</v>
      </c>
    </row>
    <row r="9" spans="3:4" x14ac:dyDescent="0.3">
      <c r="C9" s="21" t="s">
        <v>30</v>
      </c>
      <c r="D9" s="35">
        <v>117</v>
      </c>
    </row>
    <row r="10" spans="3:4" x14ac:dyDescent="0.3">
      <c r="C10" s="21" t="s">
        <v>2681</v>
      </c>
      <c r="D10" s="35">
        <v>116</v>
      </c>
    </row>
    <row r="11" spans="3:4" x14ac:dyDescent="0.3">
      <c r="C11" s="21" t="s">
        <v>1714</v>
      </c>
      <c r="D11" s="35">
        <v>108</v>
      </c>
    </row>
    <row r="12" spans="3:4" x14ac:dyDescent="0.3">
      <c r="C12" s="21" t="s">
        <v>18</v>
      </c>
      <c r="D12" s="35">
        <v>106</v>
      </c>
    </row>
    <row r="13" spans="3:4" x14ac:dyDescent="0.3">
      <c r="C13" s="21" t="s">
        <v>1141</v>
      </c>
      <c r="D13" s="35">
        <v>104</v>
      </c>
    </row>
    <row r="14" spans="3:4" x14ac:dyDescent="0.3">
      <c r="C14" s="21" t="s">
        <v>81</v>
      </c>
      <c r="D14" s="35">
        <v>98</v>
      </c>
    </row>
    <row r="15" spans="3:4" x14ac:dyDescent="0.3">
      <c r="C15" s="21" t="s">
        <v>2417</v>
      </c>
      <c r="D15" s="35">
        <v>98</v>
      </c>
    </row>
    <row r="16" spans="3:4" x14ac:dyDescent="0.3">
      <c r="C16" s="21" t="s">
        <v>1197</v>
      </c>
      <c r="D16" s="35">
        <v>97</v>
      </c>
    </row>
    <row r="17" spans="3:4" x14ac:dyDescent="0.3">
      <c r="C17" s="21" t="s">
        <v>11</v>
      </c>
      <c r="D17" s="35">
        <v>92</v>
      </c>
    </row>
    <row r="18" spans="3:4" x14ac:dyDescent="0.3">
      <c r="C18" s="21" t="s">
        <v>1220</v>
      </c>
      <c r="D18" s="35">
        <v>91</v>
      </c>
    </row>
    <row r="19" spans="3:4" x14ac:dyDescent="0.3">
      <c r="C19" s="21" t="s">
        <v>884</v>
      </c>
      <c r="D19" s="35">
        <v>86</v>
      </c>
    </row>
    <row r="20" spans="3:4" x14ac:dyDescent="0.3">
      <c r="C20" s="21" t="s">
        <v>920</v>
      </c>
      <c r="D20" s="35">
        <v>84</v>
      </c>
    </row>
    <row r="21" spans="3:4" x14ac:dyDescent="0.3">
      <c r="C21" s="21" t="s">
        <v>1679</v>
      </c>
      <c r="D21" s="35">
        <v>83</v>
      </c>
    </row>
    <row r="22" spans="3:4" x14ac:dyDescent="0.3">
      <c r="C22" s="21" t="s">
        <v>448</v>
      </c>
      <c r="D22" s="35">
        <v>80</v>
      </c>
    </row>
    <row r="23" spans="3:4" x14ac:dyDescent="0.3">
      <c r="C23" s="21" t="s">
        <v>654</v>
      </c>
      <c r="D23" s="35">
        <v>78</v>
      </c>
    </row>
    <row r="24" spans="3:4" x14ac:dyDescent="0.3">
      <c r="C24" s="21" t="s">
        <v>1947</v>
      </c>
      <c r="D24" s="35">
        <v>75</v>
      </c>
    </row>
    <row r="25" spans="3:4" x14ac:dyDescent="0.3">
      <c r="C25" s="21" t="s">
        <v>429</v>
      </c>
      <c r="D25" s="35">
        <v>75</v>
      </c>
    </row>
    <row r="26" spans="3:4" x14ac:dyDescent="0.3">
      <c r="C26" s="21" t="s">
        <v>1376</v>
      </c>
      <c r="D26" s="35">
        <v>75</v>
      </c>
    </row>
    <row r="27" spans="3:4" x14ac:dyDescent="0.3">
      <c r="C27" s="21" t="s">
        <v>367</v>
      </c>
      <c r="D27" s="35">
        <v>75</v>
      </c>
    </row>
    <row r="28" spans="3:4" x14ac:dyDescent="0.3">
      <c r="C28" s="21" t="s">
        <v>2019</v>
      </c>
      <c r="D28" s="35">
        <v>74</v>
      </c>
    </row>
    <row r="29" spans="3:4" x14ac:dyDescent="0.3">
      <c r="C29" s="21" t="s">
        <v>631</v>
      </c>
      <c r="D29" s="35">
        <v>72</v>
      </c>
    </row>
    <row r="30" spans="3:4" x14ac:dyDescent="0.3">
      <c r="C30" s="21" t="s">
        <v>2102</v>
      </c>
      <c r="D30" s="35">
        <v>72</v>
      </c>
    </row>
    <row r="31" spans="3:4" x14ac:dyDescent="0.3">
      <c r="C31" s="21" t="s">
        <v>1007</v>
      </c>
      <c r="D31" s="35">
        <v>69</v>
      </c>
    </row>
    <row r="32" spans="3:4" x14ac:dyDescent="0.3">
      <c r="C32" s="21" t="s">
        <v>75</v>
      </c>
      <c r="D32" s="35">
        <v>67</v>
      </c>
    </row>
    <row r="33" spans="3:4" x14ac:dyDescent="0.3">
      <c r="C33" s="21" t="s">
        <v>231</v>
      </c>
      <c r="D33" s="35">
        <v>65</v>
      </c>
    </row>
    <row r="34" spans="3:4" x14ac:dyDescent="0.3">
      <c r="C34" s="21" t="s">
        <v>835</v>
      </c>
      <c r="D34" s="35">
        <v>65</v>
      </c>
    </row>
    <row r="35" spans="3:4" x14ac:dyDescent="0.3">
      <c r="C35" s="21" t="s">
        <v>2192</v>
      </c>
      <c r="D35" s="35">
        <v>64</v>
      </c>
    </row>
    <row r="36" spans="3:4" x14ac:dyDescent="0.3">
      <c r="C36" s="21" t="s">
        <v>1012</v>
      </c>
      <c r="D36" s="35">
        <v>63</v>
      </c>
    </row>
    <row r="37" spans="3:4" x14ac:dyDescent="0.3">
      <c r="C37" s="21" t="s">
        <v>384</v>
      </c>
      <c r="D37" s="35">
        <v>63</v>
      </c>
    </row>
    <row r="38" spans="3:4" x14ac:dyDescent="0.3">
      <c r="C38" s="21" t="s">
        <v>2107</v>
      </c>
      <c r="D38" s="35">
        <v>62</v>
      </c>
    </row>
    <row r="39" spans="3:4" x14ac:dyDescent="0.3">
      <c r="C39" s="21" t="s">
        <v>2098</v>
      </c>
      <c r="D39" s="35">
        <v>62</v>
      </c>
    </row>
    <row r="40" spans="3:4" x14ac:dyDescent="0.3">
      <c r="C40" s="21" t="s">
        <v>1002</v>
      </c>
      <c r="D40" s="35">
        <v>62</v>
      </c>
    </row>
    <row r="41" spans="3:4" x14ac:dyDescent="0.3">
      <c r="C41" s="21" t="s">
        <v>1056</v>
      </c>
      <c r="D41" s="35">
        <v>61</v>
      </c>
    </row>
    <row r="42" spans="3:4" x14ac:dyDescent="0.3">
      <c r="C42" s="21" t="s">
        <v>442</v>
      </c>
      <c r="D42" s="35">
        <v>61</v>
      </c>
    </row>
    <row r="43" spans="3:4" x14ac:dyDescent="0.3">
      <c r="C43" s="21" t="s">
        <v>873</v>
      </c>
      <c r="D43" s="35">
        <v>59</v>
      </c>
    </row>
    <row r="44" spans="3:4" x14ac:dyDescent="0.3">
      <c r="C44" s="21" t="s">
        <v>42</v>
      </c>
      <c r="D44" s="35">
        <v>58</v>
      </c>
    </row>
    <row r="45" spans="3:4" x14ac:dyDescent="0.3">
      <c r="C45" s="21" t="s">
        <v>458</v>
      </c>
      <c r="D45" s="35">
        <v>58</v>
      </c>
    </row>
    <row r="46" spans="3:4" x14ac:dyDescent="0.3">
      <c r="C46" s="21" t="s">
        <v>805</v>
      </c>
      <c r="D46" s="35">
        <v>57</v>
      </c>
    </row>
    <row r="47" spans="3:4" x14ac:dyDescent="0.3">
      <c r="C47" s="21" t="s">
        <v>2432</v>
      </c>
      <c r="D47" s="35">
        <v>57</v>
      </c>
    </row>
    <row r="48" spans="3:4" x14ac:dyDescent="0.3">
      <c r="C48" s="21" t="s">
        <v>2776</v>
      </c>
      <c r="D48" s="35">
        <v>56</v>
      </c>
    </row>
    <row r="49" spans="3:4" x14ac:dyDescent="0.3">
      <c r="C49" s="21" t="s">
        <v>390</v>
      </c>
      <c r="D49" s="35">
        <v>56</v>
      </c>
    </row>
    <row r="50" spans="3:4" x14ac:dyDescent="0.3">
      <c r="C50" s="21" t="s">
        <v>1465</v>
      </c>
      <c r="D50" s="35">
        <v>56</v>
      </c>
    </row>
    <row r="51" spans="3:4" x14ac:dyDescent="0.3">
      <c r="C51" s="21" t="s">
        <v>1180</v>
      </c>
      <c r="D51" s="35">
        <v>55</v>
      </c>
    </row>
    <row r="52" spans="3:4" x14ac:dyDescent="0.3">
      <c r="C52" s="21" t="s">
        <v>1135</v>
      </c>
      <c r="D52" s="35">
        <v>55</v>
      </c>
    </row>
    <row r="53" spans="3:4" x14ac:dyDescent="0.3">
      <c r="C53" s="21" t="s">
        <v>2304</v>
      </c>
      <c r="D53" s="35">
        <v>54</v>
      </c>
    </row>
    <row r="54" spans="3:4" x14ac:dyDescent="0.3">
      <c r="C54" s="21" t="s">
        <v>997</v>
      </c>
      <c r="D54" s="35">
        <v>54</v>
      </c>
    </row>
    <row r="55" spans="3:4" x14ac:dyDescent="0.3">
      <c r="C55" s="21" t="s">
        <v>1661</v>
      </c>
      <c r="D55" s="35">
        <v>52</v>
      </c>
    </row>
    <row r="56" spans="3:4" x14ac:dyDescent="0.3">
      <c r="C56" s="21" t="s">
        <v>2782</v>
      </c>
      <c r="D56" s="35">
        <v>52</v>
      </c>
    </row>
    <row r="57" spans="3:4" x14ac:dyDescent="0.3">
      <c r="C57" s="21" t="s">
        <v>1498</v>
      </c>
      <c r="D57" s="35">
        <v>52</v>
      </c>
    </row>
    <row r="58" spans="3:4" x14ac:dyDescent="0.3">
      <c r="C58" s="21" t="s">
        <v>1843</v>
      </c>
      <c r="D58" s="35">
        <v>52</v>
      </c>
    </row>
    <row r="59" spans="3:4" x14ac:dyDescent="0.3">
      <c r="C59" s="21" t="s">
        <v>355</v>
      </c>
      <c r="D59" s="35">
        <v>51</v>
      </c>
    </row>
    <row r="60" spans="3:4" x14ac:dyDescent="0.3">
      <c r="C60" s="21" t="s">
        <v>2389</v>
      </c>
      <c r="D60" s="35">
        <v>50</v>
      </c>
    </row>
    <row r="61" spans="3:4" x14ac:dyDescent="0.3">
      <c r="C61" s="21" t="s">
        <v>25</v>
      </c>
      <c r="D61" s="35">
        <v>50</v>
      </c>
    </row>
    <row r="62" spans="3:4" x14ac:dyDescent="0.3">
      <c r="C62" s="21" t="s">
        <v>1667</v>
      </c>
      <c r="D62" s="35">
        <v>50</v>
      </c>
    </row>
    <row r="63" spans="3:4" x14ac:dyDescent="0.3">
      <c r="C63" s="21" t="s">
        <v>664</v>
      </c>
      <c r="D63" s="35">
        <v>50</v>
      </c>
    </row>
    <row r="64" spans="3:4" x14ac:dyDescent="0.3">
      <c r="C64" s="21" t="s">
        <v>144</v>
      </c>
      <c r="D64" s="35">
        <v>49</v>
      </c>
    </row>
    <row r="65" spans="3:4" x14ac:dyDescent="0.3">
      <c r="C65" s="21" t="s">
        <v>2379</v>
      </c>
      <c r="D65" s="35">
        <v>49</v>
      </c>
    </row>
    <row r="66" spans="3:4" x14ac:dyDescent="0.3">
      <c r="C66" s="21" t="s">
        <v>1591</v>
      </c>
      <c r="D66" s="35">
        <v>48</v>
      </c>
    </row>
    <row r="67" spans="3:4" x14ac:dyDescent="0.3">
      <c r="C67" s="21" t="s">
        <v>326</v>
      </c>
      <c r="D67" s="35">
        <v>48</v>
      </c>
    </row>
    <row r="68" spans="3:4" x14ac:dyDescent="0.3">
      <c r="C68" s="21" t="s">
        <v>2579</v>
      </c>
      <c r="D68" s="35">
        <v>48</v>
      </c>
    </row>
    <row r="69" spans="3:4" x14ac:dyDescent="0.3">
      <c r="C69" s="21" t="s">
        <v>1560</v>
      </c>
      <c r="D69" s="35">
        <v>47</v>
      </c>
    </row>
    <row r="70" spans="3:4" x14ac:dyDescent="0.3">
      <c r="C70" s="21" t="s">
        <v>86</v>
      </c>
      <c r="D70" s="35">
        <v>46</v>
      </c>
    </row>
    <row r="71" spans="3:4" x14ac:dyDescent="0.3">
      <c r="C71" s="21" t="s">
        <v>236</v>
      </c>
      <c r="D71" s="35">
        <v>46</v>
      </c>
    </row>
    <row r="72" spans="3:4" x14ac:dyDescent="0.3">
      <c r="C72" s="21" t="s">
        <v>687</v>
      </c>
      <c r="D72" s="35">
        <v>46</v>
      </c>
    </row>
    <row r="73" spans="3:4" x14ac:dyDescent="0.3">
      <c r="C73" s="21" t="s">
        <v>214</v>
      </c>
      <c r="D73" s="35">
        <v>46</v>
      </c>
    </row>
    <row r="74" spans="3:4" x14ac:dyDescent="0.3">
      <c r="C74" s="21" t="s">
        <v>931</v>
      </c>
      <c r="D74" s="35">
        <v>46</v>
      </c>
    </row>
    <row r="75" spans="3:4" x14ac:dyDescent="0.3">
      <c r="C75" s="21" t="s">
        <v>1907</v>
      </c>
      <c r="D75" s="35">
        <v>45</v>
      </c>
    </row>
    <row r="76" spans="3:4" x14ac:dyDescent="0.3">
      <c r="C76" s="21" t="s">
        <v>2113</v>
      </c>
      <c r="D76" s="35">
        <v>45</v>
      </c>
    </row>
    <row r="77" spans="3:4" x14ac:dyDescent="0.3">
      <c r="C77" s="21" t="s">
        <v>2870</v>
      </c>
      <c r="D77" s="35">
        <v>45</v>
      </c>
    </row>
    <row r="78" spans="3:4" x14ac:dyDescent="0.3">
      <c r="C78" s="21" t="s">
        <v>400</v>
      </c>
      <c r="D78" s="35">
        <v>44</v>
      </c>
    </row>
    <row r="79" spans="3:4" x14ac:dyDescent="0.3">
      <c r="C79" s="21" t="s">
        <v>2533</v>
      </c>
      <c r="D79" s="35">
        <v>43</v>
      </c>
    </row>
    <row r="80" spans="3:4" x14ac:dyDescent="0.3">
      <c r="C80" s="21" t="s">
        <v>2049</v>
      </c>
      <c r="D80" s="35">
        <v>42</v>
      </c>
    </row>
    <row r="81" spans="3:4" x14ac:dyDescent="0.3">
      <c r="C81" s="21" t="s">
        <v>270</v>
      </c>
      <c r="D81" s="35">
        <v>42</v>
      </c>
    </row>
    <row r="82" spans="3:4" x14ac:dyDescent="0.3">
      <c r="C82" s="21" t="s">
        <v>201</v>
      </c>
      <c r="D82" s="35">
        <v>42</v>
      </c>
    </row>
    <row r="83" spans="3:4" x14ac:dyDescent="0.3">
      <c r="C83" s="21" t="s">
        <v>1970</v>
      </c>
      <c r="D83" s="35">
        <v>41</v>
      </c>
    </row>
    <row r="84" spans="3:4" x14ac:dyDescent="0.3">
      <c r="C84" s="21" t="s">
        <v>63</v>
      </c>
      <c r="D84" s="35">
        <v>41</v>
      </c>
    </row>
    <row r="85" spans="3:4" x14ac:dyDescent="0.3">
      <c r="C85" s="21" t="s">
        <v>114</v>
      </c>
      <c r="D85" s="35">
        <v>41</v>
      </c>
    </row>
    <row r="86" spans="3:4" x14ac:dyDescent="0.3">
      <c r="C86" s="21" t="s">
        <v>542</v>
      </c>
      <c r="D86" s="35">
        <v>40</v>
      </c>
    </row>
    <row r="87" spans="3:4" x14ac:dyDescent="0.3">
      <c r="C87" s="21" t="s">
        <v>1549</v>
      </c>
      <c r="D87" s="35">
        <v>40</v>
      </c>
    </row>
    <row r="88" spans="3:4" x14ac:dyDescent="0.3">
      <c r="C88" s="21" t="s">
        <v>581</v>
      </c>
      <c r="D88" s="35">
        <v>40</v>
      </c>
    </row>
    <row r="89" spans="3:4" x14ac:dyDescent="0.3">
      <c r="C89" s="21" t="s">
        <v>2800</v>
      </c>
      <c r="D89" s="35">
        <v>40</v>
      </c>
    </row>
    <row r="90" spans="3:4" x14ac:dyDescent="0.3">
      <c r="C90" s="21" t="s">
        <v>1459</v>
      </c>
      <c r="D90" s="35">
        <v>40</v>
      </c>
    </row>
    <row r="91" spans="3:4" x14ac:dyDescent="0.3">
      <c r="C91" s="21" t="s">
        <v>713</v>
      </c>
      <c r="D91" s="35">
        <v>40</v>
      </c>
    </row>
    <row r="92" spans="3:4" x14ac:dyDescent="0.3">
      <c r="C92" s="21" t="s">
        <v>1934</v>
      </c>
      <c r="D92" s="35">
        <v>40</v>
      </c>
    </row>
    <row r="93" spans="3:4" x14ac:dyDescent="0.3">
      <c r="C93" s="21" t="s">
        <v>2539</v>
      </c>
      <c r="D93" s="35">
        <v>39</v>
      </c>
    </row>
    <row r="94" spans="3:4" x14ac:dyDescent="0.3">
      <c r="C94" s="21" t="s">
        <v>2954</v>
      </c>
      <c r="D94" s="35">
        <v>39</v>
      </c>
    </row>
    <row r="95" spans="3:4" x14ac:dyDescent="0.3">
      <c r="C95" s="21" t="s">
        <v>831</v>
      </c>
      <c r="D95" s="35">
        <v>39</v>
      </c>
    </row>
    <row r="96" spans="3:4" x14ac:dyDescent="0.3">
      <c r="C96" s="21" t="s">
        <v>1937</v>
      </c>
      <c r="D96" s="35">
        <v>39</v>
      </c>
    </row>
    <row r="97" spans="3:4" x14ac:dyDescent="0.3">
      <c r="C97" s="21" t="s">
        <v>2707</v>
      </c>
      <c r="D97" s="35">
        <v>39</v>
      </c>
    </row>
    <row r="98" spans="3:4" x14ac:dyDescent="0.3">
      <c r="C98" s="21" t="s">
        <v>2994</v>
      </c>
      <c r="D98" s="35">
        <v>39</v>
      </c>
    </row>
    <row r="99" spans="3:4" x14ac:dyDescent="0.3">
      <c r="C99" s="21" t="s">
        <v>1125</v>
      </c>
      <c r="D99" s="35">
        <v>38</v>
      </c>
    </row>
    <row r="100" spans="3:4" x14ac:dyDescent="0.3">
      <c r="C100" s="21" t="s">
        <v>2828</v>
      </c>
      <c r="D100" s="35">
        <v>38</v>
      </c>
    </row>
    <row r="101" spans="3:4" x14ac:dyDescent="0.3">
      <c r="C101" s="21" t="s">
        <v>2913</v>
      </c>
      <c r="D101" s="35">
        <v>38</v>
      </c>
    </row>
    <row r="102" spans="3:4" x14ac:dyDescent="0.3">
      <c r="C102" s="21" t="s">
        <v>2462</v>
      </c>
      <c r="D102" s="35">
        <v>38</v>
      </c>
    </row>
    <row r="103" spans="3:4" x14ac:dyDescent="0.3">
      <c r="C103" s="21" t="s">
        <v>670</v>
      </c>
      <c r="D103" s="35">
        <v>38</v>
      </c>
    </row>
    <row r="104" spans="3:4" x14ac:dyDescent="0.3">
      <c r="C104" s="21" t="s">
        <v>1119</v>
      </c>
      <c r="D104" s="35">
        <v>38</v>
      </c>
    </row>
    <row r="105" spans="3:4" x14ac:dyDescent="0.3">
      <c r="C105" s="21" t="s">
        <v>207</v>
      </c>
      <c r="D105" s="35">
        <v>37</v>
      </c>
    </row>
    <row r="106" spans="3:4" x14ac:dyDescent="0.3">
      <c r="C106" s="21" t="s">
        <v>53</v>
      </c>
      <c r="D106" s="35">
        <v>37</v>
      </c>
    </row>
    <row r="107" spans="3:4" x14ac:dyDescent="0.3">
      <c r="C107" s="21" t="s">
        <v>2132</v>
      </c>
      <c r="D107" s="35">
        <v>37</v>
      </c>
    </row>
    <row r="108" spans="3:4" x14ac:dyDescent="0.3">
      <c r="C108" s="21" t="s">
        <v>1114</v>
      </c>
      <c r="D108" s="35">
        <v>37</v>
      </c>
    </row>
    <row r="109" spans="3:4" x14ac:dyDescent="0.3">
      <c r="C109" s="21" t="s">
        <v>1506</v>
      </c>
      <c r="D109" s="35">
        <v>37</v>
      </c>
    </row>
    <row r="110" spans="3:4" x14ac:dyDescent="0.3">
      <c r="C110" s="21" t="s">
        <v>2668</v>
      </c>
      <c r="D110" s="35">
        <v>37</v>
      </c>
    </row>
    <row r="111" spans="3:4" x14ac:dyDescent="0.3">
      <c r="C111" s="21" t="s">
        <v>1298</v>
      </c>
      <c r="D111" s="35">
        <v>37</v>
      </c>
    </row>
    <row r="112" spans="3:4" x14ac:dyDescent="0.3">
      <c r="C112" s="21" t="s">
        <v>1176</v>
      </c>
      <c r="D112" s="35">
        <v>37</v>
      </c>
    </row>
    <row r="113" spans="3:4" x14ac:dyDescent="0.3">
      <c r="C113" s="21" t="s">
        <v>404</v>
      </c>
      <c r="D113" s="35">
        <v>36</v>
      </c>
    </row>
    <row r="114" spans="3:4" x14ac:dyDescent="0.3">
      <c r="C114" s="21" t="s">
        <v>1281</v>
      </c>
      <c r="D114" s="35">
        <v>36</v>
      </c>
    </row>
    <row r="115" spans="3:4" x14ac:dyDescent="0.3">
      <c r="C115" s="21" t="s">
        <v>692</v>
      </c>
      <c r="D115" s="35">
        <v>36</v>
      </c>
    </row>
    <row r="116" spans="3:4" x14ac:dyDescent="0.3">
      <c r="C116" s="21" t="s">
        <v>2244</v>
      </c>
      <c r="D116" s="35">
        <v>35</v>
      </c>
    </row>
    <row r="117" spans="3:4" x14ac:dyDescent="0.3">
      <c r="C117" s="21" t="s">
        <v>125</v>
      </c>
      <c r="D117" s="35">
        <v>35</v>
      </c>
    </row>
    <row r="118" spans="3:4" x14ac:dyDescent="0.3">
      <c r="C118" s="21" t="s">
        <v>1018</v>
      </c>
      <c r="D118" s="35">
        <v>35</v>
      </c>
    </row>
    <row r="119" spans="3:4" x14ac:dyDescent="0.3">
      <c r="C119" s="21" t="s">
        <v>2893</v>
      </c>
      <c r="D119" s="35">
        <v>35</v>
      </c>
    </row>
    <row r="120" spans="3:4" x14ac:dyDescent="0.3">
      <c r="C120" s="21" t="s">
        <v>2447</v>
      </c>
      <c r="D120" s="35">
        <v>35</v>
      </c>
    </row>
    <row r="121" spans="3:4" x14ac:dyDescent="0.3">
      <c r="C121" s="21" t="s">
        <v>697</v>
      </c>
      <c r="D121" s="35">
        <v>35</v>
      </c>
    </row>
    <row r="122" spans="3:4" x14ac:dyDescent="0.3">
      <c r="C122" s="21" t="s">
        <v>982</v>
      </c>
      <c r="D122" s="35">
        <v>35</v>
      </c>
    </row>
    <row r="123" spans="3:4" x14ac:dyDescent="0.3">
      <c r="C123" s="21" t="s">
        <v>1854</v>
      </c>
      <c r="D123" s="35">
        <v>34</v>
      </c>
    </row>
    <row r="124" spans="3:4" x14ac:dyDescent="0.3">
      <c r="C124" s="21" t="s">
        <v>373</v>
      </c>
      <c r="D124" s="35">
        <v>34</v>
      </c>
    </row>
    <row r="125" spans="3:4" x14ac:dyDescent="0.3">
      <c r="C125" s="21" t="s">
        <v>1214</v>
      </c>
      <c r="D125" s="35">
        <v>34</v>
      </c>
    </row>
    <row r="126" spans="3:4" x14ac:dyDescent="0.3">
      <c r="C126" s="21" t="s">
        <v>1234</v>
      </c>
      <c r="D126" s="35">
        <v>34</v>
      </c>
    </row>
    <row r="127" spans="3:4" x14ac:dyDescent="0.3">
      <c r="C127" s="21" t="s">
        <v>974</v>
      </c>
      <c r="D127" s="35">
        <v>34</v>
      </c>
    </row>
    <row r="128" spans="3:4" x14ac:dyDescent="0.3">
      <c r="C128" s="21" t="s">
        <v>196</v>
      </c>
      <c r="D128" s="35">
        <v>33</v>
      </c>
    </row>
    <row r="129" spans="3:4" x14ac:dyDescent="0.3">
      <c r="C129" s="21" t="s">
        <v>1782</v>
      </c>
      <c r="D129" s="35">
        <v>33</v>
      </c>
    </row>
    <row r="130" spans="3:4" x14ac:dyDescent="0.3">
      <c r="C130" s="21" t="s">
        <v>591</v>
      </c>
      <c r="D130" s="35">
        <v>32</v>
      </c>
    </row>
    <row r="131" spans="3:4" x14ac:dyDescent="0.3">
      <c r="C131" s="21" t="s">
        <v>1329</v>
      </c>
      <c r="D131" s="35">
        <v>32</v>
      </c>
    </row>
    <row r="132" spans="3:4" x14ac:dyDescent="0.3">
      <c r="C132" s="21" t="s">
        <v>521</v>
      </c>
      <c r="D132" s="35">
        <v>32</v>
      </c>
    </row>
    <row r="133" spans="3:4" x14ac:dyDescent="0.3">
      <c r="C133" s="21" t="s">
        <v>1103</v>
      </c>
      <c r="D133" s="35">
        <v>32</v>
      </c>
    </row>
    <row r="134" spans="3:4" x14ac:dyDescent="0.3">
      <c r="C134" s="21" t="s">
        <v>2340</v>
      </c>
      <c r="D134" s="35">
        <v>32</v>
      </c>
    </row>
    <row r="135" spans="3:4" x14ac:dyDescent="0.3">
      <c r="C135" s="21" t="s">
        <v>566</v>
      </c>
      <c r="D135" s="35">
        <v>32</v>
      </c>
    </row>
    <row r="136" spans="3:4" x14ac:dyDescent="0.3">
      <c r="C136" s="21" t="s">
        <v>1426</v>
      </c>
      <c r="D136" s="35">
        <v>31</v>
      </c>
    </row>
    <row r="137" spans="3:4" x14ac:dyDescent="0.3">
      <c r="C137" s="21" t="s">
        <v>1166</v>
      </c>
      <c r="D137" s="35">
        <v>31</v>
      </c>
    </row>
    <row r="138" spans="3:4" x14ac:dyDescent="0.3">
      <c r="C138" s="21" t="s">
        <v>789</v>
      </c>
      <c r="D138" s="35">
        <v>31</v>
      </c>
    </row>
    <row r="139" spans="3:4" x14ac:dyDescent="0.3">
      <c r="C139" s="21" t="s">
        <v>260</v>
      </c>
      <c r="D139" s="35">
        <v>31</v>
      </c>
    </row>
    <row r="140" spans="3:4" x14ac:dyDescent="0.3">
      <c r="C140" s="21" t="s">
        <v>2074</v>
      </c>
      <c r="D140" s="35">
        <v>31</v>
      </c>
    </row>
    <row r="141" spans="3:4" x14ac:dyDescent="0.3">
      <c r="C141" s="21" t="s">
        <v>2843</v>
      </c>
      <c r="D141" s="35">
        <v>30</v>
      </c>
    </row>
    <row r="142" spans="3:4" x14ac:dyDescent="0.3">
      <c r="C142" s="21" t="s">
        <v>2643</v>
      </c>
      <c r="D142" s="35">
        <v>30</v>
      </c>
    </row>
    <row r="143" spans="3:4" x14ac:dyDescent="0.3">
      <c r="C143" s="21" t="s">
        <v>1339</v>
      </c>
      <c r="D143" s="35">
        <v>30</v>
      </c>
    </row>
    <row r="144" spans="3:4" x14ac:dyDescent="0.3">
      <c r="C144" s="21" t="s">
        <v>820</v>
      </c>
      <c r="D144" s="35">
        <v>30</v>
      </c>
    </row>
    <row r="145" spans="3:4" x14ac:dyDescent="0.3">
      <c r="C145" s="21" t="s">
        <v>2413</v>
      </c>
      <c r="D145" s="35">
        <v>29</v>
      </c>
    </row>
    <row r="146" spans="3:4" x14ac:dyDescent="0.3">
      <c r="C146" s="21" t="s">
        <v>2088</v>
      </c>
      <c r="D146" s="35">
        <v>29</v>
      </c>
    </row>
    <row r="147" spans="3:4" x14ac:dyDescent="0.3">
      <c r="C147" s="21" t="s">
        <v>279</v>
      </c>
      <c r="D147" s="35">
        <v>29</v>
      </c>
    </row>
    <row r="148" spans="3:4" x14ac:dyDescent="0.3">
      <c r="C148" s="21" t="s">
        <v>1487</v>
      </c>
      <c r="D148" s="35">
        <v>29</v>
      </c>
    </row>
    <row r="149" spans="3:4" x14ac:dyDescent="0.3">
      <c r="C149" s="21" t="s">
        <v>2352</v>
      </c>
      <c r="D149" s="35">
        <v>28</v>
      </c>
    </row>
    <row r="150" spans="3:4" x14ac:dyDescent="0.3">
      <c r="C150" s="21" t="s">
        <v>1537</v>
      </c>
      <c r="D150" s="35">
        <v>28</v>
      </c>
    </row>
    <row r="151" spans="3:4" x14ac:dyDescent="0.3">
      <c r="C151" s="21" t="s">
        <v>2701</v>
      </c>
      <c r="D151" s="35">
        <v>28</v>
      </c>
    </row>
    <row r="152" spans="3:4" x14ac:dyDescent="0.3">
      <c r="C152" s="21" t="s">
        <v>1628</v>
      </c>
      <c r="D152" s="35">
        <v>28</v>
      </c>
    </row>
    <row r="153" spans="3:4" x14ac:dyDescent="0.3">
      <c r="C153" s="21" t="s">
        <v>185</v>
      </c>
      <c r="D153" s="35">
        <v>28</v>
      </c>
    </row>
    <row r="154" spans="3:4" x14ac:dyDescent="0.3">
      <c r="C154" s="21" t="s">
        <v>2832</v>
      </c>
      <c r="D154" s="35">
        <v>28</v>
      </c>
    </row>
    <row r="155" spans="3:4" x14ac:dyDescent="0.3">
      <c r="C155" s="21" t="s">
        <v>910</v>
      </c>
      <c r="D155" s="35">
        <v>28</v>
      </c>
    </row>
    <row r="156" spans="3:4" x14ac:dyDescent="0.3">
      <c r="C156" s="21" t="s">
        <v>1608</v>
      </c>
      <c r="D156" s="35">
        <v>28</v>
      </c>
    </row>
    <row r="157" spans="3:4" x14ac:dyDescent="0.3">
      <c r="C157" s="21" t="s">
        <v>410</v>
      </c>
      <c r="D157" s="35">
        <v>28</v>
      </c>
    </row>
    <row r="158" spans="3:4" x14ac:dyDescent="0.3">
      <c r="C158" s="21" t="s">
        <v>1523</v>
      </c>
      <c r="D158" s="35">
        <v>28</v>
      </c>
    </row>
    <row r="159" spans="3:4" x14ac:dyDescent="0.3">
      <c r="C159" s="21" t="s">
        <v>1710</v>
      </c>
      <c r="D159" s="35">
        <v>28</v>
      </c>
    </row>
    <row r="160" spans="3:4" x14ac:dyDescent="0.3">
      <c r="C160" s="21" t="s">
        <v>1882</v>
      </c>
      <c r="D160" s="35">
        <v>27</v>
      </c>
    </row>
    <row r="161" spans="3:4" x14ac:dyDescent="0.3">
      <c r="C161" s="21" t="s">
        <v>2959</v>
      </c>
      <c r="D161" s="35">
        <v>27</v>
      </c>
    </row>
    <row r="162" spans="3:4" x14ac:dyDescent="0.3">
      <c r="C162" s="21" t="s">
        <v>854</v>
      </c>
      <c r="D162" s="35">
        <v>27</v>
      </c>
    </row>
    <row r="163" spans="3:4" x14ac:dyDescent="0.3">
      <c r="C163" s="21" t="s">
        <v>526</v>
      </c>
      <c r="D163" s="35">
        <v>27</v>
      </c>
    </row>
    <row r="164" spans="3:4" x14ac:dyDescent="0.3">
      <c r="C164" s="21" t="s">
        <v>1645</v>
      </c>
      <c r="D164" s="35">
        <v>27</v>
      </c>
    </row>
    <row r="165" spans="3:4" x14ac:dyDescent="0.3">
      <c r="C165" s="21" t="s">
        <v>814</v>
      </c>
      <c r="D165" s="35">
        <v>27</v>
      </c>
    </row>
    <row r="166" spans="3:4" x14ac:dyDescent="0.3">
      <c r="C166" s="21" t="s">
        <v>1554</v>
      </c>
      <c r="D166" s="35">
        <v>27</v>
      </c>
    </row>
    <row r="167" spans="3:4" x14ac:dyDescent="0.3">
      <c r="C167" s="21" t="s">
        <v>2483</v>
      </c>
      <c r="D167" s="35">
        <v>27</v>
      </c>
    </row>
    <row r="168" spans="3:4" x14ac:dyDescent="0.3">
      <c r="C168" s="21" t="s">
        <v>1633</v>
      </c>
      <c r="D168" s="35">
        <v>27</v>
      </c>
    </row>
    <row r="169" spans="3:4" x14ac:dyDescent="0.3">
      <c r="C169" s="21" t="s">
        <v>92</v>
      </c>
      <c r="D169" s="35">
        <v>27</v>
      </c>
    </row>
    <row r="170" spans="3:4" x14ac:dyDescent="0.3">
      <c r="C170" s="21" t="s">
        <v>1385</v>
      </c>
      <c r="D170" s="35">
        <v>27</v>
      </c>
    </row>
    <row r="171" spans="3:4" x14ac:dyDescent="0.3">
      <c r="C171" s="21" t="s">
        <v>2358</v>
      </c>
      <c r="D171" s="35">
        <v>26</v>
      </c>
    </row>
    <row r="172" spans="3:4" x14ac:dyDescent="0.3">
      <c r="C172" s="21" t="s">
        <v>2610</v>
      </c>
      <c r="D172" s="35">
        <v>26</v>
      </c>
    </row>
    <row r="173" spans="3:4" x14ac:dyDescent="0.3">
      <c r="C173" s="21" t="s">
        <v>134</v>
      </c>
      <c r="D173" s="35">
        <v>26</v>
      </c>
    </row>
    <row r="174" spans="3:4" x14ac:dyDescent="0.3">
      <c r="C174" s="21" t="s">
        <v>1482</v>
      </c>
      <c r="D174" s="35">
        <v>26</v>
      </c>
    </row>
    <row r="175" spans="3:4" x14ac:dyDescent="0.3">
      <c r="C175" s="21" t="s">
        <v>2175</v>
      </c>
      <c r="D175" s="35">
        <v>26</v>
      </c>
    </row>
    <row r="176" spans="3:4" x14ac:dyDescent="0.3">
      <c r="C176" s="21" t="s">
        <v>1155</v>
      </c>
      <c r="D176" s="35">
        <v>26</v>
      </c>
    </row>
    <row r="177" spans="3:4" x14ac:dyDescent="0.3">
      <c r="C177" s="21" t="s">
        <v>1067</v>
      </c>
      <c r="D177" s="35">
        <v>26</v>
      </c>
    </row>
    <row r="178" spans="3:4" x14ac:dyDescent="0.3">
      <c r="C178" s="21" t="s">
        <v>2791</v>
      </c>
      <c r="D178" s="35">
        <v>26</v>
      </c>
    </row>
    <row r="179" spans="3:4" x14ac:dyDescent="0.3">
      <c r="C179" s="21" t="s">
        <v>1794</v>
      </c>
      <c r="D179" s="35">
        <v>26</v>
      </c>
    </row>
    <row r="180" spans="3:4" x14ac:dyDescent="0.3">
      <c r="C180" s="21" t="s">
        <v>738</v>
      </c>
      <c r="D180" s="35">
        <v>26</v>
      </c>
    </row>
    <row r="181" spans="3:4" x14ac:dyDescent="0.3">
      <c r="C181" s="21" t="s">
        <v>2024</v>
      </c>
      <c r="D181" s="35">
        <v>26</v>
      </c>
    </row>
    <row r="182" spans="3:4" x14ac:dyDescent="0.3">
      <c r="C182" s="21" t="s">
        <v>1046</v>
      </c>
      <c r="D182" s="35">
        <v>26</v>
      </c>
    </row>
    <row r="183" spans="3:4" x14ac:dyDescent="0.3">
      <c r="C183" s="21" t="s">
        <v>2294</v>
      </c>
      <c r="D183" s="35">
        <v>26</v>
      </c>
    </row>
    <row r="184" spans="3:4" x14ac:dyDescent="0.3">
      <c r="C184" s="21" t="s">
        <v>948</v>
      </c>
      <c r="D184" s="35">
        <v>25</v>
      </c>
    </row>
    <row r="185" spans="3:4" x14ac:dyDescent="0.3">
      <c r="C185" s="21" t="s">
        <v>719</v>
      </c>
      <c r="D185" s="35">
        <v>25</v>
      </c>
    </row>
    <row r="186" spans="3:4" x14ac:dyDescent="0.3">
      <c r="C186" s="21" t="s">
        <v>1571</v>
      </c>
      <c r="D186" s="35">
        <v>25</v>
      </c>
    </row>
    <row r="187" spans="3:4" x14ac:dyDescent="0.3">
      <c r="C187" s="21" t="s">
        <v>290</v>
      </c>
      <c r="D187" s="35">
        <v>25</v>
      </c>
    </row>
    <row r="188" spans="3:4" x14ac:dyDescent="0.3">
      <c r="C188" s="21" t="s">
        <v>1493</v>
      </c>
      <c r="D188" s="35">
        <v>25</v>
      </c>
    </row>
    <row r="189" spans="3:4" x14ac:dyDescent="0.3">
      <c r="C189" s="21" t="s">
        <v>2623</v>
      </c>
      <c r="D189" s="35">
        <v>25</v>
      </c>
    </row>
    <row r="190" spans="3:4" x14ac:dyDescent="0.3">
      <c r="C190" s="21" t="s">
        <v>2457</v>
      </c>
      <c r="D190" s="35">
        <v>25</v>
      </c>
    </row>
    <row r="191" spans="3:4" x14ac:dyDescent="0.3">
      <c r="C191" s="21" t="s">
        <v>675</v>
      </c>
      <c r="D191" s="35">
        <v>25</v>
      </c>
    </row>
    <row r="192" spans="3:4" x14ac:dyDescent="0.3">
      <c r="C192" s="21" t="s">
        <v>378</v>
      </c>
      <c r="D192" s="35">
        <v>25</v>
      </c>
    </row>
    <row r="193" spans="3:4" x14ac:dyDescent="0.3">
      <c r="C193" s="21" t="s">
        <v>1892</v>
      </c>
      <c r="D193" s="35">
        <v>25</v>
      </c>
    </row>
    <row r="194" spans="3:4" x14ac:dyDescent="0.3">
      <c r="C194" s="21" t="s">
        <v>2876</v>
      </c>
      <c r="D194" s="35">
        <v>25</v>
      </c>
    </row>
    <row r="195" spans="3:4" x14ac:dyDescent="0.3">
      <c r="C195" s="21" t="s">
        <v>2594</v>
      </c>
      <c r="D195" s="35">
        <v>25</v>
      </c>
    </row>
    <row r="196" spans="3:4" x14ac:dyDescent="0.3">
      <c r="C196" s="21" t="s">
        <v>2142</v>
      </c>
      <c r="D196" s="35">
        <v>25</v>
      </c>
    </row>
    <row r="197" spans="3:4" x14ac:dyDescent="0.3">
      <c r="C197" s="21" t="s">
        <v>1639</v>
      </c>
      <c r="D197" s="35">
        <v>25</v>
      </c>
    </row>
    <row r="198" spans="3:4" x14ac:dyDescent="0.3">
      <c r="C198" s="21" t="s">
        <v>2554</v>
      </c>
      <c r="D198" s="35">
        <v>25</v>
      </c>
    </row>
    <row r="199" spans="3:4" x14ac:dyDescent="0.3">
      <c r="C199" s="21" t="s">
        <v>560</v>
      </c>
      <c r="D199" s="35">
        <v>25</v>
      </c>
    </row>
    <row r="200" spans="3:4" x14ac:dyDescent="0.3">
      <c r="C200" s="21" t="s">
        <v>2974</v>
      </c>
      <c r="D200" s="35">
        <v>24</v>
      </c>
    </row>
    <row r="201" spans="3:4" x14ac:dyDescent="0.3">
      <c r="C201" s="21" t="s">
        <v>2866</v>
      </c>
      <c r="D201" s="35">
        <v>24</v>
      </c>
    </row>
    <row r="202" spans="3:4" x14ac:dyDescent="0.3">
      <c r="C202" s="21" t="s">
        <v>1371</v>
      </c>
      <c r="D202" s="35">
        <v>24</v>
      </c>
    </row>
    <row r="203" spans="3:4" x14ac:dyDescent="0.3">
      <c r="C203" s="21" t="s">
        <v>779</v>
      </c>
      <c r="D203" s="35">
        <v>24</v>
      </c>
    </row>
    <row r="204" spans="3:4" x14ac:dyDescent="0.3">
      <c r="C204" s="21" t="s">
        <v>538</v>
      </c>
      <c r="D204" s="35">
        <v>24</v>
      </c>
    </row>
    <row r="205" spans="3:4" x14ac:dyDescent="0.3">
      <c r="C205" s="21" t="s">
        <v>1878</v>
      </c>
      <c r="D205" s="35">
        <v>24</v>
      </c>
    </row>
    <row r="206" spans="3:4" x14ac:dyDescent="0.3">
      <c r="C206" s="21" t="s">
        <v>415</v>
      </c>
      <c r="D206" s="35">
        <v>24</v>
      </c>
    </row>
    <row r="207" spans="3:4" x14ac:dyDescent="0.3">
      <c r="C207" s="21" t="s">
        <v>775</v>
      </c>
      <c r="D207" s="35">
        <v>24</v>
      </c>
    </row>
    <row r="208" spans="3:4" x14ac:dyDescent="0.3">
      <c r="C208" s="21" t="s">
        <v>1804</v>
      </c>
      <c r="D208" s="35">
        <v>24</v>
      </c>
    </row>
    <row r="209" spans="3:4" x14ac:dyDescent="0.3">
      <c r="C209" s="21" t="s">
        <v>1788</v>
      </c>
      <c r="D209" s="35">
        <v>24</v>
      </c>
    </row>
    <row r="210" spans="3:4" x14ac:dyDescent="0.3">
      <c r="C210" s="21" t="s">
        <v>2031</v>
      </c>
      <c r="D210" s="35">
        <v>23</v>
      </c>
    </row>
    <row r="211" spans="3:4" x14ac:dyDescent="0.3">
      <c r="C211" s="21" t="s">
        <v>615</v>
      </c>
      <c r="D211" s="35">
        <v>23</v>
      </c>
    </row>
    <row r="212" spans="3:4" x14ac:dyDescent="0.3">
      <c r="C212" s="21" t="s">
        <v>1267</v>
      </c>
      <c r="D212" s="35">
        <v>23</v>
      </c>
    </row>
    <row r="213" spans="3:4" x14ac:dyDescent="0.3">
      <c r="C213" s="21" t="s">
        <v>1738</v>
      </c>
      <c r="D213" s="35">
        <v>23</v>
      </c>
    </row>
    <row r="214" spans="3:4" x14ac:dyDescent="0.3">
      <c r="C214" s="21" t="s">
        <v>1042</v>
      </c>
      <c r="D214" s="35">
        <v>23</v>
      </c>
    </row>
    <row r="215" spans="3:4" x14ac:dyDescent="0.3">
      <c r="C215" s="21" t="s">
        <v>1997</v>
      </c>
      <c r="D215" s="35">
        <v>23</v>
      </c>
    </row>
    <row r="216" spans="3:4" x14ac:dyDescent="0.3">
      <c r="C216" s="21" t="s">
        <v>764</v>
      </c>
      <c r="D216" s="35">
        <v>23</v>
      </c>
    </row>
    <row r="217" spans="3:4" x14ac:dyDescent="0.3">
      <c r="C217" s="21" t="s">
        <v>943</v>
      </c>
      <c r="D217" s="35">
        <v>23</v>
      </c>
    </row>
    <row r="218" spans="3:4" x14ac:dyDescent="0.3">
      <c r="C218" s="21" t="s">
        <v>311</v>
      </c>
      <c r="D218" s="35">
        <v>23</v>
      </c>
    </row>
    <row r="219" spans="3:4" x14ac:dyDescent="0.3">
      <c r="C219" s="21" t="s">
        <v>749</v>
      </c>
      <c r="D219" s="35">
        <v>23</v>
      </c>
    </row>
    <row r="220" spans="3:4" x14ac:dyDescent="0.3">
      <c r="C220" s="21" t="s">
        <v>1777</v>
      </c>
      <c r="D220" s="35">
        <v>23</v>
      </c>
    </row>
    <row r="221" spans="3:4" x14ac:dyDescent="0.3">
      <c r="C221" s="21" t="s">
        <v>2364</v>
      </c>
      <c r="D221" s="35">
        <v>23</v>
      </c>
    </row>
    <row r="222" spans="3:4" x14ac:dyDescent="0.3">
      <c r="C222" s="21" t="s">
        <v>2508</v>
      </c>
      <c r="D222" s="35">
        <v>23</v>
      </c>
    </row>
    <row r="223" spans="3:4" x14ac:dyDescent="0.3">
      <c r="C223" s="21" t="s">
        <v>2187</v>
      </c>
      <c r="D223" s="35">
        <v>22</v>
      </c>
    </row>
    <row r="224" spans="3:4" x14ac:dyDescent="0.3">
      <c r="C224" s="21" t="s">
        <v>2212</v>
      </c>
      <c r="D224" s="35">
        <v>22</v>
      </c>
    </row>
    <row r="225" spans="3:4" x14ac:dyDescent="0.3">
      <c r="C225" s="21" t="s">
        <v>1901</v>
      </c>
      <c r="D225" s="35">
        <v>22</v>
      </c>
    </row>
    <row r="226" spans="3:4" x14ac:dyDescent="0.3">
      <c r="C226" s="21" t="s">
        <v>464</v>
      </c>
      <c r="D226" s="35">
        <v>22</v>
      </c>
    </row>
    <row r="227" spans="3:4" x14ac:dyDescent="0.3">
      <c r="C227" s="21" t="s">
        <v>155</v>
      </c>
      <c r="D227" s="35">
        <v>22</v>
      </c>
    </row>
    <row r="228" spans="3:4" x14ac:dyDescent="0.3">
      <c r="C228" s="21" t="s">
        <v>2309</v>
      </c>
      <c r="D228" s="35">
        <v>22</v>
      </c>
    </row>
    <row r="229" spans="3:4" x14ac:dyDescent="0.3">
      <c r="C229" s="21" t="s">
        <v>610</v>
      </c>
      <c r="D229" s="35">
        <v>22</v>
      </c>
    </row>
    <row r="230" spans="3:4" x14ac:dyDescent="0.3">
      <c r="C230" s="21" t="s">
        <v>350</v>
      </c>
      <c r="D230" s="35">
        <v>22</v>
      </c>
    </row>
    <row r="231" spans="3:4" x14ac:dyDescent="0.3">
      <c r="C231" s="21" t="s">
        <v>2729</v>
      </c>
      <c r="D231" s="35">
        <v>21</v>
      </c>
    </row>
    <row r="232" spans="3:4" x14ac:dyDescent="0.3">
      <c r="C232" s="21" t="s">
        <v>2488</v>
      </c>
      <c r="D232" s="35">
        <v>21</v>
      </c>
    </row>
    <row r="233" spans="3:4" x14ac:dyDescent="0.3">
      <c r="C233" s="21" t="s">
        <v>97</v>
      </c>
      <c r="D233" s="35">
        <v>21</v>
      </c>
    </row>
    <row r="234" spans="3:4" x14ac:dyDescent="0.3">
      <c r="C234" s="21" t="s">
        <v>2712</v>
      </c>
      <c r="D234" s="35">
        <v>21</v>
      </c>
    </row>
    <row r="235" spans="3:4" x14ac:dyDescent="0.3">
      <c r="C235" s="21" t="s">
        <v>2725</v>
      </c>
      <c r="D235" s="35">
        <v>21</v>
      </c>
    </row>
    <row r="236" spans="3:4" x14ac:dyDescent="0.3">
      <c r="C236" s="21" t="s">
        <v>2326</v>
      </c>
      <c r="D236" s="35">
        <v>21</v>
      </c>
    </row>
    <row r="237" spans="3:4" x14ac:dyDescent="0.3">
      <c r="C237" s="21" t="s">
        <v>2560</v>
      </c>
      <c r="D237" s="35">
        <v>21</v>
      </c>
    </row>
    <row r="238" spans="3:4" x14ac:dyDescent="0.3">
      <c r="C238" s="21" t="s">
        <v>2400</v>
      </c>
      <c r="D238" s="35">
        <v>21</v>
      </c>
    </row>
    <row r="239" spans="3:4" x14ac:dyDescent="0.3">
      <c r="C239" s="21" t="s">
        <v>1512</v>
      </c>
      <c r="D239" s="35">
        <v>21</v>
      </c>
    </row>
    <row r="240" spans="3:4" x14ac:dyDescent="0.3">
      <c r="C240" s="21" t="s">
        <v>660</v>
      </c>
      <c r="D240" s="35">
        <v>21</v>
      </c>
    </row>
    <row r="241" spans="3:4" x14ac:dyDescent="0.3">
      <c r="C241" s="21" t="s">
        <v>1431</v>
      </c>
      <c r="D241" s="35">
        <v>21</v>
      </c>
    </row>
    <row r="242" spans="3:4" x14ac:dyDescent="0.3">
      <c r="C242" s="21" t="s">
        <v>394</v>
      </c>
      <c r="D242" s="35">
        <v>20</v>
      </c>
    </row>
    <row r="243" spans="3:4" x14ac:dyDescent="0.3">
      <c r="C243" s="21" t="s">
        <v>1809</v>
      </c>
      <c r="D243" s="35">
        <v>20</v>
      </c>
    </row>
    <row r="244" spans="3:4" x14ac:dyDescent="0.3">
      <c r="C244" s="21" t="s">
        <v>2684</v>
      </c>
      <c r="D244" s="35">
        <v>20</v>
      </c>
    </row>
    <row r="245" spans="3:4" x14ac:dyDescent="0.3">
      <c r="C245" s="21" t="s">
        <v>1415</v>
      </c>
      <c r="D245" s="35">
        <v>20</v>
      </c>
    </row>
    <row r="246" spans="3:4" x14ac:dyDescent="0.3">
      <c r="C246" s="21" t="s">
        <v>439</v>
      </c>
      <c r="D246" s="35">
        <v>20</v>
      </c>
    </row>
    <row r="247" spans="3:4" x14ac:dyDescent="0.3">
      <c r="C247" s="21" t="s">
        <v>2334</v>
      </c>
      <c r="D247" s="35">
        <v>20</v>
      </c>
    </row>
    <row r="248" spans="3:4" x14ac:dyDescent="0.3">
      <c r="C248" s="21" t="s">
        <v>108</v>
      </c>
      <c r="D248" s="35">
        <v>20</v>
      </c>
    </row>
    <row r="249" spans="3:4" x14ac:dyDescent="0.3">
      <c r="C249" s="21" t="s">
        <v>1979</v>
      </c>
      <c r="D249" s="35">
        <v>20</v>
      </c>
    </row>
    <row r="250" spans="3:4" x14ac:dyDescent="0.3">
      <c r="C250" s="21" t="s">
        <v>2451</v>
      </c>
      <c r="D250" s="35">
        <v>20</v>
      </c>
    </row>
    <row r="251" spans="3:4" x14ac:dyDescent="0.3">
      <c r="C251" s="21" t="s">
        <v>1821</v>
      </c>
      <c r="D251" s="35">
        <v>20</v>
      </c>
    </row>
    <row r="252" spans="3:4" x14ac:dyDescent="0.3">
      <c r="C252" s="21" t="s">
        <v>2123</v>
      </c>
      <c r="D252" s="35">
        <v>20</v>
      </c>
    </row>
    <row r="253" spans="3:4" x14ac:dyDescent="0.3">
      <c r="C253" s="21" t="s">
        <v>2941</v>
      </c>
      <c r="D253" s="35">
        <v>20</v>
      </c>
    </row>
    <row r="254" spans="3:4" x14ac:dyDescent="0.3">
      <c r="C254" s="21" t="s">
        <v>1597</v>
      </c>
      <c r="D254" s="35">
        <v>20</v>
      </c>
    </row>
    <row r="255" spans="3:4" x14ac:dyDescent="0.3">
      <c r="C255" s="21" t="s">
        <v>937</v>
      </c>
      <c r="D255" s="35">
        <v>20</v>
      </c>
    </row>
    <row r="256" spans="3:4" x14ac:dyDescent="0.3">
      <c r="C256" s="21" t="s">
        <v>2849</v>
      </c>
      <c r="D256" s="35">
        <v>20</v>
      </c>
    </row>
    <row r="257" spans="3:4" x14ac:dyDescent="0.3">
      <c r="C257" s="21" t="s">
        <v>606</v>
      </c>
      <c r="D257" s="35">
        <v>20</v>
      </c>
    </row>
    <row r="258" spans="3:4" x14ac:dyDescent="0.3">
      <c r="C258" s="21" t="s">
        <v>2503</v>
      </c>
      <c r="D258" s="35">
        <v>19</v>
      </c>
    </row>
    <row r="259" spans="3:4" x14ac:dyDescent="0.3">
      <c r="C259" s="21" t="s">
        <v>2671</v>
      </c>
      <c r="D259" s="35">
        <v>19</v>
      </c>
    </row>
    <row r="260" spans="3:4" x14ac:dyDescent="0.3">
      <c r="C260" s="21" t="s">
        <v>2040</v>
      </c>
      <c r="D260" s="35">
        <v>19</v>
      </c>
    </row>
    <row r="261" spans="3:4" x14ac:dyDescent="0.3">
      <c r="C261" s="21" t="s">
        <v>1309</v>
      </c>
      <c r="D261" s="35">
        <v>19</v>
      </c>
    </row>
    <row r="262" spans="3:4" x14ac:dyDescent="0.3">
      <c r="C262" s="21" t="s">
        <v>2477</v>
      </c>
      <c r="D262" s="35">
        <v>19</v>
      </c>
    </row>
    <row r="263" spans="3:4" x14ac:dyDescent="0.3">
      <c r="C263" s="21" t="s">
        <v>1942</v>
      </c>
      <c r="D263" s="35">
        <v>19</v>
      </c>
    </row>
    <row r="264" spans="3:4" x14ac:dyDescent="0.3">
      <c r="C264" s="21" t="s">
        <v>1319</v>
      </c>
      <c r="D264" s="35">
        <v>19</v>
      </c>
    </row>
    <row r="265" spans="3:4" x14ac:dyDescent="0.3">
      <c r="C265" s="21" t="s">
        <v>254</v>
      </c>
      <c r="D265" s="35">
        <v>18</v>
      </c>
    </row>
    <row r="266" spans="3:4" x14ac:dyDescent="0.3">
      <c r="C266" s="21" t="s">
        <v>1072</v>
      </c>
      <c r="D266" s="35">
        <v>18</v>
      </c>
    </row>
    <row r="267" spans="3:4" x14ac:dyDescent="0.3">
      <c r="C267" s="21" t="s">
        <v>2369</v>
      </c>
      <c r="D267" s="35">
        <v>18</v>
      </c>
    </row>
    <row r="268" spans="3:4" x14ac:dyDescent="0.3">
      <c r="C268" s="21" t="s">
        <v>2250</v>
      </c>
      <c r="D268" s="35">
        <v>18</v>
      </c>
    </row>
    <row r="269" spans="3:4" x14ac:dyDescent="0.3">
      <c r="C269" s="21" t="s">
        <v>793</v>
      </c>
      <c r="D269" s="35">
        <v>18</v>
      </c>
    </row>
    <row r="270" spans="3:4" x14ac:dyDescent="0.3">
      <c r="C270" s="21" t="s">
        <v>890</v>
      </c>
      <c r="D270" s="35">
        <v>18</v>
      </c>
    </row>
    <row r="271" spans="3:4" x14ac:dyDescent="0.3">
      <c r="C271" s="21" t="s">
        <v>1614</v>
      </c>
      <c r="D271" s="35">
        <v>18</v>
      </c>
    </row>
    <row r="272" spans="3:4" x14ac:dyDescent="0.3">
      <c r="C272" s="21" t="s">
        <v>1912</v>
      </c>
      <c r="D272" s="35">
        <v>18</v>
      </c>
    </row>
    <row r="273" spans="3:4" x14ac:dyDescent="0.3">
      <c r="C273" s="21" t="s">
        <v>1700</v>
      </c>
      <c r="D273" s="35">
        <v>18</v>
      </c>
    </row>
    <row r="274" spans="3:4" x14ac:dyDescent="0.3">
      <c r="C274" s="21" t="s">
        <v>2180</v>
      </c>
      <c r="D274" s="35">
        <v>18</v>
      </c>
    </row>
    <row r="275" spans="3:4" x14ac:dyDescent="0.3">
      <c r="C275" s="21" t="s">
        <v>1397</v>
      </c>
      <c r="D275" s="35">
        <v>18</v>
      </c>
    </row>
    <row r="276" spans="3:4" x14ac:dyDescent="0.3">
      <c r="C276" s="21" t="s">
        <v>2811</v>
      </c>
      <c r="D276" s="35">
        <v>18</v>
      </c>
    </row>
    <row r="277" spans="3:4" x14ac:dyDescent="0.3">
      <c r="C277" s="21" t="s">
        <v>1353</v>
      </c>
      <c r="D277" s="35">
        <v>17</v>
      </c>
    </row>
    <row r="278" spans="3:4" x14ac:dyDescent="0.3">
      <c r="C278" s="21" t="s">
        <v>1230</v>
      </c>
      <c r="D278" s="35">
        <v>17</v>
      </c>
    </row>
    <row r="279" spans="3:4" x14ac:dyDescent="0.3">
      <c r="C279" s="21" t="s">
        <v>2069</v>
      </c>
      <c r="D279" s="35">
        <v>17</v>
      </c>
    </row>
    <row r="280" spans="3:4" x14ac:dyDescent="0.3">
      <c r="C280" s="21" t="s">
        <v>2232</v>
      </c>
      <c r="D280" s="35">
        <v>17</v>
      </c>
    </row>
    <row r="281" spans="3:4" x14ac:dyDescent="0.3">
      <c r="C281" s="21" t="s">
        <v>2221</v>
      </c>
      <c r="D281" s="35">
        <v>17</v>
      </c>
    </row>
    <row r="282" spans="3:4" x14ac:dyDescent="0.3">
      <c r="C282" s="21" t="s">
        <v>2280</v>
      </c>
      <c r="D282" s="35">
        <v>17</v>
      </c>
    </row>
    <row r="283" spans="3:4" x14ac:dyDescent="0.3">
      <c r="C283" s="21" t="s">
        <v>2497</v>
      </c>
      <c r="D283" s="35">
        <v>17</v>
      </c>
    </row>
    <row r="284" spans="3:4" x14ac:dyDescent="0.3">
      <c r="C284" s="21" t="s">
        <v>1149</v>
      </c>
      <c r="D284" s="35">
        <v>17</v>
      </c>
    </row>
    <row r="285" spans="3:4" x14ac:dyDescent="0.3">
      <c r="C285" s="21" t="s">
        <v>1108</v>
      </c>
      <c r="D285" s="35">
        <v>17</v>
      </c>
    </row>
    <row r="286" spans="3:4" x14ac:dyDescent="0.3">
      <c r="C286" s="21" t="s">
        <v>2816</v>
      </c>
      <c r="D286" s="35">
        <v>17</v>
      </c>
    </row>
    <row r="287" spans="3:4" x14ac:dyDescent="0.3">
      <c r="C287" s="21" t="s">
        <v>1750</v>
      </c>
      <c r="D287" s="35">
        <v>17</v>
      </c>
    </row>
    <row r="288" spans="3:4" x14ac:dyDescent="0.3">
      <c r="C288" s="21" t="s">
        <v>2598</v>
      </c>
      <c r="D288" s="35">
        <v>17</v>
      </c>
    </row>
    <row r="289" spans="3:4" x14ac:dyDescent="0.3">
      <c r="C289" s="21" t="s">
        <v>896</v>
      </c>
      <c r="D289" s="35">
        <v>17</v>
      </c>
    </row>
    <row r="290" spans="3:4" x14ac:dyDescent="0.3">
      <c r="C290" s="21" t="s">
        <v>587</v>
      </c>
      <c r="D290" s="35">
        <v>17</v>
      </c>
    </row>
    <row r="291" spans="3:4" x14ac:dyDescent="0.3">
      <c r="C291" s="21" t="s">
        <v>1287</v>
      </c>
      <c r="D291" s="35">
        <v>17</v>
      </c>
    </row>
    <row r="292" spans="3:4" x14ac:dyDescent="0.3">
      <c r="C292" s="21" t="s">
        <v>337</v>
      </c>
      <c r="D292" s="35">
        <v>17</v>
      </c>
    </row>
    <row r="293" spans="3:4" x14ac:dyDescent="0.3">
      <c r="C293" s="21" t="s">
        <v>331</v>
      </c>
      <c r="D293" s="35">
        <v>17</v>
      </c>
    </row>
    <row r="294" spans="3:4" x14ac:dyDescent="0.3">
      <c r="C294" s="21" t="s">
        <v>478</v>
      </c>
      <c r="D294" s="35">
        <v>17</v>
      </c>
    </row>
    <row r="295" spans="3:4" x14ac:dyDescent="0.3">
      <c r="C295" s="21" t="s">
        <v>1650</v>
      </c>
      <c r="D295" s="35">
        <v>17</v>
      </c>
    </row>
    <row r="296" spans="3:4" x14ac:dyDescent="0.3">
      <c r="C296" s="21" t="s">
        <v>1527</v>
      </c>
      <c r="D296" s="35">
        <v>17</v>
      </c>
    </row>
    <row r="297" spans="3:4" x14ac:dyDescent="0.3">
      <c r="C297" s="21" t="s">
        <v>1272</v>
      </c>
      <c r="D297" s="35">
        <v>17</v>
      </c>
    </row>
    <row r="298" spans="3:4" x14ac:dyDescent="0.3">
      <c r="C298" s="21" t="s">
        <v>956</v>
      </c>
      <c r="D298" s="35">
        <v>16</v>
      </c>
    </row>
    <row r="299" spans="3:4" x14ac:dyDescent="0.3">
      <c r="C299" s="21" t="s">
        <v>1477</v>
      </c>
      <c r="D299" s="35">
        <v>16</v>
      </c>
    </row>
    <row r="300" spans="3:4" x14ac:dyDescent="0.3">
      <c r="C300" s="21" t="s">
        <v>754</v>
      </c>
      <c r="D300" s="35">
        <v>16</v>
      </c>
    </row>
    <row r="301" spans="3:4" x14ac:dyDescent="0.3">
      <c r="C301" s="21" t="s">
        <v>1442</v>
      </c>
      <c r="D301" s="35">
        <v>16</v>
      </c>
    </row>
    <row r="302" spans="3:4" x14ac:dyDescent="0.3">
      <c r="C302" s="21" t="s">
        <v>1303</v>
      </c>
      <c r="D302" s="35">
        <v>16</v>
      </c>
    </row>
    <row r="303" spans="3:4" x14ac:dyDescent="0.3">
      <c r="C303" s="21" t="s">
        <v>515</v>
      </c>
      <c r="D303" s="35">
        <v>16</v>
      </c>
    </row>
    <row r="304" spans="3:4" x14ac:dyDescent="0.3">
      <c r="C304" s="21" t="s">
        <v>138</v>
      </c>
      <c r="D304" s="35">
        <v>16</v>
      </c>
    </row>
    <row r="305" spans="3:4" x14ac:dyDescent="0.3">
      <c r="C305" s="21" t="s">
        <v>2383</v>
      </c>
      <c r="D305" s="35">
        <v>16</v>
      </c>
    </row>
    <row r="306" spans="3:4" x14ac:dyDescent="0.3">
      <c r="C306" s="21" t="s">
        <v>2260</v>
      </c>
      <c r="D306" s="35">
        <v>15</v>
      </c>
    </row>
    <row r="307" spans="3:4" x14ac:dyDescent="0.3">
      <c r="C307" s="21" t="s">
        <v>2689</v>
      </c>
      <c r="D307" s="35">
        <v>15</v>
      </c>
    </row>
    <row r="308" spans="3:4" x14ac:dyDescent="0.3">
      <c r="C308" s="21" t="s">
        <v>2322</v>
      </c>
      <c r="D308" s="35">
        <v>15</v>
      </c>
    </row>
    <row r="309" spans="3:4" x14ac:dyDescent="0.3">
      <c r="C309" s="21" t="s">
        <v>2747</v>
      </c>
      <c r="D309" s="35">
        <v>15</v>
      </c>
    </row>
    <row r="310" spans="3:4" x14ac:dyDescent="0.3">
      <c r="C310" s="21" t="s">
        <v>2093</v>
      </c>
      <c r="D310" s="35">
        <v>15</v>
      </c>
    </row>
    <row r="311" spans="3:4" x14ac:dyDescent="0.3">
      <c r="C311" s="21" t="s">
        <v>2969</v>
      </c>
      <c r="D311" s="35">
        <v>15</v>
      </c>
    </row>
    <row r="312" spans="3:4" x14ac:dyDescent="0.3">
      <c r="C312" s="21" t="s">
        <v>1725</v>
      </c>
      <c r="D312" s="35">
        <v>15</v>
      </c>
    </row>
    <row r="313" spans="3:4" x14ac:dyDescent="0.3">
      <c r="C313" s="21" t="s">
        <v>2466</v>
      </c>
      <c r="D313" s="35">
        <v>15</v>
      </c>
    </row>
    <row r="314" spans="3:4" x14ac:dyDescent="0.3">
      <c r="C314" s="21" t="s">
        <v>1872</v>
      </c>
      <c r="D314" s="35">
        <v>15</v>
      </c>
    </row>
    <row r="315" spans="3:4" x14ac:dyDescent="0.3">
      <c r="C315" s="21" t="s">
        <v>1517</v>
      </c>
      <c r="D315" s="35">
        <v>15</v>
      </c>
    </row>
    <row r="316" spans="3:4" x14ac:dyDescent="0.3">
      <c r="C316" s="21" t="s">
        <v>1437</v>
      </c>
      <c r="D316" s="35">
        <v>15</v>
      </c>
    </row>
    <row r="317" spans="3:4" x14ac:dyDescent="0.3">
      <c r="C317" s="21" t="s">
        <v>2797</v>
      </c>
      <c r="D317" s="35">
        <v>15</v>
      </c>
    </row>
    <row r="318" spans="3:4" x14ac:dyDescent="0.3">
      <c r="C318" s="21" t="s">
        <v>969</v>
      </c>
      <c r="D318" s="35">
        <v>15</v>
      </c>
    </row>
    <row r="319" spans="3:4" x14ac:dyDescent="0.3">
      <c r="C319" s="21" t="s">
        <v>2330</v>
      </c>
      <c r="D319" s="35">
        <v>14</v>
      </c>
    </row>
    <row r="320" spans="3:4" x14ac:dyDescent="0.3">
      <c r="C320" s="21" t="s">
        <v>2423</v>
      </c>
      <c r="D320" s="35">
        <v>14</v>
      </c>
    </row>
    <row r="321" spans="3:4" x14ac:dyDescent="0.3">
      <c r="C321" s="21" t="s">
        <v>1051</v>
      </c>
      <c r="D321" s="35">
        <v>14</v>
      </c>
    </row>
    <row r="322" spans="3:4" x14ac:dyDescent="0.3">
      <c r="C322" s="21" t="s">
        <v>2300</v>
      </c>
      <c r="D322" s="35">
        <v>14</v>
      </c>
    </row>
    <row r="323" spans="3:4" x14ac:dyDescent="0.3">
      <c r="C323" s="21" t="s">
        <v>2905</v>
      </c>
      <c r="D323" s="35">
        <v>14</v>
      </c>
    </row>
    <row r="324" spans="3:4" x14ac:dyDescent="0.3">
      <c r="C324" s="21" t="s">
        <v>2202</v>
      </c>
      <c r="D324" s="35">
        <v>14</v>
      </c>
    </row>
    <row r="325" spans="3:4" x14ac:dyDescent="0.3">
      <c r="C325" s="21" t="s">
        <v>2346</v>
      </c>
      <c r="D325" s="35">
        <v>14</v>
      </c>
    </row>
    <row r="326" spans="3:4" x14ac:dyDescent="0.3">
      <c r="C326" s="21" t="s">
        <v>1689</v>
      </c>
      <c r="D326" s="35">
        <v>14</v>
      </c>
    </row>
    <row r="327" spans="3:4" x14ac:dyDescent="0.3">
      <c r="C327" s="21" t="s">
        <v>2787</v>
      </c>
      <c r="D327" s="35">
        <v>14</v>
      </c>
    </row>
    <row r="328" spans="3:4" x14ac:dyDescent="0.3">
      <c r="C328" s="21" t="s">
        <v>2317</v>
      </c>
      <c r="D328" s="35">
        <v>14</v>
      </c>
    </row>
    <row r="329" spans="3:4" x14ac:dyDescent="0.3">
      <c r="C329" s="21" t="s">
        <v>2584</v>
      </c>
      <c r="D329" s="35">
        <v>14</v>
      </c>
    </row>
    <row r="330" spans="3:4" x14ac:dyDescent="0.3">
      <c r="C330" s="21" t="s">
        <v>2738</v>
      </c>
      <c r="D330" s="35">
        <v>14</v>
      </c>
    </row>
    <row r="331" spans="3:4" x14ac:dyDescent="0.3">
      <c r="C331" s="21" t="s">
        <v>1031</v>
      </c>
      <c r="D331" s="35">
        <v>14</v>
      </c>
    </row>
    <row r="332" spans="3:4" x14ac:dyDescent="0.3">
      <c r="C332" s="21" t="s">
        <v>317</v>
      </c>
      <c r="D332" s="35">
        <v>14</v>
      </c>
    </row>
    <row r="333" spans="3:4" x14ac:dyDescent="0.3">
      <c r="C333" s="21" t="s">
        <v>2084</v>
      </c>
      <c r="D333" s="35">
        <v>14</v>
      </c>
    </row>
    <row r="334" spans="3:4" x14ac:dyDescent="0.3">
      <c r="C334" s="21" t="s">
        <v>1624</v>
      </c>
      <c r="D334" s="35">
        <v>14</v>
      </c>
    </row>
    <row r="335" spans="3:4" x14ac:dyDescent="0.3">
      <c r="C335" s="21" t="s">
        <v>58</v>
      </c>
      <c r="D335" s="35">
        <v>14</v>
      </c>
    </row>
    <row r="336" spans="3:4" x14ac:dyDescent="0.3">
      <c r="C336" s="21" t="s">
        <v>1345</v>
      </c>
      <c r="D336" s="35">
        <v>14</v>
      </c>
    </row>
    <row r="337" spans="3:4" x14ac:dyDescent="0.3">
      <c r="C337" s="21" t="s">
        <v>1324</v>
      </c>
      <c r="D337" s="35">
        <v>14</v>
      </c>
    </row>
    <row r="338" spans="3:4" x14ac:dyDescent="0.3">
      <c r="C338" s="21" t="s">
        <v>2639</v>
      </c>
      <c r="D338" s="35">
        <v>13</v>
      </c>
    </row>
    <row r="339" spans="3:4" x14ac:dyDescent="0.3">
      <c r="C339" s="21" t="s">
        <v>165</v>
      </c>
      <c r="D339" s="35">
        <v>13</v>
      </c>
    </row>
    <row r="340" spans="3:4" x14ac:dyDescent="0.3">
      <c r="C340" s="21" t="s">
        <v>554</v>
      </c>
      <c r="D340" s="35">
        <v>13</v>
      </c>
    </row>
    <row r="341" spans="3:4" x14ac:dyDescent="0.3">
      <c r="C341" s="21" t="s">
        <v>69</v>
      </c>
      <c r="D341" s="35">
        <v>13</v>
      </c>
    </row>
    <row r="342" spans="3:4" x14ac:dyDescent="0.3">
      <c r="C342" s="21" t="s">
        <v>273</v>
      </c>
      <c r="D342" s="35">
        <v>13</v>
      </c>
    </row>
    <row r="343" spans="3:4" x14ac:dyDescent="0.3">
      <c r="C343" s="21" t="s">
        <v>1566</v>
      </c>
      <c r="D343" s="35">
        <v>13</v>
      </c>
    </row>
    <row r="344" spans="3:4" x14ac:dyDescent="0.3">
      <c r="C344" s="21" t="s">
        <v>2009</v>
      </c>
      <c r="D344" s="35">
        <v>13</v>
      </c>
    </row>
    <row r="345" spans="3:4" x14ac:dyDescent="0.3">
      <c r="C345" s="21" t="s">
        <v>1023</v>
      </c>
      <c r="D345" s="35">
        <v>13</v>
      </c>
    </row>
    <row r="346" spans="3:4" x14ac:dyDescent="0.3">
      <c r="C346" s="21" t="s">
        <v>758</v>
      </c>
      <c r="D346" s="35">
        <v>13</v>
      </c>
    </row>
    <row r="347" spans="3:4" x14ac:dyDescent="0.3">
      <c r="C347" s="21" t="s">
        <v>2549</v>
      </c>
      <c r="D347" s="35">
        <v>13</v>
      </c>
    </row>
    <row r="348" spans="3:4" x14ac:dyDescent="0.3">
      <c r="C348" s="21" t="s">
        <v>1078</v>
      </c>
      <c r="D348" s="35">
        <v>13</v>
      </c>
    </row>
    <row r="349" spans="3:4" x14ac:dyDescent="0.3">
      <c r="C349" s="21" t="s">
        <v>1422</v>
      </c>
      <c r="D349" s="35">
        <v>13</v>
      </c>
    </row>
    <row r="350" spans="3:4" x14ac:dyDescent="0.3">
      <c r="C350" s="21" t="s">
        <v>1401</v>
      </c>
      <c r="D350" s="35">
        <v>13</v>
      </c>
    </row>
    <row r="351" spans="3:4" x14ac:dyDescent="0.3">
      <c r="C351" s="21" t="s">
        <v>2927</v>
      </c>
      <c r="D351" s="35">
        <v>13</v>
      </c>
    </row>
    <row r="352" spans="3:4" x14ac:dyDescent="0.3">
      <c r="C352" s="21" t="s">
        <v>2772</v>
      </c>
      <c r="D352" s="35">
        <v>12</v>
      </c>
    </row>
    <row r="353" spans="3:4" x14ac:dyDescent="0.3">
      <c r="C353" s="21" t="s">
        <v>2284</v>
      </c>
      <c r="D353" s="35">
        <v>12</v>
      </c>
    </row>
    <row r="354" spans="3:4" x14ac:dyDescent="0.3">
      <c r="C354" s="21" t="s">
        <v>2394</v>
      </c>
      <c r="D354" s="35">
        <v>12</v>
      </c>
    </row>
    <row r="355" spans="3:4" x14ac:dyDescent="0.3">
      <c r="C355" s="21" t="s">
        <v>36</v>
      </c>
      <c r="D355" s="35">
        <v>12</v>
      </c>
    </row>
    <row r="356" spans="3:4" x14ac:dyDescent="0.3">
      <c r="C356" s="21" t="s">
        <v>596</v>
      </c>
      <c r="D356" s="35">
        <v>12</v>
      </c>
    </row>
    <row r="357" spans="3:4" x14ac:dyDescent="0.3">
      <c r="C357" s="21" t="s">
        <v>2014</v>
      </c>
      <c r="D357" s="35">
        <v>12</v>
      </c>
    </row>
    <row r="358" spans="3:4" x14ac:dyDescent="0.3">
      <c r="C358" s="21" t="s">
        <v>505</v>
      </c>
      <c r="D358" s="35">
        <v>12</v>
      </c>
    </row>
    <row r="359" spans="3:4" x14ac:dyDescent="0.3">
      <c r="C359" s="21" t="s">
        <v>2947</v>
      </c>
      <c r="D359" s="35">
        <v>12</v>
      </c>
    </row>
    <row r="360" spans="3:4" x14ac:dyDescent="0.3">
      <c r="C360" s="21" t="s">
        <v>2544</v>
      </c>
      <c r="D360" s="35">
        <v>12</v>
      </c>
    </row>
    <row r="361" spans="3:4" x14ac:dyDescent="0.3">
      <c r="C361" s="21" t="s">
        <v>532</v>
      </c>
      <c r="D361" s="35">
        <v>12</v>
      </c>
    </row>
    <row r="362" spans="3:4" x14ac:dyDescent="0.3">
      <c r="C362" s="21" t="s">
        <v>1848</v>
      </c>
      <c r="D362" s="35">
        <v>11</v>
      </c>
    </row>
    <row r="363" spans="3:4" x14ac:dyDescent="0.3">
      <c r="C363" s="21" t="s">
        <v>1861</v>
      </c>
      <c r="D363" s="35">
        <v>11</v>
      </c>
    </row>
    <row r="364" spans="3:4" x14ac:dyDescent="0.3">
      <c r="C364" s="21" t="s">
        <v>964</v>
      </c>
      <c r="D364" s="35">
        <v>11</v>
      </c>
    </row>
    <row r="365" spans="3:4" x14ac:dyDescent="0.3">
      <c r="C365" s="21" t="s">
        <v>2721</v>
      </c>
      <c r="D365" s="35">
        <v>11</v>
      </c>
    </row>
    <row r="366" spans="3:4" x14ac:dyDescent="0.3">
      <c r="C366" s="21" t="s">
        <v>1672</v>
      </c>
      <c r="D366" s="35">
        <v>11</v>
      </c>
    </row>
    <row r="367" spans="3:4" x14ac:dyDescent="0.3">
      <c r="C367" s="21" t="s">
        <v>2861</v>
      </c>
      <c r="D367" s="35">
        <v>11</v>
      </c>
    </row>
    <row r="368" spans="3:4" x14ac:dyDescent="0.3">
      <c r="C368" s="21" t="s">
        <v>1762</v>
      </c>
      <c r="D368" s="35">
        <v>11</v>
      </c>
    </row>
    <row r="369" spans="3:4" x14ac:dyDescent="0.3">
      <c r="C369" s="21" t="s">
        <v>2227</v>
      </c>
      <c r="D369" s="35">
        <v>11</v>
      </c>
    </row>
    <row r="370" spans="3:4" x14ac:dyDescent="0.3">
      <c r="C370" s="21" t="s">
        <v>2822</v>
      </c>
      <c r="D370" s="35">
        <v>11</v>
      </c>
    </row>
    <row r="371" spans="3:4" x14ac:dyDescent="0.3">
      <c r="C371" s="21" t="s">
        <v>296</v>
      </c>
      <c r="D371" s="35">
        <v>11</v>
      </c>
    </row>
    <row r="372" spans="3:4" x14ac:dyDescent="0.3">
      <c r="C372" s="21" t="s">
        <v>1695</v>
      </c>
      <c r="D372" s="35">
        <v>11</v>
      </c>
    </row>
    <row r="373" spans="3:4" x14ac:dyDescent="0.3">
      <c r="C373" s="21" t="s">
        <v>2146</v>
      </c>
      <c r="D373" s="35">
        <v>11</v>
      </c>
    </row>
    <row r="374" spans="3:4" x14ac:dyDescent="0.3">
      <c r="C374" s="21" t="s">
        <v>1388</v>
      </c>
      <c r="D374" s="35">
        <v>11</v>
      </c>
    </row>
    <row r="375" spans="3:4" x14ac:dyDescent="0.3">
      <c r="C375" s="21" t="s">
        <v>2758</v>
      </c>
      <c r="D375" s="35">
        <v>11</v>
      </c>
    </row>
    <row r="376" spans="3:4" x14ac:dyDescent="0.3">
      <c r="C376" s="21" t="s">
        <v>925</v>
      </c>
      <c r="D376" s="35">
        <v>11</v>
      </c>
    </row>
    <row r="377" spans="3:4" x14ac:dyDescent="0.3">
      <c r="C377" s="21" t="s">
        <v>433</v>
      </c>
      <c r="D377" s="35">
        <v>11</v>
      </c>
    </row>
    <row r="378" spans="3:4" x14ac:dyDescent="0.3">
      <c r="C378" s="21" t="s">
        <v>1743</v>
      </c>
      <c r="D378" s="35">
        <v>11</v>
      </c>
    </row>
    <row r="379" spans="3:4" x14ac:dyDescent="0.3">
      <c r="C379" s="21" t="s">
        <v>770</v>
      </c>
      <c r="D379" s="35">
        <v>11</v>
      </c>
    </row>
    <row r="380" spans="3:4" x14ac:dyDescent="0.3">
      <c r="C380" s="21" t="s">
        <v>2648</v>
      </c>
      <c r="D380" s="35">
        <v>11</v>
      </c>
    </row>
    <row r="381" spans="3:4" x14ac:dyDescent="0.3">
      <c r="C381" s="21" t="s">
        <v>2053</v>
      </c>
      <c r="D381" s="35">
        <v>10</v>
      </c>
    </row>
    <row r="382" spans="3:4" x14ac:dyDescent="0.3">
      <c r="C382" s="21" t="s">
        <v>2652</v>
      </c>
      <c r="D382" s="35">
        <v>10</v>
      </c>
    </row>
    <row r="383" spans="3:4" x14ac:dyDescent="0.3">
      <c r="C383" s="21" t="s">
        <v>1243</v>
      </c>
      <c r="D383" s="35">
        <v>10</v>
      </c>
    </row>
    <row r="384" spans="3:4" x14ac:dyDescent="0.3">
      <c r="C384" s="21" t="s">
        <v>724</v>
      </c>
      <c r="D384" s="35">
        <v>10</v>
      </c>
    </row>
    <row r="385" spans="3:4" x14ac:dyDescent="0.3">
      <c r="C385" s="21" t="s">
        <v>826</v>
      </c>
      <c r="D385" s="35">
        <v>10</v>
      </c>
    </row>
    <row r="386" spans="3:4" x14ac:dyDescent="0.3">
      <c r="C386" s="21" t="s">
        <v>1171</v>
      </c>
      <c r="D386" s="35">
        <v>10</v>
      </c>
    </row>
    <row r="387" spans="3:4" x14ac:dyDescent="0.3">
      <c r="C387" s="21" t="s">
        <v>2951</v>
      </c>
      <c r="D387" s="35">
        <v>10</v>
      </c>
    </row>
    <row r="388" spans="3:4" x14ac:dyDescent="0.3">
      <c r="C388" s="21" t="s">
        <v>2523</v>
      </c>
      <c r="D388" s="35">
        <v>10</v>
      </c>
    </row>
    <row r="389" spans="3:4" x14ac:dyDescent="0.3">
      <c r="C389" s="21" t="s">
        <v>1186</v>
      </c>
      <c r="D389" s="35">
        <v>10</v>
      </c>
    </row>
    <row r="390" spans="3:4" x14ac:dyDescent="0.3">
      <c r="C390" s="21" t="s">
        <v>2528</v>
      </c>
      <c r="D390" s="35">
        <v>10</v>
      </c>
    </row>
    <row r="391" spans="3:4" x14ac:dyDescent="0.3">
      <c r="C391" s="21" t="s">
        <v>2492</v>
      </c>
      <c r="D391" s="35">
        <v>10</v>
      </c>
    </row>
    <row r="392" spans="3:4" x14ac:dyDescent="0.3">
      <c r="C392" s="21" t="s">
        <v>103</v>
      </c>
      <c r="D392" s="35">
        <v>10</v>
      </c>
    </row>
    <row r="393" spans="3:4" x14ac:dyDescent="0.3">
      <c r="C393" s="21" t="s">
        <v>1619</v>
      </c>
      <c r="D393" s="35">
        <v>10</v>
      </c>
    </row>
    <row r="394" spans="3:4" x14ac:dyDescent="0.3">
      <c r="C394" s="21" t="s">
        <v>1453</v>
      </c>
      <c r="D394" s="35">
        <v>10</v>
      </c>
    </row>
    <row r="395" spans="3:4" x14ac:dyDescent="0.3">
      <c r="C395" s="21" t="s">
        <v>799</v>
      </c>
      <c r="D395" s="35">
        <v>10</v>
      </c>
    </row>
    <row r="396" spans="3:4" x14ac:dyDescent="0.3">
      <c r="C396" s="21" t="s">
        <v>1747</v>
      </c>
      <c r="D396" s="35">
        <v>10</v>
      </c>
    </row>
    <row r="397" spans="3:4" x14ac:dyDescent="0.3">
      <c r="C397" s="21" t="s">
        <v>2513</v>
      </c>
      <c r="D397" s="35">
        <v>10</v>
      </c>
    </row>
    <row r="398" spans="3:4" x14ac:dyDescent="0.3">
      <c r="C398" s="21" t="s">
        <v>1061</v>
      </c>
      <c r="D398" s="35">
        <v>10</v>
      </c>
    </row>
    <row r="399" spans="3:4" x14ac:dyDescent="0.3">
      <c r="C399" s="21" t="s">
        <v>2517</v>
      </c>
      <c r="D399" s="35">
        <v>10</v>
      </c>
    </row>
    <row r="400" spans="3:4" x14ac:dyDescent="0.3">
      <c r="C400" s="21" t="s">
        <v>2838</v>
      </c>
      <c r="D400" s="35">
        <v>10</v>
      </c>
    </row>
    <row r="401" spans="3:4" x14ac:dyDescent="0.3">
      <c r="C401" s="21" t="s">
        <v>1838</v>
      </c>
      <c r="D401" s="35">
        <v>9</v>
      </c>
    </row>
    <row r="402" spans="3:4" x14ac:dyDescent="0.3">
      <c r="C402" s="21" t="s">
        <v>344</v>
      </c>
      <c r="D402" s="35">
        <v>9</v>
      </c>
    </row>
    <row r="403" spans="3:4" x14ac:dyDescent="0.3">
      <c r="C403" s="21" t="s">
        <v>474</v>
      </c>
      <c r="D403" s="35">
        <v>9</v>
      </c>
    </row>
    <row r="404" spans="3:4" x14ac:dyDescent="0.3">
      <c r="C404" s="21" t="s">
        <v>2931</v>
      </c>
      <c r="D404" s="35">
        <v>9</v>
      </c>
    </row>
    <row r="405" spans="3:4" x14ac:dyDescent="0.3">
      <c r="C405" s="21" t="s">
        <v>906</v>
      </c>
      <c r="D405" s="35">
        <v>9</v>
      </c>
    </row>
    <row r="406" spans="3:4" x14ac:dyDescent="0.3">
      <c r="C406" s="21" t="s">
        <v>191</v>
      </c>
      <c r="D406" s="35">
        <v>9</v>
      </c>
    </row>
    <row r="407" spans="3:4" x14ac:dyDescent="0.3">
      <c r="C407" s="21" t="s">
        <v>2405</v>
      </c>
      <c r="D407" s="35">
        <v>9</v>
      </c>
    </row>
    <row r="408" spans="3:4" x14ac:dyDescent="0.3">
      <c r="C408" s="21" t="s">
        <v>302</v>
      </c>
      <c r="D408" s="35">
        <v>9</v>
      </c>
    </row>
    <row r="409" spans="3:4" x14ac:dyDescent="0.3">
      <c r="C409" s="21" t="s">
        <v>2313</v>
      </c>
      <c r="D409" s="35">
        <v>9</v>
      </c>
    </row>
    <row r="410" spans="3:4" x14ac:dyDescent="0.3">
      <c r="C410" s="21" t="s">
        <v>547</v>
      </c>
      <c r="D410" s="35">
        <v>9</v>
      </c>
    </row>
    <row r="411" spans="3:4" x14ac:dyDescent="0.3">
      <c r="C411" s="21" t="s">
        <v>1276</v>
      </c>
      <c r="D411" s="35">
        <v>9</v>
      </c>
    </row>
    <row r="412" spans="3:4" x14ac:dyDescent="0.3">
      <c r="C412" s="21" t="s">
        <v>220</v>
      </c>
      <c r="D412" s="35">
        <v>9</v>
      </c>
    </row>
    <row r="413" spans="3:4" x14ac:dyDescent="0.3">
      <c r="C413" s="21" t="s">
        <v>360</v>
      </c>
      <c r="D413" s="35">
        <v>9</v>
      </c>
    </row>
    <row r="414" spans="3:4" x14ac:dyDescent="0.3">
      <c r="C414" s="21" t="s">
        <v>2658</v>
      </c>
      <c r="D414" s="35">
        <v>9</v>
      </c>
    </row>
    <row r="415" spans="3:4" x14ac:dyDescent="0.3">
      <c r="C415" s="21" t="s">
        <v>496</v>
      </c>
      <c r="D415" s="35">
        <v>9</v>
      </c>
    </row>
    <row r="416" spans="3:4" x14ac:dyDescent="0.3">
      <c r="C416" s="21" t="s">
        <v>2290</v>
      </c>
      <c r="D416" s="35">
        <v>9</v>
      </c>
    </row>
    <row r="417" spans="3:4" x14ac:dyDescent="0.3">
      <c r="C417" s="21" t="s">
        <v>2762</v>
      </c>
      <c r="D417" s="35">
        <v>9</v>
      </c>
    </row>
    <row r="418" spans="3:4" x14ac:dyDescent="0.3">
      <c r="C418" s="21" t="s">
        <v>119</v>
      </c>
      <c r="D418" s="35">
        <v>9</v>
      </c>
    </row>
    <row r="419" spans="3:4" x14ac:dyDescent="0.3">
      <c r="C419" s="21" t="s">
        <v>420</v>
      </c>
      <c r="D419" s="35">
        <v>9</v>
      </c>
    </row>
    <row r="420" spans="3:4" x14ac:dyDescent="0.3">
      <c r="C420" s="21" t="s">
        <v>491</v>
      </c>
      <c r="D420" s="35">
        <v>9</v>
      </c>
    </row>
    <row r="421" spans="3:4" x14ac:dyDescent="0.3">
      <c r="C421" s="21" t="s">
        <v>1257</v>
      </c>
      <c r="D421" s="35">
        <v>9</v>
      </c>
    </row>
    <row r="422" spans="3:4" x14ac:dyDescent="0.3">
      <c r="C422" s="21" t="s">
        <v>1090</v>
      </c>
      <c r="D422" s="35">
        <v>9</v>
      </c>
    </row>
    <row r="423" spans="3:4" x14ac:dyDescent="0.3">
      <c r="C423" s="21" t="s">
        <v>1239</v>
      </c>
      <c r="D423" s="35">
        <v>9</v>
      </c>
    </row>
    <row r="424" spans="3:4" x14ac:dyDescent="0.3">
      <c r="C424" s="21" t="s">
        <v>1203</v>
      </c>
      <c r="D424" s="35">
        <v>9</v>
      </c>
    </row>
    <row r="425" spans="3:4" x14ac:dyDescent="0.3">
      <c r="C425" s="21" t="s">
        <v>1392</v>
      </c>
      <c r="D425" s="35">
        <v>9</v>
      </c>
    </row>
    <row r="426" spans="3:4" x14ac:dyDescent="0.3">
      <c r="C426" s="21" t="s">
        <v>2742</v>
      </c>
      <c r="D426" s="35">
        <v>9</v>
      </c>
    </row>
    <row r="427" spans="3:4" x14ac:dyDescent="0.3">
      <c r="C427" s="21" t="s">
        <v>1094</v>
      </c>
      <c r="D427" s="35">
        <v>9</v>
      </c>
    </row>
    <row r="428" spans="3:4" x14ac:dyDescent="0.3">
      <c r="C428" s="21" t="s">
        <v>1545</v>
      </c>
      <c r="D428" s="35">
        <v>9</v>
      </c>
    </row>
    <row r="429" spans="3:4" x14ac:dyDescent="0.3">
      <c r="C429" s="21" t="s">
        <v>2601</v>
      </c>
      <c r="D429" s="35">
        <v>9</v>
      </c>
    </row>
    <row r="430" spans="3:4" x14ac:dyDescent="0.3">
      <c r="C430" s="21" t="s">
        <v>978</v>
      </c>
      <c r="D430" s="35">
        <v>8</v>
      </c>
    </row>
    <row r="431" spans="3:4" x14ac:dyDescent="0.3">
      <c r="C431" s="21" t="s">
        <v>1756</v>
      </c>
      <c r="D431" s="35">
        <v>8</v>
      </c>
    </row>
    <row r="432" spans="3:4" x14ac:dyDescent="0.3">
      <c r="C432" s="21" t="s">
        <v>2888</v>
      </c>
      <c r="D432" s="35">
        <v>8</v>
      </c>
    </row>
    <row r="433" spans="3:4" x14ac:dyDescent="0.3">
      <c r="C433" s="21" t="s">
        <v>1705</v>
      </c>
      <c r="D433" s="35">
        <v>8</v>
      </c>
    </row>
    <row r="434" spans="3:4" x14ac:dyDescent="0.3">
      <c r="C434" s="21" t="s">
        <v>1471</v>
      </c>
      <c r="D434" s="35">
        <v>8</v>
      </c>
    </row>
    <row r="435" spans="3:4" x14ac:dyDescent="0.3">
      <c r="C435" s="21" t="s">
        <v>2627</v>
      </c>
      <c r="D435" s="35">
        <v>8</v>
      </c>
    </row>
    <row r="436" spans="3:4" x14ac:dyDescent="0.3">
      <c r="C436" s="21" t="s">
        <v>2964</v>
      </c>
      <c r="D436" s="35">
        <v>8</v>
      </c>
    </row>
    <row r="437" spans="3:4" x14ac:dyDescent="0.3">
      <c r="C437" s="21" t="s">
        <v>2152</v>
      </c>
      <c r="D437" s="35">
        <v>8</v>
      </c>
    </row>
    <row r="438" spans="3:4" x14ac:dyDescent="0.3">
      <c r="C438" s="21" t="s">
        <v>2989</v>
      </c>
      <c r="D438" s="35">
        <v>8</v>
      </c>
    </row>
    <row r="439" spans="3:4" x14ac:dyDescent="0.3">
      <c r="C439" s="21" t="s">
        <v>1347</v>
      </c>
      <c r="D439" s="35">
        <v>8</v>
      </c>
    </row>
    <row r="440" spans="3:4" x14ac:dyDescent="0.3">
      <c r="C440" s="21" t="s">
        <v>575</v>
      </c>
      <c r="D440" s="35">
        <v>8</v>
      </c>
    </row>
    <row r="441" spans="3:4" x14ac:dyDescent="0.3">
      <c r="C441" s="21" t="s">
        <v>1226</v>
      </c>
      <c r="D441" s="35">
        <v>8</v>
      </c>
    </row>
    <row r="442" spans="3:4" x14ac:dyDescent="0.3">
      <c r="C442" s="21" t="s">
        <v>1886</v>
      </c>
      <c r="D442" s="35">
        <v>8</v>
      </c>
    </row>
    <row r="443" spans="3:4" x14ac:dyDescent="0.3">
      <c r="C443" s="21" t="s">
        <v>150</v>
      </c>
      <c r="D443" s="35">
        <v>8</v>
      </c>
    </row>
    <row r="444" spans="3:4" x14ac:dyDescent="0.3">
      <c r="C444" s="21" t="s">
        <v>1832</v>
      </c>
      <c r="D444" s="35">
        <v>8</v>
      </c>
    </row>
    <row r="445" spans="3:4" x14ac:dyDescent="0.3">
      <c r="C445" s="21" t="s">
        <v>1448</v>
      </c>
      <c r="D445" s="35">
        <v>7</v>
      </c>
    </row>
    <row r="446" spans="3:4" x14ac:dyDescent="0.3">
      <c r="C446" s="21" t="s">
        <v>636</v>
      </c>
      <c r="D446" s="35">
        <v>7</v>
      </c>
    </row>
    <row r="447" spans="3:4" x14ac:dyDescent="0.3">
      <c r="C447" s="21" t="s">
        <v>502</v>
      </c>
      <c r="D447" s="35">
        <v>7</v>
      </c>
    </row>
    <row r="448" spans="3:4" x14ac:dyDescent="0.3">
      <c r="C448" s="21" t="s">
        <v>241</v>
      </c>
      <c r="D448" s="35">
        <v>7</v>
      </c>
    </row>
    <row r="449" spans="3:4" x14ac:dyDescent="0.3">
      <c r="C449" s="21" t="s">
        <v>1768</v>
      </c>
      <c r="D449" s="35">
        <v>7</v>
      </c>
    </row>
    <row r="450" spans="3:4" x14ac:dyDescent="0.3">
      <c r="C450" s="21" t="s">
        <v>2589</v>
      </c>
      <c r="D450" s="35">
        <v>7</v>
      </c>
    </row>
    <row r="451" spans="3:4" x14ac:dyDescent="0.3">
      <c r="C451" s="21" t="s">
        <v>1799</v>
      </c>
      <c r="D451" s="35">
        <v>7</v>
      </c>
    </row>
    <row r="452" spans="3:4" x14ac:dyDescent="0.3">
      <c r="C452" s="21" t="s">
        <v>2438</v>
      </c>
      <c r="D452" s="35">
        <v>7</v>
      </c>
    </row>
    <row r="453" spans="3:4" x14ac:dyDescent="0.3">
      <c r="C453" s="21" t="s">
        <v>2408</v>
      </c>
      <c r="D453" s="35">
        <v>7</v>
      </c>
    </row>
    <row r="454" spans="3:4" x14ac:dyDescent="0.3">
      <c r="C454" s="21" t="s">
        <v>1922</v>
      </c>
      <c r="D454" s="35">
        <v>7</v>
      </c>
    </row>
    <row r="455" spans="3:4" x14ac:dyDescent="0.3">
      <c r="C455" s="21" t="s">
        <v>1100</v>
      </c>
      <c r="D455" s="35">
        <v>7</v>
      </c>
    </row>
    <row r="456" spans="3:4" x14ac:dyDescent="0.3">
      <c r="C456" s="21" t="s">
        <v>915</v>
      </c>
      <c r="D456" s="35">
        <v>7</v>
      </c>
    </row>
    <row r="457" spans="3:4" x14ac:dyDescent="0.3">
      <c r="C457" s="21" t="s">
        <v>2237</v>
      </c>
      <c r="D457" s="35">
        <v>7</v>
      </c>
    </row>
    <row r="458" spans="3:4" x14ac:dyDescent="0.3">
      <c r="C458" s="21" t="s">
        <v>809</v>
      </c>
      <c r="D458" s="35">
        <v>7</v>
      </c>
    </row>
    <row r="459" spans="3:4" x14ac:dyDescent="0.3">
      <c r="C459" s="21" t="s">
        <v>483</v>
      </c>
      <c r="D459" s="35">
        <v>7</v>
      </c>
    </row>
    <row r="460" spans="3:4" x14ac:dyDescent="0.3">
      <c r="C460" s="21" t="s">
        <v>266</v>
      </c>
      <c r="D460" s="35">
        <v>7</v>
      </c>
    </row>
    <row r="461" spans="3:4" x14ac:dyDescent="0.3">
      <c r="C461" s="21" t="s">
        <v>2618</v>
      </c>
      <c r="D461" s="35">
        <v>7</v>
      </c>
    </row>
    <row r="462" spans="3:4" x14ac:dyDescent="0.3">
      <c r="C462" s="21" t="s">
        <v>2979</v>
      </c>
      <c r="D462" s="35">
        <v>7</v>
      </c>
    </row>
    <row r="463" spans="3:4" x14ac:dyDescent="0.3">
      <c r="C463" s="21" t="s">
        <v>2036</v>
      </c>
      <c r="D463" s="35">
        <v>7</v>
      </c>
    </row>
    <row r="464" spans="3:4" x14ac:dyDescent="0.3">
      <c r="C464" s="21" t="s">
        <v>1357</v>
      </c>
      <c r="D464" s="35">
        <v>7</v>
      </c>
    </row>
    <row r="465" spans="3:4" x14ac:dyDescent="0.3">
      <c r="C465" s="21" t="s">
        <v>1146</v>
      </c>
      <c r="D465" s="35">
        <v>7</v>
      </c>
    </row>
    <row r="466" spans="3:4" x14ac:dyDescent="0.3">
      <c r="C466" s="21" t="s">
        <v>1248</v>
      </c>
      <c r="D466" s="35">
        <v>7</v>
      </c>
    </row>
    <row r="467" spans="3:4" x14ac:dyDescent="0.3">
      <c r="C467" s="21" t="s">
        <v>2880</v>
      </c>
      <c r="D467" s="35">
        <v>6</v>
      </c>
    </row>
    <row r="468" spans="3:4" x14ac:dyDescent="0.3">
      <c r="C468" s="21" t="s">
        <v>2375</v>
      </c>
      <c r="D468" s="35">
        <v>6</v>
      </c>
    </row>
    <row r="469" spans="3:4" x14ac:dyDescent="0.3">
      <c r="C469" s="21" t="s">
        <v>2662</v>
      </c>
      <c r="D469" s="35">
        <v>6</v>
      </c>
    </row>
    <row r="470" spans="3:4" x14ac:dyDescent="0.3">
      <c r="C470" s="21" t="s">
        <v>2574</v>
      </c>
      <c r="D470" s="35">
        <v>6</v>
      </c>
    </row>
    <row r="471" spans="3:4" x14ac:dyDescent="0.3">
      <c r="C471" s="21" t="s">
        <v>992</v>
      </c>
      <c r="D471" s="35">
        <v>6</v>
      </c>
    </row>
    <row r="472" spans="3:4" x14ac:dyDescent="0.3">
      <c r="C472" s="21" t="s">
        <v>1363</v>
      </c>
      <c r="D472" s="35">
        <v>6</v>
      </c>
    </row>
    <row r="473" spans="3:4" x14ac:dyDescent="0.3">
      <c r="C473" s="21" t="s">
        <v>2676</v>
      </c>
      <c r="D473" s="35">
        <v>6</v>
      </c>
    </row>
    <row r="474" spans="3:4" x14ac:dyDescent="0.3">
      <c r="C474" s="21" t="s">
        <v>510</v>
      </c>
      <c r="D474" s="35">
        <v>6</v>
      </c>
    </row>
    <row r="475" spans="3:4" x14ac:dyDescent="0.3">
      <c r="C475" s="21" t="s">
        <v>2264</v>
      </c>
      <c r="D475" s="35">
        <v>6</v>
      </c>
    </row>
    <row r="476" spans="3:4" x14ac:dyDescent="0.3">
      <c r="C476" s="21" t="s">
        <v>487</v>
      </c>
      <c r="D476" s="35">
        <v>6</v>
      </c>
    </row>
    <row r="477" spans="3:4" x14ac:dyDescent="0.3">
      <c r="C477" s="21" t="s">
        <v>1958</v>
      </c>
      <c r="D477" s="35">
        <v>6</v>
      </c>
    </row>
    <row r="478" spans="3:4" x14ac:dyDescent="0.3">
      <c r="C478" s="21" t="s">
        <v>1209</v>
      </c>
      <c r="D478" s="35">
        <v>6</v>
      </c>
    </row>
    <row r="479" spans="3:4" x14ac:dyDescent="0.3">
      <c r="C479" s="21" t="s">
        <v>305</v>
      </c>
      <c r="D479" s="35">
        <v>6</v>
      </c>
    </row>
    <row r="480" spans="3:4" x14ac:dyDescent="0.3">
      <c r="C480" s="21" t="s">
        <v>1719</v>
      </c>
      <c r="D480" s="35">
        <v>6</v>
      </c>
    </row>
    <row r="481" spans="3:4" x14ac:dyDescent="0.3">
      <c r="C481" s="21" t="s">
        <v>2471</v>
      </c>
      <c r="D481" s="35">
        <v>6</v>
      </c>
    </row>
    <row r="482" spans="3:4" x14ac:dyDescent="0.3">
      <c r="C482" s="21" t="s">
        <v>1897</v>
      </c>
      <c r="D482" s="35">
        <v>6</v>
      </c>
    </row>
    <row r="483" spans="3:4" x14ac:dyDescent="0.3">
      <c r="C483" s="21" t="s">
        <v>1992</v>
      </c>
      <c r="D483" s="35">
        <v>6</v>
      </c>
    </row>
    <row r="484" spans="3:4" x14ac:dyDescent="0.3">
      <c r="C484" s="21" t="s">
        <v>1262</v>
      </c>
      <c r="D484" s="35">
        <v>6</v>
      </c>
    </row>
    <row r="485" spans="3:4" x14ac:dyDescent="0.3">
      <c r="C485" s="21" t="s">
        <v>1581</v>
      </c>
      <c r="D485" s="35">
        <v>6</v>
      </c>
    </row>
    <row r="486" spans="3:4" x14ac:dyDescent="0.3">
      <c r="C486" s="21" t="s">
        <v>2427</v>
      </c>
      <c r="D486" s="35">
        <v>6</v>
      </c>
    </row>
    <row r="487" spans="3:4" x14ac:dyDescent="0.3">
      <c r="C487" s="21" t="s">
        <v>2157</v>
      </c>
      <c r="D487" s="35">
        <v>6</v>
      </c>
    </row>
    <row r="488" spans="3:4" x14ac:dyDescent="0.3">
      <c r="C488" s="21" t="s">
        <v>2766</v>
      </c>
      <c r="D488" s="35">
        <v>6</v>
      </c>
    </row>
    <row r="489" spans="3:4" x14ac:dyDescent="0.3">
      <c r="C489" s="21" t="s">
        <v>2064</v>
      </c>
      <c r="D489" s="35">
        <v>6</v>
      </c>
    </row>
    <row r="490" spans="3:4" x14ac:dyDescent="0.3">
      <c r="C490" s="21" t="s">
        <v>901</v>
      </c>
      <c r="D490" s="35">
        <v>6</v>
      </c>
    </row>
    <row r="491" spans="3:4" x14ac:dyDescent="0.3">
      <c r="C491" s="21" t="s">
        <v>844</v>
      </c>
      <c r="D491" s="35">
        <v>6</v>
      </c>
    </row>
    <row r="492" spans="3:4" x14ac:dyDescent="0.3">
      <c r="C492" s="21" t="s">
        <v>1130</v>
      </c>
      <c r="D492" s="35">
        <v>6</v>
      </c>
    </row>
    <row r="493" spans="3:4" x14ac:dyDescent="0.3">
      <c r="C493" s="21" t="s">
        <v>1314</v>
      </c>
      <c r="D493" s="35">
        <v>5</v>
      </c>
    </row>
    <row r="494" spans="3:4" x14ac:dyDescent="0.3">
      <c r="C494" s="21" t="s">
        <v>1918</v>
      </c>
      <c r="D494" s="35">
        <v>5</v>
      </c>
    </row>
    <row r="495" spans="3:4" x14ac:dyDescent="0.3">
      <c r="C495" s="21" t="s">
        <v>1410</v>
      </c>
      <c r="D495" s="35">
        <v>5</v>
      </c>
    </row>
    <row r="496" spans="3:4" x14ac:dyDescent="0.3">
      <c r="C496" s="21" t="s">
        <v>866</v>
      </c>
      <c r="D496" s="35">
        <v>5</v>
      </c>
    </row>
    <row r="497" spans="3:4" x14ac:dyDescent="0.3">
      <c r="C497" s="21" t="s">
        <v>1026</v>
      </c>
      <c r="D497" s="35">
        <v>5</v>
      </c>
    </row>
    <row r="498" spans="3:4" x14ac:dyDescent="0.3">
      <c r="C498" s="21" t="s">
        <v>2169</v>
      </c>
      <c r="D498" s="35">
        <v>5</v>
      </c>
    </row>
    <row r="499" spans="3:4" x14ac:dyDescent="0.3">
      <c r="C499" s="21" t="s">
        <v>1929</v>
      </c>
      <c r="D499" s="35">
        <v>5</v>
      </c>
    </row>
    <row r="500" spans="3:4" x14ac:dyDescent="0.3">
      <c r="C500" s="21" t="s">
        <v>960</v>
      </c>
      <c r="D500" s="35">
        <v>5</v>
      </c>
    </row>
    <row r="501" spans="3:4" x14ac:dyDescent="0.3">
      <c r="C501" s="21" t="s">
        <v>322</v>
      </c>
      <c r="D501" s="35">
        <v>5</v>
      </c>
    </row>
    <row r="502" spans="3:4" x14ac:dyDescent="0.3">
      <c r="C502" s="21" t="s">
        <v>2217</v>
      </c>
      <c r="D502" s="35">
        <v>5</v>
      </c>
    </row>
    <row r="503" spans="3:4" x14ac:dyDescent="0.3">
      <c r="C503" s="21" t="s">
        <v>425</v>
      </c>
      <c r="D503" s="35">
        <v>5</v>
      </c>
    </row>
    <row r="504" spans="3:4" x14ac:dyDescent="0.3">
      <c r="C504" s="21" t="s">
        <v>2003</v>
      </c>
      <c r="D504" s="35">
        <v>5</v>
      </c>
    </row>
    <row r="505" spans="3:4" x14ac:dyDescent="0.3">
      <c r="C505" s="21" t="s">
        <v>1406</v>
      </c>
      <c r="D505" s="35">
        <v>5</v>
      </c>
    </row>
    <row r="506" spans="3:4" x14ac:dyDescent="0.3">
      <c r="C506" s="21" t="s">
        <v>2269</v>
      </c>
      <c r="D506" s="35">
        <v>5</v>
      </c>
    </row>
    <row r="507" spans="3:4" x14ac:dyDescent="0.3">
      <c r="C507" s="21" t="s">
        <v>1036</v>
      </c>
      <c r="D507" s="35">
        <v>5</v>
      </c>
    </row>
    <row r="508" spans="3:4" x14ac:dyDescent="0.3">
      <c r="C508" s="21" t="s">
        <v>1246</v>
      </c>
      <c r="D508" s="35">
        <v>5</v>
      </c>
    </row>
    <row r="509" spans="3:4" x14ac:dyDescent="0.3">
      <c r="C509" s="21" t="s">
        <v>129</v>
      </c>
      <c r="D509" s="35">
        <v>4</v>
      </c>
    </row>
    <row r="510" spans="3:4" x14ac:dyDescent="0.3">
      <c r="C510" s="21" t="s">
        <v>2753</v>
      </c>
      <c r="D510" s="35">
        <v>4</v>
      </c>
    </row>
    <row r="511" spans="3:4" x14ac:dyDescent="0.3">
      <c r="C511" s="21" t="s">
        <v>170</v>
      </c>
      <c r="D511" s="35">
        <v>4</v>
      </c>
    </row>
    <row r="512" spans="3:4" x14ac:dyDescent="0.3">
      <c r="C512" s="21" t="s">
        <v>1334</v>
      </c>
      <c r="D512" s="35">
        <v>4</v>
      </c>
    </row>
    <row r="513" spans="3:4" x14ac:dyDescent="0.3">
      <c r="C513" s="21" t="s">
        <v>1084</v>
      </c>
      <c r="D513" s="35">
        <v>4</v>
      </c>
    </row>
    <row r="514" spans="3:4" x14ac:dyDescent="0.3">
      <c r="C514" s="21" t="s">
        <v>620</v>
      </c>
      <c r="D514" s="35">
        <v>4</v>
      </c>
    </row>
    <row r="515" spans="3:4" x14ac:dyDescent="0.3">
      <c r="C515" s="21" t="s">
        <v>161</v>
      </c>
      <c r="D515" s="35">
        <v>4</v>
      </c>
    </row>
    <row r="516" spans="3:4" x14ac:dyDescent="0.3">
      <c r="C516" s="21" t="s">
        <v>1952</v>
      </c>
      <c r="D516" s="35">
        <v>4</v>
      </c>
    </row>
    <row r="517" spans="3:4" x14ac:dyDescent="0.3">
      <c r="C517" s="21" t="s">
        <v>2569</v>
      </c>
      <c r="D517" s="35">
        <v>4</v>
      </c>
    </row>
    <row r="518" spans="3:4" x14ac:dyDescent="0.3">
      <c r="C518" s="21" t="s">
        <v>2564</v>
      </c>
      <c r="D518" s="35">
        <v>4</v>
      </c>
    </row>
    <row r="519" spans="3:4" x14ac:dyDescent="0.3">
      <c r="C519" s="21" t="s">
        <v>1964</v>
      </c>
      <c r="D519" s="35">
        <v>4</v>
      </c>
    </row>
    <row r="520" spans="3:4" x14ac:dyDescent="0.3">
      <c r="C520" s="21" t="s">
        <v>1191</v>
      </c>
      <c r="D520" s="35">
        <v>4</v>
      </c>
    </row>
    <row r="521" spans="3:4" x14ac:dyDescent="0.3">
      <c r="C521" s="21" t="s">
        <v>707</v>
      </c>
      <c r="D521" s="35">
        <v>4</v>
      </c>
    </row>
    <row r="522" spans="3:4" x14ac:dyDescent="0.3">
      <c r="C522" s="21" t="s">
        <v>1773</v>
      </c>
      <c r="D522" s="35">
        <v>4</v>
      </c>
    </row>
    <row r="523" spans="3:4" x14ac:dyDescent="0.3">
      <c r="C523" s="21" t="s">
        <v>861</v>
      </c>
      <c r="D523" s="35">
        <v>4</v>
      </c>
    </row>
    <row r="524" spans="3:4" x14ac:dyDescent="0.3">
      <c r="C524" s="21" t="s">
        <v>2207</v>
      </c>
      <c r="D524" s="35">
        <v>4</v>
      </c>
    </row>
    <row r="525" spans="3:4" x14ac:dyDescent="0.3">
      <c r="C525" s="21" t="s">
        <v>2898</v>
      </c>
      <c r="D525" s="35">
        <v>4</v>
      </c>
    </row>
    <row r="526" spans="3:4" x14ac:dyDescent="0.3">
      <c r="C526" s="21" t="s">
        <v>1730</v>
      </c>
      <c r="D526" s="35">
        <v>4</v>
      </c>
    </row>
    <row r="527" spans="3:4" x14ac:dyDescent="0.3">
      <c r="C527" s="21" t="s">
        <v>1292</v>
      </c>
      <c r="D527" s="35">
        <v>4</v>
      </c>
    </row>
    <row r="528" spans="3:4" x14ac:dyDescent="0.3">
      <c r="C528" s="21" t="s">
        <v>2716</v>
      </c>
      <c r="D528" s="35">
        <v>4</v>
      </c>
    </row>
    <row r="529" spans="3:4" x14ac:dyDescent="0.3">
      <c r="C529" s="21" t="s">
        <v>648</v>
      </c>
      <c r="D529" s="35">
        <v>4</v>
      </c>
    </row>
    <row r="530" spans="3:4" x14ac:dyDescent="0.3">
      <c r="C530" s="21" t="s">
        <v>1816</v>
      </c>
      <c r="D530" s="35">
        <v>4</v>
      </c>
    </row>
    <row r="531" spans="3:4" x14ac:dyDescent="0.3">
      <c r="C531" s="21" t="s">
        <v>2923</v>
      </c>
      <c r="D531" s="35">
        <v>4</v>
      </c>
    </row>
    <row r="532" spans="3:4" x14ac:dyDescent="0.3">
      <c r="C532" s="21" t="s">
        <v>627</v>
      </c>
      <c r="D532" s="35">
        <v>4</v>
      </c>
    </row>
    <row r="533" spans="3:4" x14ac:dyDescent="0.3">
      <c r="C533" s="21" t="s">
        <v>2633</v>
      </c>
      <c r="D533" s="35">
        <v>4</v>
      </c>
    </row>
    <row r="534" spans="3:4" x14ac:dyDescent="0.3">
      <c r="C534" s="21" t="s">
        <v>2128</v>
      </c>
      <c r="D534" s="35">
        <v>4</v>
      </c>
    </row>
    <row r="535" spans="3:4" x14ac:dyDescent="0.3">
      <c r="C535" s="21" t="s">
        <v>48</v>
      </c>
      <c r="D535" s="35">
        <v>4</v>
      </c>
    </row>
    <row r="536" spans="3:4" x14ac:dyDescent="0.3">
      <c r="C536" s="21" t="s">
        <v>2855</v>
      </c>
      <c r="D536" s="35">
        <v>4</v>
      </c>
    </row>
    <row r="537" spans="3:4" x14ac:dyDescent="0.3">
      <c r="C537" s="21" t="s">
        <v>1161</v>
      </c>
      <c r="D537" s="35">
        <v>4</v>
      </c>
    </row>
    <row r="538" spans="3:4" x14ac:dyDescent="0.3">
      <c r="C538" s="21" t="s">
        <v>1419</v>
      </c>
      <c r="D538" s="35">
        <v>3</v>
      </c>
    </row>
    <row r="539" spans="3:4" x14ac:dyDescent="0.3">
      <c r="C539" s="21" t="s">
        <v>1986</v>
      </c>
      <c r="D539" s="35">
        <v>3</v>
      </c>
    </row>
    <row r="540" spans="3:4" x14ac:dyDescent="0.3">
      <c r="C540" s="21" t="s">
        <v>1826</v>
      </c>
      <c r="D540" s="35">
        <v>3</v>
      </c>
    </row>
    <row r="541" spans="3:4" x14ac:dyDescent="0.3">
      <c r="C541" s="21" t="s">
        <v>733</v>
      </c>
      <c r="D541" s="35">
        <v>3</v>
      </c>
    </row>
    <row r="542" spans="3:4" x14ac:dyDescent="0.3">
      <c r="C542" s="21" t="s">
        <v>2275</v>
      </c>
      <c r="D542" s="35">
        <v>3</v>
      </c>
    </row>
    <row r="543" spans="3:4" x14ac:dyDescent="0.3">
      <c r="C543" s="21" t="s">
        <v>2197</v>
      </c>
      <c r="D543" s="35">
        <v>3</v>
      </c>
    </row>
    <row r="544" spans="3:4" x14ac:dyDescent="0.3">
      <c r="C544" s="21" t="s">
        <v>1735</v>
      </c>
      <c r="D544" s="35">
        <v>3</v>
      </c>
    </row>
    <row r="545" spans="3:4" x14ac:dyDescent="0.3">
      <c r="C545" s="21" t="s">
        <v>1541</v>
      </c>
      <c r="D545" s="35">
        <v>3</v>
      </c>
    </row>
    <row r="546" spans="3:4" x14ac:dyDescent="0.3">
      <c r="C546" s="21" t="s">
        <v>2734</v>
      </c>
      <c r="D546" s="35">
        <v>3</v>
      </c>
    </row>
    <row r="547" spans="3:4" x14ac:dyDescent="0.3">
      <c r="C547" s="21" t="s">
        <v>2165</v>
      </c>
      <c r="D547" s="35">
        <v>3</v>
      </c>
    </row>
    <row r="548" spans="3:4" x14ac:dyDescent="0.3">
      <c r="C548" s="21" t="s">
        <v>2163</v>
      </c>
      <c r="D548" s="35">
        <v>3</v>
      </c>
    </row>
    <row r="549" spans="3:4" x14ac:dyDescent="0.3">
      <c r="C549" s="21" t="s">
        <v>2935</v>
      </c>
      <c r="D549" s="35">
        <v>3</v>
      </c>
    </row>
    <row r="550" spans="3:4" x14ac:dyDescent="0.3">
      <c r="C550" s="21" t="s">
        <v>2255</v>
      </c>
      <c r="D550" s="35">
        <v>3</v>
      </c>
    </row>
    <row r="551" spans="3:4" x14ac:dyDescent="0.3">
      <c r="C551" s="21" t="s">
        <v>729</v>
      </c>
      <c r="D551" s="35">
        <v>3</v>
      </c>
    </row>
    <row r="552" spans="3:4" x14ac:dyDescent="0.3">
      <c r="C552" s="21" t="s">
        <v>744</v>
      </c>
      <c r="D552" s="35">
        <v>3</v>
      </c>
    </row>
    <row r="553" spans="3:4" x14ac:dyDescent="0.3">
      <c r="C553" s="21" t="s">
        <v>1867</v>
      </c>
      <c r="D553" s="35">
        <v>3</v>
      </c>
    </row>
    <row r="554" spans="3:4" x14ac:dyDescent="0.3">
      <c r="C554" s="21" t="s">
        <v>682</v>
      </c>
      <c r="D554" s="35">
        <v>3</v>
      </c>
    </row>
    <row r="555" spans="3:4" x14ac:dyDescent="0.3">
      <c r="C555" s="21" t="s">
        <v>1586</v>
      </c>
      <c r="D555" s="35">
        <v>3</v>
      </c>
    </row>
    <row r="556" spans="3:4" x14ac:dyDescent="0.3">
      <c r="C556" s="21" t="s">
        <v>175</v>
      </c>
      <c r="D556" s="35">
        <v>2</v>
      </c>
    </row>
    <row r="557" spans="3:4" x14ac:dyDescent="0.3">
      <c r="C557" s="21" t="s">
        <v>2909</v>
      </c>
      <c r="D557" s="35">
        <v>2</v>
      </c>
    </row>
    <row r="558" spans="3:4" x14ac:dyDescent="0.3">
      <c r="C558" s="21" t="s">
        <v>248</v>
      </c>
      <c r="D558" s="35">
        <v>2</v>
      </c>
    </row>
    <row r="559" spans="3:4" x14ac:dyDescent="0.3">
      <c r="C559" s="21" t="s">
        <v>1655</v>
      </c>
      <c r="D559" s="35">
        <v>2</v>
      </c>
    </row>
    <row r="560" spans="3:4" x14ac:dyDescent="0.3">
      <c r="C560" s="21" t="s">
        <v>1532</v>
      </c>
      <c r="D560" s="35">
        <v>2</v>
      </c>
    </row>
    <row r="561" spans="3:4" x14ac:dyDescent="0.3">
      <c r="C561" s="21" t="s">
        <v>987</v>
      </c>
      <c r="D561" s="35">
        <v>2</v>
      </c>
    </row>
    <row r="562" spans="3:4" x14ac:dyDescent="0.3">
      <c r="C562" s="21" t="s">
        <v>452</v>
      </c>
      <c r="D562" s="35">
        <v>2</v>
      </c>
    </row>
    <row r="563" spans="3:4" x14ac:dyDescent="0.3">
      <c r="C563" s="21" t="s">
        <v>1974</v>
      </c>
      <c r="D563" s="35">
        <v>2</v>
      </c>
    </row>
    <row r="564" spans="3:4" x14ac:dyDescent="0.3">
      <c r="C564" s="21" t="s">
        <v>2080</v>
      </c>
      <c r="D564" s="35">
        <v>2</v>
      </c>
    </row>
    <row r="565" spans="3:4" x14ac:dyDescent="0.3">
      <c r="C565" s="21" t="s">
        <v>2606</v>
      </c>
      <c r="D565" s="35">
        <v>2</v>
      </c>
    </row>
    <row r="566" spans="3:4" x14ac:dyDescent="0.3">
      <c r="C566" s="21" t="s">
        <v>2045</v>
      </c>
      <c r="D566" s="35">
        <v>2</v>
      </c>
    </row>
    <row r="567" spans="3:4" x14ac:dyDescent="0.3">
      <c r="C567" s="21" t="s">
        <v>1252</v>
      </c>
      <c r="D567" s="35">
        <v>2</v>
      </c>
    </row>
    <row r="568" spans="3:4" x14ac:dyDescent="0.3">
      <c r="C568" s="21" t="s">
        <v>1501</v>
      </c>
      <c r="D568" s="35">
        <v>2</v>
      </c>
    </row>
    <row r="569" spans="3:4" x14ac:dyDescent="0.3">
      <c r="C569" s="21" t="s">
        <v>642</v>
      </c>
      <c r="D569" s="35">
        <v>2</v>
      </c>
    </row>
    <row r="570" spans="3:4" x14ac:dyDescent="0.3">
      <c r="C570" s="21" t="s">
        <v>1925</v>
      </c>
      <c r="D570" s="35">
        <v>2</v>
      </c>
    </row>
    <row r="571" spans="3:4" x14ac:dyDescent="0.3">
      <c r="C571" s="21" t="s">
        <v>226</v>
      </c>
      <c r="D571" s="35">
        <v>2</v>
      </c>
    </row>
    <row r="572" spans="3:4" x14ac:dyDescent="0.3">
      <c r="C572" s="21" t="s">
        <v>624</v>
      </c>
      <c r="D572" s="35">
        <v>2</v>
      </c>
    </row>
    <row r="573" spans="3:4" x14ac:dyDescent="0.3">
      <c r="C573" s="21" t="s">
        <v>1381</v>
      </c>
      <c r="D573" s="35">
        <v>2</v>
      </c>
    </row>
    <row r="574" spans="3:4" x14ac:dyDescent="0.3">
      <c r="C574" s="21" t="s">
        <v>1603</v>
      </c>
      <c r="D574" s="35">
        <v>1</v>
      </c>
    </row>
    <row r="575" spans="3:4" x14ac:dyDescent="0.3">
      <c r="C575" s="21" t="s">
        <v>470</v>
      </c>
      <c r="D575" s="35">
        <v>1</v>
      </c>
    </row>
    <row r="576" spans="3:4" x14ac:dyDescent="0.3">
      <c r="C576" s="21" t="s">
        <v>2138</v>
      </c>
      <c r="D576" s="35">
        <v>1</v>
      </c>
    </row>
    <row r="577" spans="3:4" x14ac:dyDescent="0.3">
      <c r="C577" s="21" t="s">
        <v>2695</v>
      </c>
      <c r="D577" s="35">
        <v>1</v>
      </c>
    </row>
    <row r="578" spans="3:4" x14ac:dyDescent="0.3">
      <c r="C578" s="21" t="s">
        <v>1684</v>
      </c>
      <c r="D578" s="35">
        <v>1</v>
      </c>
    </row>
    <row r="579" spans="3:4" x14ac:dyDescent="0.3">
      <c r="C579" s="21" t="s">
        <v>572</v>
      </c>
      <c r="D579" s="35">
        <v>1</v>
      </c>
    </row>
    <row r="580" spans="3:4" x14ac:dyDescent="0.3">
      <c r="C580" s="21" t="s">
        <v>2984</v>
      </c>
      <c r="D580" s="35">
        <v>1</v>
      </c>
    </row>
    <row r="581" spans="3:4" x14ac:dyDescent="0.3">
      <c r="C581" s="21" t="s">
        <v>454</v>
      </c>
      <c r="D581" s="35">
        <v>1</v>
      </c>
    </row>
    <row r="582" spans="3:4" x14ac:dyDescent="0.3">
      <c r="C582" s="21" t="s">
        <v>839</v>
      </c>
      <c r="D582" s="35">
        <v>1</v>
      </c>
    </row>
    <row r="583" spans="3:4" x14ac:dyDescent="0.3">
      <c r="C583" s="21" t="s">
        <v>2241</v>
      </c>
      <c r="D583" s="35">
        <v>1</v>
      </c>
    </row>
    <row r="584" spans="3:4" ht="15" thickBot="1" x14ac:dyDescent="0.35">
      <c r="C584" s="23" t="s">
        <v>102865</v>
      </c>
      <c r="D584" s="36">
        <v>1303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60CD8A-AE81-42F3-B466-3A976687D158}">
  <dimension ref="A1:E52"/>
  <sheetViews>
    <sheetView workbookViewId="0"/>
  </sheetViews>
  <sheetFormatPr defaultRowHeight="14.4" x14ac:dyDescent="0.3"/>
  <cols>
    <col min="1" max="1" width="4.5546875" style="2" customWidth="1"/>
    <col min="2" max="2" width="59.44140625" customWidth="1"/>
    <col min="3" max="3" width="42.44140625" style="10" customWidth="1"/>
    <col min="4" max="4" width="68.88671875" customWidth="1"/>
    <col min="5" max="5" width="12.88671875" style="2" customWidth="1"/>
  </cols>
  <sheetData>
    <row r="1" spans="1:5" x14ac:dyDescent="0.3">
      <c r="A1" s="13" t="s">
        <v>102836</v>
      </c>
      <c r="B1" s="11" t="s">
        <v>102837</v>
      </c>
      <c r="C1" s="12" t="s">
        <v>102838</v>
      </c>
      <c r="D1" s="12" t="s">
        <v>102869</v>
      </c>
      <c r="E1" s="13" t="s">
        <v>102868</v>
      </c>
    </row>
    <row r="2" spans="1:5" x14ac:dyDescent="0.3">
      <c r="A2" s="14">
        <v>0</v>
      </c>
      <c r="B2" s="8" t="s">
        <v>102839</v>
      </c>
      <c r="C2" s="9">
        <v>593</v>
      </c>
      <c r="D2" s="15"/>
      <c r="E2" s="16"/>
    </row>
    <row r="3" spans="1:5" x14ac:dyDescent="0.3">
      <c r="A3" s="14"/>
      <c r="B3" s="8"/>
      <c r="C3" s="9"/>
      <c r="D3" s="15"/>
      <c r="E3" s="16"/>
    </row>
    <row r="4" spans="1:5" ht="43.2" x14ac:dyDescent="0.3">
      <c r="A4" s="14">
        <v>1</v>
      </c>
      <c r="B4" s="8" t="s">
        <v>102840</v>
      </c>
      <c r="C4" s="9" t="s">
        <v>102841</v>
      </c>
      <c r="D4" s="8" t="s">
        <v>102878</v>
      </c>
      <c r="E4" s="18" t="s">
        <v>102870</v>
      </c>
    </row>
    <row r="5" spans="1:5" x14ac:dyDescent="0.3">
      <c r="A5" s="14"/>
      <c r="B5" s="8"/>
      <c r="C5" s="9"/>
      <c r="D5" s="15"/>
      <c r="E5" s="16"/>
    </row>
    <row r="6" spans="1:5" ht="57.6" x14ac:dyDescent="0.3">
      <c r="A6" s="14">
        <v>2</v>
      </c>
      <c r="B6" s="8" t="s">
        <v>102842</v>
      </c>
      <c r="C6" s="9" t="s">
        <v>102843</v>
      </c>
      <c r="D6" s="8" t="s">
        <v>102872</v>
      </c>
      <c r="E6" s="18" t="s">
        <v>102870</v>
      </c>
    </row>
    <row r="7" spans="1:5" x14ac:dyDescent="0.3">
      <c r="A7" s="14"/>
      <c r="B7" s="8"/>
      <c r="C7" s="9"/>
      <c r="D7" s="15"/>
      <c r="E7" s="16"/>
    </row>
    <row r="8" spans="1:5" ht="57.6" x14ac:dyDescent="0.3">
      <c r="A8" s="14">
        <v>3</v>
      </c>
      <c r="B8" s="8" t="s">
        <v>102844</v>
      </c>
      <c r="C8" s="9" t="s">
        <v>102845</v>
      </c>
      <c r="D8" s="8" t="s">
        <v>102900</v>
      </c>
      <c r="E8" s="18">
        <v>3.1</v>
      </c>
    </row>
    <row r="9" spans="1:5" x14ac:dyDescent="0.3">
      <c r="A9" s="14"/>
      <c r="B9" s="8"/>
      <c r="C9" s="9"/>
      <c r="D9" s="15"/>
      <c r="E9" s="16"/>
    </row>
    <row r="10" spans="1:5" ht="57.6" x14ac:dyDescent="0.3">
      <c r="A10" s="14">
        <v>4</v>
      </c>
      <c r="B10" s="8" t="s">
        <v>102846</v>
      </c>
      <c r="C10" s="9" t="s">
        <v>146</v>
      </c>
      <c r="D10" s="8" t="s">
        <v>102901</v>
      </c>
      <c r="E10" s="18">
        <v>4.0999999999999996</v>
      </c>
    </row>
    <row r="11" spans="1:5" x14ac:dyDescent="0.3">
      <c r="A11" s="14"/>
      <c r="B11" s="8"/>
      <c r="C11" s="9"/>
      <c r="D11" s="15"/>
      <c r="E11" s="16"/>
    </row>
    <row r="12" spans="1:5" ht="57.6" x14ac:dyDescent="0.3">
      <c r="A12" s="14">
        <v>5</v>
      </c>
      <c r="B12" s="8" t="s">
        <v>102847</v>
      </c>
      <c r="C12" s="9" t="s">
        <v>3749</v>
      </c>
      <c r="D12" s="8" t="s">
        <v>102902</v>
      </c>
      <c r="E12" s="18">
        <v>5.0999999999999996</v>
      </c>
    </row>
    <row r="13" spans="1:5" x14ac:dyDescent="0.3">
      <c r="A13" s="14"/>
      <c r="B13" s="8"/>
      <c r="C13" s="9"/>
      <c r="D13" s="15"/>
      <c r="E13" s="16"/>
    </row>
    <row r="14" spans="1:5" ht="129.6" x14ac:dyDescent="0.3">
      <c r="A14" s="14">
        <v>6</v>
      </c>
      <c r="B14" s="8" t="s">
        <v>102848</v>
      </c>
      <c r="C14" s="9" t="s">
        <v>3034</v>
      </c>
      <c r="D14" s="8" t="s">
        <v>102903</v>
      </c>
      <c r="E14" s="18">
        <v>6.1</v>
      </c>
    </row>
    <row r="15" spans="1:5" x14ac:dyDescent="0.3">
      <c r="A15" s="14"/>
      <c r="B15" s="8"/>
      <c r="C15" s="9"/>
      <c r="D15" s="15"/>
      <c r="E15" s="16"/>
    </row>
    <row r="16" spans="1:5" ht="72" x14ac:dyDescent="0.3">
      <c r="A16" s="14">
        <v>7</v>
      </c>
      <c r="B16" s="8" t="s">
        <v>102849</v>
      </c>
      <c r="C16" s="9" t="s">
        <v>25683</v>
      </c>
      <c r="D16" s="8" t="s">
        <v>102876</v>
      </c>
      <c r="E16" s="18">
        <v>7.1</v>
      </c>
    </row>
    <row r="17" spans="1:5" x14ac:dyDescent="0.3">
      <c r="A17" s="14"/>
      <c r="B17" s="8"/>
      <c r="C17" s="9"/>
      <c r="D17" s="15"/>
      <c r="E17" s="16"/>
    </row>
    <row r="18" spans="1:5" ht="86.4" x14ac:dyDescent="0.3">
      <c r="A18" s="14">
        <v>8</v>
      </c>
      <c r="B18" s="8" t="s">
        <v>102850</v>
      </c>
      <c r="C18" s="9" t="s">
        <v>102851</v>
      </c>
      <c r="D18" s="8" t="s">
        <v>102884</v>
      </c>
      <c r="E18" s="18" t="s">
        <v>102870</v>
      </c>
    </row>
    <row r="19" spans="1:5" x14ac:dyDescent="0.3">
      <c r="A19" s="14"/>
      <c r="B19" s="8"/>
      <c r="C19" s="9"/>
      <c r="D19" s="15"/>
      <c r="E19" s="16"/>
    </row>
    <row r="20" spans="1:5" ht="86.4" x14ac:dyDescent="0.3">
      <c r="A20" s="14">
        <v>9</v>
      </c>
      <c r="B20" s="8" t="s">
        <v>102852</v>
      </c>
      <c r="C20" s="9">
        <v>0.191</v>
      </c>
      <c r="D20" s="8" t="s">
        <v>102904</v>
      </c>
      <c r="E20" s="31">
        <f>CORREL(Data_Users!I2:I594,Data_Users!H2:H594)</f>
        <v>0.19147109669797033</v>
      </c>
    </row>
    <row r="21" spans="1:5" x14ac:dyDescent="0.3">
      <c r="A21" s="14"/>
      <c r="B21" s="8"/>
      <c r="C21" s="9"/>
      <c r="D21" s="15"/>
      <c r="E21" s="16"/>
    </row>
    <row r="22" spans="1:5" ht="86.4" x14ac:dyDescent="0.3">
      <c r="A22" s="16">
        <v>10</v>
      </c>
      <c r="B22" s="8" t="s">
        <v>102853</v>
      </c>
      <c r="C22" s="17">
        <v>2.3479999999999999</v>
      </c>
      <c r="D22" s="8" t="s">
        <v>102933</v>
      </c>
      <c r="E22" s="47">
        <v>10.1</v>
      </c>
    </row>
    <row r="23" spans="1:5" x14ac:dyDescent="0.3">
      <c r="A23" s="16"/>
      <c r="B23" s="15"/>
      <c r="C23" s="17"/>
      <c r="D23" s="15"/>
      <c r="E23" s="16"/>
    </row>
    <row r="24" spans="1:5" ht="144" x14ac:dyDescent="0.3">
      <c r="A24" s="16">
        <v>11</v>
      </c>
      <c r="B24" s="8" t="s">
        <v>102854</v>
      </c>
      <c r="C24" s="17">
        <v>0.19700000000000001</v>
      </c>
      <c r="D24" s="8" t="s">
        <v>102905</v>
      </c>
      <c r="E24" s="31">
        <f>CORREL(Data_Repositories!L2:L49812,Data_Repositories!M2:M49812)</f>
        <v>0.19703753252214412</v>
      </c>
    </row>
    <row r="25" spans="1:5" x14ac:dyDescent="0.3">
      <c r="A25" s="16"/>
      <c r="B25" s="15"/>
      <c r="C25" s="17"/>
      <c r="D25" s="15"/>
      <c r="E25" s="16"/>
    </row>
    <row r="26" spans="1:5" ht="57.6" x14ac:dyDescent="0.3">
      <c r="A26" s="16">
        <v>12</v>
      </c>
      <c r="B26" s="8" t="s">
        <v>102855</v>
      </c>
      <c r="C26" s="17"/>
      <c r="D26" s="15"/>
      <c r="E26" s="16"/>
    </row>
    <row r="27" spans="1:5" x14ac:dyDescent="0.3">
      <c r="A27" s="16"/>
      <c r="B27" s="15"/>
      <c r="C27" s="17"/>
      <c r="D27" s="15"/>
      <c r="E27" s="16"/>
    </row>
    <row r="28" spans="1:5" ht="86.4" x14ac:dyDescent="0.3">
      <c r="A28" s="16">
        <v>13</v>
      </c>
      <c r="B28" s="8" t="s">
        <v>102856</v>
      </c>
      <c r="C28" s="17"/>
      <c r="D28" s="15"/>
      <c r="E28" s="16"/>
    </row>
    <row r="29" spans="1:5" x14ac:dyDescent="0.3">
      <c r="A29" s="16"/>
      <c r="B29" s="15"/>
      <c r="C29" s="17"/>
      <c r="D29" s="15"/>
      <c r="E29" s="16"/>
    </row>
    <row r="30" spans="1:5" ht="129.6" x14ac:dyDescent="0.3">
      <c r="A30" s="16">
        <v>14</v>
      </c>
      <c r="B30" s="8" t="s">
        <v>102857</v>
      </c>
      <c r="C30" s="17" t="s">
        <v>102895</v>
      </c>
      <c r="D30" s="8" t="s">
        <v>102899</v>
      </c>
      <c r="E30" s="16"/>
    </row>
    <row r="31" spans="1:5" x14ac:dyDescent="0.3">
      <c r="A31" s="16"/>
      <c r="B31" s="15"/>
      <c r="C31" s="17"/>
      <c r="D31" s="15"/>
      <c r="E31" s="16"/>
    </row>
    <row r="32" spans="1:5" ht="43.2" x14ac:dyDescent="0.3">
      <c r="A32" s="16">
        <v>15</v>
      </c>
      <c r="B32" s="8" t="s">
        <v>102858</v>
      </c>
      <c r="C32" s="17"/>
      <c r="D32" s="15"/>
      <c r="E32" s="16"/>
    </row>
    <row r="33" spans="1:5" x14ac:dyDescent="0.3">
      <c r="A33" s="16"/>
      <c r="B33" s="15"/>
      <c r="C33" s="17"/>
      <c r="D33" s="15"/>
      <c r="E33" s="16"/>
    </row>
    <row r="34" spans="1:5" ht="72" x14ac:dyDescent="0.3">
      <c r="A34" s="16">
        <v>16</v>
      </c>
      <c r="B34" s="8" t="s">
        <v>102859</v>
      </c>
      <c r="C34" s="17"/>
      <c r="D34" s="15"/>
      <c r="E34" s="16"/>
    </row>
    <row r="35" spans="1:5" x14ac:dyDescent="0.3">
      <c r="A35" s="16"/>
      <c r="B35" s="15"/>
      <c r="C35" s="17"/>
      <c r="D35" s="15"/>
      <c r="E35" s="16"/>
    </row>
    <row r="36" spans="1:5" x14ac:dyDescent="0.3">
      <c r="A36" s="16"/>
      <c r="B36" s="15"/>
      <c r="C36" s="17"/>
      <c r="D36" s="15"/>
      <c r="E36" s="16"/>
    </row>
    <row r="37" spans="1:5" x14ac:dyDescent="0.3">
      <c r="A37" s="16"/>
      <c r="B37" s="15"/>
      <c r="C37" s="17"/>
      <c r="D37" s="15"/>
      <c r="E37" s="16"/>
    </row>
    <row r="38" spans="1:5" x14ac:dyDescent="0.3">
      <c r="A38" s="16"/>
      <c r="B38" s="15"/>
      <c r="C38" s="17"/>
      <c r="D38" s="15"/>
      <c r="E38" s="16"/>
    </row>
    <row r="39" spans="1:5" x14ac:dyDescent="0.3">
      <c r="A39" s="16"/>
      <c r="B39" s="15"/>
      <c r="C39" s="17"/>
      <c r="D39" s="15"/>
      <c r="E39" s="16"/>
    </row>
    <row r="40" spans="1:5" x14ac:dyDescent="0.3">
      <c r="A40" s="16"/>
      <c r="B40" s="15"/>
      <c r="C40" s="17"/>
      <c r="D40" s="15"/>
      <c r="E40" s="16"/>
    </row>
    <row r="41" spans="1:5" x14ac:dyDescent="0.3">
      <c r="A41" s="16"/>
      <c r="B41" s="15"/>
      <c r="C41" s="17"/>
      <c r="D41" s="15"/>
      <c r="E41" s="16"/>
    </row>
    <row r="42" spans="1:5" x14ac:dyDescent="0.3">
      <c r="A42" s="16"/>
      <c r="B42" s="15"/>
      <c r="C42" s="17"/>
      <c r="D42" s="15"/>
      <c r="E42" s="16"/>
    </row>
    <row r="43" spans="1:5" x14ac:dyDescent="0.3">
      <c r="A43" s="16"/>
      <c r="B43" s="15"/>
      <c r="C43" s="17"/>
      <c r="D43" s="15"/>
      <c r="E43" s="16"/>
    </row>
    <row r="44" spans="1:5" x14ac:dyDescent="0.3">
      <c r="A44" s="16"/>
      <c r="B44" s="15"/>
      <c r="C44" s="17"/>
      <c r="D44" s="15"/>
      <c r="E44" s="16"/>
    </row>
    <row r="45" spans="1:5" x14ac:dyDescent="0.3">
      <c r="A45" s="16"/>
      <c r="B45" s="15"/>
      <c r="C45" s="17"/>
      <c r="D45" s="15"/>
      <c r="E45" s="16"/>
    </row>
    <row r="46" spans="1:5" x14ac:dyDescent="0.3">
      <c r="A46" s="16"/>
      <c r="B46" s="15"/>
      <c r="C46" s="17"/>
      <c r="D46" s="15"/>
      <c r="E46" s="16"/>
    </row>
    <row r="47" spans="1:5" x14ac:dyDescent="0.3">
      <c r="A47" s="16"/>
      <c r="B47" s="15"/>
      <c r="C47" s="17"/>
      <c r="D47" s="15"/>
      <c r="E47" s="16"/>
    </row>
    <row r="48" spans="1:5" x14ac:dyDescent="0.3">
      <c r="A48" s="16"/>
      <c r="B48" s="15"/>
      <c r="C48" s="17"/>
      <c r="D48" s="15"/>
      <c r="E48" s="16"/>
    </row>
    <row r="49" spans="1:5" x14ac:dyDescent="0.3">
      <c r="A49" s="16"/>
      <c r="B49" s="15"/>
      <c r="C49" s="17"/>
      <c r="D49" s="15"/>
      <c r="E49" s="16"/>
    </row>
    <row r="50" spans="1:5" x14ac:dyDescent="0.3">
      <c r="A50" s="16"/>
      <c r="B50" s="15"/>
      <c r="C50" s="17"/>
      <c r="D50" s="15"/>
      <c r="E50" s="16"/>
    </row>
    <row r="51" spans="1:5" x14ac:dyDescent="0.3">
      <c r="A51" s="16"/>
      <c r="B51" s="15"/>
      <c r="C51" s="17"/>
      <c r="D51" s="15"/>
      <c r="E51" s="16"/>
    </row>
    <row r="52" spans="1:5" x14ac:dyDescent="0.3">
      <c r="A52" s="16"/>
      <c r="B52" s="15"/>
      <c r="C52" s="17"/>
      <c r="D52" s="15"/>
      <c r="E52" s="16"/>
    </row>
  </sheetData>
  <hyperlinks>
    <hyperlink ref="E4" location="Data_Users!A1" display="Data_Users" xr:uid="{D440BFC5-8951-4B42-94E2-487F81C55C7A}"/>
    <hyperlink ref="E6" location="Data_Users!A1" display="Data_Users" xr:uid="{B3EA8D64-27DF-48DB-814A-145B9465A09F}"/>
    <hyperlink ref="E8" location="'3.1'!A1" display="'3.1'!A1" xr:uid="{4B15990B-A3BF-4E8A-A880-DF58B4F9C3E4}"/>
    <hyperlink ref="E12" location="'5.1'!A1" display="'5.1'!A1" xr:uid="{217C5374-6130-467D-901F-AB538664EC20}"/>
    <hyperlink ref="E16" location="'7.1'!A1" display="'7.1'!A1" xr:uid="{CFF9F5BC-D074-4478-BCBF-8D266F5631FF}"/>
    <hyperlink ref="E18" location="Data_Users!A1" display="Data_Users" xr:uid="{B90AED3C-7AE4-4EF3-A138-11744848AE13}"/>
    <hyperlink ref="E10" location="'4.1'!A1" display="'4.1'!A1" xr:uid="{361BA4B8-D968-4336-98DC-32D42DD24F74}"/>
    <hyperlink ref="E14" location="'6.1'!A1" display="'6.1'!A1" xr:uid="{9B3B5BFD-57A8-4820-89D0-0F82E8512AA6}"/>
    <hyperlink ref="E22" location="'10.1'!A1" display="'10.1'!A1" xr:uid="{2011CD7F-2333-4D0B-A20C-CB3F2134D0A4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6472D2-AC2C-4B69-BC38-7FB4734D7FB0}">
  <dimension ref="A1:U594"/>
  <sheetViews>
    <sheetView workbookViewId="0"/>
  </sheetViews>
  <sheetFormatPr defaultRowHeight="14.4" x14ac:dyDescent="0.3"/>
  <cols>
    <col min="1" max="1" width="21.44140625" customWidth="1"/>
    <col min="2" max="2" width="16.77734375" customWidth="1"/>
    <col min="3" max="3" width="32.5546875" customWidth="1"/>
    <col min="4" max="4" width="23.6640625" customWidth="1"/>
    <col min="5" max="5" width="32" customWidth="1"/>
    <col min="6" max="6" width="25.44140625" customWidth="1"/>
    <col min="7" max="7" width="29.21875" customWidth="1"/>
    <col min="8" max="8" width="13.5546875" bestFit="1" customWidth="1"/>
    <col min="9" max="9" width="10.88671875" bestFit="1" customWidth="1"/>
    <col min="10" max="10" width="10.77734375" bestFit="1" customWidth="1"/>
    <col min="11" max="11" width="19.5546875" bestFit="1" customWidth="1"/>
    <col min="12" max="12" width="15.5546875" bestFit="1" customWidth="1"/>
    <col min="13" max="13" width="35.33203125" bestFit="1" customWidth="1"/>
    <col min="14" max="14" width="17.21875" bestFit="1" customWidth="1"/>
    <col min="15" max="15" width="21.44140625" style="2" bestFit="1" customWidth="1"/>
    <col min="16" max="16" width="15.77734375" customWidth="1"/>
    <col min="17" max="17" width="8.88671875" style="6"/>
  </cols>
  <sheetData>
    <row r="1" spans="1:21" x14ac:dyDescent="0.3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28" t="s">
        <v>102887</v>
      </c>
      <c r="M1" s="4" t="s">
        <v>102860</v>
      </c>
      <c r="N1" s="28" t="s">
        <v>102877</v>
      </c>
      <c r="O1" s="32" t="s">
        <v>102890</v>
      </c>
      <c r="P1" s="28" t="s">
        <v>102934</v>
      </c>
      <c r="Q1" s="28" t="s">
        <v>5</v>
      </c>
    </row>
    <row r="2" spans="1:21" ht="28.8" x14ac:dyDescent="0.3">
      <c r="A2" t="s">
        <v>11</v>
      </c>
      <c r="B2" t="s">
        <v>12</v>
      </c>
      <c r="C2" t="s">
        <v>13</v>
      </c>
      <c r="D2" t="s">
        <v>14</v>
      </c>
      <c r="E2" t="s">
        <v>15</v>
      </c>
      <c r="G2" t="s">
        <v>16</v>
      </c>
      <c r="H2">
        <v>330</v>
      </c>
      <c r="I2">
        <v>30918</v>
      </c>
      <c r="J2">
        <v>0</v>
      </c>
      <c r="K2" t="s">
        <v>17</v>
      </c>
      <c r="L2" t="str">
        <f>LEFT(K2,4)</f>
        <v>2016</v>
      </c>
      <c r="M2" s="1" t="s">
        <v>102879</v>
      </c>
      <c r="N2">
        <f>I2/(1+J2)</f>
        <v>30918</v>
      </c>
      <c r="O2" s="2">
        <f>COUNTIF(Data_Repositories!A2:A49812,Data_Users!A2)</f>
        <v>330</v>
      </c>
      <c r="P2" s="30" t="s">
        <v>102936</v>
      </c>
      <c r="Q2" s="6">
        <v>0</v>
      </c>
    </row>
    <row r="3" spans="1:21" ht="100.8" x14ac:dyDescent="0.3">
      <c r="A3" t="s">
        <v>18</v>
      </c>
      <c r="B3" t="s">
        <v>19</v>
      </c>
      <c r="C3" t="s">
        <v>20</v>
      </c>
      <c r="D3" t="s">
        <v>21</v>
      </c>
      <c r="E3" t="s">
        <v>22</v>
      </c>
      <c r="F3" t="b">
        <v>1</v>
      </c>
      <c r="G3" s="1" t="s">
        <v>23</v>
      </c>
      <c r="H3">
        <v>351</v>
      </c>
      <c r="I3">
        <v>4662</v>
      </c>
      <c r="J3">
        <v>29</v>
      </c>
      <c r="K3" t="s">
        <v>24</v>
      </c>
      <c r="L3" t="str">
        <f t="shared" ref="L3:L66" si="0">LEFT(K3,4)</f>
        <v>2012</v>
      </c>
      <c r="M3" t="s">
        <v>102861</v>
      </c>
      <c r="N3">
        <f t="shared" ref="N3:N66" si="1">I3/(1+J3)</f>
        <v>155.4</v>
      </c>
      <c r="O3" s="2">
        <f>COUNTIF(Data_Repositories!A3:A49813,Data_Users!A3)</f>
        <v>351</v>
      </c>
      <c r="P3" s="30" t="s">
        <v>102936</v>
      </c>
      <c r="Q3" s="6">
        <v>1</v>
      </c>
    </row>
    <row r="4" spans="1:21" x14ac:dyDescent="0.3">
      <c r="A4" t="s">
        <v>25</v>
      </c>
      <c r="B4" t="s">
        <v>26</v>
      </c>
      <c r="C4" t="s">
        <v>27</v>
      </c>
      <c r="D4" t="s">
        <v>14</v>
      </c>
      <c r="F4" t="b">
        <v>1</v>
      </c>
      <c r="G4" t="s">
        <v>28</v>
      </c>
      <c r="H4">
        <v>188</v>
      </c>
      <c r="I4">
        <v>4559</v>
      </c>
      <c r="J4">
        <v>3</v>
      </c>
      <c r="K4" t="s">
        <v>29</v>
      </c>
      <c r="L4" t="str">
        <f t="shared" si="0"/>
        <v>2013</v>
      </c>
      <c r="M4" t="s">
        <v>102862</v>
      </c>
      <c r="N4">
        <f t="shared" si="1"/>
        <v>1139.75</v>
      </c>
      <c r="O4" s="2">
        <f>COUNTIF(Data_Repositories!A4:A49814,Data_Users!A4)</f>
        <v>188</v>
      </c>
      <c r="P4" s="30" t="s">
        <v>102936</v>
      </c>
      <c r="Q4" s="6">
        <v>1</v>
      </c>
    </row>
    <row r="5" spans="1:21" ht="72" x14ac:dyDescent="0.3">
      <c r="A5" t="s">
        <v>30</v>
      </c>
      <c r="B5" t="s">
        <v>31</v>
      </c>
      <c r="C5" t="s">
        <v>32</v>
      </c>
      <c r="D5" t="s">
        <v>21</v>
      </c>
      <c r="E5" t="s">
        <v>33</v>
      </c>
      <c r="G5" s="1" t="s">
        <v>34</v>
      </c>
      <c r="H5">
        <v>1563</v>
      </c>
      <c r="I5">
        <v>4087</v>
      </c>
      <c r="J5">
        <v>9313</v>
      </c>
      <c r="K5" t="s">
        <v>35</v>
      </c>
      <c r="L5" t="str">
        <f t="shared" si="0"/>
        <v>2016</v>
      </c>
      <c r="M5" t="s">
        <v>102863</v>
      </c>
      <c r="N5">
        <f t="shared" si="1"/>
        <v>0.43880180373631095</v>
      </c>
      <c r="O5" s="2">
        <f>COUNTIF(Data_Repositories!A5:A49815,Data_Users!A5)</f>
        <v>500</v>
      </c>
      <c r="P5" s="30" t="s">
        <v>102936</v>
      </c>
      <c r="Q5" s="6">
        <v>0</v>
      </c>
      <c r="S5" s="5"/>
      <c r="U5" s="5"/>
    </row>
    <row r="6" spans="1:21" ht="28.8" x14ac:dyDescent="0.3">
      <c r="A6" t="s">
        <v>36</v>
      </c>
      <c r="B6" t="s">
        <v>37</v>
      </c>
      <c r="C6" t="s">
        <v>38</v>
      </c>
      <c r="D6" t="s">
        <v>21</v>
      </c>
      <c r="E6" t="s">
        <v>39</v>
      </c>
      <c r="G6" t="s">
        <v>40</v>
      </c>
      <c r="H6">
        <v>40</v>
      </c>
      <c r="I6">
        <v>3029</v>
      </c>
      <c r="J6">
        <v>1</v>
      </c>
      <c r="K6" t="s">
        <v>41</v>
      </c>
      <c r="L6" t="str">
        <f t="shared" si="0"/>
        <v>2014</v>
      </c>
      <c r="M6" s="1" t="s">
        <v>102882</v>
      </c>
      <c r="N6">
        <f t="shared" si="1"/>
        <v>1514.5</v>
      </c>
      <c r="O6" s="2">
        <f>COUNTIF(Data_Repositories!A6:A49816,Data_Users!A6)</f>
        <v>40</v>
      </c>
      <c r="P6" s="30" t="s">
        <v>102936</v>
      </c>
      <c r="Q6" s="6">
        <v>0</v>
      </c>
    </row>
    <row r="7" spans="1:21" x14ac:dyDescent="0.3">
      <c r="A7" t="s">
        <v>42</v>
      </c>
      <c r="B7" t="s">
        <v>43</v>
      </c>
      <c r="C7" t="s">
        <v>44</v>
      </c>
      <c r="D7" t="s">
        <v>14</v>
      </c>
      <c r="E7" t="s">
        <v>45</v>
      </c>
      <c r="F7" t="b">
        <v>1</v>
      </c>
      <c r="G7" t="s">
        <v>46</v>
      </c>
      <c r="H7">
        <v>192</v>
      </c>
      <c r="I7">
        <v>2985</v>
      </c>
      <c r="J7">
        <v>4</v>
      </c>
      <c r="K7" t="s">
        <v>47</v>
      </c>
      <c r="L7" t="str">
        <f t="shared" si="0"/>
        <v>2013</v>
      </c>
      <c r="N7">
        <f t="shared" si="1"/>
        <v>597</v>
      </c>
      <c r="O7" s="2">
        <f>COUNTIF(Data_Repositories!A7:A49817,Data_Users!A7)</f>
        <v>192</v>
      </c>
      <c r="P7" s="30" t="s">
        <v>102936</v>
      </c>
      <c r="Q7" s="6">
        <v>1</v>
      </c>
    </row>
    <row r="8" spans="1:21" x14ac:dyDescent="0.3">
      <c r="A8" t="s">
        <v>48</v>
      </c>
      <c r="B8" s="49" t="s">
        <v>49</v>
      </c>
      <c r="D8" t="s">
        <v>21</v>
      </c>
      <c r="E8" t="s">
        <v>50</v>
      </c>
      <c r="G8" t="s">
        <v>51</v>
      </c>
      <c r="H8">
        <v>11</v>
      </c>
      <c r="I8">
        <v>2971</v>
      </c>
      <c r="J8">
        <v>0</v>
      </c>
      <c r="K8" t="s">
        <v>52</v>
      </c>
      <c r="L8" t="str">
        <f t="shared" si="0"/>
        <v>2016</v>
      </c>
      <c r="M8" t="s">
        <v>102880</v>
      </c>
      <c r="N8">
        <f t="shared" si="1"/>
        <v>2971</v>
      </c>
      <c r="O8" s="2">
        <f>COUNTIF(Data_Repositories!A8:A49818,Data_Users!A8)</f>
        <v>11</v>
      </c>
      <c r="P8" t="s">
        <v>102935</v>
      </c>
      <c r="Q8" s="6">
        <v>0</v>
      </c>
    </row>
    <row r="9" spans="1:21" ht="28.8" x14ac:dyDescent="0.3">
      <c r="A9" t="s">
        <v>53</v>
      </c>
      <c r="B9" t="s">
        <v>54</v>
      </c>
      <c r="C9" t="s">
        <v>55</v>
      </c>
      <c r="D9" t="s">
        <v>21</v>
      </c>
      <c r="F9" t="b">
        <v>1</v>
      </c>
      <c r="G9" s="1" t="s">
        <v>56</v>
      </c>
      <c r="H9">
        <v>97</v>
      </c>
      <c r="I9">
        <v>2424</v>
      </c>
      <c r="J9">
        <v>193</v>
      </c>
      <c r="K9" t="s">
        <v>57</v>
      </c>
      <c r="L9" t="str">
        <f t="shared" si="0"/>
        <v>2017</v>
      </c>
      <c r="N9">
        <f t="shared" si="1"/>
        <v>12.494845360824742</v>
      </c>
      <c r="O9" s="2">
        <f>COUNTIF(Data_Repositories!A9:A49819,Data_Users!A9)</f>
        <v>97</v>
      </c>
      <c r="P9" s="30" t="s">
        <v>102936</v>
      </c>
      <c r="Q9" s="6">
        <v>1</v>
      </c>
    </row>
    <row r="10" spans="1:21" x14ac:dyDescent="0.3">
      <c r="A10" t="s">
        <v>58</v>
      </c>
      <c r="B10" t="s">
        <v>59</v>
      </c>
      <c r="C10" t="s">
        <v>60</v>
      </c>
      <c r="D10" t="s">
        <v>21</v>
      </c>
      <c r="G10" t="s">
        <v>61</v>
      </c>
      <c r="H10">
        <v>70</v>
      </c>
      <c r="I10">
        <v>2391</v>
      </c>
      <c r="J10">
        <v>28</v>
      </c>
      <c r="K10" t="s">
        <v>62</v>
      </c>
      <c r="L10" t="str">
        <f t="shared" si="0"/>
        <v>2014</v>
      </c>
      <c r="N10">
        <f t="shared" si="1"/>
        <v>82.448275862068968</v>
      </c>
      <c r="O10" s="2">
        <f>COUNTIF(Data_Repositories!A10:A49820,Data_Users!A10)</f>
        <v>70</v>
      </c>
      <c r="P10" s="30" t="s">
        <v>102936</v>
      </c>
      <c r="Q10" s="6">
        <v>0</v>
      </c>
    </row>
    <row r="11" spans="1:21" x14ac:dyDescent="0.3">
      <c r="A11" t="s">
        <v>63</v>
      </c>
      <c r="B11" t="s">
        <v>64</v>
      </c>
      <c r="C11" t="s">
        <v>65</v>
      </c>
      <c r="D11" t="s">
        <v>21</v>
      </c>
      <c r="E11" t="s">
        <v>66</v>
      </c>
      <c r="F11" t="b">
        <v>1</v>
      </c>
      <c r="G11" t="s">
        <v>67</v>
      </c>
      <c r="H11">
        <v>170</v>
      </c>
      <c r="I11">
        <v>2376</v>
      </c>
      <c r="J11">
        <v>37</v>
      </c>
      <c r="K11" t="s">
        <v>68</v>
      </c>
      <c r="L11" t="str">
        <f t="shared" si="0"/>
        <v>2016</v>
      </c>
      <c r="N11">
        <f t="shared" si="1"/>
        <v>62.526315789473685</v>
      </c>
      <c r="O11" s="2">
        <f>COUNTIF(Data_Repositories!A11:A49821,Data_Users!A11)</f>
        <v>170</v>
      </c>
      <c r="P11" s="30" t="s">
        <v>102936</v>
      </c>
      <c r="Q11" s="6">
        <v>1</v>
      </c>
    </row>
    <row r="12" spans="1:21" x14ac:dyDescent="0.3">
      <c r="A12" t="s">
        <v>69</v>
      </c>
      <c r="B12" t="s">
        <v>70</v>
      </c>
      <c r="D12" t="s">
        <v>71</v>
      </c>
      <c r="E12" t="s">
        <v>72</v>
      </c>
      <c r="G12" t="s">
        <v>73</v>
      </c>
      <c r="H12">
        <v>31</v>
      </c>
      <c r="I12">
        <v>2063</v>
      </c>
      <c r="J12">
        <v>9</v>
      </c>
      <c r="K12" t="s">
        <v>74</v>
      </c>
      <c r="L12" t="str">
        <f t="shared" si="0"/>
        <v>2017</v>
      </c>
      <c r="N12">
        <f t="shared" si="1"/>
        <v>206.3</v>
      </c>
      <c r="O12" s="2">
        <f>COUNTIF(Data_Repositories!A12:A49822,Data_Users!A12)</f>
        <v>31</v>
      </c>
      <c r="P12" s="30" t="s">
        <v>102936</v>
      </c>
      <c r="Q12" s="6">
        <v>0</v>
      </c>
    </row>
    <row r="13" spans="1:21" x14ac:dyDescent="0.3">
      <c r="A13" t="s">
        <v>75</v>
      </c>
      <c r="B13" t="s">
        <v>76</v>
      </c>
      <c r="C13" t="s">
        <v>77</v>
      </c>
      <c r="D13" t="s">
        <v>21</v>
      </c>
      <c r="E13" t="s">
        <v>78</v>
      </c>
      <c r="F13" t="b">
        <v>1</v>
      </c>
      <c r="G13" t="s">
        <v>79</v>
      </c>
      <c r="H13">
        <v>235</v>
      </c>
      <c r="I13">
        <v>1914</v>
      </c>
      <c r="J13">
        <v>66</v>
      </c>
      <c r="K13" t="s">
        <v>80</v>
      </c>
      <c r="L13" t="str">
        <f t="shared" si="0"/>
        <v>2015</v>
      </c>
      <c r="N13">
        <f t="shared" si="1"/>
        <v>28.567164179104477</v>
      </c>
      <c r="O13" s="2">
        <f>COUNTIF(Data_Repositories!A13:A49823,Data_Users!A13)</f>
        <v>235</v>
      </c>
      <c r="P13" s="30" t="s">
        <v>102936</v>
      </c>
      <c r="Q13" s="6">
        <v>1</v>
      </c>
    </row>
    <row r="14" spans="1:21" x14ac:dyDescent="0.3">
      <c r="A14" t="s">
        <v>81</v>
      </c>
      <c r="B14" t="s">
        <v>82</v>
      </c>
      <c r="D14" t="s">
        <v>21</v>
      </c>
      <c r="E14" t="s">
        <v>83</v>
      </c>
      <c r="G14" t="s">
        <v>84</v>
      </c>
      <c r="H14">
        <v>436</v>
      </c>
      <c r="I14">
        <v>1840</v>
      </c>
      <c r="J14">
        <v>786</v>
      </c>
      <c r="K14" t="s">
        <v>85</v>
      </c>
      <c r="L14" t="str">
        <f t="shared" si="0"/>
        <v>2011</v>
      </c>
      <c r="N14">
        <f t="shared" si="1"/>
        <v>2.3379923761118171</v>
      </c>
      <c r="O14" s="2">
        <f>COUNTIF(Data_Repositories!A14:A49824,Data_Users!A14)</f>
        <v>436</v>
      </c>
      <c r="P14" s="30" t="s">
        <v>102936</v>
      </c>
      <c r="Q14" s="6">
        <v>0</v>
      </c>
    </row>
    <row r="15" spans="1:21" x14ac:dyDescent="0.3">
      <c r="A15" t="s">
        <v>86</v>
      </c>
      <c r="B15" t="s">
        <v>87</v>
      </c>
      <c r="C15" t="s">
        <v>88</v>
      </c>
      <c r="D15" t="s">
        <v>14</v>
      </c>
      <c r="E15" t="s">
        <v>89</v>
      </c>
      <c r="G15" t="s">
        <v>90</v>
      </c>
      <c r="H15">
        <v>109</v>
      </c>
      <c r="I15">
        <v>1696</v>
      </c>
      <c r="J15">
        <v>72</v>
      </c>
      <c r="K15" t="s">
        <v>91</v>
      </c>
      <c r="L15" t="str">
        <f t="shared" si="0"/>
        <v>2019</v>
      </c>
      <c r="N15">
        <f t="shared" si="1"/>
        <v>23.232876712328768</v>
      </c>
      <c r="O15" s="2">
        <f>COUNTIF(Data_Repositories!A15:A49825,Data_Users!A15)</f>
        <v>109</v>
      </c>
      <c r="P15" s="30" t="s">
        <v>102936</v>
      </c>
      <c r="Q15" s="6">
        <v>0</v>
      </c>
    </row>
    <row r="16" spans="1:21" ht="86.4" x14ac:dyDescent="0.3">
      <c r="A16" t="s">
        <v>92</v>
      </c>
      <c r="B16" t="s">
        <v>93</v>
      </c>
      <c r="C16" t="s">
        <v>94</v>
      </c>
      <c r="D16" t="s">
        <v>14</v>
      </c>
      <c r="G16" s="1" t="s">
        <v>95</v>
      </c>
      <c r="H16">
        <v>77</v>
      </c>
      <c r="I16">
        <v>1658</v>
      </c>
      <c r="J16">
        <v>0</v>
      </c>
      <c r="K16" t="s">
        <v>96</v>
      </c>
      <c r="L16" t="str">
        <f t="shared" si="0"/>
        <v>2016</v>
      </c>
      <c r="M16" t="s">
        <v>102881</v>
      </c>
      <c r="N16">
        <f t="shared" si="1"/>
        <v>1658</v>
      </c>
      <c r="O16" s="2">
        <f>COUNTIF(Data_Repositories!A16:A49826,Data_Users!A16)</f>
        <v>77</v>
      </c>
      <c r="P16" s="30" t="s">
        <v>102936</v>
      </c>
      <c r="Q16" s="6">
        <v>0</v>
      </c>
    </row>
    <row r="17" spans="1:17" ht="72" x14ac:dyDescent="0.3">
      <c r="A17" t="s">
        <v>97</v>
      </c>
      <c r="B17" t="s">
        <v>98</v>
      </c>
      <c r="C17" t="s">
        <v>99</v>
      </c>
      <c r="D17" t="s">
        <v>21</v>
      </c>
      <c r="E17" t="s">
        <v>100</v>
      </c>
      <c r="F17" t="b">
        <v>1</v>
      </c>
      <c r="G17" s="1" t="s">
        <v>101</v>
      </c>
      <c r="H17">
        <v>118</v>
      </c>
      <c r="I17">
        <v>1472</v>
      </c>
      <c r="J17">
        <v>462</v>
      </c>
      <c r="K17" t="s">
        <v>102</v>
      </c>
      <c r="L17" t="str">
        <f t="shared" si="0"/>
        <v>2013</v>
      </c>
      <c r="N17">
        <f t="shared" si="1"/>
        <v>3.1792656587473003</v>
      </c>
      <c r="O17" s="2">
        <f>COUNTIF(Data_Repositories!A17:A49827,Data_Users!A17)</f>
        <v>118</v>
      </c>
      <c r="P17" s="30" t="s">
        <v>102936</v>
      </c>
      <c r="Q17" s="6">
        <v>1</v>
      </c>
    </row>
    <row r="18" spans="1:17" x14ac:dyDescent="0.3">
      <c r="A18" t="s">
        <v>103</v>
      </c>
      <c r="B18" t="s">
        <v>104</v>
      </c>
      <c r="C18" t="s">
        <v>105</v>
      </c>
      <c r="D18" t="s">
        <v>14</v>
      </c>
      <c r="G18" t="s">
        <v>106</v>
      </c>
      <c r="H18">
        <v>21</v>
      </c>
      <c r="I18">
        <v>1466</v>
      </c>
      <c r="J18">
        <v>0</v>
      </c>
      <c r="K18" t="s">
        <v>107</v>
      </c>
      <c r="L18" t="str">
        <f t="shared" si="0"/>
        <v>2019</v>
      </c>
      <c r="M18" t="s">
        <v>102883</v>
      </c>
      <c r="N18">
        <f t="shared" si="1"/>
        <v>1466</v>
      </c>
      <c r="O18" s="2">
        <f>COUNTIF(Data_Repositories!A18:A49828,Data_Users!A18)</f>
        <v>21</v>
      </c>
      <c r="P18" s="30" t="s">
        <v>102936</v>
      </c>
      <c r="Q18" s="6">
        <v>0</v>
      </c>
    </row>
    <row r="19" spans="1:17" x14ac:dyDescent="0.3">
      <c r="A19" t="s">
        <v>108</v>
      </c>
      <c r="B19" t="s">
        <v>109</v>
      </c>
      <c r="C19" t="s">
        <v>110</v>
      </c>
      <c r="D19" t="s">
        <v>21</v>
      </c>
      <c r="E19" t="s">
        <v>111</v>
      </c>
      <c r="G19" t="s">
        <v>112</v>
      </c>
      <c r="H19">
        <v>59</v>
      </c>
      <c r="I19">
        <v>1464</v>
      </c>
      <c r="J19">
        <v>324</v>
      </c>
      <c r="K19" t="s">
        <v>113</v>
      </c>
      <c r="L19" t="str">
        <f t="shared" si="0"/>
        <v>2018</v>
      </c>
      <c r="N19">
        <f t="shared" si="1"/>
        <v>4.5046153846153842</v>
      </c>
      <c r="O19" s="2">
        <f>COUNTIF(Data_Repositories!A19:A49829,Data_Users!A19)</f>
        <v>59</v>
      </c>
      <c r="P19" s="30" t="s">
        <v>102936</v>
      </c>
      <c r="Q19" s="6">
        <v>0</v>
      </c>
    </row>
    <row r="20" spans="1:17" x14ac:dyDescent="0.3">
      <c r="A20" t="s">
        <v>114</v>
      </c>
      <c r="B20" t="s">
        <v>115</v>
      </c>
      <c r="C20" t="s">
        <v>116</v>
      </c>
      <c r="D20" t="s">
        <v>21</v>
      </c>
      <c r="F20" t="b">
        <v>1</v>
      </c>
      <c r="G20" t="s">
        <v>117</v>
      </c>
      <c r="H20">
        <v>85</v>
      </c>
      <c r="I20">
        <v>1323</v>
      </c>
      <c r="J20">
        <v>53</v>
      </c>
      <c r="K20" t="s">
        <v>118</v>
      </c>
      <c r="L20" t="str">
        <f t="shared" si="0"/>
        <v>2012</v>
      </c>
      <c r="N20">
        <f t="shared" si="1"/>
        <v>24.5</v>
      </c>
      <c r="O20" s="2">
        <f>COUNTIF(Data_Repositories!A20:A49830,Data_Users!A20)</f>
        <v>85</v>
      </c>
      <c r="P20" s="30" t="s">
        <v>102936</v>
      </c>
      <c r="Q20" s="6">
        <v>1</v>
      </c>
    </row>
    <row r="21" spans="1:17" x14ac:dyDescent="0.3">
      <c r="A21" t="s">
        <v>119</v>
      </c>
      <c r="B21" t="s">
        <v>120</v>
      </c>
      <c r="C21" t="s">
        <v>121</v>
      </c>
      <c r="D21" t="s">
        <v>21</v>
      </c>
      <c r="E21" t="s">
        <v>122</v>
      </c>
      <c r="G21" t="s">
        <v>123</v>
      </c>
      <c r="H21">
        <v>41</v>
      </c>
      <c r="I21">
        <v>1253</v>
      </c>
      <c r="J21">
        <v>0</v>
      </c>
      <c r="K21" t="s">
        <v>124</v>
      </c>
      <c r="L21" t="str">
        <f t="shared" si="0"/>
        <v>2012</v>
      </c>
      <c r="N21">
        <f t="shared" si="1"/>
        <v>1253</v>
      </c>
      <c r="O21" s="2">
        <f>COUNTIF(Data_Repositories!A21:A49831,Data_Users!A21)</f>
        <v>41</v>
      </c>
      <c r="P21" s="30" t="s">
        <v>102936</v>
      </c>
      <c r="Q21" s="6">
        <v>0</v>
      </c>
    </row>
    <row r="22" spans="1:17" x14ac:dyDescent="0.3">
      <c r="A22" t="s">
        <v>125</v>
      </c>
      <c r="B22" t="s">
        <v>126</v>
      </c>
      <c r="C22" t="s">
        <v>127</v>
      </c>
      <c r="D22" t="s">
        <v>14</v>
      </c>
      <c r="F22" t="b">
        <v>1</v>
      </c>
      <c r="H22">
        <v>140</v>
      </c>
      <c r="I22">
        <v>1204</v>
      </c>
      <c r="J22">
        <v>20326</v>
      </c>
      <c r="K22" t="s">
        <v>128</v>
      </c>
      <c r="L22" t="str">
        <f t="shared" si="0"/>
        <v>2017</v>
      </c>
      <c r="N22">
        <f t="shared" si="1"/>
        <v>5.9231563929748612E-2</v>
      </c>
      <c r="O22" s="2">
        <f>COUNTIF(Data_Repositories!A22:A49832,Data_Users!A22)</f>
        <v>140</v>
      </c>
      <c r="P22" s="30" t="s">
        <v>102936</v>
      </c>
      <c r="Q22" s="6">
        <v>1</v>
      </c>
    </row>
    <row r="23" spans="1:17" x14ac:dyDescent="0.3">
      <c r="A23" t="s">
        <v>129</v>
      </c>
      <c r="B23" s="49" t="s">
        <v>130</v>
      </c>
      <c r="D23" t="s">
        <v>131</v>
      </c>
      <c r="G23" t="s">
        <v>132</v>
      </c>
      <c r="H23">
        <v>49</v>
      </c>
      <c r="I23">
        <v>1180</v>
      </c>
      <c r="J23">
        <v>0</v>
      </c>
      <c r="K23" t="s">
        <v>133</v>
      </c>
      <c r="L23" t="str">
        <f t="shared" si="0"/>
        <v>2017</v>
      </c>
      <c r="N23">
        <f t="shared" si="1"/>
        <v>1180</v>
      </c>
      <c r="O23" s="2">
        <f>COUNTIF(Data_Repositories!A23:A49833,Data_Users!A23)</f>
        <v>49</v>
      </c>
      <c r="P23" t="s">
        <v>102935</v>
      </c>
      <c r="Q23" s="6">
        <v>0</v>
      </c>
    </row>
    <row r="24" spans="1:17" x14ac:dyDescent="0.3">
      <c r="A24" t="s">
        <v>134</v>
      </c>
      <c r="B24" t="s">
        <v>135</v>
      </c>
      <c r="C24" t="s">
        <v>136</v>
      </c>
      <c r="D24" t="s">
        <v>14</v>
      </c>
      <c r="H24">
        <v>109</v>
      </c>
      <c r="I24">
        <v>1173</v>
      </c>
      <c r="J24">
        <v>0</v>
      </c>
      <c r="K24" t="s">
        <v>137</v>
      </c>
      <c r="L24" t="str">
        <f t="shared" si="0"/>
        <v>2017</v>
      </c>
      <c r="N24">
        <f t="shared" si="1"/>
        <v>1173</v>
      </c>
      <c r="O24" s="2">
        <f>COUNTIF(Data_Repositories!A24:A49834,Data_Users!A24)</f>
        <v>109</v>
      </c>
      <c r="P24" s="30" t="s">
        <v>102936</v>
      </c>
      <c r="Q24" s="6">
        <v>0</v>
      </c>
    </row>
    <row r="25" spans="1:17" x14ac:dyDescent="0.3">
      <c r="A25" t="s">
        <v>138</v>
      </c>
      <c r="B25" t="s">
        <v>139</v>
      </c>
      <c r="C25" t="s">
        <v>140</v>
      </c>
      <c r="D25" t="s">
        <v>14</v>
      </c>
      <c r="E25" t="s">
        <v>141</v>
      </c>
      <c r="F25" t="b">
        <v>1</v>
      </c>
      <c r="G25" t="s">
        <v>142</v>
      </c>
      <c r="H25">
        <v>51</v>
      </c>
      <c r="I25">
        <v>1166</v>
      </c>
      <c r="J25">
        <v>50</v>
      </c>
      <c r="K25" t="s">
        <v>143</v>
      </c>
      <c r="L25" t="str">
        <f t="shared" si="0"/>
        <v>2015</v>
      </c>
      <c r="N25">
        <f t="shared" si="1"/>
        <v>22.862745098039216</v>
      </c>
      <c r="O25" s="2">
        <f>COUNTIF(Data_Repositories!A25:A49835,Data_Users!A25)</f>
        <v>51</v>
      </c>
      <c r="P25" s="30" t="s">
        <v>102936</v>
      </c>
      <c r="Q25" s="6">
        <v>1</v>
      </c>
    </row>
    <row r="26" spans="1:17" x14ac:dyDescent="0.3">
      <c r="A26" t="s">
        <v>144</v>
      </c>
      <c r="B26" t="s">
        <v>145</v>
      </c>
      <c r="C26" t="s">
        <v>146</v>
      </c>
      <c r="D26" t="s">
        <v>14</v>
      </c>
      <c r="E26" t="s">
        <v>147</v>
      </c>
      <c r="F26" t="b">
        <v>1</v>
      </c>
      <c r="G26" t="s">
        <v>148</v>
      </c>
      <c r="H26">
        <v>152</v>
      </c>
      <c r="I26">
        <v>1120</v>
      </c>
      <c r="J26">
        <v>53</v>
      </c>
      <c r="K26" t="s">
        <v>149</v>
      </c>
      <c r="L26" t="str">
        <f t="shared" si="0"/>
        <v>2014</v>
      </c>
      <c r="N26">
        <f t="shared" si="1"/>
        <v>20.74074074074074</v>
      </c>
      <c r="O26" s="2">
        <f>COUNTIF(Data_Repositories!A26:A49836,Data_Users!A26)</f>
        <v>152</v>
      </c>
      <c r="P26" s="30" t="s">
        <v>102936</v>
      </c>
      <c r="Q26" s="6">
        <v>1</v>
      </c>
    </row>
    <row r="27" spans="1:17" x14ac:dyDescent="0.3">
      <c r="A27" t="s">
        <v>150</v>
      </c>
      <c r="B27" t="s">
        <v>151</v>
      </c>
      <c r="C27" t="s">
        <v>152</v>
      </c>
      <c r="D27" t="s">
        <v>21</v>
      </c>
      <c r="F27" t="b">
        <v>1</v>
      </c>
      <c r="G27" t="s">
        <v>153</v>
      </c>
      <c r="H27">
        <v>22</v>
      </c>
      <c r="I27">
        <v>1117</v>
      </c>
      <c r="J27">
        <v>197</v>
      </c>
      <c r="K27" t="s">
        <v>154</v>
      </c>
      <c r="L27" t="str">
        <f t="shared" si="0"/>
        <v>2020</v>
      </c>
      <c r="N27">
        <f t="shared" si="1"/>
        <v>5.641414141414141</v>
      </c>
      <c r="O27" s="2">
        <f>COUNTIF(Data_Repositories!A27:A49837,Data_Users!A27)</f>
        <v>20</v>
      </c>
      <c r="P27" s="30" t="s">
        <v>102936</v>
      </c>
      <c r="Q27" s="6">
        <v>1</v>
      </c>
    </row>
    <row r="28" spans="1:17" ht="57.6" x14ac:dyDescent="0.3">
      <c r="A28" t="s">
        <v>155</v>
      </c>
      <c r="B28" t="s">
        <v>156</v>
      </c>
      <c r="C28" t="s">
        <v>157</v>
      </c>
      <c r="D28" t="s">
        <v>14</v>
      </c>
      <c r="E28" t="s">
        <v>158</v>
      </c>
      <c r="F28" t="b">
        <v>1</v>
      </c>
      <c r="G28" s="1" t="s">
        <v>159</v>
      </c>
      <c r="H28">
        <v>81</v>
      </c>
      <c r="I28">
        <v>1115</v>
      </c>
      <c r="J28">
        <v>6</v>
      </c>
      <c r="K28" t="s">
        <v>160</v>
      </c>
      <c r="L28" t="str">
        <f t="shared" si="0"/>
        <v>2018</v>
      </c>
      <c r="N28">
        <f t="shared" si="1"/>
        <v>159.28571428571428</v>
      </c>
      <c r="O28" s="2">
        <f>COUNTIF(Data_Repositories!A28:A49838,Data_Users!A28)</f>
        <v>81</v>
      </c>
      <c r="P28" s="30" t="s">
        <v>102936</v>
      </c>
      <c r="Q28" s="6">
        <v>1</v>
      </c>
    </row>
    <row r="29" spans="1:17" x14ac:dyDescent="0.3">
      <c r="A29" t="s">
        <v>161</v>
      </c>
      <c r="B29" s="49" t="s">
        <v>162</v>
      </c>
      <c r="C29" t="s">
        <v>136</v>
      </c>
      <c r="D29" t="s">
        <v>14</v>
      </c>
      <c r="G29" t="s">
        <v>163</v>
      </c>
      <c r="H29">
        <v>31</v>
      </c>
      <c r="I29">
        <v>1114</v>
      </c>
      <c r="J29">
        <v>0</v>
      </c>
      <c r="K29" t="s">
        <v>164</v>
      </c>
      <c r="L29" t="str">
        <f t="shared" si="0"/>
        <v>2018</v>
      </c>
      <c r="N29">
        <f t="shared" si="1"/>
        <v>1114</v>
      </c>
      <c r="O29" s="2">
        <f>COUNTIF(Data_Repositories!A29:A49839,Data_Users!A29)</f>
        <v>31</v>
      </c>
      <c r="P29" t="s">
        <v>102935</v>
      </c>
      <c r="Q29" s="6">
        <v>0</v>
      </c>
    </row>
    <row r="30" spans="1:17" x14ac:dyDescent="0.3">
      <c r="A30" t="s">
        <v>165</v>
      </c>
      <c r="B30" s="49" t="s">
        <v>166</v>
      </c>
      <c r="C30" t="s">
        <v>167</v>
      </c>
      <c r="D30" t="s">
        <v>14</v>
      </c>
      <c r="G30" t="s">
        <v>168</v>
      </c>
      <c r="H30">
        <v>54</v>
      </c>
      <c r="I30">
        <v>1112</v>
      </c>
      <c r="J30">
        <v>1</v>
      </c>
      <c r="K30" t="s">
        <v>169</v>
      </c>
      <c r="L30" t="str">
        <f t="shared" si="0"/>
        <v>2022</v>
      </c>
      <c r="N30">
        <f t="shared" si="1"/>
        <v>556</v>
      </c>
      <c r="O30" s="2">
        <f>COUNTIF(Data_Repositories!A30:A49840,Data_Users!A30)</f>
        <v>54</v>
      </c>
      <c r="P30" t="s">
        <v>102935</v>
      </c>
      <c r="Q30" s="6">
        <v>0</v>
      </c>
    </row>
    <row r="31" spans="1:17" x14ac:dyDescent="0.3">
      <c r="A31" t="s">
        <v>170</v>
      </c>
      <c r="B31" t="s">
        <v>171</v>
      </c>
      <c r="D31" t="s">
        <v>14</v>
      </c>
      <c r="E31" t="s">
        <v>172</v>
      </c>
      <c r="F31" t="b">
        <v>1</v>
      </c>
      <c r="G31" t="s">
        <v>173</v>
      </c>
      <c r="H31">
        <v>43</v>
      </c>
      <c r="I31">
        <v>1095</v>
      </c>
      <c r="J31">
        <v>0</v>
      </c>
      <c r="K31" t="s">
        <v>174</v>
      </c>
      <c r="L31" t="str">
        <f t="shared" si="0"/>
        <v>2014</v>
      </c>
      <c r="N31">
        <f t="shared" si="1"/>
        <v>1095</v>
      </c>
      <c r="O31" s="2">
        <f>COUNTIF(Data_Repositories!A31:A49841,Data_Users!A31)</f>
        <v>43</v>
      </c>
      <c r="P31" s="30" t="s">
        <v>102936</v>
      </c>
      <c r="Q31" s="6">
        <v>1</v>
      </c>
    </row>
    <row r="32" spans="1:17" x14ac:dyDescent="0.3">
      <c r="A32" t="s">
        <v>175</v>
      </c>
      <c r="B32" t="s">
        <v>176</v>
      </c>
      <c r="C32" t="s">
        <v>177</v>
      </c>
      <c r="D32" t="s">
        <v>14</v>
      </c>
      <c r="G32" t="s">
        <v>178</v>
      </c>
      <c r="H32">
        <v>10</v>
      </c>
      <c r="I32">
        <v>1087</v>
      </c>
      <c r="J32">
        <v>2171</v>
      </c>
      <c r="K32" t="s">
        <v>179</v>
      </c>
      <c r="L32" t="str">
        <f t="shared" si="0"/>
        <v>2023</v>
      </c>
      <c r="N32">
        <f t="shared" si="1"/>
        <v>0.50046040515653778</v>
      </c>
      <c r="O32" s="2">
        <f>COUNTIF(Data_Repositories!A32:A49842,Data_Users!A32)</f>
        <v>10</v>
      </c>
      <c r="P32" s="30" t="s">
        <v>102936</v>
      </c>
      <c r="Q32" s="6">
        <v>0</v>
      </c>
    </row>
    <row r="33" spans="1:17" x14ac:dyDescent="0.3">
      <c r="A33" t="s">
        <v>180</v>
      </c>
      <c r="B33" t="s">
        <v>181</v>
      </c>
      <c r="C33" t="s">
        <v>182</v>
      </c>
      <c r="D33" t="s">
        <v>21</v>
      </c>
      <c r="F33" t="b">
        <v>1</v>
      </c>
      <c r="G33" t="s">
        <v>183</v>
      </c>
      <c r="H33">
        <v>332</v>
      </c>
      <c r="I33">
        <v>1058</v>
      </c>
      <c r="J33">
        <v>409</v>
      </c>
      <c r="K33" t="s">
        <v>184</v>
      </c>
      <c r="L33" t="str">
        <f t="shared" si="0"/>
        <v>2011</v>
      </c>
      <c r="N33">
        <f t="shared" si="1"/>
        <v>2.5804878048780489</v>
      </c>
      <c r="O33" s="2">
        <f>COUNTIF(Data_Repositories!A33:A49843,Data_Users!A33)</f>
        <v>332</v>
      </c>
      <c r="P33" s="30" t="s">
        <v>102936</v>
      </c>
      <c r="Q33" s="6">
        <v>1</v>
      </c>
    </row>
    <row r="34" spans="1:17" x14ac:dyDescent="0.3">
      <c r="A34" t="s">
        <v>185</v>
      </c>
      <c r="B34" t="s">
        <v>186</v>
      </c>
      <c r="C34" t="s">
        <v>187</v>
      </c>
      <c r="D34" t="s">
        <v>21</v>
      </c>
      <c r="E34" t="s">
        <v>188</v>
      </c>
      <c r="G34" t="s">
        <v>189</v>
      </c>
      <c r="H34">
        <v>175</v>
      </c>
      <c r="I34">
        <v>1057</v>
      </c>
      <c r="J34">
        <v>8</v>
      </c>
      <c r="K34" t="s">
        <v>190</v>
      </c>
      <c r="L34" t="str">
        <f t="shared" si="0"/>
        <v>2014</v>
      </c>
      <c r="N34">
        <f t="shared" si="1"/>
        <v>117.44444444444444</v>
      </c>
      <c r="O34" s="2">
        <f>COUNTIF(Data_Repositories!A34:A49844,Data_Users!A34)</f>
        <v>175</v>
      </c>
      <c r="P34" s="30" t="s">
        <v>102936</v>
      </c>
      <c r="Q34" s="6">
        <v>0</v>
      </c>
    </row>
    <row r="35" spans="1:17" x14ac:dyDescent="0.3">
      <c r="A35" t="s">
        <v>191</v>
      </c>
      <c r="B35" t="s">
        <v>192</v>
      </c>
      <c r="C35" t="s">
        <v>193</v>
      </c>
      <c r="D35" t="s">
        <v>21</v>
      </c>
      <c r="G35" t="s">
        <v>194</v>
      </c>
      <c r="H35">
        <v>29</v>
      </c>
      <c r="I35">
        <v>1014</v>
      </c>
      <c r="J35">
        <v>14</v>
      </c>
      <c r="K35" t="s">
        <v>195</v>
      </c>
      <c r="L35" t="str">
        <f t="shared" si="0"/>
        <v>2018</v>
      </c>
      <c r="N35">
        <f t="shared" si="1"/>
        <v>67.599999999999994</v>
      </c>
      <c r="O35" s="2">
        <f>COUNTIF(Data_Repositories!A35:A49845,Data_Users!A35)</f>
        <v>29</v>
      </c>
      <c r="P35" s="30" t="s">
        <v>102936</v>
      </c>
      <c r="Q35" s="6">
        <v>0</v>
      </c>
    </row>
    <row r="36" spans="1:17" ht="57.6" x14ac:dyDescent="0.3">
      <c r="A36" t="s">
        <v>196</v>
      </c>
      <c r="B36" t="s">
        <v>197</v>
      </c>
      <c r="C36" t="s">
        <v>198</v>
      </c>
      <c r="D36" t="s">
        <v>14</v>
      </c>
      <c r="G36" s="1" t="s">
        <v>199</v>
      </c>
      <c r="H36">
        <v>125</v>
      </c>
      <c r="I36">
        <v>974</v>
      </c>
      <c r="J36">
        <v>19</v>
      </c>
      <c r="K36" t="s">
        <v>200</v>
      </c>
      <c r="L36" t="str">
        <f t="shared" si="0"/>
        <v>2015</v>
      </c>
      <c r="N36">
        <f t="shared" si="1"/>
        <v>48.7</v>
      </c>
      <c r="O36" s="2">
        <f>COUNTIF(Data_Repositories!A36:A49846,Data_Users!A36)</f>
        <v>125</v>
      </c>
      <c r="P36" s="30" t="s">
        <v>102936</v>
      </c>
      <c r="Q36" s="6">
        <v>0</v>
      </c>
    </row>
    <row r="37" spans="1:17" x14ac:dyDescent="0.3">
      <c r="A37" t="s">
        <v>201</v>
      </c>
      <c r="B37" t="s">
        <v>202</v>
      </c>
      <c r="C37" t="s">
        <v>203</v>
      </c>
      <c r="D37" t="s">
        <v>21</v>
      </c>
      <c r="E37" t="s">
        <v>204</v>
      </c>
      <c r="F37" t="b">
        <v>1</v>
      </c>
      <c r="G37" t="s">
        <v>205</v>
      </c>
      <c r="H37">
        <v>116</v>
      </c>
      <c r="I37">
        <v>958</v>
      </c>
      <c r="J37">
        <v>78</v>
      </c>
      <c r="K37" t="s">
        <v>206</v>
      </c>
      <c r="L37" t="str">
        <f t="shared" si="0"/>
        <v>2016</v>
      </c>
      <c r="N37">
        <f t="shared" si="1"/>
        <v>12.126582278481013</v>
      </c>
      <c r="O37" s="2">
        <f>COUNTIF(Data_Repositories!A37:A49847,Data_Users!A37)</f>
        <v>116</v>
      </c>
      <c r="P37" s="30" t="s">
        <v>102936</v>
      </c>
      <c r="Q37" s="6">
        <v>1</v>
      </c>
    </row>
    <row r="38" spans="1:17" x14ac:dyDescent="0.3">
      <c r="A38" t="s">
        <v>207</v>
      </c>
      <c r="B38" t="s">
        <v>208</v>
      </c>
      <c r="C38" t="s">
        <v>209</v>
      </c>
      <c r="D38" t="s">
        <v>210</v>
      </c>
      <c r="E38" t="s">
        <v>211</v>
      </c>
      <c r="F38" t="b">
        <v>1</v>
      </c>
      <c r="G38" t="s">
        <v>212</v>
      </c>
      <c r="H38">
        <v>135</v>
      </c>
      <c r="I38">
        <v>956</v>
      </c>
      <c r="J38">
        <v>4</v>
      </c>
      <c r="K38" t="s">
        <v>213</v>
      </c>
      <c r="L38" t="str">
        <f t="shared" si="0"/>
        <v>2014</v>
      </c>
      <c r="N38">
        <f t="shared" si="1"/>
        <v>191.2</v>
      </c>
      <c r="O38" s="2">
        <f>COUNTIF(Data_Repositories!A38:A49848,Data_Users!A38)</f>
        <v>135</v>
      </c>
      <c r="P38" s="30" t="s">
        <v>102936</v>
      </c>
      <c r="Q38" s="6">
        <v>1</v>
      </c>
    </row>
    <row r="39" spans="1:17" x14ac:dyDescent="0.3">
      <c r="A39" t="s">
        <v>214</v>
      </c>
      <c r="B39" t="s">
        <v>215</v>
      </c>
      <c r="C39" t="s">
        <v>216</v>
      </c>
      <c r="D39" t="s">
        <v>21</v>
      </c>
      <c r="E39" t="s">
        <v>217</v>
      </c>
      <c r="G39" t="s">
        <v>218</v>
      </c>
      <c r="H39">
        <v>194</v>
      </c>
      <c r="I39">
        <v>900</v>
      </c>
      <c r="J39">
        <v>17</v>
      </c>
      <c r="K39" t="s">
        <v>219</v>
      </c>
      <c r="L39" t="str">
        <f t="shared" si="0"/>
        <v>2008</v>
      </c>
      <c r="M39" t="s">
        <v>3000</v>
      </c>
      <c r="N39">
        <f t="shared" si="1"/>
        <v>50</v>
      </c>
      <c r="O39" s="2">
        <f>COUNTIF(Data_Repositories!A39:A49849,Data_Users!A39)</f>
        <v>194</v>
      </c>
      <c r="P39" s="30" t="s">
        <v>102936</v>
      </c>
      <c r="Q39" s="6">
        <v>0</v>
      </c>
    </row>
    <row r="40" spans="1:17" ht="86.4" x14ac:dyDescent="0.3">
      <c r="A40" t="s">
        <v>220</v>
      </c>
      <c r="B40" t="s">
        <v>221</v>
      </c>
      <c r="C40" t="s">
        <v>222</v>
      </c>
      <c r="D40" t="s">
        <v>21</v>
      </c>
      <c r="E40" t="s">
        <v>223</v>
      </c>
      <c r="G40" s="1" t="s">
        <v>224</v>
      </c>
      <c r="H40">
        <v>38</v>
      </c>
      <c r="I40">
        <v>867</v>
      </c>
      <c r="J40">
        <v>3</v>
      </c>
      <c r="K40" t="s">
        <v>225</v>
      </c>
      <c r="L40" t="str">
        <f t="shared" si="0"/>
        <v>2015</v>
      </c>
      <c r="N40">
        <f t="shared" si="1"/>
        <v>216.75</v>
      </c>
      <c r="O40" s="2">
        <f>COUNTIF(Data_Repositories!A40:A49850,Data_Users!A40)</f>
        <v>38</v>
      </c>
      <c r="P40" s="30" t="s">
        <v>102936</v>
      </c>
      <c r="Q40" s="6">
        <v>0</v>
      </c>
    </row>
    <row r="41" spans="1:17" x14ac:dyDescent="0.3">
      <c r="A41" t="s">
        <v>226</v>
      </c>
      <c r="B41" t="s">
        <v>227</v>
      </c>
      <c r="D41" t="s">
        <v>228</v>
      </c>
      <c r="F41" t="b">
        <v>1</v>
      </c>
      <c r="G41" t="s">
        <v>229</v>
      </c>
      <c r="H41">
        <v>17</v>
      </c>
      <c r="I41">
        <v>832</v>
      </c>
      <c r="J41">
        <v>23</v>
      </c>
      <c r="K41" t="s">
        <v>230</v>
      </c>
      <c r="L41" t="str">
        <f t="shared" si="0"/>
        <v>2013</v>
      </c>
      <c r="N41">
        <f t="shared" si="1"/>
        <v>34.666666666666664</v>
      </c>
      <c r="O41" s="2">
        <f>COUNTIF(Data_Repositories!A41:A49851,Data_Users!A41)</f>
        <v>17</v>
      </c>
      <c r="P41" s="30" t="s">
        <v>102936</v>
      </c>
      <c r="Q41" s="6">
        <v>1</v>
      </c>
    </row>
    <row r="42" spans="1:17" ht="115.2" x14ac:dyDescent="0.3">
      <c r="A42" t="s">
        <v>231</v>
      </c>
      <c r="B42" t="s">
        <v>232</v>
      </c>
      <c r="C42" t="s">
        <v>233</v>
      </c>
      <c r="D42" t="s">
        <v>21</v>
      </c>
      <c r="F42" t="b">
        <v>1</v>
      </c>
      <c r="G42" s="1" t="s">
        <v>234</v>
      </c>
      <c r="H42">
        <v>312</v>
      </c>
      <c r="I42">
        <v>813</v>
      </c>
      <c r="J42">
        <v>2341</v>
      </c>
      <c r="K42" t="s">
        <v>235</v>
      </c>
      <c r="L42" t="str">
        <f t="shared" si="0"/>
        <v>2009</v>
      </c>
      <c r="N42">
        <f t="shared" si="1"/>
        <v>0.34713919726729292</v>
      </c>
      <c r="O42" s="2">
        <f>COUNTIF(Data_Repositories!A42:A49852,Data_Users!A42)</f>
        <v>312</v>
      </c>
      <c r="P42" s="30" t="s">
        <v>102936</v>
      </c>
      <c r="Q42" s="6">
        <v>1</v>
      </c>
    </row>
    <row r="43" spans="1:17" x14ac:dyDescent="0.3">
      <c r="A43" t="s">
        <v>236</v>
      </c>
      <c r="B43" t="s">
        <v>237</v>
      </c>
      <c r="C43" t="s">
        <v>238</v>
      </c>
      <c r="D43" t="s">
        <v>21</v>
      </c>
      <c r="G43" t="s">
        <v>239</v>
      </c>
      <c r="H43">
        <v>212</v>
      </c>
      <c r="I43">
        <v>811</v>
      </c>
      <c r="J43">
        <v>112</v>
      </c>
      <c r="K43" t="s">
        <v>240</v>
      </c>
      <c r="L43" t="str">
        <f t="shared" si="0"/>
        <v>2012</v>
      </c>
      <c r="N43">
        <f t="shared" si="1"/>
        <v>7.1769911504424782</v>
      </c>
      <c r="O43" s="2">
        <f>COUNTIF(Data_Repositories!A43:A49853,Data_Users!A43)</f>
        <v>212</v>
      </c>
      <c r="P43" s="30" t="s">
        <v>102936</v>
      </c>
      <c r="Q43" s="6">
        <v>0</v>
      </c>
    </row>
    <row r="44" spans="1:17" x14ac:dyDescent="0.3">
      <c r="A44" t="s">
        <v>241</v>
      </c>
      <c r="B44" t="s">
        <v>242</v>
      </c>
      <c r="C44" t="s">
        <v>243</v>
      </c>
      <c r="D44" t="s">
        <v>244</v>
      </c>
      <c r="E44" t="s">
        <v>245</v>
      </c>
      <c r="G44" t="s">
        <v>246</v>
      </c>
      <c r="H44">
        <v>51</v>
      </c>
      <c r="I44">
        <v>798</v>
      </c>
      <c r="J44">
        <v>0</v>
      </c>
      <c r="K44" t="s">
        <v>247</v>
      </c>
      <c r="L44" t="str">
        <f t="shared" si="0"/>
        <v>2018</v>
      </c>
      <c r="N44">
        <f t="shared" si="1"/>
        <v>798</v>
      </c>
      <c r="O44" s="2">
        <f>COUNTIF(Data_Repositories!A44:A49854,Data_Users!A44)</f>
        <v>51</v>
      </c>
      <c r="P44" s="30" t="s">
        <v>102936</v>
      </c>
      <c r="Q44" s="6">
        <v>0</v>
      </c>
    </row>
    <row r="45" spans="1:17" ht="43.2" x14ac:dyDescent="0.3">
      <c r="A45" t="s">
        <v>248</v>
      </c>
      <c r="B45" t="s">
        <v>249</v>
      </c>
      <c r="C45" t="s">
        <v>250</v>
      </c>
      <c r="D45" t="s">
        <v>251</v>
      </c>
      <c r="F45" t="b">
        <v>1</v>
      </c>
      <c r="G45" s="1" t="s">
        <v>252</v>
      </c>
      <c r="H45">
        <v>3</v>
      </c>
      <c r="I45">
        <v>767</v>
      </c>
      <c r="J45">
        <v>1298</v>
      </c>
      <c r="K45" t="s">
        <v>253</v>
      </c>
      <c r="L45" t="str">
        <f t="shared" si="0"/>
        <v>2020</v>
      </c>
      <c r="N45">
        <f t="shared" si="1"/>
        <v>0.59045419553502698</v>
      </c>
      <c r="O45" s="2">
        <f>COUNTIF(Data_Repositories!A45:A49855,Data_Users!A45)</f>
        <v>3</v>
      </c>
      <c r="P45" s="30" t="s">
        <v>102936</v>
      </c>
      <c r="Q45" s="6">
        <v>1</v>
      </c>
    </row>
    <row r="46" spans="1:17" ht="28.8" x14ac:dyDescent="0.3">
      <c r="A46" t="s">
        <v>254</v>
      </c>
      <c r="B46" t="s">
        <v>255</v>
      </c>
      <c r="C46" t="s">
        <v>256</v>
      </c>
      <c r="D46" t="s">
        <v>21</v>
      </c>
      <c r="E46" t="s">
        <v>257</v>
      </c>
      <c r="F46" t="b">
        <v>1</v>
      </c>
      <c r="G46" s="1" t="s">
        <v>258</v>
      </c>
      <c r="H46">
        <v>83</v>
      </c>
      <c r="I46">
        <v>763</v>
      </c>
      <c r="J46">
        <v>29</v>
      </c>
      <c r="K46" t="s">
        <v>259</v>
      </c>
      <c r="L46" t="str">
        <f t="shared" si="0"/>
        <v>2019</v>
      </c>
      <c r="N46">
        <f t="shared" si="1"/>
        <v>25.433333333333334</v>
      </c>
      <c r="O46" s="2">
        <f>COUNTIF(Data_Repositories!A46:A49856,Data_Users!A46)</f>
        <v>83</v>
      </c>
      <c r="P46" s="30" t="s">
        <v>102936</v>
      </c>
      <c r="Q46" s="6">
        <v>1</v>
      </c>
    </row>
    <row r="47" spans="1:17" ht="28.8" x14ac:dyDescent="0.3">
      <c r="A47" t="s">
        <v>260</v>
      </c>
      <c r="B47" t="s">
        <v>261</v>
      </c>
      <c r="C47" t="s">
        <v>262</v>
      </c>
      <c r="D47" t="s">
        <v>21</v>
      </c>
      <c r="E47" t="s">
        <v>263</v>
      </c>
      <c r="F47" t="b">
        <v>1</v>
      </c>
      <c r="G47" s="1" t="s">
        <v>264</v>
      </c>
      <c r="H47">
        <v>104</v>
      </c>
      <c r="I47">
        <v>758</v>
      </c>
      <c r="J47">
        <v>14</v>
      </c>
      <c r="K47" t="s">
        <v>265</v>
      </c>
      <c r="L47" t="str">
        <f t="shared" si="0"/>
        <v>2019</v>
      </c>
      <c r="N47">
        <f t="shared" si="1"/>
        <v>50.533333333333331</v>
      </c>
      <c r="O47" s="2">
        <f>COUNTIF(Data_Repositories!A47:A49857,Data_Users!A47)</f>
        <v>104</v>
      </c>
      <c r="P47" s="30" t="s">
        <v>102936</v>
      </c>
      <c r="Q47" s="6">
        <v>1</v>
      </c>
    </row>
    <row r="48" spans="1:17" x14ac:dyDescent="0.3">
      <c r="A48" t="s">
        <v>266</v>
      </c>
      <c r="B48" t="s">
        <v>267</v>
      </c>
      <c r="D48" t="s">
        <v>21</v>
      </c>
      <c r="F48" t="b">
        <v>1</v>
      </c>
      <c r="G48" t="s">
        <v>268</v>
      </c>
      <c r="H48">
        <v>19</v>
      </c>
      <c r="I48">
        <v>727</v>
      </c>
      <c r="J48">
        <v>5</v>
      </c>
      <c r="K48" t="s">
        <v>269</v>
      </c>
      <c r="L48" t="str">
        <f t="shared" si="0"/>
        <v>2017</v>
      </c>
      <c r="N48">
        <f t="shared" si="1"/>
        <v>121.16666666666667</v>
      </c>
      <c r="O48" s="2">
        <f>COUNTIF(Data_Repositories!A48:A49858,Data_Users!A48)</f>
        <v>19</v>
      </c>
      <c r="P48" s="30" t="s">
        <v>102936</v>
      </c>
      <c r="Q48" s="6">
        <v>1</v>
      </c>
    </row>
    <row r="49" spans="1:17" x14ac:dyDescent="0.3">
      <c r="A49" t="s">
        <v>270</v>
      </c>
      <c r="B49" t="s">
        <v>271</v>
      </c>
      <c r="D49" t="s">
        <v>14</v>
      </c>
      <c r="H49">
        <v>116</v>
      </c>
      <c r="I49">
        <v>726</v>
      </c>
      <c r="J49">
        <v>32</v>
      </c>
      <c r="K49" t="s">
        <v>272</v>
      </c>
      <c r="L49" t="str">
        <f t="shared" si="0"/>
        <v>2015</v>
      </c>
      <c r="N49">
        <f t="shared" si="1"/>
        <v>22</v>
      </c>
      <c r="O49" s="2">
        <f>COUNTIF(Data_Repositories!A49:A49859,Data_Users!A49)</f>
        <v>116</v>
      </c>
      <c r="P49" s="30" t="s">
        <v>102936</v>
      </c>
      <c r="Q49" s="6">
        <v>0</v>
      </c>
    </row>
    <row r="50" spans="1:17" x14ac:dyDescent="0.3">
      <c r="A50" t="s">
        <v>273</v>
      </c>
      <c r="B50" t="s">
        <v>274</v>
      </c>
      <c r="C50" t="s">
        <v>275</v>
      </c>
      <c r="D50" t="s">
        <v>21</v>
      </c>
      <c r="E50" t="s">
        <v>276</v>
      </c>
      <c r="G50" t="s">
        <v>277</v>
      </c>
      <c r="H50">
        <v>44</v>
      </c>
      <c r="I50">
        <v>722</v>
      </c>
      <c r="J50">
        <v>11</v>
      </c>
      <c r="K50" t="s">
        <v>278</v>
      </c>
      <c r="L50" t="str">
        <f t="shared" si="0"/>
        <v>2019</v>
      </c>
      <c r="N50">
        <f t="shared" si="1"/>
        <v>60.166666666666664</v>
      </c>
      <c r="O50" s="2">
        <f>COUNTIF(Data_Repositories!A50:A49860,Data_Users!A50)</f>
        <v>44</v>
      </c>
      <c r="P50" s="30" t="s">
        <v>102936</v>
      </c>
      <c r="Q50" s="6">
        <v>0</v>
      </c>
    </row>
    <row r="51" spans="1:17" x14ac:dyDescent="0.3">
      <c r="A51" t="s">
        <v>279</v>
      </c>
      <c r="B51" t="s">
        <v>280</v>
      </c>
      <c r="D51" t="s">
        <v>281</v>
      </c>
      <c r="E51" t="s">
        <v>282</v>
      </c>
      <c r="G51" t="s">
        <v>283</v>
      </c>
      <c r="H51">
        <v>376</v>
      </c>
      <c r="I51">
        <v>709</v>
      </c>
      <c r="J51">
        <v>0</v>
      </c>
      <c r="K51" t="s">
        <v>284</v>
      </c>
      <c r="L51" t="str">
        <f t="shared" si="0"/>
        <v>2015</v>
      </c>
      <c r="N51">
        <f t="shared" si="1"/>
        <v>709</v>
      </c>
      <c r="O51" s="2">
        <f>COUNTIF(Data_Repositories!A51:A49861,Data_Users!A51)</f>
        <v>377</v>
      </c>
      <c r="P51" s="30" t="s">
        <v>102936</v>
      </c>
      <c r="Q51" s="6">
        <v>0</v>
      </c>
    </row>
    <row r="52" spans="1:17" ht="115.2" x14ac:dyDescent="0.3">
      <c r="A52" t="s">
        <v>285</v>
      </c>
      <c r="B52" t="s">
        <v>286</v>
      </c>
      <c r="C52" t="s">
        <v>209</v>
      </c>
      <c r="D52" t="s">
        <v>21</v>
      </c>
      <c r="E52" t="s">
        <v>287</v>
      </c>
      <c r="F52" t="b">
        <v>1</v>
      </c>
      <c r="G52" s="1" t="s">
        <v>288</v>
      </c>
      <c r="H52">
        <v>378</v>
      </c>
      <c r="I52">
        <v>702</v>
      </c>
      <c r="J52">
        <v>446</v>
      </c>
      <c r="K52" t="s">
        <v>289</v>
      </c>
      <c r="L52" t="str">
        <f t="shared" si="0"/>
        <v>2015</v>
      </c>
      <c r="N52">
        <f t="shared" si="1"/>
        <v>1.5704697986577181</v>
      </c>
      <c r="O52" s="2">
        <f>COUNTIF(Data_Repositories!A52:A49862,Data_Users!A52)</f>
        <v>378</v>
      </c>
      <c r="P52" s="30" t="s">
        <v>102936</v>
      </c>
      <c r="Q52" s="6">
        <v>1</v>
      </c>
    </row>
    <row r="53" spans="1:17" x14ac:dyDescent="0.3">
      <c r="A53" t="s">
        <v>290</v>
      </c>
      <c r="B53" t="s">
        <v>291</v>
      </c>
      <c r="C53" t="s">
        <v>292</v>
      </c>
      <c r="D53" t="s">
        <v>21</v>
      </c>
      <c r="E53" t="s">
        <v>293</v>
      </c>
      <c r="G53" t="s">
        <v>294</v>
      </c>
      <c r="H53">
        <v>54</v>
      </c>
      <c r="I53">
        <v>699</v>
      </c>
      <c r="J53">
        <v>78</v>
      </c>
      <c r="K53" t="s">
        <v>295</v>
      </c>
      <c r="L53" t="str">
        <f t="shared" si="0"/>
        <v>2012</v>
      </c>
      <c r="N53">
        <f t="shared" si="1"/>
        <v>8.848101265822784</v>
      </c>
      <c r="O53" s="2">
        <f>COUNTIF(Data_Repositories!A53:A49863,Data_Users!A53)</f>
        <v>54</v>
      </c>
      <c r="P53" s="30" t="s">
        <v>102936</v>
      </c>
      <c r="Q53" s="6">
        <v>0</v>
      </c>
    </row>
    <row r="54" spans="1:17" x14ac:dyDescent="0.3">
      <c r="A54" t="s">
        <v>296</v>
      </c>
      <c r="B54" t="s">
        <v>297</v>
      </c>
      <c r="C54" t="s">
        <v>298</v>
      </c>
      <c r="D54" t="s">
        <v>14</v>
      </c>
      <c r="E54" t="s">
        <v>299</v>
      </c>
      <c r="F54" t="b">
        <v>1</v>
      </c>
      <c r="G54" t="s">
        <v>300</v>
      </c>
      <c r="H54">
        <v>32</v>
      </c>
      <c r="I54">
        <v>666</v>
      </c>
      <c r="J54">
        <v>1146</v>
      </c>
      <c r="K54" t="s">
        <v>301</v>
      </c>
      <c r="L54" t="str">
        <f t="shared" si="0"/>
        <v>2010</v>
      </c>
      <c r="N54">
        <f t="shared" si="1"/>
        <v>0.58064516129032262</v>
      </c>
      <c r="O54" s="2">
        <f>COUNTIF(Data_Repositories!A54:A49864,Data_Users!A54)</f>
        <v>32</v>
      </c>
      <c r="P54" s="30" t="s">
        <v>102936</v>
      </c>
      <c r="Q54" s="6">
        <v>1</v>
      </c>
    </row>
    <row r="55" spans="1:17" x14ac:dyDescent="0.3">
      <c r="A55" t="s">
        <v>302</v>
      </c>
      <c r="B55" s="49" t="s">
        <v>303</v>
      </c>
      <c r="D55" t="s">
        <v>21</v>
      </c>
      <c r="H55">
        <v>166</v>
      </c>
      <c r="I55">
        <v>664</v>
      </c>
      <c r="J55">
        <v>0</v>
      </c>
      <c r="K55" t="s">
        <v>304</v>
      </c>
      <c r="L55" t="str">
        <f t="shared" si="0"/>
        <v>2014</v>
      </c>
      <c r="N55">
        <f t="shared" si="1"/>
        <v>664</v>
      </c>
      <c r="O55" s="2">
        <f>COUNTIF(Data_Repositories!A55:A49865,Data_Users!A55)</f>
        <v>166</v>
      </c>
      <c r="P55" t="s">
        <v>102935</v>
      </c>
      <c r="Q55" s="6">
        <v>0</v>
      </c>
    </row>
    <row r="56" spans="1:17" x14ac:dyDescent="0.3">
      <c r="A56" t="s">
        <v>305</v>
      </c>
      <c r="B56" t="s">
        <v>306</v>
      </c>
      <c r="C56" t="s">
        <v>307</v>
      </c>
      <c r="D56" t="s">
        <v>21</v>
      </c>
      <c r="E56" t="s">
        <v>308</v>
      </c>
      <c r="G56" t="s">
        <v>309</v>
      </c>
      <c r="H56">
        <v>20</v>
      </c>
      <c r="I56">
        <v>660</v>
      </c>
      <c r="J56">
        <v>50</v>
      </c>
      <c r="K56" t="s">
        <v>310</v>
      </c>
      <c r="L56" t="str">
        <f t="shared" si="0"/>
        <v>2010</v>
      </c>
      <c r="N56">
        <f t="shared" si="1"/>
        <v>12.941176470588236</v>
      </c>
      <c r="O56" s="2">
        <f>COUNTIF(Data_Repositories!A56:A49866,Data_Users!A56)</f>
        <v>20</v>
      </c>
      <c r="P56" s="30" t="s">
        <v>102936</v>
      </c>
      <c r="Q56" s="6">
        <v>0</v>
      </c>
    </row>
    <row r="57" spans="1:17" x14ac:dyDescent="0.3">
      <c r="A57" t="s">
        <v>311</v>
      </c>
      <c r="B57" t="s">
        <v>312</v>
      </c>
      <c r="C57" t="s">
        <v>313</v>
      </c>
      <c r="D57" t="s">
        <v>14</v>
      </c>
      <c r="E57" t="s">
        <v>314</v>
      </c>
      <c r="F57" t="b">
        <v>1</v>
      </c>
      <c r="G57" t="s">
        <v>315</v>
      </c>
      <c r="H57">
        <v>100</v>
      </c>
      <c r="I57">
        <v>655</v>
      </c>
      <c r="J57">
        <v>222</v>
      </c>
      <c r="K57" t="s">
        <v>316</v>
      </c>
      <c r="L57" t="str">
        <f t="shared" si="0"/>
        <v>2016</v>
      </c>
      <c r="N57">
        <f t="shared" si="1"/>
        <v>2.9372197309417039</v>
      </c>
      <c r="O57" s="2">
        <f>COUNTIF(Data_Repositories!A57:A49867,Data_Users!A57)</f>
        <v>100</v>
      </c>
      <c r="P57" s="30" t="s">
        <v>102936</v>
      </c>
      <c r="Q57" s="6">
        <v>1</v>
      </c>
    </row>
    <row r="58" spans="1:17" x14ac:dyDescent="0.3">
      <c r="A58" t="s">
        <v>317</v>
      </c>
      <c r="B58" t="s">
        <v>318</v>
      </c>
      <c r="D58" t="s">
        <v>21</v>
      </c>
      <c r="E58" t="s">
        <v>319</v>
      </c>
      <c r="F58" t="b">
        <v>1</v>
      </c>
      <c r="G58" t="s">
        <v>320</v>
      </c>
      <c r="H58">
        <v>55</v>
      </c>
      <c r="I58">
        <v>652</v>
      </c>
      <c r="J58">
        <v>2199</v>
      </c>
      <c r="K58" t="s">
        <v>321</v>
      </c>
      <c r="L58" t="str">
        <f t="shared" si="0"/>
        <v>2017</v>
      </c>
      <c r="N58">
        <f t="shared" si="1"/>
        <v>0.29636363636363638</v>
      </c>
      <c r="O58" s="2">
        <f>COUNTIF(Data_Repositories!A58:A49868,Data_Users!A58)</f>
        <v>55</v>
      </c>
      <c r="P58" s="30" t="s">
        <v>102936</v>
      </c>
      <c r="Q58" s="6">
        <v>1</v>
      </c>
    </row>
    <row r="59" spans="1:17" x14ac:dyDescent="0.3">
      <c r="A59" t="s">
        <v>322</v>
      </c>
      <c r="B59" t="s">
        <v>323</v>
      </c>
      <c r="D59" t="s">
        <v>14</v>
      </c>
      <c r="E59" t="s">
        <v>324</v>
      </c>
      <c r="H59">
        <v>16</v>
      </c>
      <c r="I59">
        <v>642</v>
      </c>
      <c r="J59">
        <v>3</v>
      </c>
      <c r="K59" t="s">
        <v>325</v>
      </c>
      <c r="L59" t="str">
        <f t="shared" si="0"/>
        <v>2016</v>
      </c>
      <c r="N59">
        <f t="shared" si="1"/>
        <v>160.5</v>
      </c>
      <c r="O59" s="2">
        <f>COUNTIF(Data_Repositories!A59:A49869,Data_Users!A59)</f>
        <v>16</v>
      </c>
      <c r="P59" s="30" t="s">
        <v>102936</v>
      </c>
      <c r="Q59" s="6">
        <v>0</v>
      </c>
    </row>
    <row r="60" spans="1:17" x14ac:dyDescent="0.3">
      <c r="A60" t="s">
        <v>326</v>
      </c>
      <c r="B60" t="s">
        <v>327</v>
      </c>
      <c r="C60" t="s">
        <v>328</v>
      </c>
      <c r="D60" t="s">
        <v>14</v>
      </c>
      <c r="F60" t="b">
        <v>1</v>
      </c>
      <c r="G60" t="s">
        <v>329</v>
      </c>
      <c r="H60">
        <v>140</v>
      </c>
      <c r="I60">
        <v>640</v>
      </c>
      <c r="J60">
        <v>16</v>
      </c>
      <c r="K60" t="s">
        <v>330</v>
      </c>
      <c r="L60" t="str">
        <f t="shared" si="0"/>
        <v>2017</v>
      </c>
      <c r="N60">
        <f t="shared" si="1"/>
        <v>37.647058823529413</v>
      </c>
      <c r="O60" s="2">
        <f>COUNTIF(Data_Repositories!A60:A49870,Data_Users!A60)</f>
        <v>140</v>
      </c>
      <c r="P60" s="30" t="s">
        <v>102936</v>
      </c>
      <c r="Q60" s="6">
        <v>1</v>
      </c>
    </row>
    <row r="61" spans="1:17" x14ac:dyDescent="0.3">
      <c r="A61" t="s">
        <v>331</v>
      </c>
      <c r="B61" t="s">
        <v>332</v>
      </c>
      <c r="C61" t="s">
        <v>333</v>
      </c>
      <c r="D61" t="s">
        <v>21</v>
      </c>
      <c r="E61" t="s">
        <v>334</v>
      </c>
      <c r="G61" t="s">
        <v>335</v>
      </c>
      <c r="H61">
        <v>102</v>
      </c>
      <c r="I61">
        <v>631</v>
      </c>
      <c r="J61">
        <v>5</v>
      </c>
      <c r="K61" t="s">
        <v>336</v>
      </c>
      <c r="L61" t="str">
        <f t="shared" si="0"/>
        <v>2010</v>
      </c>
      <c r="N61">
        <f t="shared" si="1"/>
        <v>105.16666666666667</v>
      </c>
      <c r="O61" s="2">
        <f>COUNTIF(Data_Repositories!A61:A49871,Data_Users!A61)</f>
        <v>102</v>
      </c>
      <c r="P61" s="30" t="s">
        <v>102936</v>
      </c>
      <c r="Q61" s="6">
        <v>0</v>
      </c>
    </row>
    <row r="62" spans="1:17" ht="86.4" x14ac:dyDescent="0.3">
      <c r="A62" t="s">
        <v>337</v>
      </c>
      <c r="B62" t="s">
        <v>338</v>
      </c>
      <c r="C62" t="s">
        <v>339</v>
      </c>
      <c r="D62" t="s">
        <v>340</v>
      </c>
      <c r="E62" t="s">
        <v>341</v>
      </c>
      <c r="G62" s="1" t="s">
        <v>342</v>
      </c>
      <c r="H62">
        <v>43</v>
      </c>
      <c r="I62">
        <v>629</v>
      </c>
      <c r="J62">
        <v>5</v>
      </c>
      <c r="K62" t="s">
        <v>343</v>
      </c>
      <c r="L62" t="str">
        <f t="shared" si="0"/>
        <v>2016</v>
      </c>
      <c r="N62">
        <f t="shared" si="1"/>
        <v>104.83333333333333</v>
      </c>
      <c r="O62" s="2">
        <f>COUNTIF(Data_Repositories!A62:A49872,Data_Users!A62)</f>
        <v>43</v>
      </c>
      <c r="P62" s="30" t="s">
        <v>102936</v>
      </c>
      <c r="Q62" s="6">
        <v>0</v>
      </c>
    </row>
    <row r="63" spans="1:17" x14ac:dyDescent="0.3">
      <c r="A63" t="s">
        <v>344</v>
      </c>
      <c r="B63" t="s">
        <v>345</v>
      </c>
      <c r="C63" t="s">
        <v>346</v>
      </c>
      <c r="D63" t="s">
        <v>21</v>
      </c>
      <c r="E63" t="s">
        <v>347</v>
      </c>
      <c r="G63" t="s">
        <v>348</v>
      </c>
      <c r="H63">
        <v>84</v>
      </c>
      <c r="I63">
        <v>621</v>
      </c>
      <c r="J63">
        <v>30</v>
      </c>
      <c r="K63" t="s">
        <v>349</v>
      </c>
      <c r="L63" t="str">
        <f t="shared" si="0"/>
        <v>2013</v>
      </c>
      <c r="N63">
        <f t="shared" si="1"/>
        <v>20.032258064516128</v>
      </c>
      <c r="O63" s="2">
        <f>COUNTIF(Data_Repositories!A63:A49873,Data_Users!A63)</f>
        <v>84</v>
      </c>
      <c r="P63" s="30" t="s">
        <v>102936</v>
      </c>
      <c r="Q63" s="6">
        <v>0</v>
      </c>
    </row>
    <row r="64" spans="1:17" x14ac:dyDescent="0.3">
      <c r="A64" t="s">
        <v>350</v>
      </c>
      <c r="B64" t="s">
        <v>351</v>
      </c>
      <c r="C64" t="s">
        <v>352</v>
      </c>
      <c r="D64" t="s">
        <v>131</v>
      </c>
      <c r="F64" t="b">
        <v>1</v>
      </c>
      <c r="G64" t="s">
        <v>353</v>
      </c>
      <c r="H64">
        <v>83</v>
      </c>
      <c r="I64">
        <v>617</v>
      </c>
      <c r="J64">
        <v>29</v>
      </c>
      <c r="K64" t="s">
        <v>354</v>
      </c>
      <c r="L64" t="str">
        <f t="shared" si="0"/>
        <v>2017</v>
      </c>
      <c r="N64">
        <f t="shared" si="1"/>
        <v>20.566666666666666</v>
      </c>
      <c r="O64" s="2">
        <f>COUNTIF(Data_Repositories!A64:A49874,Data_Users!A64)</f>
        <v>83</v>
      </c>
      <c r="P64" s="30" t="s">
        <v>102936</v>
      </c>
      <c r="Q64" s="6">
        <v>1</v>
      </c>
    </row>
    <row r="65" spans="1:17" x14ac:dyDescent="0.3">
      <c r="A65" t="s">
        <v>355</v>
      </c>
      <c r="B65" t="s">
        <v>356</v>
      </c>
      <c r="C65" t="s">
        <v>357</v>
      </c>
      <c r="D65" t="s">
        <v>210</v>
      </c>
      <c r="G65" t="s">
        <v>358</v>
      </c>
      <c r="H65">
        <v>204</v>
      </c>
      <c r="I65">
        <v>599</v>
      </c>
      <c r="J65">
        <v>1</v>
      </c>
      <c r="K65" t="s">
        <v>359</v>
      </c>
      <c r="L65" t="str">
        <f t="shared" si="0"/>
        <v>2020</v>
      </c>
      <c r="N65">
        <f t="shared" si="1"/>
        <v>299.5</v>
      </c>
      <c r="O65" s="2">
        <f>COUNTIF(Data_Repositories!A65:A49875,Data_Users!A65)</f>
        <v>204</v>
      </c>
      <c r="P65" s="30" t="s">
        <v>102936</v>
      </c>
      <c r="Q65" s="6">
        <v>0</v>
      </c>
    </row>
    <row r="66" spans="1:17" x14ac:dyDescent="0.3">
      <c r="A66" t="s">
        <v>360</v>
      </c>
      <c r="B66" t="s">
        <v>361</v>
      </c>
      <c r="C66" t="s">
        <v>362</v>
      </c>
      <c r="D66" t="s">
        <v>363</v>
      </c>
      <c r="E66" t="s">
        <v>364</v>
      </c>
      <c r="F66" t="b">
        <v>1</v>
      </c>
      <c r="G66" t="s">
        <v>365</v>
      </c>
      <c r="H66">
        <v>36</v>
      </c>
      <c r="I66">
        <v>596</v>
      </c>
      <c r="J66">
        <v>12</v>
      </c>
      <c r="K66" t="s">
        <v>366</v>
      </c>
      <c r="L66" t="str">
        <f t="shared" si="0"/>
        <v>2020</v>
      </c>
      <c r="N66">
        <f t="shared" si="1"/>
        <v>45.846153846153847</v>
      </c>
      <c r="O66" s="2">
        <f>COUNTIF(Data_Repositories!A66:A49876,Data_Users!A66)</f>
        <v>36</v>
      </c>
      <c r="P66" s="30" t="s">
        <v>102936</v>
      </c>
      <c r="Q66" s="6">
        <v>1</v>
      </c>
    </row>
    <row r="67" spans="1:17" x14ac:dyDescent="0.3">
      <c r="A67" t="s">
        <v>367</v>
      </c>
      <c r="B67" t="s">
        <v>368</v>
      </c>
      <c r="C67" t="s">
        <v>369</v>
      </c>
      <c r="D67" t="s">
        <v>14</v>
      </c>
      <c r="E67" t="s">
        <v>370</v>
      </c>
      <c r="F67" t="b">
        <v>1</v>
      </c>
      <c r="G67" t="s">
        <v>371</v>
      </c>
      <c r="H67">
        <v>219</v>
      </c>
      <c r="I67">
        <v>577</v>
      </c>
      <c r="J67">
        <v>261</v>
      </c>
      <c r="K67" t="s">
        <v>372</v>
      </c>
      <c r="L67" t="str">
        <f t="shared" ref="L67:L130" si="2">LEFT(K67,4)</f>
        <v>2016</v>
      </c>
      <c r="N67">
        <f t="shared" ref="N67:N130" si="3">I67/(1+J67)</f>
        <v>2.2022900763358777</v>
      </c>
      <c r="O67" s="2">
        <f>COUNTIF(Data_Repositories!A67:A49877,Data_Users!A67)</f>
        <v>219</v>
      </c>
      <c r="P67" s="30" t="s">
        <v>102936</v>
      </c>
      <c r="Q67" s="6">
        <v>1</v>
      </c>
    </row>
    <row r="68" spans="1:17" x14ac:dyDescent="0.3">
      <c r="A68" t="s">
        <v>373</v>
      </c>
      <c r="B68" t="s">
        <v>374</v>
      </c>
      <c r="C68" t="s">
        <v>375</v>
      </c>
      <c r="D68" t="s">
        <v>14</v>
      </c>
      <c r="E68" t="s">
        <v>376</v>
      </c>
      <c r="F68" t="b">
        <v>1</v>
      </c>
      <c r="H68">
        <v>912</v>
      </c>
      <c r="I68">
        <v>569</v>
      </c>
      <c r="J68">
        <v>9</v>
      </c>
      <c r="K68" t="s">
        <v>377</v>
      </c>
      <c r="L68" t="str">
        <f t="shared" si="2"/>
        <v>2009</v>
      </c>
      <c r="N68">
        <f t="shared" si="3"/>
        <v>56.9</v>
      </c>
      <c r="O68" s="2">
        <f>COUNTIF(Data_Repositories!A68:A49878,Data_Users!A68)</f>
        <v>500</v>
      </c>
      <c r="P68" s="30" t="s">
        <v>102936</v>
      </c>
      <c r="Q68" s="6">
        <v>1</v>
      </c>
    </row>
    <row r="69" spans="1:17" x14ac:dyDescent="0.3">
      <c r="A69" t="s">
        <v>378</v>
      </c>
      <c r="B69" t="s">
        <v>379</v>
      </c>
      <c r="C69" t="s">
        <v>380</v>
      </c>
      <c r="D69" t="s">
        <v>21</v>
      </c>
      <c r="E69" t="s">
        <v>381</v>
      </c>
      <c r="G69" t="s">
        <v>382</v>
      </c>
      <c r="H69">
        <v>96</v>
      </c>
      <c r="I69">
        <v>569</v>
      </c>
      <c r="J69">
        <v>33</v>
      </c>
      <c r="K69" t="s">
        <v>383</v>
      </c>
      <c r="L69" t="str">
        <f t="shared" si="2"/>
        <v>2011</v>
      </c>
      <c r="N69">
        <f t="shared" si="3"/>
        <v>16.735294117647058</v>
      </c>
      <c r="O69" s="2">
        <f>COUNTIF(Data_Repositories!A69:A49879,Data_Users!A69)</f>
        <v>96</v>
      </c>
      <c r="P69" s="30" t="s">
        <v>102936</v>
      </c>
      <c r="Q69" s="6">
        <v>0</v>
      </c>
    </row>
    <row r="70" spans="1:17" x14ac:dyDescent="0.3">
      <c r="A70" t="s">
        <v>384</v>
      </c>
      <c r="B70" t="s">
        <v>385</v>
      </c>
      <c r="C70" t="s">
        <v>386</v>
      </c>
      <c r="D70" t="s">
        <v>14</v>
      </c>
      <c r="E70" t="s">
        <v>387</v>
      </c>
      <c r="G70" t="s">
        <v>388</v>
      </c>
      <c r="H70">
        <v>163</v>
      </c>
      <c r="I70">
        <v>567</v>
      </c>
      <c r="J70">
        <v>0</v>
      </c>
      <c r="K70" t="s">
        <v>389</v>
      </c>
      <c r="L70" t="str">
        <f t="shared" si="2"/>
        <v>2016</v>
      </c>
      <c r="N70">
        <f t="shared" si="3"/>
        <v>567</v>
      </c>
      <c r="O70" s="2">
        <f>COUNTIF(Data_Repositories!A70:A49880,Data_Users!A70)</f>
        <v>163</v>
      </c>
      <c r="P70" s="30" t="s">
        <v>102936</v>
      </c>
      <c r="Q70" s="6">
        <v>0</v>
      </c>
    </row>
    <row r="71" spans="1:17" x14ac:dyDescent="0.3">
      <c r="A71" t="s">
        <v>390</v>
      </c>
      <c r="B71" t="s">
        <v>391</v>
      </c>
      <c r="D71" t="s">
        <v>14</v>
      </c>
      <c r="G71" t="s">
        <v>392</v>
      </c>
      <c r="H71">
        <v>163</v>
      </c>
      <c r="I71">
        <v>565</v>
      </c>
      <c r="J71">
        <v>1</v>
      </c>
      <c r="K71" t="s">
        <v>393</v>
      </c>
      <c r="L71" t="str">
        <f t="shared" si="2"/>
        <v>2013</v>
      </c>
      <c r="N71">
        <f t="shared" si="3"/>
        <v>282.5</v>
      </c>
      <c r="O71" s="2">
        <f>COUNTIF(Data_Repositories!A71:A49881,Data_Users!A71)</f>
        <v>163</v>
      </c>
      <c r="P71" s="30" t="s">
        <v>102936</v>
      </c>
      <c r="Q71" s="6">
        <v>0</v>
      </c>
    </row>
    <row r="72" spans="1:17" ht="72" x14ac:dyDescent="0.3">
      <c r="A72" t="s">
        <v>394</v>
      </c>
      <c r="B72" t="s">
        <v>395</v>
      </c>
      <c r="C72" t="s">
        <v>396</v>
      </c>
      <c r="D72" t="s">
        <v>14</v>
      </c>
      <c r="E72" t="s">
        <v>397</v>
      </c>
      <c r="F72" t="b">
        <v>1</v>
      </c>
      <c r="G72" s="1" t="s">
        <v>398</v>
      </c>
      <c r="H72">
        <v>94</v>
      </c>
      <c r="I72">
        <v>558</v>
      </c>
      <c r="J72">
        <v>175</v>
      </c>
      <c r="K72" t="s">
        <v>399</v>
      </c>
      <c r="L72" t="str">
        <f t="shared" si="2"/>
        <v>2010</v>
      </c>
      <c r="N72">
        <f t="shared" si="3"/>
        <v>3.1704545454545454</v>
      </c>
      <c r="O72" s="2">
        <f>COUNTIF(Data_Repositories!A72:A49882,Data_Users!A72)</f>
        <v>94</v>
      </c>
      <c r="P72" s="30" t="s">
        <v>102936</v>
      </c>
      <c r="Q72" s="6">
        <v>1</v>
      </c>
    </row>
    <row r="73" spans="1:17" x14ac:dyDescent="0.3">
      <c r="A73" t="s">
        <v>400</v>
      </c>
      <c r="B73" t="s">
        <v>401</v>
      </c>
      <c r="D73" t="s">
        <v>14</v>
      </c>
      <c r="G73" t="s">
        <v>402</v>
      </c>
      <c r="H73">
        <v>163</v>
      </c>
      <c r="I73">
        <v>553</v>
      </c>
      <c r="J73">
        <v>2</v>
      </c>
      <c r="K73" t="s">
        <v>403</v>
      </c>
      <c r="L73" t="str">
        <f t="shared" si="2"/>
        <v>2009</v>
      </c>
      <c r="N73">
        <f t="shared" si="3"/>
        <v>184.33333333333334</v>
      </c>
      <c r="O73" s="2">
        <f>COUNTIF(Data_Repositories!A73:A49883,Data_Users!A73)</f>
        <v>163</v>
      </c>
      <c r="P73" s="30" t="s">
        <v>102936</v>
      </c>
      <c r="Q73" s="6">
        <v>0</v>
      </c>
    </row>
    <row r="74" spans="1:17" ht="86.4" x14ac:dyDescent="0.3">
      <c r="A74" t="s">
        <v>404</v>
      </c>
      <c r="B74" t="s">
        <v>405</v>
      </c>
      <c r="C74" t="s">
        <v>406</v>
      </c>
      <c r="D74" t="s">
        <v>21</v>
      </c>
      <c r="E74" t="s">
        <v>407</v>
      </c>
      <c r="G74" s="1" t="s">
        <v>408</v>
      </c>
      <c r="H74">
        <v>136</v>
      </c>
      <c r="I74">
        <v>550</v>
      </c>
      <c r="J74">
        <v>200</v>
      </c>
      <c r="K74" t="s">
        <v>409</v>
      </c>
      <c r="L74" t="str">
        <f t="shared" si="2"/>
        <v>2017</v>
      </c>
      <c r="N74">
        <f t="shared" si="3"/>
        <v>2.7363184079601992</v>
      </c>
      <c r="O74" s="2">
        <f>COUNTIF(Data_Repositories!A74:A49884,Data_Users!A74)</f>
        <v>136</v>
      </c>
      <c r="P74" s="30" t="s">
        <v>102936</v>
      </c>
      <c r="Q74" s="6">
        <v>0</v>
      </c>
    </row>
    <row r="75" spans="1:17" x14ac:dyDescent="0.3">
      <c r="A75" t="s">
        <v>410</v>
      </c>
      <c r="B75" s="49" t="s">
        <v>411</v>
      </c>
      <c r="D75" t="s">
        <v>21</v>
      </c>
      <c r="E75" t="s">
        <v>412</v>
      </c>
      <c r="G75" t="s">
        <v>413</v>
      </c>
      <c r="H75">
        <v>217</v>
      </c>
      <c r="I75">
        <v>531</v>
      </c>
      <c r="J75">
        <v>0</v>
      </c>
      <c r="K75" t="s">
        <v>414</v>
      </c>
      <c r="L75" t="str">
        <f t="shared" si="2"/>
        <v>2015</v>
      </c>
      <c r="N75">
        <f t="shared" si="3"/>
        <v>531</v>
      </c>
      <c r="O75" s="2">
        <f>COUNTIF(Data_Repositories!A75:A49885,Data_Users!A75)</f>
        <v>217</v>
      </c>
      <c r="P75" t="s">
        <v>102935</v>
      </c>
      <c r="Q75" s="6">
        <v>0</v>
      </c>
    </row>
    <row r="76" spans="1:17" x14ac:dyDescent="0.3">
      <c r="A76" t="s">
        <v>415</v>
      </c>
      <c r="B76" t="s">
        <v>416</v>
      </c>
      <c r="C76" t="s">
        <v>417</v>
      </c>
      <c r="D76" t="s">
        <v>21</v>
      </c>
      <c r="E76" t="s">
        <v>418</v>
      </c>
      <c r="H76">
        <v>66</v>
      </c>
      <c r="I76">
        <v>518</v>
      </c>
      <c r="J76">
        <v>44</v>
      </c>
      <c r="K76" t="s">
        <v>419</v>
      </c>
      <c r="L76" t="str">
        <f t="shared" si="2"/>
        <v>2017</v>
      </c>
      <c r="N76">
        <f t="shared" si="3"/>
        <v>11.511111111111111</v>
      </c>
      <c r="O76" s="2">
        <f>COUNTIF(Data_Repositories!A76:A49886,Data_Users!A76)</f>
        <v>66</v>
      </c>
      <c r="P76" s="30" t="s">
        <v>102936</v>
      </c>
      <c r="Q76" s="6">
        <v>0</v>
      </c>
    </row>
    <row r="77" spans="1:17" x14ac:dyDescent="0.3">
      <c r="A77" t="s">
        <v>420</v>
      </c>
      <c r="B77" t="s">
        <v>421</v>
      </c>
      <c r="C77" t="s">
        <v>422</v>
      </c>
      <c r="D77" t="s">
        <v>14</v>
      </c>
      <c r="G77" t="s">
        <v>423</v>
      </c>
      <c r="H77">
        <v>20</v>
      </c>
      <c r="I77">
        <v>511</v>
      </c>
      <c r="J77">
        <v>6</v>
      </c>
      <c r="K77" t="s">
        <v>424</v>
      </c>
      <c r="L77" t="str">
        <f t="shared" si="2"/>
        <v>2017</v>
      </c>
      <c r="N77">
        <f t="shared" si="3"/>
        <v>73</v>
      </c>
      <c r="O77" s="2">
        <f>COUNTIF(Data_Repositories!A77:A49887,Data_Users!A77)</f>
        <v>20</v>
      </c>
      <c r="P77" s="30" t="s">
        <v>102936</v>
      </c>
      <c r="Q77" s="6">
        <v>0</v>
      </c>
    </row>
    <row r="78" spans="1:17" x14ac:dyDescent="0.3">
      <c r="A78" t="s">
        <v>425</v>
      </c>
      <c r="B78" t="s">
        <v>426</v>
      </c>
      <c r="C78" t="s">
        <v>396</v>
      </c>
      <c r="D78" t="s">
        <v>21</v>
      </c>
      <c r="G78" t="s">
        <v>427</v>
      </c>
      <c r="H78">
        <v>78</v>
      </c>
      <c r="I78">
        <v>497</v>
      </c>
      <c r="J78">
        <v>21</v>
      </c>
      <c r="K78" t="s">
        <v>428</v>
      </c>
      <c r="L78" t="str">
        <f t="shared" si="2"/>
        <v>2012</v>
      </c>
      <c r="N78">
        <f t="shared" si="3"/>
        <v>22.59090909090909</v>
      </c>
      <c r="O78" s="2">
        <f>COUNTIF(Data_Repositories!A78:A49888,Data_Users!A78)</f>
        <v>78</v>
      </c>
      <c r="P78" s="30" t="s">
        <v>102936</v>
      </c>
      <c r="Q78" s="6">
        <v>0</v>
      </c>
    </row>
    <row r="79" spans="1:17" x14ac:dyDescent="0.3">
      <c r="A79" t="s">
        <v>429</v>
      </c>
      <c r="B79" t="s">
        <v>430</v>
      </c>
      <c r="C79" t="s">
        <v>431</v>
      </c>
      <c r="D79" t="s">
        <v>14</v>
      </c>
      <c r="H79">
        <v>182</v>
      </c>
      <c r="I79">
        <v>492</v>
      </c>
      <c r="J79">
        <v>17</v>
      </c>
      <c r="K79" t="s">
        <v>432</v>
      </c>
      <c r="L79" t="str">
        <f t="shared" si="2"/>
        <v>2014</v>
      </c>
      <c r="N79">
        <f t="shared" si="3"/>
        <v>27.333333333333332</v>
      </c>
      <c r="O79" s="2">
        <f>COUNTIF(Data_Repositories!A79:A49889,Data_Users!A79)</f>
        <v>182</v>
      </c>
      <c r="P79" s="30" t="s">
        <v>102936</v>
      </c>
      <c r="Q79" s="6">
        <v>0</v>
      </c>
    </row>
    <row r="80" spans="1:17" x14ac:dyDescent="0.3">
      <c r="A80" t="s">
        <v>433</v>
      </c>
      <c r="B80" t="s">
        <v>434</v>
      </c>
      <c r="C80" t="s">
        <v>435</v>
      </c>
      <c r="D80" t="s">
        <v>14</v>
      </c>
      <c r="E80" t="s">
        <v>436</v>
      </c>
      <c r="G80" t="s">
        <v>437</v>
      </c>
      <c r="H80">
        <v>19</v>
      </c>
      <c r="I80">
        <v>477</v>
      </c>
      <c r="J80">
        <v>4</v>
      </c>
      <c r="K80" t="s">
        <v>438</v>
      </c>
      <c r="L80" t="str">
        <f t="shared" si="2"/>
        <v>2014</v>
      </c>
      <c r="N80">
        <f t="shared" si="3"/>
        <v>95.4</v>
      </c>
      <c r="O80" s="2">
        <f>COUNTIF(Data_Repositories!A80:A49890,Data_Users!A80)</f>
        <v>19</v>
      </c>
      <c r="P80" s="30" t="s">
        <v>102936</v>
      </c>
      <c r="Q80" s="6">
        <v>0</v>
      </c>
    </row>
    <row r="81" spans="1:17" x14ac:dyDescent="0.3">
      <c r="A81" t="s">
        <v>439</v>
      </c>
      <c r="B81" t="s">
        <v>440</v>
      </c>
      <c r="D81" t="s">
        <v>14</v>
      </c>
      <c r="F81" t="b">
        <v>1</v>
      </c>
      <c r="H81">
        <v>54</v>
      </c>
      <c r="I81">
        <v>476</v>
      </c>
      <c r="J81">
        <v>9</v>
      </c>
      <c r="K81" t="s">
        <v>441</v>
      </c>
      <c r="L81" t="str">
        <f t="shared" si="2"/>
        <v>2009</v>
      </c>
      <c r="N81">
        <f t="shared" si="3"/>
        <v>47.6</v>
      </c>
      <c r="O81" s="2">
        <f>COUNTIF(Data_Repositories!A81:A49891,Data_Users!A81)</f>
        <v>54</v>
      </c>
      <c r="P81" s="30" t="s">
        <v>102936</v>
      </c>
      <c r="Q81" s="6">
        <v>1</v>
      </c>
    </row>
    <row r="82" spans="1:17" x14ac:dyDescent="0.3">
      <c r="A82" t="s">
        <v>442</v>
      </c>
      <c r="B82" t="s">
        <v>443</v>
      </c>
      <c r="C82" t="s">
        <v>444</v>
      </c>
      <c r="D82" t="s">
        <v>14</v>
      </c>
      <c r="E82" t="s">
        <v>445</v>
      </c>
      <c r="F82" t="b">
        <v>1</v>
      </c>
      <c r="G82" t="s">
        <v>446</v>
      </c>
      <c r="H82">
        <v>205</v>
      </c>
      <c r="I82">
        <v>475</v>
      </c>
      <c r="J82">
        <v>23</v>
      </c>
      <c r="K82" t="s">
        <v>447</v>
      </c>
      <c r="L82" t="str">
        <f t="shared" si="2"/>
        <v>2013</v>
      </c>
      <c r="N82">
        <f t="shared" si="3"/>
        <v>19.791666666666668</v>
      </c>
      <c r="O82" s="2">
        <f>COUNTIF(Data_Repositories!A82:A49892,Data_Users!A82)</f>
        <v>205</v>
      </c>
      <c r="P82" s="30" t="s">
        <v>102936</v>
      </c>
      <c r="Q82" s="6">
        <v>1</v>
      </c>
    </row>
    <row r="83" spans="1:17" x14ac:dyDescent="0.3">
      <c r="A83" t="s">
        <v>448</v>
      </c>
      <c r="B83" t="s">
        <v>449</v>
      </c>
      <c r="D83" t="s">
        <v>14</v>
      </c>
      <c r="G83" t="s">
        <v>450</v>
      </c>
      <c r="H83">
        <v>290</v>
      </c>
      <c r="I83">
        <v>473</v>
      </c>
      <c r="J83">
        <v>16</v>
      </c>
      <c r="K83" t="s">
        <v>451</v>
      </c>
      <c r="L83" t="str">
        <f t="shared" si="2"/>
        <v>2011</v>
      </c>
      <c r="N83">
        <f t="shared" si="3"/>
        <v>27.823529411764707</v>
      </c>
      <c r="O83" s="2">
        <f>COUNTIF(Data_Repositories!A83:A49893,Data_Users!A83)</f>
        <v>290</v>
      </c>
      <c r="P83" s="30" t="s">
        <v>102936</v>
      </c>
      <c r="Q83" s="6">
        <v>0</v>
      </c>
    </row>
    <row r="84" spans="1:17" x14ac:dyDescent="0.3">
      <c r="A84" t="s">
        <v>452</v>
      </c>
      <c r="B84" t="s">
        <v>453</v>
      </c>
      <c r="C84" t="s">
        <v>454</v>
      </c>
      <c r="D84" t="s">
        <v>14</v>
      </c>
      <c r="E84" t="s">
        <v>455</v>
      </c>
      <c r="F84" t="b">
        <v>1</v>
      </c>
      <c r="G84" t="s">
        <v>456</v>
      </c>
      <c r="H84">
        <v>25</v>
      </c>
      <c r="I84">
        <v>464</v>
      </c>
      <c r="J84">
        <v>137</v>
      </c>
      <c r="K84" t="s">
        <v>457</v>
      </c>
      <c r="L84" t="str">
        <f t="shared" si="2"/>
        <v>2011</v>
      </c>
      <c r="N84">
        <f t="shared" si="3"/>
        <v>3.36231884057971</v>
      </c>
      <c r="O84" s="2">
        <f>COUNTIF(Data_Repositories!A84:A49894,Data_Users!A84)</f>
        <v>25</v>
      </c>
      <c r="P84" s="30" t="s">
        <v>102936</v>
      </c>
      <c r="Q84" s="6">
        <v>1</v>
      </c>
    </row>
    <row r="85" spans="1:17" x14ac:dyDescent="0.3">
      <c r="A85" t="s">
        <v>458</v>
      </c>
      <c r="B85" t="s">
        <v>459</v>
      </c>
      <c r="C85" t="s">
        <v>460</v>
      </c>
      <c r="D85" t="s">
        <v>21</v>
      </c>
      <c r="E85" t="s">
        <v>461</v>
      </c>
      <c r="F85" t="b">
        <v>1</v>
      </c>
      <c r="G85" t="s">
        <v>462</v>
      </c>
      <c r="H85">
        <v>220</v>
      </c>
      <c r="I85">
        <v>463</v>
      </c>
      <c r="J85">
        <v>243</v>
      </c>
      <c r="K85" t="s">
        <v>463</v>
      </c>
      <c r="L85" t="str">
        <f t="shared" si="2"/>
        <v>2018</v>
      </c>
      <c r="N85">
        <f t="shared" si="3"/>
        <v>1.8975409836065573</v>
      </c>
      <c r="O85" s="2">
        <f>COUNTIF(Data_Repositories!A85:A49895,Data_Users!A85)</f>
        <v>221</v>
      </c>
      <c r="P85" s="30" t="s">
        <v>102936</v>
      </c>
      <c r="Q85" s="6">
        <v>1</v>
      </c>
    </row>
    <row r="86" spans="1:17" ht="57.6" x14ac:dyDescent="0.3">
      <c r="A86" t="s">
        <v>464</v>
      </c>
      <c r="B86" t="s">
        <v>465</v>
      </c>
      <c r="C86" t="s">
        <v>466</v>
      </c>
      <c r="D86" t="s">
        <v>21</v>
      </c>
      <c r="E86" t="s">
        <v>467</v>
      </c>
      <c r="G86" s="1" t="s">
        <v>468</v>
      </c>
      <c r="H86">
        <v>74</v>
      </c>
      <c r="I86">
        <v>450</v>
      </c>
      <c r="J86">
        <v>23</v>
      </c>
      <c r="K86" t="s">
        <v>469</v>
      </c>
      <c r="L86" t="str">
        <f t="shared" si="2"/>
        <v>2015</v>
      </c>
      <c r="N86">
        <f t="shared" si="3"/>
        <v>18.75</v>
      </c>
      <c r="O86" s="2">
        <f>COUNTIF(Data_Repositories!A86:A49896,Data_Users!A86)</f>
        <v>74</v>
      </c>
      <c r="P86" s="30" t="s">
        <v>102936</v>
      </c>
      <c r="Q86" s="6">
        <v>0</v>
      </c>
    </row>
    <row r="87" spans="1:17" x14ac:dyDescent="0.3">
      <c r="A87" t="s">
        <v>470</v>
      </c>
      <c r="B87" t="s">
        <v>471</v>
      </c>
      <c r="D87" t="s">
        <v>21</v>
      </c>
      <c r="G87" t="s">
        <v>472</v>
      </c>
      <c r="H87">
        <v>6</v>
      </c>
      <c r="I87">
        <v>440</v>
      </c>
      <c r="J87">
        <v>1</v>
      </c>
      <c r="K87" t="s">
        <v>473</v>
      </c>
      <c r="L87" t="str">
        <f t="shared" si="2"/>
        <v>2024</v>
      </c>
      <c r="N87">
        <f t="shared" si="3"/>
        <v>220</v>
      </c>
      <c r="O87" s="2">
        <f>COUNTIF(Data_Repositories!A87:A49897,Data_Users!A87)</f>
        <v>6</v>
      </c>
      <c r="P87" s="30" t="s">
        <v>102936</v>
      </c>
      <c r="Q87" s="6">
        <v>0</v>
      </c>
    </row>
    <row r="88" spans="1:17" x14ac:dyDescent="0.3">
      <c r="A88" t="s">
        <v>474</v>
      </c>
      <c r="B88" t="s">
        <v>475</v>
      </c>
      <c r="D88" t="s">
        <v>244</v>
      </c>
      <c r="G88" t="s">
        <v>476</v>
      </c>
      <c r="H88">
        <v>31</v>
      </c>
      <c r="I88">
        <v>436</v>
      </c>
      <c r="J88">
        <v>346</v>
      </c>
      <c r="K88" t="s">
        <v>477</v>
      </c>
      <c r="L88" t="str">
        <f t="shared" si="2"/>
        <v>2022</v>
      </c>
      <c r="N88">
        <f t="shared" si="3"/>
        <v>1.2564841498559078</v>
      </c>
      <c r="O88" s="2">
        <f>COUNTIF(Data_Repositories!A88:A49898,Data_Users!A88)</f>
        <v>31</v>
      </c>
      <c r="P88" s="30" t="s">
        <v>102936</v>
      </c>
      <c r="Q88" s="6">
        <v>0</v>
      </c>
    </row>
    <row r="89" spans="1:17" x14ac:dyDescent="0.3">
      <c r="A89" t="s">
        <v>478</v>
      </c>
      <c r="B89" t="s">
        <v>479</v>
      </c>
      <c r="D89" t="s">
        <v>21</v>
      </c>
      <c r="E89" t="s">
        <v>480</v>
      </c>
      <c r="F89" t="b">
        <v>1</v>
      </c>
      <c r="G89" t="s">
        <v>481</v>
      </c>
      <c r="H89">
        <v>65</v>
      </c>
      <c r="I89">
        <v>432</v>
      </c>
      <c r="J89">
        <v>13</v>
      </c>
      <c r="K89" t="s">
        <v>482</v>
      </c>
      <c r="L89" t="str">
        <f t="shared" si="2"/>
        <v>2017</v>
      </c>
      <c r="N89">
        <f t="shared" si="3"/>
        <v>30.857142857142858</v>
      </c>
      <c r="O89" s="2">
        <f>COUNTIF(Data_Repositories!A89:A49899,Data_Users!A89)</f>
        <v>65</v>
      </c>
      <c r="P89" s="30" t="s">
        <v>102936</v>
      </c>
      <c r="Q89" s="6">
        <v>1</v>
      </c>
    </row>
    <row r="90" spans="1:17" x14ac:dyDescent="0.3">
      <c r="A90" t="s">
        <v>483</v>
      </c>
      <c r="B90" t="s">
        <v>484</v>
      </c>
      <c r="D90" t="s">
        <v>14</v>
      </c>
      <c r="G90" t="s">
        <v>485</v>
      </c>
      <c r="H90">
        <v>31</v>
      </c>
      <c r="I90">
        <v>430</v>
      </c>
      <c r="J90">
        <v>0</v>
      </c>
      <c r="K90" t="s">
        <v>486</v>
      </c>
      <c r="L90" t="str">
        <f t="shared" si="2"/>
        <v>2020</v>
      </c>
      <c r="N90">
        <f t="shared" si="3"/>
        <v>430</v>
      </c>
      <c r="O90" s="2">
        <f>COUNTIF(Data_Repositories!A90:A49900,Data_Users!A90)</f>
        <v>31</v>
      </c>
      <c r="P90" s="30" t="s">
        <v>102936</v>
      </c>
      <c r="Q90" s="6">
        <v>0</v>
      </c>
    </row>
    <row r="91" spans="1:17" x14ac:dyDescent="0.3">
      <c r="A91" t="s">
        <v>487</v>
      </c>
      <c r="B91" s="49" t="s">
        <v>488</v>
      </c>
      <c r="C91" t="s">
        <v>489</v>
      </c>
      <c r="D91" t="s">
        <v>14</v>
      </c>
      <c r="E91" t="s">
        <v>245</v>
      </c>
      <c r="H91">
        <v>20</v>
      </c>
      <c r="I91">
        <v>428</v>
      </c>
      <c r="J91">
        <v>1</v>
      </c>
      <c r="K91" t="s">
        <v>490</v>
      </c>
      <c r="L91" t="str">
        <f t="shared" si="2"/>
        <v>2017</v>
      </c>
      <c r="N91">
        <f t="shared" si="3"/>
        <v>214</v>
      </c>
      <c r="O91" s="2">
        <f>COUNTIF(Data_Repositories!A91:A49901,Data_Users!A91)</f>
        <v>20</v>
      </c>
      <c r="P91" t="s">
        <v>102935</v>
      </c>
      <c r="Q91" s="6">
        <v>0</v>
      </c>
    </row>
    <row r="92" spans="1:17" x14ac:dyDescent="0.3">
      <c r="A92" t="s">
        <v>491</v>
      </c>
      <c r="B92" t="s">
        <v>492</v>
      </c>
      <c r="C92" t="s">
        <v>493</v>
      </c>
      <c r="D92" t="s">
        <v>14</v>
      </c>
      <c r="G92" t="s">
        <v>494</v>
      </c>
      <c r="H92">
        <v>67</v>
      </c>
      <c r="I92">
        <v>428</v>
      </c>
      <c r="J92">
        <v>20</v>
      </c>
      <c r="K92" t="s">
        <v>495</v>
      </c>
      <c r="L92" t="str">
        <f t="shared" si="2"/>
        <v>2022</v>
      </c>
      <c r="N92">
        <f t="shared" si="3"/>
        <v>20.38095238095238</v>
      </c>
      <c r="O92" s="2">
        <f>COUNTIF(Data_Repositories!A92:A49902,Data_Users!A92)</f>
        <v>67</v>
      </c>
      <c r="P92" s="30" t="s">
        <v>102936</v>
      </c>
      <c r="Q92" s="6">
        <v>0</v>
      </c>
    </row>
    <row r="93" spans="1:17" x14ac:dyDescent="0.3">
      <c r="A93" t="s">
        <v>496</v>
      </c>
      <c r="B93" t="s">
        <v>497</v>
      </c>
      <c r="C93" t="s">
        <v>498</v>
      </c>
      <c r="D93" t="s">
        <v>21</v>
      </c>
      <c r="E93" t="s">
        <v>499</v>
      </c>
      <c r="G93" t="s">
        <v>500</v>
      </c>
      <c r="H93">
        <v>38</v>
      </c>
      <c r="I93">
        <v>426</v>
      </c>
      <c r="J93">
        <v>116</v>
      </c>
      <c r="K93" t="s">
        <v>501</v>
      </c>
      <c r="L93" t="str">
        <f t="shared" si="2"/>
        <v>2008</v>
      </c>
      <c r="M93" t="s">
        <v>3002</v>
      </c>
      <c r="N93">
        <f t="shared" si="3"/>
        <v>3.641025641025641</v>
      </c>
      <c r="O93" s="2">
        <f>COUNTIF(Data_Repositories!A93:A49903,Data_Users!A93)</f>
        <v>38</v>
      </c>
      <c r="P93" s="30" t="s">
        <v>102936</v>
      </c>
      <c r="Q93" s="6">
        <v>0</v>
      </c>
    </row>
    <row r="94" spans="1:17" x14ac:dyDescent="0.3">
      <c r="A94" t="s">
        <v>502</v>
      </c>
      <c r="B94" t="s">
        <v>503</v>
      </c>
      <c r="D94" t="s">
        <v>14</v>
      </c>
      <c r="F94" t="b">
        <v>1</v>
      </c>
      <c r="H94">
        <v>24</v>
      </c>
      <c r="I94">
        <v>424</v>
      </c>
      <c r="J94">
        <v>2</v>
      </c>
      <c r="K94" t="s">
        <v>504</v>
      </c>
      <c r="L94" t="str">
        <f t="shared" si="2"/>
        <v>2012</v>
      </c>
      <c r="N94">
        <f t="shared" si="3"/>
        <v>141.33333333333334</v>
      </c>
      <c r="O94" s="2">
        <f>COUNTIF(Data_Repositories!A94:A49904,Data_Users!A94)</f>
        <v>24</v>
      </c>
      <c r="P94" s="30" t="s">
        <v>102936</v>
      </c>
      <c r="Q94" s="6">
        <v>1</v>
      </c>
    </row>
    <row r="95" spans="1:17" x14ac:dyDescent="0.3">
      <c r="A95" t="s">
        <v>505</v>
      </c>
      <c r="B95" t="s">
        <v>506</v>
      </c>
      <c r="C95" t="s">
        <v>507</v>
      </c>
      <c r="D95" t="s">
        <v>14</v>
      </c>
      <c r="G95" t="s">
        <v>508</v>
      </c>
      <c r="H95">
        <v>53</v>
      </c>
      <c r="I95">
        <v>422</v>
      </c>
      <c r="J95">
        <v>2</v>
      </c>
      <c r="K95" t="s">
        <v>509</v>
      </c>
      <c r="L95" t="str">
        <f t="shared" si="2"/>
        <v>2014</v>
      </c>
      <c r="N95">
        <f t="shared" si="3"/>
        <v>140.66666666666666</v>
      </c>
      <c r="O95" s="2">
        <f>COUNTIF(Data_Repositories!A95:A49905,Data_Users!A95)</f>
        <v>53</v>
      </c>
      <c r="P95" s="30" t="s">
        <v>102936</v>
      </c>
      <c r="Q95" s="6">
        <v>0</v>
      </c>
    </row>
    <row r="96" spans="1:17" x14ac:dyDescent="0.3">
      <c r="A96" t="s">
        <v>510</v>
      </c>
      <c r="B96" t="s">
        <v>511</v>
      </c>
      <c r="D96" t="s">
        <v>14</v>
      </c>
      <c r="E96" t="s">
        <v>512</v>
      </c>
      <c r="G96" t="s">
        <v>513</v>
      </c>
      <c r="H96">
        <v>23</v>
      </c>
      <c r="I96">
        <v>422</v>
      </c>
      <c r="J96">
        <v>898</v>
      </c>
      <c r="K96" t="s">
        <v>514</v>
      </c>
      <c r="L96" t="str">
        <f t="shared" si="2"/>
        <v>2022</v>
      </c>
      <c r="N96">
        <f t="shared" si="3"/>
        <v>0.46941045606229143</v>
      </c>
      <c r="O96" s="2">
        <f>COUNTIF(Data_Repositories!A96:A49906,Data_Users!A96)</f>
        <v>23</v>
      </c>
      <c r="P96" s="30" t="s">
        <v>102936</v>
      </c>
      <c r="Q96" s="6">
        <v>0</v>
      </c>
    </row>
    <row r="97" spans="1:17" x14ac:dyDescent="0.3">
      <c r="A97" t="s">
        <v>515</v>
      </c>
      <c r="B97" t="s">
        <v>516</v>
      </c>
      <c r="C97" t="s">
        <v>517</v>
      </c>
      <c r="D97" t="s">
        <v>21</v>
      </c>
      <c r="E97" t="s">
        <v>518</v>
      </c>
      <c r="G97" t="s">
        <v>519</v>
      </c>
      <c r="H97">
        <v>69</v>
      </c>
      <c r="I97">
        <v>417</v>
      </c>
      <c r="J97">
        <v>68</v>
      </c>
      <c r="K97" t="s">
        <v>520</v>
      </c>
      <c r="L97" t="str">
        <f t="shared" si="2"/>
        <v>2013</v>
      </c>
      <c r="N97">
        <f t="shared" si="3"/>
        <v>6.0434782608695654</v>
      </c>
      <c r="O97" s="2">
        <f>COUNTIF(Data_Repositories!A97:A49907,Data_Users!A97)</f>
        <v>69</v>
      </c>
      <c r="P97" s="30" t="s">
        <v>102936</v>
      </c>
      <c r="Q97" s="6">
        <v>0</v>
      </c>
    </row>
    <row r="98" spans="1:17" x14ac:dyDescent="0.3">
      <c r="A98" t="s">
        <v>521</v>
      </c>
      <c r="B98" t="s">
        <v>522</v>
      </c>
      <c r="C98" t="s">
        <v>146</v>
      </c>
      <c r="D98" t="s">
        <v>21</v>
      </c>
      <c r="E98" t="s">
        <v>523</v>
      </c>
      <c r="G98" t="s">
        <v>524</v>
      </c>
      <c r="H98">
        <v>135</v>
      </c>
      <c r="I98">
        <v>416</v>
      </c>
      <c r="J98">
        <v>274</v>
      </c>
      <c r="K98" t="s">
        <v>525</v>
      </c>
      <c r="L98" t="str">
        <f t="shared" si="2"/>
        <v>2019</v>
      </c>
      <c r="N98">
        <f t="shared" si="3"/>
        <v>1.5127272727272727</v>
      </c>
      <c r="O98" s="2">
        <f>COUNTIF(Data_Repositories!A98:A49908,Data_Users!A98)</f>
        <v>135</v>
      </c>
      <c r="P98" s="30" t="s">
        <v>102936</v>
      </c>
      <c r="Q98" s="6">
        <v>0</v>
      </c>
    </row>
    <row r="99" spans="1:17" ht="43.2" x14ac:dyDescent="0.3">
      <c r="A99" t="s">
        <v>526</v>
      </c>
      <c r="B99" t="s">
        <v>527</v>
      </c>
      <c r="C99" t="s">
        <v>528</v>
      </c>
      <c r="D99" t="s">
        <v>21</v>
      </c>
      <c r="E99" t="s">
        <v>529</v>
      </c>
      <c r="F99" t="b">
        <v>1</v>
      </c>
      <c r="G99" s="1" t="s">
        <v>530</v>
      </c>
      <c r="H99">
        <v>96</v>
      </c>
      <c r="I99">
        <v>415</v>
      </c>
      <c r="J99">
        <v>35</v>
      </c>
      <c r="K99" t="s">
        <v>531</v>
      </c>
      <c r="L99" t="str">
        <f t="shared" si="2"/>
        <v>2014</v>
      </c>
      <c r="N99">
        <f t="shared" si="3"/>
        <v>11.527777777777779</v>
      </c>
      <c r="O99" s="2">
        <f>COUNTIF(Data_Repositories!A99:A49909,Data_Users!A99)</f>
        <v>96</v>
      </c>
      <c r="P99" s="30" t="s">
        <v>102936</v>
      </c>
      <c r="Q99" s="6">
        <v>1</v>
      </c>
    </row>
    <row r="100" spans="1:17" x14ac:dyDescent="0.3">
      <c r="A100" t="s">
        <v>532</v>
      </c>
      <c r="B100" t="s">
        <v>533</v>
      </c>
      <c r="C100" t="s">
        <v>534</v>
      </c>
      <c r="D100" t="s">
        <v>535</v>
      </c>
      <c r="F100" t="b">
        <v>1</v>
      </c>
      <c r="G100" t="s">
        <v>536</v>
      </c>
      <c r="H100">
        <v>25</v>
      </c>
      <c r="I100">
        <v>413</v>
      </c>
      <c r="J100">
        <v>23</v>
      </c>
      <c r="K100" t="s">
        <v>537</v>
      </c>
      <c r="L100" t="str">
        <f t="shared" si="2"/>
        <v>2020</v>
      </c>
      <c r="N100">
        <f t="shared" si="3"/>
        <v>17.208333333333332</v>
      </c>
      <c r="O100" s="2">
        <f>COUNTIF(Data_Repositories!A100:A49910,Data_Users!A100)</f>
        <v>25</v>
      </c>
      <c r="P100" s="30" t="s">
        <v>102936</v>
      </c>
      <c r="Q100" s="6">
        <v>1</v>
      </c>
    </row>
    <row r="101" spans="1:17" x14ac:dyDescent="0.3">
      <c r="A101" t="s">
        <v>538</v>
      </c>
      <c r="B101" t="s">
        <v>539</v>
      </c>
      <c r="C101" t="s">
        <v>417</v>
      </c>
      <c r="D101" t="s">
        <v>14</v>
      </c>
      <c r="F101" t="b">
        <v>1</v>
      </c>
      <c r="G101" t="s">
        <v>540</v>
      </c>
      <c r="H101">
        <v>104</v>
      </c>
      <c r="I101">
        <v>410</v>
      </c>
      <c r="J101">
        <v>67</v>
      </c>
      <c r="K101" t="s">
        <v>541</v>
      </c>
      <c r="L101" t="str">
        <f t="shared" si="2"/>
        <v>2015</v>
      </c>
      <c r="N101">
        <f t="shared" si="3"/>
        <v>6.0294117647058822</v>
      </c>
      <c r="O101" s="2">
        <f>COUNTIF(Data_Repositories!A101:A49911,Data_Users!A101)</f>
        <v>104</v>
      </c>
      <c r="P101" s="30" t="s">
        <v>102936</v>
      </c>
      <c r="Q101" s="6">
        <v>1</v>
      </c>
    </row>
    <row r="102" spans="1:17" ht="72" x14ac:dyDescent="0.3">
      <c r="A102" t="s">
        <v>542</v>
      </c>
      <c r="B102" t="s">
        <v>543</v>
      </c>
      <c r="C102" t="s">
        <v>544</v>
      </c>
      <c r="D102" t="s">
        <v>14</v>
      </c>
      <c r="G102" s="1" t="s">
        <v>545</v>
      </c>
      <c r="H102">
        <v>322</v>
      </c>
      <c r="I102">
        <v>410</v>
      </c>
      <c r="J102">
        <v>41</v>
      </c>
      <c r="K102" t="s">
        <v>546</v>
      </c>
      <c r="L102" t="str">
        <f t="shared" si="2"/>
        <v>2019</v>
      </c>
      <c r="N102">
        <f t="shared" si="3"/>
        <v>9.7619047619047628</v>
      </c>
      <c r="O102" s="2">
        <f>COUNTIF(Data_Repositories!A102:A49912,Data_Users!A102)</f>
        <v>322</v>
      </c>
      <c r="P102" s="30" t="s">
        <v>102936</v>
      </c>
      <c r="Q102" s="6">
        <v>0</v>
      </c>
    </row>
    <row r="103" spans="1:17" x14ac:dyDescent="0.3">
      <c r="A103" t="s">
        <v>547</v>
      </c>
      <c r="B103" t="s">
        <v>548</v>
      </c>
      <c r="C103" t="s">
        <v>549</v>
      </c>
      <c r="D103" t="s">
        <v>550</v>
      </c>
      <c r="F103" t="b">
        <v>1</v>
      </c>
      <c r="G103" t="s">
        <v>551</v>
      </c>
      <c r="H103">
        <v>20</v>
      </c>
      <c r="I103">
        <v>392</v>
      </c>
      <c r="J103">
        <v>77</v>
      </c>
      <c r="K103" t="s">
        <v>552</v>
      </c>
      <c r="L103" t="str">
        <f t="shared" si="2"/>
        <v>2020</v>
      </c>
      <c r="N103">
        <f t="shared" si="3"/>
        <v>5.0256410256410255</v>
      </c>
      <c r="O103" s="2">
        <f>COUNTIF(Data_Repositories!A103:A49913,Data_Users!A103)</f>
        <v>20</v>
      </c>
      <c r="P103" s="30" t="s">
        <v>102936</v>
      </c>
      <c r="Q103" s="6">
        <v>1</v>
      </c>
    </row>
    <row r="104" spans="1:17" x14ac:dyDescent="0.3">
      <c r="A104" t="s">
        <v>454</v>
      </c>
      <c r="B104" s="49" t="s">
        <v>157</v>
      </c>
      <c r="D104" t="s">
        <v>21</v>
      </c>
      <c r="H104">
        <v>14</v>
      </c>
      <c r="I104">
        <v>389</v>
      </c>
      <c r="J104">
        <v>0</v>
      </c>
      <c r="K104" t="s">
        <v>553</v>
      </c>
      <c r="L104" t="str">
        <f t="shared" si="2"/>
        <v>2020</v>
      </c>
      <c r="N104">
        <f t="shared" si="3"/>
        <v>389</v>
      </c>
      <c r="O104" s="2">
        <f>COUNTIF(Data_Repositories!A104:A49914,Data_Users!A104)</f>
        <v>14</v>
      </c>
      <c r="P104" t="s">
        <v>102935</v>
      </c>
      <c r="Q104" s="6">
        <v>0</v>
      </c>
    </row>
    <row r="105" spans="1:17" x14ac:dyDescent="0.3">
      <c r="A105" t="s">
        <v>554</v>
      </c>
      <c r="B105" t="s">
        <v>555</v>
      </c>
      <c r="C105" t="s">
        <v>556</v>
      </c>
      <c r="D105" t="s">
        <v>14</v>
      </c>
      <c r="E105" t="s">
        <v>557</v>
      </c>
      <c r="F105" t="b">
        <v>1</v>
      </c>
      <c r="G105" t="s">
        <v>558</v>
      </c>
      <c r="H105">
        <v>45</v>
      </c>
      <c r="I105">
        <v>387</v>
      </c>
      <c r="J105">
        <v>47</v>
      </c>
      <c r="K105" t="s">
        <v>559</v>
      </c>
      <c r="L105" t="str">
        <f t="shared" si="2"/>
        <v>2012</v>
      </c>
      <c r="N105">
        <f t="shared" si="3"/>
        <v>8.0625</v>
      </c>
      <c r="O105" s="2">
        <f>COUNTIF(Data_Repositories!A105:A49915,Data_Users!A105)</f>
        <v>45</v>
      </c>
      <c r="P105" s="30" t="s">
        <v>102936</v>
      </c>
      <c r="Q105" s="6">
        <v>1</v>
      </c>
    </row>
    <row r="106" spans="1:17" x14ac:dyDescent="0.3">
      <c r="A106" t="s">
        <v>560</v>
      </c>
      <c r="B106" t="s">
        <v>561</v>
      </c>
      <c r="C106" t="s">
        <v>562</v>
      </c>
      <c r="D106" t="s">
        <v>71</v>
      </c>
      <c r="E106" t="s">
        <v>563</v>
      </c>
      <c r="F106" t="b">
        <v>1</v>
      </c>
      <c r="G106" t="s">
        <v>564</v>
      </c>
      <c r="H106">
        <v>65</v>
      </c>
      <c r="I106">
        <v>384</v>
      </c>
      <c r="J106">
        <v>3</v>
      </c>
      <c r="K106" t="s">
        <v>565</v>
      </c>
      <c r="L106" t="str">
        <f t="shared" si="2"/>
        <v>2017</v>
      </c>
      <c r="N106">
        <f t="shared" si="3"/>
        <v>96</v>
      </c>
      <c r="O106" s="2">
        <f>COUNTIF(Data_Repositories!A106:A49916,Data_Users!A106)</f>
        <v>65</v>
      </c>
      <c r="P106" s="30" t="s">
        <v>102936</v>
      </c>
      <c r="Q106" s="6">
        <v>1</v>
      </c>
    </row>
    <row r="107" spans="1:17" x14ac:dyDescent="0.3">
      <c r="A107" t="s">
        <v>566</v>
      </c>
      <c r="B107" t="s">
        <v>567</v>
      </c>
      <c r="C107" t="s">
        <v>568</v>
      </c>
      <c r="D107" t="s">
        <v>569</v>
      </c>
      <c r="F107" t="b">
        <v>1</v>
      </c>
      <c r="G107" t="s">
        <v>570</v>
      </c>
      <c r="H107">
        <v>105</v>
      </c>
      <c r="I107">
        <v>379</v>
      </c>
      <c r="J107">
        <v>27</v>
      </c>
      <c r="K107" t="s">
        <v>571</v>
      </c>
      <c r="L107" t="str">
        <f t="shared" si="2"/>
        <v>2020</v>
      </c>
      <c r="N107">
        <f t="shared" si="3"/>
        <v>13.535714285714286</v>
      </c>
      <c r="O107" s="2">
        <f>COUNTIF(Data_Repositories!A107:A49917,Data_Users!A107)</f>
        <v>105</v>
      </c>
      <c r="P107" s="30" t="s">
        <v>102936</v>
      </c>
      <c r="Q107" s="6">
        <v>1</v>
      </c>
    </row>
    <row r="108" spans="1:17" x14ac:dyDescent="0.3">
      <c r="A108" t="s">
        <v>572</v>
      </c>
      <c r="D108" t="s">
        <v>210</v>
      </c>
      <c r="G108" t="s">
        <v>573</v>
      </c>
      <c r="H108">
        <v>6</v>
      </c>
      <c r="I108">
        <v>374</v>
      </c>
      <c r="J108">
        <v>415</v>
      </c>
      <c r="K108" t="s">
        <v>574</v>
      </c>
      <c r="L108" t="str">
        <f t="shared" si="2"/>
        <v>2022</v>
      </c>
      <c r="N108">
        <f t="shared" si="3"/>
        <v>0.89903846153846156</v>
      </c>
      <c r="O108" s="2">
        <f>COUNTIF(Data_Repositories!A108:A49918,Data_Users!A108)</f>
        <v>6</v>
      </c>
      <c r="P108" s="30" t="s">
        <v>102936</v>
      </c>
      <c r="Q108" s="6">
        <v>0</v>
      </c>
    </row>
    <row r="109" spans="1:17" x14ac:dyDescent="0.3">
      <c r="A109" t="s">
        <v>575</v>
      </c>
      <c r="B109" t="s">
        <v>576</v>
      </c>
      <c r="C109" t="s">
        <v>577</v>
      </c>
      <c r="D109" t="s">
        <v>14</v>
      </c>
      <c r="E109" t="s">
        <v>578</v>
      </c>
      <c r="F109" t="b">
        <v>1</v>
      </c>
      <c r="G109" t="s">
        <v>579</v>
      </c>
      <c r="H109">
        <v>20</v>
      </c>
      <c r="I109">
        <v>369</v>
      </c>
      <c r="J109">
        <v>28</v>
      </c>
      <c r="K109" t="s">
        <v>580</v>
      </c>
      <c r="L109" t="str">
        <f t="shared" si="2"/>
        <v>2016</v>
      </c>
      <c r="N109">
        <f t="shared" si="3"/>
        <v>12.724137931034482</v>
      </c>
      <c r="O109" s="2">
        <f>COUNTIF(Data_Repositories!A109:A49919,Data_Users!A109)</f>
        <v>20</v>
      </c>
      <c r="P109" s="30" t="s">
        <v>102936</v>
      </c>
      <c r="Q109" s="6">
        <v>1</v>
      </c>
    </row>
    <row r="110" spans="1:17" x14ac:dyDescent="0.3">
      <c r="A110" t="s">
        <v>581</v>
      </c>
      <c r="B110" t="s">
        <v>582</v>
      </c>
      <c r="C110" t="s">
        <v>583</v>
      </c>
      <c r="D110" t="s">
        <v>14</v>
      </c>
      <c r="E110" t="s">
        <v>584</v>
      </c>
      <c r="G110" t="s">
        <v>585</v>
      </c>
      <c r="H110">
        <v>153</v>
      </c>
      <c r="I110">
        <v>368</v>
      </c>
      <c r="J110">
        <v>6</v>
      </c>
      <c r="K110" t="s">
        <v>586</v>
      </c>
      <c r="L110" t="str">
        <f t="shared" si="2"/>
        <v>2013</v>
      </c>
      <c r="N110">
        <f t="shared" si="3"/>
        <v>52.571428571428569</v>
      </c>
      <c r="O110" s="2">
        <f>COUNTIF(Data_Repositories!A110:A49920,Data_Users!A110)</f>
        <v>153</v>
      </c>
      <c r="P110" s="30" t="s">
        <v>102936</v>
      </c>
      <c r="Q110" s="6">
        <v>0</v>
      </c>
    </row>
    <row r="111" spans="1:17" x14ac:dyDescent="0.3">
      <c r="A111" t="s">
        <v>587</v>
      </c>
      <c r="B111" t="s">
        <v>588</v>
      </c>
      <c r="D111" t="s">
        <v>21</v>
      </c>
      <c r="E111" t="s">
        <v>589</v>
      </c>
      <c r="H111">
        <v>37</v>
      </c>
      <c r="I111">
        <v>367</v>
      </c>
      <c r="J111">
        <v>16</v>
      </c>
      <c r="K111" t="s">
        <v>590</v>
      </c>
      <c r="L111" t="str">
        <f t="shared" si="2"/>
        <v>2018</v>
      </c>
      <c r="N111">
        <f t="shared" si="3"/>
        <v>21.588235294117649</v>
      </c>
      <c r="O111" s="2">
        <f>COUNTIF(Data_Repositories!A111:A49921,Data_Users!A111)</f>
        <v>37</v>
      </c>
      <c r="P111" s="30" t="s">
        <v>102936</v>
      </c>
      <c r="Q111" s="6">
        <v>0</v>
      </c>
    </row>
    <row r="112" spans="1:17" x14ac:dyDescent="0.3">
      <c r="A112" t="s">
        <v>591</v>
      </c>
      <c r="B112" t="s">
        <v>592</v>
      </c>
      <c r="C112" t="s">
        <v>593</v>
      </c>
      <c r="D112" t="s">
        <v>14</v>
      </c>
      <c r="G112" t="s">
        <v>594</v>
      </c>
      <c r="H112">
        <v>120</v>
      </c>
      <c r="I112">
        <v>367</v>
      </c>
      <c r="J112">
        <v>69</v>
      </c>
      <c r="K112" t="s">
        <v>595</v>
      </c>
      <c r="L112" t="str">
        <f t="shared" si="2"/>
        <v>2017</v>
      </c>
      <c r="N112">
        <f t="shared" si="3"/>
        <v>5.2428571428571429</v>
      </c>
      <c r="O112" s="2">
        <f>COUNTIF(Data_Repositories!A112:A49922,Data_Users!A112)</f>
        <v>120</v>
      </c>
      <c r="P112" s="30" t="s">
        <v>102936</v>
      </c>
      <c r="Q112" s="6">
        <v>0</v>
      </c>
    </row>
    <row r="113" spans="1:17" ht="28.8" x14ac:dyDescent="0.3">
      <c r="A113" t="s">
        <v>596</v>
      </c>
      <c r="B113" t="s">
        <v>597</v>
      </c>
      <c r="C113" t="s">
        <v>598</v>
      </c>
      <c r="D113" t="s">
        <v>21</v>
      </c>
      <c r="F113" t="b">
        <v>1</v>
      </c>
      <c r="G113" s="1" t="s">
        <v>599</v>
      </c>
      <c r="H113">
        <v>58</v>
      </c>
      <c r="I113">
        <v>365</v>
      </c>
      <c r="J113">
        <v>3</v>
      </c>
      <c r="K113" t="s">
        <v>600</v>
      </c>
      <c r="L113" t="str">
        <f t="shared" si="2"/>
        <v>2008</v>
      </c>
      <c r="M113" t="s">
        <v>3003</v>
      </c>
      <c r="N113">
        <f t="shared" si="3"/>
        <v>91.25</v>
      </c>
      <c r="O113" s="2">
        <f>COUNTIF(Data_Repositories!A113:A49923,Data_Users!A113)</f>
        <v>58</v>
      </c>
      <c r="P113" s="30" t="s">
        <v>102936</v>
      </c>
      <c r="Q113" s="6">
        <v>1</v>
      </c>
    </row>
    <row r="114" spans="1:17" x14ac:dyDescent="0.3">
      <c r="A114" t="s">
        <v>601</v>
      </c>
      <c r="B114" t="s">
        <v>602</v>
      </c>
      <c r="C114" t="s">
        <v>603</v>
      </c>
      <c r="D114" t="s">
        <v>131</v>
      </c>
      <c r="G114" t="s">
        <v>604</v>
      </c>
      <c r="H114">
        <v>10</v>
      </c>
      <c r="I114">
        <v>362</v>
      </c>
      <c r="J114">
        <v>0</v>
      </c>
      <c r="K114" t="s">
        <v>605</v>
      </c>
      <c r="L114" t="str">
        <f t="shared" si="2"/>
        <v>2018</v>
      </c>
      <c r="N114">
        <f t="shared" si="3"/>
        <v>362</v>
      </c>
      <c r="O114" s="2">
        <f>COUNTIF(Data_Repositories!A114:A49924,Data_Users!A114)</f>
        <v>10</v>
      </c>
      <c r="P114" s="30" t="s">
        <v>102936</v>
      </c>
      <c r="Q114" s="6">
        <v>0</v>
      </c>
    </row>
    <row r="115" spans="1:17" x14ac:dyDescent="0.3">
      <c r="A115" t="s">
        <v>606</v>
      </c>
      <c r="B115" t="s">
        <v>607</v>
      </c>
      <c r="C115" t="s">
        <v>608</v>
      </c>
      <c r="D115" t="s">
        <v>14</v>
      </c>
      <c r="H115">
        <v>141</v>
      </c>
      <c r="I115">
        <v>359</v>
      </c>
      <c r="J115">
        <v>309</v>
      </c>
      <c r="K115" t="s">
        <v>609</v>
      </c>
      <c r="L115" t="str">
        <f t="shared" si="2"/>
        <v>2014</v>
      </c>
      <c r="N115">
        <f t="shared" si="3"/>
        <v>1.1580645161290322</v>
      </c>
      <c r="O115" s="2">
        <f>COUNTIF(Data_Repositories!A115:A49925,Data_Users!A115)</f>
        <v>141</v>
      </c>
      <c r="P115" s="30" t="s">
        <v>102936</v>
      </c>
      <c r="Q115" s="6">
        <v>0</v>
      </c>
    </row>
    <row r="116" spans="1:17" x14ac:dyDescent="0.3">
      <c r="A116" t="s">
        <v>610</v>
      </c>
      <c r="B116" t="s">
        <v>611</v>
      </c>
      <c r="D116" t="s">
        <v>21</v>
      </c>
      <c r="E116" t="s">
        <v>612</v>
      </c>
      <c r="F116" t="b">
        <v>1</v>
      </c>
      <c r="G116" t="s">
        <v>613</v>
      </c>
      <c r="H116">
        <v>84</v>
      </c>
      <c r="I116">
        <v>358</v>
      </c>
      <c r="J116">
        <v>304</v>
      </c>
      <c r="K116" t="s">
        <v>614</v>
      </c>
      <c r="L116" t="str">
        <f t="shared" si="2"/>
        <v>2015</v>
      </c>
      <c r="N116">
        <f t="shared" si="3"/>
        <v>1.1737704918032787</v>
      </c>
      <c r="O116" s="2">
        <f>COUNTIF(Data_Repositories!A116:A49926,Data_Users!A116)</f>
        <v>84</v>
      </c>
      <c r="P116" s="30" t="s">
        <v>102936</v>
      </c>
      <c r="Q116" s="6">
        <v>1</v>
      </c>
    </row>
    <row r="117" spans="1:17" x14ac:dyDescent="0.3">
      <c r="A117" t="s">
        <v>615</v>
      </c>
      <c r="B117" t="s">
        <v>616</v>
      </c>
      <c r="C117" t="s">
        <v>617</v>
      </c>
      <c r="D117" t="s">
        <v>14</v>
      </c>
      <c r="F117" t="b">
        <v>1</v>
      </c>
      <c r="G117" t="s">
        <v>618</v>
      </c>
      <c r="H117">
        <v>52</v>
      </c>
      <c r="I117">
        <v>356</v>
      </c>
      <c r="J117">
        <v>11</v>
      </c>
      <c r="K117" t="s">
        <v>619</v>
      </c>
      <c r="L117" t="str">
        <f t="shared" si="2"/>
        <v>2017</v>
      </c>
      <c r="N117">
        <f t="shared" si="3"/>
        <v>29.666666666666668</v>
      </c>
      <c r="O117" s="2">
        <f>COUNTIF(Data_Repositories!A117:A49927,Data_Users!A117)</f>
        <v>52</v>
      </c>
      <c r="P117" s="30" t="s">
        <v>102936</v>
      </c>
      <c r="Q117" s="6">
        <v>1</v>
      </c>
    </row>
    <row r="118" spans="1:17" x14ac:dyDescent="0.3">
      <c r="A118" t="s">
        <v>620</v>
      </c>
      <c r="B118" t="s">
        <v>621</v>
      </c>
      <c r="D118" t="s">
        <v>14</v>
      </c>
      <c r="F118" t="b">
        <v>1</v>
      </c>
      <c r="G118" t="s">
        <v>622</v>
      </c>
      <c r="H118">
        <v>26</v>
      </c>
      <c r="I118">
        <v>355</v>
      </c>
      <c r="J118">
        <v>22</v>
      </c>
      <c r="K118" t="s">
        <v>623</v>
      </c>
      <c r="L118" t="str">
        <f t="shared" si="2"/>
        <v>2015</v>
      </c>
      <c r="N118">
        <f t="shared" si="3"/>
        <v>15.434782608695652</v>
      </c>
      <c r="O118" s="2">
        <f>COUNTIF(Data_Repositories!A118:A49928,Data_Users!A118)</f>
        <v>26</v>
      </c>
      <c r="P118" s="30" t="s">
        <v>102936</v>
      </c>
      <c r="Q118" s="6">
        <v>1</v>
      </c>
    </row>
    <row r="119" spans="1:17" x14ac:dyDescent="0.3">
      <c r="A119" t="s">
        <v>624</v>
      </c>
      <c r="B119" t="s">
        <v>625</v>
      </c>
      <c r="D119" t="s">
        <v>131</v>
      </c>
      <c r="H119">
        <v>16</v>
      </c>
      <c r="I119">
        <v>354</v>
      </c>
      <c r="J119">
        <v>37</v>
      </c>
      <c r="K119" t="s">
        <v>626</v>
      </c>
      <c r="L119" t="str">
        <f t="shared" si="2"/>
        <v>2016</v>
      </c>
      <c r="N119">
        <f t="shared" si="3"/>
        <v>9.3157894736842106</v>
      </c>
      <c r="O119" s="2">
        <f>COUNTIF(Data_Repositories!A119:A49929,Data_Users!A119)</f>
        <v>16</v>
      </c>
      <c r="P119" s="30" t="s">
        <v>102936</v>
      </c>
      <c r="Q119" s="6">
        <v>0</v>
      </c>
    </row>
    <row r="120" spans="1:17" x14ac:dyDescent="0.3">
      <c r="A120" t="s">
        <v>627</v>
      </c>
      <c r="B120" t="s">
        <v>628</v>
      </c>
      <c r="C120" t="s">
        <v>328</v>
      </c>
      <c r="D120" t="s">
        <v>21</v>
      </c>
      <c r="F120" t="b">
        <v>1</v>
      </c>
      <c r="G120" t="s">
        <v>629</v>
      </c>
      <c r="H120">
        <v>31</v>
      </c>
      <c r="I120">
        <v>353</v>
      </c>
      <c r="J120">
        <v>355</v>
      </c>
      <c r="K120" t="s">
        <v>630</v>
      </c>
      <c r="L120" t="str">
        <f t="shared" si="2"/>
        <v>2022</v>
      </c>
      <c r="N120">
        <f t="shared" si="3"/>
        <v>0.9915730337078652</v>
      </c>
      <c r="O120" s="2">
        <f>COUNTIF(Data_Repositories!A120:A49930,Data_Users!A120)</f>
        <v>31</v>
      </c>
      <c r="P120" s="30" t="s">
        <v>102936</v>
      </c>
      <c r="Q120" s="6">
        <v>1</v>
      </c>
    </row>
    <row r="121" spans="1:17" ht="43.2" x14ac:dyDescent="0.3">
      <c r="A121" t="s">
        <v>631</v>
      </c>
      <c r="B121" t="s">
        <v>632</v>
      </c>
      <c r="D121" t="s">
        <v>21</v>
      </c>
      <c r="E121" t="s">
        <v>633</v>
      </c>
      <c r="F121" t="b">
        <v>1</v>
      </c>
      <c r="G121" s="1" t="s">
        <v>634</v>
      </c>
      <c r="H121">
        <v>256</v>
      </c>
      <c r="I121">
        <v>351</v>
      </c>
      <c r="J121">
        <v>769</v>
      </c>
      <c r="K121" t="s">
        <v>635</v>
      </c>
      <c r="L121" t="str">
        <f t="shared" si="2"/>
        <v>2017</v>
      </c>
      <c r="N121">
        <f t="shared" si="3"/>
        <v>0.45584415584415583</v>
      </c>
      <c r="O121" s="2">
        <f>COUNTIF(Data_Repositories!A121:A49931,Data_Users!A121)</f>
        <v>256</v>
      </c>
      <c r="P121" s="30" t="s">
        <v>102936</v>
      </c>
      <c r="Q121" s="6">
        <v>1</v>
      </c>
    </row>
    <row r="122" spans="1:17" ht="144" x14ac:dyDescent="0.3">
      <c r="A122" t="s">
        <v>636</v>
      </c>
      <c r="B122" t="s">
        <v>637</v>
      </c>
      <c r="C122" t="s">
        <v>638</v>
      </c>
      <c r="D122" t="s">
        <v>21</v>
      </c>
      <c r="E122" t="s">
        <v>639</v>
      </c>
      <c r="F122" t="b">
        <v>1</v>
      </c>
      <c r="G122" s="1" t="s">
        <v>640</v>
      </c>
      <c r="H122">
        <v>33</v>
      </c>
      <c r="I122">
        <v>350</v>
      </c>
      <c r="J122">
        <v>61</v>
      </c>
      <c r="K122" t="s">
        <v>641</v>
      </c>
      <c r="L122" t="str">
        <f t="shared" si="2"/>
        <v>2014</v>
      </c>
      <c r="N122">
        <f t="shared" si="3"/>
        <v>5.645161290322581</v>
      </c>
      <c r="O122" s="2">
        <f>COUNTIF(Data_Repositories!A122:A49932,Data_Users!A122)</f>
        <v>33</v>
      </c>
      <c r="P122" s="30" t="s">
        <v>102936</v>
      </c>
      <c r="Q122" s="6">
        <v>1</v>
      </c>
    </row>
    <row r="123" spans="1:17" x14ac:dyDescent="0.3">
      <c r="A123" t="s">
        <v>642</v>
      </c>
      <c r="B123" t="s">
        <v>643</v>
      </c>
      <c r="C123" t="s">
        <v>644</v>
      </c>
      <c r="D123" t="s">
        <v>21</v>
      </c>
      <c r="E123" t="s">
        <v>645</v>
      </c>
      <c r="G123" t="s">
        <v>646</v>
      </c>
      <c r="H123">
        <v>17</v>
      </c>
      <c r="I123">
        <v>348</v>
      </c>
      <c r="J123">
        <v>1</v>
      </c>
      <c r="K123" t="s">
        <v>647</v>
      </c>
      <c r="L123" t="str">
        <f t="shared" si="2"/>
        <v>2017</v>
      </c>
      <c r="N123">
        <f t="shared" si="3"/>
        <v>174</v>
      </c>
      <c r="O123" s="2">
        <f>COUNTIF(Data_Repositories!A123:A49933,Data_Users!A123)</f>
        <v>17</v>
      </c>
      <c r="P123" s="30" t="s">
        <v>102936</v>
      </c>
      <c r="Q123" s="6">
        <v>0</v>
      </c>
    </row>
    <row r="124" spans="1:17" x14ac:dyDescent="0.3">
      <c r="A124" t="s">
        <v>648</v>
      </c>
      <c r="B124" t="s">
        <v>649</v>
      </c>
      <c r="C124" t="s">
        <v>650</v>
      </c>
      <c r="D124" t="s">
        <v>14</v>
      </c>
      <c r="E124" t="s">
        <v>651</v>
      </c>
      <c r="F124" t="b">
        <v>1</v>
      </c>
      <c r="G124" t="s">
        <v>652</v>
      </c>
      <c r="H124">
        <v>11</v>
      </c>
      <c r="I124">
        <v>342</v>
      </c>
      <c r="J124">
        <v>8</v>
      </c>
      <c r="K124" t="s">
        <v>653</v>
      </c>
      <c r="L124" t="str">
        <f t="shared" si="2"/>
        <v>2015</v>
      </c>
      <c r="N124">
        <f t="shared" si="3"/>
        <v>38</v>
      </c>
      <c r="O124" s="2">
        <f>COUNTIF(Data_Repositories!A124:A49934,Data_Users!A124)</f>
        <v>11</v>
      </c>
      <c r="P124" s="30" t="s">
        <v>102936</v>
      </c>
      <c r="Q124" s="6">
        <v>1</v>
      </c>
    </row>
    <row r="125" spans="1:17" x14ac:dyDescent="0.3">
      <c r="A125" t="s">
        <v>654</v>
      </c>
      <c r="B125" t="s">
        <v>655</v>
      </c>
      <c r="C125" t="s">
        <v>656</v>
      </c>
      <c r="D125" t="s">
        <v>21</v>
      </c>
      <c r="E125" t="s">
        <v>657</v>
      </c>
      <c r="G125" t="s">
        <v>658</v>
      </c>
      <c r="H125">
        <v>239</v>
      </c>
      <c r="I125">
        <v>341</v>
      </c>
      <c r="J125">
        <v>91</v>
      </c>
      <c r="K125" t="s">
        <v>659</v>
      </c>
      <c r="L125" t="str">
        <f t="shared" si="2"/>
        <v>2015</v>
      </c>
      <c r="N125">
        <f t="shared" si="3"/>
        <v>3.7065217391304346</v>
      </c>
      <c r="O125" s="2">
        <f>COUNTIF(Data_Repositories!A125:A49935,Data_Users!A125)</f>
        <v>239</v>
      </c>
      <c r="P125" s="30" t="s">
        <v>102936</v>
      </c>
      <c r="Q125" s="6">
        <v>0</v>
      </c>
    </row>
    <row r="126" spans="1:17" x14ac:dyDescent="0.3">
      <c r="A126" t="s">
        <v>660</v>
      </c>
      <c r="B126" t="s">
        <v>661</v>
      </c>
      <c r="C126" t="s">
        <v>146</v>
      </c>
      <c r="D126" t="s">
        <v>210</v>
      </c>
      <c r="F126" t="b">
        <v>1</v>
      </c>
      <c r="G126" t="s">
        <v>662</v>
      </c>
      <c r="H126">
        <v>52</v>
      </c>
      <c r="I126">
        <v>338</v>
      </c>
      <c r="J126">
        <v>24</v>
      </c>
      <c r="K126" t="s">
        <v>663</v>
      </c>
      <c r="L126" t="str">
        <f t="shared" si="2"/>
        <v>2018</v>
      </c>
      <c r="N126">
        <f t="shared" si="3"/>
        <v>13.52</v>
      </c>
      <c r="O126" s="2">
        <f>COUNTIF(Data_Repositories!A126:A49936,Data_Users!A126)</f>
        <v>52</v>
      </c>
      <c r="P126" s="30" t="s">
        <v>102936</v>
      </c>
      <c r="Q126" s="6">
        <v>1</v>
      </c>
    </row>
    <row r="127" spans="1:17" x14ac:dyDescent="0.3">
      <c r="A127" t="s">
        <v>664</v>
      </c>
      <c r="B127" t="s">
        <v>665</v>
      </c>
      <c r="C127" t="s">
        <v>666</v>
      </c>
      <c r="D127" t="s">
        <v>21</v>
      </c>
      <c r="E127" t="s">
        <v>667</v>
      </c>
      <c r="G127" t="s">
        <v>668</v>
      </c>
      <c r="H127">
        <v>183</v>
      </c>
      <c r="I127">
        <v>338</v>
      </c>
      <c r="J127">
        <v>99</v>
      </c>
      <c r="K127" t="s">
        <v>669</v>
      </c>
      <c r="L127" t="str">
        <f t="shared" si="2"/>
        <v>2015</v>
      </c>
      <c r="N127">
        <f t="shared" si="3"/>
        <v>3.38</v>
      </c>
      <c r="O127" s="2">
        <f>COUNTIF(Data_Repositories!A127:A49937,Data_Users!A127)</f>
        <v>183</v>
      </c>
      <c r="P127" s="30" t="s">
        <v>102936</v>
      </c>
      <c r="Q127" s="6">
        <v>0</v>
      </c>
    </row>
    <row r="128" spans="1:17" ht="57.6" x14ac:dyDescent="0.3">
      <c r="A128" t="s">
        <v>670</v>
      </c>
      <c r="B128" t="s">
        <v>671</v>
      </c>
      <c r="C128" t="s">
        <v>672</v>
      </c>
      <c r="D128" t="s">
        <v>14</v>
      </c>
      <c r="G128" s="1" t="s">
        <v>673</v>
      </c>
      <c r="H128">
        <v>105</v>
      </c>
      <c r="I128">
        <v>335</v>
      </c>
      <c r="J128">
        <v>403</v>
      </c>
      <c r="K128" t="s">
        <v>674</v>
      </c>
      <c r="L128" t="str">
        <f t="shared" si="2"/>
        <v>2018</v>
      </c>
      <c r="N128">
        <f t="shared" si="3"/>
        <v>0.82920792079207917</v>
      </c>
      <c r="O128" s="2">
        <f>COUNTIF(Data_Repositories!A128:A49938,Data_Users!A128)</f>
        <v>105</v>
      </c>
      <c r="P128" s="30" t="s">
        <v>102936</v>
      </c>
      <c r="Q128" s="6">
        <v>0</v>
      </c>
    </row>
    <row r="129" spans="1:17" ht="100.8" x14ac:dyDescent="0.3">
      <c r="A129" t="s">
        <v>675</v>
      </c>
      <c r="B129" t="s">
        <v>676</v>
      </c>
      <c r="C129" t="s">
        <v>677</v>
      </c>
      <c r="D129" t="s">
        <v>678</v>
      </c>
      <c r="E129" t="s">
        <v>679</v>
      </c>
      <c r="F129" t="b">
        <v>1</v>
      </c>
      <c r="G129" s="1" t="s">
        <v>680</v>
      </c>
      <c r="H129">
        <v>69</v>
      </c>
      <c r="I129">
        <v>331</v>
      </c>
      <c r="J129">
        <v>53</v>
      </c>
      <c r="K129" t="s">
        <v>681</v>
      </c>
      <c r="L129" t="str">
        <f t="shared" si="2"/>
        <v>2019</v>
      </c>
      <c r="N129">
        <f t="shared" si="3"/>
        <v>6.1296296296296298</v>
      </c>
      <c r="O129" s="2">
        <f>COUNTIF(Data_Repositories!A129:A49939,Data_Users!A129)</f>
        <v>69</v>
      </c>
      <c r="P129" s="30" t="s">
        <v>102936</v>
      </c>
      <c r="Q129" s="6">
        <v>1</v>
      </c>
    </row>
    <row r="130" spans="1:17" x14ac:dyDescent="0.3">
      <c r="A130" t="s">
        <v>682</v>
      </c>
      <c r="B130" s="49" t="s">
        <v>683</v>
      </c>
      <c r="D130" t="s">
        <v>21</v>
      </c>
      <c r="E130" t="s">
        <v>684</v>
      </c>
      <c r="G130" t="s">
        <v>685</v>
      </c>
      <c r="H130">
        <v>18</v>
      </c>
      <c r="I130">
        <v>330</v>
      </c>
      <c r="J130">
        <v>0</v>
      </c>
      <c r="K130" t="s">
        <v>686</v>
      </c>
      <c r="L130" t="str">
        <f t="shared" si="2"/>
        <v>2018</v>
      </c>
      <c r="N130">
        <f t="shared" si="3"/>
        <v>330</v>
      </c>
      <c r="O130" s="2">
        <f>COUNTIF(Data_Repositories!A130:A49940,Data_Users!A130)</f>
        <v>18</v>
      </c>
      <c r="P130" t="s">
        <v>102935</v>
      </c>
      <c r="Q130" s="6">
        <v>0</v>
      </c>
    </row>
    <row r="131" spans="1:17" x14ac:dyDescent="0.3">
      <c r="A131" t="s">
        <v>687</v>
      </c>
      <c r="B131" t="s">
        <v>688</v>
      </c>
      <c r="C131" t="s">
        <v>417</v>
      </c>
      <c r="D131" t="s">
        <v>14</v>
      </c>
      <c r="E131" t="s">
        <v>689</v>
      </c>
      <c r="F131" t="b">
        <v>1</v>
      </c>
      <c r="G131" t="s">
        <v>690</v>
      </c>
      <c r="H131">
        <v>125</v>
      </c>
      <c r="I131">
        <v>330</v>
      </c>
      <c r="J131">
        <v>181</v>
      </c>
      <c r="K131" t="s">
        <v>691</v>
      </c>
      <c r="L131" t="str">
        <f t="shared" ref="L131:L194" si="4">LEFT(K131,4)</f>
        <v>2016</v>
      </c>
      <c r="N131">
        <f t="shared" ref="N131:N194" si="5">I131/(1+J131)</f>
        <v>1.8131868131868132</v>
      </c>
      <c r="O131" s="2">
        <f>COUNTIF(Data_Repositories!A131:A49941,Data_Users!A131)</f>
        <v>125</v>
      </c>
      <c r="P131" s="30" t="s">
        <v>102936</v>
      </c>
      <c r="Q131" s="6">
        <v>1</v>
      </c>
    </row>
    <row r="132" spans="1:17" x14ac:dyDescent="0.3">
      <c r="A132" t="s">
        <v>692</v>
      </c>
      <c r="B132" t="s">
        <v>693</v>
      </c>
      <c r="D132" t="s">
        <v>21</v>
      </c>
      <c r="E132" t="s">
        <v>694</v>
      </c>
      <c r="G132" t="s">
        <v>695</v>
      </c>
      <c r="H132">
        <v>134</v>
      </c>
      <c r="I132">
        <v>330</v>
      </c>
      <c r="J132">
        <v>64</v>
      </c>
      <c r="K132" t="s">
        <v>696</v>
      </c>
      <c r="L132" t="str">
        <f t="shared" si="4"/>
        <v>2014</v>
      </c>
      <c r="N132">
        <f t="shared" si="5"/>
        <v>5.0769230769230766</v>
      </c>
      <c r="O132" s="2">
        <f>COUNTIF(Data_Repositories!A132:A49942,Data_Users!A132)</f>
        <v>134</v>
      </c>
      <c r="P132" s="30" t="s">
        <v>102936</v>
      </c>
      <c r="Q132" s="6">
        <v>0</v>
      </c>
    </row>
    <row r="133" spans="1:17" x14ac:dyDescent="0.3">
      <c r="A133" t="s">
        <v>697</v>
      </c>
      <c r="B133" t="s">
        <v>698</v>
      </c>
      <c r="C133" t="s">
        <v>699</v>
      </c>
      <c r="D133" t="s">
        <v>14</v>
      </c>
      <c r="G133" t="s">
        <v>700</v>
      </c>
      <c r="H133">
        <v>104</v>
      </c>
      <c r="I133">
        <v>330</v>
      </c>
      <c r="J133">
        <v>835</v>
      </c>
      <c r="K133" t="s">
        <v>701</v>
      </c>
      <c r="L133" t="str">
        <f t="shared" si="4"/>
        <v>2019</v>
      </c>
      <c r="N133">
        <f t="shared" si="5"/>
        <v>0.39473684210526316</v>
      </c>
      <c r="O133" s="2">
        <f>COUNTIF(Data_Repositories!A133:A49943,Data_Users!A133)</f>
        <v>104</v>
      </c>
      <c r="P133" s="30" t="s">
        <v>102936</v>
      </c>
      <c r="Q133" s="6">
        <v>0</v>
      </c>
    </row>
    <row r="134" spans="1:17" x14ac:dyDescent="0.3">
      <c r="A134" t="s">
        <v>702</v>
      </c>
      <c r="B134" s="49" t="s">
        <v>703</v>
      </c>
      <c r="D134" t="s">
        <v>704</v>
      </c>
      <c r="G134" t="s">
        <v>705</v>
      </c>
      <c r="H134">
        <v>71</v>
      </c>
      <c r="I134">
        <v>330</v>
      </c>
      <c r="J134">
        <v>0</v>
      </c>
      <c r="K134" t="s">
        <v>706</v>
      </c>
      <c r="L134" t="str">
        <f t="shared" si="4"/>
        <v>2015</v>
      </c>
      <c r="N134">
        <f t="shared" si="5"/>
        <v>330</v>
      </c>
      <c r="O134" s="2">
        <f>COUNTIF(Data_Repositories!A134:A49944,Data_Users!A134)</f>
        <v>71</v>
      </c>
      <c r="P134" t="s">
        <v>102935</v>
      </c>
      <c r="Q134" s="6">
        <v>0</v>
      </c>
    </row>
    <row r="135" spans="1:17" x14ac:dyDescent="0.3">
      <c r="A135" t="s">
        <v>707</v>
      </c>
      <c r="B135" s="49" t="s">
        <v>708</v>
      </c>
      <c r="D135" t="s">
        <v>709</v>
      </c>
      <c r="E135" t="s">
        <v>710</v>
      </c>
      <c r="G135" t="s">
        <v>711</v>
      </c>
      <c r="H135">
        <v>131</v>
      </c>
      <c r="I135">
        <v>329</v>
      </c>
      <c r="J135">
        <v>0</v>
      </c>
      <c r="K135" t="s">
        <v>712</v>
      </c>
      <c r="L135" t="str">
        <f t="shared" si="4"/>
        <v>2018</v>
      </c>
      <c r="N135">
        <f t="shared" si="5"/>
        <v>329</v>
      </c>
      <c r="O135" s="2">
        <f>COUNTIF(Data_Repositories!A135:A49945,Data_Users!A135)</f>
        <v>131</v>
      </c>
      <c r="P135" t="s">
        <v>102935</v>
      </c>
      <c r="Q135" s="6">
        <v>0</v>
      </c>
    </row>
    <row r="136" spans="1:17" ht="57.6" x14ac:dyDescent="0.3">
      <c r="A136" t="s">
        <v>713</v>
      </c>
      <c r="B136" t="s">
        <v>714</v>
      </c>
      <c r="C136" t="s">
        <v>715</v>
      </c>
      <c r="D136" t="s">
        <v>21</v>
      </c>
      <c r="E136" t="s">
        <v>716</v>
      </c>
      <c r="G136" s="1" t="s">
        <v>717</v>
      </c>
      <c r="H136">
        <v>116</v>
      </c>
      <c r="I136">
        <v>327</v>
      </c>
      <c r="J136">
        <v>39</v>
      </c>
      <c r="K136" t="s">
        <v>718</v>
      </c>
      <c r="L136" t="str">
        <f t="shared" si="4"/>
        <v>2009</v>
      </c>
      <c r="N136">
        <f t="shared" si="5"/>
        <v>8.1750000000000007</v>
      </c>
      <c r="O136" s="2">
        <f>COUNTIF(Data_Repositories!A136:A49946,Data_Users!A136)</f>
        <v>116</v>
      </c>
      <c r="P136" s="30" t="s">
        <v>102936</v>
      </c>
      <c r="Q136" s="6">
        <v>0</v>
      </c>
    </row>
    <row r="137" spans="1:17" x14ac:dyDescent="0.3">
      <c r="A137" t="s">
        <v>719</v>
      </c>
      <c r="B137" t="s">
        <v>720</v>
      </c>
      <c r="C137" t="s">
        <v>721</v>
      </c>
      <c r="D137" t="s">
        <v>131</v>
      </c>
      <c r="G137" t="s">
        <v>722</v>
      </c>
      <c r="H137">
        <v>56</v>
      </c>
      <c r="I137">
        <v>327</v>
      </c>
      <c r="J137">
        <v>16</v>
      </c>
      <c r="K137" t="s">
        <v>723</v>
      </c>
      <c r="L137" t="str">
        <f t="shared" si="4"/>
        <v>2020</v>
      </c>
      <c r="N137">
        <f t="shared" si="5"/>
        <v>19.235294117647058</v>
      </c>
      <c r="O137" s="2">
        <f>COUNTIF(Data_Repositories!A137:A49947,Data_Users!A137)</f>
        <v>56</v>
      </c>
      <c r="P137" s="30" t="s">
        <v>102936</v>
      </c>
      <c r="Q137" s="6">
        <v>0</v>
      </c>
    </row>
    <row r="138" spans="1:17" x14ac:dyDescent="0.3">
      <c r="A138" t="s">
        <v>724</v>
      </c>
      <c r="B138" t="s">
        <v>724</v>
      </c>
      <c r="C138" t="s">
        <v>725</v>
      </c>
      <c r="D138" t="s">
        <v>21</v>
      </c>
      <c r="E138" t="s">
        <v>726</v>
      </c>
      <c r="G138" t="s">
        <v>727</v>
      </c>
      <c r="H138">
        <v>29</v>
      </c>
      <c r="I138">
        <v>327</v>
      </c>
      <c r="J138">
        <v>53</v>
      </c>
      <c r="K138" t="s">
        <v>728</v>
      </c>
      <c r="L138" t="str">
        <f t="shared" si="4"/>
        <v>2019</v>
      </c>
      <c r="N138">
        <f t="shared" si="5"/>
        <v>6.0555555555555554</v>
      </c>
      <c r="O138" s="2">
        <f>COUNTIF(Data_Repositories!A138:A49948,Data_Users!A138)</f>
        <v>29</v>
      </c>
      <c r="P138" s="30" t="s">
        <v>102936</v>
      </c>
      <c r="Q138" s="6">
        <v>0</v>
      </c>
    </row>
    <row r="139" spans="1:17" x14ac:dyDescent="0.3">
      <c r="A139" t="s">
        <v>729</v>
      </c>
      <c r="B139" t="s">
        <v>730</v>
      </c>
      <c r="D139" t="s">
        <v>14</v>
      </c>
      <c r="E139" t="s">
        <v>731</v>
      </c>
      <c r="F139" t="b">
        <v>1</v>
      </c>
      <c r="H139">
        <v>9</v>
      </c>
      <c r="I139">
        <v>327</v>
      </c>
      <c r="J139">
        <v>14</v>
      </c>
      <c r="K139" t="s">
        <v>732</v>
      </c>
      <c r="L139" t="str">
        <f t="shared" si="4"/>
        <v>2017</v>
      </c>
      <c r="N139">
        <f t="shared" si="5"/>
        <v>21.8</v>
      </c>
      <c r="O139" s="2">
        <f>COUNTIF(Data_Repositories!A139:A49949,Data_Users!A139)</f>
        <v>9</v>
      </c>
      <c r="P139" s="30" t="s">
        <v>102936</v>
      </c>
      <c r="Q139" s="6">
        <v>1</v>
      </c>
    </row>
    <row r="140" spans="1:17" x14ac:dyDescent="0.3">
      <c r="A140" t="s">
        <v>733</v>
      </c>
      <c r="B140" t="s">
        <v>734</v>
      </c>
      <c r="C140" t="s">
        <v>735</v>
      </c>
      <c r="D140" t="s">
        <v>14</v>
      </c>
      <c r="F140" t="b">
        <v>1</v>
      </c>
      <c r="G140" t="s">
        <v>736</v>
      </c>
      <c r="H140">
        <v>23</v>
      </c>
      <c r="I140">
        <v>326</v>
      </c>
      <c r="J140">
        <v>16</v>
      </c>
      <c r="K140" t="s">
        <v>737</v>
      </c>
      <c r="L140" t="str">
        <f t="shared" si="4"/>
        <v>2012</v>
      </c>
      <c r="N140">
        <f t="shared" si="5"/>
        <v>19.176470588235293</v>
      </c>
      <c r="O140" s="2">
        <f>COUNTIF(Data_Repositories!A140:A49950,Data_Users!A140)</f>
        <v>23</v>
      </c>
      <c r="P140" s="30" t="s">
        <v>102936</v>
      </c>
      <c r="Q140" s="6">
        <v>1</v>
      </c>
    </row>
    <row r="141" spans="1:17" x14ac:dyDescent="0.3">
      <c r="A141" t="s">
        <v>738</v>
      </c>
      <c r="B141" t="s">
        <v>739</v>
      </c>
      <c r="C141" t="s">
        <v>740</v>
      </c>
      <c r="D141" t="s">
        <v>21</v>
      </c>
      <c r="E141" t="s">
        <v>741</v>
      </c>
      <c r="F141" t="b">
        <v>1</v>
      </c>
      <c r="G141" t="s">
        <v>742</v>
      </c>
      <c r="H141">
        <v>85</v>
      </c>
      <c r="I141">
        <v>325</v>
      </c>
      <c r="J141">
        <v>40</v>
      </c>
      <c r="K141" t="s">
        <v>743</v>
      </c>
      <c r="L141" t="str">
        <f t="shared" si="4"/>
        <v>2016</v>
      </c>
      <c r="N141">
        <f t="shared" si="5"/>
        <v>7.9268292682926829</v>
      </c>
      <c r="O141" s="2">
        <f>COUNTIF(Data_Repositories!A141:A49951,Data_Users!A141)</f>
        <v>85</v>
      </c>
      <c r="P141" s="30" t="s">
        <v>102936</v>
      </c>
      <c r="Q141" s="6">
        <v>1</v>
      </c>
    </row>
    <row r="142" spans="1:17" x14ac:dyDescent="0.3">
      <c r="A142" t="s">
        <v>744</v>
      </c>
      <c r="B142" t="s">
        <v>745</v>
      </c>
      <c r="C142" t="s">
        <v>746</v>
      </c>
      <c r="D142" t="s">
        <v>14</v>
      </c>
      <c r="G142" t="s">
        <v>747</v>
      </c>
      <c r="H142">
        <v>14</v>
      </c>
      <c r="I142">
        <v>325</v>
      </c>
      <c r="J142">
        <v>31</v>
      </c>
      <c r="K142" t="s">
        <v>748</v>
      </c>
      <c r="L142" t="str">
        <f t="shared" si="4"/>
        <v>2012</v>
      </c>
      <c r="N142">
        <f t="shared" si="5"/>
        <v>10.15625</v>
      </c>
      <c r="O142" s="2">
        <f>COUNTIF(Data_Repositories!A142:A49952,Data_Users!A142)</f>
        <v>14</v>
      </c>
      <c r="P142" s="30" t="s">
        <v>102936</v>
      </c>
      <c r="Q142" s="6">
        <v>0</v>
      </c>
    </row>
    <row r="143" spans="1:17" ht="72" x14ac:dyDescent="0.3">
      <c r="A143" t="s">
        <v>749</v>
      </c>
      <c r="B143" t="s">
        <v>750</v>
      </c>
      <c r="C143" t="s">
        <v>751</v>
      </c>
      <c r="D143" t="s">
        <v>21</v>
      </c>
      <c r="G143" s="1" t="s">
        <v>752</v>
      </c>
      <c r="H143">
        <v>53</v>
      </c>
      <c r="I143">
        <v>324</v>
      </c>
      <c r="J143">
        <v>0</v>
      </c>
      <c r="K143" t="s">
        <v>753</v>
      </c>
      <c r="L143" t="str">
        <f t="shared" si="4"/>
        <v>2021</v>
      </c>
      <c r="N143">
        <f t="shared" si="5"/>
        <v>324</v>
      </c>
      <c r="O143" s="2">
        <f>COUNTIF(Data_Repositories!A143:A49953,Data_Users!A143)</f>
        <v>53</v>
      </c>
      <c r="P143" s="30" t="s">
        <v>102936</v>
      </c>
      <c r="Q143" s="6">
        <v>0</v>
      </c>
    </row>
    <row r="144" spans="1:17" x14ac:dyDescent="0.3">
      <c r="A144" t="s">
        <v>754</v>
      </c>
      <c r="B144" t="s">
        <v>755</v>
      </c>
      <c r="C144" t="s">
        <v>756</v>
      </c>
      <c r="D144" t="s">
        <v>14</v>
      </c>
      <c r="H144">
        <v>40</v>
      </c>
      <c r="I144">
        <v>322</v>
      </c>
      <c r="J144">
        <v>0</v>
      </c>
      <c r="K144" t="s">
        <v>757</v>
      </c>
      <c r="L144" t="str">
        <f t="shared" si="4"/>
        <v>2011</v>
      </c>
      <c r="N144">
        <f t="shared" si="5"/>
        <v>322</v>
      </c>
      <c r="O144" s="2">
        <f>COUNTIF(Data_Repositories!A144:A49954,Data_Users!A144)</f>
        <v>40</v>
      </c>
      <c r="P144" s="30" t="s">
        <v>102936</v>
      </c>
      <c r="Q144" s="6">
        <v>0</v>
      </c>
    </row>
    <row r="145" spans="1:17" x14ac:dyDescent="0.3">
      <c r="A145" t="s">
        <v>758</v>
      </c>
      <c r="B145" t="s">
        <v>759</v>
      </c>
      <c r="C145" t="s">
        <v>760</v>
      </c>
      <c r="D145" t="s">
        <v>21</v>
      </c>
      <c r="E145" t="s">
        <v>761</v>
      </c>
      <c r="G145" t="s">
        <v>762</v>
      </c>
      <c r="H145">
        <v>44</v>
      </c>
      <c r="I145">
        <v>318</v>
      </c>
      <c r="J145">
        <v>52</v>
      </c>
      <c r="K145" t="s">
        <v>763</v>
      </c>
      <c r="L145" t="str">
        <f t="shared" si="4"/>
        <v>2012</v>
      </c>
      <c r="N145">
        <f t="shared" si="5"/>
        <v>6</v>
      </c>
      <c r="O145" s="2">
        <f>COUNTIF(Data_Repositories!A145:A49955,Data_Users!A145)</f>
        <v>44</v>
      </c>
      <c r="P145" s="30" t="s">
        <v>102936</v>
      </c>
      <c r="Q145" s="6">
        <v>0</v>
      </c>
    </row>
    <row r="146" spans="1:17" x14ac:dyDescent="0.3">
      <c r="A146" t="s">
        <v>764</v>
      </c>
      <c r="B146" t="s">
        <v>765</v>
      </c>
      <c r="C146" t="s">
        <v>766</v>
      </c>
      <c r="D146" t="s">
        <v>210</v>
      </c>
      <c r="E146" t="s">
        <v>767</v>
      </c>
      <c r="F146" t="b">
        <v>1</v>
      </c>
      <c r="G146" t="s">
        <v>768</v>
      </c>
      <c r="H146">
        <v>112</v>
      </c>
      <c r="I146">
        <v>316</v>
      </c>
      <c r="J146">
        <v>15</v>
      </c>
      <c r="K146" t="s">
        <v>769</v>
      </c>
      <c r="L146" t="str">
        <f t="shared" si="4"/>
        <v>2013</v>
      </c>
      <c r="N146">
        <f t="shared" si="5"/>
        <v>19.75</v>
      </c>
      <c r="O146" s="2">
        <f>COUNTIF(Data_Repositories!A146:A49956,Data_Users!A146)</f>
        <v>112</v>
      </c>
      <c r="P146" s="30" t="s">
        <v>102936</v>
      </c>
      <c r="Q146" s="6">
        <v>1</v>
      </c>
    </row>
    <row r="147" spans="1:17" x14ac:dyDescent="0.3">
      <c r="A147" t="s">
        <v>770</v>
      </c>
      <c r="B147" s="49" t="s">
        <v>771</v>
      </c>
      <c r="D147" t="s">
        <v>21</v>
      </c>
      <c r="E147" t="s">
        <v>772</v>
      </c>
      <c r="G147" t="s">
        <v>773</v>
      </c>
      <c r="H147">
        <v>69</v>
      </c>
      <c r="I147">
        <v>313</v>
      </c>
      <c r="J147">
        <v>0</v>
      </c>
      <c r="K147" t="s">
        <v>774</v>
      </c>
      <c r="L147" t="str">
        <f t="shared" si="4"/>
        <v>2012</v>
      </c>
      <c r="N147">
        <f t="shared" si="5"/>
        <v>313</v>
      </c>
      <c r="O147" s="2">
        <f>COUNTIF(Data_Repositories!A147:A49957,Data_Users!A147)</f>
        <v>69</v>
      </c>
      <c r="P147" t="s">
        <v>102935</v>
      </c>
      <c r="Q147" s="6">
        <v>0</v>
      </c>
    </row>
    <row r="148" spans="1:17" ht="28.8" x14ac:dyDescent="0.3">
      <c r="A148" t="s">
        <v>775</v>
      </c>
      <c r="B148" t="s">
        <v>776</v>
      </c>
      <c r="D148" t="s">
        <v>244</v>
      </c>
      <c r="G148" s="1" t="s">
        <v>777</v>
      </c>
      <c r="H148">
        <v>72</v>
      </c>
      <c r="I148">
        <v>309</v>
      </c>
      <c r="J148">
        <v>10</v>
      </c>
      <c r="K148" t="s">
        <v>778</v>
      </c>
      <c r="L148" t="str">
        <f t="shared" si="4"/>
        <v>2020</v>
      </c>
      <c r="N148">
        <f t="shared" si="5"/>
        <v>28.09090909090909</v>
      </c>
      <c r="O148" s="2">
        <f>COUNTIF(Data_Repositories!A148:A49958,Data_Users!A148)</f>
        <v>72</v>
      </c>
      <c r="P148" s="30" t="s">
        <v>102936</v>
      </c>
      <c r="Q148" s="6">
        <v>0</v>
      </c>
    </row>
    <row r="149" spans="1:17" x14ac:dyDescent="0.3">
      <c r="A149" t="s">
        <v>779</v>
      </c>
      <c r="B149" t="s">
        <v>780</v>
      </c>
      <c r="C149" t="s">
        <v>781</v>
      </c>
      <c r="D149" t="s">
        <v>14</v>
      </c>
      <c r="E149" t="s">
        <v>782</v>
      </c>
      <c r="F149" t="b">
        <v>1</v>
      </c>
      <c r="G149" t="s">
        <v>783</v>
      </c>
      <c r="H149">
        <v>73</v>
      </c>
      <c r="I149">
        <v>309</v>
      </c>
      <c r="J149">
        <v>243</v>
      </c>
      <c r="K149" t="s">
        <v>784</v>
      </c>
      <c r="L149" t="str">
        <f t="shared" si="4"/>
        <v>2016</v>
      </c>
      <c r="N149">
        <f t="shared" si="5"/>
        <v>1.2663934426229508</v>
      </c>
      <c r="O149" s="2">
        <f>COUNTIF(Data_Repositories!A149:A49959,Data_Users!A149)</f>
        <v>73</v>
      </c>
      <c r="P149" s="30" t="s">
        <v>102936</v>
      </c>
      <c r="Q149" s="6">
        <v>1</v>
      </c>
    </row>
    <row r="150" spans="1:17" x14ac:dyDescent="0.3">
      <c r="A150" t="s">
        <v>785</v>
      </c>
      <c r="B150" t="s">
        <v>786</v>
      </c>
      <c r="C150" t="s">
        <v>250</v>
      </c>
      <c r="D150" t="s">
        <v>14</v>
      </c>
      <c r="G150" t="s">
        <v>787</v>
      </c>
      <c r="H150">
        <v>4</v>
      </c>
      <c r="I150">
        <v>305</v>
      </c>
      <c r="J150">
        <v>1273</v>
      </c>
      <c r="K150" t="s">
        <v>788</v>
      </c>
      <c r="L150" t="str">
        <f t="shared" si="4"/>
        <v>2020</v>
      </c>
      <c r="N150">
        <f t="shared" si="5"/>
        <v>0.23940345368916799</v>
      </c>
      <c r="O150" s="2">
        <f>COUNTIF(Data_Repositories!A150:A49960,Data_Users!A150)</f>
        <v>4</v>
      </c>
      <c r="P150" s="30" t="s">
        <v>102936</v>
      </c>
      <c r="Q150" s="6">
        <v>0</v>
      </c>
    </row>
    <row r="151" spans="1:17" x14ac:dyDescent="0.3">
      <c r="A151" t="s">
        <v>789</v>
      </c>
      <c r="B151" t="s">
        <v>790</v>
      </c>
      <c r="D151" t="s">
        <v>21</v>
      </c>
      <c r="E151" t="s">
        <v>791</v>
      </c>
      <c r="F151" t="b">
        <v>1</v>
      </c>
      <c r="H151">
        <v>85</v>
      </c>
      <c r="I151">
        <v>305</v>
      </c>
      <c r="J151">
        <v>31</v>
      </c>
      <c r="K151" t="s">
        <v>792</v>
      </c>
      <c r="L151" t="str">
        <f t="shared" si="4"/>
        <v>2009</v>
      </c>
      <c r="N151">
        <f t="shared" si="5"/>
        <v>9.53125</v>
      </c>
      <c r="O151" s="2">
        <f>COUNTIF(Data_Repositories!A151:A49961,Data_Users!A151)</f>
        <v>85</v>
      </c>
      <c r="P151" s="30" t="s">
        <v>102936</v>
      </c>
      <c r="Q151" s="6">
        <v>1</v>
      </c>
    </row>
    <row r="152" spans="1:17" ht="57.6" x14ac:dyDescent="0.3">
      <c r="A152" t="s">
        <v>793</v>
      </c>
      <c r="B152" t="s">
        <v>794</v>
      </c>
      <c r="C152" t="s">
        <v>795</v>
      </c>
      <c r="D152" t="s">
        <v>796</v>
      </c>
      <c r="G152" s="1" t="s">
        <v>797</v>
      </c>
      <c r="H152">
        <v>67</v>
      </c>
      <c r="I152">
        <v>294</v>
      </c>
      <c r="J152">
        <v>0</v>
      </c>
      <c r="K152" t="s">
        <v>798</v>
      </c>
      <c r="L152" t="str">
        <f t="shared" si="4"/>
        <v>2020</v>
      </c>
      <c r="N152">
        <f t="shared" si="5"/>
        <v>294</v>
      </c>
      <c r="O152" s="2">
        <f>COUNTIF(Data_Repositories!A152:A49962,Data_Users!A152)</f>
        <v>67</v>
      </c>
      <c r="P152" s="30" t="s">
        <v>102936</v>
      </c>
      <c r="Q152" s="6">
        <v>0</v>
      </c>
    </row>
    <row r="153" spans="1:17" x14ac:dyDescent="0.3">
      <c r="A153" t="s">
        <v>799</v>
      </c>
      <c r="B153" t="s">
        <v>800</v>
      </c>
      <c r="C153" t="s">
        <v>801</v>
      </c>
      <c r="D153" t="s">
        <v>21</v>
      </c>
      <c r="E153" t="s">
        <v>802</v>
      </c>
      <c r="F153" t="b">
        <v>1</v>
      </c>
      <c r="G153" t="s">
        <v>803</v>
      </c>
      <c r="H153">
        <v>35</v>
      </c>
      <c r="I153">
        <v>293</v>
      </c>
      <c r="J153">
        <v>21</v>
      </c>
      <c r="K153" t="s">
        <v>804</v>
      </c>
      <c r="L153" t="str">
        <f t="shared" si="4"/>
        <v>2016</v>
      </c>
      <c r="N153">
        <f t="shared" si="5"/>
        <v>13.318181818181818</v>
      </c>
      <c r="O153" s="2">
        <f>COUNTIF(Data_Repositories!A153:A49963,Data_Users!A153)</f>
        <v>35</v>
      </c>
      <c r="P153" s="30" t="s">
        <v>102936</v>
      </c>
      <c r="Q153" s="6">
        <v>1</v>
      </c>
    </row>
    <row r="154" spans="1:17" x14ac:dyDescent="0.3">
      <c r="A154" t="s">
        <v>805</v>
      </c>
      <c r="B154" t="s">
        <v>806</v>
      </c>
      <c r="D154" t="s">
        <v>807</v>
      </c>
      <c r="H154">
        <v>163</v>
      </c>
      <c r="I154">
        <v>293</v>
      </c>
      <c r="J154">
        <v>8</v>
      </c>
      <c r="K154" t="s">
        <v>808</v>
      </c>
      <c r="L154" t="str">
        <f t="shared" si="4"/>
        <v>2019</v>
      </c>
      <c r="N154">
        <f t="shared" si="5"/>
        <v>32.555555555555557</v>
      </c>
      <c r="O154" s="2">
        <f>COUNTIF(Data_Repositories!A154:A49964,Data_Users!A154)</f>
        <v>163</v>
      </c>
      <c r="P154" s="30" t="s">
        <v>102936</v>
      </c>
      <c r="Q154" s="6">
        <v>0</v>
      </c>
    </row>
    <row r="155" spans="1:17" x14ac:dyDescent="0.3">
      <c r="A155" t="s">
        <v>809</v>
      </c>
      <c r="B155" t="s">
        <v>810</v>
      </c>
      <c r="C155" t="s">
        <v>466</v>
      </c>
      <c r="D155" t="s">
        <v>21</v>
      </c>
      <c r="E155" t="s">
        <v>811</v>
      </c>
      <c r="G155" t="s">
        <v>812</v>
      </c>
      <c r="H155">
        <v>16</v>
      </c>
      <c r="I155">
        <v>292</v>
      </c>
      <c r="J155">
        <v>68</v>
      </c>
      <c r="K155" t="s">
        <v>813</v>
      </c>
      <c r="L155" t="str">
        <f t="shared" si="4"/>
        <v>2012</v>
      </c>
      <c r="N155">
        <f t="shared" si="5"/>
        <v>4.2318840579710146</v>
      </c>
      <c r="O155" s="2">
        <f>COUNTIF(Data_Repositories!A155:A49965,Data_Users!A155)</f>
        <v>16</v>
      </c>
      <c r="P155" s="30" t="s">
        <v>102936</v>
      </c>
      <c r="Q155" s="6">
        <v>0</v>
      </c>
    </row>
    <row r="156" spans="1:17" ht="43.2" x14ac:dyDescent="0.3">
      <c r="A156" t="s">
        <v>814</v>
      </c>
      <c r="B156" t="s">
        <v>815</v>
      </c>
      <c r="C156" t="s">
        <v>816</v>
      </c>
      <c r="D156" t="s">
        <v>14</v>
      </c>
      <c r="E156" t="s">
        <v>817</v>
      </c>
      <c r="F156" t="b">
        <v>1</v>
      </c>
      <c r="G156" s="1" t="s">
        <v>818</v>
      </c>
      <c r="H156">
        <v>85</v>
      </c>
      <c r="I156">
        <v>291</v>
      </c>
      <c r="J156">
        <v>159</v>
      </c>
      <c r="K156" t="s">
        <v>819</v>
      </c>
      <c r="L156" t="str">
        <f t="shared" si="4"/>
        <v>2013</v>
      </c>
      <c r="N156">
        <f t="shared" si="5"/>
        <v>1.8187500000000001</v>
      </c>
      <c r="O156" s="2">
        <f>COUNTIF(Data_Repositories!A156:A49966,Data_Users!A156)</f>
        <v>85</v>
      </c>
      <c r="P156" s="30" t="s">
        <v>102936</v>
      </c>
      <c r="Q156" s="6">
        <v>1</v>
      </c>
    </row>
    <row r="157" spans="1:17" x14ac:dyDescent="0.3">
      <c r="A157" t="s">
        <v>820</v>
      </c>
      <c r="B157" t="s">
        <v>821</v>
      </c>
      <c r="C157" t="s">
        <v>822</v>
      </c>
      <c r="D157" t="s">
        <v>21</v>
      </c>
      <c r="E157" t="s">
        <v>823</v>
      </c>
      <c r="F157" t="b">
        <v>1</v>
      </c>
      <c r="G157" t="s">
        <v>824</v>
      </c>
      <c r="H157">
        <v>126</v>
      </c>
      <c r="I157">
        <v>290</v>
      </c>
      <c r="J157">
        <v>13</v>
      </c>
      <c r="K157" t="s">
        <v>825</v>
      </c>
      <c r="L157" t="str">
        <f t="shared" si="4"/>
        <v>2018</v>
      </c>
      <c r="N157">
        <f t="shared" si="5"/>
        <v>20.714285714285715</v>
      </c>
      <c r="O157" s="2">
        <f>COUNTIF(Data_Repositories!A157:A49967,Data_Users!A157)</f>
        <v>126</v>
      </c>
      <c r="P157" s="30" t="s">
        <v>102936</v>
      </c>
      <c r="Q157" s="6">
        <v>1</v>
      </c>
    </row>
    <row r="158" spans="1:17" ht="100.8" x14ac:dyDescent="0.3">
      <c r="A158" t="s">
        <v>826</v>
      </c>
      <c r="B158" t="s">
        <v>827</v>
      </c>
      <c r="C158" t="s">
        <v>828</v>
      </c>
      <c r="D158" t="s">
        <v>14</v>
      </c>
      <c r="G158" s="1" t="s">
        <v>829</v>
      </c>
      <c r="H158">
        <v>62</v>
      </c>
      <c r="I158">
        <v>289</v>
      </c>
      <c r="J158">
        <v>4</v>
      </c>
      <c r="K158" t="s">
        <v>830</v>
      </c>
      <c r="L158" t="str">
        <f t="shared" si="4"/>
        <v>2019</v>
      </c>
      <c r="N158">
        <f t="shared" si="5"/>
        <v>57.8</v>
      </c>
      <c r="O158" s="2">
        <f>COUNTIF(Data_Repositories!A158:A49968,Data_Users!A158)</f>
        <v>62</v>
      </c>
      <c r="P158" s="30" t="s">
        <v>102936</v>
      </c>
      <c r="Q158" s="6">
        <v>0</v>
      </c>
    </row>
    <row r="159" spans="1:17" x14ac:dyDescent="0.3">
      <c r="A159" t="s">
        <v>831</v>
      </c>
      <c r="B159" t="s">
        <v>832</v>
      </c>
      <c r="D159" t="s">
        <v>21</v>
      </c>
      <c r="E159" t="s">
        <v>833</v>
      </c>
      <c r="H159">
        <v>138</v>
      </c>
      <c r="I159">
        <v>287</v>
      </c>
      <c r="J159">
        <v>98</v>
      </c>
      <c r="K159" t="s">
        <v>834</v>
      </c>
      <c r="L159" t="str">
        <f t="shared" si="4"/>
        <v>2011</v>
      </c>
      <c r="N159">
        <f t="shared" si="5"/>
        <v>2.8989898989898988</v>
      </c>
      <c r="O159" s="2">
        <f>COUNTIF(Data_Repositories!A159:A49969,Data_Users!A159)</f>
        <v>138</v>
      </c>
      <c r="P159" s="30" t="s">
        <v>102936</v>
      </c>
      <c r="Q159" s="6">
        <v>0</v>
      </c>
    </row>
    <row r="160" spans="1:17" x14ac:dyDescent="0.3">
      <c r="A160" t="s">
        <v>835</v>
      </c>
      <c r="B160" t="s">
        <v>836</v>
      </c>
      <c r="D160" t="s">
        <v>21</v>
      </c>
      <c r="G160" t="s">
        <v>837</v>
      </c>
      <c r="H160">
        <v>153</v>
      </c>
      <c r="I160">
        <v>286</v>
      </c>
      <c r="J160">
        <v>118</v>
      </c>
      <c r="K160" t="s">
        <v>838</v>
      </c>
      <c r="L160" t="str">
        <f t="shared" si="4"/>
        <v>2012</v>
      </c>
      <c r="N160">
        <f t="shared" si="5"/>
        <v>2.403361344537815</v>
      </c>
      <c r="O160" s="2">
        <f>COUNTIF(Data_Repositories!A160:A49970,Data_Users!A160)</f>
        <v>153</v>
      </c>
      <c r="P160" s="30" t="s">
        <v>102936</v>
      </c>
      <c r="Q160" s="6">
        <v>0</v>
      </c>
    </row>
    <row r="161" spans="1:17" x14ac:dyDescent="0.3">
      <c r="A161" t="s">
        <v>839</v>
      </c>
      <c r="B161" t="s">
        <v>840</v>
      </c>
      <c r="C161" t="s">
        <v>841</v>
      </c>
      <c r="D161" t="s">
        <v>14</v>
      </c>
      <c r="E161" t="s">
        <v>842</v>
      </c>
      <c r="H161">
        <v>7</v>
      </c>
      <c r="I161">
        <v>284</v>
      </c>
      <c r="J161">
        <v>0</v>
      </c>
      <c r="K161" t="s">
        <v>843</v>
      </c>
      <c r="L161" t="str">
        <f t="shared" si="4"/>
        <v>2017</v>
      </c>
      <c r="N161">
        <f t="shared" si="5"/>
        <v>284</v>
      </c>
      <c r="O161" s="2">
        <f>COUNTIF(Data_Repositories!A161:A49971,Data_Users!A161)</f>
        <v>7</v>
      </c>
      <c r="P161" s="30" t="s">
        <v>102936</v>
      </c>
      <c r="Q161" s="6">
        <v>0</v>
      </c>
    </row>
    <row r="162" spans="1:17" ht="86.4" x14ac:dyDescent="0.3">
      <c r="A162" t="s">
        <v>844</v>
      </c>
      <c r="B162" t="s">
        <v>845</v>
      </c>
      <c r="C162" t="s">
        <v>846</v>
      </c>
      <c r="D162" t="s">
        <v>14</v>
      </c>
      <c r="E162" t="s">
        <v>847</v>
      </c>
      <c r="F162" t="b">
        <v>1</v>
      </c>
      <c r="G162" s="1" t="s">
        <v>848</v>
      </c>
      <c r="H162">
        <v>33</v>
      </c>
      <c r="I162">
        <v>284</v>
      </c>
      <c r="J162">
        <v>151</v>
      </c>
      <c r="K162" t="s">
        <v>849</v>
      </c>
      <c r="L162" t="str">
        <f t="shared" si="4"/>
        <v>2012</v>
      </c>
      <c r="N162">
        <f t="shared" si="5"/>
        <v>1.868421052631579</v>
      </c>
      <c r="O162" s="2">
        <f>COUNTIF(Data_Repositories!A162:A49972,Data_Users!A162)</f>
        <v>33</v>
      </c>
      <c r="P162" s="30" t="s">
        <v>102936</v>
      </c>
      <c r="Q162" s="6">
        <v>1</v>
      </c>
    </row>
    <row r="163" spans="1:17" x14ac:dyDescent="0.3">
      <c r="A163" t="s">
        <v>850</v>
      </c>
      <c r="B163" t="s">
        <v>851</v>
      </c>
      <c r="D163" t="s">
        <v>535</v>
      </c>
      <c r="F163" t="b">
        <v>1</v>
      </c>
      <c r="G163" t="s">
        <v>852</v>
      </c>
      <c r="H163">
        <v>415</v>
      </c>
      <c r="I163">
        <v>283</v>
      </c>
      <c r="J163">
        <v>82</v>
      </c>
      <c r="K163" t="s">
        <v>853</v>
      </c>
      <c r="L163" t="str">
        <f t="shared" si="4"/>
        <v>2016</v>
      </c>
      <c r="N163">
        <f t="shared" si="5"/>
        <v>3.4096385542168677</v>
      </c>
      <c r="O163" s="2">
        <f>COUNTIF(Data_Repositories!A163:A49973,Data_Users!A163)</f>
        <v>415</v>
      </c>
      <c r="P163" s="30" t="s">
        <v>102936</v>
      </c>
      <c r="Q163" s="6">
        <v>1</v>
      </c>
    </row>
    <row r="164" spans="1:17" x14ac:dyDescent="0.3">
      <c r="A164" t="s">
        <v>854</v>
      </c>
      <c r="B164" t="s">
        <v>855</v>
      </c>
      <c r="C164" t="s">
        <v>856</v>
      </c>
      <c r="D164" t="s">
        <v>857</v>
      </c>
      <c r="E164" t="s">
        <v>858</v>
      </c>
      <c r="F164" t="b">
        <v>1</v>
      </c>
      <c r="G164" t="s">
        <v>859</v>
      </c>
      <c r="H164">
        <v>99</v>
      </c>
      <c r="I164">
        <v>283</v>
      </c>
      <c r="J164">
        <v>57</v>
      </c>
      <c r="K164" t="s">
        <v>860</v>
      </c>
      <c r="L164" t="str">
        <f t="shared" si="4"/>
        <v>2018</v>
      </c>
      <c r="N164">
        <f t="shared" si="5"/>
        <v>4.8793103448275863</v>
      </c>
      <c r="O164" s="2">
        <f>COUNTIF(Data_Repositories!A164:A49974,Data_Users!A164)</f>
        <v>99</v>
      </c>
      <c r="P164" s="30" t="s">
        <v>102936</v>
      </c>
      <c r="Q164" s="6">
        <v>1</v>
      </c>
    </row>
    <row r="165" spans="1:17" x14ac:dyDescent="0.3">
      <c r="A165" t="s">
        <v>861</v>
      </c>
      <c r="B165" t="s">
        <v>862</v>
      </c>
      <c r="C165" t="s">
        <v>863</v>
      </c>
      <c r="D165" t="s">
        <v>251</v>
      </c>
      <c r="F165" t="b">
        <v>1</v>
      </c>
      <c r="G165" t="s">
        <v>864</v>
      </c>
      <c r="H165">
        <v>18</v>
      </c>
      <c r="I165">
        <v>283</v>
      </c>
      <c r="J165">
        <v>777</v>
      </c>
      <c r="K165" t="s">
        <v>865</v>
      </c>
      <c r="L165" t="str">
        <f t="shared" si="4"/>
        <v>2021</v>
      </c>
      <c r="N165">
        <f t="shared" si="5"/>
        <v>0.36375321336760924</v>
      </c>
      <c r="O165" s="2">
        <f>COUNTIF(Data_Repositories!A165:A49975,Data_Users!A165)</f>
        <v>18</v>
      </c>
      <c r="P165" s="30" t="s">
        <v>102936</v>
      </c>
      <c r="Q165" s="6">
        <v>1</v>
      </c>
    </row>
    <row r="166" spans="1:17" ht="43.2" x14ac:dyDescent="0.3">
      <c r="A166" t="s">
        <v>866</v>
      </c>
      <c r="B166" t="s">
        <v>867</v>
      </c>
      <c r="C166" t="s">
        <v>868</v>
      </c>
      <c r="D166" t="s">
        <v>21</v>
      </c>
      <c r="G166" s="1" t="s">
        <v>869</v>
      </c>
      <c r="H166">
        <v>35</v>
      </c>
      <c r="I166">
        <v>279</v>
      </c>
      <c r="J166">
        <v>325</v>
      </c>
      <c r="K166" t="s">
        <v>870</v>
      </c>
      <c r="L166" t="str">
        <f t="shared" si="4"/>
        <v>2022</v>
      </c>
      <c r="N166">
        <f t="shared" si="5"/>
        <v>0.85582822085889576</v>
      </c>
      <c r="O166" s="2">
        <f>COUNTIF(Data_Repositories!A166:A49976,Data_Users!A166)</f>
        <v>35</v>
      </c>
      <c r="P166" s="30" t="s">
        <v>102936</v>
      </c>
      <c r="Q166" s="6">
        <v>0</v>
      </c>
    </row>
    <row r="167" spans="1:17" x14ac:dyDescent="0.3">
      <c r="A167" t="s">
        <v>871</v>
      </c>
      <c r="B167" t="s">
        <v>871</v>
      </c>
      <c r="D167" t="s">
        <v>14</v>
      </c>
      <c r="H167">
        <v>1</v>
      </c>
      <c r="I167">
        <v>277</v>
      </c>
      <c r="J167">
        <v>5382</v>
      </c>
      <c r="K167" t="s">
        <v>872</v>
      </c>
      <c r="L167" t="str">
        <f t="shared" si="4"/>
        <v>2013</v>
      </c>
      <c r="N167">
        <f t="shared" si="5"/>
        <v>5.1458294631246515E-2</v>
      </c>
      <c r="O167" s="2">
        <f>COUNTIF(Data_Repositories!A167:A49977,Data_Users!A167)</f>
        <v>1</v>
      </c>
      <c r="P167" s="30" t="s">
        <v>102936</v>
      </c>
      <c r="Q167" s="6">
        <v>0</v>
      </c>
    </row>
    <row r="168" spans="1:17" x14ac:dyDescent="0.3">
      <c r="A168" t="s">
        <v>873</v>
      </c>
      <c r="B168" t="s">
        <v>874</v>
      </c>
      <c r="C168" t="s">
        <v>875</v>
      </c>
      <c r="D168" t="s">
        <v>21</v>
      </c>
      <c r="G168" t="s">
        <v>876</v>
      </c>
      <c r="H168">
        <v>152</v>
      </c>
      <c r="I168">
        <v>277</v>
      </c>
      <c r="J168">
        <v>24</v>
      </c>
      <c r="K168" t="s">
        <v>877</v>
      </c>
      <c r="L168" t="str">
        <f t="shared" si="4"/>
        <v>2017</v>
      </c>
      <c r="N168">
        <f t="shared" si="5"/>
        <v>11.08</v>
      </c>
      <c r="O168" s="2">
        <f>COUNTIF(Data_Repositories!A168:A49978,Data_Users!A168)</f>
        <v>152</v>
      </c>
      <c r="P168" s="30" t="s">
        <v>102936</v>
      </c>
      <c r="Q168" s="6">
        <v>0</v>
      </c>
    </row>
    <row r="169" spans="1:17" x14ac:dyDescent="0.3">
      <c r="A169" t="s">
        <v>878</v>
      </c>
      <c r="B169" t="s">
        <v>879</v>
      </c>
      <c r="C169" t="s">
        <v>880</v>
      </c>
      <c r="D169" t="s">
        <v>881</v>
      </c>
      <c r="G169" t="s">
        <v>882</v>
      </c>
      <c r="H169">
        <v>9</v>
      </c>
      <c r="I169">
        <v>276</v>
      </c>
      <c r="J169">
        <v>387</v>
      </c>
      <c r="K169" t="s">
        <v>883</v>
      </c>
      <c r="L169" t="str">
        <f t="shared" si="4"/>
        <v>2022</v>
      </c>
      <c r="N169">
        <f t="shared" si="5"/>
        <v>0.71134020618556704</v>
      </c>
      <c r="O169" s="2">
        <f>COUNTIF(Data_Repositories!A169:A49979,Data_Users!A169)</f>
        <v>9</v>
      </c>
      <c r="P169" s="30" t="s">
        <v>102936</v>
      </c>
      <c r="Q169" s="6">
        <v>0</v>
      </c>
    </row>
    <row r="170" spans="1:17" x14ac:dyDescent="0.3">
      <c r="A170" t="s">
        <v>884</v>
      </c>
      <c r="B170" t="s">
        <v>885</v>
      </c>
      <c r="C170" t="s">
        <v>886</v>
      </c>
      <c r="D170" t="s">
        <v>678</v>
      </c>
      <c r="E170" t="s">
        <v>887</v>
      </c>
      <c r="G170" t="s">
        <v>888</v>
      </c>
      <c r="H170">
        <v>342</v>
      </c>
      <c r="I170">
        <v>275</v>
      </c>
      <c r="J170">
        <v>26</v>
      </c>
      <c r="K170" t="s">
        <v>889</v>
      </c>
      <c r="L170" t="str">
        <f t="shared" si="4"/>
        <v>2017</v>
      </c>
      <c r="N170">
        <f t="shared" si="5"/>
        <v>10.185185185185185</v>
      </c>
      <c r="O170" s="2">
        <f>COUNTIF(Data_Repositories!A170:A49980,Data_Users!A170)</f>
        <v>342</v>
      </c>
      <c r="P170" s="30" t="s">
        <v>102936</v>
      </c>
      <c r="Q170" s="6">
        <v>0</v>
      </c>
    </row>
    <row r="171" spans="1:17" ht="86.4" x14ac:dyDescent="0.3">
      <c r="A171" t="s">
        <v>890</v>
      </c>
      <c r="B171" t="s">
        <v>891</v>
      </c>
      <c r="C171" t="s">
        <v>892</v>
      </c>
      <c r="D171" t="s">
        <v>14</v>
      </c>
      <c r="E171" t="s">
        <v>893</v>
      </c>
      <c r="F171" t="b">
        <v>1</v>
      </c>
      <c r="G171" s="1" t="s">
        <v>894</v>
      </c>
      <c r="H171">
        <v>101</v>
      </c>
      <c r="I171">
        <v>274</v>
      </c>
      <c r="J171">
        <v>1</v>
      </c>
      <c r="K171" t="s">
        <v>895</v>
      </c>
      <c r="L171" t="str">
        <f t="shared" si="4"/>
        <v>2016</v>
      </c>
      <c r="N171">
        <f t="shared" si="5"/>
        <v>137</v>
      </c>
      <c r="O171" s="2">
        <f>COUNTIF(Data_Repositories!A171:A49981,Data_Users!A171)</f>
        <v>101</v>
      </c>
      <c r="P171" s="30" t="s">
        <v>102936</v>
      </c>
      <c r="Q171" s="6">
        <v>1</v>
      </c>
    </row>
    <row r="172" spans="1:17" x14ac:dyDescent="0.3">
      <c r="A172" t="s">
        <v>896</v>
      </c>
      <c r="B172" t="s">
        <v>897</v>
      </c>
      <c r="C172" t="s">
        <v>898</v>
      </c>
      <c r="D172" t="s">
        <v>14</v>
      </c>
      <c r="F172" t="b">
        <v>1</v>
      </c>
      <c r="G172" t="s">
        <v>899</v>
      </c>
      <c r="H172">
        <v>64</v>
      </c>
      <c r="I172">
        <v>272</v>
      </c>
      <c r="J172">
        <v>9</v>
      </c>
      <c r="K172" t="s">
        <v>900</v>
      </c>
      <c r="L172" t="str">
        <f t="shared" si="4"/>
        <v>2011</v>
      </c>
      <c r="N172">
        <f t="shared" si="5"/>
        <v>27.2</v>
      </c>
      <c r="O172" s="2">
        <f>COUNTIF(Data_Repositories!A172:A49982,Data_Users!A172)</f>
        <v>64</v>
      </c>
      <c r="P172" s="30" t="s">
        <v>102936</v>
      </c>
      <c r="Q172" s="6">
        <v>1</v>
      </c>
    </row>
    <row r="173" spans="1:17" x14ac:dyDescent="0.3">
      <c r="A173" t="s">
        <v>901</v>
      </c>
      <c r="B173" t="s">
        <v>902</v>
      </c>
      <c r="D173" t="s">
        <v>14</v>
      </c>
      <c r="E173" t="s">
        <v>903</v>
      </c>
      <c r="F173" t="b">
        <v>1</v>
      </c>
      <c r="G173" t="s">
        <v>904</v>
      </c>
      <c r="H173">
        <v>35</v>
      </c>
      <c r="I173">
        <v>271</v>
      </c>
      <c r="J173">
        <v>281</v>
      </c>
      <c r="K173" t="s">
        <v>905</v>
      </c>
      <c r="L173" t="str">
        <f t="shared" si="4"/>
        <v>2021</v>
      </c>
      <c r="N173">
        <f t="shared" si="5"/>
        <v>0.96099290780141844</v>
      </c>
      <c r="O173" s="2">
        <f>COUNTIF(Data_Repositories!A173:A49983,Data_Users!A173)</f>
        <v>35</v>
      </c>
      <c r="P173" s="30" t="s">
        <v>102936</v>
      </c>
      <c r="Q173" s="6">
        <v>1</v>
      </c>
    </row>
    <row r="174" spans="1:17" x14ac:dyDescent="0.3">
      <c r="A174" t="s">
        <v>906</v>
      </c>
      <c r="B174" t="s">
        <v>907</v>
      </c>
      <c r="D174" t="s">
        <v>678</v>
      </c>
      <c r="G174" t="s">
        <v>908</v>
      </c>
      <c r="H174">
        <v>27</v>
      </c>
      <c r="I174">
        <v>269</v>
      </c>
      <c r="J174">
        <v>29</v>
      </c>
      <c r="K174" t="s">
        <v>909</v>
      </c>
      <c r="L174" t="str">
        <f t="shared" si="4"/>
        <v>2010</v>
      </c>
      <c r="N174">
        <f t="shared" si="5"/>
        <v>8.9666666666666668</v>
      </c>
      <c r="O174" s="2">
        <f>COUNTIF(Data_Repositories!A174:A49984,Data_Users!A174)</f>
        <v>27</v>
      </c>
      <c r="P174" s="30" t="s">
        <v>102936</v>
      </c>
      <c r="Q174" s="6">
        <v>0</v>
      </c>
    </row>
    <row r="175" spans="1:17" x14ac:dyDescent="0.3">
      <c r="A175" t="s">
        <v>910</v>
      </c>
      <c r="B175" t="s">
        <v>911</v>
      </c>
      <c r="C175" t="s">
        <v>262</v>
      </c>
      <c r="D175" t="s">
        <v>21</v>
      </c>
      <c r="E175" t="s">
        <v>912</v>
      </c>
      <c r="F175" t="b">
        <v>1</v>
      </c>
      <c r="G175" t="s">
        <v>913</v>
      </c>
      <c r="H175">
        <v>68</v>
      </c>
      <c r="I175">
        <v>268</v>
      </c>
      <c r="J175">
        <v>208</v>
      </c>
      <c r="K175" t="s">
        <v>914</v>
      </c>
      <c r="L175" t="str">
        <f t="shared" si="4"/>
        <v>2017</v>
      </c>
      <c r="N175">
        <f t="shared" si="5"/>
        <v>1.2822966507177034</v>
      </c>
      <c r="O175" s="2">
        <f>COUNTIF(Data_Repositories!A175:A49985,Data_Users!A175)</f>
        <v>68</v>
      </c>
      <c r="P175" s="30" t="s">
        <v>102936</v>
      </c>
      <c r="Q175" s="6">
        <v>1</v>
      </c>
    </row>
    <row r="176" spans="1:17" x14ac:dyDescent="0.3">
      <c r="A176" t="s">
        <v>915</v>
      </c>
      <c r="B176" t="s">
        <v>916</v>
      </c>
      <c r="D176" t="s">
        <v>14</v>
      </c>
      <c r="E176" t="s">
        <v>917</v>
      </c>
      <c r="G176" t="s">
        <v>918</v>
      </c>
      <c r="H176">
        <v>52</v>
      </c>
      <c r="I176">
        <v>267</v>
      </c>
      <c r="J176">
        <v>4</v>
      </c>
      <c r="K176" t="s">
        <v>919</v>
      </c>
      <c r="L176" t="str">
        <f t="shared" si="4"/>
        <v>2022</v>
      </c>
      <c r="N176">
        <f t="shared" si="5"/>
        <v>53.4</v>
      </c>
      <c r="O176" s="2">
        <f>COUNTIF(Data_Repositories!A176:A49986,Data_Users!A176)</f>
        <v>52</v>
      </c>
      <c r="P176" s="30" t="s">
        <v>102936</v>
      </c>
      <c r="Q176" s="6">
        <v>0</v>
      </c>
    </row>
    <row r="177" spans="1:17" x14ac:dyDescent="0.3">
      <c r="A177" t="s">
        <v>920</v>
      </c>
      <c r="B177" t="s">
        <v>921</v>
      </c>
      <c r="C177" t="s">
        <v>922</v>
      </c>
      <c r="D177" t="s">
        <v>14</v>
      </c>
      <c r="G177" t="s">
        <v>923</v>
      </c>
      <c r="H177">
        <v>280</v>
      </c>
      <c r="I177">
        <v>267</v>
      </c>
      <c r="J177">
        <v>420</v>
      </c>
      <c r="K177" t="s">
        <v>924</v>
      </c>
      <c r="L177" t="str">
        <f t="shared" si="4"/>
        <v>2016</v>
      </c>
      <c r="N177">
        <f t="shared" si="5"/>
        <v>0.63420427553444181</v>
      </c>
      <c r="O177" s="2">
        <f>COUNTIF(Data_Repositories!A177:A49987,Data_Users!A177)</f>
        <v>280</v>
      </c>
      <c r="P177" s="30" t="s">
        <v>102936</v>
      </c>
      <c r="Q177" s="6">
        <v>0</v>
      </c>
    </row>
    <row r="178" spans="1:17" ht="72" x14ac:dyDescent="0.3">
      <c r="A178" t="s">
        <v>925</v>
      </c>
      <c r="B178" t="s">
        <v>926</v>
      </c>
      <c r="C178" t="s">
        <v>927</v>
      </c>
      <c r="D178" t="s">
        <v>21</v>
      </c>
      <c r="E178" t="s">
        <v>928</v>
      </c>
      <c r="G178" s="1" t="s">
        <v>929</v>
      </c>
      <c r="H178">
        <v>46</v>
      </c>
      <c r="I178">
        <v>266</v>
      </c>
      <c r="J178">
        <v>16</v>
      </c>
      <c r="K178" t="s">
        <v>930</v>
      </c>
      <c r="L178" t="str">
        <f t="shared" si="4"/>
        <v>2011</v>
      </c>
      <c r="N178">
        <f t="shared" si="5"/>
        <v>15.647058823529411</v>
      </c>
      <c r="O178" s="2">
        <f>COUNTIF(Data_Repositories!A178:A49988,Data_Users!A178)</f>
        <v>46</v>
      </c>
      <c r="P178" s="30" t="s">
        <v>102936</v>
      </c>
      <c r="Q178" s="6">
        <v>0</v>
      </c>
    </row>
    <row r="179" spans="1:17" x14ac:dyDescent="0.3">
      <c r="A179" t="s">
        <v>931</v>
      </c>
      <c r="B179" t="s">
        <v>932</v>
      </c>
      <c r="C179" t="s">
        <v>933</v>
      </c>
      <c r="D179" t="s">
        <v>21</v>
      </c>
      <c r="E179" t="s">
        <v>934</v>
      </c>
      <c r="G179" t="s">
        <v>935</v>
      </c>
      <c r="H179">
        <v>233</v>
      </c>
      <c r="I179">
        <v>266</v>
      </c>
      <c r="J179">
        <v>49</v>
      </c>
      <c r="K179" t="s">
        <v>936</v>
      </c>
      <c r="L179" t="str">
        <f t="shared" si="4"/>
        <v>2013</v>
      </c>
      <c r="N179">
        <f t="shared" si="5"/>
        <v>5.32</v>
      </c>
      <c r="O179" s="2">
        <f>COUNTIF(Data_Repositories!A179:A49989,Data_Users!A179)</f>
        <v>233</v>
      </c>
      <c r="P179" s="30" t="s">
        <v>102936</v>
      </c>
      <c r="Q179" s="6">
        <v>0</v>
      </c>
    </row>
    <row r="180" spans="1:17" ht="129.6" x14ac:dyDescent="0.3">
      <c r="A180" t="s">
        <v>937</v>
      </c>
      <c r="B180" t="s">
        <v>938</v>
      </c>
      <c r="C180" t="s">
        <v>939</v>
      </c>
      <c r="D180" t="s">
        <v>21</v>
      </c>
      <c r="E180" t="s">
        <v>940</v>
      </c>
      <c r="F180" t="b">
        <v>1</v>
      </c>
      <c r="G180" s="1" t="s">
        <v>941</v>
      </c>
      <c r="H180">
        <v>58</v>
      </c>
      <c r="I180">
        <v>266</v>
      </c>
      <c r="J180">
        <v>284</v>
      </c>
      <c r="K180" t="s">
        <v>942</v>
      </c>
      <c r="L180" t="str">
        <f t="shared" si="4"/>
        <v>2021</v>
      </c>
      <c r="N180">
        <f t="shared" si="5"/>
        <v>0.93333333333333335</v>
      </c>
      <c r="O180" s="2">
        <f>COUNTIF(Data_Repositories!A180:A49990,Data_Users!A180)</f>
        <v>58</v>
      </c>
      <c r="P180" s="30" t="s">
        <v>102936</v>
      </c>
      <c r="Q180" s="6">
        <v>1</v>
      </c>
    </row>
    <row r="181" spans="1:17" ht="43.2" x14ac:dyDescent="0.3">
      <c r="A181" t="s">
        <v>943</v>
      </c>
      <c r="B181" t="s">
        <v>944</v>
      </c>
      <c r="C181" t="s">
        <v>396</v>
      </c>
      <c r="D181" t="s">
        <v>14</v>
      </c>
      <c r="E181" t="s">
        <v>945</v>
      </c>
      <c r="F181" t="b">
        <v>1</v>
      </c>
      <c r="G181" s="1" t="s">
        <v>946</v>
      </c>
      <c r="H181">
        <v>55</v>
      </c>
      <c r="I181">
        <v>265</v>
      </c>
      <c r="J181">
        <v>27</v>
      </c>
      <c r="K181" t="s">
        <v>947</v>
      </c>
      <c r="L181" t="str">
        <f t="shared" si="4"/>
        <v>2013</v>
      </c>
      <c r="N181">
        <f t="shared" si="5"/>
        <v>9.4642857142857135</v>
      </c>
      <c r="O181" s="2">
        <f>COUNTIF(Data_Repositories!A181:A49991,Data_Users!A181)</f>
        <v>55</v>
      </c>
      <c r="P181" s="30" t="s">
        <v>102936</v>
      </c>
      <c r="Q181" s="6">
        <v>1</v>
      </c>
    </row>
    <row r="182" spans="1:17" x14ac:dyDescent="0.3">
      <c r="A182" t="s">
        <v>948</v>
      </c>
      <c r="B182" t="s">
        <v>949</v>
      </c>
      <c r="C182" t="s">
        <v>950</v>
      </c>
      <c r="D182" t="s">
        <v>21</v>
      </c>
      <c r="E182" t="s">
        <v>951</v>
      </c>
      <c r="F182" t="b">
        <v>1</v>
      </c>
      <c r="G182" t="s">
        <v>952</v>
      </c>
      <c r="H182">
        <v>63</v>
      </c>
      <c r="I182">
        <v>264</v>
      </c>
      <c r="J182">
        <v>65</v>
      </c>
      <c r="K182" t="s">
        <v>953</v>
      </c>
      <c r="L182" t="str">
        <f t="shared" si="4"/>
        <v>2018</v>
      </c>
      <c r="N182">
        <f t="shared" si="5"/>
        <v>4</v>
      </c>
      <c r="O182" s="2">
        <f>COUNTIF(Data_Repositories!A182:A49992,Data_Users!A182)</f>
        <v>63</v>
      </c>
      <c r="P182" s="30" t="s">
        <v>102936</v>
      </c>
      <c r="Q182" s="6">
        <v>1</v>
      </c>
    </row>
    <row r="183" spans="1:17" x14ac:dyDescent="0.3">
      <c r="A183" t="s">
        <v>954</v>
      </c>
      <c r="D183" t="s">
        <v>14</v>
      </c>
      <c r="H183">
        <v>1</v>
      </c>
      <c r="I183">
        <v>264</v>
      </c>
      <c r="J183">
        <v>3508</v>
      </c>
      <c r="K183" t="s">
        <v>955</v>
      </c>
      <c r="L183" t="str">
        <f t="shared" si="4"/>
        <v>2019</v>
      </c>
      <c r="N183">
        <f t="shared" si="5"/>
        <v>7.5235109717868343E-2</v>
      </c>
      <c r="O183" s="2">
        <f>COUNTIF(Data_Repositories!A183:A49993,Data_Users!A183)</f>
        <v>1</v>
      </c>
      <c r="P183" s="30" t="s">
        <v>102936</v>
      </c>
      <c r="Q183" s="6">
        <v>0</v>
      </c>
    </row>
    <row r="184" spans="1:17" ht="72" x14ac:dyDescent="0.3">
      <c r="A184" t="s">
        <v>956</v>
      </c>
      <c r="B184" t="s">
        <v>957</v>
      </c>
      <c r="C184" t="s">
        <v>880</v>
      </c>
      <c r="D184" t="s">
        <v>21</v>
      </c>
      <c r="G184" s="1" t="s">
        <v>958</v>
      </c>
      <c r="H184">
        <v>105</v>
      </c>
      <c r="I184">
        <v>263</v>
      </c>
      <c r="J184">
        <v>201</v>
      </c>
      <c r="K184" t="s">
        <v>959</v>
      </c>
      <c r="L184" t="str">
        <f t="shared" si="4"/>
        <v>2022</v>
      </c>
      <c r="N184">
        <f t="shared" si="5"/>
        <v>1.301980198019802</v>
      </c>
      <c r="O184" s="2">
        <f>COUNTIF(Data_Repositories!A184:A49994,Data_Users!A184)</f>
        <v>105</v>
      </c>
      <c r="P184" s="30" t="s">
        <v>102936</v>
      </c>
      <c r="Q184" s="6">
        <v>0</v>
      </c>
    </row>
    <row r="185" spans="1:17" x14ac:dyDescent="0.3">
      <c r="A185" t="s">
        <v>960</v>
      </c>
      <c r="B185" t="s">
        <v>961</v>
      </c>
      <c r="D185" t="s">
        <v>21</v>
      </c>
      <c r="G185" t="s">
        <v>962</v>
      </c>
      <c r="H185">
        <v>17</v>
      </c>
      <c r="I185">
        <v>261</v>
      </c>
      <c r="J185">
        <v>37</v>
      </c>
      <c r="K185" t="s">
        <v>963</v>
      </c>
      <c r="L185" t="str">
        <f t="shared" si="4"/>
        <v>2019</v>
      </c>
      <c r="N185">
        <f t="shared" si="5"/>
        <v>6.8684210526315788</v>
      </c>
      <c r="O185" s="2">
        <f>COUNTIF(Data_Repositories!A185:A49995,Data_Users!A185)</f>
        <v>17</v>
      </c>
      <c r="P185" s="30" t="s">
        <v>102936</v>
      </c>
      <c r="Q185" s="6">
        <v>0</v>
      </c>
    </row>
    <row r="186" spans="1:17" ht="86.4" x14ac:dyDescent="0.3">
      <c r="A186" t="s">
        <v>964</v>
      </c>
      <c r="B186" t="s">
        <v>965</v>
      </c>
      <c r="C186" t="s">
        <v>966</v>
      </c>
      <c r="D186" t="s">
        <v>14</v>
      </c>
      <c r="F186" t="b">
        <v>1</v>
      </c>
      <c r="G186" s="1" t="s">
        <v>967</v>
      </c>
      <c r="H186">
        <v>34</v>
      </c>
      <c r="I186">
        <v>261</v>
      </c>
      <c r="J186">
        <v>10</v>
      </c>
      <c r="K186" t="s">
        <v>968</v>
      </c>
      <c r="L186" t="str">
        <f t="shared" si="4"/>
        <v>2014</v>
      </c>
      <c r="N186">
        <f t="shared" si="5"/>
        <v>23.727272727272727</v>
      </c>
      <c r="O186" s="2">
        <f>COUNTIF(Data_Repositories!A186:A49996,Data_Users!A186)</f>
        <v>34</v>
      </c>
      <c r="P186" s="30" t="s">
        <v>102936</v>
      </c>
      <c r="Q186" s="6">
        <v>1</v>
      </c>
    </row>
    <row r="187" spans="1:17" x14ac:dyDescent="0.3">
      <c r="A187" t="s">
        <v>969</v>
      </c>
      <c r="B187" t="s">
        <v>970</v>
      </c>
      <c r="C187" t="s">
        <v>396</v>
      </c>
      <c r="D187" t="s">
        <v>21</v>
      </c>
      <c r="E187" t="s">
        <v>971</v>
      </c>
      <c r="G187" t="s">
        <v>972</v>
      </c>
      <c r="H187">
        <v>67</v>
      </c>
      <c r="I187">
        <v>261</v>
      </c>
      <c r="J187">
        <v>2</v>
      </c>
      <c r="K187" t="s">
        <v>973</v>
      </c>
      <c r="L187" t="str">
        <f t="shared" si="4"/>
        <v>2015</v>
      </c>
      <c r="N187">
        <f t="shared" si="5"/>
        <v>87</v>
      </c>
      <c r="O187" s="2">
        <f>COUNTIF(Data_Repositories!A187:A49997,Data_Users!A187)</f>
        <v>67</v>
      </c>
      <c r="P187" s="30" t="s">
        <v>102936</v>
      </c>
      <c r="Q187" s="6">
        <v>0</v>
      </c>
    </row>
    <row r="188" spans="1:17" x14ac:dyDescent="0.3">
      <c r="A188" t="s">
        <v>974</v>
      </c>
      <c r="B188" t="s">
        <v>975</v>
      </c>
      <c r="D188" t="s">
        <v>21</v>
      </c>
      <c r="F188" t="b">
        <v>1</v>
      </c>
      <c r="G188" t="s">
        <v>976</v>
      </c>
      <c r="H188">
        <v>145</v>
      </c>
      <c r="I188">
        <v>259</v>
      </c>
      <c r="J188">
        <v>31</v>
      </c>
      <c r="K188" t="s">
        <v>977</v>
      </c>
      <c r="L188" t="str">
        <f t="shared" si="4"/>
        <v>2017</v>
      </c>
      <c r="N188">
        <f t="shared" si="5"/>
        <v>8.09375</v>
      </c>
      <c r="O188" s="2">
        <f>COUNTIF(Data_Repositories!A188:A49998,Data_Users!A188)</f>
        <v>145</v>
      </c>
      <c r="P188" s="30" t="s">
        <v>102936</v>
      </c>
      <c r="Q188" s="6">
        <v>1</v>
      </c>
    </row>
    <row r="189" spans="1:17" x14ac:dyDescent="0.3">
      <c r="A189" t="s">
        <v>978</v>
      </c>
      <c r="B189" t="s">
        <v>979</v>
      </c>
      <c r="D189" t="s">
        <v>21</v>
      </c>
      <c r="G189" t="s">
        <v>980</v>
      </c>
      <c r="H189">
        <v>42</v>
      </c>
      <c r="I189">
        <v>258</v>
      </c>
      <c r="J189">
        <v>44</v>
      </c>
      <c r="K189" t="s">
        <v>981</v>
      </c>
      <c r="L189" t="str">
        <f t="shared" si="4"/>
        <v>2014</v>
      </c>
      <c r="N189">
        <f t="shared" si="5"/>
        <v>5.7333333333333334</v>
      </c>
      <c r="O189" s="2">
        <f>COUNTIF(Data_Repositories!A189:A49999,Data_Users!A189)</f>
        <v>42</v>
      </c>
      <c r="P189" s="30" t="s">
        <v>102936</v>
      </c>
      <c r="Q189" s="6">
        <v>0</v>
      </c>
    </row>
    <row r="190" spans="1:17" x14ac:dyDescent="0.3">
      <c r="A190" t="s">
        <v>982</v>
      </c>
      <c r="B190" t="s">
        <v>983</v>
      </c>
      <c r="D190" t="s">
        <v>21</v>
      </c>
      <c r="E190" t="s">
        <v>984</v>
      </c>
      <c r="F190" t="b">
        <v>1</v>
      </c>
      <c r="G190" t="s">
        <v>985</v>
      </c>
      <c r="H190">
        <v>95</v>
      </c>
      <c r="I190">
        <v>257</v>
      </c>
      <c r="J190">
        <v>217</v>
      </c>
      <c r="K190" t="s">
        <v>986</v>
      </c>
      <c r="L190" t="str">
        <f t="shared" si="4"/>
        <v>2020</v>
      </c>
      <c r="N190">
        <f t="shared" si="5"/>
        <v>1.1788990825688073</v>
      </c>
      <c r="O190" s="2">
        <f>COUNTIF(Data_Repositories!A190:A50000,Data_Users!A190)</f>
        <v>95</v>
      </c>
      <c r="P190" s="30" t="s">
        <v>102936</v>
      </c>
      <c r="Q190" s="6">
        <v>1</v>
      </c>
    </row>
    <row r="191" spans="1:17" x14ac:dyDescent="0.3">
      <c r="A191" t="s">
        <v>987</v>
      </c>
      <c r="B191" t="s">
        <v>988</v>
      </c>
      <c r="C191" t="s">
        <v>989</v>
      </c>
      <c r="D191" t="s">
        <v>535</v>
      </c>
      <c r="G191" t="s">
        <v>990</v>
      </c>
      <c r="H191">
        <v>20</v>
      </c>
      <c r="I191">
        <v>256</v>
      </c>
      <c r="J191">
        <v>1</v>
      </c>
      <c r="K191" t="s">
        <v>991</v>
      </c>
      <c r="L191" t="str">
        <f t="shared" si="4"/>
        <v>2017</v>
      </c>
      <c r="N191">
        <f t="shared" si="5"/>
        <v>128</v>
      </c>
      <c r="O191" s="2">
        <f>COUNTIF(Data_Repositories!A191:A50001,Data_Users!A191)</f>
        <v>20</v>
      </c>
      <c r="P191" s="30" t="s">
        <v>102936</v>
      </c>
      <c r="Q191" s="6">
        <v>0</v>
      </c>
    </row>
    <row r="192" spans="1:17" x14ac:dyDescent="0.3">
      <c r="A192" t="s">
        <v>992</v>
      </c>
      <c r="B192" t="s">
        <v>993</v>
      </c>
      <c r="D192" t="s">
        <v>21</v>
      </c>
      <c r="E192" t="s">
        <v>994</v>
      </c>
      <c r="G192" t="s">
        <v>995</v>
      </c>
      <c r="H192">
        <v>15</v>
      </c>
      <c r="I192">
        <v>255</v>
      </c>
      <c r="J192">
        <v>48</v>
      </c>
      <c r="K192" t="s">
        <v>996</v>
      </c>
      <c r="L192" t="str">
        <f t="shared" si="4"/>
        <v>2020</v>
      </c>
      <c r="N192">
        <f t="shared" si="5"/>
        <v>5.204081632653061</v>
      </c>
      <c r="O192" s="2">
        <f>COUNTIF(Data_Repositories!A192:A50002,Data_Users!A192)</f>
        <v>15</v>
      </c>
      <c r="P192" s="30" t="s">
        <v>102936</v>
      </c>
      <c r="Q192" s="6">
        <v>0</v>
      </c>
    </row>
    <row r="193" spans="1:17" x14ac:dyDescent="0.3">
      <c r="A193" t="s">
        <v>997</v>
      </c>
      <c r="B193" t="s">
        <v>998</v>
      </c>
      <c r="D193" t="s">
        <v>999</v>
      </c>
      <c r="F193" t="b">
        <v>1</v>
      </c>
      <c r="G193" t="s">
        <v>1000</v>
      </c>
      <c r="H193">
        <v>156</v>
      </c>
      <c r="I193">
        <v>253</v>
      </c>
      <c r="J193">
        <v>15</v>
      </c>
      <c r="K193" t="s">
        <v>1001</v>
      </c>
      <c r="L193" t="str">
        <f t="shared" si="4"/>
        <v>2019</v>
      </c>
      <c r="N193">
        <f t="shared" si="5"/>
        <v>15.8125</v>
      </c>
      <c r="O193" s="2">
        <f>COUNTIF(Data_Repositories!A193:A50003,Data_Users!A193)</f>
        <v>156</v>
      </c>
      <c r="P193" s="30" t="s">
        <v>102936</v>
      </c>
      <c r="Q193" s="6">
        <v>1</v>
      </c>
    </row>
    <row r="194" spans="1:17" x14ac:dyDescent="0.3">
      <c r="A194" t="s">
        <v>1002</v>
      </c>
      <c r="B194" t="s">
        <v>1003</v>
      </c>
      <c r="D194" t="s">
        <v>535</v>
      </c>
      <c r="E194" t="s">
        <v>1004</v>
      </c>
      <c r="F194" t="b">
        <v>1</v>
      </c>
      <c r="G194" t="s">
        <v>1005</v>
      </c>
      <c r="H194">
        <v>179</v>
      </c>
      <c r="I194">
        <v>253</v>
      </c>
      <c r="J194">
        <v>187</v>
      </c>
      <c r="K194" t="s">
        <v>1006</v>
      </c>
      <c r="L194" t="str">
        <f t="shared" si="4"/>
        <v>2016</v>
      </c>
      <c r="N194">
        <f t="shared" si="5"/>
        <v>1.3457446808510638</v>
      </c>
      <c r="O194" s="2">
        <f>COUNTIF(Data_Repositories!A194:A50004,Data_Users!A194)</f>
        <v>179</v>
      </c>
      <c r="P194" s="30" t="s">
        <v>102936</v>
      </c>
      <c r="Q194" s="6">
        <v>1</v>
      </c>
    </row>
    <row r="195" spans="1:17" x14ac:dyDescent="0.3">
      <c r="A195" t="s">
        <v>1007</v>
      </c>
      <c r="B195" t="s">
        <v>1008</v>
      </c>
      <c r="C195" t="s">
        <v>1009</v>
      </c>
      <c r="D195" t="s">
        <v>14</v>
      </c>
      <c r="E195" t="s">
        <v>1010</v>
      </c>
      <c r="H195">
        <v>269</v>
      </c>
      <c r="I195">
        <v>253</v>
      </c>
      <c r="J195">
        <v>208</v>
      </c>
      <c r="K195" t="s">
        <v>1011</v>
      </c>
      <c r="L195" t="str">
        <f t="shared" ref="L195:L258" si="6">LEFT(K195,4)</f>
        <v>2014</v>
      </c>
      <c r="N195">
        <f t="shared" ref="N195:N258" si="7">I195/(1+J195)</f>
        <v>1.2105263157894737</v>
      </c>
      <c r="O195" s="2">
        <f>COUNTIF(Data_Repositories!A195:A50005,Data_Users!A195)</f>
        <v>269</v>
      </c>
      <c r="P195" s="30" t="s">
        <v>102936</v>
      </c>
      <c r="Q195" s="6">
        <v>0</v>
      </c>
    </row>
    <row r="196" spans="1:17" ht="86.4" x14ac:dyDescent="0.3">
      <c r="A196" t="s">
        <v>1012</v>
      </c>
      <c r="B196" t="s">
        <v>1013</v>
      </c>
      <c r="C196" t="s">
        <v>1014</v>
      </c>
      <c r="D196" t="s">
        <v>678</v>
      </c>
      <c r="E196" t="s">
        <v>1015</v>
      </c>
      <c r="F196" t="b">
        <v>1</v>
      </c>
      <c r="G196" s="1" t="s">
        <v>1016</v>
      </c>
      <c r="H196">
        <v>159</v>
      </c>
      <c r="I196">
        <v>252</v>
      </c>
      <c r="J196">
        <v>143</v>
      </c>
      <c r="K196" t="s">
        <v>1017</v>
      </c>
      <c r="L196" t="str">
        <f t="shared" si="6"/>
        <v>2017</v>
      </c>
      <c r="N196">
        <f t="shared" si="7"/>
        <v>1.75</v>
      </c>
      <c r="O196" s="2">
        <f>COUNTIF(Data_Repositories!A196:A50006,Data_Users!A196)</f>
        <v>159</v>
      </c>
      <c r="P196" s="30" t="s">
        <v>102936</v>
      </c>
      <c r="Q196" s="6">
        <v>1</v>
      </c>
    </row>
    <row r="197" spans="1:17" x14ac:dyDescent="0.3">
      <c r="A197" t="s">
        <v>1018</v>
      </c>
      <c r="B197" t="s">
        <v>1019</v>
      </c>
      <c r="D197" t="s">
        <v>21</v>
      </c>
      <c r="E197" t="s">
        <v>1020</v>
      </c>
      <c r="G197" t="s">
        <v>1021</v>
      </c>
      <c r="H197">
        <v>134</v>
      </c>
      <c r="I197">
        <v>250</v>
      </c>
      <c r="J197">
        <v>157</v>
      </c>
      <c r="K197" t="s">
        <v>1022</v>
      </c>
      <c r="L197" t="str">
        <f t="shared" si="6"/>
        <v>2016</v>
      </c>
      <c r="N197">
        <f t="shared" si="7"/>
        <v>1.5822784810126582</v>
      </c>
      <c r="O197" s="2">
        <f>COUNTIF(Data_Repositories!A197:A50007,Data_Users!A197)</f>
        <v>134</v>
      </c>
      <c r="P197" s="30" t="s">
        <v>102936</v>
      </c>
      <c r="Q197" s="6">
        <v>0</v>
      </c>
    </row>
    <row r="198" spans="1:17" x14ac:dyDescent="0.3">
      <c r="A198" t="s">
        <v>1023</v>
      </c>
      <c r="C198" t="s">
        <v>466</v>
      </c>
      <c r="D198" t="s">
        <v>14</v>
      </c>
      <c r="G198" t="s">
        <v>1024</v>
      </c>
      <c r="H198">
        <v>44</v>
      </c>
      <c r="I198">
        <v>250</v>
      </c>
      <c r="J198">
        <v>4</v>
      </c>
      <c r="K198" t="s">
        <v>1025</v>
      </c>
      <c r="L198" t="str">
        <f t="shared" si="6"/>
        <v>2020</v>
      </c>
      <c r="N198">
        <f t="shared" si="7"/>
        <v>50</v>
      </c>
      <c r="O198" s="2">
        <f>COUNTIF(Data_Repositories!A198:A50008,Data_Users!A198)</f>
        <v>44</v>
      </c>
      <c r="P198" s="30" t="s">
        <v>102936</v>
      </c>
      <c r="Q198" s="6">
        <v>0</v>
      </c>
    </row>
    <row r="199" spans="1:17" x14ac:dyDescent="0.3">
      <c r="A199" t="s">
        <v>1026</v>
      </c>
      <c r="B199" t="s">
        <v>1027</v>
      </c>
      <c r="C199" t="s">
        <v>1028</v>
      </c>
      <c r="D199" t="s">
        <v>14</v>
      </c>
      <c r="G199" t="s">
        <v>1029</v>
      </c>
      <c r="H199">
        <v>23</v>
      </c>
      <c r="I199">
        <v>249</v>
      </c>
      <c r="J199">
        <v>349</v>
      </c>
      <c r="K199" t="s">
        <v>1030</v>
      </c>
      <c r="L199" t="str">
        <f t="shared" si="6"/>
        <v>2022</v>
      </c>
      <c r="N199">
        <f t="shared" si="7"/>
        <v>0.71142857142857141</v>
      </c>
      <c r="O199" s="2">
        <f>COUNTIF(Data_Repositories!A199:A50009,Data_Users!A199)</f>
        <v>23</v>
      </c>
      <c r="P199" s="30" t="s">
        <v>102936</v>
      </c>
      <c r="Q199" s="6">
        <v>0</v>
      </c>
    </row>
    <row r="200" spans="1:17" x14ac:dyDescent="0.3">
      <c r="A200" t="s">
        <v>1031</v>
      </c>
      <c r="B200" t="s">
        <v>1032</v>
      </c>
      <c r="C200" t="s">
        <v>1033</v>
      </c>
      <c r="D200" t="s">
        <v>21</v>
      </c>
      <c r="G200" t="s">
        <v>1034</v>
      </c>
      <c r="H200">
        <v>73</v>
      </c>
      <c r="I200">
        <v>248</v>
      </c>
      <c r="J200">
        <v>34</v>
      </c>
      <c r="K200" t="s">
        <v>1035</v>
      </c>
      <c r="L200" t="str">
        <f t="shared" si="6"/>
        <v>2018</v>
      </c>
      <c r="N200">
        <f t="shared" si="7"/>
        <v>7.0857142857142854</v>
      </c>
      <c r="O200" s="2">
        <f>COUNTIF(Data_Repositories!A200:A50010,Data_Users!A200)</f>
        <v>73</v>
      </c>
      <c r="P200" s="30" t="s">
        <v>102936</v>
      </c>
      <c r="Q200" s="6">
        <v>0</v>
      </c>
    </row>
    <row r="201" spans="1:17" x14ac:dyDescent="0.3">
      <c r="A201" t="s">
        <v>1036</v>
      </c>
      <c r="B201" t="s">
        <v>1037</v>
      </c>
      <c r="C201" t="s">
        <v>1038</v>
      </c>
      <c r="D201" t="s">
        <v>14</v>
      </c>
      <c r="E201" t="s">
        <v>1039</v>
      </c>
      <c r="F201" t="b">
        <v>1</v>
      </c>
      <c r="G201" t="s">
        <v>1040</v>
      </c>
      <c r="H201">
        <v>19</v>
      </c>
      <c r="I201">
        <v>247</v>
      </c>
      <c r="J201">
        <v>8</v>
      </c>
      <c r="K201" t="s">
        <v>1041</v>
      </c>
      <c r="L201" t="str">
        <f t="shared" si="6"/>
        <v>2016</v>
      </c>
      <c r="N201">
        <f t="shared" si="7"/>
        <v>27.444444444444443</v>
      </c>
      <c r="O201" s="2">
        <f>COUNTIF(Data_Repositories!A201:A50011,Data_Users!A201)</f>
        <v>19</v>
      </c>
      <c r="P201" s="30" t="s">
        <v>102936</v>
      </c>
      <c r="Q201" s="6">
        <v>1</v>
      </c>
    </row>
    <row r="202" spans="1:17" x14ac:dyDescent="0.3">
      <c r="A202" t="s">
        <v>1042</v>
      </c>
      <c r="B202" t="s">
        <v>1043</v>
      </c>
      <c r="D202" t="s">
        <v>21</v>
      </c>
      <c r="F202" t="b">
        <v>1</v>
      </c>
      <c r="G202" t="s">
        <v>1044</v>
      </c>
      <c r="H202">
        <v>77</v>
      </c>
      <c r="I202">
        <v>246</v>
      </c>
      <c r="J202">
        <v>10</v>
      </c>
      <c r="K202" t="s">
        <v>1045</v>
      </c>
      <c r="L202" t="str">
        <f t="shared" si="6"/>
        <v>2016</v>
      </c>
      <c r="N202">
        <f t="shared" si="7"/>
        <v>22.363636363636363</v>
      </c>
      <c r="O202" s="2">
        <f>COUNTIF(Data_Repositories!A202:A50012,Data_Users!A202)</f>
        <v>77</v>
      </c>
      <c r="P202" s="30" t="s">
        <v>102936</v>
      </c>
      <c r="Q202" s="6">
        <v>1</v>
      </c>
    </row>
    <row r="203" spans="1:17" x14ac:dyDescent="0.3">
      <c r="A203" t="s">
        <v>1046</v>
      </c>
      <c r="B203" t="s">
        <v>1047</v>
      </c>
      <c r="D203" t="s">
        <v>1048</v>
      </c>
      <c r="G203" t="s">
        <v>1049</v>
      </c>
      <c r="H203">
        <v>131</v>
      </c>
      <c r="I203">
        <v>245</v>
      </c>
      <c r="J203">
        <v>27</v>
      </c>
      <c r="K203" t="s">
        <v>1050</v>
      </c>
      <c r="L203" t="str">
        <f t="shared" si="6"/>
        <v>2017</v>
      </c>
      <c r="N203">
        <f t="shared" si="7"/>
        <v>8.75</v>
      </c>
      <c r="O203" s="2">
        <f>COUNTIF(Data_Repositories!A203:A50013,Data_Users!A203)</f>
        <v>131</v>
      </c>
      <c r="P203" s="30" t="s">
        <v>102936</v>
      </c>
      <c r="Q203" s="6">
        <v>0</v>
      </c>
    </row>
    <row r="204" spans="1:17" x14ac:dyDescent="0.3">
      <c r="A204" t="s">
        <v>1051</v>
      </c>
      <c r="B204" t="s">
        <v>1052</v>
      </c>
      <c r="D204" t="s">
        <v>14</v>
      </c>
      <c r="E204" t="s">
        <v>1053</v>
      </c>
      <c r="F204" t="b">
        <v>1</v>
      </c>
      <c r="G204" t="s">
        <v>1054</v>
      </c>
      <c r="H204">
        <v>52</v>
      </c>
      <c r="I204">
        <v>244</v>
      </c>
      <c r="J204">
        <v>1</v>
      </c>
      <c r="K204" t="s">
        <v>1055</v>
      </c>
      <c r="L204" t="str">
        <f t="shared" si="6"/>
        <v>2017</v>
      </c>
      <c r="N204">
        <f t="shared" si="7"/>
        <v>122</v>
      </c>
      <c r="O204" s="2">
        <f>COUNTIF(Data_Repositories!A204:A50014,Data_Users!A204)</f>
        <v>52</v>
      </c>
      <c r="P204" s="30" t="s">
        <v>102936</v>
      </c>
      <c r="Q204" s="6">
        <v>1</v>
      </c>
    </row>
    <row r="205" spans="1:17" ht="43.2" x14ac:dyDescent="0.3">
      <c r="A205" t="s">
        <v>1056</v>
      </c>
      <c r="B205" t="s">
        <v>1057</v>
      </c>
      <c r="D205" t="s">
        <v>1058</v>
      </c>
      <c r="G205" s="1" t="s">
        <v>1059</v>
      </c>
      <c r="H205">
        <v>165</v>
      </c>
      <c r="I205">
        <v>242</v>
      </c>
      <c r="J205">
        <v>530</v>
      </c>
      <c r="K205" t="s">
        <v>1060</v>
      </c>
      <c r="L205" t="str">
        <f t="shared" si="6"/>
        <v>2019</v>
      </c>
      <c r="N205">
        <f t="shared" si="7"/>
        <v>0.45574387947269301</v>
      </c>
      <c r="O205" s="2">
        <f>COUNTIF(Data_Repositories!A205:A50015,Data_Users!A205)</f>
        <v>165</v>
      </c>
      <c r="P205" s="30" t="s">
        <v>102936</v>
      </c>
      <c r="Q205" s="6">
        <v>0</v>
      </c>
    </row>
    <row r="206" spans="1:17" x14ac:dyDescent="0.3">
      <c r="A206" t="s">
        <v>1061</v>
      </c>
      <c r="B206" t="s">
        <v>1062</v>
      </c>
      <c r="C206" t="s">
        <v>1063</v>
      </c>
      <c r="D206" t="s">
        <v>14</v>
      </c>
      <c r="E206" t="s">
        <v>1064</v>
      </c>
      <c r="F206" t="b">
        <v>1</v>
      </c>
      <c r="G206" t="s">
        <v>1065</v>
      </c>
      <c r="H206">
        <v>55</v>
      </c>
      <c r="I206">
        <v>242</v>
      </c>
      <c r="J206">
        <v>7</v>
      </c>
      <c r="K206" t="s">
        <v>1066</v>
      </c>
      <c r="L206" t="str">
        <f t="shared" si="6"/>
        <v>2013</v>
      </c>
      <c r="N206">
        <f t="shared" si="7"/>
        <v>30.25</v>
      </c>
      <c r="O206" s="2">
        <f>COUNTIF(Data_Repositories!A206:A50016,Data_Users!A206)</f>
        <v>55</v>
      </c>
      <c r="P206" s="30" t="s">
        <v>102936</v>
      </c>
      <c r="Q206" s="6">
        <v>1</v>
      </c>
    </row>
    <row r="207" spans="1:17" x14ac:dyDescent="0.3">
      <c r="A207" t="s">
        <v>1067</v>
      </c>
      <c r="B207" t="s">
        <v>1068</v>
      </c>
      <c r="C207" t="s">
        <v>1069</v>
      </c>
      <c r="D207" t="s">
        <v>21</v>
      </c>
      <c r="G207" t="s">
        <v>1070</v>
      </c>
      <c r="H207">
        <v>61</v>
      </c>
      <c r="I207">
        <v>239</v>
      </c>
      <c r="J207">
        <v>227</v>
      </c>
      <c r="K207" t="s">
        <v>1071</v>
      </c>
      <c r="L207" t="str">
        <f t="shared" si="6"/>
        <v>2020</v>
      </c>
      <c r="N207">
        <f t="shared" si="7"/>
        <v>1.0482456140350878</v>
      </c>
      <c r="O207" s="2">
        <f>COUNTIF(Data_Repositories!A207:A50017,Data_Users!A207)</f>
        <v>61</v>
      </c>
      <c r="P207" s="30" t="s">
        <v>102936</v>
      </c>
      <c r="Q207" s="6">
        <v>0</v>
      </c>
    </row>
    <row r="208" spans="1:17" ht="57.6" x14ac:dyDescent="0.3">
      <c r="A208" t="s">
        <v>1072</v>
      </c>
      <c r="B208" t="s">
        <v>1073</v>
      </c>
      <c r="C208" t="s">
        <v>1074</v>
      </c>
      <c r="D208" t="s">
        <v>21</v>
      </c>
      <c r="E208" t="s">
        <v>1075</v>
      </c>
      <c r="F208" t="b">
        <v>1</v>
      </c>
      <c r="G208" s="1" t="s">
        <v>1076</v>
      </c>
      <c r="H208">
        <v>62</v>
      </c>
      <c r="I208">
        <v>235</v>
      </c>
      <c r="J208">
        <v>24</v>
      </c>
      <c r="K208" t="s">
        <v>1077</v>
      </c>
      <c r="L208" t="str">
        <f t="shared" si="6"/>
        <v>2014</v>
      </c>
      <c r="N208">
        <f t="shared" si="7"/>
        <v>9.4</v>
      </c>
      <c r="O208" s="2">
        <f>COUNTIF(Data_Repositories!A208:A50018,Data_Users!A208)</f>
        <v>62</v>
      </c>
      <c r="P208" s="30" t="s">
        <v>102936</v>
      </c>
      <c r="Q208" s="6">
        <v>1</v>
      </c>
    </row>
    <row r="209" spans="1:17" ht="28.8" x14ac:dyDescent="0.3">
      <c r="A209" t="s">
        <v>1078</v>
      </c>
      <c r="B209" t="s">
        <v>1079</v>
      </c>
      <c r="C209" t="s">
        <v>1080</v>
      </c>
      <c r="D209" t="s">
        <v>14</v>
      </c>
      <c r="E209" t="s">
        <v>1081</v>
      </c>
      <c r="G209" s="1" t="s">
        <v>1082</v>
      </c>
      <c r="H209">
        <v>52</v>
      </c>
      <c r="I209">
        <v>235</v>
      </c>
      <c r="J209">
        <v>10</v>
      </c>
      <c r="K209" t="s">
        <v>1083</v>
      </c>
      <c r="L209" t="str">
        <f t="shared" si="6"/>
        <v>2013</v>
      </c>
      <c r="N209">
        <f t="shared" si="7"/>
        <v>21.363636363636363</v>
      </c>
      <c r="O209" s="2">
        <f>COUNTIF(Data_Repositories!A209:A50019,Data_Users!A209)</f>
        <v>52</v>
      </c>
      <c r="P209" s="30" t="s">
        <v>102936</v>
      </c>
      <c r="Q209" s="6">
        <v>0</v>
      </c>
    </row>
    <row r="210" spans="1:17" x14ac:dyDescent="0.3">
      <c r="A210" t="s">
        <v>1084</v>
      </c>
      <c r="B210" t="s">
        <v>1085</v>
      </c>
      <c r="C210" t="s">
        <v>1086</v>
      </c>
      <c r="D210" t="s">
        <v>21</v>
      </c>
      <c r="E210" t="s">
        <v>1087</v>
      </c>
      <c r="G210" t="s">
        <v>1088</v>
      </c>
      <c r="H210">
        <v>19</v>
      </c>
      <c r="I210">
        <v>234</v>
      </c>
      <c r="J210">
        <v>22</v>
      </c>
      <c r="K210" t="s">
        <v>1089</v>
      </c>
      <c r="L210" t="str">
        <f t="shared" si="6"/>
        <v>2010</v>
      </c>
      <c r="N210">
        <f t="shared" si="7"/>
        <v>10.173913043478262</v>
      </c>
      <c r="O210" s="2">
        <f>COUNTIF(Data_Repositories!A210:A50020,Data_Users!A210)</f>
        <v>19</v>
      </c>
      <c r="P210" s="30" t="s">
        <v>102936</v>
      </c>
      <c r="Q210" s="6">
        <v>0</v>
      </c>
    </row>
    <row r="211" spans="1:17" ht="43.2" x14ac:dyDescent="0.3">
      <c r="A211" t="s">
        <v>1090</v>
      </c>
      <c r="C211" t="s">
        <v>1091</v>
      </c>
      <c r="D211" t="s">
        <v>14</v>
      </c>
      <c r="G211" s="1" t="s">
        <v>1092</v>
      </c>
      <c r="H211">
        <v>14</v>
      </c>
      <c r="I211">
        <v>234</v>
      </c>
      <c r="J211">
        <v>0</v>
      </c>
      <c r="K211" t="s">
        <v>1093</v>
      </c>
      <c r="L211" t="str">
        <f t="shared" si="6"/>
        <v>2018</v>
      </c>
      <c r="N211">
        <f t="shared" si="7"/>
        <v>234</v>
      </c>
      <c r="O211" s="2">
        <f>COUNTIF(Data_Repositories!A211:A50021,Data_Users!A211)</f>
        <v>14</v>
      </c>
      <c r="P211" s="30" t="s">
        <v>102936</v>
      </c>
      <c r="Q211" s="6">
        <v>0</v>
      </c>
    </row>
    <row r="212" spans="1:17" x14ac:dyDescent="0.3">
      <c r="A212" t="s">
        <v>1094</v>
      </c>
      <c r="B212" t="s">
        <v>1095</v>
      </c>
      <c r="C212" t="s">
        <v>1096</v>
      </c>
      <c r="D212" t="s">
        <v>14</v>
      </c>
      <c r="E212" t="s">
        <v>1097</v>
      </c>
      <c r="F212" t="b">
        <v>1</v>
      </c>
      <c r="G212" t="s">
        <v>1098</v>
      </c>
      <c r="H212">
        <v>25</v>
      </c>
      <c r="I212">
        <v>231</v>
      </c>
      <c r="J212">
        <v>270</v>
      </c>
      <c r="K212" t="s">
        <v>1099</v>
      </c>
      <c r="L212" t="str">
        <f t="shared" si="6"/>
        <v>2015</v>
      </c>
      <c r="N212">
        <f t="shared" si="7"/>
        <v>0.85239852398523985</v>
      </c>
      <c r="O212" s="2">
        <f>COUNTIF(Data_Repositories!A212:A50022,Data_Users!A212)</f>
        <v>25</v>
      </c>
      <c r="P212" s="30" t="s">
        <v>102936</v>
      </c>
      <c r="Q212" s="6">
        <v>1</v>
      </c>
    </row>
    <row r="213" spans="1:17" x14ac:dyDescent="0.3">
      <c r="A213" t="s">
        <v>1100</v>
      </c>
      <c r="B213" t="s">
        <v>1100</v>
      </c>
      <c r="D213" t="s">
        <v>21</v>
      </c>
      <c r="G213" t="s">
        <v>1101</v>
      </c>
      <c r="H213">
        <v>21</v>
      </c>
      <c r="I213">
        <v>230</v>
      </c>
      <c r="J213">
        <v>0</v>
      </c>
      <c r="K213" t="s">
        <v>1102</v>
      </c>
      <c r="L213" t="str">
        <f t="shared" si="6"/>
        <v>2021</v>
      </c>
      <c r="N213">
        <f t="shared" si="7"/>
        <v>230</v>
      </c>
      <c r="O213" s="2">
        <f>COUNTIF(Data_Repositories!A213:A50023,Data_Users!A213)</f>
        <v>21</v>
      </c>
      <c r="P213" s="30" t="s">
        <v>102936</v>
      </c>
      <c r="Q213" s="6">
        <v>0</v>
      </c>
    </row>
    <row r="214" spans="1:17" x14ac:dyDescent="0.3">
      <c r="A214" t="s">
        <v>1103</v>
      </c>
      <c r="B214" t="s">
        <v>1103</v>
      </c>
      <c r="C214" t="s">
        <v>1104</v>
      </c>
      <c r="D214" t="s">
        <v>14</v>
      </c>
      <c r="E214" t="s">
        <v>1105</v>
      </c>
      <c r="F214" t="b">
        <v>1</v>
      </c>
      <c r="G214" t="s">
        <v>1106</v>
      </c>
      <c r="H214">
        <v>83</v>
      </c>
      <c r="I214">
        <v>229</v>
      </c>
      <c r="J214">
        <v>90</v>
      </c>
      <c r="K214" t="s">
        <v>1107</v>
      </c>
      <c r="L214" t="str">
        <f t="shared" si="6"/>
        <v>2010</v>
      </c>
      <c r="N214">
        <f t="shared" si="7"/>
        <v>2.5164835164835164</v>
      </c>
      <c r="O214" s="2">
        <f>COUNTIF(Data_Repositories!A214:A50024,Data_Users!A214)</f>
        <v>83</v>
      </c>
      <c r="P214" s="30" t="s">
        <v>102936</v>
      </c>
      <c r="Q214" s="6">
        <v>1</v>
      </c>
    </row>
    <row r="215" spans="1:17" x14ac:dyDescent="0.3">
      <c r="A215" t="s">
        <v>1108</v>
      </c>
      <c r="B215" t="s">
        <v>1109</v>
      </c>
      <c r="C215" t="s">
        <v>1110</v>
      </c>
      <c r="D215" t="s">
        <v>14</v>
      </c>
      <c r="E215" t="s">
        <v>1111</v>
      </c>
      <c r="F215" t="b">
        <v>1</v>
      </c>
      <c r="G215" t="s">
        <v>1112</v>
      </c>
      <c r="H215">
        <v>62</v>
      </c>
      <c r="I215">
        <v>228</v>
      </c>
      <c r="J215">
        <v>52</v>
      </c>
      <c r="K215" t="s">
        <v>1113</v>
      </c>
      <c r="L215" t="str">
        <f t="shared" si="6"/>
        <v>2019</v>
      </c>
      <c r="N215">
        <f t="shared" si="7"/>
        <v>4.3018867924528301</v>
      </c>
      <c r="O215" s="2">
        <f>COUNTIF(Data_Repositories!A215:A50025,Data_Users!A215)</f>
        <v>62</v>
      </c>
      <c r="P215" s="30" t="s">
        <v>102936</v>
      </c>
      <c r="Q215" s="6">
        <v>1</v>
      </c>
    </row>
    <row r="216" spans="1:17" x14ac:dyDescent="0.3">
      <c r="A216" t="s">
        <v>1114</v>
      </c>
      <c r="B216" t="s">
        <v>1115</v>
      </c>
      <c r="C216" t="s">
        <v>1116</v>
      </c>
      <c r="D216" t="s">
        <v>21</v>
      </c>
      <c r="F216" t="b">
        <v>1</v>
      </c>
      <c r="G216" t="s">
        <v>1117</v>
      </c>
      <c r="H216">
        <v>184</v>
      </c>
      <c r="I216">
        <v>226</v>
      </c>
      <c r="J216">
        <v>62</v>
      </c>
      <c r="K216" t="s">
        <v>1118</v>
      </c>
      <c r="L216" t="str">
        <f t="shared" si="6"/>
        <v>2015</v>
      </c>
      <c r="N216">
        <f t="shared" si="7"/>
        <v>3.5873015873015874</v>
      </c>
      <c r="O216" s="2">
        <f>COUNTIF(Data_Repositories!A216:A50026,Data_Users!A216)</f>
        <v>184</v>
      </c>
      <c r="P216" s="30" t="s">
        <v>102936</v>
      </c>
      <c r="Q216" s="6">
        <v>1</v>
      </c>
    </row>
    <row r="217" spans="1:17" ht="57.6" x14ac:dyDescent="0.3">
      <c r="A217" t="s">
        <v>1119</v>
      </c>
      <c r="B217" t="s">
        <v>1120</v>
      </c>
      <c r="C217" t="s">
        <v>1121</v>
      </c>
      <c r="D217" t="s">
        <v>21</v>
      </c>
      <c r="E217" t="s">
        <v>1122</v>
      </c>
      <c r="F217" t="b">
        <v>1</v>
      </c>
      <c r="G217" s="1" t="s">
        <v>1123</v>
      </c>
      <c r="H217">
        <v>185</v>
      </c>
      <c r="I217">
        <v>225</v>
      </c>
      <c r="J217">
        <v>124</v>
      </c>
      <c r="K217" t="s">
        <v>1124</v>
      </c>
      <c r="L217" t="str">
        <f t="shared" si="6"/>
        <v>2013</v>
      </c>
      <c r="N217">
        <f t="shared" si="7"/>
        <v>1.8</v>
      </c>
      <c r="O217" s="2">
        <f>COUNTIF(Data_Repositories!A217:A50027,Data_Users!A217)</f>
        <v>185</v>
      </c>
      <c r="P217" s="30" t="s">
        <v>102936</v>
      </c>
      <c r="Q217" s="6">
        <v>1</v>
      </c>
    </row>
    <row r="218" spans="1:17" x14ac:dyDescent="0.3">
      <c r="A218" t="s">
        <v>1125</v>
      </c>
      <c r="B218" t="s">
        <v>1126</v>
      </c>
      <c r="D218" t="s">
        <v>21</v>
      </c>
      <c r="E218" t="s">
        <v>1127</v>
      </c>
      <c r="F218" t="b">
        <v>1</v>
      </c>
      <c r="G218" t="s">
        <v>1128</v>
      </c>
      <c r="H218">
        <v>143</v>
      </c>
      <c r="I218">
        <v>224</v>
      </c>
      <c r="J218">
        <v>458</v>
      </c>
      <c r="K218" t="s">
        <v>1129</v>
      </c>
      <c r="L218" t="str">
        <f t="shared" si="6"/>
        <v>2020</v>
      </c>
      <c r="N218">
        <f t="shared" si="7"/>
        <v>0.48801742919389979</v>
      </c>
      <c r="O218" s="2">
        <f>COUNTIF(Data_Repositories!A218:A50028,Data_Users!A218)</f>
        <v>143</v>
      </c>
      <c r="P218" s="30" t="s">
        <v>102936</v>
      </c>
      <c r="Q218" s="6">
        <v>1</v>
      </c>
    </row>
    <row r="219" spans="1:17" x14ac:dyDescent="0.3">
      <c r="A219" t="s">
        <v>1130</v>
      </c>
      <c r="B219" t="s">
        <v>1131</v>
      </c>
      <c r="C219" t="s">
        <v>880</v>
      </c>
      <c r="D219" t="s">
        <v>21</v>
      </c>
      <c r="E219" t="s">
        <v>1132</v>
      </c>
      <c r="G219" t="s">
        <v>1133</v>
      </c>
      <c r="H219">
        <v>32</v>
      </c>
      <c r="I219">
        <v>221</v>
      </c>
      <c r="J219">
        <v>238</v>
      </c>
      <c r="K219" t="s">
        <v>1134</v>
      </c>
      <c r="L219" t="str">
        <f t="shared" si="6"/>
        <v>2022</v>
      </c>
      <c r="N219">
        <f t="shared" si="7"/>
        <v>0.92468619246861927</v>
      </c>
      <c r="O219" s="2">
        <f>COUNTIF(Data_Repositories!A219:A50029,Data_Users!A219)</f>
        <v>32</v>
      </c>
      <c r="P219" s="30" t="s">
        <v>102936</v>
      </c>
      <c r="Q219" s="6">
        <v>0</v>
      </c>
    </row>
    <row r="220" spans="1:17" x14ac:dyDescent="0.3">
      <c r="A220" t="s">
        <v>1135</v>
      </c>
      <c r="B220" t="s">
        <v>1136</v>
      </c>
      <c r="C220" t="s">
        <v>1137</v>
      </c>
      <c r="D220" t="s">
        <v>14</v>
      </c>
      <c r="E220" t="s">
        <v>1138</v>
      </c>
      <c r="F220" t="b">
        <v>1</v>
      </c>
      <c r="G220" t="s">
        <v>1139</v>
      </c>
      <c r="H220">
        <v>154</v>
      </c>
      <c r="I220">
        <v>218</v>
      </c>
      <c r="J220">
        <v>72</v>
      </c>
      <c r="K220" t="s">
        <v>1140</v>
      </c>
      <c r="L220" t="str">
        <f t="shared" si="6"/>
        <v>2016</v>
      </c>
      <c r="N220">
        <f t="shared" si="7"/>
        <v>2.9863013698630136</v>
      </c>
      <c r="O220" s="2">
        <f>COUNTIF(Data_Repositories!A220:A50030,Data_Users!A220)</f>
        <v>154</v>
      </c>
      <c r="P220" s="30" t="s">
        <v>102936</v>
      </c>
      <c r="Q220" s="6">
        <v>1</v>
      </c>
    </row>
    <row r="221" spans="1:17" x14ac:dyDescent="0.3">
      <c r="A221" t="s">
        <v>1141</v>
      </c>
      <c r="B221" t="s">
        <v>1142</v>
      </c>
      <c r="C221" t="s">
        <v>466</v>
      </c>
      <c r="D221" t="s">
        <v>14</v>
      </c>
      <c r="E221" t="s">
        <v>1143</v>
      </c>
      <c r="F221" t="b">
        <v>1</v>
      </c>
      <c r="G221" t="s">
        <v>1144</v>
      </c>
      <c r="H221">
        <v>275</v>
      </c>
      <c r="I221">
        <v>217</v>
      </c>
      <c r="J221">
        <v>157</v>
      </c>
      <c r="K221" t="s">
        <v>1145</v>
      </c>
      <c r="L221" t="str">
        <f t="shared" si="6"/>
        <v>2015</v>
      </c>
      <c r="N221">
        <f t="shared" si="7"/>
        <v>1.3734177215189873</v>
      </c>
      <c r="O221" s="2">
        <f>COUNTIF(Data_Repositories!A221:A50031,Data_Users!A221)</f>
        <v>275</v>
      </c>
      <c r="P221" s="30" t="s">
        <v>102936</v>
      </c>
      <c r="Q221" s="6">
        <v>1</v>
      </c>
    </row>
    <row r="222" spans="1:17" x14ac:dyDescent="0.3">
      <c r="A222" t="s">
        <v>1146</v>
      </c>
      <c r="B222" s="49" t="s">
        <v>1147</v>
      </c>
      <c r="D222" t="s">
        <v>21</v>
      </c>
      <c r="H222">
        <v>223</v>
      </c>
      <c r="I222">
        <v>217</v>
      </c>
      <c r="J222">
        <v>0</v>
      </c>
      <c r="K222" t="s">
        <v>1148</v>
      </c>
      <c r="L222" t="str">
        <f t="shared" si="6"/>
        <v>2016</v>
      </c>
      <c r="N222">
        <f t="shared" si="7"/>
        <v>217</v>
      </c>
      <c r="O222" s="2">
        <f>COUNTIF(Data_Repositories!A222:A50032,Data_Users!A222)</f>
        <v>223</v>
      </c>
      <c r="P222" t="s">
        <v>102935</v>
      </c>
      <c r="Q222" s="6">
        <v>0</v>
      </c>
    </row>
    <row r="223" spans="1:17" x14ac:dyDescent="0.3">
      <c r="A223" t="s">
        <v>1149</v>
      </c>
      <c r="B223" t="s">
        <v>1150</v>
      </c>
      <c r="C223" t="s">
        <v>1151</v>
      </c>
      <c r="D223" t="s">
        <v>14</v>
      </c>
      <c r="E223" t="s">
        <v>1152</v>
      </c>
      <c r="G223" t="s">
        <v>1153</v>
      </c>
      <c r="H223">
        <v>71</v>
      </c>
      <c r="I223">
        <v>217</v>
      </c>
      <c r="J223">
        <v>25</v>
      </c>
      <c r="K223" t="s">
        <v>1154</v>
      </c>
      <c r="L223" t="str">
        <f t="shared" si="6"/>
        <v>2020</v>
      </c>
      <c r="N223">
        <f t="shared" si="7"/>
        <v>8.3461538461538467</v>
      </c>
      <c r="O223" s="2">
        <f>COUNTIF(Data_Repositories!A223:A50033,Data_Users!A223)</f>
        <v>71</v>
      </c>
      <c r="P223" s="30" t="s">
        <v>102936</v>
      </c>
      <c r="Q223" s="6">
        <v>0</v>
      </c>
    </row>
    <row r="224" spans="1:17" ht="115.2" x14ac:dyDescent="0.3">
      <c r="A224" t="s">
        <v>1155</v>
      </c>
      <c r="B224" t="s">
        <v>1156</v>
      </c>
      <c r="C224" t="s">
        <v>1157</v>
      </c>
      <c r="D224" t="s">
        <v>21</v>
      </c>
      <c r="E224" t="s">
        <v>1158</v>
      </c>
      <c r="F224" t="b">
        <v>1</v>
      </c>
      <c r="G224" s="1" t="s">
        <v>1159</v>
      </c>
      <c r="H224">
        <v>101</v>
      </c>
      <c r="I224">
        <v>216</v>
      </c>
      <c r="J224">
        <v>2</v>
      </c>
      <c r="K224" t="s">
        <v>1160</v>
      </c>
      <c r="L224" t="str">
        <f t="shared" si="6"/>
        <v>2016</v>
      </c>
      <c r="N224">
        <f t="shared" si="7"/>
        <v>72</v>
      </c>
      <c r="O224" s="2">
        <f>COUNTIF(Data_Repositories!A224:A50034,Data_Users!A224)</f>
        <v>101</v>
      </c>
      <c r="P224" s="30" t="s">
        <v>102936</v>
      </c>
      <c r="Q224" s="6">
        <v>1</v>
      </c>
    </row>
    <row r="225" spans="1:17" x14ac:dyDescent="0.3">
      <c r="A225" t="s">
        <v>1161</v>
      </c>
      <c r="B225" t="s">
        <v>1162</v>
      </c>
      <c r="D225" t="s">
        <v>14</v>
      </c>
      <c r="E225" t="s">
        <v>1163</v>
      </c>
      <c r="G225" t="s">
        <v>1164</v>
      </c>
      <c r="H225">
        <v>11</v>
      </c>
      <c r="I225">
        <v>216</v>
      </c>
      <c r="J225">
        <v>1</v>
      </c>
      <c r="K225" t="s">
        <v>1165</v>
      </c>
      <c r="L225" t="str">
        <f t="shared" si="6"/>
        <v>2022</v>
      </c>
      <c r="N225">
        <f t="shared" si="7"/>
        <v>108</v>
      </c>
      <c r="O225" s="2">
        <f>COUNTIF(Data_Repositories!A225:A50035,Data_Users!A225)</f>
        <v>11</v>
      </c>
      <c r="P225" s="30" t="s">
        <v>102936</v>
      </c>
      <c r="Q225" s="6">
        <v>0</v>
      </c>
    </row>
    <row r="226" spans="1:17" x14ac:dyDescent="0.3">
      <c r="A226" t="s">
        <v>1166</v>
      </c>
      <c r="B226" t="s">
        <v>1167</v>
      </c>
      <c r="C226" t="s">
        <v>396</v>
      </c>
      <c r="D226" t="s">
        <v>21</v>
      </c>
      <c r="E226" t="s">
        <v>1168</v>
      </c>
      <c r="F226" t="b">
        <v>1</v>
      </c>
      <c r="G226" t="s">
        <v>1169</v>
      </c>
      <c r="H226">
        <v>120</v>
      </c>
      <c r="I226">
        <v>215</v>
      </c>
      <c r="J226">
        <v>5</v>
      </c>
      <c r="K226" t="s">
        <v>1170</v>
      </c>
      <c r="L226" t="str">
        <f t="shared" si="6"/>
        <v>2013</v>
      </c>
      <c r="N226">
        <f t="shared" si="7"/>
        <v>35.833333333333336</v>
      </c>
      <c r="O226" s="2">
        <f>COUNTIF(Data_Repositories!A226:A50036,Data_Users!A226)</f>
        <v>120</v>
      </c>
      <c r="P226" s="30" t="s">
        <v>102936</v>
      </c>
      <c r="Q226" s="6">
        <v>1</v>
      </c>
    </row>
    <row r="227" spans="1:17" x14ac:dyDescent="0.3">
      <c r="A227" t="s">
        <v>1171</v>
      </c>
      <c r="B227" t="s">
        <v>1172</v>
      </c>
      <c r="C227" t="s">
        <v>1173</v>
      </c>
      <c r="D227" t="s">
        <v>131</v>
      </c>
      <c r="G227" t="s">
        <v>1174</v>
      </c>
      <c r="H227">
        <v>19</v>
      </c>
      <c r="I227">
        <v>214</v>
      </c>
      <c r="J227">
        <v>197</v>
      </c>
      <c r="K227" t="s">
        <v>1175</v>
      </c>
      <c r="L227" t="str">
        <f t="shared" si="6"/>
        <v>2022</v>
      </c>
      <c r="N227">
        <f t="shared" si="7"/>
        <v>1.0808080808080809</v>
      </c>
      <c r="O227" s="2">
        <f>COUNTIF(Data_Repositories!A227:A50037,Data_Users!A227)</f>
        <v>19</v>
      </c>
      <c r="P227" s="30" t="s">
        <v>102936</v>
      </c>
      <c r="Q227" s="6">
        <v>0</v>
      </c>
    </row>
    <row r="228" spans="1:17" x14ac:dyDescent="0.3">
      <c r="A228" t="s">
        <v>1176</v>
      </c>
      <c r="B228" t="s">
        <v>1177</v>
      </c>
      <c r="C228" t="s">
        <v>99</v>
      </c>
      <c r="D228" t="s">
        <v>210</v>
      </c>
      <c r="F228" t="b">
        <v>1</v>
      </c>
      <c r="G228" t="s">
        <v>1178</v>
      </c>
      <c r="H228">
        <v>106</v>
      </c>
      <c r="I228">
        <v>213</v>
      </c>
      <c r="J228">
        <v>107</v>
      </c>
      <c r="K228" t="s">
        <v>1179</v>
      </c>
      <c r="L228" t="str">
        <f t="shared" si="6"/>
        <v>2015</v>
      </c>
      <c r="N228">
        <f t="shared" si="7"/>
        <v>1.9722222222222223</v>
      </c>
      <c r="O228" s="2">
        <f>COUNTIF(Data_Repositories!A228:A50038,Data_Users!A228)</f>
        <v>106</v>
      </c>
      <c r="P228" s="30" t="s">
        <v>102936</v>
      </c>
      <c r="Q228" s="6">
        <v>1</v>
      </c>
    </row>
    <row r="229" spans="1:17" x14ac:dyDescent="0.3">
      <c r="A229" t="s">
        <v>1180</v>
      </c>
      <c r="B229" t="s">
        <v>1181</v>
      </c>
      <c r="C229" t="s">
        <v>1182</v>
      </c>
      <c r="D229" t="s">
        <v>1183</v>
      </c>
      <c r="G229" t="s">
        <v>1184</v>
      </c>
      <c r="H229">
        <v>191</v>
      </c>
      <c r="I229">
        <v>213</v>
      </c>
      <c r="J229">
        <v>37</v>
      </c>
      <c r="K229" t="s">
        <v>1185</v>
      </c>
      <c r="L229" t="str">
        <f t="shared" si="6"/>
        <v>2018</v>
      </c>
      <c r="N229">
        <f t="shared" si="7"/>
        <v>5.6052631578947372</v>
      </c>
      <c r="O229" s="2">
        <f>COUNTIF(Data_Repositories!A229:A50039,Data_Users!A229)</f>
        <v>191</v>
      </c>
      <c r="P229" s="30" t="s">
        <v>102936</v>
      </c>
      <c r="Q229" s="6">
        <v>0</v>
      </c>
    </row>
    <row r="230" spans="1:17" x14ac:dyDescent="0.3">
      <c r="A230" t="s">
        <v>1186</v>
      </c>
      <c r="B230" t="s">
        <v>1187</v>
      </c>
      <c r="D230" t="s">
        <v>21</v>
      </c>
      <c r="E230" t="s">
        <v>1188</v>
      </c>
      <c r="F230" t="b">
        <v>1</v>
      </c>
      <c r="G230" t="s">
        <v>1189</v>
      </c>
      <c r="H230">
        <v>19</v>
      </c>
      <c r="I230">
        <v>212</v>
      </c>
      <c r="J230">
        <v>15</v>
      </c>
      <c r="K230" t="s">
        <v>1190</v>
      </c>
      <c r="L230" t="str">
        <f t="shared" si="6"/>
        <v>2013</v>
      </c>
      <c r="N230">
        <f t="shared" si="7"/>
        <v>13.25</v>
      </c>
      <c r="O230" s="2">
        <f>COUNTIF(Data_Repositories!A230:A50040,Data_Users!A230)</f>
        <v>19</v>
      </c>
      <c r="P230" s="30" t="s">
        <v>102936</v>
      </c>
      <c r="Q230" s="6">
        <v>1</v>
      </c>
    </row>
    <row r="231" spans="1:17" ht="86.4" x14ac:dyDescent="0.3">
      <c r="A231" t="s">
        <v>1191</v>
      </c>
      <c r="B231" t="s">
        <v>1192</v>
      </c>
      <c r="C231" t="s">
        <v>1193</v>
      </c>
      <c r="D231" t="s">
        <v>21</v>
      </c>
      <c r="E231" t="s">
        <v>1194</v>
      </c>
      <c r="F231" t="b">
        <v>1</v>
      </c>
      <c r="G231" s="1" t="s">
        <v>1195</v>
      </c>
      <c r="H231">
        <v>32</v>
      </c>
      <c r="I231">
        <v>212</v>
      </c>
      <c r="J231">
        <v>10</v>
      </c>
      <c r="K231" t="s">
        <v>1196</v>
      </c>
      <c r="L231" t="str">
        <f t="shared" si="6"/>
        <v>2018</v>
      </c>
      <c r="N231">
        <f t="shared" si="7"/>
        <v>19.272727272727273</v>
      </c>
      <c r="O231" s="2">
        <f>COUNTIF(Data_Repositories!A231:A50041,Data_Users!A231)</f>
        <v>32</v>
      </c>
      <c r="P231" s="30" t="s">
        <v>102936</v>
      </c>
      <c r="Q231" s="6">
        <v>1</v>
      </c>
    </row>
    <row r="232" spans="1:17" x14ac:dyDescent="0.3">
      <c r="A232" t="s">
        <v>1197</v>
      </c>
      <c r="B232" t="s">
        <v>1198</v>
      </c>
      <c r="C232" t="s">
        <v>1199</v>
      </c>
      <c r="D232" t="s">
        <v>21</v>
      </c>
      <c r="E232" t="s">
        <v>1200</v>
      </c>
      <c r="G232" t="s">
        <v>1201</v>
      </c>
      <c r="H232">
        <v>249</v>
      </c>
      <c r="I232">
        <v>210</v>
      </c>
      <c r="J232">
        <v>206</v>
      </c>
      <c r="K232" t="s">
        <v>1202</v>
      </c>
      <c r="L232" t="str">
        <f t="shared" si="6"/>
        <v>2013</v>
      </c>
      <c r="N232">
        <f t="shared" si="7"/>
        <v>1.0144927536231885</v>
      </c>
      <c r="O232" s="2">
        <f>COUNTIF(Data_Repositories!A232:A50042,Data_Users!A232)</f>
        <v>249</v>
      </c>
      <c r="P232" s="30" t="s">
        <v>102936</v>
      </c>
      <c r="Q232" s="6">
        <v>0</v>
      </c>
    </row>
    <row r="233" spans="1:17" x14ac:dyDescent="0.3">
      <c r="A233" t="s">
        <v>1203</v>
      </c>
      <c r="B233" t="s">
        <v>1204</v>
      </c>
      <c r="C233" t="s">
        <v>1205</v>
      </c>
      <c r="D233" t="s">
        <v>21</v>
      </c>
      <c r="E233" t="s">
        <v>1206</v>
      </c>
      <c r="F233" t="b">
        <v>1</v>
      </c>
      <c r="G233" t="s">
        <v>1207</v>
      </c>
      <c r="H233">
        <v>33</v>
      </c>
      <c r="I233">
        <v>210</v>
      </c>
      <c r="J233">
        <v>25</v>
      </c>
      <c r="K233" t="s">
        <v>1208</v>
      </c>
      <c r="L233" t="str">
        <f t="shared" si="6"/>
        <v>2014</v>
      </c>
      <c r="N233">
        <f t="shared" si="7"/>
        <v>8.0769230769230766</v>
      </c>
      <c r="O233" s="2">
        <f>COUNTIF(Data_Repositories!A233:A50043,Data_Users!A233)</f>
        <v>33</v>
      </c>
      <c r="P233" s="30" t="s">
        <v>102936</v>
      </c>
      <c r="Q233" s="6">
        <v>1</v>
      </c>
    </row>
    <row r="234" spans="1:17" ht="57.6" x14ac:dyDescent="0.3">
      <c r="A234" t="s">
        <v>1209</v>
      </c>
      <c r="B234" t="s">
        <v>1210</v>
      </c>
      <c r="C234" t="s">
        <v>1009</v>
      </c>
      <c r="D234" t="s">
        <v>14</v>
      </c>
      <c r="E234" t="s">
        <v>1211</v>
      </c>
      <c r="G234" s="1" t="s">
        <v>1212</v>
      </c>
      <c r="H234">
        <v>19</v>
      </c>
      <c r="I234">
        <v>209</v>
      </c>
      <c r="J234">
        <v>21</v>
      </c>
      <c r="K234" t="s">
        <v>1213</v>
      </c>
      <c r="L234" t="str">
        <f t="shared" si="6"/>
        <v>2016</v>
      </c>
      <c r="N234">
        <f t="shared" si="7"/>
        <v>9.5</v>
      </c>
      <c r="O234" s="2">
        <f>COUNTIF(Data_Repositories!A234:A50044,Data_Users!A234)</f>
        <v>19</v>
      </c>
      <c r="P234" s="30" t="s">
        <v>102936</v>
      </c>
      <c r="Q234" s="6">
        <v>0</v>
      </c>
    </row>
    <row r="235" spans="1:17" x14ac:dyDescent="0.3">
      <c r="A235" t="s">
        <v>1214</v>
      </c>
      <c r="B235" t="s">
        <v>1215</v>
      </c>
      <c r="C235" t="s">
        <v>1216</v>
      </c>
      <c r="D235" t="s">
        <v>21</v>
      </c>
      <c r="E235" t="s">
        <v>1217</v>
      </c>
      <c r="G235" t="s">
        <v>1218</v>
      </c>
      <c r="H235">
        <v>80</v>
      </c>
      <c r="I235">
        <v>206</v>
      </c>
      <c r="J235">
        <v>130</v>
      </c>
      <c r="K235" t="s">
        <v>1219</v>
      </c>
      <c r="L235" t="str">
        <f t="shared" si="6"/>
        <v>2020</v>
      </c>
      <c r="N235">
        <f t="shared" si="7"/>
        <v>1.5725190839694656</v>
      </c>
      <c r="O235" s="2">
        <f>COUNTIF(Data_Repositories!A235:A50045,Data_Users!A235)</f>
        <v>80</v>
      </c>
      <c r="P235" s="30" t="s">
        <v>102936</v>
      </c>
      <c r="Q235" s="6">
        <v>0</v>
      </c>
    </row>
    <row r="236" spans="1:17" x14ac:dyDescent="0.3">
      <c r="A236" t="s">
        <v>1220</v>
      </c>
      <c r="B236" t="s">
        <v>1221</v>
      </c>
      <c r="C236" t="s">
        <v>1222</v>
      </c>
      <c r="D236" t="s">
        <v>1223</v>
      </c>
      <c r="E236" t="s">
        <v>1224</v>
      </c>
      <c r="H236">
        <v>295</v>
      </c>
      <c r="I236">
        <v>202</v>
      </c>
      <c r="J236">
        <v>15</v>
      </c>
      <c r="K236" t="s">
        <v>1225</v>
      </c>
      <c r="L236" t="str">
        <f t="shared" si="6"/>
        <v>2011</v>
      </c>
      <c r="N236">
        <f t="shared" si="7"/>
        <v>12.625</v>
      </c>
      <c r="O236" s="2">
        <f>COUNTIF(Data_Repositories!A236:A50046,Data_Users!A236)</f>
        <v>295</v>
      </c>
      <c r="P236" s="30" t="s">
        <v>102936</v>
      </c>
      <c r="Q236" s="6">
        <v>0</v>
      </c>
    </row>
    <row r="237" spans="1:17" x14ac:dyDescent="0.3">
      <c r="A237" t="s">
        <v>1226</v>
      </c>
      <c r="B237" t="s">
        <v>1227</v>
      </c>
      <c r="D237" t="s">
        <v>244</v>
      </c>
      <c r="G237" t="s">
        <v>1228</v>
      </c>
      <c r="H237">
        <v>29</v>
      </c>
      <c r="I237">
        <v>201</v>
      </c>
      <c r="J237">
        <v>214</v>
      </c>
      <c r="K237" t="s">
        <v>1229</v>
      </c>
      <c r="L237" t="str">
        <f t="shared" si="6"/>
        <v>2022</v>
      </c>
      <c r="N237">
        <f t="shared" si="7"/>
        <v>0.93488372093023253</v>
      </c>
      <c r="O237" s="2">
        <f>COUNTIF(Data_Repositories!A237:A50047,Data_Users!A237)</f>
        <v>29</v>
      </c>
      <c r="P237" s="30" t="s">
        <v>102936</v>
      </c>
      <c r="Q237" s="6">
        <v>0</v>
      </c>
    </row>
    <row r="238" spans="1:17" x14ac:dyDescent="0.3">
      <c r="A238" t="s">
        <v>1230</v>
      </c>
      <c r="B238" t="s">
        <v>1231</v>
      </c>
      <c r="C238" t="s">
        <v>396</v>
      </c>
      <c r="D238" t="s">
        <v>14</v>
      </c>
      <c r="G238" t="s">
        <v>1232</v>
      </c>
      <c r="H238">
        <v>74</v>
      </c>
      <c r="I238">
        <v>199</v>
      </c>
      <c r="J238">
        <v>9</v>
      </c>
      <c r="K238" t="s">
        <v>1233</v>
      </c>
      <c r="L238" t="str">
        <f t="shared" si="6"/>
        <v>2014</v>
      </c>
      <c r="N238">
        <f t="shared" si="7"/>
        <v>19.899999999999999</v>
      </c>
      <c r="O238" s="2">
        <f>COUNTIF(Data_Repositories!A238:A50048,Data_Users!A238)</f>
        <v>74</v>
      </c>
      <c r="P238" s="30" t="s">
        <v>102936</v>
      </c>
      <c r="Q238" s="6">
        <v>0</v>
      </c>
    </row>
    <row r="239" spans="1:17" ht="100.8" x14ac:dyDescent="0.3">
      <c r="A239" t="s">
        <v>1234</v>
      </c>
      <c r="B239" t="s">
        <v>1235</v>
      </c>
      <c r="C239" t="s">
        <v>1236</v>
      </c>
      <c r="D239" t="s">
        <v>21</v>
      </c>
      <c r="F239" t="b">
        <v>1</v>
      </c>
      <c r="G239" s="1" t="s">
        <v>1237</v>
      </c>
      <c r="H239">
        <v>126</v>
      </c>
      <c r="I239">
        <v>199</v>
      </c>
      <c r="J239">
        <v>207</v>
      </c>
      <c r="K239" t="s">
        <v>1238</v>
      </c>
      <c r="L239" t="str">
        <f t="shared" si="6"/>
        <v>2015</v>
      </c>
      <c r="N239">
        <f t="shared" si="7"/>
        <v>0.95673076923076927</v>
      </c>
      <c r="O239" s="2">
        <f>COUNTIF(Data_Repositories!A239:A50049,Data_Users!A239)</f>
        <v>126</v>
      </c>
      <c r="P239" s="30" t="s">
        <v>102936</v>
      </c>
      <c r="Q239" s="6">
        <v>1</v>
      </c>
    </row>
    <row r="240" spans="1:17" x14ac:dyDescent="0.3">
      <c r="A240" t="s">
        <v>1239</v>
      </c>
      <c r="B240" t="s">
        <v>1240</v>
      </c>
      <c r="C240" t="s">
        <v>99</v>
      </c>
      <c r="D240" t="s">
        <v>14</v>
      </c>
      <c r="G240" t="s">
        <v>1241</v>
      </c>
      <c r="H240">
        <v>126</v>
      </c>
      <c r="I240">
        <v>199</v>
      </c>
      <c r="J240">
        <v>107</v>
      </c>
      <c r="K240" t="s">
        <v>1242</v>
      </c>
      <c r="L240" t="str">
        <f t="shared" si="6"/>
        <v>2015</v>
      </c>
      <c r="N240">
        <f t="shared" si="7"/>
        <v>1.8425925925925926</v>
      </c>
      <c r="O240" s="2">
        <f>COUNTIF(Data_Repositories!A240:A50050,Data_Users!A240)</f>
        <v>126</v>
      </c>
      <c r="P240" s="30" t="s">
        <v>102936</v>
      </c>
      <c r="Q240" s="6">
        <v>0</v>
      </c>
    </row>
    <row r="241" spans="1:17" x14ac:dyDescent="0.3">
      <c r="A241" t="s">
        <v>1243</v>
      </c>
      <c r="B241" t="s">
        <v>1244</v>
      </c>
      <c r="D241" t="s">
        <v>14</v>
      </c>
      <c r="H241">
        <v>24</v>
      </c>
      <c r="I241">
        <v>199</v>
      </c>
      <c r="J241">
        <v>17</v>
      </c>
      <c r="K241" t="s">
        <v>1245</v>
      </c>
      <c r="L241" t="str">
        <f t="shared" si="6"/>
        <v>2017</v>
      </c>
      <c r="N241">
        <f t="shared" si="7"/>
        <v>11.055555555555555</v>
      </c>
      <c r="O241" s="2">
        <f>COUNTIF(Data_Repositories!A241:A50051,Data_Users!A241)</f>
        <v>24</v>
      </c>
      <c r="P241" s="30" t="s">
        <v>102936</v>
      </c>
      <c r="Q241" s="6">
        <v>0</v>
      </c>
    </row>
    <row r="242" spans="1:17" x14ac:dyDescent="0.3">
      <c r="A242" t="s">
        <v>1246</v>
      </c>
      <c r="B242" t="s">
        <v>1246</v>
      </c>
      <c r="D242" t="s">
        <v>14</v>
      </c>
      <c r="H242">
        <v>20</v>
      </c>
      <c r="I242">
        <v>198</v>
      </c>
      <c r="J242">
        <v>2</v>
      </c>
      <c r="K242" t="s">
        <v>1247</v>
      </c>
      <c r="L242" t="str">
        <f t="shared" si="6"/>
        <v>2018</v>
      </c>
      <c r="N242">
        <f t="shared" si="7"/>
        <v>66</v>
      </c>
      <c r="O242" s="2">
        <f>COUNTIF(Data_Repositories!A242:A50052,Data_Users!A242)</f>
        <v>20</v>
      </c>
      <c r="P242" s="30" t="s">
        <v>102936</v>
      </c>
      <c r="Q242" s="6">
        <v>0</v>
      </c>
    </row>
    <row r="243" spans="1:17" x14ac:dyDescent="0.3">
      <c r="A243" t="s">
        <v>1248</v>
      </c>
      <c r="B243" t="s">
        <v>1249</v>
      </c>
      <c r="C243" t="s">
        <v>1250</v>
      </c>
      <c r="D243" t="s">
        <v>21</v>
      </c>
      <c r="H243">
        <v>29</v>
      </c>
      <c r="I243">
        <v>197</v>
      </c>
      <c r="J243">
        <v>46</v>
      </c>
      <c r="K243" t="s">
        <v>1251</v>
      </c>
      <c r="L243" t="str">
        <f t="shared" si="6"/>
        <v>2012</v>
      </c>
      <c r="N243">
        <f t="shared" si="7"/>
        <v>4.1914893617021276</v>
      </c>
      <c r="O243" s="2">
        <f>COUNTIF(Data_Repositories!A243:A50053,Data_Users!A243)</f>
        <v>29</v>
      </c>
      <c r="P243" s="30" t="s">
        <v>102936</v>
      </c>
      <c r="Q243" s="6">
        <v>0</v>
      </c>
    </row>
    <row r="244" spans="1:17" ht="57.6" x14ac:dyDescent="0.3">
      <c r="A244" t="s">
        <v>1252</v>
      </c>
      <c r="B244" t="s">
        <v>1253</v>
      </c>
      <c r="C244" t="s">
        <v>1254</v>
      </c>
      <c r="D244" t="s">
        <v>14</v>
      </c>
      <c r="G244" s="1" t="s">
        <v>1255</v>
      </c>
      <c r="H244">
        <v>43</v>
      </c>
      <c r="I244">
        <v>197</v>
      </c>
      <c r="J244">
        <v>7</v>
      </c>
      <c r="K244" t="s">
        <v>1256</v>
      </c>
      <c r="L244" t="str">
        <f t="shared" si="6"/>
        <v>2017</v>
      </c>
      <c r="N244">
        <f t="shared" si="7"/>
        <v>24.625</v>
      </c>
      <c r="O244" s="2">
        <f>COUNTIF(Data_Repositories!A244:A50054,Data_Users!A244)</f>
        <v>43</v>
      </c>
      <c r="P244" s="30" t="s">
        <v>102936</v>
      </c>
      <c r="Q244" s="6">
        <v>0</v>
      </c>
    </row>
    <row r="245" spans="1:17" ht="57.6" x14ac:dyDescent="0.3">
      <c r="A245" t="s">
        <v>1257</v>
      </c>
      <c r="B245" t="s">
        <v>1258</v>
      </c>
      <c r="C245" t="s">
        <v>1259</v>
      </c>
      <c r="D245" t="s">
        <v>14</v>
      </c>
      <c r="F245" t="b">
        <v>1</v>
      </c>
      <c r="G245" s="1" t="s">
        <v>1260</v>
      </c>
      <c r="H245">
        <v>29</v>
      </c>
      <c r="I245">
        <v>196</v>
      </c>
      <c r="J245">
        <v>188</v>
      </c>
      <c r="K245" t="s">
        <v>1261</v>
      </c>
      <c r="L245" t="str">
        <f t="shared" si="6"/>
        <v>2015</v>
      </c>
      <c r="N245">
        <f t="shared" si="7"/>
        <v>1.037037037037037</v>
      </c>
      <c r="O245" s="2">
        <f>COUNTIF(Data_Repositories!A245:A50055,Data_Users!A245)</f>
        <v>29</v>
      </c>
      <c r="P245" s="30" t="s">
        <v>102936</v>
      </c>
      <c r="Q245" s="6">
        <v>1</v>
      </c>
    </row>
    <row r="246" spans="1:17" ht="43.2" x14ac:dyDescent="0.3">
      <c r="A246" t="s">
        <v>1262</v>
      </c>
      <c r="B246" s="49" t="s">
        <v>1263</v>
      </c>
      <c r="D246" t="s">
        <v>1264</v>
      </c>
      <c r="G246" s="1" t="s">
        <v>1265</v>
      </c>
      <c r="H246">
        <v>24</v>
      </c>
      <c r="I246">
        <v>195</v>
      </c>
      <c r="J246">
        <v>3</v>
      </c>
      <c r="K246" t="s">
        <v>1266</v>
      </c>
      <c r="L246" t="str">
        <f t="shared" si="6"/>
        <v>2016</v>
      </c>
      <c r="N246">
        <f t="shared" si="7"/>
        <v>48.75</v>
      </c>
      <c r="O246" s="2">
        <f>COUNTIF(Data_Repositories!A246:A50056,Data_Users!A246)</f>
        <v>24</v>
      </c>
      <c r="P246" t="s">
        <v>102935</v>
      </c>
      <c r="Q246" s="6">
        <v>0</v>
      </c>
    </row>
    <row r="247" spans="1:17" x14ac:dyDescent="0.3">
      <c r="A247" t="s">
        <v>1267</v>
      </c>
      <c r="B247" t="s">
        <v>1268</v>
      </c>
      <c r="C247" t="s">
        <v>1205</v>
      </c>
      <c r="D247" t="s">
        <v>14</v>
      </c>
      <c r="E247" t="s">
        <v>1269</v>
      </c>
      <c r="F247" t="b">
        <v>1</v>
      </c>
      <c r="G247" t="s">
        <v>1270</v>
      </c>
      <c r="H247">
        <v>94</v>
      </c>
      <c r="I247">
        <v>194</v>
      </c>
      <c r="J247">
        <v>4</v>
      </c>
      <c r="K247" t="s">
        <v>1271</v>
      </c>
      <c r="L247" t="str">
        <f t="shared" si="6"/>
        <v>2014</v>
      </c>
      <c r="N247">
        <f t="shared" si="7"/>
        <v>38.799999999999997</v>
      </c>
      <c r="O247" s="2">
        <f>COUNTIF(Data_Repositories!A247:A50057,Data_Users!A247)</f>
        <v>94</v>
      </c>
      <c r="P247" s="30" t="s">
        <v>102936</v>
      </c>
      <c r="Q247" s="6">
        <v>1</v>
      </c>
    </row>
    <row r="248" spans="1:17" ht="72" x14ac:dyDescent="0.3">
      <c r="A248" t="s">
        <v>1272</v>
      </c>
      <c r="B248" t="s">
        <v>1273</v>
      </c>
      <c r="D248" t="s">
        <v>21</v>
      </c>
      <c r="G248" s="1" t="s">
        <v>1274</v>
      </c>
      <c r="H248">
        <v>45</v>
      </c>
      <c r="I248">
        <v>192</v>
      </c>
      <c r="J248">
        <v>25</v>
      </c>
      <c r="K248" t="s">
        <v>1275</v>
      </c>
      <c r="L248" t="str">
        <f t="shared" si="6"/>
        <v>2013</v>
      </c>
      <c r="N248">
        <f t="shared" si="7"/>
        <v>7.384615384615385</v>
      </c>
      <c r="O248" s="2">
        <f>COUNTIF(Data_Repositories!A248:A50058,Data_Users!A248)</f>
        <v>45</v>
      </c>
      <c r="P248" s="30" t="s">
        <v>102936</v>
      </c>
      <c r="Q248" s="6">
        <v>0</v>
      </c>
    </row>
    <row r="249" spans="1:17" x14ac:dyDescent="0.3">
      <c r="A249" t="s">
        <v>1276</v>
      </c>
      <c r="B249" t="s">
        <v>1277</v>
      </c>
      <c r="C249" t="s">
        <v>1278</v>
      </c>
      <c r="D249" t="s">
        <v>14</v>
      </c>
      <c r="F249" t="b">
        <v>1</v>
      </c>
      <c r="G249" t="s">
        <v>1279</v>
      </c>
      <c r="H249">
        <v>29</v>
      </c>
      <c r="I249">
        <v>192</v>
      </c>
      <c r="J249">
        <v>0</v>
      </c>
      <c r="K249" t="s">
        <v>1280</v>
      </c>
      <c r="L249" t="str">
        <f t="shared" si="6"/>
        <v>2010</v>
      </c>
      <c r="N249">
        <f t="shared" si="7"/>
        <v>192</v>
      </c>
      <c r="O249" s="2">
        <f>COUNTIF(Data_Repositories!A249:A50059,Data_Users!A249)</f>
        <v>29</v>
      </c>
      <c r="P249" s="30" t="s">
        <v>102936</v>
      </c>
      <c r="Q249" s="6">
        <v>1</v>
      </c>
    </row>
    <row r="250" spans="1:17" x14ac:dyDescent="0.3">
      <c r="A250" t="s">
        <v>1281</v>
      </c>
      <c r="B250" t="s">
        <v>1282</v>
      </c>
      <c r="C250" t="s">
        <v>157</v>
      </c>
      <c r="D250" t="s">
        <v>1283</v>
      </c>
      <c r="E250" t="s">
        <v>1284</v>
      </c>
      <c r="F250" t="b">
        <v>1</v>
      </c>
      <c r="G250" t="s">
        <v>1285</v>
      </c>
      <c r="H250">
        <v>99</v>
      </c>
      <c r="I250">
        <v>192</v>
      </c>
      <c r="J250">
        <v>32</v>
      </c>
      <c r="K250" t="s">
        <v>1286</v>
      </c>
      <c r="L250" t="str">
        <f t="shared" si="6"/>
        <v>2015</v>
      </c>
      <c r="N250">
        <f t="shared" si="7"/>
        <v>5.8181818181818183</v>
      </c>
      <c r="O250" s="2">
        <f>COUNTIF(Data_Repositories!A250:A50060,Data_Users!A250)</f>
        <v>99</v>
      </c>
      <c r="P250" s="30" t="s">
        <v>102936</v>
      </c>
      <c r="Q250" s="6">
        <v>1</v>
      </c>
    </row>
    <row r="251" spans="1:17" x14ac:dyDescent="0.3">
      <c r="A251" t="s">
        <v>1287</v>
      </c>
      <c r="B251" t="s">
        <v>1288</v>
      </c>
      <c r="C251" t="s">
        <v>1289</v>
      </c>
      <c r="D251" t="s">
        <v>71</v>
      </c>
      <c r="G251" t="s">
        <v>1290</v>
      </c>
      <c r="H251">
        <v>79</v>
      </c>
      <c r="I251">
        <v>191</v>
      </c>
      <c r="J251">
        <v>31</v>
      </c>
      <c r="K251" t="s">
        <v>1291</v>
      </c>
      <c r="L251" t="str">
        <f t="shared" si="6"/>
        <v>2019</v>
      </c>
      <c r="N251">
        <f t="shared" si="7"/>
        <v>5.96875</v>
      </c>
      <c r="O251" s="2">
        <f>COUNTIF(Data_Repositories!A251:A50061,Data_Users!A251)</f>
        <v>79</v>
      </c>
      <c r="P251" s="30" t="s">
        <v>102936</v>
      </c>
      <c r="Q251" s="6">
        <v>0</v>
      </c>
    </row>
    <row r="252" spans="1:17" x14ac:dyDescent="0.3">
      <c r="A252" t="s">
        <v>1292</v>
      </c>
      <c r="B252" t="s">
        <v>1293</v>
      </c>
      <c r="C252" t="s">
        <v>1294</v>
      </c>
      <c r="D252" t="s">
        <v>21</v>
      </c>
      <c r="E252" t="s">
        <v>1295</v>
      </c>
      <c r="F252" t="b">
        <v>1</v>
      </c>
      <c r="G252" t="s">
        <v>1296</v>
      </c>
      <c r="H252">
        <v>59</v>
      </c>
      <c r="I252">
        <v>189</v>
      </c>
      <c r="J252">
        <v>143</v>
      </c>
      <c r="K252" t="s">
        <v>1297</v>
      </c>
      <c r="L252" t="str">
        <f t="shared" si="6"/>
        <v>2016</v>
      </c>
      <c r="N252">
        <f t="shared" si="7"/>
        <v>1.3125</v>
      </c>
      <c r="O252" s="2">
        <f>COUNTIF(Data_Repositories!A252:A50062,Data_Users!A252)</f>
        <v>59</v>
      </c>
      <c r="P252" s="30" t="s">
        <v>102936</v>
      </c>
      <c r="Q252" s="6">
        <v>1</v>
      </c>
    </row>
    <row r="253" spans="1:17" x14ac:dyDescent="0.3">
      <c r="A253" t="s">
        <v>1298</v>
      </c>
      <c r="B253" t="s">
        <v>1299</v>
      </c>
      <c r="D253" t="s">
        <v>14</v>
      </c>
      <c r="E253" t="s">
        <v>1300</v>
      </c>
      <c r="F253" t="b">
        <v>1</v>
      </c>
      <c r="G253" t="s">
        <v>1301</v>
      </c>
      <c r="H253">
        <v>76</v>
      </c>
      <c r="I253">
        <v>188</v>
      </c>
      <c r="J253">
        <v>24</v>
      </c>
      <c r="K253" t="s">
        <v>1302</v>
      </c>
      <c r="L253" t="str">
        <f t="shared" si="6"/>
        <v>2016</v>
      </c>
      <c r="N253">
        <f t="shared" si="7"/>
        <v>7.52</v>
      </c>
      <c r="O253" s="2">
        <f>COUNTIF(Data_Repositories!A253:A50063,Data_Users!A253)</f>
        <v>76</v>
      </c>
      <c r="P253" s="30" t="s">
        <v>102936</v>
      </c>
      <c r="Q253" s="6">
        <v>1</v>
      </c>
    </row>
    <row r="254" spans="1:17" x14ac:dyDescent="0.3">
      <c r="A254" t="s">
        <v>1303</v>
      </c>
      <c r="B254" t="s">
        <v>1304</v>
      </c>
      <c r="C254" t="s">
        <v>1305</v>
      </c>
      <c r="D254" t="s">
        <v>21</v>
      </c>
      <c r="E254" t="s">
        <v>1306</v>
      </c>
      <c r="F254" t="b">
        <v>1</v>
      </c>
      <c r="G254" t="s">
        <v>1307</v>
      </c>
      <c r="H254">
        <v>57</v>
      </c>
      <c r="I254">
        <v>188</v>
      </c>
      <c r="J254">
        <v>123</v>
      </c>
      <c r="K254" t="s">
        <v>1308</v>
      </c>
      <c r="L254" t="str">
        <f t="shared" si="6"/>
        <v>2016</v>
      </c>
      <c r="N254">
        <f t="shared" si="7"/>
        <v>1.5161290322580645</v>
      </c>
      <c r="O254" s="2">
        <f>COUNTIF(Data_Repositories!A254:A50064,Data_Users!A254)</f>
        <v>57</v>
      </c>
      <c r="P254" s="30" t="s">
        <v>102936</v>
      </c>
      <c r="Q254" s="6">
        <v>1</v>
      </c>
    </row>
    <row r="255" spans="1:17" x14ac:dyDescent="0.3">
      <c r="A255" t="s">
        <v>1309</v>
      </c>
      <c r="B255" t="s">
        <v>1310</v>
      </c>
      <c r="C255" t="s">
        <v>1311</v>
      </c>
      <c r="D255" t="s">
        <v>21</v>
      </c>
      <c r="G255" t="s">
        <v>1312</v>
      </c>
      <c r="H255">
        <v>63</v>
      </c>
      <c r="I255">
        <v>188</v>
      </c>
      <c r="J255">
        <v>292</v>
      </c>
      <c r="K255" t="s">
        <v>1313</v>
      </c>
      <c r="L255" t="str">
        <f t="shared" si="6"/>
        <v>2020</v>
      </c>
      <c r="N255">
        <f t="shared" si="7"/>
        <v>0.64163822525597269</v>
      </c>
      <c r="O255" s="2">
        <f>COUNTIF(Data_Repositories!A255:A50065,Data_Users!A255)</f>
        <v>63</v>
      </c>
      <c r="P255" s="30" t="s">
        <v>102936</v>
      </c>
      <c r="Q255" s="6">
        <v>0</v>
      </c>
    </row>
    <row r="256" spans="1:17" x14ac:dyDescent="0.3">
      <c r="A256" t="s">
        <v>1314</v>
      </c>
      <c r="B256" t="s">
        <v>1315</v>
      </c>
      <c r="C256" t="s">
        <v>1316</v>
      </c>
      <c r="D256" t="s">
        <v>21</v>
      </c>
      <c r="F256" t="b">
        <v>1</v>
      </c>
      <c r="G256" t="s">
        <v>1317</v>
      </c>
      <c r="H256">
        <v>26</v>
      </c>
      <c r="I256">
        <v>187</v>
      </c>
      <c r="J256">
        <v>71</v>
      </c>
      <c r="K256" t="s">
        <v>1318</v>
      </c>
      <c r="L256" t="str">
        <f t="shared" si="6"/>
        <v>2019</v>
      </c>
      <c r="N256">
        <f t="shared" si="7"/>
        <v>2.5972222222222223</v>
      </c>
      <c r="O256" s="2">
        <f>COUNTIF(Data_Repositories!A256:A50066,Data_Users!A256)</f>
        <v>26</v>
      </c>
      <c r="P256" s="30" t="s">
        <v>102936</v>
      </c>
      <c r="Q256" s="6">
        <v>1</v>
      </c>
    </row>
    <row r="257" spans="1:17" x14ac:dyDescent="0.3">
      <c r="A257" t="s">
        <v>1319</v>
      </c>
      <c r="B257" t="s">
        <v>1320</v>
      </c>
      <c r="C257" t="s">
        <v>1321</v>
      </c>
      <c r="D257" t="s">
        <v>21</v>
      </c>
      <c r="G257" t="s">
        <v>1322</v>
      </c>
      <c r="H257">
        <v>64</v>
      </c>
      <c r="I257">
        <v>187</v>
      </c>
      <c r="J257">
        <v>109</v>
      </c>
      <c r="K257" t="s">
        <v>1323</v>
      </c>
      <c r="L257" t="str">
        <f t="shared" si="6"/>
        <v>2018</v>
      </c>
      <c r="N257">
        <f t="shared" si="7"/>
        <v>1.7</v>
      </c>
      <c r="O257" s="2">
        <f>COUNTIF(Data_Repositories!A257:A50067,Data_Users!A257)</f>
        <v>64</v>
      </c>
      <c r="P257" s="30" t="s">
        <v>102936</v>
      </c>
      <c r="Q257" s="6">
        <v>0</v>
      </c>
    </row>
    <row r="258" spans="1:17" ht="28.8" x14ac:dyDescent="0.3">
      <c r="A258" t="s">
        <v>1324</v>
      </c>
      <c r="B258" t="s">
        <v>1325</v>
      </c>
      <c r="D258" t="s">
        <v>14</v>
      </c>
      <c r="E258" t="s">
        <v>1326</v>
      </c>
      <c r="F258" t="b">
        <v>1</v>
      </c>
      <c r="G258" s="1" t="s">
        <v>1327</v>
      </c>
      <c r="H258">
        <v>73</v>
      </c>
      <c r="I258">
        <v>187</v>
      </c>
      <c r="J258">
        <v>96</v>
      </c>
      <c r="K258" t="s">
        <v>1328</v>
      </c>
      <c r="L258" t="str">
        <f t="shared" si="6"/>
        <v>2014</v>
      </c>
      <c r="N258">
        <f t="shared" si="7"/>
        <v>1.9278350515463918</v>
      </c>
      <c r="O258" s="2">
        <f>COUNTIF(Data_Repositories!A258:A50068,Data_Users!A258)</f>
        <v>73</v>
      </c>
      <c r="P258" s="30" t="s">
        <v>102936</v>
      </c>
      <c r="Q258" s="6">
        <v>1</v>
      </c>
    </row>
    <row r="259" spans="1:17" ht="43.2" x14ac:dyDescent="0.3">
      <c r="A259" t="s">
        <v>1329</v>
      </c>
      <c r="B259" t="s">
        <v>1330</v>
      </c>
      <c r="D259" t="s">
        <v>14</v>
      </c>
      <c r="E259" t="s">
        <v>1331</v>
      </c>
      <c r="G259" s="1" t="s">
        <v>1332</v>
      </c>
      <c r="H259">
        <v>97</v>
      </c>
      <c r="I259">
        <v>187</v>
      </c>
      <c r="J259">
        <v>70</v>
      </c>
      <c r="K259" t="s">
        <v>1333</v>
      </c>
      <c r="L259" t="str">
        <f t="shared" ref="L259:L322" si="8">LEFT(K259,4)</f>
        <v>2018</v>
      </c>
      <c r="N259">
        <f t="shared" ref="N259:N322" si="9">I259/(1+J259)</f>
        <v>2.6338028169014085</v>
      </c>
      <c r="O259" s="2">
        <f>COUNTIF(Data_Repositories!A259:A50069,Data_Users!A259)</f>
        <v>97</v>
      </c>
      <c r="P259" s="30" t="s">
        <v>102936</v>
      </c>
      <c r="Q259" s="6">
        <v>0</v>
      </c>
    </row>
    <row r="260" spans="1:17" x14ac:dyDescent="0.3">
      <c r="A260" t="s">
        <v>1334</v>
      </c>
      <c r="B260" t="s">
        <v>1335</v>
      </c>
      <c r="C260" t="s">
        <v>1336</v>
      </c>
      <c r="D260" t="s">
        <v>14</v>
      </c>
      <c r="G260" t="s">
        <v>1337</v>
      </c>
      <c r="H260">
        <v>20</v>
      </c>
      <c r="I260">
        <v>187</v>
      </c>
      <c r="J260">
        <v>0</v>
      </c>
      <c r="K260" t="s">
        <v>1338</v>
      </c>
      <c r="L260" t="str">
        <f t="shared" si="8"/>
        <v>2019</v>
      </c>
      <c r="N260">
        <f t="shared" si="9"/>
        <v>187</v>
      </c>
      <c r="O260" s="2">
        <f>COUNTIF(Data_Repositories!A260:A50070,Data_Users!A260)</f>
        <v>20</v>
      </c>
      <c r="P260" s="30" t="s">
        <v>102936</v>
      </c>
      <c r="Q260" s="6">
        <v>0</v>
      </c>
    </row>
    <row r="261" spans="1:17" x14ac:dyDescent="0.3">
      <c r="A261" t="s">
        <v>1339</v>
      </c>
      <c r="B261" t="s">
        <v>1340</v>
      </c>
      <c r="C261" t="s">
        <v>1341</v>
      </c>
      <c r="D261" t="s">
        <v>14</v>
      </c>
      <c r="E261" t="s">
        <v>1342</v>
      </c>
      <c r="F261" t="b">
        <v>1</v>
      </c>
      <c r="G261" t="s">
        <v>1343</v>
      </c>
      <c r="H261">
        <v>69</v>
      </c>
      <c r="I261">
        <v>186</v>
      </c>
      <c r="J261">
        <v>20</v>
      </c>
      <c r="K261" t="s">
        <v>1344</v>
      </c>
      <c r="L261" t="str">
        <f t="shared" si="8"/>
        <v>2016</v>
      </c>
      <c r="N261">
        <f t="shared" si="9"/>
        <v>8.8571428571428577</v>
      </c>
      <c r="O261" s="2">
        <f>COUNTIF(Data_Repositories!A261:A50071,Data_Users!A261)</f>
        <v>69</v>
      </c>
      <c r="P261" s="30" t="s">
        <v>102936</v>
      </c>
      <c r="Q261" s="6">
        <v>1</v>
      </c>
    </row>
    <row r="262" spans="1:17" x14ac:dyDescent="0.3">
      <c r="A262" t="s">
        <v>1345</v>
      </c>
      <c r="B262" s="49" t="s">
        <v>1345</v>
      </c>
      <c r="D262" t="s">
        <v>14</v>
      </c>
      <c r="H262">
        <v>177</v>
      </c>
      <c r="I262">
        <v>186</v>
      </c>
      <c r="J262">
        <v>0</v>
      </c>
      <c r="K262" t="s">
        <v>1346</v>
      </c>
      <c r="L262" t="str">
        <f t="shared" si="8"/>
        <v>2011</v>
      </c>
      <c r="N262">
        <f t="shared" si="9"/>
        <v>186</v>
      </c>
      <c r="O262" s="2">
        <f>COUNTIF(Data_Repositories!A262:A50072,Data_Users!A262)</f>
        <v>177</v>
      </c>
      <c r="P262" t="s">
        <v>102935</v>
      </c>
      <c r="Q262" s="6">
        <v>0</v>
      </c>
    </row>
    <row r="263" spans="1:17" x14ac:dyDescent="0.3">
      <c r="A263" t="s">
        <v>1347</v>
      </c>
      <c r="B263" s="49" t="s">
        <v>1348</v>
      </c>
      <c r="C263" t="s">
        <v>1349</v>
      </c>
      <c r="D263" t="s">
        <v>21</v>
      </c>
      <c r="E263" t="s">
        <v>1350</v>
      </c>
      <c r="G263" t="s">
        <v>1351</v>
      </c>
      <c r="H263">
        <v>79</v>
      </c>
      <c r="I263">
        <v>186</v>
      </c>
      <c r="J263">
        <v>2</v>
      </c>
      <c r="K263" t="s">
        <v>1352</v>
      </c>
      <c r="L263" t="str">
        <f t="shared" si="8"/>
        <v>2016</v>
      </c>
      <c r="N263">
        <f t="shared" si="9"/>
        <v>62</v>
      </c>
      <c r="O263" s="2">
        <f>COUNTIF(Data_Repositories!A263:A50073,Data_Users!A263)</f>
        <v>79</v>
      </c>
      <c r="P263" t="s">
        <v>102935</v>
      </c>
      <c r="Q263" s="6">
        <v>0</v>
      </c>
    </row>
    <row r="264" spans="1:17" x14ac:dyDescent="0.3">
      <c r="A264" t="s">
        <v>1353</v>
      </c>
      <c r="B264" t="s">
        <v>1354</v>
      </c>
      <c r="C264" t="s">
        <v>672</v>
      </c>
      <c r="D264" t="s">
        <v>14</v>
      </c>
      <c r="G264" t="s">
        <v>1355</v>
      </c>
      <c r="H264">
        <v>43</v>
      </c>
      <c r="I264">
        <v>185</v>
      </c>
      <c r="J264">
        <v>184</v>
      </c>
      <c r="K264" t="s">
        <v>1356</v>
      </c>
      <c r="L264" t="str">
        <f t="shared" si="8"/>
        <v>2021</v>
      </c>
      <c r="N264">
        <f t="shared" si="9"/>
        <v>1</v>
      </c>
      <c r="O264" s="2">
        <f>COUNTIF(Data_Repositories!A264:A50074,Data_Users!A264)</f>
        <v>43</v>
      </c>
      <c r="P264" s="30" t="s">
        <v>102936</v>
      </c>
      <c r="Q264" s="6">
        <v>0</v>
      </c>
    </row>
    <row r="265" spans="1:17" ht="57.6" x14ac:dyDescent="0.3">
      <c r="A265" t="s">
        <v>1357</v>
      </c>
      <c r="B265" t="s">
        <v>1358</v>
      </c>
      <c r="C265" t="s">
        <v>1359</v>
      </c>
      <c r="D265" t="s">
        <v>21</v>
      </c>
      <c r="E265" t="s">
        <v>1360</v>
      </c>
      <c r="F265" t="b">
        <v>1</v>
      </c>
      <c r="G265" s="1" t="s">
        <v>1361</v>
      </c>
      <c r="H265">
        <v>22</v>
      </c>
      <c r="I265">
        <v>185</v>
      </c>
      <c r="J265">
        <v>64</v>
      </c>
      <c r="K265" t="s">
        <v>1362</v>
      </c>
      <c r="L265" t="str">
        <f t="shared" si="8"/>
        <v>2019</v>
      </c>
      <c r="N265">
        <f t="shared" si="9"/>
        <v>2.8461538461538463</v>
      </c>
      <c r="O265" s="2">
        <f>COUNTIF(Data_Repositories!A265:A50075,Data_Users!A265)</f>
        <v>22</v>
      </c>
      <c r="P265" s="30" t="s">
        <v>102936</v>
      </c>
      <c r="Q265" s="6">
        <v>1</v>
      </c>
    </row>
    <row r="266" spans="1:17" x14ac:dyDescent="0.3">
      <c r="A266" t="s">
        <v>1363</v>
      </c>
      <c r="B266" t="s">
        <v>1364</v>
      </c>
      <c r="D266" t="s">
        <v>21</v>
      </c>
      <c r="H266">
        <v>23</v>
      </c>
      <c r="I266">
        <v>184</v>
      </c>
      <c r="J266">
        <v>0</v>
      </c>
      <c r="K266" t="s">
        <v>1365</v>
      </c>
      <c r="L266" t="str">
        <f t="shared" si="8"/>
        <v>2011</v>
      </c>
      <c r="N266">
        <f t="shared" si="9"/>
        <v>184</v>
      </c>
      <c r="O266" s="2">
        <f>COUNTIF(Data_Repositories!A266:A50076,Data_Users!A266)</f>
        <v>23</v>
      </c>
      <c r="P266" s="30" t="s">
        <v>102936</v>
      </c>
      <c r="Q266" s="6">
        <v>0</v>
      </c>
    </row>
    <row r="267" spans="1:17" x14ac:dyDescent="0.3">
      <c r="A267" t="s">
        <v>1366</v>
      </c>
      <c r="B267" t="s">
        <v>1367</v>
      </c>
      <c r="C267" t="s">
        <v>1368</v>
      </c>
      <c r="D267" t="s">
        <v>14</v>
      </c>
      <c r="E267" t="s">
        <v>1369</v>
      </c>
      <c r="H267">
        <v>5</v>
      </c>
      <c r="I267">
        <v>183</v>
      </c>
      <c r="J267">
        <v>0</v>
      </c>
      <c r="K267" t="s">
        <v>1370</v>
      </c>
      <c r="L267" t="str">
        <f t="shared" si="8"/>
        <v>2011</v>
      </c>
      <c r="N267">
        <f t="shared" si="9"/>
        <v>183</v>
      </c>
      <c r="O267" s="2">
        <f>COUNTIF(Data_Repositories!A267:A50077,Data_Users!A267)</f>
        <v>5</v>
      </c>
      <c r="P267" s="30" t="s">
        <v>102936</v>
      </c>
      <c r="Q267" s="6">
        <v>0</v>
      </c>
    </row>
    <row r="268" spans="1:17" x14ac:dyDescent="0.3">
      <c r="A268" t="s">
        <v>1371</v>
      </c>
      <c r="B268" t="s">
        <v>1372</v>
      </c>
      <c r="C268" t="s">
        <v>1373</v>
      </c>
      <c r="D268" t="s">
        <v>21</v>
      </c>
      <c r="G268" t="s">
        <v>1374</v>
      </c>
      <c r="H268">
        <v>123</v>
      </c>
      <c r="I268">
        <v>182</v>
      </c>
      <c r="J268">
        <v>4</v>
      </c>
      <c r="K268" t="s">
        <v>1375</v>
      </c>
      <c r="L268" t="str">
        <f t="shared" si="8"/>
        <v>2012</v>
      </c>
      <c r="N268">
        <f t="shared" si="9"/>
        <v>36.4</v>
      </c>
      <c r="O268" s="2">
        <f>COUNTIF(Data_Repositories!A268:A50078,Data_Users!A268)</f>
        <v>123</v>
      </c>
      <c r="P268" s="30" t="s">
        <v>102936</v>
      </c>
      <c r="Q268" s="6">
        <v>0</v>
      </c>
    </row>
    <row r="269" spans="1:17" x14ac:dyDescent="0.3">
      <c r="A269" t="s">
        <v>1376</v>
      </c>
      <c r="B269" t="s">
        <v>1377</v>
      </c>
      <c r="C269" t="s">
        <v>1378</v>
      </c>
      <c r="D269" t="s">
        <v>21</v>
      </c>
      <c r="F269" t="b">
        <v>1</v>
      </c>
      <c r="G269" t="s">
        <v>1379</v>
      </c>
      <c r="H269">
        <v>279</v>
      </c>
      <c r="I269">
        <v>182</v>
      </c>
      <c r="J269">
        <v>89</v>
      </c>
      <c r="K269" t="s">
        <v>1380</v>
      </c>
      <c r="L269" t="str">
        <f t="shared" si="8"/>
        <v>2013</v>
      </c>
      <c r="N269">
        <f t="shared" si="9"/>
        <v>2.0222222222222221</v>
      </c>
      <c r="O269" s="2">
        <f>COUNTIF(Data_Repositories!A269:A50079,Data_Users!A269)</f>
        <v>279</v>
      </c>
      <c r="P269" s="30" t="s">
        <v>102936</v>
      </c>
      <c r="Q269" s="6">
        <v>1</v>
      </c>
    </row>
    <row r="270" spans="1:17" x14ac:dyDescent="0.3">
      <c r="A270" t="s">
        <v>1381</v>
      </c>
      <c r="B270" t="s">
        <v>1382</v>
      </c>
      <c r="D270" t="s">
        <v>14</v>
      </c>
      <c r="E270" t="s">
        <v>1383</v>
      </c>
      <c r="H270">
        <v>13</v>
      </c>
      <c r="I270">
        <v>181</v>
      </c>
      <c r="J270">
        <v>70</v>
      </c>
      <c r="K270" t="s">
        <v>1384</v>
      </c>
      <c r="L270" t="str">
        <f t="shared" si="8"/>
        <v>2013</v>
      </c>
      <c r="N270">
        <f t="shared" si="9"/>
        <v>2.5492957746478875</v>
      </c>
      <c r="O270" s="2">
        <f>COUNTIF(Data_Repositories!A270:A50080,Data_Users!A270)</f>
        <v>13</v>
      </c>
      <c r="P270" s="30" t="s">
        <v>102936</v>
      </c>
      <c r="Q270" s="6">
        <v>0</v>
      </c>
    </row>
    <row r="271" spans="1:17" x14ac:dyDescent="0.3">
      <c r="A271" t="s">
        <v>1385</v>
      </c>
      <c r="D271" t="s">
        <v>14</v>
      </c>
      <c r="G271" t="s">
        <v>1386</v>
      </c>
      <c r="H271">
        <v>132</v>
      </c>
      <c r="I271">
        <v>181</v>
      </c>
      <c r="J271">
        <v>1744</v>
      </c>
      <c r="K271" t="s">
        <v>1387</v>
      </c>
      <c r="L271" t="str">
        <f t="shared" si="8"/>
        <v>2019</v>
      </c>
      <c r="N271">
        <f t="shared" si="9"/>
        <v>0.10372492836676218</v>
      </c>
      <c r="O271" s="2">
        <f>COUNTIF(Data_Repositories!A271:A50081,Data_Users!A271)</f>
        <v>132</v>
      </c>
      <c r="P271" s="30" t="s">
        <v>102936</v>
      </c>
      <c r="Q271" s="6">
        <v>0</v>
      </c>
    </row>
    <row r="272" spans="1:17" x14ac:dyDescent="0.3">
      <c r="A272" t="s">
        <v>1388</v>
      </c>
      <c r="B272" s="49" t="s">
        <v>1389</v>
      </c>
      <c r="D272" t="s">
        <v>21</v>
      </c>
      <c r="G272" t="s">
        <v>1390</v>
      </c>
      <c r="H272">
        <v>142</v>
      </c>
      <c r="I272">
        <v>181</v>
      </c>
      <c r="J272">
        <v>0</v>
      </c>
      <c r="K272" t="s">
        <v>1391</v>
      </c>
      <c r="L272" t="str">
        <f t="shared" si="8"/>
        <v>2015</v>
      </c>
      <c r="N272">
        <f t="shared" si="9"/>
        <v>181</v>
      </c>
      <c r="O272" s="2">
        <f>COUNTIF(Data_Repositories!A272:A50082,Data_Users!A272)</f>
        <v>142</v>
      </c>
      <c r="P272" t="s">
        <v>102935</v>
      </c>
      <c r="Q272" s="6">
        <v>0</v>
      </c>
    </row>
    <row r="273" spans="1:17" x14ac:dyDescent="0.3">
      <c r="A273" t="s">
        <v>1392</v>
      </c>
      <c r="B273" t="s">
        <v>1393</v>
      </c>
      <c r="D273" t="s">
        <v>21</v>
      </c>
      <c r="E273" t="s">
        <v>1394</v>
      </c>
      <c r="G273" t="s">
        <v>1395</v>
      </c>
      <c r="H273">
        <v>27</v>
      </c>
      <c r="I273">
        <v>181</v>
      </c>
      <c r="J273">
        <v>12</v>
      </c>
      <c r="K273" t="s">
        <v>1396</v>
      </c>
      <c r="L273" t="str">
        <f t="shared" si="8"/>
        <v>2015</v>
      </c>
      <c r="N273">
        <f t="shared" si="9"/>
        <v>13.923076923076923</v>
      </c>
      <c r="O273" s="2">
        <f>COUNTIF(Data_Repositories!A273:A50083,Data_Users!A273)</f>
        <v>27</v>
      </c>
      <c r="P273" s="30" t="s">
        <v>102936</v>
      </c>
      <c r="Q273" s="6">
        <v>0</v>
      </c>
    </row>
    <row r="274" spans="1:17" x14ac:dyDescent="0.3">
      <c r="A274" t="s">
        <v>1397</v>
      </c>
      <c r="B274" t="s">
        <v>1398</v>
      </c>
      <c r="C274" t="s">
        <v>868</v>
      </c>
      <c r="D274" t="s">
        <v>14</v>
      </c>
      <c r="G274" t="s">
        <v>1399</v>
      </c>
      <c r="H274">
        <v>70</v>
      </c>
      <c r="I274">
        <v>181</v>
      </c>
      <c r="J274">
        <v>340</v>
      </c>
      <c r="K274" t="s">
        <v>1400</v>
      </c>
      <c r="L274" t="str">
        <f t="shared" si="8"/>
        <v>2022</v>
      </c>
      <c r="N274">
        <f t="shared" si="9"/>
        <v>0.53079178885630496</v>
      </c>
      <c r="O274" s="2">
        <f>COUNTIF(Data_Repositories!A274:A50084,Data_Users!A274)</f>
        <v>70</v>
      </c>
      <c r="P274" s="30" t="s">
        <v>102936</v>
      </c>
      <c r="Q274" s="6">
        <v>0</v>
      </c>
    </row>
    <row r="275" spans="1:17" x14ac:dyDescent="0.3">
      <c r="A275" t="s">
        <v>1401</v>
      </c>
      <c r="B275" t="s">
        <v>1402</v>
      </c>
      <c r="C275" t="s">
        <v>1403</v>
      </c>
      <c r="D275" t="s">
        <v>14</v>
      </c>
      <c r="E275" t="s">
        <v>1404</v>
      </c>
      <c r="H275">
        <v>88</v>
      </c>
      <c r="I275">
        <v>179</v>
      </c>
      <c r="J275">
        <v>9</v>
      </c>
      <c r="K275" t="s">
        <v>1405</v>
      </c>
      <c r="L275" t="str">
        <f t="shared" si="8"/>
        <v>2012</v>
      </c>
      <c r="N275">
        <f t="shared" si="9"/>
        <v>17.899999999999999</v>
      </c>
      <c r="O275" s="2">
        <f>COUNTIF(Data_Repositories!A275:A50085,Data_Users!A275)</f>
        <v>88</v>
      </c>
      <c r="P275" s="30" t="s">
        <v>102936</v>
      </c>
      <c r="Q275" s="6">
        <v>0</v>
      </c>
    </row>
    <row r="276" spans="1:17" x14ac:dyDescent="0.3">
      <c r="A276" t="s">
        <v>1406</v>
      </c>
      <c r="B276" t="s">
        <v>1407</v>
      </c>
      <c r="D276" t="s">
        <v>14</v>
      </c>
      <c r="G276" t="s">
        <v>1408</v>
      </c>
      <c r="H276">
        <v>19</v>
      </c>
      <c r="I276">
        <v>177</v>
      </c>
      <c r="J276">
        <v>143</v>
      </c>
      <c r="K276" t="s">
        <v>1409</v>
      </c>
      <c r="L276" t="str">
        <f t="shared" si="8"/>
        <v>2022</v>
      </c>
      <c r="N276">
        <f t="shared" si="9"/>
        <v>1.2291666666666667</v>
      </c>
      <c r="O276" s="2">
        <f>COUNTIF(Data_Repositories!A276:A50086,Data_Users!A276)</f>
        <v>19</v>
      </c>
      <c r="P276" s="30" t="s">
        <v>102936</v>
      </c>
      <c r="Q276" s="6">
        <v>0</v>
      </c>
    </row>
    <row r="277" spans="1:17" x14ac:dyDescent="0.3">
      <c r="A277" t="s">
        <v>1410</v>
      </c>
      <c r="B277" s="49" t="s">
        <v>1411</v>
      </c>
      <c r="D277" t="s">
        <v>21</v>
      </c>
      <c r="E277" t="s">
        <v>1412</v>
      </c>
      <c r="G277" t="s">
        <v>1413</v>
      </c>
      <c r="H277">
        <v>15</v>
      </c>
      <c r="I277">
        <v>177</v>
      </c>
      <c r="J277">
        <v>0</v>
      </c>
      <c r="K277" t="s">
        <v>1414</v>
      </c>
      <c r="L277" t="str">
        <f t="shared" si="8"/>
        <v>2018</v>
      </c>
      <c r="N277">
        <f t="shared" si="9"/>
        <v>177</v>
      </c>
      <c r="O277" s="2">
        <f>COUNTIF(Data_Repositories!A277:A50087,Data_Users!A277)</f>
        <v>15</v>
      </c>
      <c r="P277" t="s">
        <v>102935</v>
      </c>
      <c r="Q277" s="6">
        <v>0</v>
      </c>
    </row>
    <row r="278" spans="1:17" x14ac:dyDescent="0.3">
      <c r="A278" t="s">
        <v>1415</v>
      </c>
      <c r="B278" t="s">
        <v>1416</v>
      </c>
      <c r="C278" t="s">
        <v>99</v>
      </c>
      <c r="D278" t="s">
        <v>21</v>
      </c>
      <c r="G278" t="s">
        <v>1417</v>
      </c>
      <c r="H278">
        <v>93</v>
      </c>
      <c r="I278">
        <v>176</v>
      </c>
      <c r="J278">
        <v>92</v>
      </c>
      <c r="K278" t="s">
        <v>1418</v>
      </c>
      <c r="L278" t="str">
        <f t="shared" si="8"/>
        <v>2015</v>
      </c>
      <c r="N278">
        <f t="shared" si="9"/>
        <v>1.89247311827957</v>
      </c>
      <c r="O278" s="2">
        <f>COUNTIF(Data_Repositories!A278:A50088,Data_Users!A278)</f>
        <v>93</v>
      </c>
      <c r="P278" s="30" t="s">
        <v>102936</v>
      </c>
      <c r="Q278" s="6">
        <v>0</v>
      </c>
    </row>
    <row r="279" spans="1:17" x14ac:dyDescent="0.3">
      <c r="A279" t="s">
        <v>1419</v>
      </c>
      <c r="B279" t="s">
        <v>1420</v>
      </c>
      <c r="D279" t="s">
        <v>14</v>
      </c>
      <c r="F279" t="b">
        <v>1</v>
      </c>
      <c r="H279">
        <v>34</v>
      </c>
      <c r="I279">
        <v>176</v>
      </c>
      <c r="J279">
        <v>4</v>
      </c>
      <c r="K279" t="s">
        <v>1421</v>
      </c>
      <c r="L279" t="str">
        <f t="shared" si="8"/>
        <v>2017</v>
      </c>
      <c r="N279">
        <f t="shared" si="9"/>
        <v>35.200000000000003</v>
      </c>
      <c r="O279" s="2">
        <f>COUNTIF(Data_Repositories!A279:A50089,Data_Users!A279)</f>
        <v>34</v>
      </c>
      <c r="P279" s="30" t="s">
        <v>102936</v>
      </c>
      <c r="Q279" s="6">
        <v>1</v>
      </c>
    </row>
    <row r="280" spans="1:17" x14ac:dyDescent="0.3">
      <c r="A280" t="s">
        <v>1422</v>
      </c>
      <c r="B280" t="s">
        <v>1423</v>
      </c>
      <c r="D280" t="s">
        <v>14</v>
      </c>
      <c r="F280" t="b">
        <v>1</v>
      </c>
      <c r="G280" t="s">
        <v>1424</v>
      </c>
      <c r="H280">
        <v>45</v>
      </c>
      <c r="I280">
        <v>176</v>
      </c>
      <c r="J280">
        <v>48</v>
      </c>
      <c r="K280" t="s">
        <v>1425</v>
      </c>
      <c r="L280" t="str">
        <f t="shared" si="8"/>
        <v>2014</v>
      </c>
      <c r="N280">
        <f t="shared" si="9"/>
        <v>3.5918367346938775</v>
      </c>
      <c r="O280" s="2">
        <f>COUNTIF(Data_Repositories!A280:A50090,Data_Users!A280)</f>
        <v>45</v>
      </c>
      <c r="P280" s="30" t="s">
        <v>102936</v>
      </c>
      <c r="Q280" s="6">
        <v>1</v>
      </c>
    </row>
    <row r="281" spans="1:17" x14ac:dyDescent="0.3">
      <c r="A281" t="s">
        <v>1426</v>
      </c>
      <c r="B281" t="s">
        <v>1427</v>
      </c>
      <c r="C281" t="s">
        <v>672</v>
      </c>
      <c r="D281" t="s">
        <v>14</v>
      </c>
      <c r="E281" t="s">
        <v>1428</v>
      </c>
      <c r="F281" t="b">
        <v>1</v>
      </c>
      <c r="G281" t="s">
        <v>1429</v>
      </c>
      <c r="H281">
        <v>104</v>
      </c>
      <c r="I281">
        <v>175</v>
      </c>
      <c r="J281">
        <v>30</v>
      </c>
      <c r="K281" t="s">
        <v>1430</v>
      </c>
      <c r="L281" t="str">
        <f t="shared" si="8"/>
        <v>2009</v>
      </c>
      <c r="N281">
        <f t="shared" si="9"/>
        <v>5.645161290322581</v>
      </c>
      <c r="O281" s="2">
        <f>COUNTIF(Data_Repositories!A281:A50091,Data_Users!A281)</f>
        <v>104</v>
      </c>
      <c r="P281" s="30" t="s">
        <v>102936</v>
      </c>
      <c r="Q281" s="6">
        <v>1</v>
      </c>
    </row>
    <row r="282" spans="1:17" x14ac:dyDescent="0.3">
      <c r="A282" t="s">
        <v>1431</v>
      </c>
      <c r="B282" t="s">
        <v>1432</v>
      </c>
      <c r="C282" t="s">
        <v>1433</v>
      </c>
      <c r="D282" t="s">
        <v>210</v>
      </c>
      <c r="E282" t="s">
        <v>1434</v>
      </c>
      <c r="G282" t="s">
        <v>1435</v>
      </c>
      <c r="H282">
        <v>71</v>
      </c>
      <c r="I282">
        <v>175</v>
      </c>
      <c r="J282">
        <v>171</v>
      </c>
      <c r="K282" t="s">
        <v>1436</v>
      </c>
      <c r="L282" t="str">
        <f t="shared" si="8"/>
        <v>2022</v>
      </c>
      <c r="N282">
        <f t="shared" si="9"/>
        <v>1.0174418604651163</v>
      </c>
      <c r="O282" s="2">
        <f>COUNTIF(Data_Repositories!A282:A50092,Data_Users!A282)</f>
        <v>71</v>
      </c>
      <c r="P282" s="30" t="s">
        <v>102936</v>
      </c>
      <c r="Q282" s="6">
        <v>0</v>
      </c>
    </row>
    <row r="283" spans="1:17" x14ac:dyDescent="0.3">
      <c r="A283" t="s">
        <v>1437</v>
      </c>
      <c r="B283" t="s">
        <v>1438</v>
      </c>
      <c r="C283" t="s">
        <v>1439</v>
      </c>
      <c r="D283" t="s">
        <v>21</v>
      </c>
      <c r="E283" t="s">
        <v>1440</v>
      </c>
      <c r="H283">
        <v>76</v>
      </c>
      <c r="I283">
        <v>175</v>
      </c>
      <c r="J283">
        <v>2</v>
      </c>
      <c r="K283" t="s">
        <v>1441</v>
      </c>
      <c r="L283" t="str">
        <f t="shared" si="8"/>
        <v>2012</v>
      </c>
      <c r="N283">
        <f t="shared" si="9"/>
        <v>58.333333333333336</v>
      </c>
      <c r="O283" s="2">
        <f>COUNTIF(Data_Repositories!A283:A50093,Data_Users!A283)</f>
        <v>76</v>
      </c>
      <c r="P283" s="30" t="s">
        <v>102936</v>
      </c>
      <c r="Q283" s="6">
        <v>0</v>
      </c>
    </row>
    <row r="284" spans="1:17" x14ac:dyDescent="0.3">
      <c r="A284" t="s">
        <v>1442</v>
      </c>
      <c r="B284" t="s">
        <v>1443</v>
      </c>
      <c r="C284" t="s">
        <v>1444</v>
      </c>
      <c r="D284" t="s">
        <v>14</v>
      </c>
      <c r="E284" t="s">
        <v>1445</v>
      </c>
      <c r="G284" t="s">
        <v>1446</v>
      </c>
      <c r="H284">
        <v>50</v>
      </c>
      <c r="I284">
        <v>175</v>
      </c>
      <c r="J284">
        <v>100</v>
      </c>
      <c r="K284" t="s">
        <v>1447</v>
      </c>
      <c r="L284" t="str">
        <f t="shared" si="8"/>
        <v>2017</v>
      </c>
      <c r="N284">
        <f t="shared" si="9"/>
        <v>1.7326732673267327</v>
      </c>
      <c r="O284" s="2">
        <f>COUNTIF(Data_Repositories!A284:A50094,Data_Users!A284)</f>
        <v>50</v>
      </c>
      <c r="P284" s="30" t="s">
        <v>102936</v>
      </c>
      <c r="Q284" s="6">
        <v>0</v>
      </c>
    </row>
    <row r="285" spans="1:17" x14ac:dyDescent="0.3">
      <c r="A285" t="s">
        <v>1448</v>
      </c>
      <c r="B285" t="s">
        <v>1449</v>
      </c>
      <c r="C285" t="s">
        <v>1450</v>
      </c>
      <c r="D285" t="s">
        <v>21</v>
      </c>
      <c r="F285" t="b">
        <v>1</v>
      </c>
      <c r="G285" t="s">
        <v>1451</v>
      </c>
      <c r="H285">
        <v>20</v>
      </c>
      <c r="I285">
        <v>175</v>
      </c>
      <c r="J285">
        <v>19</v>
      </c>
      <c r="K285" t="s">
        <v>1452</v>
      </c>
      <c r="L285" t="str">
        <f t="shared" si="8"/>
        <v>2015</v>
      </c>
      <c r="N285">
        <f t="shared" si="9"/>
        <v>8.75</v>
      </c>
      <c r="O285" s="2">
        <f>COUNTIF(Data_Repositories!A285:A50095,Data_Users!A285)</f>
        <v>20</v>
      </c>
      <c r="P285" s="30" t="s">
        <v>102936</v>
      </c>
      <c r="Q285" s="6">
        <v>1</v>
      </c>
    </row>
    <row r="286" spans="1:17" x14ac:dyDescent="0.3">
      <c r="A286" t="s">
        <v>1453</v>
      </c>
      <c r="B286" t="s">
        <v>1454</v>
      </c>
      <c r="C286" t="s">
        <v>1455</v>
      </c>
      <c r="D286" t="s">
        <v>21</v>
      </c>
      <c r="E286" t="s">
        <v>1456</v>
      </c>
      <c r="F286" t="b">
        <v>1</v>
      </c>
      <c r="G286" t="s">
        <v>1457</v>
      </c>
      <c r="H286">
        <v>27</v>
      </c>
      <c r="I286">
        <v>174</v>
      </c>
      <c r="J286">
        <v>8</v>
      </c>
      <c r="K286" t="s">
        <v>1458</v>
      </c>
      <c r="L286" t="str">
        <f t="shared" si="8"/>
        <v>2019</v>
      </c>
      <c r="N286">
        <f t="shared" si="9"/>
        <v>19.333333333333332</v>
      </c>
      <c r="O286" s="2">
        <f>COUNTIF(Data_Repositories!A286:A50096,Data_Users!A286)</f>
        <v>27</v>
      </c>
      <c r="P286" s="30" t="s">
        <v>102936</v>
      </c>
      <c r="Q286" s="6">
        <v>1</v>
      </c>
    </row>
    <row r="287" spans="1:17" x14ac:dyDescent="0.3">
      <c r="A287" t="s">
        <v>1459</v>
      </c>
      <c r="B287" t="s">
        <v>1460</v>
      </c>
      <c r="C287" t="s">
        <v>1461</v>
      </c>
      <c r="D287" t="s">
        <v>14</v>
      </c>
      <c r="E287" t="s">
        <v>1462</v>
      </c>
      <c r="G287" t="s">
        <v>1463</v>
      </c>
      <c r="H287">
        <v>162</v>
      </c>
      <c r="I287">
        <v>173</v>
      </c>
      <c r="J287">
        <v>103</v>
      </c>
      <c r="K287" t="s">
        <v>1464</v>
      </c>
      <c r="L287" t="str">
        <f t="shared" si="8"/>
        <v>2009</v>
      </c>
      <c r="N287">
        <f t="shared" si="9"/>
        <v>1.6634615384615385</v>
      </c>
      <c r="O287" s="2">
        <f>COUNTIF(Data_Repositories!A287:A50097,Data_Users!A287)</f>
        <v>162</v>
      </c>
      <c r="P287" s="30" t="s">
        <v>102936</v>
      </c>
      <c r="Q287" s="6">
        <v>0</v>
      </c>
    </row>
    <row r="288" spans="1:17" x14ac:dyDescent="0.3">
      <c r="A288" t="s">
        <v>1465</v>
      </c>
      <c r="B288" t="s">
        <v>1466</v>
      </c>
      <c r="C288" t="s">
        <v>1467</v>
      </c>
      <c r="D288" t="s">
        <v>21</v>
      </c>
      <c r="E288" t="s">
        <v>1468</v>
      </c>
      <c r="F288" t="b">
        <v>1</v>
      </c>
      <c r="G288" t="s">
        <v>1469</v>
      </c>
      <c r="H288">
        <v>136</v>
      </c>
      <c r="I288">
        <v>173</v>
      </c>
      <c r="J288">
        <v>35</v>
      </c>
      <c r="K288" t="s">
        <v>1470</v>
      </c>
      <c r="L288" t="str">
        <f t="shared" si="8"/>
        <v>2017</v>
      </c>
      <c r="N288">
        <f t="shared" si="9"/>
        <v>4.8055555555555554</v>
      </c>
      <c r="O288" s="2">
        <f>COUNTIF(Data_Repositories!A288:A50098,Data_Users!A288)</f>
        <v>136</v>
      </c>
      <c r="P288" s="30" t="s">
        <v>102936</v>
      </c>
      <c r="Q288" s="6">
        <v>1</v>
      </c>
    </row>
    <row r="289" spans="1:17" x14ac:dyDescent="0.3">
      <c r="A289" t="s">
        <v>1471</v>
      </c>
      <c r="B289" t="s">
        <v>1472</v>
      </c>
      <c r="C289" t="s">
        <v>1473</v>
      </c>
      <c r="D289" t="s">
        <v>14</v>
      </c>
      <c r="E289" t="s">
        <v>1474</v>
      </c>
      <c r="F289" t="b">
        <v>1</v>
      </c>
      <c r="G289" t="s">
        <v>1475</v>
      </c>
      <c r="H289">
        <v>48</v>
      </c>
      <c r="I289">
        <v>173</v>
      </c>
      <c r="J289">
        <v>3</v>
      </c>
      <c r="K289" t="s">
        <v>1476</v>
      </c>
      <c r="L289" t="str">
        <f t="shared" si="8"/>
        <v>2015</v>
      </c>
      <c r="N289">
        <f t="shared" si="9"/>
        <v>43.25</v>
      </c>
      <c r="O289" s="2">
        <f>COUNTIF(Data_Repositories!A289:A50099,Data_Users!A289)</f>
        <v>48</v>
      </c>
      <c r="P289" s="30" t="s">
        <v>102936</v>
      </c>
      <c r="Q289" s="6">
        <v>1</v>
      </c>
    </row>
    <row r="290" spans="1:17" x14ac:dyDescent="0.3">
      <c r="A290" t="s">
        <v>1477</v>
      </c>
      <c r="B290" t="s">
        <v>1478</v>
      </c>
      <c r="C290" t="s">
        <v>1479</v>
      </c>
      <c r="D290" t="s">
        <v>14</v>
      </c>
      <c r="G290" t="s">
        <v>1480</v>
      </c>
      <c r="H290">
        <v>104</v>
      </c>
      <c r="I290">
        <v>173</v>
      </c>
      <c r="J290">
        <v>0</v>
      </c>
      <c r="K290" t="s">
        <v>1481</v>
      </c>
      <c r="L290" t="str">
        <f t="shared" si="8"/>
        <v>2019</v>
      </c>
      <c r="N290">
        <f t="shared" si="9"/>
        <v>173</v>
      </c>
      <c r="O290" s="2">
        <f>COUNTIF(Data_Repositories!A290:A50100,Data_Users!A290)</f>
        <v>104</v>
      </c>
      <c r="P290" s="30" t="s">
        <v>102936</v>
      </c>
      <c r="Q290" s="6">
        <v>0</v>
      </c>
    </row>
    <row r="291" spans="1:17" x14ac:dyDescent="0.3">
      <c r="A291" t="s">
        <v>1482</v>
      </c>
      <c r="B291" t="s">
        <v>1483</v>
      </c>
      <c r="C291" t="s">
        <v>146</v>
      </c>
      <c r="D291" t="s">
        <v>21</v>
      </c>
      <c r="E291" t="s">
        <v>1484</v>
      </c>
      <c r="G291" t="s">
        <v>1485</v>
      </c>
      <c r="H291">
        <v>53</v>
      </c>
      <c r="I291">
        <v>172</v>
      </c>
      <c r="J291">
        <v>12</v>
      </c>
      <c r="K291" t="s">
        <v>1486</v>
      </c>
      <c r="L291" t="str">
        <f t="shared" si="8"/>
        <v>2012</v>
      </c>
      <c r="N291">
        <f t="shared" si="9"/>
        <v>13.23076923076923</v>
      </c>
      <c r="O291" s="2">
        <f>COUNTIF(Data_Repositories!A291:A50101,Data_Users!A291)</f>
        <v>53</v>
      </c>
      <c r="P291" s="30" t="s">
        <v>102936</v>
      </c>
      <c r="Q291" s="6">
        <v>0</v>
      </c>
    </row>
    <row r="292" spans="1:17" ht="72" x14ac:dyDescent="0.3">
      <c r="A292" t="s">
        <v>1487</v>
      </c>
      <c r="B292" t="s">
        <v>1488</v>
      </c>
      <c r="C292" t="s">
        <v>1489</v>
      </c>
      <c r="D292" t="s">
        <v>14</v>
      </c>
      <c r="E292" t="s">
        <v>1490</v>
      </c>
      <c r="F292" t="b">
        <v>1</v>
      </c>
      <c r="G292" s="1" t="s">
        <v>1491</v>
      </c>
      <c r="H292">
        <v>107</v>
      </c>
      <c r="I292">
        <v>172</v>
      </c>
      <c r="J292">
        <v>26</v>
      </c>
      <c r="K292" t="s">
        <v>1492</v>
      </c>
      <c r="L292" t="str">
        <f t="shared" si="8"/>
        <v>2018</v>
      </c>
      <c r="N292">
        <f t="shared" si="9"/>
        <v>6.3703703703703702</v>
      </c>
      <c r="O292" s="2">
        <f>COUNTIF(Data_Repositories!A292:A50102,Data_Users!A292)</f>
        <v>107</v>
      </c>
      <c r="P292" s="30" t="s">
        <v>102936</v>
      </c>
      <c r="Q292" s="6">
        <v>1</v>
      </c>
    </row>
    <row r="293" spans="1:17" x14ac:dyDescent="0.3">
      <c r="A293" t="s">
        <v>1493</v>
      </c>
      <c r="B293" t="s">
        <v>1494</v>
      </c>
      <c r="D293" t="s">
        <v>21</v>
      </c>
      <c r="E293" t="s">
        <v>1495</v>
      </c>
      <c r="F293" t="b">
        <v>1</v>
      </c>
      <c r="G293" t="s">
        <v>1496</v>
      </c>
      <c r="H293">
        <v>144</v>
      </c>
      <c r="I293">
        <v>172</v>
      </c>
      <c r="J293">
        <v>20</v>
      </c>
      <c r="K293" t="s">
        <v>1497</v>
      </c>
      <c r="L293" t="str">
        <f t="shared" si="8"/>
        <v>2016</v>
      </c>
      <c r="N293">
        <f t="shared" si="9"/>
        <v>8.1904761904761898</v>
      </c>
      <c r="O293" s="2">
        <f>COUNTIF(Data_Repositories!A293:A50103,Data_Users!A293)</f>
        <v>144</v>
      </c>
      <c r="P293" s="30" t="s">
        <v>102936</v>
      </c>
      <c r="Q293" s="6">
        <v>1</v>
      </c>
    </row>
    <row r="294" spans="1:17" x14ac:dyDescent="0.3">
      <c r="A294" t="s">
        <v>1498</v>
      </c>
      <c r="B294" t="s">
        <v>1499</v>
      </c>
      <c r="D294" t="s">
        <v>244</v>
      </c>
      <c r="H294">
        <v>252</v>
      </c>
      <c r="I294">
        <v>172</v>
      </c>
      <c r="J294">
        <v>0</v>
      </c>
      <c r="K294" t="s">
        <v>1500</v>
      </c>
      <c r="L294" t="str">
        <f t="shared" si="8"/>
        <v>2016</v>
      </c>
      <c r="N294">
        <f t="shared" si="9"/>
        <v>172</v>
      </c>
      <c r="O294" s="2">
        <f>COUNTIF(Data_Repositories!A294:A50104,Data_Users!A294)</f>
        <v>252</v>
      </c>
      <c r="P294" s="30" t="s">
        <v>102936</v>
      </c>
      <c r="Q294" s="6">
        <v>0</v>
      </c>
    </row>
    <row r="295" spans="1:17" x14ac:dyDescent="0.3">
      <c r="A295" t="s">
        <v>1501</v>
      </c>
      <c r="B295" t="s">
        <v>1502</v>
      </c>
      <c r="C295" t="s">
        <v>65</v>
      </c>
      <c r="D295" t="s">
        <v>21</v>
      </c>
      <c r="E295" t="s">
        <v>1503</v>
      </c>
      <c r="G295" t="s">
        <v>1504</v>
      </c>
      <c r="H295">
        <v>35</v>
      </c>
      <c r="I295">
        <v>171</v>
      </c>
      <c r="J295">
        <v>2</v>
      </c>
      <c r="K295" t="s">
        <v>1505</v>
      </c>
      <c r="L295" t="str">
        <f t="shared" si="8"/>
        <v>2011</v>
      </c>
      <c r="N295">
        <f t="shared" si="9"/>
        <v>57</v>
      </c>
      <c r="O295" s="2">
        <f>COUNTIF(Data_Repositories!A295:A50105,Data_Users!A295)</f>
        <v>35</v>
      </c>
      <c r="P295" s="30" t="s">
        <v>102936</v>
      </c>
      <c r="Q295" s="6">
        <v>0</v>
      </c>
    </row>
    <row r="296" spans="1:17" x14ac:dyDescent="0.3">
      <c r="A296" t="s">
        <v>1506</v>
      </c>
      <c r="B296" t="s">
        <v>1507</v>
      </c>
      <c r="C296" t="s">
        <v>1508</v>
      </c>
      <c r="D296" t="s">
        <v>21</v>
      </c>
      <c r="E296" t="s">
        <v>1509</v>
      </c>
      <c r="F296" t="b">
        <v>1</v>
      </c>
      <c r="G296" t="s">
        <v>1510</v>
      </c>
      <c r="H296">
        <v>153</v>
      </c>
      <c r="I296">
        <v>171</v>
      </c>
      <c r="J296">
        <v>488</v>
      </c>
      <c r="K296" t="s">
        <v>1511</v>
      </c>
      <c r="L296" t="str">
        <f t="shared" si="8"/>
        <v>2018</v>
      </c>
      <c r="N296">
        <f t="shared" si="9"/>
        <v>0.34969325153374231</v>
      </c>
      <c r="O296" s="2">
        <f>COUNTIF(Data_Repositories!A296:A50106,Data_Users!A296)</f>
        <v>153</v>
      </c>
      <c r="P296" s="30" t="s">
        <v>102936</v>
      </c>
      <c r="Q296" s="6">
        <v>1</v>
      </c>
    </row>
    <row r="297" spans="1:17" ht="57.6" x14ac:dyDescent="0.3">
      <c r="A297" t="s">
        <v>1512</v>
      </c>
      <c r="B297" t="s">
        <v>1513</v>
      </c>
      <c r="D297" t="s">
        <v>21</v>
      </c>
      <c r="E297" t="s">
        <v>1514</v>
      </c>
      <c r="G297" s="1" t="s">
        <v>1515</v>
      </c>
      <c r="H297">
        <v>78</v>
      </c>
      <c r="I297">
        <v>171</v>
      </c>
      <c r="J297">
        <v>16</v>
      </c>
      <c r="K297" t="s">
        <v>1516</v>
      </c>
      <c r="L297" t="str">
        <f t="shared" si="8"/>
        <v>2017</v>
      </c>
      <c r="N297">
        <f t="shared" si="9"/>
        <v>10.058823529411764</v>
      </c>
      <c r="O297" s="2">
        <f>COUNTIF(Data_Repositories!A297:A50107,Data_Users!A297)</f>
        <v>78</v>
      </c>
      <c r="P297" s="30" t="s">
        <v>102936</v>
      </c>
      <c r="Q297" s="6">
        <v>0</v>
      </c>
    </row>
    <row r="298" spans="1:17" ht="86.4" x14ac:dyDescent="0.3">
      <c r="A298" t="s">
        <v>1517</v>
      </c>
      <c r="B298" t="s">
        <v>1518</v>
      </c>
      <c r="C298" t="s">
        <v>1519</v>
      </c>
      <c r="D298" t="s">
        <v>14</v>
      </c>
      <c r="E298" t="s">
        <v>1520</v>
      </c>
      <c r="F298" t="b">
        <v>1</v>
      </c>
      <c r="G298" s="1" t="s">
        <v>1521</v>
      </c>
      <c r="H298">
        <v>40</v>
      </c>
      <c r="I298">
        <v>171</v>
      </c>
      <c r="J298">
        <v>6</v>
      </c>
      <c r="K298" t="s">
        <v>1522</v>
      </c>
      <c r="L298" t="str">
        <f t="shared" si="8"/>
        <v>2012</v>
      </c>
      <c r="N298">
        <f t="shared" si="9"/>
        <v>24.428571428571427</v>
      </c>
      <c r="O298" s="2">
        <f>COUNTIF(Data_Repositories!A298:A50108,Data_Users!A298)</f>
        <v>40</v>
      </c>
      <c r="P298" s="30" t="s">
        <v>102936</v>
      </c>
      <c r="Q298" s="6">
        <v>1</v>
      </c>
    </row>
    <row r="299" spans="1:17" x14ac:dyDescent="0.3">
      <c r="A299" t="s">
        <v>1523</v>
      </c>
      <c r="B299" t="s">
        <v>1524</v>
      </c>
      <c r="D299" t="s">
        <v>14</v>
      </c>
      <c r="E299" t="s">
        <v>1525</v>
      </c>
      <c r="F299" t="b">
        <v>1</v>
      </c>
      <c r="H299">
        <v>79</v>
      </c>
      <c r="I299">
        <v>170</v>
      </c>
      <c r="J299">
        <v>140</v>
      </c>
      <c r="K299" t="s">
        <v>1526</v>
      </c>
      <c r="L299" t="str">
        <f t="shared" si="8"/>
        <v>2010</v>
      </c>
      <c r="N299">
        <f t="shared" si="9"/>
        <v>1.2056737588652482</v>
      </c>
      <c r="O299" s="2">
        <f>COUNTIF(Data_Repositories!A299:A50109,Data_Users!A299)</f>
        <v>79</v>
      </c>
      <c r="P299" s="30" t="s">
        <v>102936</v>
      </c>
      <c r="Q299" s="6">
        <v>1</v>
      </c>
    </row>
    <row r="300" spans="1:17" x14ac:dyDescent="0.3">
      <c r="A300" t="s">
        <v>1527</v>
      </c>
      <c r="B300" t="s">
        <v>1528</v>
      </c>
      <c r="C300" t="s">
        <v>1529</v>
      </c>
      <c r="D300" t="s">
        <v>21</v>
      </c>
      <c r="E300" t="s">
        <v>1530</v>
      </c>
      <c r="H300">
        <v>112</v>
      </c>
      <c r="I300">
        <v>170</v>
      </c>
      <c r="J300">
        <v>47</v>
      </c>
      <c r="K300" t="s">
        <v>1531</v>
      </c>
      <c r="L300" t="str">
        <f t="shared" si="8"/>
        <v>2010</v>
      </c>
      <c r="N300">
        <f t="shared" si="9"/>
        <v>3.5416666666666665</v>
      </c>
      <c r="O300" s="2">
        <f>COUNTIF(Data_Repositories!A300:A50110,Data_Users!A300)</f>
        <v>112</v>
      </c>
      <c r="P300" s="30" t="s">
        <v>102936</v>
      </c>
      <c r="Q300" s="6">
        <v>0</v>
      </c>
    </row>
    <row r="301" spans="1:17" x14ac:dyDescent="0.3">
      <c r="A301" t="s">
        <v>1532</v>
      </c>
      <c r="B301" t="s">
        <v>1533</v>
      </c>
      <c r="C301" t="s">
        <v>1534</v>
      </c>
      <c r="D301" t="s">
        <v>21</v>
      </c>
      <c r="F301" t="b">
        <v>1</v>
      </c>
      <c r="G301" t="s">
        <v>1535</v>
      </c>
      <c r="H301">
        <v>11</v>
      </c>
      <c r="I301">
        <v>170</v>
      </c>
      <c r="J301">
        <v>35</v>
      </c>
      <c r="K301" t="s">
        <v>1536</v>
      </c>
      <c r="L301" t="str">
        <f t="shared" si="8"/>
        <v>2017</v>
      </c>
      <c r="N301">
        <f t="shared" si="9"/>
        <v>4.7222222222222223</v>
      </c>
      <c r="O301" s="2">
        <f>COUNTIF(Data_Repositories!A301:A50111,Data_Users!A301)</f>
        <v>11</v>
      </c>
      <c r="P301" s="30" t="s">
        <v>102936</v>
      </c>
      <c r="Q301" s="6">
        <v>1</v>
      </c>
    </row>
    <row r="302" spans="1:17" x14ac:dyDescent="0.3">
      <c r="A302" t="s">
        <v>1537</v>
      </c>
      <c r="B302" t="s">
        <v>1538</v>
      </c>
      <c r="C302" t="s">
        <v>1539</v>
      </c>
      <c r="D302" t="s">
        <v>14</v>
      </c>
      <c r="H302">
        <v>86</v>
      </c>
      <c r="I302">
        <v>170</v>
      </c>
      <c r="J302">
        <v>147</v>
      </c>
      <c r="K302" t="s">
        <v>1540</v>
      </c>
      <c r="L302" t="str">
        <f t="shared" si="8"/>
        <v>2017</v>
      </c>
      <c r="N302">
        <f t="shared" si="9"/>
        <v>1.1486486486486487</v>
      </c>
      <c r="O302" s="2">
        <f>COUNTIF(Data_Repositories!A302:A50112,Data_Users!A302)</f>
        <v>86</v>
      </c>
      <c r="P302" s="30" t="s">
        <v>102936</v>
      </c>
      <c r="Q302" s="6">
        <v>0</v>
      </c>
    </row>
    <row r="303" spans="1:17" x14ac:dyDescent="0.3">
      <c r="A303" t="s">
        <v>1541</v>
      </c>
      <c r="B303" t="s">
        <v>1542</v>
      </c>
      <c r="C303" t="s">
        <v>1543</v>
      </c>
      <c r="D303" t="s">
        <v>14</v>
      </c>
      <c r="H303">
        <v>14</v>
      </c>
      <c r="I303">
        <v>170</v>
      </c>
      <c r="J303">
        <v>1</v>
      </c>
      <c r="K303" t="s">
        <v>1544</v>
      </c>
      <c r="L303" t="str">
        <f t="shared" si="8"/>
        <v>2020</v>
      </c>
      <c r="N303">
        <f t="shared" si="9"/>
        <v>85</v>
      </c>
      <c r="O303" s="2">
        <f>COUNTIF(Data_Repositories!A303:A50113,Data_Users!A303)</f>
        <v>14</v>
      </c>
      <c r="P303" s="30" t="s">
        <v>102936</v>
      </c>
      <c r="Q303" s="6">
        <v>0</v>
      </c>
    </row>
    <row r="304" spans="1:17" x14ac:dyDescent="0.3">
      <c r="A304" t="s">
        <v>1545</v>
      </c>
      <c r="B304" t="s">
        <v>1546</v>
      </c>
      <c r="C304" t="s">
        <v>740</v>
      </c>
      <c r="D304" t="s">
        <v>21</v>
      </c>
      <c r="E304" t="s">
        <v>1547</v>
      </c>
      <c r="H304">
        <v>35</v>
      </c>
      <c r="I304">
        <v>170</v>
      </c>
      <c r="J304">
        <v>0</v>
      </c>
      <c r="K304" t="s">
        <v>1548</v>
      </c>
      <c r="L304" t="str">
        <f t="shared" si="8"/>
        <v>2012</v>
      </c>
      <c r="N304">
        <f t="shared" si="9"/>
        <v>170</v>
      </c>
      <c r="O304" s="2">
        <f>COUNTIF(Data_Repositories!A304:A50114,Data_Users!A304)</f>
        <v>35</v>
      </c>
      <c r="P304" s="30" t="s">
        <v>102936</v>
      </c>
      <c r="Q304" s="6">
        <v>0</v>
      </c>
    </row>
    <row r="305" spans="1:17" x14ac:dyDescent="0.3">
      <c r="A305" t="s">
        <v>1549</v>
      </c>
      <c r="B305" t="s">
        <v>1550</v>
      </c>
      <c r="C305" t="s">
        <v>1551</v>
      </c>
      <c r="D305" t="s">
        <v>21</v>
      </c>
      <c r="E305" t="s">
        <v>1552</v>
      </c>
      <c r="H305">
        <v>118</v>
      </c>
      <c r="I305">
        <v>170</v>
      </c>
      <c r="J305">
        <v>13</v>
      </c>
      <c r="K305" t="s">
        <v>1553</v>
      </c>
      <c r="L305" t="str">
        <f t="shared" si="8"/>
        <v>2010</v>
      </c>
      <c r="N305">
        <f t="shared" si="9"/>
        <v>12.142857142857142</v>
      </c>
      <c r="O305" s="2">
        <f>COUNTIF(Data_Repositories!A305:A50115,Data_Users!A305)</f>
        <v>118</v>
      </c>
      <c r="P305" s="30" t="s">
        <v>102936</v>
      </c>
      <c r="Q305" s="6">
        <v>0</v>
      </c>
    </row>
    <row r="306" spans="1:17" x14ac:dyDescent="0.3">
      <c r="A306" t="s">
        <v>1554</v>
      </c>
      <c r="B306" t="s">
        <v>1555</v>
      </c>
      <c r="C306" t="s">
        <v>1556</v>
      </c>
      <c r="D306" t="s">
        <v>14</v>
      </c>
      <c r="E306" t="s">
        <v>1557</v>
      </c>
      <c r="F306" t="b">
        <v>1</v>
      </c>
      <c r="G306" t="s">
        <v>1558</v>
      </c>
      <c r="H306">
        <v>77</v>
      </c>
      <c r="I306">
        <v>169</v>
      </c>
      <c r="J306">
        <v>6</v>
      </c>
      <c r="K306" t="s">
        <v>1559</v>
      </c>
      <c r="L306" t="str">
        <f t="shared" si="8"/>
        <v>2016</v>
      </c>
      <c r="N306">
        <f t="shared" si="9"/>
        <v>24.142857142857142</v>
      </c>
      <c r="O306" s="2">
        <f>COUNTIF(Data_Repositories!A306:A50116,Data_Users!A306)</f>
        <v>77</v>
      </c>
      <c r="P306" s="30" t="s">
        <v>102936</v>
      </c>
      <c r="Q306" s="6">
        <v>1</v>
      </c>
    </row>
    <row r="307" spans="1:17" ht="57.6" x14ac:dyDescent="0.3">
      <c r="A307" t="s">
        <v>1560</v>
      </c>
      <c r="B307" t="s">
        <v>1561</v>
      </c>
      <c r="C307" t="s">
        <v>1562</v>
      </c>
      <c r="D307" t="s">
        <v>14</v>
      </c>
      <c r="E307" t="s">
        <v>1563</v>
      </c>
      <c r="F307" t="b">
        <v>1</v>
      </c>
      <c r="G307" s="1" t="s">
        <v>1564</v>
      </c>
      <c r="H307">
        <v>183</v>
      </c>
      <c r="I307">
        <v>168</v>
      </c>
      <c r="J307">
        <v>69</v>
      </c>
      <c r="K307" t="s">
        <v>1565</v>
      </c>
      <c r="L307" t="str">
        <f t="shared" si="8"/>
        <v>2012</v>
      </c>
      <c r="N307">
        <f t="shared" si="9"/>
        <v>2.4</v>
      </c>
      <c r="O307" s="2">
        <f>COUNTIF(Data_Repositories!A307:A50117,Data_Users!A307)</f>
        <v>183</v>
      </c>
      <c r="P307" s="30" t="s">
        <v>102936</v>
      </c>
      <c r="Q307" s="6">
        <v>1</v>
      </c>
    </row>
    <row r="308" spans="1:17" x14ac:dyDescent="0.3">
      <c r="A308" t="s">
        <v>1566</v>
      </c>
      <c r="B308" t="s">
        <v>1567</v>
      </c>
      <c r="D308" t="s">
        <v>21</v>
      </c>
      <c r="E308" t="s">
        <v>1568</v>
      </c>
      <c r="F308" t="b">
        <v>1</v>
      </c>
      <c r="G308" t="s">
        <v>1569</v>
      </c>
      <c r="H308">
        <v>67</v>
      </c>
      <c r="I308">
        <v>168</v>
      </c>
      <c r="J308">
        <v>101</v>
      </c>
      <c r="K308" t="s">
        <v>1570</v>
      </c>
      <c r="L308" t="str">
        <f t="shared" si="8"/>
        <v>2014</v>
      </c>
      <c r="N308">
        <f t="shared" si="9"/>
        <v>1.6470588235294117</v>
      </c>
      <c r="O308" s="2">
        <f>COUNTIF(Data_Repositories!A308:A50118,Data_Users!A308)</f>
        <v>67</v>
      </c>
      <c r="P308" s="30" t="s">
        <v>102936</v>
      </c>
      <c r="Q308" s="6">
        <v>1</v>
      </c>
    </row>
    <row r="309" spans="1:17" x14ac:dyDescent="0.3">
      <c r="A309" t="s">
        <v>1571</v>
      </c>
      <c r="B309" t="s">
        <v>1572</v>
      </c>
      <c r="C309" t="s">
        <v>1573</v>
      </c>
      <c r="D309" t="s">
        <v>14</v>
      </c>
      <c r="E309" t="s">
        <v>1574</v>
      </c>
      <c r="F309" t="b">
        <v>1</v>
      </c>
      <c r="H309">
        <v>80</v>
      </c>
      <c r="I309">
        <v>168</v>
      </c>
      <c r="J309">
        <v>32</v>
      </c>
      <c r="K309" t="s">
        <v>1575</v>
      </c>
      <c r="L309" t="str">
        <f t="shared" si="8"/>
        <v>2016</v>
      </c>
      <c r="N309">
        <f t="shared" si="9"/>
        <v>5.0909090909090908</v>
      </c>
      <c r="O309" s="2">
        <f>COUNTIF(Data_Repositories!A309:A50119,Data_Users!A309)</f>
        <v>80</v>
      </c>
      <c r="P309" s="30" t="s">
        <v>102936</v>
      </c>
      <c r="Q309" s="6">
        <v>1</v>
      </c>
    </row>
    <row r="310" spans="1:17" x14ac:dyDescent="0.3">
      <c r="A310" t="s">
        <v>1576</v>
      </c>
      <c r="B310" t="s">
        <v>1577</v>
      </c>
      <c r="C310" t="s">
        <v>1578</v>
      </c>
      <c r="D310" t="s">
        <v>244</v>
      </c>
      <c r="G310" t="s">
        <v>1579</v>
      </c>
      <c r="H310">
        <v>4</v>
      </c>
      <c r="I310">
        <v>168</v>
      </c>
      <c r="J310">
        <v>0</v>
      </c>
      <c r="K310" t="s">
        <v>1580</v>
      </c>
      <c r="L310" t="str">
        <f t="shared" si="8"/>
        <v>2019</v>
      </c>
      <c r="N310">
        <f t="shared" si="9"/>
        <v>168</v>
      </c>
      <c r="O310" s="2">
        <f>COUNTIF(Data_Repositories!A310:A50120,Data_Users!A310)</f>
        <v>4</v>
      </c>
      <c r="P310" s="30" t="s">
        <v>102936</v>
      </c>
      <c r="Q310" s="6">
        <v>0</v>
      </c>
    </row>
    <row r="311" spans="1:17" x14ac:dyDescent="0.3">
      <c r="A311" t="s">
        <v>1581</v>
      </c>
      <c r="B311" t="s">
        <v>1582</v>
      </c>
      <c r="C311" t="s">
        <v>146</v>
      </c>
      <c r="D311" t="s">
        <v>14</v>
      </c>
      <c r="E311" t="s">
        <v>1583</v>
      </c>
      <c r="G311" t="s">
        <v>1584</v>
      </c>
      <c r="H311">
        <v>47</v>
      </c>
      <c r="I311">
        <v>167</v>
      </c>
      <c r="J311">
        <v>3</v>
      </c>
      <c r="K311" t="s">
        <v>1585</v>
      </c>
      <c r="L311" t="str">
        <f t="shared" si="8"/>
        <v>2015</v>
      </c>
      <c r="N311">
        <f t="shared" si="9"/>
        <v>41.75</v>
      </c>
      <c r="O311" s="2">
        <f>COUNTIF(Data_Repositories!A311:A50121,Data_Users!A311)</f>
        <v>47</v>
      </c>
      <c r="P311" s="30" t="s">
        <v>102936</v>
      </c>
      <c r="Q311" s="6">
        <v>0</v>
      </c>
    </row>
    <row r="312" spans="1:17" ht="43.2" x14ac:dyDescent="0.3">
      <c r="A312" t="s">
        <v>1586</v>
      </c>
      <c r="B312" t="s">
        <v>1587</v>
      </c>
      <c r="D312" t="s">
        <v>1588</v>
      </c>
      <c r="F312" t="b">
        <v>1</v>
      </c>
      <c r="G312" s="1" t="s">
        <v>1589</v>
      </c>
      <c r="H312">
        <v>28</v>
      </c>
      <c r="I312">
        <v>167</v>
      </c>
      <c r="J312">
        <v>181</v>
      </c>
      <c r="K312" t="s">
        <v>1590</v>
      </c>
      <c r="L312" t="str">
        <f t="shared" si="8"/>
        <v>2022</v>
      </c>
      <c r="N312">
        <f t="shared" si="9"/>
        <v>0.91758241758241754</v>
      </c>
      <c r="O312" s="2">
        <f>COUNTIF(Data_Repositories!A312:A50122,Data_Users!A312)</f>
        <v>28</v>
      </c>
      <c r="P312" s="30" t="s">
        <v>102936</v>
      </c>
      <c r="Q312" s="6">
        <v>1</v>
      </c>
    </row>
    <row r="313" spans="1:17" ht="57.6" x14ac:dyDescent="0.3">
      <c r="A313" t="s">
        <v>1591</v>
      </c>
      <c r="B313" t="s">
        <v>1592</v>
      </c>
      <c r="C313" t="s">
        <v>1593</v>
      </c>
      <c r="D313" t="s">
        <v>21</v>
      </c>
      <c r="E313" t="s">
        <v>1594</v>
      </c>
      <c r="F313" t="b">
        <v>1</v>
      </c>
      <c r="G313" s="1" t="s">
        <v>1595</v>
      </c>
      <c r="H313">
        <v>135</v>
      </c>
      <c r="I313">
        <v>167</v>
      </c>
      <c r="J313">
        <v>159</v>
      </c>
      <c r="K313" t="s">
        <v>1596</v>
      </c>
      <c r="L313" t="str">
        <f t="shared" si="8"/>
        <v>2017</v>
      </c>
      <c r="N313">
        <f t="shared" si="9"/>
        <v>1.04375</v>
      </c>
      <c r="O313" s="2">
        <f>COUNTIF(Data_Repositories!A313:A50123,Data_Users!A313)</f>
        <v>135</v>
      </c>
      <c r="P313" s="30" t="s">
        <v>102936</v>
      </c>
      <c r="Q313" s="6">
        <v>1</v>
      </c>
    </row>
    <row r="314" spans="1:17" x14ac:dyDescent="0.3">
      <c r="A314" t="s">
        <v>1597</v>
      </c>
      <c r="B314" t="s">
        <v>1598</v>
      </c>
      <c r="C314" t="s">
        <v>1599</v>
      </c>
      <c r="D314" t="s">
        <v>21</v>
      </c>
      <c r="E314" t="s">
        <v>1600</v>
      </c>
      <c r="F314" t="b">
        <v>1</v>
      </c>
      <c r="G314" t="s">
        <v>1601</v>
      </c>
      <c r="H314">
        <v>53</v>
      </c>
      <c r="I314">
        <v>166</v>
      </c>
      <c r="J314">
        <v>63</v>
      </c>
      <c r="K314" t="s">
        <v>1602</v>
      </c>
      <c r="L314" t="str">
        <f t="shared" si="8"/>
        <v>2015</v>
      </c>
      <c r="N314">
        <f t="shared" si="9"/>
        <v>2.59375</v>
      </c>
      <c r="O314" s="2">
        <f>COUNTIF(Data_Repositories!A314:A50124,Data_Users!A314)</f>
        <v>53</v>
      </c>
      <c r="P314" s="30" t="s">
        <v>102936</v>
      </c>
      <c r="Q314" s="6">
        <v>1</v>
      </c>
    </row>
    <row r="315" spans="1:17" x14ac:dyDescent="0.3">
      <c r="A315" t="s">
        <v>1603</v>
      </c>
      <c r="B315" t="s">
        <v>1604</v>
      </c>
      <c r="C315" t="s">
        <v>1605</v>
      </c>
      <c r="D315" t="s">
        <v>14</v>
      </c>
      <c r="E315" t="s">
        <v>1606</v>
      </c>
      <c r="H315">
        <v>22</v>
      </c>
      <c r="I315">
        <v>165</v>
      </c>
      <c r="J315">
        <v>20</v>
      </c>
      <c r="K315" t="s">
        <v>1607</v>
      </c>
      <c r="L315" t="str">
        <f t="shared" si="8"/>
        <v>2013</v>
      </c>
      <c r="N315">
        <f t="shared" si="9"/>
        <v>7.8571428571428568</v>
      </c>
      <c r="O315" s="2">
        <f>COUNTIF(Data_Repositories!A315:A50125,Data_Users!A315)</f>
        <v>22</v>
      </c>
      <c r="P315" s="30" t="s">
        <v>102936</v>
      </c>
      <c r="Q315" s="6">
        <v>0</v>
      </c>
    </row>
    <row r="316" spans="1:17" ht="72" x14ac:dyDescent="0.3">
      <c r="A316" t="s">
        <v>1608</v>
      </c>
      <c r="B316" t="s">
        <v>1609</v>
      </c>
      <c r="C316" t="s">
        <v>1610</v>
      </c>
      <c r="D316" t="s">
        <v>14</v>
      </c>
      <c r="E316" t="s">
        <v>1611</v>
      </c>
      <c r="F316" t="b">
        <v>1</v>
      </c>
      <c r="G316" s="1" t="s">
        <v>1612</v>
      </c>
      <c r="H316">
        <v>96</v>
      </c>
      <c r="I316">
        <v>164</v>
      </c>
      <c r="J316">
        <v>47</v>
      </c>
      <c r="K316" t="s">
        <v>1613</v>
      </c>
      <c r="L316" t="str">
        <f t="shared" si="8"/>
        <v>2015</v>
      </c>
      <c r="N316">
        <f t="shared" si="9"/>
        <v>3.4166666666666665</v>
      </c>
      <c r="O316" s="2">
        <f>COUNTIF(Data_Repositories!A316:A50126,Data_Users!A316)</f>
        <v>96</v>
      </c>
      <c r="P316" s="30" t="s">
        <v>102936</v>
      </c>
      <c r="Q316" s="6">
        <v>1</v>
      </c>
    </row>
    <row r="317" spans="1:17" x14ac:dyDescent="0.3">
      <c r="A317" t="s">
        <v>1614</v>
      </c>
      <c r="B317" t="s">
        <v>1615</v>
      </c>
      <c r="C317" t="s">
        <v>417</v>
      </c>
      <c r="D317" t="s">
        <v>14</v>
      </c>
      <c r="E317" t="s">
        <v>1616</v>
      </c>
      <c r="F317" t="b">
        <v>1</v>
      </c>
      <c r="G317" t="s">
        <v>1617</v>
      </c>
      <c r="H317">
        <v>70</v>
      </c>
      <c r="I317">
        <v>163</v>
      </c>
      <c r="J317">
        <v>57</v>
      </c>
      <c r="K317" t="s">
        <v>1618</v>
      </c>
      <c r="L317" t="str">
        <f t="shared" si="8"/>
        <v>2018</v>
      </c>
      <c r="N317">
        <f t="shared" si="9"/>
        <v>2.8103448275862069</v>
      </c>
      <c r="O317" s="2">
        <f>COUNTIF(Data_Repositories!A317:A50127,Data_Users!A317)</f>
        <v>70</v>
      </c>
      <c r="P317" s="30" t="s">
        <v>102936</v>
      </c>
      <c r="Q317" s="6">
        <v>1</v>
      </c>
    </row>
    <row r="318" spans="1:17" x14ac:dyDescent="0.3">
      <c r="A318" t="s">
        <v>1619</v>
      </c>
      <c r="B318" t="s">
        <v>1620</v>
      </c>
      <c r="C318" t="s">
        <v>1621</v>
      </c>
      <c r="D318" t="s">
        <v>881</v>
      </c>
      <c r="G318" t="s">
        <v>1622</v>
      </c>
      <c r="H318">
        <v>41</v>
      </c>
      <c r="I318">
        <v>163</v>
      </c>
      <c r="J318">
        <v>220</v>
      </c>
      <c r="K318" t="s">
        <v>1623</v>
      </c>
      <c r="L318" t="str">
        <f t="shared" si="8"/>
        <v>2022</v>
      </c>
      <c r="N318">
        <f t="shared" si="9"/>
        <v>0.73755656108597289</v>
      </c>
      <c r="O318" s="2">
        <f>COUNTIF(Data_Repositories!A318:A50128,Data_Users!A318)</f>
        <v>41</v>
      </c>
      <c r="P318" s="30" t="s">
        <v>102936</v>
      </c>
      <c r="Q318" s="6">
        <v>0</v>
      </c>
    </row>
    <row r="319" spans="1:17" x14ac:dyDescent="0.3">
      <c r="A319" t="s">
        <v>1624</v>
      </c>
      <c r="B319" t="s">
        <v>1625</v>
      </c>
      <c r="D319" t="s">
        <v>14</v>
      </c>
      <c r="F319" t="b">
        <v>1</v>
      </c>
      <c r="G319" t="s">
        <v>1626</v>
      </c>
      <c r="H319">
        <v>37</v>
      </c>
      <c r="I319">
        <v>161</v>
      </c>
      <c r="J319">
        <v>65</v>
      </c>
      <c r="K319" t="s">
        <v>1627</v>
      </c>
      <c r="L319" t="str">
        <f t="shared" si="8"/>
        <v>2016</v>
      </c>
      <c r="N319">
        <f t="shared" si="9"/>
        <v>2.4393939393939394</v>
      </c>
      <c r="O319" s="2">
        <f>COUNTIF(Data_Repositories!A319:A50129,Data_Users!A319)</f>
        <v>37</v>
      </c>
      <c r="P319" s="30" t="s">
        <v>102936</v>
      </c>
      <c r="Q319" s="6">
        <v>1</v>
      </c>
    </row>
    <row r="320" spans="1:17" x14ac:dyDescent="0.3">
      <c r="A320" t="s">
        <v>1628</v>
      </c>
      <c r="B320" t="s">
        <v>1629</v>
      </c>
      <c r="C320" t="s">
        <v>1630</v>
      </c>
      <c r="D320" t="s">
        <v>21</v>
      </c>
      <c r="G320" t="s">
        <v>1631</v>
      </c>
      <c r="H320">
        <v>77</v>
      </c>
      <c r="I320">
        <v>161</v>
      </c>
      <c r="J320">
        <v>32</v>
      </c>
      <c r="K320" t="s">
        <v>1632</v>
      </c>
      <c r="L320" t="str">
        <f t="shared" si="8"/>
        <v>2014</v>
      </c>
      <c r="N320">
        <f t="shared" si="9"/>
        <v>4.8787878787878789</v>
      </c>
      <c r="O320" s="2">
        <f>COUNTIF(Data_Repositories!A320:A50130,Data_Users!A320)</f>
        <v>77</v>
      </c>
      <c r="P320" s="30" t="s">
        <v>102936</v>
      </c>
      <c r="Q320" s="6">
        <v>0</v>
      </c>
    </row>
    <row r="321" spans="1:17" ht="57.6" x14ac:dyDescent="0.3">
      <c r="A321" t="s">
        <v>1633</v>
      </c>
      <c r="B321" t="s">
        <v>1634</v>
      </c>
      <c r="C321" t="s">
        <v>1635</v>
      </c>
      <c r="D321" t="s">
        <v>14</v>
      </c>
      <c r="E321" t="s">
        <v>1636</v>
      </c>
      <c r="F321" t="b">
        <v>1</v>
      </c>
      <c r="G321" s="1" t="s">
        <v>1637</v>
      </c>
      <c r="H321">
        <v>81</v>
      </c>
      <c r="I321">
        <v>161</v>
      </c>
      <c r="J321">
        <v>100</v>
      </c>
      <c r="K321" t="s">
        <v>1638</v>
      </c>
      <c r="L321" t="str">
        <f t="shared" si="8"/>
        <v>2014</v>
      </c>
      <c r="N321">
        <f t="shared" si="9"/>
        <v>1.5940594059405941</v>
      </c>
      <c r="O321" s="2">
        <f>COUNTIF(Data_Repositories!A321:A50131,Data_Users!A321)</f>
        <v>81</v>
      </c>
      <c r="P321" s="30" t="s">
        <v>102936</v>
      </c>
      <c r="Q321" s="6">
        <v>1</v>
      </c>
    </row>
    <row r="322" spans="1:17" x14ac:dyDescent="0.3">
      <c r="A322" t="s">
        <v>1639</v>
      </c>
      <c r="B322" t="s">
        <v>1640</v>
      </c>
      <c r="C322" t="s">
        <v>1641</v>
      </c>
      <c r="D322" t="s">
        <v>21</v>
      </c>
      <c r="E322" t="s">
        <v>1642</v>
      </c>
      <c r="F322" t="b">
        <v>1</v>
      </c>
      <c r="G322" t="s">
        <v>1643</v>
      </c>
      <c r="H322">
        <v>87</v>
      </c>
      <c r="I322">
        <v>161</v>
      </c>
      <c r="J322">
        <v>19</v>
      </c>
      <c r="K322" t="s">
        <v>1644</v>
      </c>
      <c r="L322" t="str">
        <f t="shared" si="8"/>
        <v>2018</v>
      </c>
      <c r="N322">
        <f t="shared" si="9"/>
        <v>8.0500000000000007</v>
      </c>
      <c r="O322" s="2">
        <f>COUNTIF(Data_Repositories!A322:A50132,Data_Users!A322)</f>
        <v>87</v>
      </c>
      <c r="P322" s="30" t="s">
        <v>102936</v>
      </c>
      <c r="Q322" s="6">
        <v>1</v>
      </c>
    </row>
    <row r="323" spans="1:17" ht="115.2" x14ac:dyDescent="0.3">
      <c r="A323" t="s">
        <v>1645</v>
      </c>
      <c r="B323" t="s">
        <v>1646</v>
      </c>
      <c r="C323" t="s">
        <v>146</v>
      </c>
      <c r="D323" t="s">
        <v>14</v>
      </c>
      <c r="E323" t="s">
        <v>1647</v>
      </c>
      <c r="F323" t="b">
        <v>1</v>
      </c>
      <c r="G323" s="1" t="s">
        <v>1648</v>
      </c>
      <c r="H323">
        <v>84</v>
      </c>
      <c r="I323">
        <v>160</v>
      </c>
      <c r="J323">
        <v>67</v>
      </c>
      <c r="K323" t="s">
        <v>1649</v>
      </c>
      <c r="L323" t="str">
        <f t="shared" ref="L323:L386" si="10">LEFT(K323,4)</f>
        <v>2015</v>
      </c>
      <c r="N323">
        <f t="shared" ref="N323:N386" si="11">I323/(1+J323)</f>
        <v>2.3529411764705883</v>
      </c>
      <c r="O323" s="2">
        <f>COUNTIF(Data_Repositories!A323:A50133,Data_Users!A323)</f>
        <v>84</v>
      </c>
      <c r="P323" s="30" t="s">
        <v>102936</v>
      </c>
      <c r="Q323" s="6">
        <v>1</v>
      </c>
    </row>
    <row r="324" spans="1:17" x14ac:dyDescent="0.3">
      <c r="A324" t="s">
        <v>1650</v>
      </c>
      <c r="B324" t="s">
        <v>1651</v>
      </c>
      <c r="C324" t="s">
        <v>868</v>
      </c>
      <c r="D324" t="s">
        <v>1652</v>
      </c>
      <c r="G324" t="s">
        <v>1653</v>
      </c>
      <c r="H324">
        <v>80</v>
      </c>
      <c r="I324">
        <v>159</v>
      </c>
      <c r="J324">
        <v>179</v>
      </c>
      <c r="K324" t="s">
        <v>1654</v>
      </c>
      <c r="L324" t="str">
        <f t="shared" si="10"/>
        <v>2018</v>
      </c>
      <c r="N324">
        <f t="shared" si="11"/>
        <v>0.8833333333333333</v>
      </c>
      <c r="O324" s="2">
        <f>COUNTIF(Data_Repositories!A324:A50134,Data_Users!A324)</f>
        <v>80</v>
      </c>
      <c r="P324" s="30" t="s">
        <v>102936</v>
      </c>
      <c r="Q324" s="6">
        <v>0</v>
      </c>
    </row>
    <row r="325" spans="1:17" x14ac:dyDescent="0.3">
      <c r="A325" t="s">
        <v>1655</v>
      </c>
      <c r="B325" t="s">
        <v>1656</v>
      </c>
      <c r="C325" t="s">
        <v>1657</v>
      </c>
      <c r="D325" t="s">
        <v>14</v>
      </c>
      <c r="E325" t="s">
        <v>1658</v>
      </c>
      <c r="G325" t="s">
        <v>1659</v>
      </c>
      <c r="H325">
        <v>12</v>
      </c>
      <c r="I325">
        <v>159</v>
      </c>
      <c r="J325">
        <v>3</v>
      </c>
      <c r="K325" t="s">
        <v>1660</v>
      </c>
      <c r="L325" t="str">
        <f t="shared" si="10"/>
        <v>2017</v>
      </c>
      <c r="N325">
        <f t="shared" si="11"/>
        <v>39.75</v>
      </c>
      <c r="O325" s="2">
        <f>COUNTIF(Data_Repositories!A325:A50135,Data_Users!A325)</f>
        <v>12</v>
      </c>
      <c r="P325" s="30" t="s">
        <v>102936</v>
      </c>
      <c r="Q325" s="6">
        <v>0</v>
      </c>
    </row>
    <row r="326" spans="1:17" ht="43.2" x14ac:dyDescent="0.3">
      <c r="A326" t="s">
        <v>1661</v>
      </c>
      <c r="B326" t="s">
        <v>1662</v>
      </c>
      <c r="C326" t="s">
        <v>1663</v>
      </c>
      <c r="D326" t="s">
        <v>21</v>
      </c>
      <c r="E326" t="s">
        <v>1664</v>
      </c>
      <c r="F326" t="b">
        <v>1</v>
      </c>
      <c r="G326" s="1" t="s">
        <v>1665</v>
      </c>
      <c r="H326">
        <v>158</v>
      </c>
      <c r="I326">
        <v>159</v>
      </c>
      <c r="J326">
        <v>101</v>
      </c>
      <c r="K326" t="s">
        <v>1666</v>
      </c>
      <c r="L326" t="str">
        <f t="shared" si="10"/>
        <v>2017</v>
      </c>
      <c r="N326">
        <f t="shared" si="11"/>
        <v>1.5588235294117647</v>
      </c>
      <c r="O326" s="2">
        <f>COUNTIF(Data_Repositories!A326:A50136,Data_Users!A326)</f>
        <v>158</v>
      </c>
      <c r="P326" s="30" t="s">
        <v>102936</v>
      </c>
      <c r="Q326" s="6">
        <v>1</v>
      </c>
    </row>
    <row r="327" spans="1:17" x14ac:dyDescent="0.3">
      <c r="A327" t="s">
        <v>1667</v>
      </c>
      <c r="B327" t="s">
        <v>1668</v>
      </c>
      <c r="D327" t="s">
        <v>21</v>
      </c>
      <c r="E327" t="s">
        <v>1669</v>
      </c>
      <c r="G327" t="s">
        <v>1670</v>
      </c>
      <c r="H327">
        <v>165</v>
      </c>
      <c r="I327">
        <v>159</v>
      </c>
      <c r="J327">
        <v>118</v>
      </c>
      <c r="K327" t="s">
        <v>1671</v>
      </c>
      <c r="L327" t="str">
        <f t="shared" si="10"/>
        <v>2019</v>
      </c>
      <c r="N327">
        <f t="shared" si="11"/>
        <v>1.3361344537815125</v>
      </c>
      <c r="O327" s="2">
        <f>COUNTIF(Data_Repositories!A327:A50137,Data_Users!A327)</f>
        <v>165</v>
      </c>
      <c r="P327" s="30" t="s">
        <v>102936</v>
      </c>
      <c r="Q327" s="6">
        <v>0</v>
      </c>
    </row>
    <row r="328" spans="1:17" ht="72" x14ac:dyDescent="0.3">
      <c r="A328" t="s">
        <v>1672</v>
      </c>
      <c r="B328" t="s">
        <v>1673</v>
      </c>
      <c r="C328" t="s">
        <v>1674</v>
      </c>
      <c r="D328" t="s">
        <v>1675</v>
      </c>
      <c r="E328" t="s">
        <v>1676</v>
      </c>
      <c r="G328" s="1" t="s">
        <v>1677</v>
      </c>
      <c r="H328">
        <v>26</v>
      </c>
      <c r="I328">
        <v>159</v>
      </c>
      <c r="J328">
        <v>13</v>
      </c>
      <c r="K328" t="s">
        <v>1678</v>
      </c>
      <c r="L328" t="str">
        <f t="shared" si="10"/>
        <v>2015</v>
      </c>
      <c r="N328">
        <f t="shared" si="11"/>
        <v>11.357142857142858</v>
      </c>
      <c r="O328" s="2">
        <f>COUNTIF(Data_Repositories!A328:A50138,Data_Users!A328)</f>
        <v>27</v>
      </c>
      <c r="P328" s="30" t="s">
        <v>102936</v>
      </c>
      <c r="Q328" s="6">
        <v>0</v>
      </c>
    </row>
    <row r="329" spans="1:17" x14ac:dyDescent="0.3">
      <c r="A329" t="s">
        <v>1679</v>
      </c>
      <c r="B329" t="s">
        <v>1680</v>
      </c>
      <c r="D329" t="s">
        <v>21</v>
      </c>
      <c r="E329" t="s">
        <v>1681</v>
      </c>
      <c r="G329" t="s">
        <v>1682</v>
      </c>
      <c r="H329">
        <v>332</v>
      </c>
      <c r="I329">
        <v>159</v>
      </c>
      <c r="J329">
        <v>93</v>
      </c>
      <c r="K329" t="s">
        <v>1683</v>
      </c>
      <c r="L329" t="str">
        <f t="shared" si="10"/>
        <v>2011</v>
      </c>
      <c r="N329">
        <f t="shared" si="11"/>
        <v>1.6914893617021276</v>
      </c>
      <c r="O329" s="2">
        <f>COUNTIF(Data_Repositories!A329:A50139,Data_Users!A329)</f>
        <v>332</v>
      </c>
      <c r="P329" s="30" t="s">
        <v>102936</v>
      </c>
      <c r="Q329" s="6">
        <v>0</v>
      </c>
    </row>
    <row r="330" spans="1:17" x14ac:dyDescent="0.3">
      <c r="A330" t="s">
        <v>1684</v>
      </c>
      <c r="B330" t="s">
        <v>1685</v>
      </c>
      <c r="C330" t="s">
        <v>583</v>
      </c>
      <c r="D330" t="s">
        <v>14</v>
      </c>
      <c r="E330" t="s">
        <v>1686</v>
      </c>
      <c r="G330" t="s">
        <v>1687</v>
      </c>
      <c r="H330">
        <v>69</v>
      </c>
      <c r="I330">
        <v>158</v>
      </c>
      <c r="J330">
        <v>81</v>
      </c>
      <c r="K330" t="s">
        <v>1688</v>
      </c>
      <c r="L330" t="str">
        <f t="shared" si="10"/>
        <v>2015</v>
      </c>
      <c r="N330">
        <f t="shared" si="11"/>
        <v>1.9268292682926829</v>
      </c>
      <c r="O330" s="2">
        <f>COUNTIF(Data_Repositories!A330:A50140,Data_Users!A330)</f>
        <v>69</v>
      </c>
      <c r="P330" s="30" t="s">
        <v>102936</v>
      </c>
      <c r="Q330" s="6">
        <v>0</v>
      </c>
    </row>
    <row r="331" spans="1:17" x14ac:dyDescent="0.3">
      <c r="A331" t="s">
        <v>1689</v>
      </c>
      <c r="B331" t="s">
        <v>1690</v>
      </c>
      <c r="C331" t="s">
        <v>1691</v>
      </c>
      <c r="D331" t="s">
        <v>14</v>
      </c>
      <c r="E331" t="s">
        <v>1692</v>
      </c>
      <c r="F331" t="b">
        <v>1</v>
      </c>
      <c r="G331" t="s">
        <v>1693</v>
      </c>
      <c r="H331">
        <v>46</v>
      </c>
      <c r="I331">
        <v>157</v>
      </c>
      <c r="J331">
        <v>15</v>
      </c>
      <c r="K331" t="s">
        <v>1694</v>
      </c>
      <c r="L331" t="str">
        <f t="shared" si="10"/>
        <v>2014</v>
      </c>
      <c r="N331">
        <f t="shared" si="11"/>
        <v>9.8125</v>
      </c>
      <c r="O331" s="2">
        <f>COUNTIF(Data_Repositories!A331:A50141,Data_Users!A331)</f>
        <v>46</v>
      </c>
      <c r="P331" s="30" t="s">
        <v>102936</v>
      </c>
      <c r="Q331" s="6">
        <v>1</v>
      </c>
    </row>
    <row r="332" spans="1:17" x14ac:dyDescent="0.3">
      <c r="A332" t="s">
        <v>1695</v>
      </c>
      <c r="B332" t="s">
        <v>1696</v>
      </c>
      <c r="D332" t="s">
        <v>21</v>
      </c>
      <c r="E332" t="s">
        <v>1697</v>
      </c>
      <c r="F332" t="b">
        <v>1</v>
      </c>
      <c r="G332" t="s">
        <v>1698</v>
      </c>
      <c r="H332">
        <v>63</v>
      </c>
      <c r="I332">
        <v>157</v>
      </c>
      <c r="J332">
        <v>144</v>
      </c>
      <c r="K332" t="s">
        <v>1699</v>
      </c>
      <c r="L332" t="str">
        <f t="shared" si="10"/>
        <v>2013</v>
      </c>
      <c r="N332">
        <f t="shared" si="11"/>
        <v>1.0827586206896551</v>
      </c>
      <c r="O332" s="2">
        <f>COUNTIF(Data_Repositories!A332:A50142,Data_Users!A332)</f>
        <v>63</v>
      </c>
      <c r="P332" s="30" t="s">
        <v>102936</v>
      </c>
      <c r="Q332" s="6">
        <v>1</v>
      </c>
    </row>
    <row r="333" spans="1:17" x14ac:dyDescent="0.3">
      <c r="A333" t="s">
        <v>1700</v>
      </c>
      <c r="B333" t="s">
        <v>1701</v>
      </c>
      <c r="D333" t="s">
        <v>21</v>
      </c>
      <c r="E333" t="s">
        <v>1702</v>
      </c>
      <c r="F333" t="b">
        <v>1</v>
      </c>
      <c r="G333" t="s">
        <v>1703</v>
      </c>
      <c r="H333">
        <v>57</v>
      </c>
      <c r="I333">
        <v>156</v>
      </c>
      <c r="J333">
        <v>1</v>
      </c>
      <c r="K333" t="s">
        <v>1704</v>
      </c>
      <c r="L333" t="str">
        <f t="shared" si="10"/>
        <v>2009</v>
      </c>
      <c r="N333">
        <f t="shared" si="11"/>
        <v>78</v>
      </c>
      <c r="O333" s="2">
        <f>COUNTIF(Data_Repositories!A333:A50143,Data_Users!A333)</f>
        <v>57</v>
      </c>
      <c r="P333" s="30" t="s">
        <v>102936</v>
      </c>
      <c r="Q333" s="6">
        <v>1</v>
      </c>
    </row>
    <row r="334" spans="1:17" x14ac:dyDescent="0.3">
      <c r="A334" t="s">
        <v>1705</v>
      </c>
      <c r="B334" t="s">
        <v>1706</v>
      </c>
      <c r="C334" t="s">
        <v>1707</v>
      </c>
      <c r="D334" t="s">
        <v>14</v>
      </c>
      <c r="G334" t="s">
        <v>1708</v>
      </c>
      <c r="H334">
        <v>46</v>
      </c>
      <c r="I334">
        <v>156</v>
      </c>
      <c r="J334">
        <v>4</v>
      </c>
      <c r="K334" t="s">
        <v>1709</v>
      </c>
      <c r="L334" t="str">
        <f t="shared" si="10"/>
        <v>2014</v>
      </c>
      <c r="N334">
        <f t="shared" si="11"/>
        <v>31.2</v>
      </c>
      <c r="O334" s="2">
        <f>COUNTIF(Data_Repositories!A334:A50144,Data_Users!A334)</f>
        <v>46</v>
      </c>
      <c r="P334" s="30" t="s">
        <v>102936</v>
      </c>
      <c r="Q334" s="6">
        <v>0</v>
      </c>
    </row>
    <row r="335" spans="1:17" ht="43.2" x14ac:dyDescent="0.3">
      <c r="A335" t="s">
        <v>1710</v>
      </c>
      <c r="B335" t="s">
        <v>1711</v>
      </c>
      <c r="D335" t="s">
        <v>14</v>
      </c>
      <c r="G335" s="1" t="s">
        <v>1712</v>
      </c>
      <c r="H335">
        <v>81</v>
      </c>
      <c r="I335">
        <v>155</v>
      </c>
      <c r="J335">
        <v>55</v>
      </c>
      <c r="K335" t="s">
        <v>1713</v>
      </c>
      <c r="L335" t="str">
        <f t="shared" si="10"/>
        <v>2013</v>
      </c>
      <c r="N335">
        <f t="shared" si="11"/>
        <v>2.7678571428571428</v>
      </c>
      <c r="O335" s="2">
        <f>COUNTIF(Data_Repositories!A335:A50145,Data_Users!A335)</f>
        <v>81</v>
      </c>
      <c r="P335" s="30" t="s">
        <v>102936</v>
      </c>
      <c r="Q335" s="6">
        <v>0</v>
      </c>
    </row>
    <row r="336" spans="1:17" ht="57.6" x14ac:dyDescent="0.3">
      <c r="A336" t="s">
        <v>1714</v>
      </c>
      <c r="B336" t="s">
        <v>1715</v>
      </c>
      <c r="C336" t="s">
        <v>1716</v>
      </c>
      <c r="D336" t="s">
        <v>14</v>
      </c>
      <c r="F336" t="b">
        <v>1</v>
      </c>
      <c r="G336" s="1" t="s">
        <v>1717</v>
      </c>
      <c r="H336">
        <v>594</v>
      </c>
      <c r="I336">
        <v>154</v>
      </c>
      <c r="J336">
        <v>2056</v>
      </c>
      <c r="K336" t="s">
        <v>1718</v>
      </c>
      <c r="L336" t="str">
        <f t="shared" si="10"/>
        <v>2015</v>
      </c>
      <c r="N336">
        <f t="shared" si="11"/>
        <v>7.4866310160427801E-2</v>
      </c>
      <c r="O336" s="2">
        <f>COUNTIF(Data_Repositories!A336:A50146,Data_Users!A336)</f>
        <v>500</v>
      </c>
      <c r="P336" s="30" t="s">
        <v>102936</v>
      </c>
      <c r="Q336" s="6">
        <v>1</v>
      </c>
    </row>
    <row r="337" spans="1:17" x14ac:dyDescent="0.3">
      <c r="A337" t="s">
        <v>1719</v>
      </c>
      <c r="B337" t="s">
        <v>1720</v>
      </c>
      <c r="C337" t="s">
        <v>1721</v>
      </c>
      <c r="D337" t="s">
        <v>14</v>
      </c>
      <c r="E337" t="s">
        <v>1722</v>
      </c>
      <c r="G337" t="s">
        <v>1723</v>
      </c>
      <c r="H337">
        <v>14</v>
      </c>
      <c r="I337">
        <v>154</v>
      </c>
      <c r="J337">
        <v>114</v>
      </c>
      <c r="K337" t="s">
        <v>1724</v>
      </c>
      <c r="L337" t="str">
        <f t="shared" si="10"/>
        <v>2013</v>
      </c>
      <c r="N337">
        <f t="shared" si="11"/>
        <v>1.3391304347826087</v>
      </c>
      <c r="O337" s="2">
        <f>COUNTIF(Data_Repositories!A337:A50147,Data_Users!A337)</f>
        <v>14</v>
      </c>
      <c r="P337" s="30" t="s">
        <v>102936</v>
      </c>
      <c r="Q337" s="6">
        <v>0</v>
      </c>
    </row>
    <row r="338" spans="1:17" x14ac:dyDescent="0.3">
      <c r="A338" t="s">
        <v>1725</v>
      </c>
      <c r="B338" t="s">
        <v>1726</v>
      </c>
      <c r="C338" t="s">
        <v>1727</v>
      </c>
      <c r="D338" t="s">
        <v>131</v>
      </c>
      <c r="F338" t="b">
        <v>1</v>
      </c>
      <c r="G338" t="s">
        <v>1728</v>
      </c>
      <c r="H338">
        <v>54</v>
      </c>
      <c r="I338">
        <v>154</v>
      </c>
      <c r="J338">
        <v>30</v>
      </c>
      <c r="K338" t="s">
        <v>1729</v>
      </c>
      <c r="L338" t="str">
        <f t="shared" si="10"/>
        <v>2019</v>
      </c>
      <c r="N338">
        <f t="shared" si="11"/>
        <v>4.967741935483871</v>
      </c>
      <c r="O338" s="2">
        <f>COUNTIF(Data_Repositories!A338:A50148,Data_Users!A338)</f>
        <v>54</v>
      </c>
      <c r="P338" s="30" t="s">
        <v>102936</v>
      </c>
      <c r="Q338" s="6">
        <v>1</v>
      </c>
    </row>
    <row r="339" spans="1:17" ht="72" x14ac:dyDescent="0.3">
      <c r="A339" t="s">
        <v>1730</v>
      </c>
      <c r="B339" t="s">
        <v>1731</v>
      </c>
      <c r="C339" t="s">
        <v>1732</v>
      </c>
      <c r="D339" t="s">
        <v>14</v>
      </c>
      <c r="G339" s="1" t="s">
        <v>1733</v>
      </c>
      <c r="H339">
        <v>20</v>
      </c>
      <c r="I339">
        <v>154</v>
      </c>
      <c r="J339">
        <v>138</v>
      </c>
      <c r="K339" t="s">
        <v>1734</v>
      </c>
      <c r="L339" t="str">
        <f t="shared" si="10"/>
        <v>2022</v>
      </c>
      <c r="N339">
        <f t="shared" si="11"/>
        <v>1.1079136690647482</v>
      </c>
      <c r="O339" s="2">
        <f>COUNTIF(Data_Repositories!A339:A50149,Data_Users!A339)</f>
        <v>20</v>
      </c>
      <c r="P339" s="30" t="s">
        <v>102936</v>
      </c>
      <c r="Q339" s="6">
        <v>0</v>
      </c>
    </row>
    <row r="340" spans="1:17" x14ac:dyDescent="0.3">
      <c r="A340" t="s">
        <v>1735</v>
      </c>
      <c r="B340" t="s">
        <v>1736</v>
      </c>
      <c r="C340" t="s">
        <v>1205</v>
      </c>
      <c r="D340" t="s">
        <v>21</v>
      </c>
      <c r="H340">
        <v>11</v>
      </c>
      <c r="I340">
        <v>153</v>
      </c>
      <c r="J340">
        <v>190</v>
      </c>
      <c r="K340" t="s">
        <v>1737</v>
      </c>
      <c r="L340" t="str">
        <f t="shared" si="10"/>
        <v>2017</v>
      </c>
      <c r="N340">
        <f t="shared" si="11"/>
        <v>0.80104712041884818</v>
      </c>
      <c r="O340" s="2">
        <f>COUNTIF(Data_Repositories!A340:A50150,Data_Users!A340)</f>
        <v>11</v>
      </c>
      <c r="P340" s="30" t="s">
        <v>102936</v>
      </c>
      <c r="Q340" s="6">
        <v>0</v>
      </c>
    </row>
    <row r="341" spans="1:17" x14ac:dyDescent="0.3">
      <c r="A341" t="s">
        <v>1738</v>
      </c>
      <c r="B341" t="s">
        <v>1739</v>
      </c>
      <c r="C341" t="s">
        <v>1740</v>
      </c>
      <c r="D341" t="s">
        <v>21</v>
      </c>
      <c r="G341" t="s">
        <v>1741</v>
      </c>
      <c r="H341">
        <v>91</v>
      </c>
      <c r="I341">
        <v>153</v>
      </c>
      <c r="J341">
        <v>42</v>
      </c>
      <c r="K341" t="s">
        <v>1742</v>
      </c>
      <c r="L341" t="str">
        <f t="shared" si="10"/>
        <v>2019</v>
      </c>
      <c r="N341">
        <f t="shared" si="11"/>
        <v>3.558139534883721</v>
      </c>
      <c r="O341" s="2">
        <f>COUNTIF(Data_Repositories!A341:A50151,Data_Users!A341)</f>
        <v>91</v>
      </c>
      <c r="P341" s="30" t="s">
        <v>102936</v>
      </c>
      <c r="Q341" s="6">
        <v>0</v>
      </c>
    </row>
    <row r="342" spans="1:17" ht="43.2" x14ac:dyDescent="0.3">
      <c r="A342" t="s">
        <v>1743</v>
      </c>
      <c r="B342" t="s">
        <v>1744</v>
      </c>
      <c r="D342" t="s">
        <v>14</v>
      </c>
      <c r="G342" s="1" t="s">
        <v>1745</v>
      </c>
      <c r="H342">
        <v>67</v>
      </c>
      <c r="I342">
        <v>152</v>
      </c>
      <c r="J342">
        <v>11</v>
      </c>
      <c r="K342" t="s">
        <v>1746</v>
      </c>
      <c r="L342" t="str">
        <f t="shared" si="10"/>
        <v>2015</v>
      </c>
      <c r="N342">
        <f t="shared" si="11"/>
        <v>12.666666666666666</v>
      </c>
      <c r="O342" s="2">
        <f>COUNTIF(Data_Repositories!A342:A50152,Data_Users!A342)</f>
        <v>67</v>
      </c>
      <c r="P342" s="30" t="s">
        <v>102936</v>
      </c>
      <c r="Q342" s="6">
        <v>0</v>
      </c>
    </row>
    <row r="343" spans="1:17" x14ac:dyDescent="0.3">
      <c r="A343" t="s">
        <v>1747</v>
      </c>
      <c r="B343" t="s">
        <v>1747</v>
      </c>
      <c r="D343" t="s">
        <v>14</v>
      </c>
      <c r="E343" t="s">
        <v>1748</v>
      </c>
      <c r="H343">
        <v>27</v>
      </c>
      <c r="I343">
        <v>152</v>
      </c>
      <c r="J343">
        <v>0</v>
      </c>
      <c r="K343" t="s">
        <v>1749</v>
      </c>
      <c r="L343" t="str">
        <f t="shared" si="10"/>
        <v>2012</v>
      </c>
      <c r="N343">
        <f t="shared" si="11"/>
        <v>152</v>
      </c>
      <c r="O343" s="2">
        <f>COUNTIF(Data_Repositories!A343:A50153,Data_Users!A343)</f>
        <v>27</v>
      </c>
      <c r="P343" s="30" t="s">
        <v>102936</v>
      </c>
      <c r="Q343" s="6">
        <v>0</v>
      </c>
    </row>
    <row r="344" spans="1:17" x14ac:dyDescent="0.3">
      <c r="A344" t="s">
        <v>1750</v>
      </c>
      <c r="B344" t="s">
        <v>1751</v>
      </c>
      <c r="C344" t="s">
        <v>1752</v>
      </c>
      <c r="D344" t="s">
        <v>21</v>
      </c>
      <c r="E344" t="s">
        <v>1753</v>
      </c>
      <c r="F344" t="b">
        <v>1</v>
      </c>
      <c r="G344" t="s">
        <v>1754</v>
      </c>
      <c r="H344">
        <v>62</v>
      </c>
      <c r="I344">
        <v>152</v>
      </c>
      <c r="J344">
        <v>14</v>
      </c>
      <c r="K344" t="s">
        <v>1755</v>
      </c>
      <c r="L344" t="str">
        <f t="shared" si="10"/>
        <v>2015</v>
      </c>
      <c r="N344">
        <f t="shared" si="11"/>
        <v>10.133333333333333</v>
      </c>
      <c r="O344" s="2">
        <f>COUNTIF(Data_Repositories!A344:A50154,Data_Users!A344)</f>
        <v>62</v>
      </c>
      <c r="P344" s="30" t="s">
        <v>102936</v>
      </c>
      <c r="Q344" s="6">
        <v>1</v>
      </c>
    </row>
    <row r="345" spans="1:17" ht="100.8" x14ac:dyDescent="0.3">
      <c r="A345" t="s">
        <v>1756</v>
      </c>
      <c r="B345" t="s">
        <v>1757</v>
      </c>
      <c r="C345" t="s">
        <v>1758</v>
      </c>
      <c r="D345" t="s">
        <v>14</v>
      </c>
      <c r="E345" t="s">
        <v>1759</v>
      </c>
      <c r="G345" s="1" t="s">
        <v>1760</v>
      </c>
      <c r="H345">
        <v>46</v>
      </c>
      <c r="I345">
        <v>151</v>
      </c>
      <c r="J345">
        <v>8</v>
      </c>
      <c r="K345" t="s">
        <v>1761</v>
      </c>
      <c r="L345" t="str">
        <f t="shared" si="10"/>
        <v>2014</v>
      </c>
      <c r="N345">
        <f t="shared" si="11"/>
        <v>16.777777777777779</v>
      </c>
      <c r="O345" s="2">
        <f>COUNTIF(Data_Repositories!A345:A50155,Data_Users!A345)</f>
        <v>46</v>
      </c>
      <c r="P345" s="30" t="s">
        <v>102936</v>
      </c>
      <c r="Q345" s="6">
        <v>0</v>
      </c>
    </row>
    <row r="346" spans="1:17" x14ac:dyDescent="0.3">
      <c r="A346" t="s">
        <v>1762</v>
      </c>
      <c r="B346" t="s">
        <v>1763</v>
      </c>
      <c r="C346" t="s">
        <v>1764</v>
      </c>
      <c r="D346" t="s">
        <v>14</v>
      </c>
      <c r="E346" t="s">
        <v>1765</v>
      </c>
      <c r="G346" t="s">
        <v>1766</v>
      </c>
      <c r="H346">
        <v>42</v>
      </c>
      <c r="I346">
        <v>151</v>
      </c>
      <c r="J346">
        <v>29</v>
      </c>
      <c r="K346" t="s">
        <v>1767</v>
      </c>
      <c r="L346" t="str">
        <f t="shared" si="10"/>
        <v>2021</v>
      </c>
      <c r="N346">
        <f t="shared" si="11"/>
        <v>5.0333333333333332</v>
      </c>
      <c r="O346" s="2">
        <f>COUNTIF(Data_Repositories!A346:A50156,Data_Users!A346)</f>
        <v>42</v>
      </c>
      <c r="P346" s="30" t="s">
        <v>102936</v>
      </c>
      <c r="Q346" s="6">
        <v>0</v>
      </c>
    </row>
    <row r="347" spans="1:17" x14ac:dyDescent="0.3">
      <c r="A347" t="s">
        <v>1768</v>
      </c>
      <c r="B347" t="s">
        <v>1769</v>
      </c>
      <c r="C347" t="s">
        <v>1770</v>
      </c>
      <c r="D347" t="s">
        <v>21</v>
      </c>
      <c r="E347" t="s">
        <v>1771</v>
      </c>
      <c r="F347" t="b">
        <v>1</v>
      </c>
      <c r="H347">
        <v>15</v>
      </c>
      <c r="I347">
        <v>151</v>
      </c>
      <c r="J347">
        <v>0</v>
      </c>
      <c r="K347" t="s">
        <v>1772</v>
      </c>
      <c r="L347" t="str">
        <f t="shared" si="10"/>
        <v>2013</v>
      </c>
      <c r="N347">
        <f t="shared" si="11"/>
        <v>151</v>
      </c>
      <c r="O347" s="2">
        <f>COUNTIF(Data_Repositories!A347:A50157,Data_Users!A347)</f>
        <v>15</v>
      </c>
      <c r="P347" s="30" t="s">
        <v>102936</v>
      </c>
      <c r="Q347" s="6">
        <v>1</v>
      </c>
    </row>
    <row r="348" spans="1:17" x14ac:dyDescent="0.3">
      <c r="A348" t="s">
        <v>1773</v>
      </c>
      <c r="B348" t="s">
        <v>1774</v>
      </c>
      <c r="C348" t="s">
        <v>880</v>
      </c>
      <c r="D348" t="s">
        <v>678</v>
      </c>
      <c r="G348" t="s">
        <v>1775</v>
      </c>
      <c r="H348">
        <v>21</v>
      </c>
      <c r="I348">
        <v>151</v>
      </c>
      <c r="J348">
        <v>114</v>
      </c>
      <c r="K348" t="s">
        <v>1776</v>
      </c>
      <c r="L348" t="str">
        <f t="shared" si="10"/>
        <v>2022</v>
      </c>
      <c r="N348">
        <f t="shared" si="11"/>
        <v>1.3130434782608695</v>
      </c>
      <c r="O348" s="2">
        <f>COUNTIF(Data_Repositories!A348:A50158,Data_Users!A348)</f>
        <v>21</v>
      </c>
      <c r="P348" s="30" t="s">
        <v>102936</v>
      </c>
      <c r="Q348" s="6">
        <v>0</v>
      </c>
    </row>
    <row r="349" spans="1:17" x14ac:dyDescent="0.3">
      <c r="A349" t="s">
        <v>1777</v>
      </c>
      <c r="B349" t="s">
        <v>1778</v>
      </c>
      <c r="C349" t="s">
        <v>1250</v>
      </c>
      <c r="D349" t="s">
        <v>14</v>
      </c>
      <c r="E349" t="s">
        <v>1779</v>
      </c>
      <c r="F349" t="b">
        <v>1</v>
      </c>
      <c r="G349" t="s">
        <v>1780</v>
      </c>
      <c r="H349">
        <v>75</v>
      </c>
      <c r="I349">
        <v>151</v>
      </c>
      <c r="J349">
        <v>99</v>
      </c>
      <c r="K349" t="s">
        <v>1781</v>
      </c>
      <c r="L349" t="str">
        <f t="shared" si="10"/>
        <v>2016</v>
      </c>
      <c r="N349">
        <f t="shared" si="11"/>
        <v>1.51</v>
      </c>
      <c r="O349" s="2">
        <f>COUNTIF(Data_Repositories!A349:A50159,Data_Users!A349)</f>
        <v>75</v>
      </c>
      <c r="P349" s="30" t="s">
        <v>102936</v>
      </c>
      <c r="Q349" s="6">
        <v>1</v>
      </c>
    </row>
    <row r="350" spans="1:17" x14ac:dyDescent="0.3">
      <c r="A350" t="s">
        <v>1782</v>
      </c>
      <c r="B350" t="s">
        <v>1783</v>
      </c>
      <c r="C350" t="s">
        <v>1784</v>
      </c>
      <c r="D350" t="s">
        <v>21</v>
      </c>
      <c r="E350" t="s">
        <v>1785</v>
      </c>
      <c r="F350" t="b">
        <v>1</v>
      </c>
      <c r="G350" t="s">
        <v>1786</v>
      </c>
      <c r="H350">
        <v>206</v>
      </c>
      <c r="I350">
        <v>151</v>
      </c>
      <c r="J350">
        <v>68</v>
      </c>
      <c r="K350" t="s">
        <v>1787</v>
      </c>
      <c r="L350" t="str">
        <f t="shared" si="10"/>
        <v>2016</v>
      </c>
      <c r="N350">
        <f t="shared" si="11"/>
        <v>2.1884057971014492</v>
      </c>
      <c r="O350" s="2">
        <f>COUNTIF(Data_Repositories!A350:A50160,Data_Users!A350)</f>
        <v>206</v>
      </c>
      <c r="P350" s="30" t="s">
        <v>102936</v>
      </c>
      <c r="Q350" s="6">
        <v>1</v>
      </c>
    </row>
    <row r="351" spans="1:17" x14ac:dyDescent="0.3">
      <c r="A351" t="s">
        <v>1788</v>
      </c>
      <c r="B351" t="s">
        <v>1789</v>
      </c>
      <c r="C351" t="s">
        <v>1790</v>
      </c>
      <c r="D351" t="s">
        <v>14</v>
      </c>
      <c r="E351" t="s">
        <v>1791</v>
      </c>
      <c r="F351" t="b">
        <v>1</v>
      </c>
      <c r="G351" t="s">
        <v>1792</v>
      </c>
      <c r="H351">
        <v>78</v>
      </c>
      <c r="I351">
        <v>151</v>
      </c>
      <c r="J351">
        <v>63</v>
      </c>
      <c r="K351" t="s">
        <v>1793</v>
      </c>
      <c r="L351" t="str">
        <f t="shared" si="10"/>
        <v>2016</v>
      </c>
      <c r="N351">
        <f t="shared" si="11"/>
        <v>2.359375</v>
      </c>
      <c r="O351" s="2">
        <f>COUNTIF(Data_Repositories!A351:A50161,Data_Users!A351)</f>
        <v>78</v>
      </c>
      <c r="P351" s="30" t="s">
        <v>102936</v>
      </c>
      <c r="Q351" s="6">
        <v>1</v>
      </c>
    </row>
    <row r="352" spans="1:17" ht="28.8" x14ac:dyDescent="0.3">
      <c r="A352" t="s">
        <v>1794</v>
      </c>
      <c r="B352" t="s">
        <v>1795</v>
      </c>
      <c r="D352" t="s">
        <v>21</v>
      </c>
      <c r="E352" t="s">
        <v>1796</v>
      </c>
      <c r="F352" t="b">
        <v>1</v>
      </c>
      <c r="G352" s="1" t="s">
        <v>1797</v>
      </c>
      <c r="H352">
        <v>124</v>
      </c>
      <c r="I352">
        <v>151</v>
      </c>
      <c r="J352">
        <v>213</v>
      </c>
      <c r="K352" t="s">
        <v>1798</v>
      </c>
      <c r="L352" t="str">
        <f t="shared" si="10"/>
        <v>2017</v>
      </c>
      <c r="N352">
        <f t="shared" si="11"/>
        <v>0.70560747663551404</v>
      </c>
      <c r="O352" s="2">
        <f>COUNTIF(Data_Repositories!A352:A50162,Data_Users!A352)</f>
        <v>124</v>
      </c>
      <c r="P352" s="30" t="s">
        <v>102936</v>
      </c>
      <c r="Q352" s="6">
        <v>1</v>
      </c>
    </row>
    <row r="353" spans="1:17" ht="43.2" x14ac:dyDescent="0.3">
      <c r="A353" t="s">
        <v>1799</v>
      </c>
      <c r="B353" t="s">
        <v>1800</v>
      </c>
      <c r="C353" t="s">
        <v>1801</v>
      </c>
      <c r="D353" t="s">
        <v>14</v>
      </c>
      <c r="F353" t="b">
        <v>1</v>
      </c>
      <c r="G353" s="1" t="s">
        <v>1802</v>
      </c>
      <c r="H353">
        <v>50</v>
      </c>
      <c r="I353">
        <v>150</v>
      </c>
      <c r="J353">
        <v>4</v>
      </c>
      <c r="K353" t="s">
        <v>1803</v>
      </c>
      <c r="L353" t="str">
        <f t="shared" si="10"/>
        <v>2015</v>
      </c>
      <c r="N353">
        <f t="shared" si="11"/>
        <v>30</v>
      </c>
      <c r="O353" s="2">
        <f>COUNTIF(Data_Repositories!A353:A50163,Data_Users!A353)</f>
        <v>50</v>
      </c>
      <c r="P353" s="30" t="s">
        <v>102936</v>
      </c>
      <c r="Q353" s="6">
        <v>1</v>
      </c>
    </row>
    <row r="354" spans="1:17" ht="28.8" x14ac:dyDescent="0.3">
      <c r="A354" t="s">
        <v>1804</v>
      </c>
      <c r="B354" t="s">
        <v>1805</v>
      </c>
      <c r="C354" t="s">
        <v>1368</v>
      </c>
      <c r="D354" t="s">
        <v>21</v>
      </c>
      <c r="E354" t="s">
        <v>1806</v>
      </c>
      <c r="F354" t="b">
        <v>1</v>
      </c>
      <c r="G354" s="1" t="s">
        <v>1807</v>
      </c>
      <c r="H354">
        <v>88</v>
      </c>
      <c r="I354">
        <v>150</v>
      </c>
      <c r="J354">
        <v>8</v>
      </c>
      <c r="K354" t="s">
        <v>1808</v>
      </c>
      <c r="L354" t="str">
        <f t="shared" si="10"/>
        <v>2017</v>
      </c>
      <c r="N354">
        <f t="shared" si="11"/>
        <v>16.666666666666668</v>
      </c>
      <c r="O354" s="2">
        <f>COUNTIF(Data_Repositories!A354:A50164,Data_Users!A354)</f>
        <v>88</v>
      </c>
      <c r="P354" s="30" t="s">
        <v>102936</v>
      </c>
      <c r="Q354" s="6">
        <v>1</v>
      </c>
    </row>
    <row r="355" spans="1:17" x14ac:dyDescent="0.3">
      <c r="A355" t="s">
        <v>1809</v>
      </c>
      <c r="B355" t="s">
        <v>1810</v>
      </c>
      <c r="C355" t="s">
        <v>1811</v>
      </c>
      <c r="D355" t="s">
        <v>1812</v>
      </c>
      <c r="E355" t="s">
        <v>1813</v>
      </c>
      <c r="F355" t="b">
        <v>1</v>
      </c>
      <c r="G355" t="s">
        <v>1814</v>
      </c>
      <c r="H355">
        <v>61</v>
      </c>
      <c r="I355">
        <v>150</v>
      </c>
      <c r="J355">
        <v>92</v>
      </c>
      <c r="K355" t="s">
        <v>1815</v>
      </c>
      <c r="L355" t="str">
        <f t="shared" si="10"/>
        <v>2017</v>
      </c>
      <c r="N355">
        <f t="shared" si="11"/>
        <v>1.6129032258064515</v>
      </c>
      <c r="O355" s="2">
        <f>COUNTIF(Data_Repositories!A355:A50165,Data_Users!A355)</f>
        <v>61</v>
      </c>
      <c r="P355" s="30" t="s">
        <v>102936</v>
      </c>
      <c r="Q355" s="6">
        <v>1</v>
      </c>
    </row>
    <row r="356" spans="1:17" x14ac:dyDescent="0.3">
      <c r="A356" t="s">
        <v>1816</v>
      </c>
      <c r="B356" t="s">
        <v>1817</v>
      </c>
      <c r="C356" t="s">
        <v>146</v>
      </c>
      <c r="D356" t="s">
        <v>14</v>
      </c>
      <c r="E356" t="s">
        <v>1818</v>
      </c>
      <c r="G356" t="s">
        <v>1819</v>
      </c>
      <c r="H356">
        <v>23</v>
      </c>
      <c r="I356">
        <v>150</v>
      </c>
      <c r="J356">
        <v>5</v>
      </c>
      <c r="K356" t="s">
        <v>1820</v>
      </c>
      <c r="L356" t="str">
        <f t="shared" si="10"/>
        <v>2013</v>
      </c>
      <c r="N356">
        <f t="shared" si="11"/>
        <v>25</v>
      </c>
      <c r="O356" s="2">
        <f>COUNTIF(Data_Repositories!A356:A50166,Data_Users!A356)</f>
        <v>23</v>
      </c>
      <c r="P356" s="30" t="s">
        <v>102936</v>
      </c>
      <c r="Q356" s="6">
        <v>0</v>
      </c>
    </row>
    <row r="357" spans="1:17" x14ac:dyDescent="0.3">
      <c r="A357" t="s">
        <v>1821</v>
      </c>
      <c r="B357" t="s">
        <v>1822</v>
      </c>
      <c r="C357" t="s">
        <v>1823</v>
      </c>
      <c r="D357" t="s">
        <v>14</v>
      </c>
      <c r="E357" t="s">
        <v>1824</v>
      </c>
      <c r="H357">
        <v>110</v>
      </c>
      <c r="I357">
        <v>149</v>
      </c>
      <c r="J357">
        <v>163</v>
      </c>
      <c r="K357" t="s">
        <v>1825</v>
      </c>
      <c r="L357" t="str">
        <f t="shared" si="10"/>
        <v>2008</v>
      </c>
      <c r="M357" t="s">
        <v>3001</v>
      </c>
      <c r="N357">
        <f t="shared" si="11"/>
        <v>0.90853658536585369</v>
      </c>
      <c r="O357" s="2">
        <f>COUNTIF(Data_Repositories!A357:A50167,Data_Users!A357)</f>
        <v>110</v>
      </c>
      <c r="P357" s="30" t="s">
        <v>102936</v>
      </c>
      <c r="Q357" s="6">
        <v>0</v>
      </c>
    </row>
    <row r="358" spans="1:17" x14ac:dyDescent="0.3">
      <c r="A358" t="s">
        <v>1826</v>
      </c>
      <c r="B358" t="s">
        <v>1827</v>
      </c>
      <c r="C358" t="s">
        <v>1828</v>
      </c>
      <c r="D358" t="s">
        <v>1829</v>
      </c>
      <c r="F358" t="b">
        <v>1</v>
      </c>
      <c r="G358" t="s">
        <v>1830</v>
      </c>
      <c r="H358">
        <v>15</v>
      </c>
      <c r="I358">
        <v>149</v>
      </c>
      <c r="J358">
        <v>9</v>
      </c>
      <c r="K358" t="s">
        <v>1831</v>
      </c>
      <c r="L358" t="str">
        <f t="shared" si="10"/>
        <v>2020</v>
      </c>
      <c r="N358">
        <f t="shared" si="11"/>
        <v>14.9</v>
      </c>
      <c r="O358" s="2">
        <f>COUNTIF(Data_Repositories!A358:A50168,Data_Users!A358)</f>
        <v>15</v>
      </c>
      <c r="P358" s="30" t="s">
        <v>102936</v>
      </c>
      <c r="Q358" s="6">
        <v>1</v>
      </c>
    </row>
    <row r="359" spans="1:17" x14ac:dyDescent="0.3">
      <c r="A359" t="s">
        <v>1832</v>
      </c>
      <c r="B359" t="s">
        <v>1833</v>
      </c>
      <c r="C359" t="s">
        <v>1834</v>
      </c>
      <c r="D359" t="s">
        <v>21</v>
      </c>
      <c r="E359" t="s">
        <v>1835</v>
      </c>
      <c r="F359" t="b">
        <v>1</v>
      </c>
      <c r="G359" t="s">
        <v>1836</v>
      </c>
      <c r="H359">
        <v>29</v>
      </c>
      <c r="I359">
        <v>148</v>
      </c>
      <c r="J359">
        <v>0</v>
      </c>
      <c r="K359" t="s">
        <v>1837</v>
      </c>
      <c r="L359" t="str">
        <f t="shared" si="10"/>
        <v>2015</v>
      </c>
      <c r="N359">
        <f t="shared" si="11"/>
        <v>148</v>
      </c>
      <c r="O359" s="2">
        <f>COUNTIF(Data_Repositories!A359:A50169,Data_Users!A359)</f>
        <v>29</v>
      </c>
      <c r="P359" s="30" t="s">
        <v>102936</v>
      </c>
      <c r="Q359" s="6">
        <v>1</v>
      </c>
    </row>
    <row r="360" spans="1:17" x14ac:dyDescent="0.3">
      <c r="A360" t="s">
        <v>1838</v>
      </c>
      <c r="B360" t="s">
        <v>1839</v>
      </c>
      <c r="C360" t="s">
        <v>1840</v>
      </c>
      <c r="D360" t="s">
        <v>14</v>
      </c>
      <c r="F360" t="b">
        <v>1</v>
      </c>
      <c r="G360" t="s">
        <v>1841</v>
      </c>
      <c r="H360">
        <v>28</v>
      </c>
      <c r="I360">
        <v>148</v>
      </c>
      <c r="J360">
        <v>16</v>
      </c>
      <c r="K360" t="s">
        <v>1842</v>
      </c>
      <c r="L360" t="str">
        <f t="shared" si="10"/>
        <v>2017</v>
      </c>
      <c r="N360">
        <f t="shared" si="11"/>
        <v>8.7058823529411757</v>
      </c>
      <c r="O360" s="2">
        <f>COUNTIF(Data_Repositories!A360:A50170,Data_Users!A360)</f>
        <v>28</v>
      </c>
      <c r="P360" s="30" t="s">
        <v>102936</v>
      </c>
      <c r="Q360" s="6">
        <v>1</v>
      </c>
    </row>
    <row r="361" spans="1:17" x14ac:dyDescent="0.3">
      <c r="A361" t="s">
        <v>1843</v>
      </c>
      <c r="B361" t="s">
        <v>1844</v>
      </c>
      <c r="C361" t="s">
        <v>1845</v>
      </c>
      <c r="D361" t="s">
        <v>535</v>
      </c>
      <c r="G361" t="s">
        <v>1846</v>
      </c>
      <c r="H361">
        <v>110</v>
      </c>
      <c r="I361">
        <v>148</v>
      </c>
      <c r="J361">
        <v>233</v>
      </c>
      <c r="K361" t="s">
        <v>1847</v>
      </c>
      <c r="L361" t="str">
        <f t="shared" si="10"/>
        <v>2023</v>
      </c>
      <c r="N361">
        <f t="shared" si="11"/>
        <v>0.63247863247863245</v>
      </c>
      <c r="O361" s="2">
        <f>COUNTIF(Data_Repositories!A361:A50171,Data_Users!A361)</f>
        <v>110</v>
      </c>
      <c r="P361" s="30" t="s">
        <v>102936</v>
      </c>
      <c r="Q361" s="6">
        <v>0</v>
      </c>
    </row>
    <row r="362" spans="1:17" x14ac:dyDescent="0.3">
      <c r="A362" t="s">
        <v>1848</v>
      </c>
      <c r="B362" t="s">
        <v>1849</v>
      </c>
      <c r="C362" t="s">
        <v>1850</v>
      </c>
      <c r="D362" t="s">
        <v>14</v>
      </c>
      <c r="E362" t="s">
        <v>1851</v>
      </c>
      <c r="F362" t="b">
        <v>1</v>
      </c>
      <c r="G362" t="s">
        <v>1852</v>
      </c>
      <c r="H362">
        <v>39</v>
      </c>
      <c r="I362">
        <v>147</v>
      </c>
      <c r="J362">
        <v>9</v>
      </c>
      <c r="K362" t="s">
        <v>1853</v>
      </c>
      <c r="L362" t="str">
        <f t="shared" si="10"/>
        <v>2012</v>
      </c>
      <c r="N362">
        <f t="shared" si="11"/>
        <v>14.7</v>
      </c>
      <c r="O362" s="2">
        <f>COUNTIF(Data_Repositories!A362:A50172,Data_Users!A362)</f>
        <v>39</v>
      </c>
      <c r="P362" s="30" t="s">
        <v>102936</v>
      </c>
      <c r="Q362" s="6">
        <v>1</v>
      </c>
    </row>
    <row r="363" spans="1:17" x14ac:dyDescent="0.3">
      <c r="A363" t="s">
        <v>1854</v>
      </c>
      <c r="B363" t="s">
        <v>1855</v>
      </c>
      <c r="C363" t="s">
        <v>1856</v>
      </c>
      <c r="D363" t="s">
        <v>1857</v>
      </c>
      <c r="E363" t="s">
        <v>1858</v>
      </c>
      <c r="G363" t="s">
        <v>1859</v>
      </c>
      <c r="H363">
        <v>103</v>
      </c>
      <c r="I363">
        <v>147</v>
      </c>
      <c r="J363">
        <v>18</v>
      </c>
      <c r="K363" t="s">
        <v>1860</v>
      </c>
      <c r="L363" t="str">
        <f t="shared" si="10"/>
        <v>2014</v>
      </c>
      <c r="N363">
        <f t="shared" si="11"/>
        <v>7.7368421052631575</v>
      </c>
      <c r="O363" s="2">
        <f>COUNTIF(Data_Repositories!A363:A50173,Data_Users!A363)</f>
        <v>103</v>
      </c>
      <c r="P363" s="30" t="s">
        <v>102936</v>
      </c>
      <c r="Q363" s="6">
        <v>0</v>
      </c>
    </row>
    <row r="364" spans="1:17" x14ac:dyDescent="0.3">
      <c r="A364" t="s">
        <v>1861</v>
      </c>
      <c r="B364" t="s">
        <v>1862</v>
      </c>
      <c r="C364" t="s">
        <v>1863</v>
      </c>
      <c r="D364" t="s">
        <v>21</v>
      </c>
      <c r="E364" t="s">
        <v>1864</v>
      </c>
      <c r="G364" t="s">
        <v>1865</v>
      </c>
      <c r="H364">
        <v>41</v>
      </c>
      <c r="I364">
        <v>147</v>
      </c>
      <c r="J364">
        <v>46</v>
      </c>
      <c r="K364" t="s">
        <v>1866</v>
      </c>
      <c r="L364" t="str">
        <f t="shared" si="10"/>
        <v>2018</v>
      </c>
      <c r="N364">
        <f t="shared" si="11"/>
        <v>3.1276595744680851</v>
      </c>
      <c r="O364" s="2">
        <f>COUNTIF(Data_Repositories!A364:A50174,Data_Users!A364)</f>
        <v>41</v>
      </c>
      <c r="P364" s="30" t="s">
        <v>102936</v>
      </c>
      <c r="Q364" s="6">
        <v>0</v>
      </c>
    </row>
    <row r="365" spans="1:17" x14ac:dyDescent="0.3">
      <c r="A365" t="s">
        <v>1867</v>
      </c>
      <c r="B365" t="s">
        <v>1868</v>
      </c>
      <c r="D365" t="s">
        <v>21</v>
      </c>
      <c r="E365" t="s">
        <v>1869</v>
      </c>
      <c r="G365" t="s">
        <v>1870</v>
      </c>
      <c r="H365">
        <v>22</v>
      </c>
      <c r="I365">
        <v>147</v>
      </c>
      <c r="J365">
        <v>5</v>
      </c>
      <c r="K365" t="s">
        <v>1871</v>
      </c>
      <c r="L365" t="str">
        <f t="shared" si="10"/>
        <v>2010</v>
      </c>
      <c r="N365">
        <f t="shared" si="11"/>
        <v>24.5</v>
      </c>
      <c r="O365" s="2">
        <f>COUNTIF(Data_Repositories!A365:A50175,Data_Users!A365)</f>
        <v>22</v>
      </c>
      <c r="P365" s="30" t="s">
        <v>102936</v>
      </c>
      <c r="Q365" s="6">
        <v>0</v>
      </c>
    </row>
    <row r="366" spans="1:17" ht="43.2" x14ac:dyDescent="0.3">
      <c r="A366" t="s">
        <v>1872</v>
      </c>
      <c r="B366" t="s">
        <v>1873</v>
      </c>
      <c r="C366" t="s">
        <v>1874</v>
      </c>
      <c r="D366" t="s">
        <v>21</v>
      </c>
      <c r="E366" t="s">
        <v>1875</v>
      </c>
      <c r="F366" t="b">
        <v>1</v>
      </c>
      <c r="G366" s="1" t="s">
        <v>1876</v>
      </c>
      <c r="H366">
        <v>34</v>
      </c>
      <c r="I366">
        <v>146</v>
      </c>
      <c r="J366">
        <v>107</v>
      </c>
      <c r="K366" t="s">
        <v>1877</v>
      </c>
      <c r="L366" t="str">
        <f t="shared" si="10"/>
        <v>2017</v>
      </c>
      <c r="N366">
        <f t="shared" si="11"/>
        <v>1.3518518518518519</v>
      </c>
      <c r="O366" s="2">
        <f>COUNTIF(Data_Repositories!A366:A50176,Data_Users!A366)</f>
        <v>34</v>
      </c>
      <c r="P366" s="30" t="s">
        <v>102936</v>
      </c>
      <c r="Q366" s="6">
        <v>1</v>
      </c>
    </row>
    <row r="367" spans="1:17" x14ac:dyDescent="0.3">
      <c r="A367" t="s">
        <v>1878</v>
      </c>
      <c r="B367" t="s">
        <v>1879</v>
      </c>
      <c r="D367" t="s">
        <v>21</v>
      </c>
      <c r="F367" t="b">
        <v>1</v>
      </c>
      <c r="G367" t="s">
        <v>1880</v>
      </c>
      <c r="H367">
        <v>131</v>
      </c>
      <c r="I367">
        <v>146</v>
      </c>
      <c r="J367">
        <v>57</v>
      </c>
      <c r="K367" t="s">
        <v>1881</v>
      </c>
      <c r="L367" t="str">
        <f t="shared" si="10"/>
        <v>2014</v>
      </c>
      <c r="N367">
        <f t="shared" si="11"/>
        <v>2.5172413793103448</v>
      </c>
      <c r="O367" s="2">
        <f>COUNTIF(Data_Repositories!A367:A50177,Data_Users!A367)</f>
        <v>131</v>
      </c>
      <c r="P367" s="30" t="s">
        <v>102936</v>
      </c>
      <c r="Q367" s="6">
        <v>1</v>
      </c>
    </row>
    <row r="368" spans="1:17" x14ac:dyDescent="0.3">
      <c r="A368" t="s">
        <v>1882</v>
      </c>
      <c r="B368" t="s">
        <v>1883</v>
      </c>
      <c r="D368" t="s">
        <v>21</v>
      </c>
      <c r="E368" t="s">
        <v>1884</v>
      </c>
      <c r="H368">
        <v>177</v>
      </c>
      <c r="I368">
        <v>146</v>
      </c>
      <c r="J368">
        <v>7</v>
      </c>
      <c r="K368" t="s">
        <v>1885</v>
      </c>
      <c r="L368" t="str">
        <f t="shared" si="10"/>
        <v>2011</v>
      </c>
      <c r="N368">
        <f t="shared" si="11"/>
        <v>18.25</v>
      </c>
      <c r="O368" s="2">
        <f>COUNTIF(Data_Repositories!A368:A50178,Data_Users!A368)</f>
        <v>177</v>
      </c>
      <c r="P368" s="30" t="s">
        <v>102936</v>
      </c>
      <c r="Q368" s="6">
        <v>0</v>
      </c>
    </row>
    <row r="369" spans="1:17" ht="57.6" x14ac:dyDescent="0.3">
      <c r="A369" t="s">
        <v>1886</v>
      </c>
      <c r="B369" t="s">
        <v>1887</v>
      </c>
      <c r="C369" t="s">
        <v>1888</v>
      </c>
      <c r="D369" t="s">
        <v>14</v>
      </c>
      <c r="E369" t="s">
        <v>1889</v>
      </c>
      <c r="F369" t="b">
        <v>1</v>
      </c>
      <c r="G369" s="1" t="s">
        <v>1890</v>
      </c>
      <c r="H369">
        <v>28</v>
      </c>
      <c r="I369">
        <v>145</v>
      </c>
      <c r="J369">
        <v>66</v>
      </c>
      <c r="K369" t="s">
        <v>1891</v>
      </c>
      <c r="L369" t="str">
        <f t="shared" si="10"/>
        <v>2016</v>
      </c>
      <c r="N369">
        <f t="shared" si="11"/>
        <v>2.1641791044776117</v>
      </c>
      <c r="O369" s="2">
        <f>COUNTIF(Data_Repositories!A369:A50179,Data_Users!A369)</f>
        <v>28</v>
      </c>
      <c r="P369" s="30" t="s">
        <v>102936</v>
      </c>
      <c r="Q369" s="6">
        <v>1</v>
      </c>
    </row>
    <row r="370" spans="1:17" ht="86.4" x14ac:dyDescent="0.3">
      <c r="A370" t="s">
        <v>1892</v>
      </c>
      <c r="B370" t="s">
        <v>1893</v>
      </c>
      <c r="C370" t="s">
        <v>1894</v>
      </c>
      <c r="D370" t="s">
        <v>14</v>
      </c>
      <c r="G370" s="1" t="s">
        <v>1895</v>
      </c>
      <c r="H370">
        <v>85</v>
      </c>
      <c r="I370">
        <v>145</v>
      </c>
      <c r="J370">
        <v>13</v>
      </c>
      <c r="K370" t="s">
        <v>1896</v>
      </c>
      <c r="L370" t="str">
        <f t="shared" si="10"/>
        <v>2020</v>
      </c>
      <c r="N370">
        <f t="shared" si="11"/>
        <v>10.357142857142858</v>
      </c>
      <c r="O370" s="2">
        <f>COUNTIF(Data_Repositories!A370:A50180,Data_Users!A370)</f>
        <v>85</v>
      </c>
      <c r="P370" s="30" t="s">
        <v>102936</v>
      </c>
      <c r="Q370" s="6">
        <v>0</v>
      </c>
    </row>
    <row r="371" spans="1:17" x14ac:dyDescent="0.3">
      <c r="A371" t="s">
        <v>1897</v>
      </c>
      <c r="B371" t="s">
        <v>1898</v>
      </c>
      <c r="D371" t="s">
        <v>14</v>
      </c>
      <c r="G371" t="s">
        <v>1899</v>
      </c>
      <c r="H371">
        <v>38</v>
      </c>
      <c r="I371">
        <v>145</v>
      </c>
      <c r="J371">
        <v>24</v>
      </c>
      <c r="K371" t="s">
        <v>1900</v>
      </c>
      <c r="L371" t="str">
        <f t="shared" si="10"/>
        <v>2011</v>
      </c>
      <c r="N371">
        <f t="shared" si="11"/>
        <v>5.8</v>
      </c>
      <c r="O371" s="2">
        <f>COUNTIF(Data_Repositories!A371:A50181,Data_Users!A371)</f>
        <v>38</v>
      </c>
      <c r="P371" s="30" t="s">
        <v>102936</v>
      </c>
      <c r="Q371" s="6">
        <v>0</v>
      </c>
    </row>
    <row r="372" spans="1:17" x14ac:dyDescent="0.3">
      <c r="A372" t="s">
        <v>1901</v>
      </c>
      <c r="B372" t="s">
        <v>1902</v>
      </c>
      <c r="C372" t="s">
        <v>1903</v>
      </c>
      <c r="D372" t="s">
        <v>14</v>
      </c>
      <c r="E372" t="s">
        <v>1904</v>
      </c>
      <c r="F372" t="b">
        <v>1</v>
      </c>
      <c r="G372" t="s">
        <v>1905</v>
      </c>
      <c r="H372">
        <v>66</v>
      </c>
      <c r="I372">
        <v>144</v>
      </c>
      <c r="J372">
        <v>33</v>
      </c>
      <c r="K372" t="s">
        <v>1906</v>
      </c>
      <c r="L372" t="str">
        <f t="shared" si="10"/>
        <v>2015</v>
      </c>
      <c r="N372">
        <f t="shared" si="11"/>
        <v>4.2352941176470589</v>
      </c>
      <c r="O372" s="2">
        <f>COUNTIF(Data_Repositories!A372:A50182,Data_Users!A372)</f>
        <v>66</v>
      </c>
      <c r="P372" s="30" t="s">
        <v>102936</v>
      </c>
      <c r="Q372" s="6">
        <v>1</v>
      </c>
    </row>
    <row r="373" spans="1:17" x14ac:dyDescent="0.3">
      <c r="A373" t="s">
        <v>1907</v>
      </c>
      <c r="B373" t="s">
        <v>1907</v>
      </c>
      <c r="C373" t="s">
        <v>1908</v>
      </c>
      <c r="D373" t="s">
        <v>14</v>
      </c>
      <c r="E373" t="s">
        <v>1909</v>
      </c>
      <c r="F373" t="b">
        <v>1</v>
      </c>
      <c r="G373" t="s">
        <v>1910</v>
      </c>
      <c r="H373">
        <v>76</v>
      </c>
      <c r="I373">
        <v>144</v>
      </c>
      <c r="J373">
        <v>48</v>
      </c>
      <c r="K373" t="s">
        <v>1911</v>
      </c>
      <c r="L373" t="str">
        <f t="shared" si="10"/>
        <v>2012</v>
      </c>
      <c r="N373">
        <f t="shared" si="11"/>
        <v>2.9387755102040818</v>
      </c>
      <c r="O373" s="2">
        <f>COUNTIF(Data_Repositories!A373:A50183,Data_Users!A373)</f>
        <v>76</v>
      </c>
      <c r="P373" s="30" t="s">
        <v>102936</v>
      </c>
      <c r="Q373" s="6">
        <v>1</v>
      </c>
    </row>
    <row r="374" spans="1:17" ht="86.4" x14ac:dyDescent="0.3">
      <c r="A374" t="s">
        <v>1912</v>
      </c>
      <c r="B374" t="s">
        <v>1913</v>
      </c>
      <c r="C374" t="s">
        <v>1914</v>
      </c>
      <c r="D374" t="s">
        <v>14</v>
      </c>
      <c r="E374" t="s">
        <v>1915</v>
      </c>
      <c r="G374" s="1" t="s">
        <v>1916</v>
      </c>
      <c r="H374">
        <v>62</v>
      </c>
      <c r="I374">
        <v>144</v>
      </c>
      <c r="J374">
        <v>26</v>
      </c>
      <c r="K374" t="s">
        <v>1917</v>
      </c>
      <c r="L374" t="str">
        <f t="shared" si="10"/>
        <v>2012</v>
      </c>
      <c r="N374">
        <f t="shared" si="11"/>
        <v>5.333333333333333</v>
      </c>
      <c r="O374" s="2">
        <f>COUNTIF(Data_Repositories!A374:A50184,Data_Users!A374)</f>
        <v>62</v>
      </c>
      <c r="P374" s="30" t="s">
        <v>102936</v>
      </c>
      <c r="Q374" s="6">
        <v>0</v>
      </c>
    </row>
    <row r="375" spans="1:17" x14ac:dyDescent="0.3">
      <c r="A375" t="s">
        <v>1918</v>
      </c>
      <c r="B375" t="s">
        <v>1919</v>
      </c>
      <c r="C375" t="s">
        <v>99</v>
      </c>
      <c r="D375" t="s">
        <v>14</v>
      </c>
      <c r="G375" t="s">
        <v>1920</v>
      </c>
      <c r="H375">
        <v>37</v>
      </c>
      <c r="I375">
        <v>144</v>
      </c>
      <c r="J375">
        <v>0</v>
      </c>
      <c r="K375" t="s">
        <v>1921</v>
      </c>
      <c r="L375" t="str">
        <f t="shared" si="10"/>
        <v>2017</v>
      </c>
      <c r="N375">
        <f t="shared" si="11"/>
        <v>144</v>
      </c>
      <c r="O375" s="2">
        <f>COUNTIF(Data_Repositories!A375:A50185,Data_Users!A375)</f>
        <v>37</v>
      </c>
      <c r="P375" s="30" t="s">
        <v>102936</v>
      </c>
      <c r="Q375" s="6">
        <v>0</v>
      </c>
    </row>
    <row r="376" spans="1:17" x14ac:dyDescent="0.3">
      <c r="A376" t="s">
        <v>1922</v>
      </c>
      <c r="B376" t="s">
        <v>1923</v>
      </c>
      <c r="D376" t="s">
        <v>14</v>
      </c>
      <c r="F376" t="b">
        <v>1</v>
      </c>
      <c r="H376">
        <v>41</v>
      </c>
      <c r="I376">
        <v>144</v>
      </c>
      <c r="J376">
        <v>19</v>
      </c>
      <c r="K376" t="s">
        <v>1924</v>
      </c>
      <c r="L376" t="str">
        <f t="shared" si="10"/>
        <v>2022</v>
      </c>
      <c r="N376">
        <f t="shared" si="11"/>
        <v>7.2</v>
      </c>
      <c r="O376" s="2">
        <f>COUNTIF(Data_Repositories!A376:A50186,Data_Users!A376)</f>
        <v>41</v>
      </c>
      <c r="P376" s="30" t="s">
        <v>102936</v>
      </c>
      <c r="Q376" s="6">
        <v>1</v>
      </c>
    </row>
    <row r="377" spans="1:17" ht="43.2" x14ac:dyDescent="0.3">
      <c r="A377" t="s">
        <v>1925</v>
      </c>
      <c r="B377" t="s">
        <v>1926</v>
      </c>
      <c r="C377" t="s">
        <v>880</v>
      </c>
      <c r="D377" t="s">
        <v>678</v>
      </c>
      <c r="G377" s="1" t="s">
        <v>1927</v>
      </c>
      <c r="H377">
        <v>18</v>
      </c>
      <c r="I377">
        <v>144</v>
      </c>
      <c r="J377">
        <v>151</v>
      </c>
      <c r="K377" t="s">
        <v>1928</v>
      </c>
      <c r="L377" t="str">
        <f t="shared" si="10"/>
        <v>2022</v>
      </c>
      <c r="N377">
        <f t="shared" si="11"/>
        <v>0.94736842105263153</v>
      </c>
      <c r="O377" s="2">
        <f>COUNTIF(Data_Repositories!A377:A50187,Data_Users!A377)</f>
        <v>18</v>
      </c>
      <c r="P377" s="30" t="s">
        <v>102936</v>
      </c>
      <c r="Q377" s="6">
        <v>0</v>
      </c>
    </row>
    <row r="378" spans="1:17" x14ac:dyDescent="0.3">
      <c r="A378" t="s">
        <v>1929</v>
      </c>
      <c r="B378" t="s">
        <v>1930</v>
      </c>
      <c r="C378" t="s">
        <v>1931</v>
      </c>
      <c r="D378" t="s">
        <v>21</v>
      </c>
      <c r="F378" t="b">
        <v>1</v>
      </c>
      <c r="G378" t="s">
        <v>1932</v>
      </c>
      <c r="H378">
        <v>17</v>
      </c>
      <c r="I378">
        <v>144</v>
      </c>
      <c r="J378">
        <v>45</v>
      </c>
      <c r="K378" t="s">
        <v>1933</v>
      </c>
      <c r="L378" t="str">
        <f t="shared" si="10"/>
        <v>2015</v>
      </c>
      <c r="N378">
        <f t="shared" si="11"/>
        <v>3.1304347826086958</v>
      </c>
      <c r="O378" s="2">
        <f>COUNTIF(Data_Repositories!A378:A50188,Data_Users!A378)</f>
        <v>17</v>
      </c>
      <c r="P378" s="30" t="s">
        <v>102936</v>
      </c>
      <c r="Q378" s="6">
        <v>1</v>
      </c>
    </row>
    <row r="379" spans="1:17" x14ac:dyDescent="0.3">
      <c r="A379" t="s">
        <v>1934</v>
      </c>
      <c r="D379" t="s">
        <v>678</v>
      </c>
      <c r="G379" t="s">
        <v>1935</v>
      </c>
      <c r="H379">
        <v>208</v>
      </c>
      <c r="I379">
        <v>143</v>
      </c>
      <c r="J379">
        <v>304</v>
      </c>
      <c r="K379" t="s">
        <v>1936</v>
      </c>
      <c r="L379" t="str">
        <f t="shared" si="10"/>
        <v>2018</v>
      </c>
      <c r="N379">
        <f t="shared" si="11"/>
        <v>0.46885245901639344</v>
      </c>
      <c r="O379" s="2">
        <f>COUNTIF(Data_Repositories!A379:A50189,Data_Users!A379)</f>
        <v>208</v>
      </c>
      <c r="P379" s="30" t="s">
        <v>102936</v>
      </c>
      <c r="Q379" s="6">
        <v>0</v>
      </c>
    </row>
    <row r="380" spans="1:17" x14ac:dyDescent="0.3">
      <c r="A380" t="s">
        <v>1937</v>
      </c>
      <c r="B380" t="s">
        <v>1938</v>
      </c>
      <c r="C380" t="s">
        <v>1939</v>
      </c>
      <c r="D380" t="s">
        <v>535</v>
      </c>
      <c r="G380" t="s">
        <v>1940</v>
      </c>
      <c r="H380">
        <v>127</v>
      </c>
      <c r="I380">
        <v>143</v>
      </c>
      <c r="J380">
        <v>0</v>
      </c>
      <c r="K380" t="s">
        <v>1941</v>
      </c>
      <c r="L380" t="str">
        <f t="shared" si="10"/>
        <v>2019</v>
      </c>
      <c r="N380">
        <f t="shared" si="11"/>
        <v>143</v>
      </c>
      <c r="O380" s="2">
        <f>COUNTIF(Data_Repositories!A380:A50190,Data_Users!A380)</f>
        <v>127</v>
      </c>
      <c r="P380" s="30" t="s">
        <v>102936</v>
      </c>
      <c r="Q380" s="6">
        <v>0</v>
      </c>
    </row>
    <row r="381" spans="1:17" x14ac:dyDescent="0.3">
      <c r="A381" t="s">
        <v>1942</v>
      </c>
      <c r="B381" t="s">
        <v>1943</v>
      </c>
      <c r="C381" t="s">
        <v>1944</v>
      </c>
      <c r="D381" t="s">
        <v>14</v>
      </c>
      <c r="G381" t="s">
        <v>1945</v>
      </c>
      <c r="H381">
        <v>74</v>
      </c>
      <c r="I381">
        <v>142</v>
      </c>
      <c r="J381">
        <v>127</v>
      </c>
      <c r="K381" t="s">
        <v>1946</v>
      </c>
      <c r="L381" t="str">
        <f t="shared" si="10"/>
        <v>2022</v>
      </c>
      <c r="N381">
        <f t="shared" si="11"/>
        <v>1.109375</v>
      </c>
      <c r="O381" s="2">
        <f>COUNTIF(Data_Repositories!A381:A50191,Data_Users!A381)</f>
        <v>74</v>
      </c>
      <c r="P381" s="30" t="s">
        <v>102936</v>
      </c>
      <c r="Q381" s="6">
        <v>0</v>
      </c>
    </row>
    <row r="382" spans="1:17" x14ac:dyDescent="0.3">
      <c r="A382" t="s">
        <v>1947</v>
      </c>
      <c r="B382" t="s">
        <v>1948</v>
      </c>
      <c r="C382" t="s">
        <v>77</v>
      </c>
      <c r="D382" t="s">
        <v>14</v>
      </c>
      <c r="E382" t="s">
        <v>1949</v>
      </c>
      <c r="F382" t="b">
        <v>1</v>
      </c>
      <c r="G382" t="s">
        <v>1950</v>
      </c>
      <c r="H382">
        <v>184</v>
      </c>
      <c r="I382">
        <v>142</v>
      </c>
      <c r="J382">
        <v>36</v>
      </c>
      <c r="K382" t="s">
        <v>1951</v>
      </c>
      <c r="L382" t="str">
        <f t="shared" si="10"/>
        <v>2013</v>
      </c>
      <c r="N382">
        <f t="shared" si="11"/>
        <v>3.8378378378378377</v>
      </c>
      <c r="O382" s="2">
        <f>COUNTIF(Data_Repositories!A382:A50192,Data_Users!A382)</f>
        <v>184</v>
      </c>
      <c r="P382" s="30" t="s">
        <v>102936</v>
      </c>
      <c r="Q382" s="6">
        <v>1</v>
      </c>
    </row>
    <row r="383" spans="1:17" x14ac:dyDescent="0.3">
      <c r="A383" t="s">
        <v>1952</v>
      </c>
      <c r="B383" t="s">
        <v>1953</v>
      </c>
      <c r="C383" t="s">
        <v>1954</v>
      </c>
      <c r="D383" t="s">
        <v>21</v>
      </c>
      <c r="E383" t="s">
        <v>1955</v>
      </c>
      <c r="F383" t="b">
        <v>1</v>
      </c>
      <c r="G383" t="s">
        <v>1956</v>
      </c>
      <c r="H383">
        <v>13</v>
      </c>
      <c r="I383">
        <v>142</v>
      </c>
      <c r="J383">
        <v>0</v>
      </c>
      <c r="K383" t="s">
        <v>1957</v>
      </c>
      <c r="L383" t="str">
        <f t="shared" si="10"/>
        <v>2017</v>
      </c>
      <c r="N383">
        <f t="shared" si="11"/>
        <v>142</v>
      </c>
      <c r="O383" s="2">
        <f>COUNTIF(Data_Repositories!A383:A50193,Data_Users!A383)</f>
        <v>13</v>
      </c>
      <c r="P383" s="30" t="s">
        <v>102936</v>
      </c>
      <c r="Q383" s="6">
        <v>1</v>
      </c>
    </row>
    <row r="384" spans="1:17" ht="57.6" x14ac:dyDescent="0.3">
      <c r="A384" t="s">
        <v>1958</v>
      </c>
      <c r="B384" t="s">
        <v>1959</v>
      </c>
      <c r="C384" t="s">
        <v>1960</v>
      </c>
      <c r="D384" t="s">
        <v>14</v>
      </c>
      <c r="E384" t="s">
        <v>1961</v>
      </c>
      <c r="G384" s="1" t="s">
        <v>1962</v>
      </c>
      <c r="H384">
        <v>20</v>
      </c>
      <c r="I384">
        <v>142</v>
      </c>
      <c r="J384">
        <v>0</v>
      </c>
      <c r="K384" t="s">
        <v>1963</v>
      </c>
      <c r="L384" t="str">
        <f t="shared" si="10"/>
        <v>2014</v>
      </c>
      <c r="N384">
        <f t="shared" si="11"/>
        <v>142</v>
      </c>
      <c r="O384" s="2">
        <f>COUNTIF(Data_Repositories!A384:A50194,Data_Users!A384)</f>
        <v>20</v>
      </c>
      <c r="P384" s="30" t="s">
        <v>102936</v>
      </c>
      <c r="Q384" s="6">
        <v>0</v>
      </c>
    </row>
    <row r="385" spans="1:17" x14ac:dyDescent="0.3">
      <c r="A385" t="s">
        <v>1964</v>
      </c>
      <c r="B385" t="s">
        <v>1965</v>
      </c>
      <c r="C385" t="s">
        <v>1966</v>
      </c>
      <c r="D385" t="s">
        <v>21</v>
      </c>
      <c r="E385" t="s">
        <v>1967</v>
      </c>
      <c r="F385" t="b">
        <v>1</v>
      </c>
      <c r="G385" t="s">
        <v>1968</v>
      </c>
      <c r="H385">
        <v>25</v>
      </c>
      <c r="I385">
        <v>142</v>
      </c>
      <c r="J385">
        <v>44</v>
      </c>
      <c r="K385" t="s">
        <v>1969</v>
      </c>
      <c r="L385" t="str">
        <f t="shared" si="10"/>
        <v>2014</v>
      </c>
      <c r="N385">
        <f t="shared" si="11"/>
        <v>3.1555555555555554</v>
      </c>
      <c r="O385" s="2">
        <f>COUNTIF(Data_Repositories!A385:A50195,Data_Users!A385)</f>
        <v>25</v>
      </c>
      <c r="P385" s="30" t="s">
        <v>102936</v>
      </c>
      <c r="Q385" s="6">
        <v>1</v>
      </c>
    </row>
    <row r="386" spans="1:17" x14ac:dyDescent="0.3">
      <c r="A386" t="s">
        <v>1970</v>
      </c>
      <c r="B386" t="s">
        <v>1971</v>
      </c>
      <c r="C386" t="s">
        <v>1289</v>
      </c>
      <c r="D386" t="s">
        <v>14</v>
      </c>
      <c r="F386" t="b">
        <v>1</v>
      </c>
      <c r="G386" t="s">
        <v>1972</v>
      </c>
      <c r="H386">
        <v>135</v>
      </c>
      <c r="I386">
        <v>142</v>
      </c>
      <c r="J386">
        <v>43</v>
      </c>
      <c r="K386" t="s">
        <v>1973</v>
      </c>
      <c r="L386" t="str">
        <f t="shared" si="10"/>
        <v>2019</v>
      </c>
      <c r="N386">
        <f t="shared" si="11"/>
        <v>3.2272727272727271</v>
      </c>
      <c r="O386" s="2">
        <f>COUNTIF(Data_Repositories!A386:A50196,Data_Users!A386)</f>
        <v>135</v>
      </c>
      <c r="P386" s="30" t="s">
        <v>102936</v>
      </c>
      <c r="Q386" s="6">
        <v>1</v>
      </c>
    </row>
    <row r="387" spans="1:17" x14ac:dyDescent="0.3">
      <c r="A387" t="s">
        <v>1974</v>
      </c>
      <c r="B387" t="s">
        <v>1975</v>
      </c>
      <c r="D387" t="s">
        <v>21</v>
      </c>
      <c r="E387" t="s">
        <v>1976</v>
      </c>
      <c r="G387" t="s">
        <v>1977</v>
      </c>
      <c r="H387">
        <v>8</v>
      </c>
      <c r="I387">
        <v>142</v>
      </c>
      <c r="J387">
        <v>21</v>
      </c>
      <c r="K387" t="s">
        <v>1978</v>
      </c>
      <c r="L387" t="str">
        <f t="shared" ref="L387:L450" si="12">LEFT(K387,4)</f>
        <v>2015</v>
      </c>
      <c r="N387">
        <f t="shared" ref="N387:N450" si="13">I387/(1+J387)</f>
        <v>6.4545454545454541</v>
      </c>
      <c r="O387" s="2">
        <f>COUNTIF(Data_Repositories!A387:A50197,Data_Users!A387)</f>
        <v>8</v>
      </c>
      <c r="P387" s="30" t="s">
        <v>102936</v>
      </c>
      <c r="Q387" s="6">
        <v>0</v>
      </c>
    </row>
    <row r="388" spans="1:17" x14ac:dyDescent="0.3">
      <c r="A388" t="s">
        <v>1979</v>
      </c>
      <c r="B388" t="s">
        <v>1980</v>
      </c>
      <c r="C388" t="s">
        <v>1981</v>
      </c>
      <c r="D388" t="s">
        <v>1982</v>
      </c>
      <c r="E388" t="s">
        <v>1983</v>
      </c>
      <c r="G388" t="s">
        <v>1984</v>
      </c>
      <c r="H388">
        <v>47</v>
      </c>
      <c r="I388">
        <v>141</v>
      </c>
      <c r="J388">
        <v>2</v>
      </c>
      <c r="K388" t="s">
        <v>1985</v>
      </c>
      <c r="L388" t="str">
        <f t="shared" si="12"/>
        <v>2014</v>
      </c>
      <c r="N388">
        <f t="shared" si="13"/>
        <v>47</v>
      </c>
      <c r="O388" s="2">
        <f>COUNTIF(Data_Repositories!A388:A50198,Data_Users!A388)</f>
        <v>47</v>
      </c>
      <c r="P388" s="30" t="s">
        <v>102936</v>
      </c>
      <c r="Q388" s="6">
        <v>0</v>
      </c>
    </row>
    <row r="389" spans="1:17" ht="28.8" x14ac:dyDescent="0.3">
      <c r="A389" t="s">
        <v>1986</v>
      </c>
      <c r="B389" t="s">
        <v>1987</v>
      </c>
      <c r="C389" t="s">
        <v>1988</v>
      </c>
      <c r="D389" t="s">
        <v>21</v>
      </c>
      <c r="E389" t="s">
        <v>1989</v>
      </c>
      <c r="G389" s="1" t="s">
        <v>1990</v>
      </c>
      <c r="H389">
        <v>17</v>
      </c>
      <c r="I389">
        <v>141</v>
      </c>
      <c r="J389">
        <v>0</v>
      </c>
      <c r="K389" t="s">
        <v>1991</v>
      </c>
      <c r="L389" t="str">
        <f t="shared" si="12"/>
        <v>2015</v>
      </c>
      <c r="N389">
        <f t="shared" si="13"/>
        <v>141</v>
      </c>
      <c r="O389" s="2">
        <f>COUNTIF(Data_Repositories!A389:A50199,Data_Users!A389)</f>
        <v>17</v>
      </c>
      <c r="P389" s="30" t="s">
        <v>102936</v>
      </c>
      <c r="Q389" s="6">
        <v>0</v>
      </c>
    </row>
    <row r="390" spans="1:17" x14ac:dyDescent="0.3">
      <c r="A390" t="s">
        <v>1992</v>
      </c>
      <c r="B390" t="s">
        <v>1993</v>
      </c>
      <c r="D390" t="s">
        <v>21</v>
      </c>
      <c r="E390" t="s">
        <v>1994</v>
      </c>
      <c r="G390" t="s">
        <v>1995</v>
      </c>
      <c r="H390">
        <v>42</v>
      </c>
      <c r="I390">
        <v>141</v>
      </c>
      <c r="J390">
        <v>2</v>
      </c>
      <c r="K390" t="s">
        <v>1996</v>
      </c>
      <c r="L390" t="str">
        <f t="shared" si="12"/>
        <v>2016</v>
      </c>
      <c r="N390">
        <f t="shared" si="13"/>
        <v>47</v>
      </c>
      <c r="O390" s="2">
        <f>COUNTIF(Data_Repositories!A390:A50200,Data_Users!A390)</f>
        <v>42</v>
      </c>
      <c r="P390" s="30" t="s">
        <v>102936</v>
      </c>
      <c r="Q390" s="6">
        <v>0</v>
      </c>
    </row>
    <row r="391" spans="1:17" x14ac:dyDescent="0.3">
      <c r="A391" t="s">
        <v>1997</v>
      </c>
      <c r="B391" t="s">
        <v>1998</v>
      </c>
      <c r="D391" t="s">
        <v>1999</v>
      </c>
      <c r="E391" t="s">
        <v>2000</v>
      </c>
      <c r="F391" t="b">
        <v>1</v>
      </c>
      <c r="G391" t="s">
        <v>2001</v>
      </c>
      <c r="H391">
        <v>50</v>
      </c>
      <c r="I391">
        <v>141</v>
      </c>
      <c r="J391">
        <v>58</v>
      </c>
      <c r="K391" t="s">
        <v>2002</v>
      </c>
      <c r="L391" t="str">
        <f t="shared" si="12"/>
        <v>2016</v>
      </c>
      <c r="N391">
        <f t="shared" si="13"/>
        <v>2.3898305084745761</v>
      </c>
      <c r="O391" s="2">
        <f>COUNTIF(Data_Repositories!A391:A50201,Data_Users!A391)</f>
        <v>50</v>
      </c>
      <c r="P391" s="30" t="s">
        <v>102936</v>
      </c>
      <c r="Q391" s="6">
        <v>1</v>
      </c>
    </row>
    <row r="392" spans="1:17" x14ac:dyDescent="0.3">
      <c r="A392" t="s">
        <v>2003</v>
      </c>
      <c r="B392" t="s">
        <v>2004</v>
      </c>
      <c r="C392" t="s">
        <v>2005</v>
      </c>
      <c r="D392" t="s">
        <v>14</v>
      </c>
      <c r="E392" t="s">
        <v>2006</v>
      </c>
      <c r="F392" t="b">
        <v>1</v>
      </c>
      <c r="G392" t="s">
        <v>2007</v>
      </c>
      <c r="H392">
        <v>23</v>
      </c>
      <c r="I392">
        <v>141</v>
      </c>
      <c r="J392">
        <v>55</v>
      </c>
      <c r="K392" t="s">
        <v>2008</v>
      </c>
      <c r="L392" t="str">
        <f t="shared" si="12"/>
        <v>2020</v>
      </c>
      <c r="N392">
        <f t="shared" si="13"/>
        <v>2.5178571428571428</v>
      </c>
      <c r="O392" s="2">
        <f>COUNTIF(Data_Repositories!A392:A50202,Data_Users!A392)</f>
        <v>23</v>
      </c>
      <c r="P392" s="30" t="s">
        <v>102936</v>
      </c>
      <c r="Q392" s="6">
        <v>1</v>
      </c>
    </row>
    <row r="393" spans="1:17" x14ac:dyDescent="0.3">
      <c r="A393" t="s">
        <v>2009</v>
      </c>
      <c r="B393" t="s">
        <v>2010</v>
      </c>
      <c r="C393" t="s">
        <v>2011</v>
      </c>
      <c r="D393" t="s">
        <v>131</v>
      </c>
      <c r="F393" t="b">
        <v>1</v>
      </c>
      <c r="G393" t="s">
        <v>2012</v>
      </c>
      <c r="H393">
        <v>52</v>
      </c>
      <c r="I393">
        <v>140</v>
      </c>
      <c r="J393">
        <v>246</v>
      </c>
      <c r="K393" t="s">
        <v>2013</v>
      </c>
      <c r="L393" t="str">
        <f t="shared" si="12"/>
        <v>2020</v>
      </c>
      <c r="N393">
        <f t="shared" si="13"/>
        <v>0.5668016194331984</v>
      </c>
      <c r="O393" s="2">
        <f>COUNTIF(Data_Repositories!A393:A50203,Data_Users!A393)</f>
        <v>52</v>
      </c>
      <c r="P393" s="30" t="s">
        <v>102936</v>
      </c>
      <c r="Q393" s="6">
        <v>1</v>
      </c>
    </row>
    <row r="394" spans="1:17" x14ac:dyDescent="0.3">
      <c r="A394" t="s">
        <v>2014</v>
      </c>
      <c r="B394" t="s">
        <v>2015</v>
      </c>
      <c r="C394" t="s">
        <v>2016</v>
      </c>
      <c r="D394" t="s">
        <v>14</v>
      </c>
      <c r="G394" t="s">
        <v>2017</v>
      </c>
      <c r="H394">
        <v>39</v>
      </c>
      <c r="I394">
        <v>139</v>
      </c>
      <c r="J394">
        <v>1</v>
      </c>
      <c r="K394" t="s">
        <v>2018</v>
      </c>
      <c r="L394" t="str">
        <f t="shared" si="12"/>
        <v>2018</v>
      </c>
      <c r="N394">
        <f t="shared" si="13"/>
        <v>69.5</v>
      </c>
      <c r="O394" s="2">
        <f>COUNTIF(Data_Repositories!A394:A50204,Data_Users!A394)</f>
        <v>39</v>
      </c>
      <c r="P394" s="30" t="s">
        <v>102936</v>
      </c>
      <c r="Q394" s="6">
        <v>0</v>
      </c>
    </row>
    <row r="395" spans="1:17" x14ac:dyDescent="0.3">
      <c r="A395" t="s">
        <v>2019</v>
      </c>
      <c r="B395" t="s">
        <v>2020</v>
      </c>
      <c r="D395" t="s">
        <v>21</v>
      </c>
      <c r="E395" t="s">
        <v>2021</v>
      </c>
      <c r="F395" t="b">
        <v>1</v>
      </c>
      <c r="G395" t="s">
        <v>2022</v>
      </c>
      <c r="H395">
        <v>283</v>
      </c>
      <c r="I395">
        <v>139</v>
      </c>
      <c r="J395">
        <v>27</v>
      </c>
      <c r="K395" t="s">
        <v>2023</v>
      </c>
      <c r="L395" t="str">
        <f t="shared" si="12"/>
        <v>2014</v>
      </c>
      <c r="N395">
        <f t="shared" si="13"/>
        <v>4.9642857142857144</v>
      </c>
      <c r="O395" s="2">
        <f>COUNTIF(Data_Repositories!A395:A50205,Data_Users!A395)</f>
        <v>283</v>
      </c>
      <c r="P395" s="30" t="s">
        <v>102936</v>
      </c>
      <c r="Q395" s="6">
        <v>1</v>
      </c>
    </row>
    <row r="396" spans="1:17" ht="28.8" x14ac:dyDescent="0.3">
      <c r="A396" t="s">
        <v>2024</v>
      </c>
      <c r="B396" t="s">
        <v>2025</v>
      </c>
      <c r="C396" t="s">
        <v>2026</v>
      </c>
      <c r="D396" t="s">
        <v>2027</v>
      </c>
      <c r="E396" t="s">
        <v>2028</v>
      </c>
      <c r="F396" t="b">
        <v>1</v>
      </c>
      <c r="G396" s="1" t="s">
        <v>2029</v>
      </c>
      <c r="H396">
        <v>71</v>
      </c>
      <c r="I396">
        <v>139</v>
      </c>
      <c r="J396">
        <v>35</v>
      </c>
      <c r="K396" t="s">
        <v>2030</v>
      </c>
      <c r="L396" t="str">
        <f t="shared" si="12"/>
        <v>2019</v>
      </c>
      <c r="N396">
        <f t="shared" si="13"/>
        <v>3.8611111111111112</v>
      </c>
      <c r="O396" s="2">
        <f>COUNTIF(Data_Repositories!A396:A50206,Data_Users!A396)</f>
        <v>71</v>
      </c>
      <c r="P396" s="30" t="s">
        <v>102936</v>
      </c>
      <c r="Q396" s="6">
        <v>1</v>
      </c>
    </row>
    <row r="397" spans="1:17" x14ac:dyDescent="0.3">
      <c r="A397" t="s">
        <v>2031</v>
      </c>
      <c r="B397" t="s">
        <v>2032</v>
      </c>
      <c r="C397" t="s">
        <v>2033</v>
      </c>
      <c r="D397" t="s">
        <v>14</v>
      </c>
      <c r="E397" t="s">
        <v>2034</v>
      </c>
      <c r="H397">
        <v>92</v>
      </c>
      <c r="I397">
        <v>139</v>
      </c>
      <c r="J397">
        <v>2</v>
      </c>
      <c r="K397" t="s">
        <v>2035</v>
      </c>
      <c r="L397" t="str">
        <f t="shared" si="12"/>
        <v>2013</v>
      </c>
      <c r="N397">
        <f t="shared" si="13"/>
        <v>46.333333333333336</v>
      </c>
      <c r="O397" s="2">
        <f>COUNTIF(Data_Repositories!A397:A50207,Data_Users!A397)</f>
        <v>92</v>
      </c>
      <c r="P397" s="30" t="s">
        <v>102936</v>
      </c>
      <c r="Q397" s="6">
        <v>0</v>
      </c>
    </row>
    <row r="398" spans="1:17" x14ac:dyDescent="0.3">
      <c r="A398" t="s">
        <v>2036</v>
      </c>
      <c r="B398" t="s">
        <v>2037</v>
      </c>
      <c r="C398" t="s">
        <v>422</v>
      </c>
      <c r="D398" t="s">
        <v>14</v>
      </c>
      <c r="G398" t="s">
        <v>2038</v>
      </c>
      <c r="H398">
        <v>46</v>
      </c>
      <c r="I398">
        <v>139</v>
      </c>
      <c r="J398">
        <v>0</v>
      </c>
      <c r="K398" t="s">
        <v>2039</v>
      </c>
      <c r="L398" t="str">
        <f t="shared" si="12"/>
        <v>2015</v>
      </c>
      <c r="N398">
        <f t="shared" si="13"/>
        <v>139</v>
      </c>
      <c r="O398" s="2">
        <f>COUNTIF(Data_Repositories!A398:A50208,Data_Users!A398)</f>
        <v>46</v>
      </c>
      <c r="P398" s="30" t="s">
        <v>102936</v>
      </c>
      <c r="Q398" s="6">
        <v>0</v>
      </c>
    </row>
    <row r="399" spans="1:17" x14ac:dyDescent="0.3">
      <c r="A399" t="s">
        <v>2040</v>
      </c>
      <c r="B399" t="s">
        <v>2041</v>
      </c>
      <c r="C399" t="s">
        <v>2042</v>
      </c>
      <c r="D399" t="s">
        <v>14</v>
      </c>
      <c r="E399" t="s">
        <v>2043</v>
      </c>
      <c r="F399" t="b">
        <v>1</v>
      </c>
      <c r="H399">
        <v>49</v>
      </c>
      <c r="I399">
        <v>138</v>
      </c>
      <c r="J399">
        <v>304</v>
      </c>
      <c r="K399" t="s">
        <v>2044</v>
      </c>
      <c r="L399" t="str">
        <f t="shared" si="12"/>
        <v>2017</v>
      </c>
      <c r="N399">
        <f t="shared" si="13"/>
        <v>0.4524590163934426</v>
      </c>
      <c r="O399" s="2">
        <f>COUNTIF(Data_Repositories!A399:A50209,Data_Users!A399)</f>
        <v>49</v>
      </c>
      <c r="P399" s="30" t="s">
        <v>102936</v>
      </c>
      <c r="Q399" s="6">
        <v>1</v>
      </c>
    </row>
    <row r="400" spans="1:17" x14ac:dyDescent="0.3">
      <c r="A400" t="s">
        <v>2045</v>
      </c>
      <c r="B400" t="s">
        <v>2046</v>
      </c>
      <c r="D400" t="s">
        <v>21</v>
      </c>
      <c r="E400" t="s">
        <v>2047</v>
      </c>
      <c r="H400">
        <v>30</v>
      </c>
      <c r="I400">
        <v>138</v>
      </c>
      <c r="J400">
        <v>5</v>
      </c>
      <c r="K400" t="s">
        <v>2048</v>
      </c>
      <c r="L400" t="str">
        <f t="shared" si="12"/>
        <v>2010</v>
      </c>
      <c r="N400">
        <f t="shared" si="13"/>
        <v>23</v>
      </c>
      <c r="O400" s="2">
        <f>COUNTIF(Data_Repositories!A400:A50210,Data_Users!A400)</f>
        <v>30</v>
      </c>
      <c r="P400" s="30" t="s">
        <v>102936</v>
      </c>
      <c r="Q400" s="6">
        <v>0</v>
      </c>
    </row>
    <row r="401" spans="1:17" x14ac:dyDescent="0.3">
      <c r="A401" t="s">
        <v>2049</v>
      </c>
      <c r="B401" t="s">
        <v>2050</v>
      </c>
      <c r="D401" t="s">
        <v>14</v>
      </c>
      <c r="F401" t="b">
        <v>1</v>
      </c>
      <c r="G401" t="s">
        <v>2051</v>
      </c>
      <c r="H401">
        <v>166</v>
      </c>
      <c r="I401">
        <v>137</v>
      </c>
      <c r="J401">
        <v>396</v>
      </c>
      <c r="K401" t="s">
        <v>2052</v>
      </c>
      <c r="L401" t="str">
        <f t="shared" si="12"/>
        <v>2013</v>
      </c>
      <c r="N401">
        <f t="shared" si="13"/>
        <v>0.34508816120906799</v>
      </c>
      <c r="O401" s="2">
        <f>COUNTIF(Data_Repositories!A401:A50211,Data_Users!A401)</f>
        <v>166</v>
      </c>
      <c r="P401" s="30" t="s">
        <v>102936</v>
      </c>
      <c r="Q401" s="6">
        <v>1</v>
      </c>
    </row>
    <row r="402" spans="1:17" ht="72" x14ac:dyDescent="0.3">
      <c r="A402" t="s">
        <v>2053</v>
      </c>
      <c r="B402" t="s">
        <v>2054</v>
      </c>
      <c r="D402" t="s">
        <v>21</v>
      </c>
      <c r="E402" t="s">
        <v>2055</v>
      </c>
      <c r="G402" s="1" t="s">
        <v>2056</v>
      </c>
      <c r="H402">
        <v>34</v>
      </c>
      <c r="I402">
        <v>137</v>
      </c>
      <c r="J402">
        <v>4</v>
      </c>
      <c r="K402" t="s">
        <v>2057</v>
      </c>
      <c r="L402" t="str">
        <f t="shared" si="12"/>
        <v>2016</v>
      </c>
      <c r="N402">
        <f t="shared" si="13"/>
        <v>27.4</v>
      </c>
      <c r="O402" s="2">
        <f>COUNTIF(Data_Repositories!A402:A50212,Data_Users!A402)</f>
        <v>34</v>
      </c>
      <c r="P402" s="30" t="s">
        <v>102936</v>
      </c>
      <c r="Q402" s="6">
        <v>0</v>
      </c>
    </row>
    <row r="403" spans="1:17" x14ac:dyDescent="0.3">
      <c r="A403" t="s">
        <v>2058</v>
      </c>
      <c r="B403" t="s">
        <v>2059</v>
      </c>
      <c r="C403" t="s">
        <v>2060</v>
      </c>
      <c r="D403" t="s">
        <v>244</v>
      </c>
      <c r="E403" t="s">
        <v>2061</v>
      </c>
      <c r="F403" t="b">
        <v>1</v>
      </c>
      <c r="G403" t="s">
        <v>2062</v>
      </c>
      <c r="H403">
        <v>3</v>
      </c>
      <c r="I403">
        <v>137</v>
      </c>
      <c r="J403">
        <v>71</v>
      </c>
      <c r="K403" t="s">
        <v>2063</v>
      </c>
      <c r="L403" t="str">
        <f t="shared" si="12"/>
        <v>2018</v>
      </c>
      <c r="N403">
        <f t="shared" si="13"/>
        <v>1.9027777777777777</v>
      </c>
      <c r="O403" s="2">
        <f>COUNTIF(Data_Repositories!A403:A50213,Data_Users!A403)</f>
        <v>3</v>
      </c>
      <c r="P403" s="30" t="s">
        <v>102936</v>
      </c>
      <c r="Q403" s="6">
        <v>1</v>
      </c>
    </row>
    <row r="404" spans="1:17" x14ac:dyDescent="0.3">
      <c r="A404" t="s">
        <v>2064</v>
      </c>
      <c r="B404" s="49" t="s">
        <v>2065</v>
      </c>
      <c r="D404" t="s">
        <v>14</v>
      </c>
      <c r="E404" t="s">
        <v>2066</v>
      </c>
      <c r="G404" t="s">
        <v>2067</v>
      </c>
      <c r="H404">
        <v>116</v>
      </c>
      <c r="I404">
        <v>136</v>
      </c>
      <c r="J404">
        <v>0</v>
      </c>
      <c r="K404" t="s">
        <v>2068</v>
      </c>
      <c r="L404" t="str">
        <f t="shared" si="12"/>
        <v>2014</v>
      </c>
      <c r="N404">
        <f t="shared" si="13"/>
        <v>136</v>
      </c>
      <c r="O404" s="2">
        <f>COUNTIF(Data_Repositories!A404:A50214,Data_Users!A404)</f>
        <v>116</v>
      </c>
      <c r="P404" t="s">
        <v>102935</v>
      </c>
      <c r="Q404" s="6">
        <v>0</v>
      </c>
    </row>
    <row r="405" spans="1:17" x14ac:dyDescent="0.3">
      <c r="A405" t="s">
        <v>2069</v>
      </c>
      <c r="B405" t="s">
        <v>2070</v>
      </c>
      <c r="C405" t="s">
        <v>2071</v>
      </c>
      <c r="D405" t="s">
        <v>14</v>
      </c>
      <c r="G405" t="s">
        <v>2072</v>
      </c>
      <c r="H405">
        <v>67</v>
      </c>
      <c r="I405">
        <v>136</v>
      </c>
      <c r="J405">
        <v>161</v>
      </c>
      <c r="K405" t="s">
        <v>2073</v>
      </c>
      <c r="L405" t="str">
        <f t="shared" si="12"/>
        <v>2018</v>
      </c>
      <c r="N405">
        <f t="shared" si="13"/>
        <v>0.83950617283950613</v>
      </c>
      <c r="O405" s="2">
        <f>COUNTIF(Data_Repositories!A405:A50215,Data_Users!A405)</f>
        <v>67</v>
      </c>
      <c r="P405" s="30" t="s">
        <v>102936</v>
      </c>
      <c r="Q405" s="6">
        <v>0</v>
      </c>
    </row>
    <row r="406" spans="1:17" x14ac:dyDescent="0.3">
      <c r="A406" t="s">
        <v>2074</v>
      </c>
      <c r="B406" t="s">
        <v>2075</v>
      </c>
      <c r="C406" t="s">
        <v>2076</v>
      </c>
      <c r="D406" t="s">
        <v>14</v>
      </c>
      <c r="E406" t="s">
        <v>2077</v>
      </c>
      <c r="G406" t="s">
        <v>2078</v>
      </c>
      <c r="H406">
        <v>108</v>
      </c>
      <c r="I406">
        <v>136</v>
      </c>
      <c r="J406">
        <v>49</v>
      </c>
      <c r="K406" t="s">
        <v>2079</v>
      </c>
      <c r="L406" t="str">
        <f t="shared" si="12"/>
        <v>2015</v>
      </c>
      <c r="N406">
        <f t="shared" si="13"/>
        <v>2.72</v>
      </c>
      <c r="O406" s="2">
        <f>COUNTIF(Data_Repositories!A406:A50216,Data_Users!A406)</f>
        <v>108</v>
      </c>
      <c r="P406" s="30" t="s">
        <v>102936</v>
      </c>
      <c r="Q406" s="6">
        <v>0</v>
      </c>
    </row>
    <row r="407" spans="1:17" x14ac:dyDescent="0.3">
      <c r="A407" t="s">
        <v>2080</v>
      </c>
      <c r="B407" t="s">
        <v>2081</v>
      </c>
      <c r="C407" t="s">
        <v>1205</v>
      </c>
      <c r="D407" t="s">
        <v>21</v>
      </c>
      <c r="G407" t="s">
        <v>2082</v>
      </c>
      <c r="H407">
        <v>15</v>
      </c>
      <c r="I407">
        <v>136</v>
      </c>
      <c r="J407">
        <v>9</v>
      </c>
      <c r="K407" t="s">
        <v>2083</v>
      </c>
      <c r="L407" t="str">
        <f t="shared" si="12"/>
        <v>2012</v>
      </c>
      <c r="N407">
        <f t="shared" si="13"/>
        <v>13.6</v>
      </c>
      <c r="O407" s="2">
        <f>COUNTIF(Data_Repositories!A407:A50217,Data_Users!A407)</f>
        <v>15</v>
      </c>
      <c r="P407" s="30" t="s">
        <v>102936</v>
      </c>
      <c r="Q407" s="6">
        <v>0</v>
      </c>
    </row>
    <row r="408" spans="1:17" x14ac:dyDescent="0.3">
      <c r="A408" t="s">
        <v>2084</v>
      </c>
      <c r="B408" t="s">
        <v>2085</v>
      </c>
      <c r="D408" t="s">
        <v>14</v>
      </c>
      <c r="F408" t="b">
        <v>1</v>
      </c>
      <c r="G408" t="s">
        <v>2086</v>
      </c>
      <c r="H408">
        <v>68</v>
      </c>
      <c r="I408">
        <v>135</v>
      </c>
      <c r="J408">
        <v>3</v>
      </c>
      <c r="K408" t="s">
        <v>2087</v>
      </c>
      <c r="L408" t="str">
        <f t="shared" si="12"/>
        <v>2010</v>
      </c>
      <c r="N408">
        <f t="shared" si="13"/>
        <v>33.75</v>
      </c>
      <c r="O408" s="2">
        <f>COUNTIF(Data_Repositories!A408:A50218,Data_Users!A408)</f>
        <v>68</v>
      </c>
      <c r="P408" s="30" t="s">
        <v>102936</v>
      </c>
      <c r="Q408" s="6">
        <v>1</v>
      </c>
    </row>
    <row r="409" spans="1:17" ht="43.2" x14ac:dyDescent="0.3">
      <c r="A409" t="s">
        <v>2088</v>
      </c>
      <c r="B409" t="s">
        <v>2089</v>
      </c>
      <c r="C409" t="s">
        <v>2090</v>
      </c>
      <c r="D409" t="s">
        <v>14</v>
      </c>
      <c r="F409" t="b">
        <v>1</v>
      </c>
      <c r="G409" s="1" t="s">
        <v>2091</v>
      </c>
      <c r="H409">
        <v>97</v>
      </c>
      <c r="I409">
        <v>135</v>
      </c>
      <c r="J409">
        <v>12</v>
      </c>
      <c r="K409" t="s">
        <v>2092</v>
      </c>
      <c r="L409" t="str">
        <f t="shared" si="12"/>
        <v>2015</v>
      </c>
      <c r="N409">
        <f t="shared" si="13"/>
        <v>10.384615384615385</v>
      </c>
      <c r="O409" s="2">
        <f>COUNTIF(Data_Repositories!A409:A50219,Data_Users!A409)</f>
        <v>97</v>
      </c>
      <c r="P409" s="30" t="s">
        <v>102936</v>
      </c>
      <c r="Q409" s="6">
        <v>1</v>
      </c>
    </row>
    <row r="410" spans="1:17" x14ac:dyDescent="0.3">
      <c r="A410" t="s">
        <v>2093</v>
      </c>
      <c r="B410" t="s">
        <v>2094</v>
      </c>
      <c r="C410" t="s">
        <v>2095</v>
      </c>
      <c r="D410" t="s">
        <v>14</v>
      </c>
      <c r="E410" t="s">
        <v>2096</v>
      </c>
      <c r="H410">
        <v>43</v>
      </c>
      <c r="I410">
        <v>135</v>
      </c>
      <c r="J410">
        <v>301</v>
      </c>
      <c r="K410" t="s">
        <v>2097</v>
      </c>
      <c r="L410" t="str">
        <f t="shared" si="12"/>
        <v>2014</v>
      </c>
      <c r="N410">
        <f t="shared" si="13"/>
        <v>0.44701986754966888</v>
      </c>
      <c r="O410" s="2">
        <f>COUNTIF(Data_Repositories!A410:A50220,Data_Users!A410)</f>
        <v>43</v>
      </c>
      <c r="P410" s="30" t="s">
        <v>102936</v>
      </c>
      <c r="Q410" s="6">
        <v>0</v>
      </c>
    </row>
    <row r="411" spans="1:17" x14ac:dyDescent="0.3">
      <c r="A411" t="s">
        <v>2098</v>
      </c>
      <c r="B411" t="s">
        <v>2099</v>
      </c>
      <c r="D411" t="s">
        <v>14</v>
      </c>
      <c r="E411" t="s">
        <v>2100</v>
      </c>
      <c r="H411">
        <v>1002</v>
      </c>
      <c r="I411">
        <v>134</v>
      </c>
      <c r="J411">
        <v>0</v>
      </c>
      <c r="K411" t="s">
        <v>2101</v>
      </c>
      <c r="L411" t="str">
        <f t="shared" si="12"/>
        <v>2020</v>
      </c>
      <c r="N411">
        <f t="shared" si="13"/>
        <v>134</v>
      </c>
      <c r="O411" s="2">
        <f>COUNTIF(Data_Repositories!A411:A50221,Data_Users!A411)</f>
        <v>500</v>
      </c>
      <c r="P411" s="30" t="s">
        <v>102936</v>
      </c>
      <c r="Q411" s="6">
        <v>0</v>
      </c>
    </row>
    <row r="412" spans="1:17" x14ac:dyDescent="0.3">
      <c r="A412" t="s">
        <v>2102</v>
      </c>
      <c r="B412" t="s">
        <v>2103</v>
      </c>
      <c r="D412" t="s">
        <v>14</v>
      </c>
      <c r="E412" t="s">
        <v>2104</v>
      </c>
      <c r="G412" t="s">
        <v>2105</v>
      </c>
      <c r="H412">
        <v>196</v>
      </c>
      <c r="I412">
        <v>134</v>
      </c>
      <c r="J412">
        <v>52</v>
      </c>
      <c r="K412" t="s">
        <v>2106</v>
      </c>
      <c r="L412" t="str">
        <f t="shared" si="12"/>
        <v>2011</v>
      </c>
      <c r="N412">
        <f t="shared" si="13"/>
        <v>2.5283018867924527</v>
      </c>
      <c r="O412" s="2">
        <f>COUNTIF(Data_Repositories!A412:A50222,Data_Users!A412)</f>
        <v>196</v>
      </c>
      <c r="P412" s="30" t="s">
        <v>102936</v>
      </c>
      <c r="Q412" s="6">
        <v>0</v>
      </c>
    </row>
    <row r="413" spans="1:17" x14ac:dyDescent="0.3">
      <c r="A413" t="s">
        <v>2107</v>
      </c>
      <c r="B413" t="s">
        <v>2108</v>
      </c>
      <c r="C413" t="s">
        <v>2109</v>
      </c>
      <c r="D413" t="s">
        <v>21</v>
      </c>
      <c r="E413" t="s">
        <v>2110</v>
      </c>
      <c r="G413" t="s">
        <v>2111</v>
      </c>
      <c r="H413">
        <v>143</v>
      </c>
      <c r="I413">
        <v>134</v>
      </c>
      <c r="J413">
        <v>4</v>
      </c>
      <c r="K413" t="s">
        <v>2112</v>
      </c>
      <c r="L413" t="str">
        <f t="shared" si="12"/>
        <v>2012</v>
      </c>
      <c r="N413">
        <f t="shared" si="13"/>
        <v>26.8</v>
      </c>
      <c r="O413" s="2">
        <f>COUNTIF(Data_Repositories!A413:A50223,Data_Users!A413)</f>
        <v>143</v>
      </c>
      <c r="P413" s="30" t="s">
        <v>102936</v>
      </c>
      <c r="Q413" s="6">
        <v>0</v>
      </c>
    </row>
    <row r="414" spans="1:17" x14ac:dyDescent="0.3">
      <c r="A414" t="s">
        <v>2113</v>
      </c>
      <c r="B414" t="s">
        <v>2114</v>
      </c>
      <c r="C414" t="s">
        <v>2115</v>
      </c>
      <c r="D414" t="s">
        <v>131</v>
      </c>
      <c r="G414" t="s">
        <v>2116</v>
      </c>
      <c r="H414">
        <v>159</v>
      </c>
      <c r="I414">
        <v>133</v>
      </c>
      <c r="J414">
        <v>88</v>
      </c>
      <c r="K414" t="s">
        <v>2117</v>
      </c>
      <c r="L414" t="str">
        <f t="shared" si="12"/>
        <v>2021</v>
      </c>
      <c r="N414">
        <f t="shared" si="13"/>
        <v>1.4943820224719102</v>
      </c>
      <c r="O414" s="2">
        <f>COUNTIF(Data_Repositories!A414:A50224,Data_Users!A414)</f>
        <v>159</v>
      </c>
      <c r="P414" s="30" t="s">
        <v>102936</v>
      </c>
      <c r="Q414" s="6">
        <v>0</v>
      </c>
    </row>
    <row r="415" spans="1:17" x14ac:dyDescent="0.3">
      <c r="A415" t="s">
        <v>2118</v>
      </c>
      <c r="B415" t="s">
        <v>2119</v>
      </c>
      <c r="C415" t="s">
        <v>2120</v>
      </c>
      <c r="D415" t="s">
        <v>14</v>
      </c>
      <c r="G415" t="s">
        <v>2121</v>
      </c>
      <c r="H415">
        <v>7</v>
      </c>
      <c r="I415">
        <v>133</v>
      </c>
      <c r="J415">
        <v>0</v>
      </c>
      <c r="K415" t="s">
        <v>2122</v>
      </c>
      <c r="L415" t="str">
        <f t="shared" si="12"/>
        <v>2021</v>
      </c>
      <c r="N415">
        <f t="shared" si="13"/>
        <v>133</v>
      </c>
      <c r="O415" s="2">
        <f>COUNTIF(Data_Repositories!A415:A50225,Data_Users!A415)</f>
        <v>7</v>
      </c>
      <c r="P415" s="30" t="s">
        <v>102936</v>
      </c>
      <c r="Q415" s="6">
        <v>0</v>
      </c>
    </row>
    <row r="416" spans="1:17" x14ac:dyDescent="0.3">
      <c r="A416" t="s">
        <v>2123</v>
      </c>
      <c r="B416" t="s">
        <v>2124</v>
      </c>
      <c r="C416" t="s">
        <v>2125</v>
      </c>
      <c r="D416" t="s">
        <v>21</v>
      </c>
      <c r="G416" t="s">
        <v>2126</v>
      </c>
      <c r="H416">
        <v>69</v>
      </c>
      <c r="I416">
        <v>132</v>
      </c>
      <c r="J416">
        <v>36</v>
      </c>
      <c r="K416" t="s">
        <v>2127</v>
      </c>
      <c r="L416" t="str">
        <f t="shared" si="12"/>
        <v>2019</v>
      </c>
      <c r="N416">
        <f t="shared" si="13"/>
        <v>3.5675675675675675</v>
      </c>
      <c r="O416" s="2">
        <f>COUNTIF(Data_Repositories!A416:A50226,Data_Users!A416)</f>
        <v>69</v>
      </c>
      <c r="P416" s="30" t="s">
        <v>102936</v>
      </c>
      <c r="Q416" s="6">
        <v>0</v>
      </c>
    </row>
    <row r="417" spans="1:17" ht="43.2" x14ac:dyDescent="0.3">
      <c r="A417" t="s">
        <v>2128</v>
      </c>
      <c r="B417" t="s">
        <v>2129</v>
      </c>
      <c r="D417" t="s">
        <v>535</v>
      </c>
      <c r="G417" s="1" t="s">
        <v>2130</v>
      </c>
      <c r="H417">
        <v>18</v>
      </c>
      <c r="I417">
        <v>132</v>
      </c>
      <c r="J417">
        <v>123</v>
      </c>
      <c r="K417" t="s">
        <v>2131</v>
      </c>
      <c r="L417" t="str">
        <f t="shared" si="12"/>
        <v>2022</v>
      </c>
      <c r="N417">
        <f t="shared" si="13"/>
        <v>1.064516129032258</v>
      </c>
      <c r="O417" s="2">
        <f>COUNTIF(Data_Repositories!A417:A50227,Data_Users!A417)</f>
        <v>18</v>
      </c>
      <c r="P417" s="30" t="s">
        <v>102936</v>
      </c>
      <c r="Q417" s="6">
        <v>0</v>
      </c>
    </row>
    <row r="418" spans="1:17" x14ac:dyDescent="0.3">
      <c r="A418" t="s">
        <v>2132</v>
      </c>
      <c r="B418" t="s">
        <v>2133</v>
      </c>
      <c r="C418" t="s">
        <v>2134</v>
      </c>
      <c r="D418" t="s">
        <v>21</v>
      </c>
      <c r="E418" t="s">
        <v>2135</v>
      </c>
      <c r="F418" t="b">
        <v>1</v>
      </c>
      <c r="G418" t="s">
        <v>2136</v>
      </c>
      <c r="H418">
        <v>103</v>
      </c>
      <c r="I418">
        <v>132</v>
      </c>
      <c r="J418">
        <v>66</v>
      </c>
      <c r="K418" t="s">
        <v>2137</v>
      </c>
      <c r="L418" t="str">
        <f t="shared" si="12"/>
        <v>2013</v>
      </c>
      <c r="N418">
        <f t="shared" si="13"/>
        <v>1.9701492537313432</v>
      </c>
      <c r="O418" s="2">
        <f>COUNTIF(Data_Repositories!A418:A50228,Data_Users!A418)</f>
        <v>103</v>
      </c>
      <c r="P418" s="30" t="s">
        <v>102936</v>
      </c>
      <c r="Q418" s="6">
        <v>1</v>
      </c>
    </row>
    <row r="419" spans="1:17" x14ac:dyDescent="0.3">
      <c r="A419" t="s">
        <v>2138</v>
      </c>
      <c r="B419" t="s">
        <v>2139</v>
      </c>
      <c r="C419" t="s">
        <v>466</v>
      </c>
      <c r="D419" t="s">
        <v>14</v>
      </c>
      <c r="E419" t="s">
        <v>2140</v>
      </c>
      <c r="H419">
        <v>5</v>
      </c>
      <c r="I419">
        <v>132</v>
      </c>
      <c r="J419">
        <v>24</v>
      </c>
      <c r="K419" t="s">
        <v>2141</v>
      </c>
      <c r="L419" t="str">
        <f t="shared" si="12"/>
        <v>2011</v>
      </c>
      <c r="N419">
        <f t="shared" si="13"/>
        <v>5.28</v>
      </c>
      <c r="O419" s="2">
        <f>COUNTIF(Data_Repositories!A419:A50229,Data_Users!A419)</f>
        <v>5</v>
      </c>
      <c r="P419" s="30" t="s">
        <v>102936</v>
      </c>
      <c r="Q419" s="6">
        <v>0</v>
      </c>
    </row>
    <row r="420" spans="1:17" x14ac:dyDescent="0.3">
      <c r="A420" t="s">
        <v>2142</v>
      </c>
      <c r="B420" t="s">
        <v>2143</v>
      </c>
      <c r="C420" t="s">
        <v>2144</v>
      </c>
      <c r="D420" t="s">
        <v>21</v>
      </c>
      <c r="H420">
        <v>106</v>
      </c>
      <c r="I420">
        <v>132</v>
      </c>
      <c r="J420">
        <v>61</v>
      </c>
      <c r="K420" t="s">
        <v>2145</v>
      </c>
      <c r="L420" t="str">
        <f t="shared" si="12"/>
        <v>2016</v>
      </c>
      <c r="N420">
        <f t="shared" si="13"/>
        <v>2.129032258064516</v>
      </c>
      <c r="O420" s="2">
        <f>COUNTIF(Data_Repositories!A420:A50230,Data_Users!A420)</f>
        <v>106</v>
      </c>
      <c r="P420" s="30" t="s">
        <v>102936</v>
      </c>
      <c r="Q420" s="6">
        <v>0</v>
      </c>
    </row>
    <row r="421" spans="1:17" x14ac:dyDescent="0.3">
      <c r="A421" t="s">
        <v>2146</v>
      </c>
      <c r="B421" t="s">
        <v>2147</v>
      </c>
      <c r="C421" t="s">
        <v>2148</v>
      </c>
      <c r="D421" t="s">
        <v>21</v>
      </c>
      <c r="E421" t="s">
        <v>2149</v>
      </c>
      <c r="F421" t="b">
        <v>1</v>
      </c>
      <c r="G421" t="s">
        <v>2150</v>
      </c>
      <c r="H421">
        <v>49</v>
      </c>
      <c r="I421">
        <v>131</v>
      </c>
      <c r="J421">
        <v>4</v>
      </c>
      <c r="K421" t="s">
        <v>2151</v>
      </c>
      <c r="L421" t="str">
        <f t="shared" si="12"/>
        <v>2014</v>
      </c>
      <c r="N421">
        <f t="shared" si="13"/>
        <v>26.2</v>
      </c>
      <c r="O421" s="2">
        <f>COUNTIF(Data_Repositories!A421:A50231,Data_Users!A421)</f>
        <v>49</v>
      </c>
      <c r="P421" s="30" t="s">
        <v>102936</v>
      </c>
      <c r="Q421" s="6">
        <v>1</v>
      </c>
    </row>
    <row r="422" spans="1:17" x14ac:dyDescent="0.3">
      <c r="A422" t="s">
        <v>2152</v>
      </c>
      <c r="B422" t="s">
        <v>2153</v>
      </c>
      <c r="D422" t="s">
        <v>2154</v>
      </c>
      <c r="F422" t="b">
        <v>1</v>
      </c>
      <c r="G422" t="s">
        <v>2155</v>
      </c>
      <c r="H422">
        <v>37</v>
      </c>
      <c r="I422">
        <v>131</v>
      </c>
      <c r="J422">
        <v>298</v>
      </c>
      <c r="K422" t="s">
        <v>2156</v>
      </c>
      <c r="L422" t="str">
        <f t="shared" si="12"/>
        <v>2019</v>
      </c>
      <c r="N422">
        <f t="shared" si="13"/>
        <v>0.43812709030100333</v>
      </c>
      <c r="O422" s="2">
        <f>COUNTIF(Data_Repositories!A422:A50232,Data_Users!A422)</f>
        <v>37</v>
      </c>
      <c r="P422" s="30" t="s">
        <v>102936</v>
      </c>
      <c r="Q422" s="6">
        <v>1</v>
      </c>
    </row>
    <row r="423" spans="1:17" ht="100.8" x14ac:dyDescent="0.3">
      <c r="A423" t="s">
        <v>2157</v>
      </c>
      <c r="B423" t="s">
        <v>2158</v>
      </c>
      <c r="C423" t="s">
        <v>2159</v>
      </c>
      <c r="D423" t="s">
        <v>21</v>
      </c>
      <c r="E423" t="s">
        <v>2160</v>
      </c>
      <c r="F423" t="b">
        <v>1</v>
      </c>
      <c r="G423" s="1" t="s">
        <v>2161</v>
      </c>
      <c r="H423">
        <v>38</v>
      </c>
      <c r="I423">
        <v>131</v>
      </c>
      <c r="J423">
        <v>2</v>
      </c>
      <c r="K423" t="s">
        <v>2162</v>
      </c>
      <c r="L423" t="str">
        <f t="shared" si="12"/>
        <v>2016</v>
      </c>
      <c r="N423">
        <f t="shared" si="13"/>
        <v>43.666666666666664</v>
      </c>
      <c r="O423" s="2">
        <f>COUNTIF(Data_Repositories!A423:A50233,Data_Users!A423)</f>
        <v>38</v>
      </c>
      <c r="P423" s="30" t="s">
        <v>102936</v>
      </c>
      <c r="Q423" s="6">
        <v>1</v>
      </c>
    </row>
    <row r="424" spans="1:17" x14ac:dyDescent="0.3">
      <c r="A424" t="s">
        <v>2163</v>
      </c>
      <c r="B424" s="49" t="s">
        <v>2163</v>
      </c>
      <c r="D424" t="s">
        <v>21</v>
      </c>
      <c r="H424">
        <v>54</v>
      </c>
      <c r="I424">
        <v>131</v>
      </c>
      <c r="J424">
        <v>0</v>
      </c>
      <c r="K424" t="s">
        <v>2164</v>
      </c>
      <c r="L424" t="str">
        <f t="shared" si="12"/>
        <v>2015</v>
      </c>
      <c r="N424">
        <f t="shared" si="13"/>
        <v>131</v>
      </c>
      <c r="O424" s="2">
        <f>COUNTIF(Data_Repositories!A424:A50234,Data_Users!A424)</f>
        <v>54</v>
      </c>
      <c r="P424" t="s">
        <v>102935</v>
      </c>
      <c r="Q424" s="6">
        <v>0</v>
      </c>
    </row>
    <row r="425" spans="1:17" x14ac:dyDescent="0.3">
      <c r="A425" t="s">
        <v>2165</v>
      </c>
      <c r="B425" t="s">
        <v>2166</v>
      </c>
      <c r="D425" t="s">
        <v>21</v>
      </c>
      <c r="G425" t="s">
        <v>2167</v>
      </c>
      <c r="H425">
        <v>8</v>
      </c>
      <c r="I425">
        <v>130</v>
      </c>
      <c r="J425">
        <v>0</v>
      </c>
      <c r="K425" t="s">
        <v>2168</v>
      </c>
      <c r="L425" t="str">
        <f t="shared" si="12"/>
        <v>2019</v>
      </c>
      <c r="N425">
        <f t="shared" si="13"/>
        <v>130</v>
      </c>
      <c r="O425" s="2">
        <f>COUNTIF(Data_Repositories!A425:A50235,Data_Users!A425)</f>
        <v>8</v>
      </c>
      <c r="P425" s="30" t="s">
        <v>102936</v>
      </c>
      <c r="Q425" s="6">
        <v>0</v>
      </c>
    </row>
    <row r="426" spans="1:17" ht="43.2" x14ac:dyDescent="0.3">
      <c r="A426" t="s">
        <v>2169</v>
      </c>
      <c r="B426" t="s">
        <v>2170</v>
      </c>
      <c r="C426" t="s">
        <v>2171</v>
      </c>
      <c r="D426" t="s">
        <v>14</v>
      </c>
      <c r="E426" t="s">
        <v>2172</v>
      </c>
      <c r="G426" s="1" t="s">
        <v>2173</v>
      </c>
      <c r="H426">
        <v>29</v>
      </c>
      <c r="I426">
        <v>130</v>
      </c>
      <c r="J426">
        <v>28</v>
      </c>
      <c r="K426" t="s">
        <v>2174</v>
      </c>
      <c r="L426" t="str">
        <f t="shared" si="12"/>
        <v>2017</v>
      </c>
      <c r="N426">
        <f t="shared" si="13"/>
        <v>4.4827586206896548</v>
      </c>
      <c r="O426" s="2">
        <f>COUNTIF(Data_Repositories!A426:A50236,Data_Users!A426)</f>
        <v>29</v>
      </c>
      <c r="P426" s="30" t="s">
        <v>102936</v>
      </c>
      <c r="Q426" s="6">
        <v>0</v>
      </c>
    </row>
    <row r="427" spans="1:17" ht="43.2" x14ac:dyDescent="0.3">
      <c r="A427" t="s">
        <v>2175</v>
      </c>
      <c r="B427" t="s">
        <v>2176</v>
      </c>
      <c r="C427" t="s">
        <v>2177</v>
      </c>
      <c r="D427" t="s">
        <v>131</v>
      </c>
      <c r="G427" s="1" t="s">
        <v>2178</v>
      </c>
      <c r="H427">
        <v>107</v>
      </c>
      <c r="I427">
        <v>130</v>
      </c>
      <c r="J427">
        <v>31</v>
      </c>
      <c r="K427" t="s">
        <v>2179</v>
      </c>
      <c r="L427" t="str">
        <f t="shared" si="12"/>
        <v>2014</v>
      </c>
      <c r="N427">
        <f t="shared" si="13"/>
        <v>4.0625</v>
      </c>
      <c r="O427" s="2">
        <f>COUNTIF(Data_Repositories!A427:A50237,Data_Users!A427)</f>
        <v>107</v>
      </c>
      <c r="P427" s="30" t="s">
        <v>102936</v>
      </c>
      <c r="Q427" s="6">
        <v>0</v>
      </c>
    </row>
    <row r="428" spans="1:17" x14ac:dyDescent="0.3">
      <c r="A428" t="s">
        <v>2180</v>
      </c>
      <c r="B428" t="s">
        <v>2181</v>
      </c>
      <c r="C428" t="s">
        <v>2182</v>
      </c>
      <c r="D428" t="s">
        <v>2183</v>
      </c>
      <c r="E428" t="s">
        <v>2184</v>
      </c>
      <c r="F428" t="b">
        <v>1</v>
      </c>
      <c r="G428" t="s">
        <v>2185</v>
      </c>
      <c r="H428">
        <v>65</v>
      </c>
      <c r="I428">
        <v>130</v>
      </c>
      <c r="J428">
        <v>11</v>
      </c>
      <c r="K428" t="s">
        <v>2186</v>
      </c>
      <c r="L428" t="str">
        <f t="shared" si="12"/>
        <v>2021</v>
      </c>
      <c r="N428">
        <f t="shared" si="13"/>
        <v>10.833333333333334</v>
      </c>
      <c r="O428" s="2">
        <f>COUNTIF(Data_Repositories!A428:A50238,Data_Users!A428)</f>
        <v>65</v>
      </c>
      <c r="P428" s="30" t="s">
        <v>102936</v>
      </c>
      <c r="Q428" s="6">
        <v>1</v>
      </c>
    </row>
    <row r="429" spans="1:17" x14ac:dyDescent="0.3">
      <c r="A429" t="s">
        <v>2187</v>
      </c>
      <c r="B429" t="s">
        <v>2188</v>
      </c>
      <c r="D429" t="s">
        <v>2189</v>
      </c>
      <c r="F429" t="b">
        <v>1</v>
      </c>
      <c r="G429" t="s">
        <v>2190</v>
      </c>
      <c r="H429">
        <v>65</v>
      </c>
      <c r="I429">
        <v>130</v>
      </c>
      <c r="J429">
        <v>331</v>
      </c>
      <c r="K429" t="s">
        <v>2191</v>
      </c>
      <c r="L429" t="str">
        <f t="shared" si="12"/>
        <v>2017</v>
      </c>
      <c r="N429">
        <f t="shared" si="13"/>
        <v>0.39156626506024095</v>
      </c>
      <c r="O429" s="2">
        <f>COUNTIF(Data_Repositories!A429:A50239,Data_Users!A429)</f>
        <v>65</v>
      </c>
      <c r="P429" s="30" t="s">
        <v>102936</v>
      </c>
      <c r="Q429" s="6">
        <v>1</v>
      </c>
    </row>
    <row r="430" spans="1:17" ht="28.8" x14ac:dyDescent="0.3">
      <c r="A430" t="s">
        <v>2192</v>
      </c>
      <c r="B430" t="s">
        <v>2193</v>
      </c>
      <c r="D430" t="s">
        <v>21</v>
      </c>
      <c r="E430" t="s">
        <v>2194</v>
      </c>
      <c r="F430" t="b">
        <v>1</v>
      </c>
      <c r="G430" s="1" t="s">
        <v>2195</v>
      </c>
      <c r="H430">
        <v>235</v>
      </c>
      <c r="I430">
        <v>130</v>
      </c>
      <c r="J430">
        <v>215</v>
      </c>
      <c r="K430" t="s">
        <v>2196</v>
      </c>
      <c r="L430" t="str">
        <f t="shared" si="12"/>
        <v>2015</v>
      </c>
      <c r="N430">
        <f t="shared" si="13"/>
        <v>0.60185185185185186</v>
      </c>
      <c r="O430" s="2">
        <f>COUNTIF(Data_Repositories!A430:A50240,Data_Users!A430)</f>
        <v>235</v>
      </c>
      <c r="P430" s="30" t="s">
        <v>102936</v>
      </c>
      <c r="Q430" s="6">
        <v>1</v>
      </c>
    </row>
    <row r="431" spans="1:17" x14ac:dyDescent="0.3">
      <c r="A431" t="s">
        <v>2197</v>
      </c>
      <c r="B431" t="s">
        <v>2198</v>
      </c>
      <c r="D431" t="s">
        <v>71</v>
      </c>
      <c r="E431" t="s">
        <v>2199</v>
      </c>
      <c r="F431" t="b">
        <v>1</v>
      </c>
      <c r="G431" t="s">
        <v>2200</v>
      </c>
      <c r="H431">
        <v>18</v>
      </c>
      <c r="I431">
        <v>129</v>
      </c>
      <c r="J431">
        <v>3416</v>
      </c>
      <c r="K431" t="s">
        <v>2201</v>
      </c>
      <c r="L431" t="str">
        <f t="shared" si="12"/>
        <v>2020</v>
      </c>
      <c r="N431">
        <f t="shared" si="13"/>
        <v>3.7752414398595259E-2</v>
      </c>
      <c r="O431" s="2">
        <f>COUNTIF(Data_Repositories!A431:A50241,Data_Users!A431)</f>
        <v>18</v>
      </c>
      <c r="P431" s="30" t="s">
        <v>102936</v>
      </c>
      <c r="Q431" s="6">
        <v>1</v>
      </c>
    </row>
    <row r="432" spans="1:17" x14ac:dyDescent="0.3">
      <c r="A432" t="s">
        <v>2202</v>
      </c>
      <c r="B432" t="s">
        <v>2203</v>
      </c>
      <c r="D432" t="s">
        <v>21</v>
      </c>
      <c r="E432" t="s">
        <v>2204</v>
      </c>
      <c r="F432" t="b">
        <v>1</v>
      </c>
      <c r="G432" t="s">
        <v>2205</v>
      </c>
      <c r="H432">
        <v>30</v>
      </c>
      <c r="I432">
        <v>129</v>
      </c>
      <c r="J432">
        <v>130</v>
      </c>
      <c r="K432" t="s">
        <v>2206</v>
      </c>
      <c r="L432" t="str">
        <f t="shared" si="12"/>
        <v>2019</v>
      </c>
      <c r="N432">
        <f t="shared" si="13"/>
        <v>0.98473282442748089</v>
      </c>
      <c r="O432" s="2">
        <f>COUNTIF(Data_Repositories!A432:A50242,Data_Users!A432)</f>
        <v>30</v>
      </c>
      <c r="P432" s="30" t="s">
        <v>102936</v>
      </c>
      <c r="Q432" s="6">
        <v>1</v>
      </c>
    </row>
    <row r="433" spans="1:17" ht="115.2" x14ac:dyDescent="0.3">
      <c r="A433" t="s">
        <v>2207</v>
      </c>
      <c r="B433" t="s">
        <v>2208</v>
      </c>
      <c r="C433" t="s">
        <v>146</v>
      </c>
      <c r="D433" t="s">
        <v>14</v>
      </c>
      <c r="E433" t="s">
        <v>2209</v>
      </c>
      <c r="F433" t="b">
        <v>1</v>
      </c>
      <c r="G433" s="1" t="s">
        <v>2210</v>
      </c>
      <c r="H433">
        <v>54</v>
      </c>
      <c r="I433">
        <v>129</v>
      </c>
      <c r="J433">
        <v>1</v>
      </c>
      <c r="K433" t="s">
        <v>2211</v>
      </c>
      <c r="L433" t="str">
        <f t="shared" si="12"/>
        <v>2016</v>
      </c>
      <c r="N433">
        <f t="shared" si="13"/>
        <v>64.5</v>
      </c>
      <c r="O433" s="2">
        <f>COUNTIF(Data_Repositories!A433:A50243,Data_Users!A433)</f>
        <v>54</v>
      </c>
      <c r="P433" s="30" t="s">
        <v>102936</v>
      </c>
      <c r="Q433" s="6">
        <v>1</v>
      </c>
    </row>
    <row r="434" spans="1:17" ht="86.4" x14ac:dyDescent="0.3">
      <c r="A434" t="s">
        <v>2212</v>
      </c>
      <c r="B434" t="s">
        <v>2213</v>
      </c>
      <c r="C434" t="s">
        <v>2214</v>
      </c>
      <c r="D434" t="s">
        <v>14</v>
      </c>
      <c r="F434" t="b">
        <v>1</v>
      </c>
      <c r="G434" s="1" t="s">
        <v>2215</v>
      </c>
      <c r="H434">
        <v>57</v>
      </c>
      <c r="I434">
        <v>129</v>
      </c>
      <c r="J434">
        <v>192</v>
      </c>
      <c r="K434" t="s">
        <v>2216</v>
      </c>
      <c r="L434" t="str">
        <f t="shared" si="12"/>
        <v>2017</v>
      </c>
      <c r="N434">
        <f t="shared" si="13"/>
        <v>0.66839378238341973</v>
      </c>
      <c r="O434" s="2">
        <f>COUNTIF(Data_Repositories!A434:A50244,Data_Users!A434)</f>
        <v>57</v>
      </c>
      <c r="P434" s="30" t="s">
        <v>102936</v>
      </c>
      <c r="Q434" s="6">
        <v>1</v>
      </c>
    </row>
    <row r="435" spans="1:17" x14ac:dyDescent="0.3">
      <c r="A435" t="s">
        <v>2217</v>
      </c>
      <c r="B435" t="s">
        <v>2218</v>
      </c>
      <c r="C435" t="s">
        <v>422</v>
      </c>
      <c r="D435" t="s">
        <v>14</v>
      </c>
      <c r="E435" t="s">
        <v>2219</v>
      </c>
      <c r="F435" t="b">
        <v>1</v>
      </c>
      <c r="H435">
        <v>8</v>
      </c>
      <c r="I435">
        <v>128</v>
      </c>
      <c r="J435">
        <v>0</v>
      </c>
      <c r="K435" t="s">
        <v>2220</v>
      </c>
      <c r="L435" t="str">
        <f t="shared" si="12"/>
        <v>2016</v>
      </c>
      <c r="N435">
        <f t="shared" si="13"/>
        <v>128</v>
      </c>
      <c r="O435" s="2">
        <f>COUNTIF(Data_Repositories!A435:A50245,Data_Users!A435)</f>
        <v>8</v>
      </c>
      <c r="P435" s="30" t="s">
        <v>102936</v>
      </c>
      <c r="Q435" s="6">
        <v>1</v>
      </c>
    </row>
    <row r="436" spans="1:17" ht="72" x14ac:dyDescent="0.3">
      <c r="A436" t="s">
        <v>2221</v>
      </c>
      <c r="B436" t="s">
        <v>2222</v>
      </c>
      <c r="C436" t="s">
        <v>2223</v>
      </c>
      <c r="D436" t="s">
        <v>14</v>
      </c>
      <c r="E436" t="s">
        <v>2224</v>
      </c>
      <c r="G436" s="1" t="s">
        <v>2225</v>
      </c>
      <c r="H436">
        <v>86</v>
      </c>
      <c r="I436">
        <v>128</v>
      </c>
      <c r="J436">
        <v>128</v>
      </c>
      <c r="K436" t="s">
        <v>2226</v>
      </c>
      <c r="L436" t="str">
        <f t="shared" si="12"/>
        <v>2016</v>
      </c>
      <c r="N436">
        <f t="shared" si="13"/>
        <v>0.99224806201550386</v>
      </c>
      <c r="O436" s="2">
        <f>COUNTIF(Data_Repositories!A436:A50246,Data_Users!A436)</f>
        <v>86</v>
      </c>
      <c r="P436" s="30" t="s">
        <v>102936</v>
      </c>
      <c r="Q436" s="6">
        <v>0</v>
      </c>
    </row>
    <row r="437" spans="1:17" x14ac:dyDescent="0.3">
      <c r="A437" t="s">
        <v>2227</v>
      </c>
      <c r="B437" t="s">
        <v>2228</v>
      </c>
      <c r="D437" t="s">
        <v>14</v>
      </c>
      <c r="E437" t="s">
        <v>2229</v>
      </c>
      <c r="G437" t="s">
        <v>2230</v>
      </c>
      <c r="H437">
        <v>97</v>
      </c>
      <c r="I437">
        <v>128</v>
      </c>
      <c r="J437">
        <v>1</v>
      </c>
      <c r="K437" t="s">
        <v>2231</v>
      </c>
      <c r="L437" t="str">
        <f t="shared" si="12"/>
        <v>2017</v>
      </c>
      <c r="N437">
        <f t="shared" si="13"/>
        <v>64</v>
      </c>
      <c r="O437" s="2">
        <f>COUNTIF(Data_Repositories!A437:A50247,Data_Users!A437)</f>
        <v>97</v>
      </c>
      <c r="P437" s="30" t="s">
        <v>102936</v>
      </c>
      <c r="Q437" s="6">
        <v>0</v>
      </c>
    </row>
    <row r="438" spans="1:17" x14ac:dyDescent="0.3">
      <c r="A438" t="s">
        <v>2232</v>
      </c>
      <c r="B438" t="s">
        <v>2233</v>
      </c>
      <c r="C438" t="s">
        <v>2234</v>
      </c>
      <c r="D438" t="s">
        <v>14</v>
      </c>
      <c r="F438" t="b">
        <v>1</v>
      </c>
      <c r="G438" t="s">
        <v>2235</v>
      </c>
      <c r="H438">
        <v>63</v>
      </c>
      <c r="I438">
        <v>128</v>
      </c>
      <c r="J438">
        <v>23</v>
      </c>
      <c r="K438" t="s">
        <v>2236</v>
      </c>
      <c r="L438" t="str">
        <f t="shared" si="12"/>
        <v>2010</v>
      </c>
      <c r="N438">
        <f t="shared" si="13"/>
        <v>5.333333333333333</v>
      </c>
      <c r="O438" s="2">
        <f>COUNTIF(Data_Repositories!A438:A50248,Data_Users!A438)</f>
        <v>63</v>
      </c>
      <c r="P438" s="30" t="s">
        <v>102936</v>
      </c>
      <c r="Q438" s="6">
        <v>1</v>
      </c>
    </row>
    <row r="439" spans="1:17" x14ac:dyDescent="0.3">
      <c r="A439" t="s">
        <v>2237</v>
      </c>
      <c r="B439" t="s">
        <v>2238</v>
      </c>
      <c r="D439" t="s">
        <v>14</v>
      </c>
      <c r="E439" t="s">
        <v>2239</v>
      </c>
      <c r="H439">
        <v>27</v>
      </c>
      <c r="I439">
        <v>127</v>
      </c>
      <c r="J439">
        <v>2</v>
      </c>
      <c r="K439" t="s">
        <v>2240</v>
      </c>
      <c r="L439" t="str">
        <f t="shared" si="12"/>
        <v>2013</v>
      </c>
      <c r="N439">
        <f t="shared" si="13"/>
        <v>42.333333333333336</v>
      </c>
      <c r="O439" s="2">
        <f>COUNTIF(Data_Repositories!A439:A50249,Data_Users!A439)</f>
        <v>27</v>
      </c>
      <c r="P439" s="30" t="s">
        <v>102936</v>
      </c>
      <c r="Q439" s="6">
        <v>0</v>
      </c>
    </row>
    <row r="440" spans="1:17" x14ac:dyDescent="0.3">
      <c r="A440" t="s">
        <v>2241</v>
      </c>
      <c r="B440" t="s">
        <v>2242</v>
      </c>
      <c r="D440" t="s">
        <v>21</v>
      </c>
      <c r="H440">
        <v>31</v>
      </c>
      <c r="I440">
        <v>127</v>
      </c>
      <c r="J440">
        <v>0</v>
      </c>
      <c r="K440" t="s">
        <v>2243</v>
      </c>
      <c r="L440" t="str">
        <f t="shared" si="12"/>
        <v>2012</v>
      </c>
      <c r="N440">
        <f t="shared" si="13"/>
        <v>127</v>
      </c>
      <c r="O440" s="2">
        <f>COUNTIF(Data_Repositories!A440:A50250,Data_Users!A440)</f>
        <v>31</v>
      </c>
      <c r="P440" s="30" t="s">
        <v>102936</v>
      </c>
      <c r="Q440" s="6">
        <v>0</v>
      </c>
    </row>
    <row r="441" spans="1:17" ht="86.4" x14ac:dyDescent="0.3">
      <c r="A441" t="s">
        <v>2244</v>
      </c>
      <c r="B441" t="s">
        <v>2245</v>
      </c>
      <c r="C441" t="s">
        <v>2246</v>
      </c>
      <c r="D441" t="s">
        <v>228</v>
      </c>
      <c r="E441" t="s">
        <v>2247</v>
      </c>
      <c r="F441" t="b">
        <v>1</v>
      </c>
      <c r="G441" s="1" t="s">
        <v>2248</v>
      </c>
      <c r="H441">
        <v>92</v>
      </c>
      <c r="I441">
        <v>127</v>
      </c>
      <c r="J441">
        <v>6</v>
      </c>
      <c r="K441" t="s">
        <v>2249</v>
      </c>
      <c r="L441" t="str">
        <f t="shared" si="12"/>
        <v>2014</v>
      </c>
      <c r="N441">
        <f t="shared" si="13"/>
        <v>18.142857142857142</v>
      </c>
      <c r="O441" s="2">
        <f>COUNTIF(Data_Repositories!A441:A50251,Data_Users!A441)</f>
        <v>92</v>
      </c>
      <c r="P441" s="30" t="s">
        <v>102936</v>
      </c>
      <c r="Q441" s="6">
        <v>1</v>
      </c>
    </row>
    <row r="442" spans="1:17" x14ac:dyDescent="0.3">
      <c r="A442" t="s">
        <v>2250</v>
      </c>
      <c r="B442" t="s">
        <v>2251</v>
      </c>
      <c r="C442" t="s">
        <v>146</v>
      </c>
      <c r="D442" t="s">
        <v>21</v>
      </c>
      <c r="E442" t="s">
        <v>2252</v>
      </c>
      <c r="F442" t="b">
        <v>1</v>
      </c>
      <c r="G442" t="s">
        <v>2253</v>
      </c>
      <c r="H442">
        <v>66</v>
      </c>
      <c r="I442">
        <v>127</v>
      </c>
      <c r="J442">
        <v>8</v>
      </c>
      <c r="K442" t="s">
        <v>2254</v>
      </c>
      <c r="L442" t="str">
        <f t="shared" si="12"/>
        <v>2008</v>
      </c>
      <c r="M442" t="s">
        <v>3004</v>
      </c>
      <c r="N442">
        <f t="shared" si="13"/>
        <v>14.111111111111111</v>
      </c>
      <c r="O442" s="2">
        <f>COUNTIF(Data_Repositories!A442:A50252,Data_Users!A442)</f>
        <v>66</v>
      </c>
      <c r="P442" s="30" t="s">
        <v>102936</v>
      </c>
      <c r="Q442" s="6">
        <v>1</v>
      </c>
    </row>
    <row r="443" spans="1:17" x14ac:dyDescent="0.3">
      <c r="A443" t="s">
        <v>2255</v>
      </c>
      <c r="B443" t="s">
        <v>2256</v>
      </c>
      <c r="C443" t="s">
        <v>2033</v>
      </c>
      <c r="D443" t="s">
        <v>21</v>
      </c>
      <c r="E443" t="s">
        <v>2257</v>
      </c>
      <c r="G443" t="s">
        <v>2258</v>
      </c>
      <c r="H443">
        <v>52</v>
      </c>
      <c r="I443">
        <v>127</v>
      </c>
      <c r="J443">
        <v>0</v>
      </c>
      <c r="K443" t="s">
        <v>2259</v>
      </c>
      <c r="L443" t="str">
        <f t="shared" si="12"/>
        <v>2016</v>
      </c>
      <c r="N443">
        <f t="shared" si="13"/>
        <v>127</v>
      </c>
      <c r="O443" s="2">
        <f>COUNTIF(Data_Repositories!A443:A50253,Data_Users!A443)</f>
        <v>52</v>
      </c>
      <c r="P443" s="30" t="s">
        <v>102936</v>
      </c>
      <c r="Q443" s="6">
        <v>0</v>
      </c>
    </row>
    <row r="444" spans="1:17" x14ac:dyDescent="0.3">
      <c r="A444" t="s">
        <v>2260</v>
      </c>
      <c r="B444" t="s">
        <v>2261</v>
      </c>
      <c r="C444" t="s">
        <v>396</v>
      </c>
      <c r="D444" t="s">
        <v>14</v>
      </c>
      <c r="G444" t="s">
        <v>2262</v>
      </c>
      <c r="H444">
        <v>69</v>
      </c>
      <c r="I444">
        <v>127</v>
      </c>
      <c r="J444">
        <v>3</v>
      </c>
      <c r="K444" t="s">
        <v>2263</v>
      </c>
      <c r="L444" t="str">
        <f t="shared" si="12"/>
        <v>2017</v>
      </c>
      <c r="N444">
        <f t="shared" si="13"/>
        <v>31.75</v>
      </c>
      <c r="O444" s="2">
        <f>COUNTIF(Data_Repositories!A444:A50254,Data_Users!A444)</f>
        <v>69</v>
      </c>
      <c r="P444" s="30" t="s">
        <v>102936</v>
      </c>
      <c r="Q444" s="6">
        <v>0</v>
      </c>
    </row>
    <row r="445" spans="1:17" x14ac:dyDescent="0.3">
      <c r="A445" t="s">
        <v>2264</v>
      </c>
      <c r="B445" t="s">
        <v>2265</v>
      </c>
      <c r="C445" t="s">
        <v>2266</v>
      </c>
      <c r="D445" t="s">
        <v>21</v>
      </c>
      <c r="G445" t="s">
        <v>2267</v>
      </c>
      <c r="H445">
        <v>69</v>
      </c>
      <c r="I445">
        <v>126</v>
      </c>
      <c r="J445">
        <v>6</v>
      </c>
      <c r="K445" t="s">
        <v>2268</v>
      </c>
      <c r="L445" t="str">
        <f t="shared" si="12"/>
        <v>2013</v>
      </c>
      <c r="N445">
        <f t="shared" si="13"/>
        <v>18</v>
      </c>
      <c r="O445" s="2">
        <f>COUNTIF(Data_Repositories!A445:A50255,Data_Users!A445)</f>
        <v>69</v>
      </c>
      <c r="P445" s="30" t="s">
        <v>102936</v>
      </c>
      <c r="Q445" s="6">
        <v>0</v>
      </c>
    </row>
    <row r="446" spans="1:17" x14ac:dyDescent="0.3">
      <c r="A446" t="s">
        <v>2269</v>
      </c>
      <c r="B446" t="s">
        <v>2270</v>
      </c>
      <c r="C446" t="s">
        <v>2271</v>
      </c>
      <c r="D446" t="s">
        <v>21</v>
      </c>
      <c r="E446" t="s">
        <v>2272</v>
      </c>
      <c r="F446" t="b">
        <v>1</v>
      </c>
      <c r="G446" t="s">
        <v>2273</v>
      </c>
      <c r="H446">
        <v>19</v>
      </c>
      <c r="I446">
        <v>126</v>
      </c>
      <c r="J446">
        <v>77</v>
      </c>
      <c r="K446" t="s">
        <v>2274</v>
      </c>
      <c r="L446" t="str">
        <f t="shared" si="12"/>
        <v>2014</v>
      </c>
      <c r="N446">
        <f t="shared" si="13"/>
        <v>1.6153846153846154</v>
      </c>
      <c r="O446" s="2">
        <f>COUNTIF(Data_Repositories!A446:A50256,Data_Users!A446)</f>
        <v>19</v>
      </c>
      <c r="P446" s="30" t="s">
        <v>102936</v>
      </c>
      <c r="Q446" s="6">
        <v>1</v>
      </c>
    </row>
    <row r="447" spans="1:17" x14ac:dyDescent="0.3">
      <c r="A447" t="s">
        <v>2275</v>
      </c>
      <c r="B447" t="s">
        <v>2276</v>
      </c>
      <c r="C447" t="s">
        <v>2277</v>
      </c>
      <c r="D447" t="s">
        <v>14</v>
      </c>
      <c r="G447" t="s">
        <v>2278</v>
      </c>
      <c r="H447">
        <v>14</v>
      </c>
      <c r="I447">
        <v>126</v>
      </c>
      <c r="J447">
        <v>7</v>
      </c>
      <c r="K447" t="s">
        <v>2279</v>
      </c>
      <c r="L447" t="str">
        <f t="shared" si="12"/>
        <v>2012</v>
      </c>
      <c r="N447">
        <f t="shared" si="13"/>
        <v>15.75</v>
      </c>
      <c r="O447" s="2">
        <f>COUNTIF(Data_Repositories!A447:A50257,Data_Users!A447)</f>
        <v>14</v>
      </c>
      <c r="P447" s="30" t="s">
        <v>102936</v>
      </c>
      <c r="Q447" s="6">
        <v>0</v>
      </c>
    </row>
    <row r="448" spans="1:17" x14ac:dyDescent="0.3">
      <c r="A448" t="s">
        <v>2280</v>
      </c>
      <c r="B448" t="s">
        <v>2281</v>
      </c>
      <c r="D448" t="s">
        <v>21</v>
      </c>
      <c r="E448" t="s">
        <v>2282</v>
      </c>
      <c r="H448">
        <v>71</v>
      </c>
      <c r="I448">
        <v>126</v>
      </c>
      <c r="J448">
        <v>16</v>
      </c>
      <c r="K448" t="s">
        <v>2283</v>
      </c>
      <c r="L448" t="str">
        <f t="shared" si="12"/>
        <v>2015</v>
      </c>
      <c r="N448">
        <f t="shared" si="13"/>
        <v>7.4117647058823533</v>
      </c>
      <c r="O448" s="2">
        <f>COUNTIF(Data_Repositories!A448:A50258,Data_Users!A448)</f>
        <v>71</v>
      </c>
      <c r="P448" s="30" t="s">
        <v>102936</v>
      </c>
      <c r="Q448" s="6">
        <v>0</v>
      </c>
    </row>
    <row r="449" spans="1:17" ht="57.6" x14ac:dyDescent="0.3">
      <c r="A449" t="s">
        <v>2284</v>
      </c>
      <c r="B449" t="s">
        <v>2285</v>
      </c>
      <c r="C449" t="s">
        <v>2286</v>
      </c>
      <c r="D449" t="s">
        <v>21</v>
      </c>
      <c r="E449" t="s">
        <v>2287</v>
      </c>
      <c r="G449" s="1" t="s">
        <v>2288</v>
      </c>
      <c r="H449">
        <v>59</v>
      </c>
      <c r="I449">
        <v>126</v>
      </c>
      <c r="J449">
        <v>68</v>
      </c>
      <c r="K449" t="s">
        <v>2289</v>
      </c>
      <c r="L449" t="str">
        <f t="shared" si="12"/>
        <v>2018</v>
      </c>
      <c r="N449">
        <f t="shared" si="13"/>
        <v>1.826086956521739</v>
      </c>
      <c r="O449" s="2">
        <f>COUNTIF(Data_Repositories!A449:A50259,Data_Users!A449)</f>
        <v>59</v>
      </c>
      <c r="P449" s="30" t="s">
        <v>102936</v>
      </c>
      <c r="Q449" s="6">
        <v>0</v>
      </c>
    </row>
    <row r="450" spans="1:17" x14ac:dyDescent="0.3">
      <c r="A450" t="s">
        <v>2290</v>
      </c>
      <c r="B450" t="s">
        <v>2291</v>
      </c>
      <c r="C450" t="s">
        <v>880</v>
      </c>
      <c r="D450" t="s">
        <v>210</v>
      </c>
      <c r="G450" t="s">
        <v>2292</v>
      </c>
      <c r="H450">
        <v>54</v>
      </c>
      <c r="I450">
        <v>126</v>
      </c>
      <c r="J450">
        <v>32</v>
      </c>
      <c r="K450" t="s">
        <v>2293</v>
      </c>
      <c r="L450" t="str">
        <f t="shared" si="12"/>
        <v>2022</v>
      </c>
      <c r="N450">
        <f t="shared" si="13"/>
        <v>3.8181818181818183</v>
      </c>
      <c r="O450" s="2">
        <f>COUNTIF(Data_Repositories!A450:A50260,Data_Users!A450)</f>
        <v>54</v>
      </c>
      <c r="P450" s="30" t="s">
        <v>102936</v>
      </c>
      <c r="Q450" s="6">
        <v>0</v>
      </c>
    </row>
    <row r="451" spans="1:17" ht="43.2" x14ac:dyDescent="0.3">
      <c r="A451" t="s">
        <v>2294</v>
      </c>
      <c r="B451" t="s">
        <v>2295</v>
      </c>
      <c r="C451" t="s">
        <v>2296</v>
      </c>
      <c r="D451" t="s">
        <v>71</v>
      </c>
      <c r="E451" t="s">
        <v>2297</v>
      </c>
      <c r="F451" t="b">
        <v>1</v>
      </c>
      <c r="G451" s="1" t="s">
        <v>2298</v>
      </c>
      <c r="H451">
        <v>80</v>
      </c>
      <c r="I451">
        <v>125</v>
      </c>
      <c r="J451">
        <v>127</v>
      </c>
      <c r="K451" t="s">
        <v>2299</v>
      </c>
      <c r="L451" t="str">
        <f t="shared" ref="L451:L514" si="14">LEFT(K451,4)</f>
        <v>2018</v>
      </c>
      <c r="N451">
        <f t="shared" ref="N451:N514" si="15">I451/(1+J451)</f>
        <v>0.9765625</v>
      </c>
      <c r="O451" s="2">
        <f>COUNTIF(Data_Repositories!A451:A50261,Data_Users!A451)</f>
        <v>80</v>
      </c>
      <c r="P451" s="30" t="s">
        <v>102936</v>
      </c>
      <c r="Q451" s="6">
        <v>1</v>
      </c>
    </row>
    <row r="452" spans="1:17" x14ac:dyDescent="0.3">
      <c r="A452" t="s">
        <v>2300</v>
      </c>
      <c r="B452" t="s">
        <v>2301</v>
      </c>
      <c r="D452" t="s">
        <v>14</v>
      </c>
      <c r="F452" t="b">
        <v>1</v>
      </c>
      <c r="G452" t="s">
        <v>2302</v>
      </c>
      <c r="H452">
        <v>66</v>
      </c>
      <c r="I452">
        <v>125</v>
      </c>
      <c r="J452">
        <v>13</v>
      </c>
      <c r="K452" t="s">
        <v>2303</v>
      </c>
      <c r="L452" t="str">
        <f t="shared" si="14"/>
        <v>2016</v>
      </c>
      <c r="N452">
        <f t="shared" si="15"/>
        <v>8.9285714285714288</v>
      </c>
      <c r="O452" s="2">
        <f>COUNTIF(Data_Repositories!A452:A50262,Data_Users!A452)</f>
        <v>66</v>
      </c>
      <c r="P452" s="30" t="s">
        <v>102936</v>
      </c>
      <c r="Q452" s="6">
        <v>1</v>
      </c>
    </row>
    <row r="453" spans="1:17" x14ac:dyDescent="0.3">
      <c r="A453" t="s">
        <v>2304</v>
      </c>
      <c r="B453" t="s">
        <v>2305</v>
      </c>
      <c r="C453" t="s">
        <v>2306</v>
      </c>
      <c r="D453" t="s">
        <v>14</v>
      </c>
      <c r="F453" t="b">
        <v>1</v>
      </c>
      <c r="G453" t="s">
        <v>2307</v>
      </c>
      <c r="H453">
        <v>233</v>
      </c>
      <c r="I453">
        <v>125</v>
      </c>
      <c r="J453">
        <v>28</v>
      </c>
      <c r="K453" t="s">
        <v>2308</v>
      </c>
      <c r="L453" t="str">
        <f t="shared" si="14"/>
        <v>2019</v>
      </c>
      <c r="N453">
        <f t="shared" si="15"/>
        <v>4.3103448275862073</v>
      </c>
      <c r="O453" s="2">
        <f>COUNTIF(Data_Repositories!A453:A50263,Data_Users!A453)</f>
        <v>233</v>
      </c>
      <c r="P453" s="30" t="s">
        <v>102936</v>
      </c>
      <c r="Q453" s="6">
        <v>1</v>
      </c>
    </row>
    <row r="454" spans="1:17" x14ac:dyDescent="0.3">
      <c r="A454" t="s">
        <v>2309</v>
      </c>
      <c r="B454" t="s">
        <v>2310</v>
      </c>
      <c r="D454" t="s">
        <v>21</v>
      </c>
      <c r="E454" t="s">
        <v>2311</v>
      </c>
      <c r="F454" t="b">
        <v>1</v>
      </c>
      <c r="H454">
        <v>83</v>
      </c>
      <c r="I454">
        <v>125</v>
      </c>
      <c r="J454">
        <v>43</v>
      </c>
      <c r="K454" t="s">
        <v>2312</v>
      </c>
      <c r="L454" t="str">
        <f t="shared" si="14"/>
        <v>2017</v>
      </c>
      <c r="N454">
        <f t="shared" si="15"/>
        <v>2.8409090909090908</v>
      </c>
      <c r="O454" s="2">
        <f>COUNTIF(Data_Repositories!A454:A50264,Data_Users!A454)</f>
        <v>83</v>
      </c>
      <c r="P454" s="30" t="s">
        <v>102936</v>
      </c>
      <c r="Q454" s="6">
        <v>1</v>
      </c>
    </row>
    <row r="455" spans="1:17" x14ac:dyDescent="0.3">
      <c r="A455" t="s">
        <v>2313</v>
      </c>
      <c r="B455" t="s">
        <v>2314</v>
      </c>
      <c r="D455" t="s">
        <v>14</v>
      </c>
      <c r="G455" t="s">
        <v>2315</v>
      </c>
      <c r="H455">
        <v>34</v>
      </c>
      <c r="I455">
        <v>125</v>
      </c>
      <c r="J455">
        <v>109</v>
      </c>
      <c r="K455" t="s">
        <v>2316</v>
      </c>
      <c r="L455" t="str">
        <f t="shared" si="14"/>
        <v>2018</v>
      </c>
      <c r="N455">
        <f t="shared" si="15"/>
        <v>1.1363636363636365</v>
      </c>
      <c r="O455" s="2">
        <f>COUNTIF(Data_Repositories!A455:A50265,Data_Users!A455)</f>
        <v>34</v>
      </c>
      <c r="P455" s="30" t="s">
        <v>102936</v>
      </c>
      <c r="Q455" s="6">
        <v>0</v>
      </c>
    </row>
    <row r="456" spans="1:17" x14ac:dyDescent="0.3">
      <c r="A456" t="s">
        <v>2317</v>
      </c>
      <c r="B456" t="s">
        <v>2318</v>
      </c>
      <c r="C456" t="s">
        <v>2319</v>
      </c>
      <c r="D456" t="s">
        <v>228</v>
      </c>
      <c r="G456" t="s">
        <v>2320</v>
      </c>
      <c r="H456">
        <v>68</v>
      </c>
      <c r="I456">
        <v>124</v>
      </c>
      <c r="J456">
        <v>110</v>
      </c>
      <c r="K456" t="s">
        <v>2321</v>
      </c>
      <c r="L456" t="str">
        <f t="shared" si="14"/>
        <v>2022</v>
      </c>
      <c r="N456">
        <f t="shared" si="15"/>
        <v>1.117117117117117</v>
      </c>
      <c r="O456" s="2">
        <f>COUNTIF(Data_Repositories!A456:A50266,Data_Users!A456)</f>
        <v>68</v>
      </c>
      <c r="P456" s="30" t="s">
        <v>102936</v>
      </c>
      <c r="Q456" s="6">
        <v>0</v>
      </c>
    </row>
    <row r="457" spans="1:17" x14ac:dyDescent="0.3">
      <c r="A457" t="s">
        <v>2322</v>
      </c>
      <c r="B457" t="s">
        <v>2323</v>
      </c>
      <c r="C457" t="s">
        <v>209</v>
      </c>
      <c r="D457" t="s">
        <v>14</v>
      </c>
      <c r="F457" t="b">
        <v>1</v>
      </c>
      <c r="G457" t="s">
        <v>2324</v>
      </c>
      <c r="H457">
        <v>34</v>
      </c>
      <c r="I457">
        <v>124</v>
      </c>
      <c r="J457">
        <v>129</v>
      </c>
      <c r="K457" t="s">
        <v>2325</v>
      </c>
      <c r="L457" t="str">
        <f t="shared" si="14"/>
        <v>2014</v>
      </c>
      <c r="N457">
        <f t="shared" si="15"/>
        <v>0.9538461538461539</v>
      </c>
      <c r="O457" s="2">
        <f>COUNTIF(Data_Repositories!A457:A50267,Data_Users!A457)</f>
        <v>34</v>
      </c>
      <c r="P457" s="30" t="s">
        <v>102936</v>
      </c>
      <c r="Q457" s="6">
        <v>1</v>
      </c>
    </row>
    <row r="458" spans="1:17" x14ac:dyDescent="0.3">
      <c r="A458" t="s">
        <v>2326</v>
      </c>
      <c r="B458" t="s">
        <v>2327</v>
      </c>
      <c r="D458" t="s">
        <v>14</v>
      </c>
      <c r="E458" t="s">
        <v>2328</v>
      </c>
      <c r="H458">
        <v>77</v>
      </c>
      <c r="I458">
        <v>124</v>
      </c>
      <c r="J458">
        <v>259</v>
      </c>
      <c r="K458" t="s">
        <v>2329</v>
      </c>
      <c r="L458" t="str">
        <f t="shared" si="14"/>
        <v>2018</v>
      </c>
      <c r="N458">
        <f t="shared" si="15"/>
        <v>0.47692307692307695</v>
      </c>
      <c r="O458" s="2">
        <f>COUNTIF(Data_Repositories!A458:A50268,Data_Users!A458)</f>
        <v>77</v>
      </c>
      <c r="P458" s="30" t="s">
        <v>102936</v>
      </c>
      <c r="Q458" s="6">
        <v>0</v>
      </c>
    </row>
    <row r="459" spans="1:17" x14ac:dyDescent="0.3">
      <c r="A459" t="s">
        <v>2330</v>
      </c>
      <c r="B459" t="s">
        <v>2331</v>
      </c>
      <c r="D459" t="s">
        <v>21</v>
      </c>
      <c r="G459" t="s">
        <v>2332</v>
      </c>
      <c r="H459">
        <v>50</v>
      </c>
      <c r="I459">
        <v>124</v>
      </c>
      <c r="J459">
        <v>205</v>
      </c>
      <c r="K459" t="s">
        <v>2333</v>
      </c>
      <c r="L459" t="str">
        <f t="shared" si="14"/>
        <v>2018</v>
      </c>
      <c r="N459">
        <f t="shared" si="15"/>
        <v>0.60194174757281549</v>
      </c>
      <c r="O459" s="2">
        <f>COUNTIF(Data_Repositories!A459:A50269,Data_Users!A459)</f>
        <v>50</v>
      </c>
      <c r="P459" s="30" t="s">
        <v>102936</v>
      </c>
      <c r="Q459" s="6">
        <v>0</v>
      </c>
    </row>
    <row r="460" spans="1:17" ht="43.2" x14ac:dyDescent="0.3">
      <c r="A460" t="s">
        <v>2334</v>
      </c>
      <c r="B460" t="s">
        <v>2335</v>
      </c>
      <c r="C460" t="s">
        <v>2336</v>
      </c>
      <c r="D460" t="s">
        <v>14</v>
      </c>
      <c r="E460" t="s">
        <v>2337</v>
      </c>
      <c r="F460" t="b">
        <v>1</v>
      </c>
      <c r="G460" s="1" t="s">
        <v>2338</v>
      </c>
      <c r="H460">
        <v>61</v>
      </c>
      <c r="I460">
        <v>124</v>
      </c>
      <c r="J460">
        <v>8</v>
      </c>
      <c r="K460" t="s">
        <v>2339</v>
      </c>
      <c r="L460" t="str">
        <f t="shared" si="14"/>
        <v>2020</v>
      </c>
      <c r="N460">
        <f t="shared" si="15"/>
        <v>13.777777777777779</v>
      </c>
      <c r="O460" s="2">
        <f>COUNTIF(Data_Repositories!A460:A50270,Data_Users!A460)</f>
        <v>61</v>
      </c>
      <c r="P460" s="30" t="s">
        <v>102936</v>
      </c>
      <c r="Q460" s="6">
        <v>1</v>
      </c>
    </row>
    <row r="461" spans="1:17" ht="86.4" x14ac:dyDescent="0.3">
      <c r="A461" t="s">
        <v>2340</v>
      </c>
      <c r="B461" t="s">
        <v>2341</v>
      </c>
      <c r="C461" t="s">
        <v>2342</v>
      </c>
      <c r="D461" t="s">
        <v>14</v>
      </c>
      <c r="E461" t="s">
        <v>2343</v>
      </c>
      <c r="G461" s="1" t="s">
        <v>2344</v>
      </c>
      <c r="H461">
        <v>122</v>
      </c>
      <c r="I461">
        <v>123</v>
      </c>
      <c r="J461">
        <v>14</v>
      </c>
      <c r="K461" t="s">
        <v>2345</v>
      </c>
      <c r="L461" t="str">
        <f t="shared" si="14"/>
        <v>2017</v>
      </c>
      <c r="N461">
        <f t="shared" si="15"/>
        <v>8.1999999999999993</v>
      </c>
      <c r="O461" s="2">
        <f>COUNTIF(Data_Repositories!A461:A50271,Data_Users!A461)</f>
        <v>122</v>
      </c>
      <c r="P461" s="30" t="s">
        <v>102936</v>
      </c>
      <c r="Q461" s="6">
        <v>0</v>
      </c>
    </row>
    <row r="462" spans="1:17" ht="72" x14ac:dyDescent="0.3">
      <c r="A462" t="s">
        <v>2346</v>
      </c>
      <c r="B462" t="s">
        <v>2347</v>
      </c>
      <c r="C462" t="s">
        <v>2348</v>
      </c>
      <c r="D462" t="s">
        <v>21</v>
      </c>
      <c r="E462" t="s">
        <v>2349</v>
      </c>
      <c r="F462" t="b">
        <v>1</v>
      </c>
      <c r="G462" s="1" t="s">
        <v>2350</v>
      </c>
      <c r="H462">
        <v>83</v>
      </c>
      <c r="I462">
        <v>123</v>
      </c>
      <c r="J462">
        <v>80</v>
      </c>
      <c r="K462" t="s">
        <v>2351</v>
      </c>
      <c r="L462" t="str">
        <f t="shared" si="14"/>
        <v>2017</v>
      </c>
      <c r="N462">
        <f t="shared" si="15"/>
        <v>1.5185185185185186</v>
      </c>
      <c r="O462" s="2">
        <f>COUNTIF(Data_Repositories!A462:A50272,Data_Users!A462)</f>
        <v>83</v>
      </c>
      <c r="P462" s="30" t="s">
        <v>102936</v>
      </c>
      <c r="Q462" s="6">
        <v>1</v>
      </c>
    </row>
    <row r="463" spans="1:17" x14ac:dyDescent="0.3">
      <c r="A463" t="s">
        <v>2352</v>
      </c>
      <c r="B463" t="s">
        <v>2353</v>
      </c>
      <c r="C463" t="s">
        <v>2354</v>
      </c>
      <c r="D463" t="s">
        <v>21</v>
      </c>
      <c r="E463" t="s">
        <v>2355</v>
      </c>
      <c r="F463" t="b">
        <v>1</v>
      </c>
      <c r="G463" t="s">
        <v>2356</v>
      </c>
      <c r="H463">
        <v>99</v>
      </c>
      <c r="I463">
        <v>123</v>
      </c>
      <c r="J463">
        <v>47</v>
      </c>
      <c r="K463" t="s">
        <v>2357</v>
      </c>
      <c r="L463" t="str">
        <f t="shared" si="14"/>
        <v>2017</v>
      </c>
      <c r="N463">
        <f t="shared" si="15"/>
        <v>2.5625</v>
      </c>
      <c r="O463" s="2">
        <f>COUNTIF(Data_Repositories!A463:A50273,Data_Users!A463)</f>
        <v>99</v>
      </c>
      <c r="P463" s="30" t="s">
        <v>102936</v>
      </c>
      <c r="Q463" s="6">
        <v>1</v>
      </c>
    </row>
    <row r="464" spans="1:17" x14ac:dyDescent="0.3">
      <c r="A464" t="s">
        <v>2358</v>
      </c>
      <c r="B464" t="s">
        <v>2359</v>
      </c>
      <c r="C464" t="s">
        <v>2360</v>
      </c>
      <c r="D464" t="s">
        <v>21</v>
      </c>
      <c r="E464" t="s">
        <v>2361</v>
      </c>
      <c r="F464" t="b">
        <v>1</v>
      </c>
      <c r="G464" t="s">
        <v>2362</v>
      </c>
      <c r="H464">
        <v>80</v>
      </c>
      <c r="I464">
        <v>122</v>
      </c>
      <c r="J464">
        <v>5</v>
      </c>
      <c r="K464" t="s">
        <v>2363</v>
      </c>
      <c r="L464" t="str">
        <f t="shared" si="14"/>
        <v>2019</v>
      </c>
      <c r="N464">
        <f t="shared" si="15"/>
        <v>20.333333333333332</v>
      </c>
      <c r="O464" s="2">
        <f>COUNTIF(Data_Repositories!A464:A50274,Data_Users!A464)</f>
        <v>80</v>
      </c>
      <c r="P464" s="30" t="s">
        <v>102936</v>
      </c>
      <c r="Q464" s="6">
        <v>1</v>
      </c>
    </row>
    <row r="465" spans="1:17" x14ac:dyDescent="0.3">
      <c r="A465" t="s">
        <v>2364</v>
      </c>
      <c r="B465" t="s">
        <v>2365</v>
      </c>
      <c r="D465" t="s">
        <v>21</v>
      </c>
      <c r="E465" t="s">
        <v>2366</v>
      </c>
      <c r="G465" t="s">
        <v>2367</v>
      </c>
      <c r="H465">
        <v>97</v>
      </c>
      <c r="I465">
        <v>122</v>
      </c>
      <c r="J465">
        <v>27</v>
      </c>
      <c r="K465" t="s">
        <v>2368</v>
      </c>
      <c r="L465" t="str">
        <f t="shared" si="14"/>
        <v>2017</v>
      </c>
      <c r="N465">
        <f t="shared" si="15"/>
        <v>4.3571428571428568</v>
      </c>
      <c r="O465" s="2">
        <f>COUNTIF(Data_Repositories!A465:A50275,Data_Users!A465)</f>
        <v>97</v>
      </c>
      <c r="P465" s="30" t="s">
        <v>102936</v>
      </c>
      <c r="Q465" s="6">
        <v>0</v>
      </c>
    </row>
    <row r="466" spans="1:17" x14ac:dyDescent="0.3">
      <c r="A466" t="s">
        <v>2369</v>
      </c>
      <c r="B466" t="s">
        <v>2370</v>
      </c>
      <c r="C466" t="s">
        <v>2371</v>
      </c>
      <c r="D466" t="s">
        <v>21</v>
      </c>
      <c r="E466" t="s">
        <v>2372</v>
      </c>
      <c r="G466" t="s">
        <v>2373</v>
      </c>
      <c r="H466">
        <v>94</v>
      </c>
      <c r="I466">
        <v>122</v>
      </c>
      <c r="J466">
        <v>26</v>
      </c>
      <c r="K466" t="s">
        <v>2374</v>
      </c>
      <c r="L466" t="str">
        <f t="shared" si="14"/>
        <v>2015</v>
      </c>
      <c r="N466">
        <f t="shared" si="15"/>
        <v>4.5185185185185182</v>
      </c>
      <c r="O466" s="2">
        <f>COUNTIF(Data_Repositories!A466:A50276,Data_Users!A466)</f>
        <v>94</v>
      </c>
      <c r="P466" s="30" t="s">
        <v>102936</v>
      </c>
      <c r="Q466" s="6">
        <v>0</v>
      </c>
    </row>
    <row r="467" spans="1:17" x14ac:dyDescent="0.3">
      <c r="A467" t="s">
        <v>2375</v>
      </c>
      <c r="B467" t="s">
        <v>2376</v>
      </c>
      <c r="D467" t="s">
        <v>21</v>
      </c>
      <c r="E467" t="s">
        <v>2377</v>
      </c>
      <c r="F467" t="b">
        <v>1</v>
      </c>
      <c r="H467">
        <v>84</v>
      </c>
      <c r="I467">
        <v>122</v>
      </c>
      <c r="J467">
        <v>4</v>
      </c>
      <c r="K467" t="s">
        <v>2378</v>
      </c>
      <c r="L467" t="str">
        <f t="shared" si="14"/>
        <v>2015</v>
      </c>
      <c r="N467">
        <f t="shared" si="15"/>
        <v>24.4</v>
      </c>
      <c r="O467" s="2">
        <f>COUNTIF(Data_Repositories!A467:A50277,Data_Users!A467)</f>
        <v>84</v>
      </c>
      <c r="P467" s="30" t="s">
        <v>102936</v>
      </c>
      <c r="Q467" s="6">
        <v>1</v>
      </c>
    </row>
    <row r="468" spans="1:17" x14ac:dyDescent="0.3">
      <c r="A468" t="s">
        <v>2379</v>
      </c>
      <c r="B468" t="s">
        <v>2380</v>
      </c>
      <c r="D468" t="s">
        <v>14</v>
      </c>
      <c r="E468" t="s">
        <v>2381</v>
      </c>
      <c r="F468" t="b">
        <v>1</v>
      </c>
      <c r="G468" t="s">
        <v>540</v>
      </c>
      <c r="H468">
        <v>143</v>
      </c>
      <c r="I468">
        <v>122</v>
      </c>
      <c r="J468">
        <v>57</v>
      </c>
      <c r="K468" t="s">
        <v>2382</v>
      </c>
      <c r="L468" t="str">
        <f t="shared" si="14"/>
        <v>2016</v>
      </c>
      <c r="N468">
        <f t="shared" si="15"/>
        <v>2.103448275862069</v>
      </c>
      <c r="O468" s="2">
        <f>COUNTIF(Data_Repositories!A468:A50278,Data_Users!A468)</f>
        <v>143</v>
      </c>
      <c r="P468" s="30" t="s">
        <v>102936</v>
      </c>
      <c r="Q468" s="6">
        <v>1</v>
      </c>
    </row>
    <row r="469" spans="1:17" x14ac:dyDescent="0.3">
      <c r="A469" t="s">
        <v>2383</v>
      </c>
      <c r="B469" t="s">
        <v>2384</v>
      </c>
      <c r="C469" t="s">
        <v>2385</v>
      </c>
      <c r="D469" t="s">
        <v>14</v>
      </c>
      <c r="E469" t="s">
        <v>2386</v>
      </c>
      <c r="F469" t="b">
        <v>1</v>
      </c>
      <c r="G469" t="s">
        <v>2387</v>
      </c>
      <c r="H469">
        <v>67</v>
      </c>
      <c r="I469">
        <v>122</v>
      </c>
      <c r="J469">
        <v>59</v>
      </c>
      <c r="K469" t="s">
        <v>2388</v>
      </c>
      <c r="L469" t="str">
        <f t="shared" si="14"/>
        <v>2018</v>
      </c>
      <c r="N469">
        <f t="shared" si="15"/>
        <v>2.0333333333333332</v>
      </c>
      <c r="O469" s="2">
        <f>COUNTIF(Data_Repositories!A469:A50279,Data_Users!A469)</f>
        <v>67</v>
      </c>
      <c r="P469" s="30" t="s">
        <v>102936</v>
      </c>
      <c r="Q469" s="6">
        <v>1</v>
      </c>
    </row>
    <row r="470" spans="1:17" x14ac:dyDescent="0.3">
      <c r="A470" t="s">
        <v>2389</v>
      </c>
      <c r="B470" t="s">
        <v>2390</v>
      </c>
      <c r="C470" t="s">
        <v>2391</v>
      </c>
      <c r="D470" t="s">
        <v>244</v>
      </c>
      <c r="G470" t="s">
        <v>2392</v>
      </c>
      <c r="H470">
        <v>139</v>
      </c>
      <c r="I470">
        <v>121</v>
      </c>
      <c r="J470">
        <v>144</v>
      </c>
      <c r="K470" t="s">
        <v>2393</v>
      </c>
      <c r="L470" t="str">
        <f t="shared" si="14"/>
        <v>2019</v>
      </c>
      <c r="N470">
        <f t="shared" si="15"/>
        <v>0.83448275862068966</v>
      </c>
      <c r="O470" s="2">
        <f>COUNTIF(Data_Repositories!A470:A50280,Data_Users!A470)</f>
        <v>139</v>
      </c>
      <c r="P470" s="30" t="s">
        <v>102936</v>
      </c>
      <c r="Q470" s="6">
        <v>0</v>
      </c>
    </row>
    <row r="471" spans="1:17" x14ac:dyDescent="0.3">
      <c r="A471" t="s">
        <v>2394</v>
      </c>
      <c r="B471" t="s">
        <v>2395</v>
      </c>
      <c r="C471" t="s">
        <v>2396</v>
      </c>
      <c r="D471" t="s">
        <v>21</v>
      </c>
      <c r="E471" t="s">
        <v>2397</v>
      </c>
      <c r="F471" t="b">
        <v>1</v>
      </c>
      <c r="G471" t="s">
        <v>2398</v>
      </c>
      <c r="H471">
        <v>48</v>
      </c>
      <c r="I471">
        <v>121</v>
      </c>
      <c r="J471">
        <v>9</v>
      </c>
      <c r="K471" t="s">
        <v>2399</v>
      </c>
      <c r="L471" t="str">
        <f t="shared" si="14"/>
        <v>2015</v>
      </c>
      <c r="N471">
        <f t="shared" si="15"/>
        <v>12.1</v>
      </c>
      <c r="O471" s="2">
        <f>COUNTIF(Data_Repositories!A471:A50281,Data_Users!A471)</f>
        <v>48</v>
      </c>
      <c r="P471" s="30" t="s">
        <v>102936</v>
      </c>
      <c r="Q471" s="6">
        <v>1</v>
      </c>
    </row>
    <row r="472" spans="1:17" x14ac:dyDescent="0.3">
      <c r="A472" t="s">
        <v>2400</v>
      </c>
      <c r="B472" t="s">
        <v>2401</v>
      </c>
      <c r="D472" t="s">
        <v>244</v>
      </c>
      <c r="E472" t="s">
        <v>2402</v>
      </c>
      <c r="F472" t="b">
        <v>1</v>
      </c>
      <c r="G472" t="s">
        <v>2403</v>
      </c>
      <c r="H472">
        <v>87</v>
      </c>
      <c r="I472">
        <v>121</v>
      </c>
      <c r="J472">
        <v>80</v>
      </c>
      <c r="K472" t="s">
        <v>2404</v>
      </c>
      <c r="L472" t="str">
        <f t="shared" si="14"/>
        <v>2016</v>
      </c>
      <c r="N472">
        <f t="shared" si="15"/>
        <v>1.4938271604938271</v>
      </c>
      <c r="O472" s="2">
        <f>COUNTIF(Data_Repositories!A472:A50282,Data_Users!A472)</f>
        <v>87</v>
      </c>
      <c r="P472" s="30" t="s">
        <v>102936</v>
      </c>
      <c r="Q472" s="6">
        <v>1</v>
      </c>
    </row>
    <row r="473" spans="1:17" x14ac:dyDescent="0.3">
      <c r="A473" t="s">
        <v>2405</v>
      </c>
      <c r="B473" t="s">
        <v>2406</v>
      </c>
      <c r="C473" t="s">
        <v>1033</v>
      </c>
      <c r="D473" t="s">
        <v>14</v>
      </c>
      <c r="F473" t="b">
        <v>1</v>
      </c>
      <c r="G473" t="s">
        <v>540</v>
      </c>
      <c r="H473">
        <v>35</v>
      </c>
      <c r="I473">
        <v>121</v>
      </c>
      <c r="J473">
        <v>86</v>
      </c>
      <c r="K473" t="s">
        <v>2407</v>
      </c>
      <c r="L473" t="str">
        <f t="shared" si="14"/>
        <v>2020</v>
      </c>
      <c r="N473">
        <f t="shared" si="15"/>
        <v>1.3908045977011494</v>
      </c>
      <c r="O473" s="2">
        <f>COUNTIF(Data_Repositories!A473:A50283,Data_Users!A473)</f>
        <v>35</v>
      </c>
      <c r="P473" s="30" t="s">
        <v>102936</v>
      </c>
      <c r="Q473" s="6">
        <v>1</v>
      </c>
    </row>
    <row r="474" spans="1:17" x14ac:dyDescent="0.3">
      <c r="A474" t="s">
        <v>2408</v>
      </c>
      <c r="B474" t="s">
        <v>2409</v>
      </c>
      <c r="C474" t="s">
        <v>2410</v>
      </c>
      <c r="D474" t="s">
        <v>14</v>
      </c>
      <c r="G474" t="s">
        <v>2411</v>
      </c>
      <c r="H474">
        <v>54</v>
      </c>
      <c r="I474">
        <v>121</v>
      </c>
      <c r="J474">
        <v>153</v>
      </c>
      <c r="K474" t="s">
        <v>2412</v>
      </c>
      <c r="L474" t="str">
        <f t="shared" si="14"/>
        <v>2022</v>
      </c>
      <c r="N474">
        <f t="shared" si="15"/>
        <v>0.7857142857142857</v>
      </c>
      <c r="O474" s="2">
        <f>COUNTIF(Data_Repositories!A474:A50284,Data_Users!A474)</f>
        <v>54</v>
      </c>
      <c r="P474" s="30" t="s">
        <v>102936</v>
      </c>
      <c r="Q474" s="6">
        <v>0</v>
      </c>
    </row>
    <row r="475" spans="1:17" x14ac:dyDescent="0.3">
      <c r="A475" t="s">
        <v>2413</v>
      </c>
      <c r="B475" t="s">
        <v>2414</v>
      </c>
      <c r="C475" t="s">
        <v>2026</v>
      </c>
      <c r="D475" t="s">
        <v>14</v>
      </c>
      <c r="E475" t="s">
        <v>2415</v>
      </c>
      <c r="F475" t="b">
        <v>1</v>
      </c>
      <c r="H475">
        <v>90</v>
      </c>
      <c r="I475">
        <v>120</v>
      </c>
      <c r="J475">
        <v>305</v>
      </c>
      <c r="K475" t="s">
        <v>2416</v>
      </c>
      <c r="L475" t="str">
        <f t="shared" si="14"/>
        <v>2015</v>
      </c>
      <c r="N475">
        <f t="shared" si="15"/>
        <v>0.39215686274509803</v>
      </c>
      <c r="O475" s="2">
        <f>COUNTIF(Data_Repositories!A475:A50285,Data_Users!A475)</f>
        <v>90</v>
      </c>
      <c r="P475" s="30" t="s">
        <v>102936</v>
      </c>
      <c r="Q475" s="6">
        <v>1</v>
      </c>
    </row>
    <row r="476" spans="1:17" x14ac:dyDescent="0.3">
      <c r="A476" t="s">
        <v>2417</v>
      </c>
      <c r="B476" t="s">
        <v>2418</v>
      </c>
      <c r="C476" t="s">
        <v>2419</v>
      </c>
      <c r="D476" t="s">
        <v>2420</v>
      </c>
      <c r="F476" t="b">
        <v>1</v>
      </c>
      <c r="G476" t="s">
        <v>2421</v>
      </c>
      <c r="H476">
        <v>389</v>
      </c>
      <c r="I476">
        <v>120</v>
      </c>
      <c r="J476">
        <v>465</v>
      </c>
      <c r="K476" t="s">
        <v>2422</v>
      </c>
      <c r="L476" t="str">
        <f t="shared" si="14"/>
        <v>2013</v>
      </c>
      <c r="N476">
        <f t="shared" si="15"/>
        <v>0.25751072961373389</v>
      </c>
      <c r="O476" s="2">
        <f>COUNTIF(Data_Repositories!A476:A50286,Data_Users!A476)</f>
        <v>389</v>
      </c>
      <c r="P476" s="30" t="s">
        <v>102936</v>
      </c>
      <c r="Q476" s="6">
        <v>1</v>
      </c>
    </row>
    <row r="477" spans="1:17" x14ac:dyDescent="0.3">
      <c r="A477" t="s">
        <v>2423</v>
      </c>
      <c r="B477" t="s">
        <v>2424</v>
      </c>
      <c r="C477" t="s">
        <v>2425</v>
      </c>
      <c r="D477" t="s">
        <v>14</v>
      </c>
      <c r="G477" t="s">
        <v>540</v>
      </c>
      <c r="H477">
        <v>76</v>
      </c>
      <c r="I477">
        <v>120</v>
      </c>
      <c r="J477">
        <v>1</v>
      </c>
      <c r="K477" t="s">
        <v>2426</v>
      </c>
      <c r="L477" t="str">
        <f t="shared" si="14"/>
        <v>2018</v>
      </c>
      <c r="N477">
        <f t="shared" si="15"/>
        <v>60</v>
      </c>
      <c r="O477" s="2">
        <f>COUNTIF(Data_Repositories!A477:A50287,Data_Users!A477)</f>
        <v>76</v>
      </c>
      <c r="P477" s="30" t="s">
        <v>102936</v>
      </c>
      <c r="Q477" s="6">
        <v>0</v>
      </c>
    </row>
    <row r="478" spans="1:17" x14ac:dyDescent="0.3">
      <c r="A478" t="s">
        <v>2427</v>
      </c>
      <c r="B478" t="s">
        <v>2428</v>
      </c>
      <c r="D478" t="s">
        <v>14</v>
      </c>
      <c r="E478" t="s">
        <v>2429</v>
      </c>
      <c r="G478" t="s">
        <v>2430</v>
      </c>
      <c r="H478">
        <v>32</v>
      </c>
      <c r="I478">
        <v>120</v>
      </c>
      <c r="J478">
        <v>10</v>
      </c>
      <c r="K478" t="s">
        <v>2431</v>
      </c>
      <c r="L478" t="str">
        <f t="shared" si="14"/>
        <v>2023</v>
      </c>
      <c r="N478">
        <f t="shared" si="15"/>
        <v>10.909090909090908</v>
      </c>
      <c r="O478" s="2">
        <f>COUNTIF(Data_Repositories!A478:A50288,Data_Users!A478)</f>
        <v>32</v>
      </c>
      <c r="P478" s="30" t="s">
        <v>102936</v>
      </c>
      <c r="Q478" s="6">
        <v>0</v>
      </c>
    </row>
    <row r="479" spans="1:17" ht="43.2" x14ac:dyDescent="0.3">
      <c r="A479" t="s">
        <v>2432</v>
      </c>
      <c r="B479" t="s">
        <v>2433</v>
      </c>
      <c r="C479" t="s">
        <v>2434</v>
      </c>
      <c r="D479" t="s">
        <v>21</v>
      </c>
      <c r="E479" t="s">
        <v>2435</v>
      </c>
      <c r="F479" t="b">
        <v>1</v>
      </c>
      <c r="G479" s="1" t="s">
        <v>2436</v>
      </c>
      <c r="H479">
        <v>215</v>
      </c>
      <c r="I479">
        <v>120</v>
      </c>
      <c r="J479">
        <v>46</v>
      </c>
      <c r="K479" t="s">
        <v>2437</v>
      </c>
      <c r="L479" t="str">
        <f t="shared" si="14"/>
        <v>2017</v>
      </c>
      <c r="N479">
        <f t="shared" si="15"/>
        <v>2.5531914893617023</v>
      </c>
      <c r="O479" s="2">
        <f>COUNTIF(Data_Repositories!A479:A50289,Data_Users!A479)</f>
        <v>215</v>
      </c>
      <c r="P479" s="30" t="s">
        <v>102936</v>
      </c>
      <c r="Q479" s="6">
        <v>1</v>
      </c>
    </row>
    <row r="480" spans="1:17" ht="28.8" x14ac:dyDescent="0.3">
      <c r="A480" t="s">
        <v>2438</v>
      </c>
      <c r="B480" t="s">
        <v>2439</v>
      </c>
      <c r="D480" t="s">
        <v>14</v>
      </c>
      <c r="E480" t="s">
        <v>2440</v>
      </c>
      <c r="G480" s="1" t="s">
        <v>2441</v>
      </c>
      <c r="H480">
        <v>15</v>
      </c>
      <c r="I480">
        <v>120</v>
      </c>
      <c r="J480">
        <v>2</v>
      </c>
      <c r="K480" t="s">
        <v>2442</v>
      </c>
      <c r="L480" t="str">
        <f t="shared" si="14"/>
        <v>2016</v>
      </c>
      <c r="N480">
        <f t="shared" si="15"/>
        <v>40</v>
      </c>
      <c r="O480" s="2">
        <f>COUNTIF(Data_Repositories!A480:A50290,Data_Users!A480)</f>
        <v>15</v>
      </c>
      <c r="P480" s="30" t="s">
        <v>102936</v>
      </c>
      <c r="Q480" s="6">
        <v>0</v>
      </c>
    </row>
    <row r="481" spans="1:17" x14ac:dyDescent="0.3">
      <c r="A481" t="s">
        <v>2443</v>
      </c>
      <c r="B481" t="s">
        <v>2444</v>
      </c>
      <c r="C481" t="s">
        <v>352</v>
      </c>
      <c r="D481" t="s">
        <v>14</v>
      </c>
      <c r="E481" t="s">
        <v>2445</v>
      </c>
      <c r="F481" t="b">
        <v>1</v>
      </c>
      <c r="H481">
        <v>8</v>
      </c>
      <c r="I481">
        <v>120</v>
      </c>
      <c r="J481">
        <v>7</v>
      </c>
      <c r="K481" t="s">
        <v>2446</v>
      </c>
      <c r="L481" t="str">
        <f t="shared" si="14"/>
        <v>2012</v>
      </c>
      <c r="N481">
        <f t="shared" si="15"/>
        <v>15</v>
      </c>
      <c r="O481" s="2">
        <f>COUNTIF(Data_Repositories!A481:A50291,Data_Users!A481)</f>
        <v>8</v>
      </c>
      <c r="P481" s="30" t="s">
        <v>102936</v>
      </c>
      <c r="Q481" s="6">
        <v>1</v>
      </c>
    </row>
    <row r="482" spans="1:17" x14ac:dyDescent="0.3">
      <c r="A482" t="s">
        <v>2447</v>
      </c>
      <c r="B482" t="s">
        <v>2448</v>
      </c>
      <c r="D482" t="s">
        <v>14</v>
      </c>
      <c r="F482" t="b">
        <v>1</v>
      </c>
      <c r="G482" t="s">
        <v>2449</v>
      </c>
      <c r="H482">
        <v>99</v>
      </c>
      <c r="I482">
        <v>120</v>
      </c>
      <c r="J482">
        <v>200</v>
      </c>
      <c r="K482" t="s">
        <v>2450</v>
      </c>
      <c r="L482" t="str">
        <f t="shared" si="14"/>
        <v>2020</v>
      </c>
      <c r="N482">
        <f t="shared" si="15"/>
        <v>0.59701492537313428</v>
      </c>
      <c r="O482" s="2">
        <f>COUNTIF(Data_Repositories!A482:A50292,Data_Users!A482)</f>
        <v>99</v>
      </c>
      <c r="P482" s="30" t="s">
        <v>102936</v>
      </c>
      <c r="Q482" s="6">
        <v>1</v>
      </c>
    </row>
    <row r="483" spans="1:17" x14ac:dyDescent="0.3">
      <c r="A483" t="s">
        <v>2451</v>
      </c>
      <c r="B483" t="s">
        <v>2452</v>
      </c>
      <c r="C483" t="s">
        <v>2453</v>
      </c>
      <c r="D483" t="s">
        <v>21</v>
      </c>
      <c r="E483" t="s">
        <v>2454</v>
      </c>
      <c r="F483" t="b">
        <v>1</v>
      </c>
      <c r="G483" t="s">
        <v>2455</v>
      </c>
      <c r="H483">
        <v>91</v>
      </c>
      <c r="I483">
        <v>119</v>
      </c>
      <c r="J483">
        <v>101</v>
      </c>
      <c r="K483" t="s">
        <v>2456</v>
      </c>
      <c r="L483" t="str">
        <f t="shared" si="14"/>
        <v>2016</v>
      </c>
      <c r="N483">
        <f t="shared" si="15"/>
        <v>1.1666666666666667</v>
      </c>
      <c r="O483" s="2">
        <f>COUNTIF(Data_Repositories!A483:A50293,Data_Users!A483)</f>
        <v>91</v>
      </c>
      <c r="P483" s="30" t="s">
        <v>102936</v>
      </c>
      <c r="Q483" s="6">
        <v>1</v>
      </c>
    </row>
    <row r="484" spans="1:17" ht="100.8" x14ac:dyDescent="0.3">
      <c r="A484" t="s">
        <v>2457</v>
      </c>
      <c r="B484" t="s">
        <v>2458</v>
      </c>
      <c r="C484" t="s">
        <v>2459</v>
      </c>
      <c r="D484" t="s">
        <v>14</v>
      </c>
      <c r="G484" s="1" t="s">
        <v>2460</v>
      </c>
      <c r="H484">
        <v>99</v>
      </c>
      <c r="I484">
        <v>119</v>
      </c>
      <c r="J484">
        <v>198</v>
      </c>
      <c r="K484" t="s">
        <v>2461</v>
      </c>
      <c r="L484" t="str">
        <f t="shared" si="14"/>
        <v>2020</v>
      </c>
      <c r="N484">
        <f t="shared" si="15"/>
        <v>0.59798994974874375</v>
      </c>
      <c r="O484" s="2">
        <f>COUNTIF(Data_Repositories!A484:A50294,Data_Users!A484)</f>
        <v>99</v>
      </c>
      <c r="P484" s="30" t="s">
        <v>102936</v>
      </c>
      <c r="Q484" s="6">
        <v>0</v>
      </c>
    </row>
    <row r="485" spans="1:17" x14ac:dyDescent="0.3">
      <c r="A485" t="s">
        <v>2462</v>
      </c>
      <c r="B485" t="s">
        <v>2463</v>
      </c>
      <c r="C485" t="s">
        <v>735</v>
      </c>
      <c r="D485" t="s">
        <v>14</v>
      </c>
      <c r="E485" t="s">
        <v>2464</v>
      </c>
      <c r="H485">
        <v>125</v>
      </c>
      <c r="I485">
        <v>119</v>
      </c>
      <c r="J485">
        <v>10</v>
      </c>
      <c r="K485" t="s">
        <v>2465</v>
      </c>
      <c r="L485" t="str">
        <f t="shared" si="14"/>
        <v>2017</v>
      </c>
      <c r="N485">
        <f t="shared" si="15"/>
        <v>10.818181818181818</v>
      </c>
      <c r="O485" s="2">
        <f>COUNTIF(Data_Repositories!A485:A50295,Data_Users!A485)</f>
        <v>125</v>
      </c>
      <c r="P485" s="30" t="s">
        <v>102936</v>
      </c>
      <c r="Q485" s="6">
        <v>0</v>
      </c>
    </row>
    <row r="486" spans="1:17" x14ac:dyDescent="0.3">
      <c r="A486" t="s">
        <v>2466</v>
      </c>
      <c r="B486" t="s">
        <v>2467</v>
      </c>
      <c r="D486" t="s">
        <v>2468</v>
      </c>
      <c r="E486" t="s">
        <v>2469</v>
      </c>
      <c r="H486">
        <v>66</v>
      </c>
      <c r="I486">
        <v>119</v>
      </c>
      <c r="J486">
        <v>74</v>
      </c>
      <c r="K486" t="s">
        <v>2470</v>
      </c>
      <c r="L486" t="str">
        <f t="shared" si="14"/>
        <v>2018</v>
      </c>
      <c r="N486">
        <f t="shared" si="15"/>
        <v>1.5866666666666667</v>
      </c>
      <c r="O486" s="2">
        <f>COUNTIF(Data_Repositories!A486:A50296,Data_Users!A486)</f>
        <v>66</v>
      </c>
      <c r="P486" s="30" t="s">
        <v>102936</v>
      </c>
      <c r="Q486" s="6">
        <v>0</v>
      </c>
    </row>
    <row r="487" spans="1:17" x14ac:dyDescent="0.3">
      <c r="A487" t="s">
        <v>2471</v>
      </c>
      <c r="B487" t="s">
        <v>2472</v>
      </c>
      <c r="C487" t="s">
        <v>2473</v>
      </c>
      <c r="D487" t="s">
        <v>14</v>
      </c>
      <c r="E487" t="s">
        <v>2474</v>
      </c>
      <c r="G487" t="s">
        <v>2475</v>
      </c>
      <c r="H487">
        <v>56</v>
      </c>
      <c r="I487">
        <v>119</v>
      </c>
      <c r="J487">
        <v>1101</v>
      </c>
      <c r="K487" t="s">
        <v>2476</v>
      </c>
      <c r="L487" t="str">
        <f t="shared" si="14"/>
        <v>2013</v>
      </c>
      <c r="N487">
        <f t="shared" si="15"/>
        <v>0.10798548094373865</v>
      </c>
      <c r="O487" s="2">
        <f>COUNTIF(Data_Repositories!A487:A50297,Data_Users!A487)</f>
        <v>56</v>
      </c>
      <c r="P487" s="30" t="s">
        <v>102936</v>
      </c>
      <c r="Q487" s="6">
        <v>0</v>
      </c>
    </row>
    <row r="488" spans="1:17" ht="43.2" x14ac:dyDescent="0.3">
      <c r="A488" t="s">
        <v>2477</v>
      </c>
      <c r="B488" t="s">
        <v>2478</v>
      </c>
      <c r="C488" t="s">
        <v>2479</v>
      </c>
      <c r="D488" t="s">
        <v>21</v>
      </c>
      <c r="E488" t="s">
        <v>2480</v>
      </c>
      <c r="F488" t="b">
        <v>1</v>
      </c>
      <c r="G488" s="1" t="s">
        <v>2481</v>
      </c>
      <c r="H488">
        <v>60</v>
      </c>
      <c r="I488">
        <v>119</v>
      </c>
      <c r="J488">
        <v>123</v>
      </c>
      <c r="K488" t="s">
        <v>2482</v>
      </c>
      <c r="L488" t="str">
        <f t="shared" si="14"/>
        <v>2016</v>
      </c>
      <c r="N488">
        <f t="shared" si="15"/>
        <v>0.95967741935483875</v>
      </c>
      <c r="O488" s="2">
        <f>COUNTIF(Data_Repositories!A488:A50298,Data_Users!A488)</f>
        <v>60</v>
      </c>
      <c r="P488" s="30" t="s">
        <v>102936</v>
      </c>
      <c r="Q488" s="6">
        <v>1</v>
      </c>
    </row>
    <row r="489" spans="1:17" x14ac:dyDescent="0.3">
      <c r="A489" t="s">
        <v>2483</v>
      </c>
      <c r="B489" t="s">
        <v>2484</v>
      </c>
      <c r="C489" t="s">
        <v>466</v>
      </c>
      <c r="D489" t="s">
        <v>14</v>
      </c>
      <c r="E489" t="s">
        <v>2485</v>
      </c>
      <c r="G489" t="s">
        <v>2486</v>
      </c>
      <c r="H489">
        <v>92</v>
      </c>
      <c r="I489">
        <v>118</v>
      </c>
      <c r="J489">
        <v>1698</v>
      </c>
      <c r="K489" t="s">
        <v>2487</v>
      </c>
      <c r="L489" t="str">
        <f t="shared" si="14"/>
        <v>2015</v>
      </c>
      <c r="N489">
        <f t="shared" si="15"/>
        <v>6.9452619187757511E-2</v>
      </c>
      <c r="O489" s="2">
        <f>COUNTIF(Data_Repositories!A489:A50299,Data_Users!A489)</f>
        <v>92</v>
      </c>
      <c r="P489" s="30" t="s">
        <v>102936</v>
      </c>
      <c r="Q489" s="6">
        <v>0</v>
      </c>
    </row>
    <row r="490" spans="1:17" x14ac:dyDescent="0.3">
      <c r="A490" t="s">
        <v>2488</v>
      </c>
      <c r="B490" t="s">
        <v>2489</v>
      </c>
      <c r="C490" t="s">
        <v>1461</v>
      </c>
      <c r="D490" t="s">
        <v>21</v>
      </c>
      <c r="G490" t="s">
        <v>2490</v>
      </c>
      <c r="H490">
        <v>71</v>
      </c>
      <c r="I490">
        <v>118</v>
      </c>
      <c r="J490">
        <v>4</v>
      </c>
      <c r="K490" t="s">
        <v>2491</v>
      </c>
      <c r="L490" t="str">
        <f t="shared" si="14"/>
        <v>2011</v>
      </c>
      <c r="N490">
        <f t="shared" si="15"/>
        <v>23.6</v>
      </c>
      <c r="O490" s="2">
        <f>COUNTIF(Data_Repositories!A490:A50300,Data_Users!A490)</f>
        <v>71</v>
      </c>
      <c r="P490" s="30" t="s">
        <v>102936</v>
      </c>
      <c r="Q490" s="6">
        <v>0</v>
      </c>
    </row>
    <row r="491" spans="1:17" x14ac:dyDescent="0.3">
      <c r="A491" t="s">
        <v>2492</v>
      </c>
      <c r="B491" t="s">
        <v>2493</v>
      </c>
      <c r="C491" t="s">
        <v>146</v>
      </c>
      <c r="D491" t="s">
        <v>14</v>
      </c>
      <c r="E491" t="s">
        <v>2494</v>
      </c>
      <c r="G491" t="s">
        <v>2495</v>
      </c>
      <c r="H491">
        <v>41</v>
      </c>
      <c r="I491">
        <v>118</v>
      </c>
      <c r="J491">
        <v>183</v>
      </c>
      <c r="K491" t="s">
        <v>2496</v>
      </c>
      <c r="L491" t="str">
        <f t="shared" si="14"/>
        <v>2019</v>
      </c>
      <c r="N491">
        <f t="shared" si="15"/>
        <v>0.64130434782608692</v>
      </c>
      <c r="O491" s="2">
        <f>COUNTIF(Data_Repositories!A491:A50301,Data_Users!A491)</f>
        <v>41</v>
      </c>
      <c r="P491" s="30" t="s">
        <v>102936</v>
      </c>
      <c r="Q491" s="6">
        <v>0</v>
      </c>
    </row>
    <row r="492" spans="1:17" x14ac:dyDescent="0.3">
      <c r="A492" t="s">
        <v>2497</v>
      </c>
      <c r="B492" t="s">
        <v>2498</v>
      </c>
      <c r="C492" t="s">
        <v>2499</v>
      </c>
      <c r="D492" t="s">
        <v>14</v>
      </c>
      <c r="E492" t="s">
        <v>2500</v>
      </c>
      <c r="G492" t="s">
        <v>2501</v>
      </c>
      <c r="H492">
        <v>99</v>
      </c>
      <c r="I492">
        <v>118</v>
      </c>
      <c r="J492">
        <v>3</v>
      </c>
      <c r="K492" t="s">
        <v>2502</v>
      </c>
      <c r="L492" t="str">
        <f t="shared" si="14"/>
        <v>2010</v>
      </c>
      <c r="N492">
        <f t="shared" si="15"/>
        <v>29.5</v>
      </c>
      <c r="O492" s="2">
        <f>COUNTIF(Data_Repositories!A492:A50302,Data_Users!A492)</f>
        <v>99</v>
      </c>
      <c r="P492" s="30" t="s">
        <v>102936</v>
      </c>
      <c r="Q492" s="6">
        <v>0</v>
      </c>
    </row>
    <row r="493" spans="1:17" x14ac:dyDescent="0.3">
      <c r="A493" t="s">
        <v>2503</v>
      </c>
      <c r="B493" t="s">
        <v>2504</v>
      </c>
      <c r="C493" t="s">
        <v>146</v>
      </c>
      <c r="D493" t="s">
        <v>14</v>
      </c>
      <c r="E493" t="s">
        <v>2505</v>
      </c>
      <c r="G493" t="s">
        <v>2506</v>
      </c>
      <c r="H493">
        <v>66</v>
      </c>
      <c r="I493">
        <v>118</v>
      </c>
      <c r="J493">
        <v>103</v>
      </c>
      <c r="K493" t="s">
        <v>2507</v>
      </c>
      <c r="L493" t="str">
        <f t="shared" si="14"/>
        <v>2016</v>
      </c>
      <c r="N493">
        <f t="shared" si="15"/>
        <v>1.1346153846153846</v>
      </c>
      <c r="O493" s="2">
        <f>COUNTIF(Data_Repositories!A493:A50303,Data_Users!A493)</f>
        <v>66</v>
      </c>
      <c r="P493" s="30" t="s">
        <v>102936</v>
      </c>
      <c r="Q493" s="6">
        <v>0</v>
      </c>
    </row>
    <row r="494" spans="1:17" ht="43.2" x14ac:dyDescent="0.3">
      <c r="A494" t="s">
        <v>2508</v>
      </c>
      <c r="B494" t="s">
        <v>2509</v>
      </c>
      <c r="D494" t="s">
        <v>21</v>
      </c>
      <c r="E494" t="s">
        <v>2510</v>
      </c>
      <c r="G494" s="1" t="s">
        <v>2511</v>
      </c>
      <c r="H494">
        <v>60</v>
      </c>
      <c r="I494">
        <v>118</v>
      </c>
      <c r="J494">
        <v>138</v>
      </c>
      <c r="K494" t="s">
        <v>2512</v>
      </c>
      <c r="L494" t="str">
        <f t="shared" si="14"/>
        <v>2013</v>
      </c>
      <c r="N494">
        <f t="shared" si="15"/>
        <v>0.84892086330935257</v>
      </c>
      <c r="O494" s="2">
        <f>COUNTIF(Data_Repositories!A494:A50304,Data_Users!A494)</f>
        <v>60</v>
      </c>
      <c r="P494" s="30" t="s">
        <v>102936</v>
      </c>
      <c r="Q494" s="6">
        <v>0</v>
      </c>
    </row>
    <row r="495" spans="1:17" ht="28.8" x14ac:dyDescent="0.3">
      <c r="A495" t="s">
        <v>2513</v>
      </c>
      <c r="B495" t="s">
        <v>2514</v>
      </c>
      <c r="D495" t="s">
        <v>14</v>
      </c>
      <c r="G495" s="1" t="s">
        <v>2515</v>
      </c>
      <c r="H495">
        <v>46</v>
      </c>
      <c r="I495">
        <v>117</v>
      </c>
      <c r="J495">
        <v>97</v>
      </c>
      <c r="K495" t="s">
        <v>2516</v>
      </c>
      <c r="L495" t="str">
        <f t="shared" si="14"/>
        <v>2019</v>
      </c>
      <c r="N495">
        <f t="shared" si="15"/>
        <v>1.1938775510204083</v>
      </c>
      <c r="O495" s="2">
        <f>COUNTIF(Data_Repositories!A495:A50305,Data_Users!A495)</f>
        <v>46</v>
      </c>
      <c r="P495" s="30" t="s">
        <v>102936</v>
      </c>
      <c r="Q495" s="6">
        <v>0</v>
      </c>
    </row>
    <row r="496" spans="1:17" x14ac:dyDescent="0.3">
      <c r="A496" t="s">
        <v>2517</v>
      </c>
      <c r="B496" t="s">
        <v>2518</v>
      </c>
      <c r="C496" t="s">
        <v>2519</v>
      </c>
      <c r="D496" t="s">
        <v>14</v>
      </c>
      <c r="E496" t="s">
        <v>2520</v>
      </c>
      <c r="G496" t="s">
        <v>2521</v>
      </c>
      <c r="H496">
        <v>36</v>
      </c>
      <c r="I496">
        <v>117</v>
      </c>
      <c r="J496">
        <v>74</v>
      </c>
      <c r="K496" t="s">
        <v>2522</v>
      </c>
      <c r="L496" t="str">
        <f t="shared" si="14"/>
        <v>2016</v>
      </c>
      <c r="N496">
        <f t="shared" si="15"/>
        <v>1.56</v>
      </c>
      <c r="O496" s="2">
        <f>COUNTIF(Data_Repositories!A496:A50306,Data_Users!A496)</f>
        <v>36</v>
      </c>
      <c r="P496" s="30" t="s">
        <v>102936</v>
      </c>
      <c r="Q496" s="6">
        <v>0</v>
      </c>
    </row>
    <row r="497" spans="1:17" ht="72" x14ac:dyDescent="0.3">
      <c r="A497" t="s">
        <v>2523</v>
      </c>
      <c r="B497" t="s">
        <v>2524</v>
      </c>
      <c r="C497" t="s">
        <v>2525</v>
      </c>
      <c r="D497" t="s">
        <v>14</v>
      </c>
      <c r="G497" s="1" t="s">
        <v>2526</v>
      </c>
      <c r="H497">
        <v>44</v>
      </c>
      <c r="I497">
        <v>117</v>
      </c>
      <c r="J497">
        <v>4</v>
      </c>
      <c r="K497" t="s">
        <v>2527</v>
      </c>
      <c r="L497" t="str">
        <f t="shared" si="14"/>
        <v>2020</v>
      </c>
      <c r="N497">
        <f t="shared" si="15"/>
        <v>23.4</v>
      </c>
      <c r="O497" s="2">
        <f>COUNTIF(Data_Repositories!A497:A50307,Data_Users!A497)</f>
        <v>44</v>
      </c>
      <c r="P497" s="30" t="s">
        <v>102936</v>
      </c>
      <c r="Q497" s="6">
        <v>0</v>
      </c>
    </row>
    <row r="498" spans="1:17" ht="57.6" x14ac:dyDescent="0.3">
      <c r="A498" t="s">
        <v>2528</v>
      </c>
      <c r="B498" t="s">
        <v>2529</v>
      </c>
      <c r="C498" t="s">
        <v>2530</v>
      </c>
      <c r="D498" t="s">
        <v>14</v>
      </c>
      <c r="F498" t="b">
        <v>1</v>
      </c>
      <c r="G498" s="1" t="s">
        <v>2531</v>
      </c>
      <c r="H498">
        <v>25</v>
      </c>
      <c r="I498">
        <v>117</v>
      </c>
      <c r="J498">
        <v>8</v>
      </c>
      <c r="K498" t="s">
        <v>2532</v>
      </c>
      <c r="L498" t="str">
        <f t="shared" si="14"/>
        <v>2015</v>
      </c>
      <c r="N498">
        <f t="shared" si="15"/>
        <v>13</v>
      </c>
      <c r="O498" s="2">
        <f>COUNTIF(Data_Repositories!A498:A50308,Data_Users!A498)</f>
        <v>25</v>
      </c>
      <c r="P498" s="30" t="s">
        <v>102936</v>
      </c>
      <c r="Q498" s="6">
        <v>1</v>
      </c>
    </row>
    <row r="499" spans="1:17" x14ac:dyDescent="0.3">
      <c r="A499" t="s">
        <v>2533</v>
      </c>
      <c r="B499" t="s">
        <v>2534</v>
      </c>
      <c r="C499" t="s">
        <v>2535</v>
      </c>
      <c r="D499" t="s">
        <v>14</v>
      </c>
      <c r="E499" t="s">
        <v>2536</v>
      </c>
      <c r="G499" t="s">
        <v>2537</v>
      </c>
      <c r="H499">
        <v>223</v>
      </c>
      <c r="I499">
        <v>117</v>
      </c>
      <c r="J499">
        <v>4</v>
      </c>
      <c r="K499" t="s">
        <v>2538</v>
      </c>
      <c r="L499" t="str">
        <f t="shared" si="14"/>
        <v>2019</v>
      </c>
      <c r="N499">
        <f t="shared" si="15"/>
        <v>23.4</v>
      </c>
      <c r="O499" s="2">
        <f>COUNTIF(Data_Repositories!A499:A50309,Data_Users!A499)</f>
        <v>223</v>
      </c>
      <c r="P499" s="30" t="s">
        <v>102936</v>
      </c>
      <c r="Q499" s="6">
        <v>0</v>
      </c>
    </row>
    <row r="500" spans="1:17" x14ac:dyDescent="0.3">
      <c r="A500" t="s">
        <v>2539</v>
      </c>
      <c r="B500" t="s">
        <v>2540</v>
      </c>
      <c r="C500" t="s">
        <v>1205</v>
      </c>
      <c r="D500" t="s">
        <v>21</v>
      </c>
      <c r="E500" t="s">
        <v>2541</v>
      </c>
      <c r="F500" t="b">
        <v>1</v>
      </c>
      <c r="G500" t="s">
        <v>2542</v>
      </c>
      <c r="H500">
        <v>136</v>
      </c>
      <c r="I500">
        <v>117</v>
      </c>
      <c r="J500">
        <v>38</v>
      </c>
      <c r="K500" t="s">
        <v>2543</v>
      </c>
      <c r="L500" t="str">
        <f t="shared" si="14"/>
        <v>2016</v>
      </c>
      <c r="N500">
        <f t="shared" si="15"/>
        <v>3</v>
      </c>
      <c r="O500" s="2">
        <f>COUNTIF(Data_Repositories!A500:A50310,Data_Users!A500)</f>
        <v>136</v>
      </c>
      <c r="P500" s="30" t="s">
        <v>102936</v>
      </c>
      <c r="Q500" s="6">
        <v>1</v>
      </c>
    </row>
    <row r="501" spans="1:17" x14ac:dyDescent="0.3">
      <c r="A501" t="s">
        <v>2544</v>
      </c>
      <c r="B501" t="s">
        <v>2545</v>
      </c>
      <c r="D501" t="s">
        <v>2546</v>
      </c>
      <c r="F501" t="b">
        <v>1</v>
      </c>
      <c r="G501" t="s">
        <v>2547</v>
      </c>
      <c r="H501">
        <v>72</v>
      </c>
      <c r="I501">
        <v>116</v>
      </c>
      <c r="J501">
        <v>79</v>
      </c>
      <c r="K501" t="s">
        <v>2548</v>
      </c>
      <c r="L501" t="str">
        <f t="shared" si="14"/>
        <v>2018</v>
      </c>
      <c r="N501">
        <f t="shared" si="15"/>
        <v>1.45</v>
      </c>
      <c r="O501" s="2">
        <f>COUNTIF(Data_Repositories!A501:A50311,Data_Users!A501)</f>
        <v>72</v>
      </c>
      <c r="P501" s="30" t="s">
        <v>102936</v>
      </c>
      <c r="Q501" s="6">
        <v>1</v>
      </c>
    </row>
    <row r="502" spans="1:17" x14ac:dyDescent="0.3">
      <c r="A502" t="s">
        <v>2549</v>
      </c>
      <c r="B502" t="s">
        <v>2550</v>
      </c>
      <c r="C502" t="s">
        <v>77</v>
      </c>
      <c r="D502" t="s">
        <v>21</v>
      </c>
      <c r="E502" t="s">
        <v>2551</v>
      </c>
      <c r="G502" t="s">
        <v>2552</v>
      </c>
      <c r="H502">
        <v>44</v>
      </c>
      <c r="I502">
        <v>116</v>
      </c>
      <c r="J502">
        <v>70</v>
      </c>
      <c r="K502" t="s">
        <v>2553</v>
      </c>
      <c r="L502" t="str">
        <f t="shared" si="14"/>
        <v>2012</v>
      </c>
      <c r="N502">
        <f t="shared" si="15"/>
        <v>1.6338028169014085</v>
      </c>
      <c r="O502" s="2">
        <f>COUNTIF(Data_Repositories!A502:A50312,Data_Users!A502)</f>
        <v>44</v>
      </c>
      <c r="P502" s="30" t="s">
        <v>102936</v>
      </c>
      <c r="Q502" s="6">
        <v>0</v>
      </c>
    </row>
    <row r="503" spans="1:17" x14ac:dyDescent="0.3">
      <c r="A503" t="s">
        <v>2554</v>
      </c>
      <c r="B503" t="s">
        <v>2555</v>
      </c>
      <c r="C503" t="s">
        <v>2556</v>
      </c>
      <c r="D503" t="s">
        <v>21</v>
      </c>
      <c r="E503" t="s">
        <v>2557</v>
      </c>
      <c r="F503" t="b">
        <v>1</v>
      </c>
      <c r="G503" t="s">
        <v>2558</v>
      </c>
      <c r="H503">
        <v>79</v>
      </c>
      <c r="I503">
        <v>116</v>
      </c>
      <c r="J503">
        <v>254</v>
      </c>
      <c r="K503" t="s">
        <v>2559</v>
      </c>
      <c r="L503" t="str">
        <f t="shared" si="14"/>
        <v>2020</v>
      </c>
      <c r="N503">
        <f t="shared" si="15"/>
        <v>0.45490196078431372</v>
      </c>
      <c r="O503" s="2">
        <f>COUNTIF(Data_Repositories!A503:A50313,Data_Users!A503)</f>
        <v>79</v>
      </c>
      <c r="P503" s="30" t="s">
        <v>102936</v>
      </c>
      <c r="Q503" s="6">
        <v>1</v>
      </c>
    </row>
    <row r="504" spans="1:17" x14ac:dyDescent="0.3">
      <c r="A504" t="s">
        <v>2560</v>
      </c>
      <c r="B504" t="s">
        <v>2561</v>
      </c>
      <c r="C504" t="s">
        <v>2026</v>
      </c>
      <c r="D504" t="s">
        <v>21</v>
      </c>
      <c r="E504" t="s">
        <v>2562</v>
      </c>
      <c r="H504">
        <v>78</v>
      </c>
      <c r="I504">
        <v>116</v>
      </c>
      <c r="J504">
        <v>57</v>
      </c>
      <c r="K504" t="s">
        <v>2563</v>
      </c>
      <c r="L504" t="str">
        <f t="shared" si="14"/>
        <v>2010</v>
      </c>
      <c r="N504">
        <f t="shared" si="15"/>
        <v>2</v>
      </c>
      <c r="O504" s="2">
        <f>COUNTIF(Data_Repositories!A504:A50314,Data_Users!A504)</f>
        <v>78</v>
      </c>
      <c r="P504" s="30" t="s">
        <v>102936</v>
      </c>
      <c r="Q504" s="6">
        <v>0</v>
      </c>
    </row>
    <row r="505" spans="1:17" x14ac:dyDescent="0.3">
      <c r="A505" t="s">
        <v>2564</v>
      </c>
      <c r="B505" t="s">
        <v>2565</v>
      </c>
      <c r="D505" t="s">
        <v>21</v>
      </c>
      <c r="E505" t="s">
        <v>2566</v>
      </c>
      <c r="G505" t="s">
        <v>2567</v>
      </c>
      <c r="H505">
        <v>27</v>
      </c>
      <c r="I505">
        <v>116</v>
      </c>
      <c r="J505">
        <v>160</v>
      </c>
      <c r="K505" t="s">
        <v>2568</v>
      </c>
      <c r="L505" t="str">
        <f t="shared" si="14"/>
        <v>2022</v>
      </c>
      <c r="N505">
        <f t="shared" si="15"/>
        <v>0.72049689440993792</v>
      </c>
      <c r="O505" s="2">
        <f>COUNTIF(Data_Repositories!A505:A50315,Data_Users!A505)</f>
        <v>27</v>
      </c>
      <c r="P505" s="30" t="s">
        <v>102936</v>
      </c>
      <c r="Q505" s="6">
        <v>0</v>
      </c>
    </row>
    <row r="506" spans="1:17" x14ac:dyDescent="0.3">
      <c r="A506" t="s">
        <v>2569</v>
      </c>
      <c r="B506" t="s">
        <v>2570</v>
      </c>
      <c r="C506" t="s">
        <v>2571</v>
      </c>
      <c r="D506" t="s">
        <v>14</v>
      </c>
      <c r="E506" t="s">
        <v>2572</v>
      </c>
      <c r="H506">
        <v>11</v>
      </c>
      <c r="I506">
        <v>115</v>
      </c>
      <c r="J506">
        <v>1</v>
      </c>
      <c r="K506" t="s">
        <v>2573</v>
      </c>
      <c r="L506" t="str">
        <f t="shared" si="14"/>
        <v>2019</v>
      </c>
      <c r="N506">
        <f t="shared" si="15"/>
        <v>57.5</v>
      </c>
      <c r="O506" s="2">
        <f>COUNTIF(Data_Repositories!A506:A50316,Data_Users!A506)</f>
        <v>11</v>
      </c>
      <c r="P506" s="30" t="s">
        <v>102936</v>
      </c>
      <c r="Q506" s="6">
        <v>0</v>
      </c>
    </row>
    <row r="507" spans="1:17" x14ac:dyDescent="0.3">
      <c r="A507" t="s">
        <v>2574</v>
      </c>
      <c r="B507" t="s">
        <v>2575</v>
      </c>
      <c r="C507" t="s">
        <v>2576</v>
      </c>
      <c r="D507" t="s">
        <v>21</v>
      </c>
      <c r="E507" t="s">
        <v>2577</v>
      </c>
      <c r="F507" t="b">
        <v>1</v>
      </c>
      <c r="H507">
        <v>65</v>
      </c>
      <c r="I507">
        <v>115</v>
      </c>
      <c r="J507">
        <v>30</v>
      </c>
      <c r="K507" t="s">
        <v>2578</v>
      </c>
      <c r="L507" t="str">
        <f t="shared" si="14"/>
        <v>2014</v>
      </c>
      <c r="N507">
        <f t="shared" si="15"/>
        <v>3.7096774193548385</v>
      </c>
      <c r="O507" s="2">
        <f>COUNTIF(Data_Repositories!A507:A50317,Data_Users!A507)</f>
        <v>65</v>
      </c>
      <c r="P507" s="30" t="s">
        <v>102936</v>
      </c>
      <c r="Q507" s="6">
        <v>1</v>
      </c>
    </row>
    <row r="508" spans="1:17" x14ac:dyDescent="0.3">
      <c r="A508" t="s">
        <v>2579</v>
      </c>
      <c r="B508" t="s">
        <v>2580</v>
      </c>
      <c r="C508" t="s">
        <v>2581</v>
      </c>
      <c r="D508" t="s">
        <v>21</v>
      </c>
      <c r="E508" t="s">
        <v>2582</v>
      </c>
      <c r="H508">
        <v>151</v>
      </c>
      <c r="I508">
        <v>115</v>
      </c>
      <c r="J508">
        <v>31</v>
      </c>
      <c r="K508" t="s">
        <v>2583</v>
      </c>
      <c r="L508" t="str">
        <f t="shared" si="14"/>
        <v>2010</v>
      </c>
      <c r="N508">
        <f t="shared" si="15"/>
        <v>3.59375</v>
      </c>
      <c r="O508" s="2">
        <f>COUNTIF(Data_Repositories!A508:A50318,Data_Users!A508)</f>
        <v>151</v>
      </c>
      <c r="P508" s="30" t="s">
        <v>102936</v>
      </c>
      <c r="Q508" s="6">
        <v>0</v>
      </c>
    </row>
    <row r="509" spans="1:17" x14ac:dyDescent="0.3">
      <c r="A509" t="s">
        <v>2584</v>
      </c>
      <c r="B509" t="s">
        <v>2585</v>
      </c>
      <c r="C509" t="s">
        <v>2586</v>
      </c>
      <c r="D509" t="s">
        <v>228</v>
      </c>
      <c r="F509" t="b">
        <v>1</v>
      </c>
      <c r="G509" t="s">
        <v>2587</v>
      </c>
      <c r="H509">
        <v>33</v>
      </c>
      <c r="I509">
        <v>115</v>
      </c>
      <c r="J509">
        <v>25</v>
      </c>
      <c r="K509" t="s">
        <v>2588</v>
      </c>
      <c r="L509" t="str">
        <f t="shared" si="14"/>
        <v>2018</v>
      </c>
      <c r="N509">
        <f t="shared" si="15"/>
        <v>4.4230769230769234</v>
      </c>
      <c r="O509" s="2">
        <f>COUNTIF(Data_Repositories!A509:A50319,Data_Users!A509)</f>
        <v>33</v>
      </c>
      <c r="P509" s="30" t="s">
        <v>102936</v>
      </c>
      <c r="Q509" s="6">
        <v>1</v>
      </c>
    </row>
    <row r="510" spans="1:17" x14ac:dyDescent="0.3">
      <c r="A510" t="s">
        <v>2589</v>
      </c>
      <c r="B510" t="s">
        <v>2590</v>
      </c>
      <c r="D510" t="s">
        <v>14</v>
      </c>
      <c r="E510" t="s">
        <v>2591</v>
      </c>
      <c r="F510" t="b">
        <v>1</v>
      </c>
      <c r="G510" t="s">
        <v>2592</v>
      </c>
      <c r="H510">
        <v>26</v>
      </c>
      <c r="I510">
        <v>115</v>
      </c>
      <c r="J510">
        <v>679</v>
      </c>
      <c r="K510" t="s">
        <v>2593</v>
      </c>
      <c r="L510" t="str">
        <f t="shared" si="14"/>
        <v>2016</v>
      </c>
      <c r="N510">
        <f t="shared" si="15"/>
        <v>0.16911764705882354</v>
      </c>
      <c r="O510" s="2">
        <f>COUNTIF(Data_Repositories!A510:A50320,Data_Users!A510)</f>
        <v>26</v>
      </c>
      <c r="P510" s="30" t="s">
        <v>102936</v>
      </c>
      <c r="Q510" s="6">
        <v>1</v>
      </c>
    </row>
    <row r="511" spans="1:17" ht="57.6" x14ac:dyDescent="0.3">
      <c r="A511" t="s">
        <v>2594</v>
      </c>
      <c r="B511" t="s">
        <v>2595</v>
      </c>
      <c r="D511" t="s">
        <v>14</v>
      </c>
      <c r="G511" s="1" t="s">
        <v>2596</v>
      </c>
      <c r="H511">
        <v>72</v>
      </c>
      <c r="I511">
        <v>114</v>
      </c>
      <c r="J511">
        <v>142</v>
      </c>
      <c r="K511" t="s">
        <v>2597</v>
      </c>
      <c r="L511" t="str">
        <f t="shared" si="14"/>
        <v>2018</v>
      </c>
      <c r="N511">
        <f t="shared" si="15"/>
        <v>0.79720279720279719</v>
      </c>
      <c r="O511" s="2">
        <f>COUNTIF(Data_Repositories!A511:A50321,Data_Users!A511)</f>
        <v>72</v>
      </c>
      <c r="P511" s="30" t="s">
        <v>102936</v>
      </c>
      <c r="Q511" s="6">
        <v>0</v>
      </c>
    </row>
    <row r="512" spans="1:17" x14ac:dyDescent="0.3">
      <c r="A512" t="s">
        <v>2598</v>
      </c>
      <c r="B512" t="s">
        <v>2599</v>
      </c>
      <c r="D512" t="s">
        <v>21</v>
      </c>
      <c r="H512">
        <v>70</v>
      </c>
      <c r="I512">
        <v>114</v>
      </c>
      <c r="J512">
        <v>1</v>
      </c>
      <c r="K512" t="s">
        <v>2600</v>
      </c>
      <c r="L512" t="str">
        <f t="shared" si="14"/>
        <v>2009</v>
      </c>
      <c r="N512">
        <f t="shared" si="15"/>
        <v>57</v>
      </c>
      <c r="O512" s="2">
        <f>COUNTIF(Data_Repositories!A512:A50322,Data_Users!A512)</f>
        <v>70</v>
      </c>
      <c r="P512" s="30" t="s">
        <v>102936</v>
      </c>
      <c r="Q512" s="6">
        <v>0</v>
      </c>
    </row>
    <row r="513" spans="1:17" x14ac:dyDescent="0.3">
      <c r="A513" t="s">
        <v>2601</v>
      </c>
      <c r="B513" t="s">
        <v>2602</v>
      </c>
      <c r="C513" t="s">
        <v>396</v>
      </c>
      <c r="D513" t="s">
        <v>21</v>
      </c>
      <c r="E513" t="s">
        <v>2603</v>
      </c>
      <c r="G513" t="s">
        <v>2604</v>
      </c>
      <c r="H513">
        <v>70</v>
      </c>
      <c r="I513">
        <v>114</v>
      </c>
      <c r="J513">
        <v>3</v>
      </c>
      <c r="K513" t="s">
        <v>2605</v>
      </c>
      <c r="L513" t="str">
        <f t="shared" si="14"/>
        <v>2013</v>
      </c>
      <c r="N513">
        <f t="shared" si="15"/>
        <v>28.5</v>
      </c>
      <c r="O513" s="2">
        <f>COUNTIF(Data_Repositories!A513:A50323,Data_Users!A513)</f>
        <v>70</v>
      </c>
      <c r="P513" s="30" t="s">
        <v>102936</v>
      </c>
      <c r="Q513" s="6">
        <v>0</v>
      </c>
    </row>
    <row r="514" spans="1:17" x14ac:dyDescent="0.3">
      <c r="A514" t="s">
        <v>2606</v>
      </c>
      <c r="B514" t="s">
        <v>2607</v>
      </c>
      <c r="C514" t="s">
        <v>2608</v>
      </c>
      <c r="D514" t="s">
        <v>21</v>
      </c>
      <c r="H514">
        <v>16</v>
      </c>
      <c r="I514">
        <v>114</v>
      </c>
      <c r="J514">
        <v>3</v>
      </c>
      <c r="K514" t="s">
        <v>2609</v>
      </c>
      <c r="L514" t="str">
        <f t="shared" si="14"/>
        <v>2014</v>
      </c>
      <c r="N514">
        <f t="shared" si="15"/>
        <v>28.5</v>
      </c>
      <c r="O514" s="2">
        <f>COUNTIF(Data_Repositories!A514:A50324,Data_Users!A514)</f>
        <v>16</v>
      </c>
      <c r="P514" s="30" t="s">
        <v>102936</v>
      </c>
      <c r="Q514" s="6">
        <v>0</v>
      </c>
    </row>
    <row r="515" spans="1:17" x14ac:dyDescent="0.3">
      <c r="A515" t="s">
        <v>2610</v>
      </c>
      <c r="B515" t="s">
        <v>2611</v>
      </c>
      <c r="D515" t="s">
        <v>21</v>
      </c>
      <c r="E515" t="s">
        <v>2612</v>
      </c>
      <c r="F515" t="b">
        <v>1</v>
      </c>
      <c r="G515" t="s">
        <v>2613</v>
      </c>
      <c r="H515">
        <v>74</v>
      </c>
      <c r="I515">
        <v>114</v>
      </c>
      <c r="J515">
        <v>160</v>
      </c>
      <c r="K515" t="s">
        <v>2614</v>
      </c>
      <c r="L515" t="str">
        <f t="shared" ref="L515:L578" si="16">LEFT(K515,4)</f>
        <v>2016</v>
      </c>
      <c r="N515">
        <f t="shared" ref="N515:N578" si="17">I515/(1+J515)</f>
        <v>0.70807453416149069</v>
      </c>
      <c r="O515" s="2">
        <f>COUNTIF(Data_Repositories!A515:A50325,Data_Users!A515)</f>
        <v>74</v>
      </c>
      <c r="P515" s="30" t="s">
        <v>102936</v>
      </c>
      <c r="Q515" s="6">
        <v>1</v>
      </c>
    </row>
    <row r="516" spans="1:17" x14ac:dyDescent="0.3">
      <c r="A516" t="s">
        <v>2615</v>
      </c>
      <c r="B516" t="s">
        <v>2616</v>
      </c>
      <c r="D516" t="s">
        <v>21</v>
      </c>
      <c r="H516">
        <v>0</v>
      </c>
      <c r="I516">
        <v>114</v>
      </c>
      <c r="J516">
        <v>13</v>
      </c>
      <c r="K516" t="s">
        <v>2617</v>
      </c>
      <c r="L516" t="str">
        <f t="shared" si="16"/>
        <v>2016</v>
      </c>
      <c r="N516">
        <f t="shared" si="17"/>
        <v>8.1428571428571423</v>
      </c>
      <c r="O516" s="2">
        <f>COUNTIF(Data_Repositories!A516:A50326,Data_Users!A516)</f>
        <v>0</v>
      </c>
      <c r="P516" s="30" t="s">
        <v>102936</v>
      </c>
      <c r="Q516" s="6">
        <v>0</v>
      </c>
    </row>
    <row r="517" spans="1:17" x14ac:dyDescent="0.3">
      <c r="A517" t="s">
        <v>2618</v>
      </c>
      <c r="B517" t="s">
        <v>2619</v>
      </c>
      <c r="C517" t="s">
        <v>466</v>
      </c>
      <c r="D517" t="s">
        <v>14</v>
      </c>
      <c r="E517" t="s">
        <v>2620</v>
      </c>
      <c r="G517" t="s">
        <v>2621</v>
      </c>
      <c r="H517">
        <v>36</v>
      </c>
      <c r="I517">
        <v>113</v>
      </c>
      <c r="J517">
        <v>2</v>
      </c>
      <c r="K517" t="s">
        <v>2622</v>
      </c>
      <c r="L517" t="str">
        <f t="shared" si="16"/>
        <v>2016</v>
      </c>
      <c r="N517">
        <f t="shared" si="17"/>
        <v>37.666666666666664</v>
      </c>
      <c r="O517" s="2">
        <f>COUNTIF(Data_Repositories!A517:A50327,Data_Users!A517)</f>
        <v>36</v>
      </c>
      <c r="P517" s="30" t="s">
        <v>102936</v>
      </c>
      <c r="Q517" s="6">
        <v>0</v>
      </c>
    </row>
    <row r="518" spans="1:17" x14ac:dyDescent="0.3">
      <c r="A518" t="s">
        <v>2623</v>
      </c>
      <c r="B518" t="s">
        <v>2624</v>
      </c>
      <c r="D518" t="s">
        <v>14</v>
      </c>
      <c r="G518" t="s">
        <v>2625</v>
      </c>
      <c r="H518">
        <v>69</v>
      </c>
      <c r="I518">
        <v>113</v>
      </c>
      <c r="J518">
        <v>0</v>
      </c>
      <c r="K518" t="s">
        <v>2626</v>
      </c>
      <c r="L518" t="str">
        <f t="shared" si="16"/>
        <v>2018</v>
      </c>
      <c r="N518">
        <f t="shared" si="17"/>
        <v>113</v>
      </c>
      <c r="O518" s="2">
        <f>COUNTIF(Data_Repositories!A518:A50328,Data_Users!A518)</f>
        <v>69</v>
      </c>
      <c r="P518" s="30" t="s">
        <v>102936</v>
      </c>
      <c r="Q518" s="6">
        <v>0</v>
      </c>
    </row>
    <row r="519" spans="1:17" x14ac:dyDescent="0.3">
      <c r="A519" t="s">
        <v>2627</v>
      </c>
      <c r="B519" t="s">
        <v>2628</v>
      </c>
      <c r="C519" t="s">
        <v>2629</v>
      </c>
      <c r="D519" t="s">
        <v>21</v>
      </c>
      <c r="E519" t="s">
        <v>2630</v>
      </c>
      <c r="F519" t="b">
        <v>1</v>
      </c>
      <c r="G519" t="s">
        <v>2631</v>
      </c>
      <c r="H519">
        <v>26</v>
      </c>
      <c r="I519">
        <v>113</v>
      </c>
      <c r="J519">
        <v>62</v>
      </c>
      <c r="K519" t="s">
        <v>2632</v>
      </c>
      <c r="L519" t="str">
        <f t="shared" si="16"/>
        <v>2008</v>
      </c>
      <c r="N519">
        <f t="shared" si="17"/>
        <v>1.7936507936507937</v>
      </c>
      <c r="O519" s="2">
        <f>COUNTIF(Data_Repositories!A519:A50329,Data_Users!A519)</f>
        <v>26</v>
      </c>
      <c r="P519" s="30" t="s">
        <v>102936</v>
      </c>
      <c r="Q519" s="6">
        <v>1</v>
      </c>
    </row>
    <row r="520" spans="1:17" x14ac:dyDescent="0.3">
      <c r="A520" t="s">
        <v>2633</v>
      </c>
      <c r="B520" t="s">
        <v>2634</v>
      </c>
      <c r="C520" t="s">
        <v>2635</v>
      </c>
      <c r="D520" t="s">
        <v>21</v>
      </c>
      <c r="E520" t="s">
        <v>2636</v>
      </c>
      <c r="F520" t="b">
        <v>1</v>
      </c>
      <c r="G520" t="s">
        <v>2637</v>
      </c>
      <c r="H520">
        <v>18</v>
      </c>
      <c r="I520">
        <v>113</v>
      </c>
      <c r="J520">
        <v>6</v>
      </c>
      <c r="K520" t="s">
        <v>2638</v>
      </c>
      <c r="L520" t="str">
        <f t="shared" si="16"/>
        <v>2015</v>
      </c>
      <c r="N520">
        <f t="shared" si="17"/>
        <v>16.142857142857142</v>
      </c>
      <c r="O520" s="2">
        <f>COUNTIF(Data_Repositories!A520:A50330,Data_Users!A520)</f>
        <v>18</v>
      </c>
      <c r="P520" s="30" t="s">
        <v>102936</v>
      </c>
      <c r="Q520" s="6">
        <v>1</v>
      </c>
    </row>
    <row r="521" spans="1:17" x14ac:dyDescent="0.3">
      <c r="A521" t="s">
        <v>2639</v>
      </c>
      <c r="B521" t="s">
        <v>2640</v>
      </c>
      <c r="C521" t="s">
        <v>880</v>
      </c>
      <c r="D521" t="s">
        <v>14</v>
      </c>
      <c r="G521" t="s">
        <v>2641</v>
      </c>
      <c r="H521">
        <v>57</v>
      </c>
      <c r="I521">
        <v>113</v>
      </c>
      <c r="J521">
        <v>92</v>
      </c>
      <c r="K521" t="s">
        <v>2642</v>
      </c>
      <c r="L521" t="str">
        <f t="shared" si="16"/>
        <v>2022</v>
      </c>
      <c r="N521">
        <f t="shared" si="17"/>
        <v>1.2150537634408602</v>
      </c>
      <c r="O521" s="2">
        <f>COUNTIF(Data_Repositories!A521:A50331,Data_Users!A521)</f>
        <v>57</v>
      </c>
      <c r="P521" s="30" t="s">
        <v>102936</v>
      </c>
      <c r="Q521" s="6">
        <v>0</v>
      </c>
    </row>
    <row r="522" spans="1:17" x14ac:dyDescent="0.3">
      <c r="A522" t="s">
        <v>2643</v>
      </c>
      <c r="B522" t="s">
        <v>2644</v>
      </c>
      <c r="C522" t="s">
        <v>146</v>
      </c>
      <c r="D522" t="s">
        <v>21</v>
      </c>
      <c r="E522" t="s">
        <v>2645</v>
      </c>
      <c r="G522" t="s">
        <v>2646</v>
      </c>
      <c r="H522">
        <v>100</v>
      </c>
      <c r="I522">
        <v>113</v>
      </c>
      <c r="J522">
        <v>61</v>
      </c>
      <c r="K522" t="s">
        <v>2647</v>
      </c>
      <c r="L522" t="str">
        <f t="shared" si="16"/>
        <v>2009</v>
      </c>
      <c r="N522">
        <f t="shared" si="17"/>
        <v>1.8225806451612903</v>
      </c>
      <c r="O522" s="2">
        <f>COUNTIF(Data_Repositories!A522:A50332,Data_Users!A522)</f>
        <v>100</v>
      </c>
      <c r="P522" s="30" t="s">
        <v>102936</v>
      </c>
      <c r="Q522" s="6">
        <v>0</v>
      </c>
    </row>
    <row r="523" spans="1:17" x14ac:dyDescent="0.3">
      <c r="A523" t="s">
        <v>2648</v>
      </c>
      <c r="B523" t="s">
        <v>2649</v>
      </c>
      <c r="C523" t="s">
        <v>1621</v>
      </c>
      <c r="D523" t="s">
        <v>14</v>
      </c>
      <c r="G523" t="s">
        <v>2650</v>
      </c>
      <c r="H523">
        <v>32</v>
      </c>
      <c r="I523">
        <v>113</v>
      </c>
      <c r="J523">
        <v>23</v>
      </c>
      <c r="K523" t="s">
        <v>2651</v>
      </c>
      <c r="L523" t="str">
        <f t="shared" si="16"/>
        <v>2018</v>
      </c>
      <c r="N523">
        <f t="shared" si="17"/>
        <v>4.708333333333333</v>
      </c>
      <c r="O523" s="2">
        <f>COUNTIF(Data_Repositories!A523:A50333,Data_Users!A523)</f>
        <v>32</v>
      </c>
      <c r="P523" s="30" t="s">
        <v>102936</v>
      </c>
      <c r="Q523" s="6">
        <v>0</v>
      </c>
    </row>
    <row r="524" spans="1:17" x14ac:dyDescent="0.3">
      <c r="A524" t="s">
        <v>2652</v>
      </c>
      <c r="B524" t="s">
        <v>2653</v>
      </c>
      <c r="C524" t="s">
        <v>2654</v>
      </c>
      <c r="D524" t="s">
        <v>21</v>
      </c>
      <c r="E524" t="s">
        <v>2655</v>
      </c>
      <c r="F524" t="b">
        <v>1</v>
      </c>
      <c r="G524" t="s">
        <v>2656</v>
      </c>
      <c r="H524">
        <v>45</v>
      </c>
      <c r="I524">
        <v>113</v>
      </c>
      <c r="J524">
        <v>102</v>
      </c>
      <c r="K524" t="s">
        <v>2657</v>
      </c>
      <c r="L524" t="str">
        <f t="shared" si="16"/>
        <v>2018</v>
      </c>
      <c r="N524">
        <f t="shared" si="17"/>
        <v>1.0970873786407767</v>
      </c>
      <c r="O524" s="2">
        <f>COUNTIF(Data_Repositories!A524:A50334,Data_Users!A524)</f>
        <v>45</v>
      </c>
      <c r="P524" s="30" t="s">
        <v>102936</v>
      </c>
      <c r="Q524" s="6">
        <v>1</v>
      </c>
    </row>
    <row r="525" spans="1:17" x14ac:dyDescent="0.3">
      <c r="A525" t="s">
        <v>2658</v>
      </c>
      <c r="B525" s="49" t="s">
        <v>2659</v>
      </c>
      <c r="D525" t="s">
        <v>678</v>
      </c>
      <c r="E525" t="s">
        <v>2660</v>
      </c>
      <c r="H525">
        <v>18</v>
      </c>
      <c r="I525">
        <v>113</v>
      </c>
      <c r="J525">
        <v>0</v>
      </c>
      <c r="K525" t="s">
        <v>2661</v>
      </c>
      <c r="L525" t="str">
        <f t="shared" si="16"/>
        <v>2022</v>
      </c>
      <c r="N525">
        <f t="shared" si="17"/>
        <v>113</v>
      </c>
      <c r="O525" s="2">
        <f>COUNTIF(Data_Repositories!A525:A50335,Data_Users!A525)</f>
        <v>18</v>
      </c>
      <c r="P525" t="s">
        <v>102935</v>
      </c>
      <c r="Q525" s="6">
        <v>0</v>
      </c>
    </row>
    <row r="526" spans="1:17" x14ac:dyDescent="0.3">
      <c r="A526" t="s">
        <v>2662</v>
      </c>
      <c r="B526" t="s">
        <v>2663</v>
      </c>
      <c r="C526" t="s">
        <v>2664</v>
      </c>
      <c r="D526" t="s">
        <v>14</v>
      </c>
      <c r="E526" t="s">
        <v>2665</v>
      </c>
      <c r="F526" t="b">
        <v>1</v>
      </c>
      <c r="G526" t="s">
        <v>2666</v>
      </c>
      <c r="H526">
        <v>46</v>
      </c>
      <c r="I526">
        <v>113</v>
      </c>
      <c r="J526">
        <v>123</v>
      </c>
      <c r="K526" t="s">
        <v>2667</v>
      </c>
      <c r="L526" t="str">
        <f t="shared" si="16"/>
        <v>2019</v>
      </c>
      <c r="N526">
        <f t="shared" si="17"/>
        <v>0.91129032258064513</v>
      </c>
      <c r="O526" s="2">
        <f>COUNTIF(Data_Repositories!A526:A50336,Data_Users!A526)</f>
        <v>46</v>
      </c>
      <c r="P526" s="30" t="s">
        <v>102936</v>
      </c>
      <c r="Q526" s="6">
        <v>1</v>
      </c>
    </row>
    <row r="527" spans="1:17" x14ac:dyDescent="0.3">
      <c r="A527" t="s">
        <v>2668</v>
      </c>
      <c r="B527" t="s">
        <v>2669</v>
      </c>
      <c r="D527" t="s">
        <v>14</v>
      </c>
      <c r="H527">
        <v>114</v>
      </c>
      <c r="I527">
        <v>112</v>
      </c>
      <c r="J527">
        <v>25</v>
      </c>
      <c r="K527" t="s">
        <v>2670</v>
      </c>
      <c r="L527" t="str">
        <f t="shared" si="16"/>
        <v>2008</v>
      </c>
      <c r="N527">
        <f t="shared" si="17"/>
        <v>4.3076923076923075</v>
      </c>
      <c r="O527" s="2">
        <f>COUNTIF(Data_Repositories!A527:A50337,Data_Users!A527)</f>
        <v>114</v>
      </c>
      <c r="P527" s="30" t="s">
        <v>102936</v>
      </c>
      <c r="Q527" s="6">
        <v>0</v>
      </c>
    </row>
    <row r="528" spans="1:17" x14ac:dyDescent="0.3">
      <c r="A528" t="s">
        <v>2671</v>
      </c>
      <c r="B528" s="49" t="s">
        <v>2672</v>
      </c>
      <c r="D528" t="s">
        <v>2673</v>
      </c>
      <c r="G528" t="s">
        <v>2674</v>
      </c>
      <c r="H528">
        <v>73</v>
      </c>
      <c r="I528">
        <v>112</v>
      </c>
      <c r="J528">
        <v>0</v>
      </c>
      <c r="K528" t="s">
        <v>2675</v>
      </c>
      <c r="L528" t="str">
        <f t="shared" si="16"/>
        <v>2019</v>
      </c>
      <c r="N528">
        <f t="shared" si="17"/>
        <v>112</v>
      </c>
      <c r="O528" s="2">
        <f>COUNTIF(Data_Repositories!A528:A50338,Data_Users!A528)</f>
        <v>73</v>
      </c>
      <c r="P528" t="s">
        <v>102935</v>
      </c>
      <c r="Q528" s="6">
        <v>0</v>
      </c>
    </row>
    <row r="529" spans="1:17" x14ac:dyDescent="0.3">
      <c r="A529" t="s">
        <v>2676</v>
      </c>
      <c r="B529" t="s">
        <v>2677</v>
      </c>
      <c r="C529" t="s">
        <v>2678</v>
      </c>
      <c r="D529" t="s">
        <v>14</v>
      </c>
      <c r="F529" t="b">
        <v>1</v>
      </c>
      <c r="G529" t="s">
        <v>2679</v>
      </c>
      <c r="H529">
        <v>33</v>
      </c>
      <c r="I529">
        <v>112</v>
      </c>
      <c r="J529">
        <v>66</v>
      </c>
      <c r="K529" t="s">
        <v>2680</v>
      </c>
      <c r="L529" t="str">
        <f t="shared" si="16"/>
        <v>2022</v>
      </c>
      <c r="N529">
        <f t="shared" si="17"/>
        <v>1.6716417910447761</v>
      </c>
      <c r="O529" s="2">
        <f>COUNTIF(Data_Repositories!A529:A50339,Data_Users!A529)</f>
        <v>33</v>
      </c>
      <c r="P529" s="30" t="s">
        <v>102936</v>
      </c>
      <c r="Q529" s="6">
        <v>1</v>
      </c>
    </row>
    <row r="530" spans="1:17" ht="100.8" x14ac:dyDescent="0.3">
      <c r="A530" t="s">
        <v>2681</v>
      </c>
      <c r="B530" s="49" t="s">
        <v>2681</v>
      </c>
      <c r="D530" t="s">
        <v>21</v>
      </c>
      <c r="G530" s="1" t="s">
        <v>2682</v>
      </c>
      <c r="H530">
        <v>564</v>
      </c>
      <c r="I530">
        <v>112</v>
      </c>
      <c r="J530">
        <v>0</v>
      </c>
      <c r="K530" t="s">
        <v>2683</v>
      </c>
      <c r="L530" t="str">
        <f t="shared" si="16"/>
        <v>2022</v>
      </c>
      <c r="N530">
        <f t="shared" si="17"/>
        <v>112</v>
      </c>
      <c r="O530" s="2">
        <f>COUNTIF(Data_Repositories!A530:A50340,Data_Users!A530)</f>
        <v>500</v>
      </c>
      <c r="P530" t="s">
        <v>102935</v>
      </c>
      <c r="Q530" s="6">
        <v>0</v>
      </c>
    </row>
    <row r="531" spans="1:17" x14ac:dyDescent="0.3">
      <c r="A531" t="s">
        <v>2684</v>
      </c>
      <c r="B531" t="s">
        <v>2685</v>
      </c>
      <c r="C531" t="s">
        <v>2686</v>
      </c>
      <c r="D531" t="s">
        <v>21</v>
      </c>
      <c r="G531" t="s">
        <v>2687</v>
      </c>
      <c r="H531">
        <v>56</v>
      </c>
      <c r="I531">
        <v>112</v>
      </c>
      <c r="J531">
        <v>8</v>
      </c>
      <c r="K531" t="s">
        <v>2688</v>
      </c>
      <c r="L531" t="str">
        <f t="shared" si="16"/>
        <v>2010</v>
      </c>
      <c r="N531">
        <f t="shared" si="17"/>
        <v>12.444444444444445</v>
      </c>
      <c r="O531" s="2">
        <f>COUNTIF(Data_Repositories!A531:A50341,Data_Users!A531)</f>
        <v>56</v>
      </c>
      <c r="P531" s="30" t="s">
        <v>102936</v>
      </c>
      <c r="Q531" s="6">
        <v>0</v>
      </c>
    </row>
    <row r="532" spans="1:17" ht="43.2" x14ac:dyDescent="0.3">
      <c r="A532" t="s">
        <v>2689</v>
      </c>
      <c r="B532" t="s">
        <v>2690</v>
      </c>
      <c r="C532" t="s">
        <v>2691</v>
      </c>
      <c r="D532" t="s">
        <v>2692</v>
      </c>
      <c r="F532" t="b">
        <v>1</v>
      </c>
      <c r="G532" s="1" t="s">
        <v>2693</v>
      </c>
      <c r="H532">
        <v>58</v>
      </c>
      <c r="I532">
        <v>112</v>
      </c>
      <c r="J532">
        <v>165</v>
      </c>
      <c r="K532" t="s">
        <v>2694</v>
      </c>
      <c r="L532" t="str">
        <f t="shared" si="16"/>
        <v>2019</v>
      </c>
      <c r="N532">
        <f t="shared" si="17"/>
        <v>0.67469879518072284</v>
      </c>
      <c r="O532" s="2">
        <f>COUNTIF(Data_Repositories!A532:A50342,Data_Users!A532)</f>
        <v>58</v>
      </c>
      <c r="P532" s="30" t="s">
        <v>102936</v>
      </c>
      <c r="Q532" s="6">
        <v>1</v>
      </c>
    </row>
    <row r="533" spans="1:17" x14ac:dyDescent="0.3">
      <c r="A533" t="s">
        <v>2695</v>
      </c>
      <c r="B533" t="s">
        <v>2696</v>
      </c>
      <c r="C533" t="s">
        <v>2697</v>
      </c>
      <c r="D533" t="s">
        <v>14</v>
      </c>
      <c r="E533" t="s">
        <v>2698</v>
      </c>
      <c r="F533" t="b">
        <v>1</v>
      </c>
      <c r="G533" t="s">
        <v>2699</v>
      </c>
      <c r="H533">
        <v>30</v>
      </c>
      <c r="I533">
        <v>112</v>
      </c>
      <c r="J533">
        <v>76</v>
      </c>
      <c r="K533" t="s">
        <v>2700</v>
      </c>
      <c r="L533" t="str">
        <f t="shared" si="16"/>
        <v>2019</v>
      </c>
      <c r="N533">
        <f t="shared" si="17"/>
        <v>1.4545454545454546</v>
      </c>
      <c r="O533" s="2">
        <f>COUNTIF(Data_Repositories!A533:A50343,Data_Users!A533)</f>
        <v>30</v>
      </c>
      <c r="P533" s="30" t="s">
        <v>102936</v>
      </c>
      <c r="Q533" s="6">
        <v>1</v>
      </c>
    </row>
    <row r="534" spans="1:17" x14ac:dyDescent="0.3">
      <c r="A534" t="s">
        <v>2701</v>
      </c>
      <c r="B534" t="s">
        <v>2702</v>
      </c>
      <c r="C534" t="s">
        <v>2703</v>
      </c>
      <c r="D534" t="s">
        <v>14</v>
      </c>
      <c r="E534" t="s">
        <v>2704</v>
      </c>
      <c r="F534" t="b">
        <v>1</v>
      </c>
      <c r="G534" t="s">
        <v>2705</v>
      </c>
      <c r="H534">
        <v>63</v>
      </c>
      <c r="I534">
        <v>112</v>
      </c>
      <c r="J534">
        <v>6</v>
      </c>
      <c r="K534" t="s">
        <v>2706</v>
      </c>
      <c r="L534" t="str">
        <f t="shared" si="16"/>
        <v>2017</v>
      </c>
      <c r="N534">
        <f t="shared" si="17"/>
        <v>16</v>
      </c>
      <c r="O534" s="2">
        <f>COUNTIF(Data_Repositories!A534:A50344,Data_Users!A534)</f>
        <v>63</v>
      </c>
      <c r="P534" s="30" t="s">
        <v>102936</v>
      </c>
      <c r="Q534" s="6">
        <v>1</v>
      </c>
    </row>
    <row r="535" spans="1:17" x14ac:dyDescent="0.3">
      <c r="A535" t="s">
        <v>2707</v>
      </c>
      <c r="B535" t="s">
        <v>2708</v>
      </c>
      <c r="C535" t="s">
        <v>2709</v>
      </c>
      <c r="D535" t="s">
        <v>14</v>
      </c>
      <c r="E535" t="s">
        <v>2710</v>
      </c>
      <c r="H535">
        <v>125</v>
      </c>
      <c r="I535">
        <v>112</v>
      </c>
      <c r="J535">
        <v>1</v>
      </c>
      <c r="K535" t="s">
        <v>2711</v>
      </c>
      <c r="L535" t="str">
        <f t="shared" si="16"/>
        <v>2013</v>
      </c>
      <c r="N535">
        <f t="shared" si="17"/>
        <v>56</v>
      </c>
      <c r="O535" s="2">
        <f>COUNTIF(Data_Repositories!A535:A50345,Data_Users!A535)</f>
        <v>125</v>
      </c>
      <c r="P535" s="30" t="s">
        <v>102936</v>
      </c>
      <c r="Q535" s="6">
        <v>0</v>
      </c>
    </row>
    <row r="536" spans="1:17" x14ac:dyDescent="0.3">
      <c r="A536" t="s">
        <v>2712</v>
      </c>
      <c r="B536" t="s">
        <v>2713</v>
      </c>
      <c r="C536" t="s">
        <v>2714</v>
      </c>
      <c r="D536" t="s">
        <v>14</v>
      </c>
      <c r="H536">
        <v>50</v>
      </c>
      <c r="I536">
        <v>111</v>
      </c>
      <c r="J536">
        <v>27</v>
      </c>
      <c r="K536" t="s">
        <v>2715</v>
      </c>
      <c r="L536" t="str">
        <f t="shared" si="16"/>
        <v>2019</v>
      </c>
      <c r="N536">
        <f t="shared" si="17"/>
        <v>3.9642857142857144</v>
      </c>
      <c r="O536" s="2">
        <f>COUNTIF(Data_Repositories!A536:A50346,Data_Users!A536)</f>
        <v>50</v>
      </c>
      <c r="P536" s="30" t="s">
        <v>102936</v>
      </c>
      <c r="Q536" s="6">
        <v>0</v>
      </c>
    </row>
    <row r="537" spans="1:17" x14ac:dyDescent="0.3">
      <c r="A537" t="s">
        <v>2716</v>
      </c>
      <c r="B537" t="s">
        <v>2717</v>
      </c>
      <c r="C537" t="s">
        <v>2718</v>
      </c>
      <c r="D537" t="s">
        <v>21</v>
      </c>
      <c r="F537" t="b">
        <v>1</v>
      </c>
      <c r="G537" t="s">
        <v>2719</v>
      </c>
      <c r="H537">
        <v>13</v>
      </c>
      <c r="I537">
        <v>111</v>
      </c>
      <c r="J537">
        <v>6</v>
      </c>
      <c r="K537" t="s">
        <v>2720</v>
      </c>
      <c r="L537" t="str">
        <f t="shared" si="16"/>
        <v>2015</v>
      </c>
      <c r="N537">
        <f t="shared" si="17"/>
        <v>15.857142857142858</v>
      </c>
      <c r="O537" s="2">
        <f>COUNTIF(Data_Repositories!A537:A50347,Data_Users!A537)</f>
        <v>13</v>
      </c>
      <c r="P537" s="30" t="s">
        <v>102936</v>
      </c>
      <c r="Q537" s="6">
        <v>1</v>
      </c>
    </row>
    <row r="538" spans="1:17" x14ac:dyDescent="0.3">
      <c r="A538" t="s">
        <v>2721</v>
      </c>
      <c r="B538" t="s">
        <v>2722</v>
      </c>
      <c r="C538" t="s">
        <v>454</v>
      </c>
      <c r="D538" t="s">
        <v>21</v>
      </c>
      <c r="E538" t="s">
        <v>2723</v>
      </c>
      <c r="F538" t="b">
        <v>1</v>
      </c>
      <c r="H538">
        <v>24</v>
      </c>
      <c r="I538">
        <v>111</v>
      </c>
      <c r="J538">
        <v>87</v>
      </c>
      <c r="K538" t="s">
        <v>2724</v>
      </c>
      <c r="L538" t="str">
        <f t="shared" si="16"/>
        <v>2014</v>
      </c>
      <c r="N538">
        <f t="shared" si="17"/>
        <v>1.2613636363636365</v>
      </c>
      <c r="O538" s="2">
        <f>COUNTIF(Data_Repositories!A538:A50348,Data_Users!A538)</f>
        <v>24</v>
      </c>
      <c r="P538" s="30" t="s">
        <v>102936</v>
      </c>
      <c r="Q538" s="6">
        <v>1</v>
      </c>
    </row>
    <row r="539" spans="1:17" x14ac:dyDescent="0.3">
      <c r="A539" t="s">
        <v>2725</v>
      </c>
      <c r="B539" t="s">
        <v>2726</v>
      </c>
      <c r="D539" t="s">
        <v>21</v>
      </c>
      <c r="G539" t="s">
        <v>2727</v>
      </c>
      <c r="H539">
        <v>59</v>
      </c>
      <c r="I539">
        <v>111</v>
      </c>
      <c r="J539">
        <v>84</v>
      </c>
      <c r="K539" t="s">
        <v>2728</v>
      </c>
      <c r="L539" t="str">
        <f t="shared" si="16"/>
        <v>2016</v>
      </c>
      <c r="N539">
        <f t="shared" si="17"/>
        <v>1.3058823529411765</v>
      </c>
      <c r="O539" s="2">
        <f>COUNTIF(Data_Repositories!A539:A50349,Data_Users!A539)</f>
        <v>59</v>
      </c>
      <c r="P539" s="30" t="s">
        <v>102936</v>
      </c>
      <c r="Q539" s="6">
        <v>0</v>
      </c>
    </row>
    <row r="540" spans="1:17" x14ac:dyDescent="0.3">
      <c r="A540" t="s">
        <v>2729</v>
      </c>
      <c r="B540" t="s">
        <v>2730</v>
      </c>
      <c r="C540" t="s">
        <v>2731</v>
      </c>
      <c r="D540" t="s">
        <v>14</v>
      </c>
      <c r="F540" t="b">
        <v>1</v>
      </c>
      <c r="G540" t="s">
        <v>2732</v>
      </c>
      <c r="H540">
        <v>72</v>
      </c>
      <c r="I540">
        <v>111</v>
      </c>
      <c r="J540">
        <v>105</v>
      </c>
      <c r="K540" t="s">
        <v>2733</v>
      </c>
      <c r="L540" t="str">
        <f t="shared" si="16"/>
        <v>2015</v>
      </c>
      <c r="N540">
        <f t="shared" si="17"/>
        <v>1.0471698113207548</v>
      </c>
      <c r="O540" s="2">
        <f>COUNTIF(Data_Repositories!A540:A50350,Data_Users!A540)</f>
        <v>72</v>
      </c>
      <c r="P540" s="30" t="s">
        <v>102936</v>
      </c>
      <c r="Q540" s="6">
        <v>1</v>
      </c>
    </row>
    <row r="541" spans="1:17" x14ac:dyDescent="0.3">
      <c r="A541" t="s">
        <v>2734</v>
      </c>
      <c r="B541" t="s">
        <v>2735</v>
      </c>
      <c r="D541" t="s">
        <v>244</v>
      </c>
      <c r="G541" t="s">
        <v>2736</v>
      </c>
      <c r="H541">
        <v>13</v>
      </c>
      <c r="I541">
        <v>111</v>
      </c>
      <c r="J541">
        <v>133</v>
      </c>
      <c r="K541" t="s">
        <v>2737</v>
      </c>
      <c r="L541" t="str">
        <f t="shared" si="16"/>
        <v>2022</v>
      </c>
      <c r="N541">
        <f t="shared" si="17"/>
        <v>0.82835820895522383</v>
      </c>
      <c r="O541" s="2">
        <f>COUNTIF(Data_Repositories!A541:A50351,Data_Users!A541)</f>
        <v>13</v>
      </c>
      <c r="P541" s="30" t="s">
        <v>102936</v>
      </c>
      <c r="Q541" s="6">
        <v>0</v>
      </c>
    </row>
    <row r="542" spans="1:17" x14ac:dyDescent="0.3">
      <c r="A542" t="s">
        <v>2738</v>
      </c>
      <c r="B542" t="s">
        <v>2739</v>
      </c>
      <c r="D542" t="s">
        <v>14</v>
      </c>
      <c r="F542" t="b">
        <v>1</v>
      </c>
      <c r="G542" t="s">
        <v>2740</v>
      </c>
      <c r="H542">
        <v>42</v>
      </c>
      <c r="I542">
        <v>111</v>
      </c>
      <c r="J542">
        <v>173</v>
      </c>
      <c r="K542" t="s">
        <v>2741</v>
      </c>
      <c r="L542" t="str">
        <f t="shared" si="16"/>
        <v>2023</v>
      </c>
      <c r="N542">
        <f t="shared" si="17"/>
        <v>0.63793103448275867</v>
      </c>
      <c r="O542" s="2">
        <f>COUNTIF(Data_Repositories!A542:A50352,Data_Users!A542)</f>
        <v>42</v>
      </c>
      <c r="P542" s="30" t="s">
        <v>102936</v>
      </c>
      <c r="Q542" s="6">
        <v>1</v>
      </c>
    </row>
    <row r="543" spans="1:17" x14ac:dyDescent="0.3">
      <c r="A543" t="s">
        <v>2742</v>
      </c>
      <c r="B543" t="s">
        <v>2743</v>
      </c>
      <c r="C543" t="s">
        <v>2744</v>
      </c>
      <c r="D543" t="s">
        <v>14</v>
      </c>
      <c r="G543" t="s">
        <v>2745</v>
      </c>
      <c r="H543">
        <v>41</v>
      </c>
      <c r="I543">
        <v>110</v>
      </c>
      <c r="J543">
        <v>0</v>
      </c>
      <c r="K543" t="s">
        <v>2746</v>
      </c>
      <c r="L543" t="str">
        <f t="shared" si="16"/>
        <v>2021</v>
      </c>
      <c r="N543">
        <f t="shared" si="17"/>
        <v>110</v>
      </c>
      <c r="O543" s="2">
        <f>COUNTIF(Data_Repositories!A543:A50353,Data_Users!A543)</f>
        <v>41</v>
      </c>
      <c r="P543" s="30" t="s">
        <v>102936</v>
      </c>
      <c r="Q543" s="6">
        <v>0</v>
      </c>
    </row>
    <row r="544" spans="1:17" x14ac:dyDescent="0.3">
      <c r="A544" t="s">
        <v>2747</v>
      </c>
      <c r="B544" t="s">
        <v>2748</v>
      </c>
      <c r="C544" t="s">
        <v>2749</v>
      </c>
      <c r="D544" t="s">
        <v>14</v>
      </c>
      <c r="E544" t="s">
        <v>2750</v>
      </c>
      <c r="G544" t="s">
        <v>2751</v>
      </c>
      <c r="H544">
        <v>38</v>
      </c>
      <c r="I544">
        <v>110</v>
      </c>
      <c r="J544">
        <v>1</v>
      </c>
      <c r="K544" t="s">
        <v>2752</v>
      </c>
      <c r="L544" t="str">
        <f t="shared" si="16"/>
        <v>2015</v>
      </c>
      <c r="N544">
        <f t="shared" si="17"/>
        <v>55</v>
      </c>
      <c r="O544" s="2">
        <f>COUNTIF(Data_Repositories!A544:A50354,Data_Users!A544)</f>
        <v>38</v>
      </c>
      <c r="P544" s="30" t="s">
        <v>102936</v>
      </c>
      <c r="Q544" s="6">
        <v>0</v>
      </c>
    </row>
    <row r="545" spans="1:17" x14ac:dyDescent="0.3">
      <c r="A545" t="s">
        <v>2753</v>
      </c>
      <c r="B545" t="s">
        <v>2754</v>
      </c>
      <c r="D545" t="s">
        <v>2755</v>
      </c>
      <c r="G545" t="s">
        <v>2756</v>
      </c>
      <c r="H545">
        <v>31</v>
      </c>
      <c r="I545">
        <v>109</v>
      </c>
      <c r="J545">
        <v>150</v>
      </c>
      <c r="K545" t="s">
        <v>2757</v>
      </c>
      <c r="L545" t="str">
        <f t="shared" si="16"/>
        <v>2022</v>
      </c>
      <c r="N545">
        <f t="shared" si="17"/>
        <v>0.72185430463576161</v>
      </c>
      <c r="O545" s="2">
        <f>COUNTIF(Data_Repositories!A545:A50355,Data_Users!A545)</f>
        <v>31</v>
      </c>
      <c r="P545" s="30" t="s">
        <v>102936</v>
      </c>
      <c r="Q545" s="6">
        <v>0</v>
      </c>
    </row>
    <row r="546" spans="1:17" ht="57.6" x14ac:dyDescent="0.3">
      <c r="A546" t="s">
        <v>2758</v>
      </c>
      <c r="B546" t="s">
        <v>2759</v>
      </c>
      <c r="C546" t="s">
        <v>146</v>
      </c>
      <c r="D546" t="s">
        <v>14</v>
      </c>
      <c r="G546" s="1" t="s">
        <v>2760</v>
      </c>
      <c r="H546">
        <v>24</v>
      </c>
      <c r="I546">
        <v>109</v>
      </c>
      <c r="J546">
        <v>18</v>
      </c>
      <c r="K546" t="s">
        <v>2761</v>
      </c>
      <c r="L546" t="str">
        <f t="shared" si="16"/>
        <v>2017</v>
      </c>
      <c r="N546">
        <f t="shared" si="17"/>
        <v>5.7368421052631575</v>
      </c>
      <c r="O546" s="2">
        <f>COUNTIF(Data_Repositories!A546:A50356,Data_Users!A546)</f>
        <v>24</v>
      </c>
      <c r="P546" s="30" t="s">
        <v>102936</v>
      </c>
      <c r="Q546" s="6">
        <v>0</v>
      </c>
    </row>
    <row r="547" spans="1:17" x14ac:dyDescent="0.3">
      <c r="A547" t="s">
        <v>2762</v>
      </c>
      <c r="B547" t="s">
        <v>2763</v>
      </c>
      <c r="D547" t="s">
        <v>14</v>
      </c>
      <c r="E547" t="s">
        <v>2764</v>
      </c>
      <c r="H547">
        <v>28</v>
      </c>
      <c r="I547">
        <v>109</v>
      </c>
      <c r="J547">
        <v>109</v>
      </c>
      <c r="K547" t="s">
        <v>2765</v>
      </c>
      <c r="L547" t="str">
        <f t="shared" si="16"/>
        <v>2015</v>
      </c>
      <c r="N547">
        <f t="shared" si="17"/>
        <v>0.99090909090909096</v>
      </c>
      <c r="O547" s="2">
        <f>COUNTIF(Data_Repositories!A547:A50357,Data_Users!A547)</f>
        <v>28</v>
      </c>
      <c r="P547" s="30" t="s">
        <v>102936</v>
      </c>
      <c r="Q547" s="6">
        <v>0</v>
      </c>
    </row>
    <row r="548" spans="1:17" x14ac:dyDescent="0.3">
      <c r="A548" t="s">
        <v>2766</v>
      </c>
      <c r="B548" t="s">
        <v>2767</v>
      </c>
      <c r="C548" t="s">
        <v>2768</v>
      </c>
      <c r="D548" t="s">
        <v>14</v>
      </c>
      <c r="E548" t="s">
        <v>2769</v>
      </c>
      <c r="G548" t="s">
        <v>2770</v>
      </c>
      <c r="H548">
        <v>17</v>
      </c>
      <c r="I548">
        <v>109</v>
      </c>
      <c r="J548">
        <v>43</v>
      </c>
      <c r="K548" t="s">
        <v>2771</v>
      </c>
      <c r="L548" t="str">
        <f t="shared" si="16"/>
        <v>2014</v>
      </c>
      <c r="N548">
        <f t="shared" si="17"/>
        <v>2.4772727272727271</v>
      </c>
      <c r="O548" s="2">
        <f>COUNTIF(Data_Repositories!A548:A50358,Data_Users!A548)</f>
        <v>17</v>
      </c>
      <c r="P548" s="30" t="s">
        <v>102936</v>
      </c>
      <c r="Q548" s="6">
        <v>0</v>
      </c>
    </row>
    <row r="549" spans="1:17" ht="72" x14ac:dyDescent="0.3">
      <c r="A549" t="s">
        <v>2772</v>
      </c>
      <c r="B549" t="s">
        <v>2773</v>
      </c>
      <c r="C549" t="s">
        <v>880</v>
      </c>
      <c r="D549" t="s">
        <v>14</v>
      </c>
      <c r="G549" s="1" t="s">
        <v>2774</v>
      </c>
      <c r="H549">
        <v>61</v>
      </c>
      <c r="I549">
        <v>109</v>
      </c>
      <c r="J549">
        <v>106</v>
      </c>
      <c r="K549" t="s">
        <v>2775</v>
      </c>
      <c r="L549" t="str">
        <f t="shared" si="16"/>
        <v>2022</v>
      </c>
      <c r="N549">
        <f t="shared" si="17"/>
        <v>1.0186915887850467</v>
      </c>
      <c r="O549" s="2">
        <f>COUNTIF(Data_Repositories!A549:A50359,Data_Users!A549)</f>
        <v>61</v>
      </c>
      <c r="P549" s="30" t="s">
        <v>102936</v>
      </c>
      <c r="Q549" s="6">
        <v>0</v>
      </c>
    </row>
    <row r="550" spans="1:17" ht="57.6" x14ac:dyDescent="0.3">
      <c r="A550" t="s">
        <v>2776</v>
      </c>
      <c r="B550" t="s">
        <v>2777</v>
      </c>
      <c r="C550" t="s">
        <v>2778</v>
      </c>
      <c r="D550" t="s">
        <v>14</v>
      </c>
      <c r="E550" t="s">
        <v>2779</v>
      </c>
      <c r="F550" t="b">
        <v>1</v>
      </c>
      <c r="G550" s="1" t="s">
        <v>2780</v>
      </c>
      <c r="H550">
        <v>189</v>
      </c>
      <c r="I550">
        <v>108</v>
      </c>
      <c r="J550">
        <v>61</v>
      </c>
      <c r="K550" t="s">
        <v>2781</v>
      </c>
      <c r="L550" t="str">
        <f t="shared" si="16"/>
        <v>2015</v>
      </c>
      <c r="N550">
        <f t="shared" si="17"/>
        <v>1.7419354838709677</v>
      </c>
      <c r="O550" s="2">
        <f>COUNTIF(Data_Repositories!A550:A50360,Data_Users!A550)</f>
        <v>189</v>
      </c>
      <c r="P550" s="30" t="s">
        <v>102936</v>
      </c>
      <c r="Q550" s="6">
        <v>1</v>
      </c>
    </row>
    <row r="551" spans="1:17" x14ac:dyDescent="0.3">
      <c r="A551" t="s">
        <v>2782</v>
      </c>
      <c r="B551" t="s">
        <v>2783</v>
      </c>
      <c r="C551" t="s">
        <v>2784</v>
      </c>
      <c r="D551" t="s">
        <v>21</v>
      </c>
      <c r="F551" t="b">
        <v>1</v>
      </c>
      <c r="G551" t="s">
        <v>2785</v>
      </c>
      <c r="H551">
        <v>191</v>
      </c>
      <c r="I551">
        <v>108</v>
      </c>
      <c r="J551">
        <v>58</v>
      </c>
      <c r="K551" t="s">
        <v>2786</v>
      </c>
      <c r="L551" t="str">
        <f t="shared" si="16"/>
        <v>2021</v>
      </c>
      <c r="N551">
        <f t="shared" si="17"/>
        <v>1.8305084745762712</v>
      </c>
      <c r="O551" s="2">
        <f>COUNTIF(Data_Repositories!A551:A50361,Data_Users!A551)</f>
        <v>191</v>
      </c>
      <c r="P551" s="30" t="s">
        <v>102936</v>
      </c>
      <c r="Q551" s="6">
        <v>1</v>
      </c>
    </row>
    <row r="552" spans="1:17" x14ac:dyDescent="0.3">
      <c r="A552" t="s">
        <v>2787</v>
      </c>
      <c r="B552" t="s">
        <v>2788</v>
      </c>
      <c r="C552" t="s">
        <v>2789</v>
      </c>
      <c r="D552" t="s">
        <v>14</v>
      </c>
      <c r="G552" t="s">
        <v>540</v>
      </c>
      <c r="H552">
        <v>28</v>
      </c>
      <c r="I552">
        <v>108</v>
      </c>
      <c r="J552">
        <v>87</v>
      </c>
      <c r="K552" t="s">
        <v>2790</v>
      </c>
      <c r="L552" t="str">
        <f t="shared" si="16"/>
        <v>2019</v>
      </c>
      <c r="N552">
        <f t="shared" si="17"/>
        <v>1.2272727272727273</v>
      </c>
      <c r="O552" s="2">
        <f>COUNTIF(Data_Repositories!A552:A50362,Data_Users!A552)</f>
        <v>28</v>
      </c>
      <c r="P552" s="30" t="s">
        <v>102936</v>
      </c>
      <c r="Q552" s="6">
        <v>0</v>
      </c>
    </row>
    <row r="553" spans="1:17" x14ac:dyDescent="0.3">
      <c r="A553" t="s">
        <v>2791</v>
      </c>
      <c r="B553" t="s">
        <v>2792</v>
      </c>
      <c r="C553" t="s">
        <v>2793</v>
      </c>
      <c r="D553" t="s">
        <v>14</v>
      </c>
      <c r="E553" t="s">
        <v>2794</v>
      </c>
      <c r="G553" t="s">
        <v>2795</v>
      </c>
      <c r="H553">
        <v>107</v>
      </c>
      <c r="I553">
        <v>108</v>
      </c>
      <c r="J553">
        <v>59</v>
      </c>
      <c r="K553" t="s">
        <v>2796</v>
      </c>
      <c r="L553" t="str">
        <f t="shared" si="16"/>
        <v>2018</v>
      </c>
      <c r="N553">
        <f t="shared" si="17"/>
        <v>1.8</v>
      </c>
      <c r="O553" s="2">
        <f>COUNTIF(Data_Repositories!A553:A50363,Data_Users!A553)</f>
        <v>107</v>
      </c>
      <c r="P553" s="30" t="s">
        <v>102936</v>
      </c>
      <c r="Q553" s="6">
        <v>0</v>
      </c>
    </row>
    <row r="554" spans="1:17" x14ac:dyDescent="0.3">
      <c r="A554" t="s">
        <v>2797</v>
      </c>
      <c r="B554" t="s">
        <v>2798</v>
      </c>
      <c r="D554" t="s">
        <v>14</v>
      </c>
      <c r="F554" t="b">
        <v>1</v>
      </c>
      <c r="H554">
        <v>61</v>
      </c>
      <c r="I554">
        <v>107</v>
      </c>
      <c r="J554">
        <v>0</v>
      </c>
      <c r="K554" t="s">
        <v>2799</v>
      </c>
      <c r="L554" t="str">
        <f t="shared" si="16"/>
        <v>2016</v>
      </c>
      <c r="N554">
        <f t="shared" si="17"/>
        <v>107</v>
      </c>
      <c r="O554" s="2">
        <f>COUNTIF(Data_Repositories!A554:A50364,Data_Users!A554)</f>
        <v>61</v>
      </c>
      <c r="P554" s="30" t="s">
        <v>102936</v>
      </c>
      <c r="Q554" s="6">
        <v>1</v>
      </c>
    </row>
    <row r="555" spans="1:17" ht="72" x14ac:dyDescent="0.3">
      <c r="A555" t="s">
        <v>2800</v>
      </c>
      <c r="B555" t="s">
        <v>2801</v>
      </c>
      <c r="D555" t="s">
        <v>2802</v>
      </c>
      <c r="E555" t="s">
        <v>2803</v>
      </c>
      <c r="F555" t="b">
        <v>1</v>
      </c>
      <c r="G555" s="1" t="s">
        <v>2804</v>
      </c>
      <c r="H555">
        <v>127</v>
      </c>
      <c r="I555">
        <v>107</v>
      </c>
      <c r="J555">
        <v>185</v>
      </c>
      <c r="K555" t="s">
        <v>2805</v>
      </c>
      <c r="L555" t="str">
        <f t="shared" si="16"/>
        <v>2018</v>
      </c>
      <c r="N555">
        <f t="shared" si="17"/>
        <v>0.57526881720430112</v>
      </c>
      <c r="O555" s="2">
        <f>COUNTIF(Data_Repositories!A555:A50365,Data_Users!A555)</f>
        <v>127</v>
      </c>
      <c r="P555" s="30" t="s">
        <v>102936</v>
      </c>
      <c r="Q555" s="6">
        <v>1</v>
      </c>
    </row>
    <row r="556" spans="1:17" x14ac:dyDescent="0.3">
      <c r="A556" t="s">
        <v>2806</v>
      </c>
      <c r="B556" t="s">
        <v>2807</v>
      </c>
      <c r="C556" t="s">
        <v>2808</v>
      </c>
      <c r="D556" t="s">
        <v>210</v>
      </c>
      <c r="E556" t="s">
        <v>2809</v>
      </c>
      <c r="F556" t="b">
        <v>1</v>
      </c>
      <c r="H556">
        <v>5</v>
      </c>
      <c r="I556">
        <v>107</v>
      </c>
      <c r="J556">
        <v>272</v>
      </c>
      <c r="K556" t="s">
        <v>2810</v>
      </c>
      <c r="L556" t="str">
        <f t="shared" si="16"/>
        <v>2013</v>
      </c>
      <c r="N556">
        <f t="shared" si="17"/>
        <v>0.39194139194139194</v>
      </c>
      <c r="O556" s="2">
        <f>COUNTIF(Data_Repositories!A556:A50366,Data_Users!A556)</f>
        <v>5</v>
      </c>
      <c r="P556" s="30" t="s">
        <v>102936</v>
      </c>
      <c r="Q556" s="6">
        <v>1</v>
      </c>
    </row>
    <row r="557" spans="1:17" x14ac:dyDescent="0.3">
      <c r="A557" t="s">
        <v>2811</v>
      </c>
      <c r="B557" t="s">
        <v>2812</v>
      </c>
      <c r="C557" t="s">
        <v>2813</v>
      </c>
      <c r="D557" t="s">
        <v>14</v>
      </c>
      <c r="E557" t="s">
        <v>2814</v>
      </c>
      <c r="H557">
        <v>47</v>
      </c>
      <c r="I557">
        <v>107</v>
      </c>
      <c r="J557">
        <v>1</v>
      </c>
      <c r="K557" t="s">
        <v>2815</v>
      </c>
      <c r="L557" t="str">
        <f t="shared" si="16"/>
        <v>2009</v>
      </c>
      <c r="N557">
        <f t="shared" si="17"/>
        <v>53.5</v>
      </c>
      <c r="O557" s="2">
        <f>COUNTIF(Data_Repositories!A557:A50367,Data_Users!A557)</f>
        <v>47</v>
      </c>
      <c r="P557" s="30" t="s">
        <v>102936</v>
      </c>
      <c r="Q557" s="6">
        <v>0</v>
      </c>
    </row>
    <row r="558" spans="1:17" x14ac:dyDescent="0.3">
      <c r="A558" t="s">
        <v>2816</v>
      </c>
      <c r="B558" t="s">
        <v>2817</v>
      </c>
      <c r="C558" t="s">
        <v>2818</v>
      </c>
      <c r="D558" t="s">
        <v>2819</v>
      </c>
      <c r="F558" t="b">
        <v>1</v>
      </c>
      <c r="G558" t="s">
        <v>2820</v>
      </c>
      <c r="H558">
        <v>87</v>
      </c>
      <c r="I558">
        <v>107</v>
      </c>
      <c r="J558">
        <v>112</v>
      </c>
      <c r="K558" t="s">
        <v>2821</v>
      </c>
      <c r="L558" t="str">
        <f t="shared" si="16"/>
        <v>2013</v>
      </c>
      <c r="N558">
        <f t="shared" si="17"/>
        <v>0.94690265486725667</v>
      </c>
      <c r="O558" s="2">
        <f>COUNTIF(Data_Repositories!A558:A50368,Data_Users!A558)</f>
        <v>87</v>
      </c>
      <c r="P558" s="30" t="s">
        <v>102936</v>
      </c>
      <c r="Q558" s="6">
        <v>1</v>
      </c>
    </row>
    <row r="559" spans="1:17" x14ac:dyDescent="0.3">
      <c r="A559" t="s">
        <v>2822</v>
      </c>
      <c r="B559" t="s">
        <v>2823</v>
      </c>
      <c r="C559" t="s">
        <v>2824</v>
      </c>
      <c r="D559" t="s">
        <v>2825</v>
      </c>
      <c r="F559" t="b">
        <v>1</v>
      </c>
      <c r="G559" t="s">
        <v>2826</v>
      </c>
      <c r="H559">
        <v>40</v>
      </c>
      <c r="I559">
        <v>107</v>
      </c>
      <c r="J559">
        <v>117</v>
      </c>
      <c r="K559" t="s">
        <v>2827</v>
      </c>
      <c r="L559" t="str">
        <f t="shared" si="16"/>
        <v>2019</v>
      </c>
      <c r="N559">
        <f t="shared" si="17"/>
        <v>0.90677966101694918</v>
      </c>
      <c r="O559" s="2">
        <f>COUNTIF(Data_Repositories!A559:A50369,Data_Users!A559)</f>
        <v>40</v>
      </c>
      <c r="P559" s="30" t="s">
        <v>102936</v>
      </c>
      <c r="Q559" s="6">
        <v>1</v>
      </c>
    </row>
    <row r="560" spans="1:17" x14ac:dyDescent="0.3">
      <c r="A560" t="s">
        <v>2828</v>
      </c>
      <c r="B560" t="s">
        <v>2829</v>
      </c>
      <c r="D560" t="s">
        <v>21</v>
      </c>
      <c r="G560" t="s">
        <v>2830</v>
      </c>
      <c r="H560">
        <v>133</v>
      </c>
      <c r="I560">
        <v>107</v>
      </c>
      <c r="J560">
        <v>135</v>
      </c>
      <c r="K560" t="s">
        <v>2831</v>
      </c>
      <c r="L560" t="str">
        <f t="shared" si="16"/>
        <v>2019</v>
      </c>
      <c r="N560">
        <f t="shared" si="17"/>
        <v>0.78676470588235292</v>
      </c>
      <c r="O560" s="2">
        <f>COUNTIF(Data_Repositories!A560:A50370,Data_Users!A560)</f>
        <v>133</v>
      </c>
      <c r="P560" s="30" t="s">
        <v>102936</v>
      </c>
      <c r="Q560" s="6">
        <v>0</v>
      </c>
    </row>
    <row r="561" spans="1:17" ht="115.2" x14ac:dyDescent="0.3">
      <c r="A561" t="s">
        <v>2832</v>
      </c>
      <c r="B561" t="s">
        <v>2833</v>
      </c>
      <c r="C561" t="s">
        <v>2834</v>
      </c>
      <c r="D561" t="s">
        <v>21</v>
      </c>
      <c r="E561" t="s">
        <v>2835</v>
      </c>
      <c r="F561" t="b">
        <v>1</v>
      </c>
      <c r="G561" s="1" t="s">
        <v>2836</v>
      </c>
      <c r="H561">
        <v>69</v>
      </c>
      <c r="I561">
        <v>106</v>
      </c>
      <c r="J561">
        <v>21</v>
      </c>
      <c r="K561" t="s">
        <v>2837</v>
      </c>
      <c r="L561" t="str">
        <f t="shared" si="16"/>
        <v>2014</v>
      </c>
      <c r="N561">
        <f t="shared" si="17"/>
        <v>4.8181818181818183</v>
      </c>
      <c r="O561" s="2">
        <f>COUNTIF(Data_Repositories!A561:A50371,Data_Users!A561)</f>
        <v>69</v>
      </c>
      <c r="P561" s="30" t="s">
        <v>102936</v>
      </c>
      <c r="Q561" s="6">
        <v>1</v>
      </c>
    </row>
    <row r="562" spans="1:17" ht="43.2" x14ac:dyDescent="0.3">
      <c r="A562" t="s">
        <v>2838</v>
      </c>
      <c r="B562" t="s">
        <v>2839</v>
      </c>
      <c r="D562" t="s">
        <v>14</v>
      </c>
      <c r="E562" t="s">
        <v>2840</v>
      </c>
      <c r="F562" t="b">
        <v>1</v>
      </c>
      <c r="G562" s="1" t="s">
        <v>2841</v>
      </c>
      <c r="H562">
        <v>62</v>
      </c>
      <c r="I562">
        <v>106</v>
      </c>
      <c r="J562">
        <v>31</v>
      </c>
      <c r="K562" t="s">
        <v>2842</v>
      </c>
      <c r="L562" t="str">
        <f t="shared" si="16"/>
        <v>2017</v>
      </c>
      <c r="N562">
        <f t="shared" si="17"/>
        <v>3.3125</v>
      </c>
      <c r="O562" s="2">
        <f>COUNTIF(Data_Repositories!A562:A50372,Data_Users!A562)</f>
        <v>62</v>
      </c>
      <c r="P562" s="30" t="s">
        <v>102936</v>
      </c>
      <c r="Q562" s="6">
        <v>1</v>
      </c>
    </row>
    <row r="563" spans="1:17" x14ac:dyDescent="0.3">
      <c r="A563" t="s">
        <v>2843</v>
      </c>
      <c r="B563" t="s">
        <v>2844</v>
      </c>
      <c r="C563" t="s">
        <v>2845</v>
      </c>
      <c r="D563" t="s">
        <v>21</v>
      </c>
      <c r="E563" t="s">
        <v>2846</v>
      </c>
      <c r="G563" t="s">
        <v>2847</v>
      </c>
      <c r="H563">
        <v>102</v>
      </c>
      <c r="I563">
        <v>106</v>
      </c>
      <c r="J563">
        <v>18</v>
      </c>
      <c r="K563" t="s">
        <v>2848</v>
      </c>
      <c r="L563" t="str">
        <f t="shared" si="16"/>
        <v>2018</v>
      </c>
      <c r="N563">
        <f t="shared" si="17"/>
        <v>5.5789473684210522</v>
      </c>
      <c r="O563" s="2">
        <f>COUNTIF(Data_Repositories!A563:A50373,Data_Users!A563)</f>
        <v>102</v>
      </c>
      <c r="P563" s="30" t="s">
        <v>102936</v>
      </c>
      <c r="Q563" s="6">
        <v>0</v>
      </c>
    </row>
    <row r="564" spans="1:17" x14ac:dyDescent="0.3">
      <c r="A564" t="s">
        <v>2849</v>
      </c>
      <c r="B564" t="s">
        <v>2850</v>
      </c>
      <c r="C564" t="s">
        <v>2851</v>
      </c>
      <c r="D564" t="s">
        <v>14</v>
      </c>
      <c r="E564" t="s">
        <v>2852</v>
      </c>
      <c r="G564" t="s">
        <v>2853</v>
      </c>
      <c r="H564">
        <v>88</v>
      </c>
      <c r="I564">
        <v>106</v>
      </c>
      <c r="J564">
        <v>75</v>
      </c>
      <c r="K564" t="s">
        <v>2854</v>
      </c>
      <c r="L564" t="str">
        <f t="shared" si="16"/>
        <v>2021</v>
      </c>
      <c r="N564">
        <f t="shared" si="17"/>
        <v>1.3947368421052631</v>
      </c>
      <c r="O564" s="2">
        <f>COUNTIF(Data_Repositories!A564:A50374,Data_Users!A564)</f>
        <v>88</v>
      </c>
      <c r="P564" s="30" t="s">
        <v>102936</v>
      </c>
      <c r="Q564" s="6">
        <v>0</v>
      </c>
    </row>
    <row r="565" spans="1:17" ht="57.6" x14ac:dyDescent="0.3">
      <c r="A565" t="s">
        <v>2855</v>
      </c>
      <c r="B565" t="s">
        <v>2856</v>
      </c>
      <c r="C565" t="s">
        <v>2857</v>
      </c>
      <c r="D565" t="s">
        <v>21</v>
      </c>
      <c r="E565" t="s">
        <v>2858</v>
      </c>
      <c r="G565" s="1" t="s">
        <v>2859</v>
      </c>
      <c r="H565">
        <v>16</v>
      </c>
      <c r="I565">
        <v>105</v>
      </c>
      <c r="J565">
        <v>0</v>
      </c>
      <c r="K565" t="s">
        <v>2860</v>
      </c>
      <c r="L565" t="str">
        <f t="shared" si="16"/>
        <v>2014</v>
      </c>
      <c r="N565">
        <f t="shared" si="17"/>
        <v>105</v>
      </c>
      <c r="O565" s="2">
        <f>COUNTIF(Data_Repositories!A565:A50375,Data_Users!A565)</f>
        <v>16</v>
      </c>
      <c r="P565" s="30" t="s">
        <v>102936</v>
      </c>
      <c r="Q565" s="6">
        <v>0</v>
      </c>
    </row>
    <row r="566" spans="1:17" ht="43.2" x14ac:dyDescent="0.3">
      <c r="A566" t="s">
        <v>2861</v>
      </c>
      <c r="B566" t="s">
        <v>2862</v>
      </c>
      <c r="C566" t="s">
        <v>2863</v>
      </c>
      <c r="D566" t="s">
        <v>14</v>
      </c>
      <c r="G566" s="1" t="s">
        <v>2864</v>
      </c>
      <c r="H566">
        <v>164</v>
      </c>
      <c r="I566">
        <v>105</v>
      </c>
      <c r="J566">
        <v>65</v>
      </c>
      <c r="K566" t="s">
        <v>2865</v>
      </c>
      <c r="L566" t="str">
        <f t="shared" si="16"/>
        <v>2016</v>
      </c>
      <c r="N566">
        <f t="shared" si="17"/>
        <v>1.5909090909090908</v>
      </c>
      <c r="O566" s="2">
        <f>COUNTIF(Data_Repositories!A566:A50376,Data_Users!A566)</f>
        <v>164</v>
      </c>
      <c r="P566" s="30" t="s">
        <v>102936</v>
      </c>
      <c r="Q566" s="6">
        <v>0</v>
      </c>
    </row>
    <row r="567" spans="1:17" x14ac:dyDescent="0.3">
      <c r="A567" t="s">
        <v>2866</v>
      </c>
      <c r="B567" t="s">
        <v>2867</v>
      </c>
      <c r="D567" t="s">
        <v>21</v>
      </c>
      <c r="E567" t="s">
        <v>2868</v>
      </c>
      <c r="H567">
        <v>63</v>
      </c>
      <c r="I567">
        <v>105</v>
      </c>
      <c r="J567">
        <v>53</v>
      </c>
      <c r="K567" t="s">
        <v>2869</v>
      </c>
      <c r="L567" t="str">
        <f t="shared" si="16"/>
        <v>2011</v>
      </c>
      <c r="N567">
        <f t="shared" si="17"/>
        <v>1.9444444444444444</v>
      </c>
      <c r="O567" s="2">
        <f>COUNTIF(Data_Repositories!A567:A50377,Data_Users!A567)</f>
        <v>63</v>
      </c>
      <c r="P567" s="30" t="s">
        <v>102936</v>
      </c>
      <c r="Q567" s="6">
        <v>0</v>
      </c>
    </row>
    <row r="568" spans="1:17" x14ac:dyDescent="0.3">
      <c r="A568" t="s">
        <v>2870</v>
      </c>
      <c r="B568" t="s">
        <v>2871</v>
      </c>
      <c r="C568" t="s">
        <v>2872</v>
      </c>
      <c r="D568" t="s">
        <v>14</v>
      </c>
      <c r="E568" t="s">
        <v>2873</v>
      </c>
      <c r="F568" t="b">
        <v>1</v>
      </c>
      <c r="G568" t="s">
        <v>2874</v>
      </c>
      <c r="H568">
        <v>100</v>
      </c>
      <c r="I568">
        <v>104</v>
      </c>
      <c r="J568">
        <v>58</v>
      </c>
      <c r="K568" t="s">
        <v>2875</v>
      </c>
      <c r="L568" t="str">
        <f t="shared" si="16"/>
        <v>2013</v>
      </c>
      <c r="N568">
        <f t="shared" si="17"/>
        <v>1.7627118644067796</v>
      </c>
      <c r="O568" s="2">
        <f>COUNTIF(Data_Repositories!A568:A50378,Data_Users!A568)</f>
        <v>100</v>
      </c>
      <c r="P568" s="30" t="s">
        <v>102936</v>
      </c>
      <c r="Q568" s="6">
        <v>1</v>
      </c>
    </row>
    <row r="569" spans="1:17" x14ac:dyDescent="0.3">
      <c r="A569" t="s">
        <v>2876</v>
      </c>
      <c r="B569" t="s">
        <v>2877</v>
      </c>
      <c r="C569" t="s">
        <v>2878</v>
      </c>
      <c r="D569" t="s">
        <v>21</v>
      </c>
      <c r="H569">
        <v>95</v>
      </c>
      <c r="I569">
        <v>104</v>
      </c>
      <c r="J569">
        <v>97</v>
      </c>
      <c r="K569" t="s">
        <v>2879</v>
      </c>
      <c r="L569" t="str">
        <f t="shared" si="16"/>
        <v>2021</v>
      </c>
      <c r="N569">
        <f t="shared" si="17"/>
        <v>1.0612244897959184</v>
      </c>
      <c r="O569" s="2">
        <f>COUNTIF(Data_Repositories!A569:A50379,Data_Users!A569)</f>
        <v>95</v>
      </c>
      <c r="P569" s="30" t="s">
        <v>102936</v>
      </c>
      <c r="Q569" s="6">
        <v>0</v>
      </c>
    </row>
    <row r="570" spans="1:17" x14ac:dyDescent="0.3">
      <c r="A570" t="s">
        <v>2880</v>
      </c>
      <c r="B570" t="s">
        <v>2881</v>
      </c>
      <c r="C570" t="s">
        <v>2882</v>
      </c>
      <c r="D570" t="s">
        <v>14</v>
      </c>
      <c r="F570" t="b">
        <v>1</v>
      </c>
      <c r="G570" t="s">
        <v>540</v>
      </c>
      <c r="H570">
        <v>45</v>
      </c>
      <c r="I570">
        <v>104</v>
      </c>
      <c r="J570">
        <v>66</v>
      </c>
      <c r="K570" t="s">
        <v>2883</v>
      </c>
      <c r="L570" t="str">
        <f t="shared" si="16"/>
        <v>2019</v>
      </c>
      <c r="N570">
        <f t="shared" si="17"/>
        <v>1.5522388059701493</v>
      </c>
      <c r="O570" s="2">
        <f>COUNTIF(Data_Repositories!A570:A50380,Data_Users!A570)</f>
        <v>45</v>
      </c>
      <c r="P570" s="30" t="s">
        <v>102936</v>
      </c>
      <c r="Q570" s="6">
        <v>1</v>
      </c>
    </row>
    <row r="571" spans="1:17" x14ac:dyDescent="0.3">
      <c r="A571" t="s">
        <v>2884</v>
      </c>
      <c r="B571" t="s">
        <v>2885</v>
      </c>
      <c r="C571" t="s">
        <v>2886</v>
      </c>
      <c r="D571" t="s">
        <v>14</v>
      </c>
      <c r="H571">
        <v>8</v>
      </c>
      <c r="I571">
        <v>103</v>
      </c>
      <c r="J571">
        <v>809</v>
      </c>
      <c r="K571" t="s">
        <v>2887</v>
      </c>
      <c r="L571" t="str">
        <f t="shared" si="16"/>
        <v>2021</v>
      </c>
      <c r="N571">
        <f t="shared" si="17"/>
        <v>0.12716049382716049</v>
      </c>
      <c r="O571" s="2">
        <f>COUNTIF(Data_Repositories!A571:A50381,Data_Users!A571)</f>
        <v>8</v>
      </c>
      <c r="P571" s="30" t="s">
        <v>102936</v>
      </c>
      <c r="Q571" s="6">
        <v>0</v>
      </c>
    </row>
    <row r="572" spans="1:17" x14ac:dyDescent="0.3">
      <c r="A572" t="s">
        <v>2888</v>
      </c>
      <c r="B572" t="s">
        <v>2889</v>
      </c>
      <c r="D572" t="s">
        <v>21</v>
      </c>
      <c r="E572" t="s">
        <v>2890</v>
      </c>
      <c r="G572" t="s">
        <v>2891</v>
      </c>
      <c r="H572">
        <v>29</v>
      </c>
      <c r="I572">
        <v>103</v>
      </c>
      <c r="J572">
        <v>22</v>
      </c>
      <c r="K572" t="s">
        <v>2892</v>
      </c>
      <c r="L572" t="str">
        <f t="shared" si="16"/>
        <v>2018</v>
      </c>
      <c r="N572">
        <f t="shared" si="17"/>
        <v>4.4782608695652177</v>
      </c>
      <c r="O572" s="2">
        <f>COUNTIF(Data_Repositories!A572:A50382,Data_Users!A572)</f>
        <v>29</v>
      </c>
      <c r="P572" s="30" t="s">
        <v>102936</v>
      </c>
      <c r="Q572" s="6">
        <v>0</v>
      </c>
    </row>
    <row r="573" spans="1:17" x14ac:dyDescent="0.3">
      <c r="A573" t="s">
        <v>2893</v>
      </c>
      <c r="B573" t="s">
        <v>2894</v>
      </c>
      <c r="C573" t="s">
        <v>2895</v>
      </c>
      <c r="D573" t="s">
        <v>14</v>
      </c>
      <c r="E573" t="s">
        <v>2896</v>
      </c>
      <c r="F573" t="b">
        <v>1</v>
      </c>
      <c r="H573">
        <v>127</v>
      </c>
      <c r="I573">
        <v>103</v>
      </c>
      <c r="J573">
        <v>42</v>
      </c>
      <c r="K573" t="s">
        <v>2897</v>
      </c>
      <c r="L573" t="str">
        <f t="shared" si="16"/>
        <v>2015</v>
      </c>
      <c r="N573">
        <f t="shared" si="17"/>
        <v>2.3953488372093021</v>
      </c>
      <c r="O573" s="2">
        <f>COUNTIF(Data_Repositories!A573:A50383,Data_Users!A573)</f>
        <v>127</v>
      </c>
      <c r="P573" s="30" t="s">
        <v>102936</v>
      </c>
      <c r="Q573" s="6">
        <v>1</v>
      </c>
    </row>
    <row r="574" spans="1:17" x14ac:dyDescent="0.3">
      <c r="A574" t="s">
        <v>2898</v>
      </c>
      <c r="B574" t="s">
        <v>2899</v>
      </c>
      <c r="C574" t="s">
        <v>2900</v>
      </c>
      <c r="D574" t="s">
        <v>2901</v>
      </c>
      <c r="E574" t="s">
        <v>2902</v>
      </c>
      <c r="F574" t="b">
        <v>1</v>
      </c>
      <c r="G574" t="s">
        <v>2903</v>
      </c>
      <c r="H574">
        <v>44</v>
      </c>
      <c r="I574">
        <v>103</v>
      </c>
      <c r="J574">
        <v>99</v>
      </c>
      <c r="K574" t="s">
        <v>2904</v>
      </c>
      <c r="L574" t="str">
        <f t="shared" si="16"/>
        <v>2019</v>
      </c>
      <c r="N574">
        <f t="shared" si="17"/>
        <v>1.03</v>
      </c>
      <c r="O574" s="2">
        <f>COUNTIF(Data_Repositories!A574:A50384,Data_Users!A574)</f>
        <v>44</v>
      </c>
      <c r="P574" s="30" t="s">
        <v>102936</v>
      </c>
      <c r="Q574" s="6">
        <v>1</v>
      </c>
    </row>
    <row r="575" spans="1:17" x14ac:dyDescent="0.3">
      <c r="A575" t="s">
        <v>2905</v>
      </c>
      <c r="B575" t="s">
        <v>2906</v>
      </c>
      <c r="C575" t="s">
        <v>396</v>
      </c>
      <c r="D575" t="s">
        <v>21</v>
      </c>
      <c r="F575" t="b">
        <v>1</v>
      </c>
      <c r="G575" t="s">
        <v>2907</v>
      </c>
      <c r="H575">
        <v>51</v>
      </c>
      <c r="I575">
        <v>103</v>
      </c>
      <c r="J575">
        <v>14</v>
      </c>
      <c r="K575" t="s">
        <v>2908</v>
      </c>
      <c r="L575" t="str">
        <f t="shared" si="16"/>
        <v>2019</v>
      </c>
      <c r="N575">
        <f t="shared" si="17"/>
        <v>6.8666666666666663</v>
      </c>
      <c r="O575" s="2">
        <f>COUNTIF(Data_Repositories!A575:A50385,Data_Users!A575)</f>
        <v>51</v>
      </c>
      <c r="P575" s="30" t="s">
        <v>102936</v>
      </c>
      <c r="Q575" s="6">
        <v>1</v>
      </c>
    </row>
    <row r="576" spans="1:17" x14ac:dyDescent="0.3">
      <c r="A576" t="s">
        <v>2909</v>
      </c>
      <c r="B576" t="s">
        <v>2910</v>
      </c>
      <c r="C576" t="s">
        <v>2911</v>
      </c>
      <c r="D576" t="s">
        <v>21</v>
      </c>
      <c r="H576">
        <v>15</v>
      </c>
      <c r="I576">
        <v>103</v>
      </c>
      <c r="J576">
        <v>125</v>
      </c>
      <c r="K576" t="s">
        <v>2912</v>
      </c>
      <c r="L576" t="str">
        <f t="shared" si="16"/>
        <v>2022</v>
      </c>
      <c r="N576">
        <f t="shared" si="17"/>
        <v>0.81746031746031744</v>
      </c>
      <c r="O576" s="2">
        <f>COUNTIF(Data_Repositories!A576:A50386,Data_Users!A576)</f>
        <v>15</v>
      </c>
      <c r="P576" s="30" t="s">
        <v>102936</v>
      </c>
      <c r="Q576" s="6">
        <v>0</v>
      </c>
    </row>
    <row r="577" spans="1:17" x14ac:dyDescent="0.3">
      <c r="A577" t="s">
        <v>2913</v>
      </c>
      <c r="B577" t="s">
        <v>2914</v>
      </c>
      <c r="C577" t="s">
        <v>2915</v>
      </c>
      <c r="D577" t="s">
        <v>14</v>
      </c>
      <c r="E577" t="s">
        <v>2916</v>
      </c>
      <c r="F577" t="b">
        <v>1</v>
      </c>
      <c r="G577" t="s">
        <v>2917</v>
      </c>
      <c r="H577">
        <v>114</v>
      </c>
      <c r="I577">
        <v>103</v>
      </c>
      <c r="J577">
        <v>38</v>
      </c>
      <c r="K577" t="s">
        <v>2918</v>
      </c>
      <c r="L577" t="str">
        <f t="shared" si="16"/>
        <v>2018</v>
      </c>
      <c r="N577">
        <f t="shared" si="17"/>
        <v>2.641025641025641</v>
      </c>
      <c r="O577" s="2">
        <f>COUNTIF(Data_Repositories!A577:A50387,Data_Users!A577)</f>
        <v>114</v>
      </c>
      <c r="P577" s="30" t="s">
        <v>102936</v>
      </c>
      <c r="Q577" s="6">
        <v>1</v>
      </c>
    </row>
    <row r="578" spans="1:17" ht="57.6" x14ac:dyDescent="0.3">
      <c r="A578" t="s">
        <v>2919</v>
      </c>
      <c r="B578" t="s">
        <v>2920</v>
      </c>
      <c r="D578" t="s">
        <v>14</v>
      </c>
      <c r="G578" s="1" t="s">
        <v>2921</v>
      </c>
      <c r="H578">
        <v>1</v>
      </c>
      <c r="I578">
        <v>103</v>
      </c>
      <c r="J578">
        <v>0</v>
      </c>
      <c r="K578" t="s">
        <v>2922</v>
      </c>
      <c r="L578" t="str">
        <f t="shared" si="16"/>
        <v>2017</v>
      </c>
      <c r="N578">
        <f t="shared" si="17"/>
        <v>103</v>
      </c>
      <c r="O578" s="2">
        <f>COUNTIF(Data_Repositories!A578:A50388,Data_Users!A578)</f>
        <v>1</v>
      </c>
      <c r="P578" s="30" t="s">
        <v>102936</v>
      </c>
      <c r="Q578" s="6">
        <v>0</v>
      </c>
    </row>
    <row r="579" spans="1:17" x14ac:dyDescent="0.3">
      <c r="A579" t="s">
        <v>2923</v>
      </c>
      <c r="B579" t="s">
        <v>2924</v>
      </c>
      <c r="C579" t="s">
        <v>146</v>
      </c>
      <c r="D579" t="s">
        <v>21</v>
      </c>
      <c r="G579" t="s">
        <v>2925</v>
      </c>
      <c r="H579">
        <v>20</v>
      </c>
      <c r="I579">
        <v>103</v>
      </c>
      <c r="J579">
        <v>45</v>
      </c>
      <c r="K579" t="s">
        <v>2926</v>
      </c>
      <c r="L579" t="str">
        <f t="shared" ref="L579:L594" si="18">LEFT(K579,4)</f>
        <v>2018</v>
      </c>
      <c r="N579">
        <f t="shared" ref="N579:N594" si="19">I579/(1+J579)</f>
        <v>2.2391304347826089</v>
      </c>
      <c r="O579" s="2">
        <f>COUNTIF(Data_Repositories!A579:A50389,Data_Users!A579)</f>
        <v>20</v>
      </c>
      <c r="P579" s="30" t="s">
        <v>102936</v>
      </c>
      <c r="Q579" s="6">
        <v>0</v>
      </c>
    </row>
    <row r="580" spans="1:17" x14ac:dyDescent="0.3">
      <c r="A580" t="s">
        <v>2927</v>
      </c>
      <c r="B580" t="s">
        <v>2928</v>
      </c>
      <c r="C580" t="s">
        <v>146</v>
      </c>
      <c r="D580" t="s">
        <v>535</v>
      </c>
      <c r="G580" t="s">
        <v>2929</v>
      </c>
      <c r="H580">
        <v>55</v>
      </c>
      <c r="I580">
        <v>103</v>
      </c>
      <c r="J580">
        <v>15</v>
      </c>
      <c r="K580" t="s">
        <v>2930</v>
      </c>
      <c r="L580" t="str">
        <f t="shared" si="18"/>
        <v>2018</v>
      </c>
      <c r="N580">
        <f t="shared" si="19"/>
        <v>6.4375</v>
      </c>
      <c r="O580" s="2">
        <f>COUNTIF(Data_Repositories!A580:A50390,Data_Users!A580)</f>
        <v>55</v>
      </c>
      <c r="P580" s="30" t="s">
        <v>102936</v>
      </c>
      <c r="Q580" s="6">
        <v>0</v>
      </c>
    </row>
    <row r="581" spans="1:17" ht="43.2" x14ac:dyDescent="0.3">
      <c r="A581" t="s">
        <v>2931</v>
      </c>
      <c r="B581" t="s">
        <v>2932</v>
      </c>
      <c r="D581" t="s">
        <v>21</v>
      </c>
      <c r="F581" t="b">
        <v>1</v>
      </c>
      <c r="G581" s="1" t="s">
        <v>2933</v>
      </c>
      <c r="H581">
        <v>49</v>
      </c>
      <c r="I581">
        <v>102</v>
      </c>
      <c r="J581">
        <v>180</v>
      </c>
      <c r="K581" t="s">
        <v>2934</v>
      </c>
      <c r="L581" t="str">
        <f t="shared" si="18"/>
        <v>2017</v>
      </c>
      <c r="N581">
        <f t="shared" si="19"/>
        <v>0.56353591160220995</v>
      </c>
      <c r="O581" s="2">
        <f>COUNTIF(Data_Repositories!A581:A50391,Data_Users!A581)</f>
        <v>49</v>
      </c>
      <c r="P581" s="30" t="s">
        <v>102936</v>
      </c>
      <c r="Q581" s="6">
        <v>1</v>
      </c>
    </row>
    <row r="582" spans="1:17" x14ac:dyDescent="0.3">
      <c r="A582" t="s">
        <v>2935</v>
      </c>
      <c r="B582" t="s">
        <v>2936</v>
      </c>
      <c r="D582" t="s">
        <v>2937</v>
      </c>
      <c r="E582" t="s">
        <v>2938</v>
      </c>
      <c r="G582" t="s">
        <v>2939</v>
      </c>
      <c r="H582">
        <v>52</v>
      </c>
      <c r="I582">
        <v>102</v>
      </c>
      <c r="J582">
        <v>0</v>
      </c>
      <c r="K582" t="s">
        <v>2940</v>
      </c>
      <c r="L582" t="str">
        <f t="shared" si="18"/>
        <v>2016</v>
      </c>
      <c r="N582">
        <f t="shared" si="19"/>
        <v>102</v>
      </c>
      <c r="O582" s="2">
        <f>COUNTIF(Data_Repositories!A582:A50392,Data_Users!A582)</f>
        <v>52</v>
      </c>
      <c r="P582" s="30" t="s">
        <v>102936</v>
      </c>
      <c r="Q582" s="6">
        <v>0</v>
      </c>
    </row>
    <row r="583" spans="1:17" x14ac:dyDescent="0.3">
      <c r="A583" t="s">
        <v>2941</v>
      </c>
      <c r="B583" t="s">
        <v>2942</v>
      </c>
      <c r="C583" t="s">
        <v>2943</v>
      </c>
      <c r="D583" t="s">
        <v>14</v>
      </c>
      <c r="E583" t="s">
        <v>2944</v>
      </c>
      <c r="F583" t="b">
        <v>1</v>
      </c>
      <c r="G583" t="s">
        <v>2945</v>
      </c>
      <c r="H583">
        <v>55</v>
      </c>
      <c r="I583">
        <v>102</v>
      </c>
      <c r="J583">
        <v>58</v>
      </c>
      <c r="K583" t="s">
        <v>2946</v>
      </c>
      <c r="L583" t="str">
        <f t="shared" si="18"/>
        <v>2017</v>
      </c>
      <c r="N583">
        <f t="shared" si="19"/>
        <v>1.728813559322034</v>
      </c>
      <c r="O583" s="2">
        <f>COUNTIF(Data_Repositories!A583:A50393,Data_Users!A583)</f>
        <v>55</v>
      </c>
      <c r="P583" s="30" t="s">
        <v>102936</v>
      </c>
      <c r="Q583" s="6">
        <v>1</v>
      </c>
    </row>
    <row r="584" spans="1:17" x14ac:dyDescent="0.3">
      <c r="A584" t="s">
        <v>2947</v>
      </c>
      <c r="B584" t="s">
        <v>2948</v>
      </c>
      <c r="D584" t="s">
        <v>131</v>
      </c>
      <c r="E584" t="s">
        <v>2949</v>
      </c>
      <c r="H584">
        <v>145</v>
      </c>
      <c r="I584">
        <v>102</v>
      </c>
      <c r="J584">
        <v>966</v>
      </c>
      <c r="K584" t="s">
        <v>2950</v>
      </c>
      <c r="L584" t="str">
        <f t="shared" si="18"/>
        <v>2008</v>
      </c>
      <c r="N584">
        <f t="shared" si="19"/>
        <v>0.10548086866597725</v>
      </c>
      <c r="O584" s="2">
        <f>COUNTIF(Data_Repositories!A584:A50394,Data_Users!A584)</f>
        <v>145</v>
      </c>
      <c r="P584" s="30" t="s">
        <v>102936</v>
      </c>
      <c r="Q584" s="6">
        <v>0</v>
      </c>
    </row>
    <row r="585" spans="1:17" x14ac:dyDescent="0.3">
      <c r="A585" t="s">
        <v>2951</v>
      </c>
      <c r="B585" t="s">
        <v>2952</v>
      </c>
      <c r="D585" t="s">
        <v>21</v>
      </c>
      <c r="H585">
        <v>40</v>
      </c>
      <c r="I585">
        <v>102</v>
      </c>
      <c r="J585">
        <v>104</v>
      </c>
      <c r="K585" t="s">
        <v>2953</v>
      </c>
      <c r="L585" t="str">
        <f t="shared" si="18"/>
        <v>2010</v>
      </c>
      <c r="N585">
        <f t="shared" si="19"/>
        <v>0.97142857142857142</v>
      </c>
      <c r="O585" s="2">
        <f>COUNTIF(Data_Repositories!A585:A50395,Data_Users!A585)</f>
        <v>40</v>
      </c>
      <c r="P585" s="30" t="s">
        <v>102936</v>
      </c>
      <c r="Q585" s="6">
        <v>0</v>
      </c>
    </row>
    <row r="586" spans="1:17" ht="28.8" x14ac:dyDescent="0.3">
      <c r="A586" t="s">
        <v>2954</v>
      </c>
      <c r="B586" t="s">
        <v>2955</v>
      </c>
      <c r="C586" t="s">
        <v>2956</v>
      </c>
      <c r="D586" t="s">
        <v>14</v>
      </c>
      <c r="G586" s="1" t="s">
        <v>2957</v>
      </c>
      <c r="H586">
        <v>127</v>
      </c>
      <c r="I586">
        <v>102</v>
      </c>
      <c r="J586">
        <v>117</v>
      </c>
      <c r="K586" t="s">
        <v>2958</v>
      </c>
      <c r="L586" t="str">
        <f t="shared" si="18"/>
        <v>2019</v>
      </c>
      <c r="N586">
        <f t="shared" si="19"/>
        <v>0.86440677966101698</v>
      </c>
      <c r="O586" s="2">
        <f>COUNTIF(Data_Repositories!A586:A50396,Data_Users!A586)</f>
        <v>127</v>
      </c>
      <c r="P586" s="30" t="s">
        <v>102936</v>
      </c>
      <c r="Q586" s="6">
        <v>0</v>
      </c>
    </row>
    <row r="587" spans="1:17" ht="43.2" x14ac:dyDescent="0.3">
      <c r="A587" t="s">
        <v>2959</v>
      </c>
      <c r="B587" t="s">
        <v>2960</v>
      </c>
      <c r="D587" t="s">
        <v>14</v>
      </c>
      <c r="E587" t="s">
        <v>2961</v>
      </c>
      <c r="G587" s="1" t="s">
        <v>2962</v>
      </c>
      <c r="H587">
        <v>116</v>
      </c>
      <c r="I587">
        <v>102</v>
      </c>
      <c r="J587">
        <v>216</v>
      </c>
      <c r="K587" t="s">
        <v>2963</v>
      </c>
      <c r="L587" t="str">
        <f t="shared" si="18"/>
        <v>2010</v>
      </c>
      <c r="N587">
        <f t="shared" si="19"/>
        <v>0.47004608294930877</v>
      </c>
      <c r="O587" s="2">
        <f>COUNTIF(Data_Repositories!A587:A50397,Data_Users!A587)</f>
        <v>116</v>
      </c>
      <c r="P587" s="30" t="s">
        <v>102936</v>
      </c>
      <c r="Q587" s="6">
        <v>0</v>
      </c>
    </row>
    <row r="588" spans="1:17" x14ac:dyDescent="0.3">
      <c r="A588" t="s">
        <v>2964</v>
      </c>
      <c r="B588" t="s">
        <v>2965</v>
      </c>
      <c r="C588" t="s">
        <v>60</v>
      </c>
      <c r="D588" t="s">
        <v>14</v>
      </c>
      <c r="E588" t="s">
        <v>2966</v>
      </c>
      <c r="F588" t="b">
        <v>1</v>
      </c>
      <c r="G588" t="s">
        <v>2967</v>
      </c>
      <c r="H588">
        <v>34</v>
      </c>
      <c r="I588">
        <v>101</v>
      </c>
      <c r="J588">
        <v>47</v>
      </c>
      <c r="K588" t="s">
        <v>2968</v>
      </c>
      <c r="L588" t="str">
        <f t="shared" si="18"/>
        <v>2015</v>
      </c>
      <c r="N588">
        <f t="shared" si="19"/>
        <v>2.1041666666666665</v>
      </c>
      <c r="O588" s="2">
        <f>COUNTIF(Data_Repositories!A588:A50398,Data_Users!A588)</f>
        <v>34</v>
      </c>
      <c r="P588" s="30" t="s">
        <v>102936</v>
      </c>
      <c r="Q588" s="6">
        <v>1</v>
      </c>
    </row>
    <row r="589" spans="1:17" ht="28.8" x14ac:dyDescent="0.3">
      <c r="A589" t="s">
        <v>2969</v>
      </c>
      <c r="B589" t="s">
        <v>2970</v>
      </c>
      <c r="D589" t="s">
        <v>14</v>
      </c>
      <c r="E589" t="s">
        <v>2971</v>
      </c>
      <c r="G589" s="1" t="s">
        <v>2972</v>
      </c>
      <c r="H589">
        <v>53</v>
      </c>
      <c r="I589">
        <v>101</v>
      </c>
      <c r="J589">
        <v>15</v>
      </c>
      <c r="K589" t="s">
        <v>2973</v>
      </c>
      <c r="L589" t="str">
        <f t="shared" si="18"/>
        <v>2017</v>
      </c>
      <c r="N589">
        <f t="shared" si="19"/>
        <v>6.3125</v>
      </c>
      <c r="O589" s="2">
        <f>COUNTIF(Data_Repositories!A589:A50399,Data_Users!A589)</f>
        <v>53</v>
      </c>
      <c r="P589" s="30" t="s">
        <v>102936</v>
      </c>
      <c r="Q589" s="6">
        <v>0</v>
      </c>
    </row>
    <row r="590" spans="1:17" ht="72" x14ac:dyDescent="0.3">
      <c r="A590" t="s">
        <v>2974</v>
      </c>
      <c r="B590" t="s">
        <v>2975</v>
      </c>
      <c r="C590" t="s">
        <v>2976</v>
      </c>
      <c r="D590" t="s">
        <v>21</v>
      </c>
      <c r="G590" s="1" t="s">
        <v>2977</v>
      </c>
      <c r="H590">
        <v>124</v>
      </c>
      <c r="I590">
        <v>101</v>
      </c>
      <c r="J590">
        <v>18</v>
      </c>
      <c r="K590" t="s">
        <v>2978</v>
      </c>
      <c r="L590" t="str">
        <f t="shared" si="18"/>
        <v>2014</v>
      </c>
      <c r="N590">
        <f t="shared" si="19"/>
        <v>5.3157894736842106</v>
      </c>
      <c r="O590" s="2">
        <f>COUNTIF(Data_Repositories!A590:A50400,Data_Users!A590)</f>
        <v>124</v>
      </c>
      <c r="P590" s="30" t="s">
        <v>102936</v>
      </c>
      <c r="Q590" s="6">
        <v>0</v>
      </c>
    </row>
    <row r="591" spans="1:17" x14ac:dyDescent="0.3">
      <c r="A591" t="s">
        <v>2979</v>
      </c>
      <c r="B591" t="s">
        <v>2980</v>
      </c>
      <c r="C591" t="s">
        <v>2981</v>
      </c>
      <c r="D591" t="s">
        <v>14</v>
      </c>
      <c r="G591" t="s">
        <v>2982</v>
      </c>
      <c r="H591">
        <v>13</v>
      </c>
      <c r="I591">
        <v>101</v>
      </c>
      <c r="J591">
        <v>164</v>
      </c>
      <c r="K591" t="s">
        <v>2983</v>
      </c>
      <c r="L591" t="str">
        <f t="shared" si="18"/>
        <v>2017</v>
      </c>
      <c r="N591">
        <f t="shared" si="19"/>
        <v>0.61212121212121207</v>
      </c>
      <c r="O591" s="2">
        <f>COUNTIF(Data_Repositories!A591:A50401,Data_Users!A591)</f>
        <v>13</v>
      </c>
      <c r="P591" s="30" t="s">
        <v>102936</v>
      </c>
      <c r="Q591" s="6">
        <v>0</v>
      </c>
    </row>
    <row r="592" spans="1:17" x14ac:dyDescent="0.3">
      <c r="A592" t="s">
        <v>2984</v>
      </c>
      <c r="B592" t="s">
        <v>2985</v>
      </c>
      <c r="C592" t="s">
        <v>2530</v>
      </c>
      <c r="D592" t="s">
        <v>14</v>
      </c>
      <c r="E592" t="s">
        <v>2986</v>
      </c>
      <c r="F592" t="b">
        <v>1</v>
      </c>
      <c r="G592" t="s">
        <v>2987</v>
      </c>
      <c r="H592">
        <v>5</v>
      </c>
      <c r="I592">
        <v>101</v>
      </c>
      <c r="J592">
        <v>0</v>
      </c>
      <c r="K592" t="s">
        <v>2988</v>
      </c>
      <c r="L592" t="str">
        <f t="shared" si="18"/>
        <v>2016</v>
      </c>
      <c r="N592">
        <f t="shared" si="19"/>
        <v>101</v>
      </c>
      <c r="O592" s="2">
        <f>COUNTIF(Data_Repositories!A592:A50402,Data_Users!A592)</f>
        <v>5</v>
      </c>
      <c r="P592" s="30" t="s">
        <v>102936</v>
      </c>
      <c r="Q592" s="6">
        <v>1</v>
      </c>
    </row>
    <row r="593" spans="1:17" x14ac:dyDescent="0.3">
      <c r="A593" t="s">
        <v>2989</v>
      </c>
      <c r="B593" t="s">
        <v>2990</v>
      </c>
      <c r="C593" t="s">
        <v>2991</v>
      </c>
      <c r="D593" t="s">
        <v>244</v>
      </c>
      <c r="G593" t="s">
        <v>2992</v>
      </c>
      <c r="H593">
        <v>46</v>
      </c>
      <c r="I593">
        <v>101</v>
      </c>
      <c r="J593">
        <v>103</v>
      </c>
      <c r="K593" t="s">
        <v>2993</v>
      </c>
      <c r="L593" t="str">
        <f t="shared" si="18"/>
        <v>2017</v>
      </c>
      <c r="N593">
        <f t="shared" si="19"/>
        <v>0.97115384615384615</v>
      </c>
      <c r="O593" s="2">
        <f>COUNTIF(Data_Repositories!A593:A50403,Data_Users!A593)</f>
        <v>46</v>
      </c>
      <c r="P593" s="30" t="s">
        <v>102936</v>
      </c>
      <c r="Q593" s="6">
        <v>0</v>
      </c>
    </row>
    <row r="594" spans="1:17" x14ac:dyDescent="0.3">
      <c r="A594" t="s">
        <v>2994</v>
      </c>
      <c r="B594" t="s">
        <v>2995</v>
      </c>
      <c r="C594" t="s">
        <v>2996</v>
      </c>
      <c r="D594" t="s">
        <v>14</v>
      </c>
      <c r="E594" t="s">
        <v>2997</v>
      </c>
      <c r="F594" t="b">
        <v>1</v>
      </c>
      <c r="G594" t="s">
        <v>2998</v>
      </c>
      <c r="H594">
        <v>124</v>
      </c>
      <c r="I594">
        <v>101</v>
      </c>
      <c r="J594">
        <v>11</v>
      </c>
      <c r="K594" t="s">
        <v>2999</v>
      </c>
      <c r="L594" t="str">
        <f t="shared" si="18"/>
        <v>2017</v>
      </c>
      <c r="N594">
        <f t="shared" si="19"/>
        <v>8.4166666666666661</v>
      </c>
      <c r="O594" s="2">
        <f>COUNTIF(Data_Repositories!A594:A50404,Data_Users!A594)</f>
        <v>124</v>
      </c>
      <c r="P594" s="30" t="s">
        <v>102936</v>
      </c>
      <c r="Q594" s="6">
        <v>1</v>
      </c>
    </row>
  </sheetData>
  <autoFilter ref="A1:Q594" xr:uid="{716472D2-AC2C-4B69-BC38-7FB4734D7FB0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EBAD6-3378-453E-A4FD-FC41B0A7B8AC}">
  <dimension ref="A1:Q49812"/>
  <sheetViews>
    <sheetView workbookViewId="0"/>
  </sheetViews>
  <sheetFormatPr defaultRowHeight="14.4" x14ac:dyDescent="0.3"/>
  <cols>
    <col min="1" max="1" width="13" customWidth="1"/>
    <col min="2" max="2" width="45.5546875" customWidth="1"/>
    <col min="3" max="3" width="20.77734375" customWidth="1"/>
    <col min="7" max="7" width="13.5546875" bestFit="1" customWidth="1"/>
    <col min="8" max="8" width="10.21875" bestFit="1" customWidth="1"/>
    <col min="11" max="11" width="12.88671875" style="2" bestFit="1" customWidth="1"/>
    <col min="12" max="12" width="18.77734375" style="2" bestFit="1" customWidth="1"/>
    <col min="13" max="13" width="16.44140625" style="2" bestFit="1" customWidth="1"/>
    <col min="14" max="14" width="16.33203125" style="2" customWidth="1"/>
    <col min="15" max="15" width="13.6640625" style="2" bestFit="1" customWidth="1"/>
    <col min="17" max="17" width="9.5546875" bestFit="1" customWidth="1"/>
  </cols>
  <sheetData>
    <row r="1" spans="1:17" ht="28.8" x14ac:dyDescent="0.3">
      <c r="A1" s="65" t="s">
        <v>0</v>
      </c>
      <c r="B1" s="65" t="s">
        <v>3008</v>
      </c>
      <c r="C1" s="65" t="s">
        <v>10</v>
      </c>
      <c r="D1" s="65" t="s">
        <v>3009</v>
      </c>
      <c r="E1" s="65" t="s">
        <v>3010</v>
      </c>
      <c r="F1" s="65" t="s">
        <v>3011</v>
      </c>
      <c r="G1" s="65" t="s">
        <v>3012</v>
      </c>
      <c r="H1" s="65" t="s">
        <v>3013</v>
      </c>
      <c r="I1" s="65" t="s">
        <v>3014</v>
      </c>
      <c r="J1" s="65" t="s">
        <v>3015</v>
      </c>
      <c r="K1" s="37" t="s">
        <v>102887</v>
      </c>
      <c r="L1" s="38" t="s">
        <v>102891</v>
      </c>
      <c r="M1" s="38" t="s">
        <v>102892</v>
      </c>
      <c r="N1" s="38" t="s">
        <v>102896</v>
      </c>
      <c r="O1" s="38" t="s">
        <v>102893</v>
      </c>
    </row>
    <row r="2" spans="1:17" x14ac:dyDescent="0.3">
      <c r="A2" t="s">
        <v>11</v>
      </c>
      <c r="B2" t="s">
        <v>3016</v>
      </c>
      <c r="C2" t="s">
        <v>3017</v>
      </c>
      <c r="D2">
        <v>239</v>
      </c>
      <c r="E2">
        <v>239</v>
      </c>
      <c r="G2" t="b">
        <v>1</v>
      </c>
      <c r="H2" t="b">
        <v>1</v>
      </c>
      <c r="I2" t="s">
        <v>3018</v>
      </c>
      <c r="J2" t="b">
        <v>0</v>
      </c>
      <c r="K2" s="2" t="str">
        <f>VLOOKUP(A2,Data_Users!$A$2:$L$594,12,FALSE)</f>
        <v>2016</v>
      </c>
      <c r="L2" s="2">
        <v>1</v>
      </c>
      <c r="M2" s="2">
        <v>1</v>
      </c>
      <c r="N2" s="2" t="str">
        <f>LEFT(C2,10)</f>
        <v>2022-08-18</v>
      </c>
      <c r="O2" s="2">
        <f>WEEKDAY(N2,1)</f>
        <v>5</v>
      </c>
      <c r="P2" s="5"/>
      <c r="Q2" s="29"/>
    </row>
    <row r="3" spans="1:17" x14ac:dyDescent="0.3">
      <c r="A3" t="s">
        <v>11</v>
      </c>
      <c r="B3" t="s">
        <v>3019</v>
      </c>
      <c r="C3" t="s">
        <v>3020</v>
      </c>
      <c r="D3">
        <v>188</v>
      </c>
      <c r="E3">
        <v>188</v>
      </c>
      <c r="F3" t="s">
        <v>3021</v>
      </c>
      <c r="G3" t="b">
        <v>1</v>
      </c>
      <c r="H3" t="b">
        <v>1</v>
      </c>
      <c r="I3" t="s">
        <v>3018</v>
      </c>
      <c r="J3" t="b">
        <v>0</v>
      </c>
      <c r="K3" s="2" t="str">
        <f>VLOOKUP(A3,Data_Users!$A$2:$L$594,12,FALSE)</f>
        <v>2016</v>
      </c>
      <c r="L3" s="2">
        <v>1</v>
      </c>
      <c r="M3" s="2">
        <v>1</v>
      </c>
      <c r="N3" s="2" t="str">
        <f t="shared" ref="N3:N66" si="0">LEFT(C3,10)</f>
        <v>2022-02-17</v>
      </c>
      <c r="O3" s="2">
        <f t="shared" ref="O3:O66" si="1">WEEKDAY(N3,1)</f>
        <v>5</v>
      </c>
    </row>
    <row r="4" spans="1:17" x14ac:dyDescent="0.3">
      <c r="A4" t="s">
        <v>11</v>
      </c>
      <c r="B4" t="s">
        <v>3022</v>
      </c>
      <c r="C4" t="s">
        <v>3023</v>
      </c>
      <c r="D4">
        <v>1743</v>
      </c>
      <c r="E4">
        <v>1743</v>
      </c>
      <c r="G4" t="b">
        <v>1</v>
      </c>
      <c r="H4" t="b">
        <v>1</v>
      </c>
      <c r="I4" t="s">
        <v>3018</v>
      </c>
      <c r="J4" t="b">
        <v>0</v>
      </c>
      <c r="K4" s="2" t="str">
        <f>VLOOKUP(A4,Data_Users!$A$2:$L$594,12,FALSE)</f>
        <v>2016</v>
      </c>
      <c r="L4" s="2">
        <v>1</v>
      </c>
      <c r="M4" s="2">
        <v>1</v>
      </c>
      <c r="N4" s="2" t="str">
        <f t="shared" si="0"/>
        <v>2023-01-07</v>
      </c>
      <c r="O4" s="2">
        <f t="shared" si="1"/>
        <v>7</v>
      </c>
    </row>
    <row r="5" spans="1:17" x14ac:dyDescent="0.3">
      <c r="A5" t="s">
        <v>11</v>
      </c>
      <c r="B5" t="s">
        <v>3024</v>
      </c>
      <c r="C5" t="s">
        <v>3025</v>
      </c>
      <c r="D5">
        <v>46</v>
      </c>
      <c r="E5">
        <v>46</v>
      </c>
      <c r="F5" t="s">
        <v>3021</v>
      </c>
      <c r="G5" t="b">
        <v>1</v>
      </c>
      <c r="H5" t="b">
        <v>1</v>
      </c>
      <c r="J5" t="b">
        <v>0</v>
      </c>
      <c r="K5" s="2" t="str">
        <f>VLOOKUP(A5,Data_Users!$A$2:$L$594,12,FALSE)</f>
        <v>2016</v>
      </c>
      <c r="L5" s="2">
        <v>1</v>
      </c>
      <c r="M5" s="2">
        <v>1</v>
      </c>
      <c r="N5" s="2" t="str">
        <f t="shared" si="0"/>
        <v>2020-09-10</v>
      </c>
      <c r="O5" s="2">
        <f t="shared" si="1"/>
        <v>5</v>
      </c>
    </row>
    <row r="6" spans="1:17" x14ac:dyDescent="0.3">
      <c r="A6" t="s">
        <v>11</v>
      </c>
      <c r="B6" t="s">
        <v>3026</v>
      </c>
      <c r="C6" t="s">
        <v>3027</v>
      </c>
      <c r="D6">
        <v>382</v>
      </c>
      <c r="E6">
        <v>382</v>
      </c>
      <c r="F6" t="s">
        <v>3021</v>
      </c>
      <c r="G6" t="b">
        <v>1</v>
      </c>
      <c r="H6" t="b">
        <v>1</v>
      </c>
      <c r="J6" t="b">
        <v>0</v>
      </c>
      <c r="K6" s="2" t="str">
        <f>VLOOKUP(A6,Data_Users!$A$2:$L$594,12,FALSE)</f>
        <v>2016</v>
      </c>
      <c r="L6" s="2">
        <v>1</v>
      </c>
      <c r="M6" s="2">
        <v>1</v>
      </c>
      <c r="N6" s="2" t="str">
        <f t="shared" si="0"/>
        <v>2020-01-31</v>
      </c>
      <c r="O6" s="2">
        <f t="shared" si="1"/>
        <v>6</v>
      </c>
    </row>
    <row r="7" spans="1:17" x14ac:dyDescent="0.3">
      <c r="A7" t="s">
        <v>11</v>
      </c>
      <c r="B7" t="s">
        <v>3028</v>
      </c>
      <c r="C7" t="s">
        <v>3029</v>
      </c>
      <c r="D7">
        <v>11</v>
      </c>
      <c r="E7">
        <v>11</v>
      </c>
      <c r="F7" t="s">
        <v>3021</v>
      </c>
      <c r="G7" t="b">
        <v>1</v>
      </c>
      <c r="H7" t="b">
        <v>1</v>
      </c>
      <c r="J7" t="b">
        <v>0</v>
      </c>
      <c r="K7" s="2" t="str">
        <f>VLOOKUP(A7,Data_Users!$A$2:$L$594,12,FALSE)</f>
        <v>2016</v>
      </c>
      <c r="L7" s="2">
        <v>1</v>
      </c>
      <c r="M7" s="2">
        <v>1</v>
      </c>
      <c r="N7" s="2" t="str">
        <f t="shared" si="0"/>
        <v>2019-01-28</v>
      </c>
      <c r="O7" s="2">
        <f t="shared" si="1"/>
        <v>2</v>
      </c>
    </row>
    <row r="8" spans="1:17" x14ac:dyDescent="0.3">
      <c r="A8" t="s">
        <v>11</v>
      </c>
      <c r="B8" t="s">
        <v>3030</v>
      </c>
      <c r="C8" t="s">
        <v>3031</v>
      </c>
      <c r="D8">
        <v>559</v>
      </c>
      <c r="E8">
        <v>559</v>
      </c>
      <c r="G8" t="b">
        <v>1</v>
      </c>
      <c r="H8" t="b">
        <v>1</v>
      </c>
      <c r="I8" t="s">
        <v>3018</v>
      </c>
      <c r="J8" t="b">
        <v>0</v>
      </c>
      <c r="K8" s="2" t="str">
        <f>VLOOKUP(A8,Data_Users!$A$2:$L$594,12,FALSE)</f>
        <v>2016</v>
      </c>
      <c r="L8" s="2">
        <v>1</v>
      </c>
      <c r="M8" s="2">
        <v>1</v>
      </c>
      <c r="N8" s="2" t="str">
        <f t="shared" si="0"/>
        <v>2024-04-05</v>
      </c>
      <c r="O8" s="2">
        <f t="shared" si="1"/>
        <v>6</v>
      </c>
    </row>
    <row r="9" spans="1:17" x14ac:dyDescent="0.3">
      <c r="A9" t="s">
        <v>11</v>
      </c>
      <c r="B9" t="s">
        <v>3032</v>
      </c>
      <c r="C9" t="s">
        <v>3033</v>
      </c>
      <c r="D9">
        <v>21</v>
      </c>
      <c r="E9">
        <v>21</v>
      </c>
      <c r="F9" t="s">
        <v>3034</v>
      </c>
      <c r="G9" t="b">
        <v>1</v>
      </c>
      <c r="H9" t="b">
        <v>1</v>
      </c>
      <c r="I9" t="s">
        <v>3018</v>
      </c>
      <c r="J9" t="b">
        <v>0</v>
      </c>
      <c r="K9" s="2" t="str">
        <f>VLOOKUP(A9,Data_Users!$A$2:$L$594,12,FALSE)</f>
        <v>2016</v>
      </c>
      <c r="L9" s="2">
        <v>1</v>
      </c>
      <c r="M9" s="2">
        <v>1</v>
      </c>
      <c r="N9" s="2" t="str">
        <f t="shared" si="0"/>
        <v>2022-05-29</v>
      </c>
      <c r="O9" s="2">
        <f t="shared" si="1"/>
        <v>1</v>
      </c>
    </row>
    <row r="10" spans="1:17" x14ac:dyDescent="0.3">
      <c r="A10" t="s">
        <v>11</v>
      </c>
      <c r="B10" t="s">
        <v>3035</v>
      </c>
      <c r="C10" t="s">
        <v>3036</v>
      </c>
      <c r="D10">
        <v>17</v>
      </c>
      <c r="E10">
        <v>17</v>
      </c>
      <c r="F10" t="s">
        <v>3021</v>
      </c>
      <c r="G10" t="b">
        <v>1</v>
      </c>
      <c r="H10" t="b">
        <v>1</v>
      </c>
      <c r="J10" t="b">
        <v>0</v>
      </c>
      <c r="K10" s="2" t="str">
        <f>VLOOKUP(A10,Data_Users!$A$2:$L$594,12,FALSE)</f>
        <v>2016</v>
      </c>
      <c r="L10" s="2">
        <v>1</v>
      </c>
      <c r="M10" s="2">
        <v>1</v>
      </c>
      <c r="N10" s="2" t="str">
        <f t="shared" si="0"/>
        <v>2020-05-25</v>
      </c>
      <c r="O10" s="2">
        <f t="shared" si="1"/>
        <v>2</v>
      </c>
    </row>
    <row r="11" spans="1:17" x14ac:dyDescent="0.3">
      <c r="A11" t="s">
        <v>11</v>
      </c>
      <c r="B11" t="s">
        <v>3037</v>
      </c>
      <c r="C11" t="s">
        <v>3038</v>
      </c>
      <c r="D11">
        <v>3</v>
      </c>
      <c r="E11">
        <v>3</v>
      </c>
      <c r="F11" t="s">
        <v>3021</v>
      </c>
      <c r="G11" t="b">
        <v>1</v>
      </c>
      <c r="H11" t="b">
        <v>0</v>
      </c>
      <c r="J11" t="b">
        <v>0</v>
      </c>
      <c r="K11" s="2" t="str">
        <f>VLOOKUP(A11,Data_Users!$A$2:$L$594,12,FALSE)</f>
        <v>2016</v>
      </c>
      <c r="L11" s="2">
        <v>1</v>
      </c>
      <c r="M11" s="2">
        <v>0</v>
      </c>
      <c r="N11" s="2" t="str">
        <f t="shared" si="0"/>
        <v>2023-03-14</v>
      </c>
      <c r="O11" s="2">
        <f t="shared" si="1"/>
        <v>3</v>
      </c>
    </row>
    <row r="12" spans="1:17" x14ac:dyDescent="0.3">
      <c r="A12" t="s">
        <v>11</v>
      </c>
      <c r="B12" t="s">
        <v>3039</v>
      </c>
      <c r="C12" t="s">
        <v>3040</v>
      </c>
      <c r="D12">
        <v>108</v>
      </c>
      <c r="E12">
        <v>108</v>
      </c>
      <c r="F12" t="s">
        <v>3021</v>
      </c>
      <c r="G12" t="b">
        <v>1</v>
      </c>
      <c r="H12" t="b">
        <v>1</v>
      </c>
      <c r="J12" t="b">
        <v>0</v>
      </c>
      <c r="K12" s="2" t="str">
        <f>VLOOKUP(A12,Data_Users!$A$2:$L$594,12,FALSE)</f>
        <v>2016</v>
      </c>
      <c r="L12" s="2">
        <v>1</v>
      </c>
      <c r="M12" s="2">
        <v>1</v>
      </c>
      <c r="N12" s="2" t="str">
        <f t="shared" si="0"/>
        <v>2020-07-23</v>
      </c>
      <c r="O12" s="2">
        <f t="shared" si="1"/>
        <v>5</v>
      </c>
    </row>
    <row r="13" spans="1:17" x14ac:dyDescent="0.3">
      <c r="A13" t="s">
        <v>11</v>
      </c>
      <c r="B13" t="s">
        <v>3041</v>
      </c>
      <c r="C13" t="s">
        <v>3042</v>
      </c>
      <c r="D13">
        <v>7</v>
      </c>
      <c r="E13">
        <v>7</v>
      </c>
      <c r="G13" t="b">
        <v>1</v>
      </c>
      <c r="H13" t="b">
        <v>1</v>
      </c>
      <c r="I13" t="s">
        <v>3043</v>
      </c>
      <c r="J13" t="b">
        <v>0</v>
      </c>
      <c r="K13" s="2" t="str">
        <f>VLOOKUP(A13,Data_Users!$A$2:$L$594,12,FALSE)</f>
        <v>2016</v>
      </c>
      <c r="L13" s="2">
        <v>1</v>
      </c>
      <c r="M13" s="2">
        <v>1</v>
      </c>
      <c r="N13" s="2" t="str">
        <f t="shared" si="0"/>
        <v>2019-12-15</v>
      </c>
      <c r="O13" s="2">
        <f t="shared" si="1"/>
        <v>1</v>
      </c>
    </row>
    <row r="14" spans="1:17" x14ac:dyDescent="0.3">
      <c r="A14" t="s">
        <v>11</v>
      </c>
      <c r="B14" t="s">
        <v>3044</v>
      </c>
      <c r="C14" t="s">
        <v>3045</v>
      </c>
      <c r="D14">
        <v>23</v>
      </c>
      <c r="E14">
        <v>23</v>
      </c>
      <c r="G14" t="b">
        <v>1</v>
      </c>
      <c r="H14" t="b">
        <v>1</v>
      </c>
      <c r="J14" t="b">
        <v>0</v>
      </c>
      <c r="K14" s="2" t="str">
        <f>VLOOKUP(A14,Data_Users!$A$2:$L$594,12,FALSE)</f>
        <v>2016</v>
      </c>
      <c r="L14" s="2">
        <v>1</v>
      </c>
      <c r="M14" s="2">
        <v>1</v>
      </c>
      <c r="N14" s="2" t="str">
        <f t="shared" si="0"/>
        <v>2020-03-12</v>
      </c>
      <c r="O14" s="2">
        <f t="shared" si="1"/>
        <v>5</v>
      </c>
    </row>
    <row r="15" spans="1:17" x14ac:dyDescent="0.3">
      <c r="A15" t="s">
        <v>11</v>
      </c>
      <c r="B15" t="s">
        <v>3046</v>
      </c>
      <c r="C15" t="s">
        <v>3047</v>
      </c>
      <c r="D15">
        <v>6</v>
      </c>
      <c r="E15">
        <v>6</v>
      </c>
      <c r="F15" t="s">
        <v>3021</v>
      </c>
      <c r="G15" t="b">
        <v>1</v>
      </c>
      <c r="H15" t="b">
        <v>1</v>
      </c>
      <c r="I15" t="s">
        <v>3018</v>
      </c>
      <c r="J15" t="b">
        <v>0</v>
      </c>
      <c r="K15" s="2" t="str">
        <f>VLOOKUP(A15,Data_Users!$A$2:$L$594,12,FALSE)</f>
        <v>2016</v>
      </c>
      <c r="L15" s="2">
        <v>1</v>
      </c>
      <c r="M15" s="2">
        <v>1</v>
      </c>
      <c r="N15" s="2" t="str">
        <f t="shared" si="0"/>
        <v>2024-06-29</v>
      </c>
      <c r="O15" s="2">
        <f t="shared" si="1"/>
        <v>7</v>
      </c>
    </row>
    <row r="16" spans="1:17" x14ac:dyDescent="0.3">
      <c r="A16" t="s">
        <v>11</v>
      </c>
      <c r="B16" t="s">
        <v>3048</v>
      </c>
      <c r="C16" t="s">
        <v>3049</v>
      </c>
      <c r="D16">
        <v>15</v>
      </c>
      <c r="E16">
        <v>15</v>
      </c>
      <c r="G16" t="b">
        <v>1</v>
      </c>
      <c r="H16" t="b">
        <v>1</v>
      </c>
      <c r="J16" t="b">
        <v>0</v>
      </c>
      <c r="K16" s="2" t="str">
        <f>VLOOKUP(A16,Data_Users!$A$2:$L$594,12,FALSE)</f>
        <v>2016</v>
      </c>
      <c r="L16" s="2">
        <v>1</v>
      </c>
      <c r="M16" s="2">
        <v>1</v>
      </c>
      <c r="N16" s="2" t="str">
        <f t="shared" si="0"/>
        <v>2022-08-21</v>
      </c>
      <c r="O16" s="2">
        <f t="shared" si="1"/>
        <v>1</v>
      </c>
    </row>
    <row r="17" spans="1:15" x14ac:dyDescent="0.3">
      <c r="A17" t="s">
        <v>11</v>
      </c>
      <c r="B17" t="s">
        <v>3050</v>
      </c>
      <c r="C17" t="s">
        <v>3051</v>
      </c>
      <c r="D17">
        <v>20</v>
      </c>
      <c r="E17">
        <v>20</v>
      </c>
      <c r="F17" t="s">
        <v>3021</v>
      </c>
      <c r="G17" t="b">
        <v>1</v>
      </c>
      <c r="H17" t="b">
        <v>1</v>
      </c>
      <c r="J17" t="b">
        <v>0</v>
      </c>
      <c r="K17" s="2" t="str">
        <f>VLOOKUP(A17,Data_Users!$A$2:$L$594,12,FALSE)</f>
        <v>2016</v>
      </c>
      <c r="L17" s="2">
        <v>1</v>
      </c>
      <c r="M17" s="2">
        <v>1</v>
      </c>
      <c r="N17" s="2" t="str">
        <f t="shared" si="0"/>
        <v>2020-04-27</v>
      </c>
      <c r="O17" s="2">
        <f t="shared" si="1"/>
        <v>2</v>
      </c>
    </row>
    <row r="18" spans="1:15" x14ac:dyDescent="0.3">
      <c r="A18" t="s">
        <v>11</v>
      </c>
      <c r="B18" t="s">
        <v>3052</v>
      </c>
      <c r="C18" t="s">
        <v>3053</v>
      </c>
      <c r="D18">
        <v>9</v>
      </c>
      <c r="E18">
        <v>9</v>
      </c>
      <c r="F18" t="s">
        <v>3054</v>
      </c>
      <c r="G18" t="b">
        <v>1</v>
      </c>
      <c r="H18" t="b">
        <v>1</v>
      </c>
      <c r="J18" t="b">
        <v>0</v>
      </c>
      <c r="K18" s="2" t="str">
        <f>VLOOKUP(A18,Data_Users!$A$2:$L$594,12,FALSE)</f>
        <v>2016</v>
      </c>
      <c r="L18" s="2">
        <v>1</v>
      </c>
      <c r="M18" s="2">
        <v>1</v>
      </c>
      <c r="N18" s="2" t="str">
        <f t="shared" si="0"/>
        <v>2024-09-02</v>
      </c>
      <c r="O18" s="2">
        <f t="shared" si="1"/>
        <v>2</v>
      </c>
    </row>
    <row r="19" spans="1:15" x14ac:dyDescent="0.3">
      <c r="A19" t="s">
        <v>11</v>
      </c>
      <c r="B19" t="s">
        <v>3055</v>
      </c>
      <c r="C19" t="s">
        <v>3056</v>
      </c>
      <c r="D19">
        <v>4</v>
      </c>
      <c r="E19">
        <v>4</v>
      </c>
      <c r="G19" t="b">
        <v>1</v>
      </c>
      <c r="H19" t="b">
        <v>1</v>
      </c>
      <c r="I19" t="s">
        <v>3018</v>
      </c>
      <c r="J19" t="b">
        <v>0</v>
      </c>
      <c r="K19" s="2" t="str">
        <f>VLOOKUP(A19,Data_Users!$A$2:$L$594,12,FALSE)</f>
        <v>2016</v>
      </c>
      <c r="L19" s="2">
        <v>1</v>
      </c>
      <c r="M19" s="2">
        <v>1</v>
      </c>
      <c r="N19" s="2" t="str">
        <f t="shared" si="0"/>
        <v>2022-07-25</v>
      </c>
      <c r="O19" s="2">
        <f t="shared" si="1"/>
        <v>2</v>
      </c>
    </row>
    <row r="20" spans="1:15" x14ac:dyDescent="0.3">
      <c r="A20" t="s">
        <v>11</v>
      </c>
      <c r="B20" t="s">
        <v>3057</v>
      </c>
      <c r="C20" t="s">
        <v>3058</v>
      </c>
      <c r="D20">
        <v>8</v>
      </c>
      <c r="E20">
        <v>8</v>
      </c>
      <c r="F20" t="s">
        <v>3034</v>
      </c>
      <c r="G20" t="b">
        <v>1</v>
      </c>
      <c r="H20" t="b">
        <v>1</v>
      </c>
      <c r="I20" t="s">
        <v>3018</v>
      </c>
      <c r="J20" t="b">
        <v>0</v>
      </c>
      <c r="K20" s="2" t="str">
        <f>VLOOKUP(A20,Data_Users!$A$2:$L$594,12,FALSE)</f>
        <v>2016</v>
      </c>
      <c r="L20" s="2">
        <v>1</v>
      </c>
      <c r="M20" s="2">
        <v>1</v>
      </c>
      <c r="N20" s="2" t="str">
        <f t="shared" si="0"/>
        <v>2019-12-29</v>
      </c>
      <c r="O20" s="2">
        <f t="shared" si="1"/>
        <v>1</v>
      </c>
    </row>
    <row r="21" spans="1:15" x14ac:dyDescent="0.3">
      <c r="A21" t="s">
        <v>11</v>
      </c>
      <c r="B21" t="s">
        <v>3059</v>
      </c>
      <c r="C21" t="s">
        <v>3060</v>
      </c>
      <c r="D21">
        <v>115</v>
      </c>
      <c r="E21">
        <v>115</v>
      </c>
      <c r="F21" t="s">
        <v>3021</v>
      </c>
      <c r="G21" t="b">
        <v>1</v>
      </c>
      <c r="H21" t="b">
        <v>1</v>
      </c>
      <c r="I21" t="s">
        <v>3018</v>
      </c>
      <c r="J21" t="b">
        <v>0</v>
      </c>
      <c r="K21" s="2" t="str">
        <f>VLOOKUP(A21,Data_Users!$A$2:$L$594,12,FALSE)</f>
        <v>2016</v>
      </c>
      <c r="L21" s="2">
        <v>1</v>
      </c>
      <c r="M21" s="2">
        <v>1</v>
      </c>
      <c r="N21" s="2" t="str">
        <f t="shared" si="0"/>
        <v>2019-12-02</v>
      </c>
      <c r="O21" s="2">
        <f t="shared" si="1"/>
        <v>2</v>
      </c>
    </row>
    <row r="22" spans="1:15" x14ac:dyDescent="0.3">
      <c r="A22" t="s">
        <v>11</v>
      </c>
      <c r="B22" t="s">
        <v>3061</v>
      </c>
      <c r="C22" t="s">
        <v>3062</v>
      </c>
      <c r="D22">
        <v>7</v>
      </c>
      <c r="E22">
        <v>7</v>
      </c>
      <c r="F22" t="s">
        <v>3021</v>
      </c>
      <c r="G22" t="b">
        <v>1</v>
      </c>
      <c r="H22" t="b">
        <v>1</v>
      </c>
      <c r="J22" t="b">
        <v>0</v>
      </c>
      <c r="K22" s="2" t="str">
        <f>VLOOKUP(A22,Data_Users!$A$2:$L$594,12,FALSE)</f>
        <v>2016</v>
      </c>
      <c r="L22" s="2">
        <v>1</v>
      </c>
      <c r="M22" s="2">
        <v>1</v>
      </c>
      <c r="N22" s="2" t="str">
        <f t="shared" si="0"/>
        <v>2018-07-31</v>
      </c>
      <c r="O22" s="2">
        <f t="shared" si="1"/>
        <v>3</v>
      </c>
    </row>
    <row r="23" spans="1:15" x14ac:dyDescent="0.3">
      <c r="A23" t="s">
        <v>11</v>
      </c>
      <c r="B23" t="s">
        <v>3063</v>
      </c>
      <c r="C23" t="s">
        <v>3064</v>
      </c>
      <c r="D23">
        <v>202</v>
      </c>
      <c r="E23">
        <v>202</v>
      </c>
      <c r="F23" t="s">
        <v>3021</v>
      </c>
      <c r="G23" t="b">
        <v>1</v>
      </c>
      <c r="H23" t="b">
        <v>1</v>
      </c>
      <c r="J23" t="b">
        <v>0</v>
      </c>
      <c r="K23" s="2" t="str">
        <f>VLOOKUP(A23,Data_Users!$A$2:$L$594,12,FALSE)</f>
        <v>2016</v>
      </c>
      <c r="L23" s="2">
        <v>1</v>
      </c>
      <c r="M23" s="2">
        <v>1</v>
      </c>
      <c r="N23" s="2" t="str">
        <f t="shared" si="0"/>
        <v>2020-03-19</v>
      </c>
      <c r="O23" s="2">
        <f t="shared" si="1"/>
        <v>5</v>
      </c>
    </row>
    <row r="24" spans="1:15" x14ac:dyDescent="0.3">
      <c r="A24" t="s">
        <v>11</v>
      </c>
      <c r="B24" t="s">
        <v>3065</v>
      </c>
      <c r="C24" t="s">
        <v>3066</v>
      </c>
      <c r="D24">
        <v>8</v>
      </c>
      <c r="E24">
        <v>8</v>
      </c>
      <c r="G24" t="b">
        <v>1</v>
      </c>
      <c r="H24" t="b">
        <v>1</v>
      </c>
      <c r="J24" t="b">
        <v>0</v>
      </c>
      <c r="K24" s="2" t="str">
        <f>VLOOKUP(A24,Data_Users!$A$2:$L$594,12,FALSE)</f>
        <v>2016</v>
      </c>
      <c r="L24" s="2">
        <v>1</v>
      </c>
      <c r="M24" s="2">
        <v>1</v>
      </c>
      <c r="N24" s="2" t="str">
        <f t="shared" si="0"/>
        <v>2021-03-13</v>
      </c>
      <c r="O24" s="2">
        <f t="shared" si="1"/>
        <v>7</v>
      </c>
    </row>
    <row r="25" spans="1:15" x14ac:dyDescent="0.3">
      <c r="A25" t="s">
        <v>11</v>
      </c>
      <c r="B25" t="s">
        <v>3067</v>
      </c>
      <c r="C25" t="s">
        <v>3068</v>
      </c>
      <c r="D25">
        <v>92</v>
      </c>
      <c r="E25">
        <v>92</v>
      </c>
      <c r="F25" t="s">
        <v>3021</v>
      </c>
      <c r="G25" t="b">
        <v>1</v>
      </c>
      <c r="H25" t="b">
        <v>1</v>
      </c>
      <c r="I25" t="s">
        <v>3018</v>
      </c>
      <c r="J25" t="b">
        <v>0</v>
      </c>
      <c r="K25" s="2" t="str">
        <f>VLOOKUP(A25,Data_Users!$A$2:$L$594,12,FALSE)</f>
        <v>2016</v>
      </c>
      <c r="L25" s="2">
        <v>1</v>
      </c>
      <c r="M25" s="2">
        <v>1</v>
      </c>
      <c r="N25" s="2" t="str">
        <f t="shared" si="0"/>
        <v>2021-03-31</v>
      </c>
      <c r="O25" s="2">
        <f t="shared" si="1"/>
        <v>4</v>
      </c>
    </row>
    <row r="26" spans="1:15" x14ac:dyDescent="0.3">
      <c r="A26" t="s">
        <v>11</v>
      </c>
      <c r="B26" t="s">
        <v>3069</v>
      </c>
      <c r="C26" t="s">
        <v>3070</v>
      </c>
      <c r="D26">
        <v>10</v>
      </c>
      <c r="E26">
        <v>10</v>
      </c>
      <c r="G26" t="b">
        <v>1</v>
      </c>
      <c r="H26" t="b">
        <v>1</v>
      </c>
      <c r="J26" t="b">
        <v>0</v>
      </c>
      <c r="K26" s="2" t="str">
        <f>VLOOKUP(A26,Data_Users!$A$2:$L$594,12,FALSE)</f>
        <v>2016</v>
      </c>
      <c r="L26" s="2">
        <v>1</v>
      </c>
      <c r="M26" s="2">
        <v>1</v>
      </c>
      <c r="N26" s="2" t="str">
        <f t="shared" si="0"/>
        <v>2020-10-28</v>
      </c>
      <c r="O26" s="2">
        <f t="shared" si="1"/>
        <v>4</v>
      </c>
    </row>
    <row r="27" spans="1:15" x14ac:dyDescent="0.3">
      <c r="A27" t="s">
        <v>11</v>
      </c>
      <c r="B27" t="s">
        <v>3071</v>
      </c>
      <c r="C27" t="s">
        <v>3072</v>
      </c>
      <c r="D27">
        <v>44</v>
      </c>
      <c r="E27">
        <v>44</v>
      </c>
      <c r="F27" t="s">
        <v>3021</v>
      </c>
      <c r="G27" t="b">
        <v>1</v>
      </c>
      <c r="H27" t="b">
        <v>1</v>
      </c>
      <c r="I27" t="s">
        <v>3018</v>
      </c>
      <c r="J27" t="b">
        <v>0</v>
      </c>
      <c r="K27" s="2" t="str">
        <f>VLOOKUP(A27,Data_Users!$A$2:$L$594,12,FALSE)</f>
        <v>2016</v>
      </c>
      <c r="L27" s="2">
        <v>1</v>
      </c>
      <c r="M27" s="2">
        <v>1</v>
      </c>
      <c r="N27" s="2" t="str">
        <f t="shared" si="0"/>
        <v>2021-04-22</v>
      </c>
      <c r="O27" s="2">
        <f t="shared" si="1"/>
        <v>5</v>
      </c>
    </row>
    <row r="28" spans="1:15" x14ac:dyDescent="0.3">
      <c r="A28" t="s">
        <v>11</v>
      </c>
      <c r="B28" t="s">
        <v>3073</v>
      </c>
      <c r="C28" t="s">
        <v>3074</v>
      </c>
      <c r="D28">
        <v>18</v>
      </c>
      <c r="E28">
        <v>18</v>
      </c>
      <c r="F28" t="s">
        <v>3021</v>
      </c>
      <c r="G28" t="b">
        <v>1</v>
      </c>
      <c r="H28" t="b">
        <v>1</v>
      </c>
      <c r="I28" t="s">
        <v>3018</v>
      </c>
      <c r="J28" t="b">
        <v>0</v>
      </c>
      <c r="K28" s="2" t="str">
        <f>VLOOKUP(A28,Data_Users!$A$2:$L$594,12,FALSE)</f>
        <v>2016</v>
      </c>
      <c r="L28" s="2">
        <v>1</v>
      </c>
      <c r="M28" s="2">
        <v>1</v>
      </c>
      <c r="N28" s="2" t="str">
        <f t="shared" si="0"/>
        <v>2021-04-25</v>
      </c>
      <c r="O28" s="2">
        <f t="shared" si="1"/>
        <v>1</v>
      </c>
    </row>
    <row r="29" spans="1:15" x14ac:dyDescent="0.3">
      <c r="A29" t="s">
        <v>11</v>
      </c>
      <c r="B29" t="s">
        <v>3075</v>
      </c>
      <c r="C29" t="s">
        <v>3076</v>
      </c>
      <c r="D29">
        <v>10</v>
      </c>
      <c r="E29">
        <v>10</v>
      </c>
      <c r="F29" t="s">
        <v>3021</v>
      </c>
      <c r="G29" t="b">
        <v>1</v>
      </c>
      <c r="H29" t="b">
        <v>1</v>
      </c>
      <c r="J29" t="b">
        <v>0</v>
      </c>
      <c r="K29" s="2" t="str">
        <f>VLOOKUP(A29,Data_Users!$A$2:$L$594,12,FALSE)</f>
        <v>2016</v>
      </c>
      <c r="L29" s="2">
        <v>1</v>
      </c>
      <c r="M29" s="2">
        <v>1</v>
      </c>
      <c r="N29" s="2" t="str">
        <f t="shared" si="0"/>
        <v>2023-01-29</v>
      </c>
      <c r="O29" s="2">
        <f t="shared" si="1"/>
        <v>1</v>
      </c>
    </row>
    <row r="30" spans="1:15" x14ac:dyDescent="0.3">
      <c r="A30" t="s">
        <v>11</v>
      </c>
      <c r="B30" t="s">
        <v>3077</v>
      </c>
      <c r="C30" t="s">
        <v>3078</v>
      </c>
      <c r="D30">
        <v>23</v>
      </c>
      <c r="E30">
        <v>23</v>
      </c>
      <c r="F30" t="s">
        <v>3021</v>
      </c>
      <c r="G30" t="b">
        <v>1</v>
      </c>
      <c r="H30" t="b">
        <v>1</v>
      </c>
      <c r="J30" t="b">
        <v>0</v>
      </c>
      <c r="K30" s="2" t="str">
        <f>VLOOKUP(A30,Data_Users!$A$2:$L$594,12,FALSE)</f>
        <v>2016</v>
      </c>
      <c r="L30" s="2">
        <v>1</v>
      </c>
      <c r="M30" s="2">
        <v>1</v>
      </c>
      <c r="N30" s="2" t="str">
        <f t="shared" si="0"/>
        <v>2021-01-06</v>
      </c>
      <c r="O30" s="2">
        <f t="shared" si="1"/>
        <v>4</v>
      </c>
    </row>
    <row r="31" spans="1:15" x14ac:dyDescent="0.3">
      <c r="A31" t="s">
        <v>11</v>
      </c>
      <c r="B31" t="s">
        <v>3079</v>
      </c>
      <c r="C31" t="s">
        <v>3080</v>
      </c>
      <c r="D31">
        <v>43</v>
      </c>
      <c r="E31">
        <v>43</v>
      </c>
      <c r="F31" t="s">
        <v>3054</v>
      </c>
      <c r="G31" t="b">
        <v>1</v>
      </c>
      <c r="H31" t="b">
        <v>1</v>
      </c>
      <c r="I31" t="s">
        <v>3018</v>
      </c>
      <c r="J31" t="b">
        <v>0</v>
      </c>
      <c r="K31" s="2" t="str">
        <f>VLOOKUP(A31,Data_Users!$A$2:$L$594,12,FALSE)</f>
        <v>2016</v>
      </c>
      <c r="L31" s="2">
        <v>1</v>
      </c>
      <c r="M31" s="2">
        <v>1</v>
      </c>
      <c r="N31" s="2" t="str">
        <f t="shared" si="0"/>
        <v>2024-02-04</v>
      </c>
      <c r="O31" s="2">
        <f t="shared" si="1"/>
        <v>1</v>
      </c>
    </row>
    <row r="32" spans="1:15" x14ac:dyDescent="0.3">
      <c r="A32" t="s">
        <v>11</v>
      </c>
      <c r="B32" t="s">
        <v>3081</v>
      </c>
      <c r="C32" t="s">
        <v>3082</v>
      </c>
      <c r="D32">
        <v>61</v>
      </c>
      <c r="E32">
        <v>61</v>
      </c>
      <c r="F32" t="s">
        <v>3021</v>
      </c>
      <c r="G32" t="b">
        <v>1</v>
      </c>
      <c r="H32" t="b">
        <v>1</v>
      </c>
      <c r="J32" t="b">
        <v>0</v>
      </c>
      <c r="K32" s="2" t="str">
        <f>VLOOKUP(A32,Data_Users!$A$2:$L$594,12,FALSE)</f>
        <v>2016</v>
      </c>
      <c r="L32" s="2">
        <v>1</v>
      </c>
      <c r="M32" s="2">
        <v>1</v>
      </c>
      <c r="N32" s="2" t="str">
        <f t="shared" si="0"/>
        <v>2023-04-05</v>
      </c>
      <c r="O32" s="2">
        <f t="shared" si="1"/>
        <v>4</v>
      </c>
    </row>
    <row r="33" spans="1:15" x14ac:dyDescent="0.3">
      <c r="A33" t="s">
        <v>11</v>
      </c>
      <c r="B33" t="s">
        <v>3083</v>
      </c>
      <c r="C33" t="s">
        <v>3084</v>
      </c>
      <c r="D33">
        <v>68</v>
      </c>
      <c r="E33">
        <v>68</v>
      </c>
      <c r="F33" t="s">
        <v>3021</v>
      </c>
      <c r="G33" t="b">
        <v>1</v>
      </c>
      <c r="H33" t="b">
        <v>1</v>
      </c>
      <c r="J33" t="b">
        <v>0</v>
      </c>
      <c r="K33" s="2" t="str">
        <f>VLOOKUP(A33,Data_Users!$A$2:$L$594,12,FALSE)</f>
        <v>2016</v>
      </c>
      <c r="L33" s="2">
        <v>1</v>
      </c>
      <c r="M33" s="2">
        <v>1</v>
      </c>
      <c r="N33" s="2" t="str">
        <f t="shared" si="0"/>
        <v>2020-08-28</v>
      </c>
      <c r="O33" s="2">
        <f t="shared" si="1"/>
        <v>6</v>
      </c>
    </row>
    <row r="34" spans="1:15" x14ac:dyDescent="0.3">
      <c r="A34" t="s">
        <v>11</v>
      </c>
      <c r="B34" t="s">
        <v>3085</v>
      </c>
      <c r="C34" t="s">
        <v>3086</v>
      </c>
      <c r="D34">
        <v>24</v>
      </c>
      <c r="E34">
        <v>24</v>
      </c>
      <c r="F34" t="s">
        <v>3087</v>
      </c>
      <c r="G34" t="b">
        <v>1</v>
      </c>
      <c r="H34" t="b">
        <v>1</v>
      </c>
      <c r="J34" t="b">
        <v>0</v>
      </c>
      <c r="K34" s="2" t="str">
        <f>VLOOKUP(A34,Data_Users!$A$2:$L$594,12,FALSE)</f>
        <v>2016</v>
      </c>
      <c r="L34" s="2">
        <v>1</v>
      </c>
      <c r="M34" s="2">
        <v>1</v>
      </c>
      <c r="N34" s="2" t="str">
        <f t="shared" si="0"/>
        <v>2020-01-16</v>
      </c>
      <c r="O34" s="2">
        <f t="shared" si="1"/>
        <v>5</v>
      </c>
    </row>
    <row r="35" spans="1:15" x14ac:dyDescent="0.3">
      <c r="A35" t="s">
        <v>11</v>
      </c>
      <c r="B35" t="s">
        <v>3088</v>
      </c>
      <c r="C35" t="s">
        <v>3089</v>
      </c>
      <c r="D35">
        <v>14</v>
      </c>
      <c r="E35">
        <v>14</v>
      </c>
      <c r="F35" t="s">
        <v>3021</v>
      </c>
      <c r="G35" t="b">
        <v>1</v>
      </c>
      <c r="H35" t="b">
        <v>1</v>
      </c>
      <c r="J35" t="b">
        <v>0</v>
      </c>
      <c r="K35" s="2" t="str">
        <f>VLOOKUP(A35,Data_Users!$A$2:$L$594,12,FALSE)</f>
        <v>2016</v>
      </c>
      <c r="L35" s="2">
        <v>1</v>
      </c>
      <c r="M35" s="2">
        <v>1</v>
      </c>
      <c r="N35" s="2" t="str">
        <f t="shared" si="0"/>
        <v>2020-06-26</v>
      </c>
      <c r="O35" s="2">
        <f t="shared" si="1"/>
        <v>6</v>
      </c>
    </row>
    <row r="36" spans="1:15" x14ac:dyDescent="0.3">
      <c r="A36" t="s">
        <v>11</v>
      </c>
      <c r="B36" t="s">
        <v>3090</v>
      </c>
      <c r="C36" t="s">
        <v>3091</v>
      </c>
      <c r="D36">
        <v>2</v>
      </c>
      <c r="E36">
        <v>2</v>
      </c>
      <c r="F36" t="s">
        <v>3021</v>
      </c>
      <c r="G36" t="b">
        <v>1</v>
      </c>
      <c r="H36" t="b">
        <v>1</v>
      </c>
      <c r="J36" t="b">
        <v>0</v>
      </c>
      <c r="K36" s="2" t="str">
        <f>VLOOKUP(A36,Data_Users!$A$2:$L$594,12,FALSE)</f>
        <v>2016</v>
      </c>
      <c r="L36" s="2">
        <v>1</v>
      </c>
      <c r="M36" s="2">
        <v>1</v>
      </c>
      <c r="N36" s="2" t="str">
        <f t="shared" si="0"/>
        <v>2023-03-13</v>
      </c>
      <c r="O36" s="2">
        <f t="shared" si="1"/>
        <v>2</v>
      </c>
    </row>
    <row r="37" spans="1:15" x14ac:dyDescent="0.3">
      <c r="A37" t="s">
        <v>11</v>
      </c>
      <c r="B37" t="s">
        <v>3092</v>
      </c>
      <c r="C37" t="s">
        <v>3093</v>
      </c>
      <c r="D37">
        <v>4</v>
      </c>
      <c r="E37">
        <v>4</v>
      </c>
      <c r="G37" t="b">
        <v>1</v>
      </c>
      <c r="H37" t="b">
        <v>1</v>
      </c>
      <c r="J37" t="b">
        <v>0</v>
      </c>
      <c r="K37" s="2" t="str">
        <f>VLOOKUP(A37,Data_Users!$A$2:$L$594,12,FALSE)</f>
        <v>2016</v>
      </c>
      <c r="L37" s="2">
        <v>1</v>
      </c>
      <c r="M37" s="2">
        <v>1</v>
      </c>
      <c r="N37" s="2" t="str">
        <f t="shared" si="0"/>
        <v>2021-01-13</v>
      </c>
      <c r="O37" s="2">
        <f t="shared" si="1"/>
        <v>4</v>
      </c>
    </row>
    <row r="38" spans="1:15" x14ac:dyDescent="0.3">
      <c r="A38" t="s">
        <v>11</v>
      </c>
      <c r="B38" t="s">
        <v>3094</v>
      </c>
      <c r="C38" t="s">
        <v>3095</v>
      </c>
      <c r="D38">
        <v>15</v>
      </c>
      <c r="E38">
        <v>15</v>
      </c>
      <c r="F38" t="s">
        <v>3054</v>
      </c>
      <c r="G38" t="b">
        <v>1</v>
      </c>
      <c r="H38" t="b">
        <v>1</v>
      </c>
      <c r="I38" t="s">
        <v>3018</v>
      </c>
      <c r="J38" t="b">
        <v>0</v>
      </c>
      <c r="K38" s="2" t="str">
        <f>VLOOKUP(A38,Data_Users!$A$2:$L$594,12,FALSE)</f>
        <v>2016</v>
      </c>
      <c r="L38" s="2">
        <v>1</v>
      </c>
      <c r="M38" s="2">
        <v>1</v>
      </c>
      <c r="N38" s="2" t="str">
        <f t="shared" si="0"/>
        <v>2021-04-04</v>
      </c>
      <c r="O38" s="2">
        <f t="shared" si="1"/>
        <v>1</v>
      </c>
    </row>
    <row r="39" spans="1:15" x14ac:dyDescent="0.3">
      <c r="A39" t="s">
        <v>11</v>
      </c>
      <c r="B39" t="s">
        <v>3096</v>
      </c>
      <c r="C39" t="s">
        <v>3097</v>
      </c>
      <c r="D39">
        <v>109</v>
      </c>
      <c r="E39">
        <v>109</v>
      </c>
      <c r="F39" t="s">
        <v>3021</v>
      </c>
      <c r="G39" t="b">
        <v>1</v>
      </c>
      <c r="H39" t="b">
        <v>1</v>
      </c>
      <c r="I39" t="s">
        <v>3098</v>
      </c>
      <c r="J39" t="b">
        <v>0</v>
      </c>
      <c r="K39" s="2" t="str">
        <f>VLOOKUP(A39,Data_Users!$A$2:$L$594,12,FALSE)</f>
        <v>2016</v>
      </c>
      <c r="L39" s="2">
        <v>1</v>
      </c>
      <c r="M39" s="2">
        <v>1</v>
      </c>
      <c r="N39" s="2" t="str">
        <f t="shared" si="0"/>
        <v>2022-07-21</v>
      </c>
      <c r="O39" s="2">
        <f t="shared" si="1"/>
        <v>5</v>
      </c>
    </row>
    <row r="40" spans="1:15" x14ac:dyDescent="0.3">
      <c r="A40" t="s">
        <v>11</v>
      </c>
      <c r="B40" t="s">
        <v>3099</v>
      </c>
      <c r="C40" t="s">
        <v>3100</v>
      </c>
      <c r="D40">
        <v>34</v>
      </c>
      <c r="E40">
        <v>34</v>
      </c>
      <c r="F40" t="s">
        <v>3021</v>
      </c>
      <c r="G40" t="b">
        <v>1</v>
      </c>
      <c r="H40" t="b">
        <v>1</v>
      </c>
      <c r="I40" t="s">
        <v>3018</v>
      </c>
      <c r="J40" t="b">
        <v>0</v>
      </c>
      <c r="K40" s="2" t="str">
        <f>VLOOKUP(A40,Data_Users!$A$2:$L$594,12,FALSE)</f>
        <v>2016</v>
      </c>
      <c r="L40" s="2">
        <v>1</v>
      </c>
      <c r="M40" s="2">
        <v>1</v>
      </c>
      <c r="N40" s="2" t="str">
        <f t="shared" si="0"/>
        <v>2024-06-02</v>
      </c>
      <c r="O40" s="2">
        <f t="shared" si="1"/>
        <v>1</v>
      </c>
    </row>
    <row r="41" spans="1:15" x14ac:dyDescent="0.3">
      <c r="A41" t="s">
        <v>11</v>
      </c>
      <c r="B41" t="s">
        <v>3101</v>
      </c>
      <c r="C41" t="s">
        <v>3102</v>
      </c>
      <c r="D41">
        <v>263</v>
      </c>
      <c r="E41">
        <v>263</v>
      </c>
      <c r="F41" t="s">
        <v>3021</v>
      </c>
      <c r="G41" t="b">
        <v>1</v>
      </c>
      <c r="H41" t="b">
        <v>1</v>
      </c>
      <c r="J41" t="b">
        <v>0</v>
      </c>
      <c r="K41" s="2" t="str">
        <f>VLOOKUP(A41,Data_Users!$A$2:$L$594,12,FALSE)</f>
        <v>2016</v>
      </c>
      <c r="L41" s="2">
        <v>1</v>
      </c>
      <c r="M41" s="2">
        <v>1</v>
      </c>
      <c r="N41" s="2" t="str">
        <f t="shared" si="0"/>
        <v>2020-06-30</v>
      </c>
      <c r="O41" s="2">
        <f t="shared" si="1"/>
        <v>3</v>
      </c>
    </row>
    <row r="42" spans="1:15" x14ac:dyDescent="0.3">
      <c r="A42" t="s">
        <v>11</v>
      </c>
      <c r="B42" t="s">
        <v>3103</v>
      </c>
      <c r="C42" t="s">
        <v>3104</v>
      </c>
      <c r="D42">
        <v>27</v>
      </c>
      <c r="E42">
        <v>27</v>
      </c>
      <c r="F42" t="s">
        <v>3021</v>
      </c>
      <c r="G42" t="b">
        <v>1</v>
      </c>
      <c r="H42" t="b">
        <v>1</v>
      </c>
      <c r="I42" t="s">
        <v>3018</v>
      </c>
      <c r="J42" t="b">
        <v>0</v>
      </c>
      <c r="K42" s="2" t="str">
        <f>VLOOKUP(A42,Data_Users!$A$2:$L$594,12,FALSE)</f>
        <v>2016</v>
      </c>
      <c r="L42" s="2">
        <v>1</v>
      </c>
      <c r="M42" s="2">
        <v>1</v>
      </c>
      <c r="N42" s="2" t="str">
        <f t="shared" si="0"/>
        <v>2021-04-05</v>
      </c>
      <c r="O42" s="2">
        <f t="shared" si="1"/>
        <v>2</v>
      </c>
    </row>
    <row r="43" spans="1:15" x14ac:dyDescent="0.3">
      <c r="A43" t="s">
        <v>11</v>
      </c>
      <c r="B43" t="s">
        <v>3105</v>
      </c>
      <c r="C43" t="s">
        <v>3106</v>
      </c>
      <c r="D43">
        <v>18</v>
      </c>
      <c r="E43">
        <v>18</v>
      </c>
      <c r="F43" t="s">
        <v>3021</v>
      </c>
      <c r="G43" t="b">
        <v>1</v>
      </c>
      <c r="H43" t="b">
        <v>1</v>
      </c>
      <c r="J43" t="b">
        <v>0</v>
      </c>
      <c r="K43" s="2" t="str">
        <f>VLOOKUP(A43,Data_Users!$A$2:$L$594,12,FALSE)</f>
        <v>2016</v>
      </c>
      <c r="L43" s="2">
        <v>1</v>
      </c>
      <c r="M43" s="2">
        <v>1</v>
      </c>
      <c r="N43" s="2" t="str">
        <f t="shared" si="0"/>
        <v>2019-05-24</v>
      </c>
      <c r="O43" s="2">
        <f t="shared" si="1"/>
        <v>6</v>
      </c>
    </row>
    <row r="44" spans="1:15" x14ac:dyDescent="0.3">
      <c r="A44" t="s">
        <v>11</v>
      </c>
      <c r="B44" t="s">
        <v>3107</v>
      </c>
      <c r="C44" t="s">
        <v>3108</v>
      </c>
      <c r="D44">
        <v>16</v>
      </c>
      <c r="E44">
        <v>16</v>
      </c>
      <c r="F44" t="s">
        <v>3021</v>
      </c>
      <c r="G44" t="b">
        <v>1</v>
      </c>
      <c r="H44" t="b">
        <v>1</v>
      </c>
      <c r="J44" t="b">
        <v>0</v>
      </c>
      <c r="K44" s="2" t="str">
        <f>VLOOKUP(A44,Data_Users!$A$2:$L$594,12,FALSE)</f>
        <v>2016</v>
      </c>
      <c r="L44" s="2">
        <v>1</v>
      </c>
      <c r="M44" s="2">
        <v>1</v>
      </c>
      <c r="N44" s="2" t="str">
        <f t="shared" si="0"/>
        <v>2020-12-06</v>
      </c>
      <c r="O44" s="2">
        <f t="shared" si="1"/>
        <v>1</v>
      </c>
    </row>
    <row r="45" spans="1:15" x14ac:dyDescent="0.3">
      <c r="A45" t="s">
        <v>11</v>
      </c>
      <c r="B45" t="s">
        <v>3109</v>
      </c>
      <c r="C45" t="s">
        <v>3110</v>
      </c>
      <c r="D45">
        <v>4</v>
      </c>
      <c r="E45">
        <v>4</v>
      </c>
      <c r="G45" t="b">
        <v>1</v>
      </c>
      <c r="H45" t="b">
        <v>1</v>
      </c>
      <c r="J45" t="b">
        <v>0</v>
      </c>
      <c r="K45" s="2" t="str">
        <f>VLOOKUP(A45,Data_Users!$A$2:$L$594,12,FALSE)</f>
        <v>2016</v>
      </c>
      <c r="L45" s="2">
        <v>1</v>
      </c>
      <c r="M45" s="2">
        <v>1</v>
      </c>
      <c r="N45" s="2" t="str">
        <f t="shared" si="0"/>
        <v>2018-02-19</v>
      </c>
      <c r="O45" s="2">
        <f t="shared" si="1"/>
        <v>2</v>
      </c>
    </row>
    <row r="46" spans="1:15" x14ac:dyDescent="0.3">
      <c r="A46" t="s">
        <v>11</v>
      </c>
      <c r="B46" t="s">
        <v>3111</v>
      </c>
      <c r="C46" t="s">
        <v>3112</v>
      </c>
      <c r="D46">
        <v>76</v>
      </c>
      <c r="E46">
        <v>76</v>
      </c>
      <c r="F46" t="s">
        <v>3021</v>
      </c>
      <c r="G46" t="b">
        <v>1</v>
      </c>
      <c r="H46" t="b">
        <v>1</v>
      </c>
      <c r="I46" t="s">
        <v>3043</v>
      </c>
      <c r="J46" t="b">
        <v>0</v>
      </c>
      <c r="K46" s="2" t="str">
        <f>VLOOKUP(A46,Data_Users!$A$2:$L$594,12,FALSE)</f>
        <v>2016</v>
      </c>
      <c r="L46" s="2">
        <v>1</v>
      </c>
      <c r="M46" s="2">
        <v>1</v>
      </c>
      <c r="N46" s="2" t="str">
        <f t="shared" si="0"/>
        <v>2023-06-02</v>
      </c>
      <c r="O46" s="2">
        <f t="shared" si="1"/>
        <v>6</v>
      </c>
    </row>
    <row r="47" spans="1:15" x14ac:dyDescent="0.3">
      <c r="A47" t="s">
        <v>11</v>
      </c>
      <c r="B47" t="s">
        <v>3113</v>
      </c>
      <c r="C47" t="s">
        <v>3114</v>
      </c>
      <c r="D47">
        <v>2</v>
      </c>
      <c r="E47">
        <v>2</v>
      </c>
      <c r="G47" t="b">
        <v>1</v>
      </c>
      <c r="H47" t="b">
        <v>1</v>
      </c>
      <c r="J47" t="b">
        <v>0</v>
      </c>
      <c r="K47" s="2" t="str">
        <f>VLOOKUP(A47,Data_Users!$A$2:$L$594,12,FALSE)</f>
        <v>2016</v>
      </c>
      <c r="L47" s="2">
        <v>1</v>
      </c>
      <c r="M47" s="2">
        <v>1</v>
      </c>
      <c r="N47" s="2" t="str">
        <f t="shared" si="0"/>
        <v>2020-06-11</v>
      </c>
      <c r="O47" s="2">
        <f t="shared" si="1"/>
        <v>5</v>
      </c>
    </row>
    <row r="48" spans="1:15" x14ac:dyDescent="0.3">
      <c r="A48" t="s">
        <v>11</v>
      </c>
      <c r="B48" t="s">
        <v>3115</v>
      </c>
      <c r="C48" t="s">
        <v>3116</v>
      </c>
      <c r="D48">
        <v>22</v>
      </c>
      <c r="E48">
        <v>22</v>
      </c>
      <c r="F48" t="s">
        <v>3054</v>
      </c>
      <c r="G48" t="b">
        <v>1</v>
      </c>
      <c r="H48" t="b">
        <v>1</v>
      </c>
      <c r="I48" t="s">
        <v>3018</v>
      </c>
      <c r="J48" t="b">
        <v>0</v>
      </c>
      <c r="K48" s="2" t="str">
        <f>VLOOKUP(A48,Data_Users!$A$2:$L$594,12,FALSE)</f>
        <v>2016</v>
      </c>
      <c r="L48" s="2">
        <v>1</v>
      </c>
      <c r="M48" s="2">
        <v>1</v>
      </c>
      <c r="N48" s="2" t="str">
        <f t="shared" si="0"/>
        <v>2024-03-09</v>
      </c>
      <c r="O48" s="2">
        <f t="shared" si="1"/>
        <v>7</v>
      </c>
    </row>
    <row r="49" spans="1:15" x14ac:dyDescent="0.3">
      <c r="A49" t="s">
        <v>11</v>
      </c>
      <c r="B49" t="s">
        <v>3117</v>
      </c>
      <c r="C49" t="s">
        <v>3118</v>
      </c>
      <c r="D49">
        <v>34</v>
      </c>
      <c r="E49">
        <v>34</v>
      </c>
      <c r="F49" t="s">
        <v>3021</v>
      </c>
      <c r="G49" t="b">
        <v>1</v>
      </c>
      <c r="H49" t="b">
        <v>1</v>
      </c>
      <c r="J49" t="b">
        <v>0</v>
      </c>
      <c r="K49" s="2" t="str">
        <f>VLOOKUP(A49,Data_Users!$A$2:$L$594,12,FALSE)</f>
        <v>2016</v>
      </c>
      <c r="L49" s="2">
        <v>1</v>
      </c>
      <c r="M49" s="2">
        <v>1</v>
      </c>
      <c r="N49" s="2" t="str">
        <f t="shared" si="0"/>
        <v>2020-03-10</v>
      </c>
      <c r="O49" s="2">
        <f t="shared" si="1"/>
        <v>3</v>
      </c>
    </row>
    <row r="50" spans="1:15" x14ac:dyDescent="0.3">
      <c r="A50" t="s">
        <v>11</v>
      </c>
      <c r="B50" t="s">
        <v>3119</v>
      </c>
      <c r="C50" t="s">
        <v>3120</v>
      </c>
      <c r="D50">
        <v>711</v>
      </c>
      <c r="E50">
        <v>711</v>
      </c>
      <c r="F50" t="s">
        <v>3021</v>
      </c>
      <c r="G50" t="b">
        <v>1</v>
      </c>
      <c r="H50" t="b">
        <v>1</v>
      </c>
      <c r="I50" t="s">
        <v>3043</v>
      </c>
      <c r="J50" t="b">
        <v>0</v>
      </c>
      <c r="K50" s="2" t="str">
        <f>VLOOKUP(A50,Data_Users!$A$2:$L$594,12,FALSE)</f>
        <v>2016</v>
      </c>
      <c r="L50" s="2">
        <v>1</v>
      </c>
      <c r="M50" s="2">
        <v>1</v>
      </c>
      <c r="N50" s="2" t="str">
        <f t="shared" si="0"/>
        <v>2024-06-02</v>
      </c>
      <c r="O50" s="2">
        <f t="shared" si="1"/>
        <v>1</v>
      </c>
    </row>
    <row r="51" spans="1:15" x14ac:dyDescent="0.3">
      <c r="A51" t="s">
        <v>11</v>
      </c>
      <c r="B51" t="s">
        <v>3121</v>
      </c>
      <c r="C51" t="s">
        <v>3122</v>
      </c>
      <c r="D51">
        <v>129</v>
      </c>
      <c r="E51">
        <v>129</v>
      </c>
      <c r="F51" t="s">
        <v>3021</v>
      </c>
      <c r="G51" t="b">
        <v>1</v>
      </c>
      <c r="H51" t="b">
        <v>1</v>
      </c>
      <c r="I51" t="s">
        <v>3018</v>
      </c>
      <c r="J51" t="b">
        <v>0</v>
      </c>
      <c r="K51" s="2" t="str">
        <f>VLOOKUP(A51,Data_Users!$A$2:$L$594,12,FALSE)</f>
        <v>2016</v>
      </c>
      <c r="L51" s="2">
        <v>1</v>
      </c>
      <c r="M51" s="2">
        <v>1</v>
      </c>
      <c r="N51" s="2" t="str">
        <f t="shared" si="0"/>
        <v>2019-08-05</v>
      </c>
      <c r="O51" s="2">
        <f t="shared" si="1"/>
        <v>2</v>
      </c>
    </row>
    <row r="52" spans="1:15" x14ac:dyDescent="0.3">
      <c r="A52" t="s">
        <v>11</v>
      </c>
      <c r="B52" t="s">
        <v>3123</v>
      </c>
      <c r="C52" t="s">
        <v>3124</v>
      </c>
      <c r="D52">
        <v>57</v>
      </c>
      <c r="E52">
        <v>57</v>
      </c>
      <c r="G52" t="b">
        <v>1</v>
      </c>
      <c r="H52" t="b">
        <v>1</v>
      </c>
      <c r="I52" t="s">
        <v>3018</v>
      </c>
      <c r="J52" t="b">
        <v>0</v>
      </c>
      <c r="K52" s="2" t="str">
        <f>VLOOKUP(A52,Data_Users!$A$2:$L$594,12,FALSE)</f>
        <v>2016</v>
      </c>
      <c r="L52" s="2">
        <v>1</v>
      </c>
      <c r="M52" s="2">
        <v>1</v>
      </c>
      <c r="N52" s="2" t="str">
        <f t="shared" si="0"/>
        <v>2022-05-25</v>
      </c>
      <c r="O52" s="2">
        <f t="shared" si="1"/>
        <v>4</v>
      </c>
    </row>
    <row r="53" spans="1:15" x14ac:dyDescent="0.3">
      <c r="A53" t="s">
        <v>11</v>
      </c>
      <c r="B53" t="s">
        <v>3125</v>
      </c>
      <c r="C53" t="s">
        <v>3126</v>
      </c>
      <c r="D53">
        <v>86</v>
      </c>
      <c r="E53">
        <v>86</v>
      </c>
      <c r="F53" t="s">
        <v>3021</v>
      </c>
      <c r="G53" t="b">
        <v>1</v>
      </c>
      <c r="H53" t="b">
        <v>1</v>
      </c>
      <c r="J53" t="b">
        <v>0</v>
      </c>
      <c r="K53" s="2" t="str">
        <f>VLOOKUP(A53,Data_Users!$A$2:$L$594,12,FALSE)</f>
        <v>2016</v>
      </c>
      <c r="L53" s="2">
        <v>1</v>
      </c>
      <c r="M53" s="2">
        <v>1</v>
      </c>
      <c r="N53" s="2" t="str">
        <f t="shared" si="0"/>
        <v>2019-09-12</v>
      </c>
      <c r="O53" s="2">
        <f t="shared" si="1"/>
        <v>5</v>
      </c>
    </row>
    <row r="54" spans="1:15" x14ac:dyDescent="0.3">
      <c r="A54" t="s">
        <v>11</v>
      </c>
      <c r="B54" t="s">
        <v>3127</v>
      </c>
      <c r="C54" t="s">
        <v>3128</v>
      </c>
      <c r="D54">
        <v>181</v>
      </c>
      <c r="E54">
        <v>181</v>
      </c>
      <c r="F54" t="s">
        <v>3021</v>
      </c>
      <c r="G54" t="b">
        <v>1</v>
      </c>
      <c r="H54" t="b">
        <v>1</v>
      </c>
      <c r="J54" t="b">
        <v>0</v>
      </c>
      <c r="K54" s="2" t="str">
        <f>VLOOKUP(A54,Data_Users!$A$2:$L$594,12,FALSE)</f>
        <v>2016</v>
      </c>
      <c r="L54" s="2">
        <v>1</v>
      </c>
      <c r="M54" s="2">
        <v>1</v>
      </c>
      <c r="N54" s="2" t="str">
        <f t="shared" si="0"/>
        <v>2020-09-30</v>
      </c>
      <c r="O54" s="2">
        <f t="shared" si="1"/>
        <v>4</v>
      </c>
    </row>
    <row r="55" spans="1:15" x14ac:dyDescent="0.3">
      <c r="A55" t="s">
        <v>11</v>
      </c>
      <c r="B55" t="s">
        <v>3129</v>
      </c>
      <c r="C55" t="s">
        <v>3130</v>
      </c>
      <c r="D55">
        <v>350</v>
      </c>
      <c r="E55">
        <v>350</v>
      </c>
      <c r="F55" t="s">
        <v>3021</v>
      </c>
      <c r="G55" t="b">
        <v>1</v>
      </c>
      <c r="H55" t="b">
        <v>1</v>
      </c>
      <c r="I55" t="s">
        <v>3131</v>
      </c>
      <c r="J55" t="b">
        <v>0</v>
      </c>
      <c r="K55" s="2" t="str">
        <f>VLOOKUP(A55,Data_Users!$A$2:$L$594,12,FALSE)</f>
        <v>2016</v>
      </c>
      <c r="L55" s="2">
        <v>1</v>
      </c>
      <c r="M55" s="2">
        <v>1</v>
      </c>
      <c r="N55" s="2" t="str">
        <f t="shared" si="0"/>
        <v>2023-11-02</v>
      </c>
      <c r="O55" s="2">
        <f t="shared" si="1"/>
        <v>5</v>
      </c>
    </row>
    <row r="56" spans="1:15" x14ac:dyDescent="0.3">
      <c r="A56" t="s">
        <v>11</v>
      </c>
      <c r="B56" t="s">
        <v>3132</v>
      </c>
      <c r="C56" t="s">
        <v>3133</v>
      </c>
      <c r="D56">
        <v>91</v>
      </c>
      <c r="E56">
        <v>91</v>
      </c>
      <c r="F56" t="s">
        <v>3021</v>
      </c>
      <c r="G56" t="b">
        <v>1</v>
      </c>
      <c r="H56" t="b">
        <v>1</v>
      </c>
      <c r="I56" t="s">
        <v>3131</v>
      </c>
      <c r="J56" t="b">
        <v>0</v>
      </c>
      <c r="K56" s="2" t="str">
        <f>VLOOKUP(A56,Data_Users!$A$2:$L$594,12,FALSE)</f>
        <v>2016</v>
      </c>
      <c r="L56" s="2">
        <v>1</v>
      </c>
      <c r="M56" s="2">
        <v>1</v>
      </c>
      <c r="N56" s="2" t="str">
        <f t="shared" si="0"/>
        <v>2023-09-03</v>
      </c>
      <c r="O56" s="2">
        <f t="shared" si="1"/>
        <v>1</v>
      </c>
    </row>
    <row r="57" spans="1:15" x14ac:dyDescent="0.3">
      <c r="A57" t="s">
        <v>11</v>
      </c>
      <c r="B57" t="s">
        <v>3134</v>
      </c>
      <c r="C57" t="s">
        <v>3135</v>
      </c>
      <c r="D57">
        <v>664</v>
      </c>
      <c r="E57">
        <v>664</v>
      </c>
      <c r="F57" t="s">
        <v>3021</v>
      </c>
      <c r="G57" t="b">
        <v>1</v>
      </c>
      <c r="H57" t="b">
        <v>1</v>
      </c>
      <c r="I57" t="s">
        <v>3018</v>
      </c>
      <c r="J57" t="b">
        <v>0</v>
      </c>
      <c r="K57" s="2" t="str">
        <f>VLOOKUP(A57,Data_Users!$A$2:$L$594,12,FALSE)</f>
        <v>2016</v>
      </c>
      <c r="L57" s="2">
        <v>1</v>
      </c>
      <c r="M57" s="2">
        <v>1</v>
      </c>
      <c r="N57" s="2" t="str">
        <f t="shared" si="0"/>
        <v>2024-06-11</v>
      </c>
      <c r="O57" s="2">
        <f t="shared" si="1"/>
        <v>3</v>
      </c>
    </row>
    <row r="58" spans="1:15" x14ac:dyDescent="0.3">
      <c r="A58" t="s">
        <v>11</v>
      </c>
      <c r="B58" t="s">
        <v>3136</v>
      </c>
      <c r="C58" t="s">
        <v>3137</v>
      </c>
      <c r="D58">
        <v>16</v>
      </c>
      <c r="E58">
        <v>16</v>
      </c>
      <c r="F58" t="s">
        <v>3021</v>
      </c>
      <c r="G58" t="b">
        <v>1</v>
      </c>
      <c r="H58" t="b">
        <v>1</v>
      </c>
      <c r="J58" t="b">
        <v>0</v>
      </c>
      <c r="K58" s="2" t="str">
        <f>VLOOKUP(A58,Data_Users!$A$2:$L$594,12,FALSE)</f>
        <v>2016</v>
      </c>
      <c r="L58" s="2">
        <v>1</v>
      </c>
      <c r="M58" s="2">
        <v>1</v>
      </c>
      <c r="N58" s="2" t="str">
        <f t="shared" si="0"/>
        <v>2018-12-18</v>
      </c>
      <c r="O58" s="2">
        <f t="shared" si="1"/>
        <v>3</v>
      </c>
    </row>
    <row r="59" spans="1:15" x14ac:dyDescent="0.3">
      <c r="A59" t="s">
        <v>11</v>
      </c>
      <c r="B59" t="s">
        <v>3138</v>
      </c>
      <c r="C59" t="s">
        <v>3139</v>
      </c>
      <c r="D59">
        <v>44</v>
      </c>
      <c r="E59">
        <v>44</v>
      </c>
      <c r="F59" t="s">
        <v>3021</v>
      </c>
      <c r="G59" t="b">
        <v>1</v>
      </c>
      <c r="H59" t="b">
        <v>1</v>
      </c>
      <c r="J59" t="b">
        <v>0</v>
      </c>
      <c r="K59" s="2" t="str">
        <f>VLOOKUP(A59,Data_Users!$A$2:$L$594,12,FALSE)</f>
        <v>2016</v>
      </c>
      <c r="L59" s="2">
        <v>1</v>
      </c>
      <c r="M59" s="2">
        <v>1</v>
      </c>
      <c r="N59" s="2" t="str">
        <f t="shared" si="0"/>
        <v>2018-12-21</v>
      </c>
      <c r="O59" s="2">
        <f t="shared" si="1"/>
        <v>6</v>
      </c>
    </row>
    <row r="60" spans="1:15" x14ac:dyDescent="0.3">
      <c r="A60" t="s">
        <v>11</v>
      </c>
      <c r="B60" t="s">
        <v>3140</v>
      </c>
      <c r="C60" t="s">
        <v>3141</v>
      </c>
      <c r="D60">
        <v>74</v>
      </c>
      <c r="E60">
        <v>74</v>
      </c>
      <c r="F60" t="s">
        <v>3021</v>
      </c>
      <c r="G60" t="b">
        <v>1</v>
      </c>
      <c r="H60" t="b">
        <v>1</v>
      </c>
      <c r="J60" t="b">
        <v>0</v>
      </c>
      <c r="K60" s="2" t="str">
        <f>VLOOKUP(A60,Data_Users!$A$2:$L$594,12,FALSE)</f>
        <v>2016</v>
      </c>
      <c r="L60" s="2">
        <v>1</v>
      </c>
      <c r="M60" s="2">
        <v>1</v>
      </c>
      <c r="N60" s="2" t="str">
        <f t="shared" si="0"/>
        <v>2019-01-19</v>
      </c>
      <c r="O60" s="2">
        <f t="shared" si="1"/>
        <v>7</v>
      </c>
    </row>
    <row r="61" spans="1:15" x14ac:dyDescent="0.3">
      <c r="A61" t="s">
        <v>11</v>
      </c>
      <c r="B61" t="s">
        <v>3142</v>
      </c>
      <c r="C61" t="s">
        <v>3143</v>
      </c>
      <c r="D61">
        <v>102</v>
      </c>
      <c r="E61">
        <v>102</v>
      </c>
      <c r="F61" t="s">
        <v>3021</v>
      </c>
      <c r="G61" t="b">
        <v>1</v>
      </c>
      <c r="H61" t="b">
        <v>1</v>
      </c>
      <c r="J61" t="b">
        <v>0</v>
      </c>
      <c r="K61" s="2" t="str">
        <f>VLOOKUP(A61,Data_Users!$A$2:$L$594,12,FALSE)</f>
        <v>2016</v>
      </c>
      <c r="L61" s="2">
        <v>1</v>
      </c>
      <c r="M61" s="2">
        <v>1</v>
      </c>
      <c r="N61" s="2" t="str">
        <f t="shared" si="0"/>
        <v>2020-08-22</v>
      </c>
      <c r="O61" s="2">
        <f t="shared" si="1"/>
        <v>7</v>
      </c>
    </row>
    <row r="62" spans="1:15" x14ac:dyDescent="0.3">
      <c r="A62" t="s">
        <v>11</v>
      </c>
      <c r="B62" t="s">
        <v>3144</v>
      </c>
      <c r="C62" t="s">
        <v>3145</v>
      </c>
      <c r="D62">
        <v>5</v>
      </c>
      <c r="E62">
        <v>5</v>
      </c>
      <c r="F62" t="s">
        <v>3021</v>
      </c>
      <c r="G62" t="b">
        <v>1</v>
      </c>
      <c r="H62" t="b">
        <v>1</v>
      </c>
      <c r="J62" t="b">
        <v>0</v>
      </c>
      <c r="K62" s="2" t="str">
        <f>VLOOKUP(A62,Data_Users!$A$2:$L$594,12,FALSE)</f>
        <v>2016</v>
      </c>
      <c r="L62" s="2">
        <v>1</v>
      </c>
      <c r="M62" s="2">
        <v>1</v>
      </c>
      <c r="N62" s="2" t="str">
        <f t="shared" si="0"/>
        <v>2021-01-14</v>
      </c>
      <c r="O62" s="2">
        <f t="shared" si="1"/>
        <v>5</v>
      </c>
    </row>
    <row r="63" spans="1:15" x14ac:dyDescent="0.3">
      <c r="A63" t="s">
        <v>11</v>
      </c>
      <c r="B63" t="s">
        <v>3146</v>
      </c>
      <c r="C63" t="s">
        <v>3147</v>
      </c>
      <c r="D63">
        <v>12</v>
      </c>
      <c r="E63">
        <v>12</v>
      </c>
      <c r="F63" t="s">
        <v>3021</v>
      </c>
      <c r="G63" t="b">
        <v>1</v>
      </c>
      <c r="H63" t="b">
        <v>1</v>
      </c>
      <c r="J63" t="b">
        <v>0</v>
      </c>
      <c r="K63" s="2" t="str">
        <f>VLOOKUP(A63,Data_Users!$A$2:$L$594,12,FALSE)</f>
        <v>2016</v>
      </c>
      <c r="L63" s="2">
        <v>1</v>
      </c>
      <c r="M63" s="2">
        <v>1</v>
      </c>
      <c r="N63" s="2" t="str">
        <f t="shared" si="0"/>
        <v>2020-11-24</v>
      </c>
      <c r="O63" s="2">
        <f t="shared" si="1"/>
        <v>3</v>
      </c>
    </row>
    <row r="64" spans="1:15" x14ac:dyDescent="0.3">
      <c r="A64" t="s">
        <v>11</v>
      </c>
      <c r="B64" t="s">
        <v>3148</v>
      </c>
      <c r="C64" t="s">
        <v>3149</v>
      </c>
      <c r="D64">
        <v>165</v>
      </c>
      <c r="E64">
        <v>165</v>
      </c>
      <c r="F64" t="s">
        <v>3021</v>
      </c>
      <c r="G64" t="b">
        <v>1</v>
      </c>
      <c r="H64" t="b">
        <v>1</v>
      </c>
      <c r="I64" t="s">
        <v>3018</v>
      </c>
      <c r="J64" t="b">
        <v>0</v>
      </c>
      <c r="K64" s="2" t="str">
        <f>VLOOKUP(A64,Data_Users!$A$2:$L$594,12,FALSE)</f>
        <v>2016</v>
      </c>
      <c r="L64" s="2">
        <v>1</v>
      </c>
      <c r="M64" s="2">
        <v>1</v>
      </c>
      <c r="N64" s="2" t="str">
        <f t="shared" si="0"/>
        <v>2019-06-25</v>
      </c>
      <c r="O64" s="2">
        <f t="shared" si="1"/>
        <v>3</v>
      </c>
    </row>
    <row r="65" spans="1:15" x14ac:dyDescent="0.3">
      <c r="A65" t="s">
        <v>11</v>
      </c>
      <c r="B65" t="s">
        <v>3150</v>
      </c>
      <c r="C65" t="s">
        <v>3151</v>
      </c>
      <c r="D65">
        <v>22</v>
      </c>
      <c r="E65">
        <v>22</v>
      </c>
      <c r="F65" t="s">
        <v>3021</v>
      </c>
      <c r="G65" t="b">
        <v>1</v>
      </c>
      <c r="H65" t="b">
        <v>1</v>
      </c>
      <c r="I65" t="s">
        <v>3018</v>
      </c>
      <c r="J65" t="b">
        <v>0</v>
      </c>
      <c r="K65" s="2" t="str">
        <f>VLOOKUP(A65,Data_Users!$A$2:$L$594,12,FALSE)</f>
        <v>2016</v>
      </c>
      <c r="L65" s="2">
        <v>1</v>
      </c>
      <c r="M65" s="2">
        <v>1</v>
      </c>
      <c r="N65" s="2" t="str">
        <f t="shared" si="0"/>
        <v>2019-07-09</v>
      </c>
      <c r="O65" s="2">
        <f t="shared" si="1"/>
        <v>3</v>
      </c>
    </row>
    <row r="66" spans="1:15" x14ac:dyDescent="0.3">
      <c r="A66" t="s">
        <v>11</v>
      </c>
      <c r="B66" t="s">
        <v>3152</v>
      </c>
      <c r="C66" t="s">
        <v>3153</v>
      </c>
      <c r="D66">
        <v>27</v>
      </c>
      <c r="E66">
        <v>27</v>
      </c>
      <c r="F66" t="s">
        <v>3054</v>
      </c>
      <c r="G66" t="b">
        <v>1</v>
      </c>
      <c r="H66" t="b">
        <v>1</v>
      </c>
      <c r="I66" t="s">
        <v>3018</v>
      </c>
      <c r="J66" t="b">
        <v>0</v>
      </c>
      <c r="K66" s="2" t="str">
        <f>VLOOKUP(A66,Data_Users!$A$2:$L$594,12,FALSE)</f>
        <v>2016</v>
      </c>
      <c r="L66" s="2">
        <v>1</v>
      </c>
      <c r="M66" s="2">
        <v>1</v>
      </c>
      <c r="N66" s="2" t="str">
        <f t="shared" si="0"/>
        <v>2024-05-27</v>
      </c>
      <c r="O66" s="2">
        <f t="shared" si="1"/>
        <v>2</v>
      </c>
    </row>
    <row r="67" spans="1:15" x14ac:dyDescent="0.3">
      <c r="A67" t="s">
        <v>11</v>
      </c>
      <c r="B67" t="s">
        <v>3154</v>
      </c>
      <c r="C67" t="s">
        <v>3155</v>
      </c>
      <c r="D67">
        <v>19</v>
      </c>
      <c r="E67">
        <v>19</v>
      </c>
      <c r="F67" t="s">
        <v>3054</v>
      </c>
      <c r="G67" t="b">
        <v>1</v>
      </c>
      <c r="H67" t="b">
        <v>1</v>
      </c>
      <c r="I67" t="s">
        <v>3018</v>
      </c>
      <c r="J67" t="b">
        <v>0</v>
      </c>
      <c r="K67" s="2" t="str">
        <f>VLOOKUP(A67,Data_Users!$A$2:$L$594,12,FALSE)</f>
        <v>2016</v>
      </c>
      <c r="L67" s="2">
        <v>1</v>
      </c>
      <c r="M67" s="2">
        <v>1</v>
      </c>
      <c r="N67" s="2" t="str">
        <f t="shared" ref="N67:N130" si="2">LEFT(C67,10)</f>
        <v>2024-05-28</v>
      </c>
      <c r="O67" s="2">
        <f t="shared" ref="O67:O130" si="3">WEEKDAY(N67,1)</f>
        <v>3</v>
      </c>
    </row>
    <row r="68" spans="1:15" x14ac:dyDescent="0.3">
      <c r="A68" t="s">
        <v>11</v>
      </c>
      <c r="B68" t="s">
        <v>3156</v>
      </c>
      <c r="C68" t="s">
        <v>3157</v>
      </c>
      <c r="D68">
        <v>10</v>
      </c>
      <c r="E68">
        <v>10</v>
      </c>
      <c r="G68" t="b">
        <v>1</v>
      </c>
      <c r="H68" t="b">
        <v>1</v>
      </c>
      <c r="I68" t="s">
        <v>3018</v>
      </c>
      <c r="J68" t="b">
        <v>0</v>
      </c>
      <c r="K68" s="2" t="str">
        <f>VLOOKUP(A68,Data_Users!$A$2:$L$594,12,FALSE)</f>
        <v>2016</v>
      </c>
      <c r="L68" s="2">
        <v>1</v>
      </c>
      <c r="M68" s="2">
        <v>1</v>
      </c>
      <c r="N68" s="2" t="str">
        <f t="shared" si="2"/>
        <v>2021-04-17</v>
      </c>
      <c r="O68" s="2">
        <f t="shared" si="3"/>
        <v>7</v>
      </c>
    </row>
    <row r="69" spans="1:15" x14ac:dyDescent="0.3">
      <c r="A69" t="s">
        <v>11</v>
      </c>
      <c r="B69" t="s">
        <v>3158</v>
      </c>
      <c r="C69" t="s">
        <v>3159</v>
      </c>
      <c r="D69">
        <v>13</v>
      </c>
      <c r="E69">
        <v>13</v>
      </c>
      <c r="F69" t="s">
        <v>3021</v>
      </c>
      <c r="G69" t="b">
        <v>1</v>
      </c>
      <c r="H69" t="b">
        <v>1</v>
      </c>
      <c r="J69" t="b">
        <v>0</v>
      </c>
      <c r="K69" s="2" t="str">
        <f>VLOOKUP(A69,Data_Users!$A$2:$L$594,12,FALSE)</f>
        <v>2016</v>
      </c>
      <c r="L69" s="2">
        <v>1</v>
      </c>
      <c r="M69" s="2">
        <v>1</v>
      </c>
      <c r="N69" s="2" t="str">
        <f t="shared" si="2"/>
        <v>2020-11-22</v>
      </c>
      <c r="O69" s="2">
        <f t="shared" si="3"/>
        <v>1</v>
      </c>
    </row>
    <row r="70" spans="1:15" x14ac:dyDescent="0.3">
      <c r="A70" t="s">
        <v>11</v>
      </c>
      <c r="B70" t="s">
        <v>3160</v>
      </c>
      <c r="C70" t="s">
        <v>3161</v>
      </c>
      <c r="D70">
        <v>740</v>
      </c>
      <c r="E70">
        <v>740</v>
      </c>
      <c r="G70" t="b">
        <v>1</v>
      </c>
      <c r="H70" t="b">
        <v>1</v>
      </c>
      <c r="I70" t="s">
        <v>3018</v>
      </c>
      <c r="J70" t="b">
        <v>0</v>
      </c>
      <c r="K70" s="2" t="str">
        <f>VLOOKUP(A70,Data_Users!$A$2:$L$594,12,FALSE)</f>
        <v>2016</v>
      </c>
      <c r="L70" s="2">
        <v>1</v>
      </c>
      <c r="M70" s="2">
        <v>1</v>
      </c>
      <c r="N70" s="2" t="str">
        <f t="shared" si="2"/>
        <v>2023-01-10</v>
      </c>
      <c r="O70" s="2">
        <f t="shared" si="3"/>
        <v>3</v>
      </c>
    </row>
    <row r="71" spans="1:15" x14ac:dyDescent="0.3">
      <c r="A71" t="s">
        <v>11</v>
      </c>
      <c r="B71" t="s">
        <v>3162</v>
      </c>
      <c r="C71" t="s">
        <v>3163</v>
      </c>
      <c r="D71">
        <v>369</v>
      </c>
      <c r="E71">
        <v>369</v>
      </c>
      <c r="G71" t="b">
        <v>1</v>
      </c>
      <c r="H71" t="b">
        <v>1</v>
      </c>
      <c r="I71" t="s">
        <v>3018</v>
      </c>
      <c r="J71" t="b">
        <v>0</v>
      </c>
      <c r="K71" s="2" t="str">
        <f>VLOOKUP(A71,Data_Users!$A$2:$L$594,12,FALSE)</f>
        <v>2016</v>
      </c>
      <c r="L71" s="2">
        <v>1</v>
      </c>
      <c r="M71" s="2">
        <v>1</v>
      </c>
      <c r="N71" s="2" t="str">
        <f t="shared" si="2"/>
        <v>2021-07-20</v>
      </c>
      <c r="O71" s="2">
        <f t="shared" si="3"/>
        <v>3</v>
      </c>
    </row>
    <row r="72" spans="1:15" x14ac:dyDescent="0.3">
      <c r="A72" t="s">
        <v>11</v>
      </c>
      <c r="B72" t="s">
        <v>3164</v>
      </c>
      <c r="C72" t="s">
        <v>3165</v>
      </c>
      <c r="D72">
        <v>606</v>
      </c>
      <c r="E72">
        <v>606</v>
      </c>
      <c r="G72" t="b">
        <v>1</v>
      </c>
      <c r="H72" t="b">
        <v>1</v>
      </c>
      <c r="I72" t="s">
        <v>3018</v>
      </c>
      <c r="J72" t="b">
        <v>0</v>
      </c>
      <c r="K72" s="2" t="str">
        <f>VLOOKUP(A72,Data_Users!$A$2:$L$594,12,FALSE)</f>
        <v>2016</v>
      </c>
      <c r="L72" s="2">
        <v>1</v>
      </c>
      <c r="M72" s="2">
        <v>1</v>
      </c>
      <c r="N72" s="2" t="str">
        <f t="shared" si="2"/>
        <v>2024-03-12</v>
      </c>
      <c r="O72" s="2">
        <f t="shared" si="3"/>
        <v>3</v>
      </c>
    </row>
    <row r="73" spans="1:15" x14ac:dyDescent="0.3">
      <c r="A73" t="s">
        <v>11</v>
      </c>
      <c r="B73" t="s">
        <v>3166</v>
      </c>
      <c r="C73" t="s">
        <v>3167</v>
      </c>
      <c r="D73">
        <v>21</v>
      </c>
      <c r="E73">
        <v>21</v>
      </c>
      <c r="G73" t="b">
        <v>1</v>
      </c>
      <c r="H73" t="b">
        <v>1</v>
      </c>
      <c r="J73" t="b">
        <v>0</v>
      </c>
      <c r="K73" s="2" t="str">
        <f>VLOOKUP(A73,Data_Users!$A$2:$L$594,12,FALSE)</f>
        <v>2016</v>
      </c>
      <c r="L73" s="2">
        <v>1</v>
      </c>
      <c r="M73" s="2">
        <v>1</v>
      </c>
      <c r="N73" s="2" t="str">
        <f t="shared" si="2"/>
        <v>2019-05-26</v>
      </c>
      <c r="O73" s="2">
        <f t="shared" si="3"/>
        <v>1</v>
      </c>
    </row>
    <row r="74" spans="1:15" x14ac:dyDescent="0.3">
      <c r="A74" t="s">
        <v>11</v>
      </c>
      <c r="B74" t="s">
        <v>3168</v>
      </c>
      <c r="C74" t="s">
        <v>3169</v>
      </c>
      <c r="D74">
        <v>13</v>
      </c>
      <c r="E74">
        <v>13</v>
      </c>
      <c r="G74" t="b">
        <v>1</v>
      </c>
      <c r="H74" t="b">
        <v>1</v>
      </c>
      <c r="J74" t="b">
        <v>0</v>
      </c>
      <c r="K74" s="2" t="str">
        <f>VLOOKUP(A74,Data_Users!$A$2:$L$594,12,FALSE)</f>
        <v>2016</v>
      </c>
      <c r="L74" s="2">
        <v>1</v>
      </c>
      <c r="M74" s="2">
        <v>1</v>
      </c>
      <c r="N74" s="2" t="str">
        <f t="shared" si="2"/>
        <v>2019-05-26</v>
      </c>
      <c r="O74" s="2">
        <f t="shared" si="3"/>
        <v>1</v>
      </c>
    </row>
    <row r="75" spans="1:15" x14ac:dyDescent="0.3">
      <c r="A75" t="s">
        <v>11</v>
      </c>
      <c r="B75" t="s">
        <v>3170</v>
      </c>
      <c r="C75" t="s">
        <v>3171</v>
      </c>
      <c r="D75">
        <v>1298</v>
      </c>
      <c r="E75">
        <v>1298</v>
      </c>
      <c r="G75" t="b">
        <v>1</v>
      </c>
      <c r="H75" t="b">
        <v>1</v>
      </c>
      <c r="I75" t="s">
        <v>3018</v>
      </c>
      <c r="J75" t="b">
        <v>0</v>
      </c>
      <c r="K75" s="2" t="str">
        <f>VLOOKUP(A75,Data_Users!$A$2:$L$594,12,FALSE)</f>
        <v>2016</v>
      </c>
      <c r="L75" s="2">
        <v>1</v>
      </c>
      <c r="M75" s="2">
        <v>1</v>
      </c>
      <c r="N75" s="2" t="str">
        <f t="shared" si="2"/>
        <v>2024-02-22</v>
      </c>
      <c r="O75" s="2">
        <f t="shared" si="3"/>
        <v>5</v>
      </c>
    </row>
    <row r="76" spans="1:15" x14ac:dyDescent="0.3">
      <c r="A76" t="s">
        <v>11</v>
      </c>
      <c r="B76" t="s">
        <v>3172</v>
      </c>
      <c r="C76" t="s">
        <v>3173</v>
      </c>
      <c r="D76">
        <v>10</v>
      </c>
      <c r="E76">
        <v>10</v>
      </c>
      <c r="F76" t="s">
        <v>3054</v>
      </c>
      <c r="G76" t="b">
        <v>1</v>
      </c>
      <c r="H76" t="b">
        <v>1</v>
      </c>
      <c r="J76" t="b">
        <v>0</v>
      </c>
      <c r="K76" s="2" t="str">
        <f>VLOOKUP(A76,Data_Users!$A$2:$L$594,12,FALSE)</f>
        <v>2016</v>
      </c>
      <c r="L76" s="2">
        <v>1</v>
      </c>
      <c r="M76" s="2">
        <v>1</v>
      </c>
      <c r="N76" s="2" t="str">
        <f t="shared" si="2"/>
        <v>2018-06-01</v>
      </c>
      <c r="O76" s="2">
        <f t="shared" si="3"/>
        <v>6</v>
      </c>
    </row>
    <row r="77" spans="1:15" x14ac:dyDescent="0.3">
      <c r="A77" t="s">
        <v>11</v>
      </c>
      <c r="B77" t="s">
        <v>3174</v>
      </c>
      <c r="C77" t="s">
        <v>3175</v>
      </c>
      <c r="D77">
        <v>3</v>
      </c>
      <c r="E77">
        <v>3</v>
      </c>
      <c r="G77" t="b">
        <v>1</v>
      </c>
      <c r="H77" t="b">
        <v>1</v>
      </c>
      <c r="I77" t="s">
        <v>3018</v>
      </c>
      <c r="J77" t="b">
        <v>0</v>
      </c>
      <c r="K77" s="2" t="str">
        <f>VLOOKUP(A77,Data_Users!$A$2:$L$594,12,FALSE)</f>
        <v>2016</v>
      </c>
      <c r="L77" s="2">
        <v>1</v>
      </c>
      <c r="M77" s="2">
        <v>1</v>
      </c>
      <c r="N77" s="2" t="str">
        <f t="shared" si="2"/>
        <v>2024-10-08</v>
      </c>
      <c r="O77" s="2">
        <f t="shared" si="3"/>
        <v>3</v>
      </c>
    </row>
    <row r="78" spans="1:15" x14ac:dyDescent="0.3">
      <c r="A78" t="s">
        <v>11</v>
      </c>
      <c r="B78" t="s">
        <v>3176</v>
      </c>
      <c r="C78" t="s">
        <v>3177</v>
      </c>
      <c r="D78">
        <v>24</v>
      </c>
      <c r="E78">
        <v>24</v>
      </c>
      <c r="F78" t="s">
        <v>3054</v>
      </c>
      <c r="G78" t="b">
        <v>1</v>
      </c>
      <c r="H78" t="b">
        <v>1</v>
      </c>
      <c r="J78" t="b">
        <v>0</v>
      </c>
      <c r="K78" s="2" t="str">
        <f>VLOOKUP(A78,Data_Users!$A$2:$L$594,12,FALSE)</f>
        <v>2016</v>
      </c>
      <c r="L78" s="2">
        <v>1</v>
      </c>
      <c r="M78" s="2">
        <v>1</v>
      </c>
      <c r="N78" s="2" t="str">
        <f t="shared" si="2"/>
        <v>2019-06-05</v>
      </c>
      <c r="O78" s="2">
        <f t="shared" si="3"/>
        <v>4</v>
      </c>
    </row>
    <row r="79" spans="1:15" x14ac:dyDescent="0.3">
      <c r="A79" t="s">
        <v>11</v>
      </c>
      <c r="B79" t="s">
        <v>3178</v>
      </c>
      <c r="C79" t="s">
        <v>3179</v>
      </c>
      <c r="D79">
        <v>9</v>
      </c>
      <c r="E79">
        <v>9</v>
      </c>
      <c r="G79" t="b">
        <v>1</v>
      </c>
      <c r="H79" t="b">
        <v>1</v>
      </c>
      <c r="J79" t="b">
        <v>0</v>
      </c>
      <c r="K79" s="2" t="str">
        <f>VLOOKUP(A79,Data_Users!$A$2:$L$594,12,FALSE)</f>
        <v>2016</v>
      </c>
      <c r="L79" s="2">
        <v>1</v>
      </c>
      <c r="M79" s="2">
        <v>1</v>
      </c>
      <c r="N79" s="2" t="str">
        <f t="shared" si="2"/>
        <v>2019-01-31</v>
      </c>
      <c r="O79" s="2">
        <f t="shared" si="3"/>
        <v>5</v>
      </c>
    </row>
    <row r="80" spans="1:15" x14ac:dyDescent="0.3">
      <c r="A80" t="s">
        <v>11</v>
      </c>
      <c r="B80" t="s">
        <v>3180</v>
      </c>
      <c r="C80" t="s">
        <v>3181</v>
      </c>
      <c r="D80">
        <v>110</v>
      </c>
      <c r="E80">
        <v>110</v>
      </c>
      <c r="F80" t="s">
        <v>3021</v>
      </c>
      <c r="G80" t="b">
        <v>1</v>
      </c>
      <c r="H80" t="b">
        <v>1</v>
      </c>
      <c r="J80" t="b">
        <v>0</v>
      </c>
      <c r="K80" s="2" t="str">
        <f>VLOOKUP(A80,Data_Users!$A$2:$L$594,12,FALSE)</f>
        <v>2016</v>
      </c>
      <c r="L80" s="2">
        <v>1</v>
      </c>
      <c r="M80" s="2">
        <v>1</v>
      </c>
      <c r="N80" s="2" t="str">
        <f t="shared" si="2"/>
        <v>2020-07-01</v>
      </c>
      <c r="O80" s="2">
        <f t="shared" si="3"/>
        <v>4</v>
      </c>
    </row>
    <row r="81" spans="1:15" x14ac:dyDescent="0.3">
      <c r="A81" t="s">
        <v>11</v>
      </c>
      <c r="B81" t="s">
        <v>3182</v>
      </c>
      <c r="C81" t="s">
        <v>3183</v>
      </c>
      <c r="D81">
        <v>69</v>
      </c>
      <c r="E81">
        <v>69</v>
      </c>
      <c r="F81" t="s">
        <v>3054</v>
      </c>
      <c r="G81" t="b">
        <v>1</v>
      </c>
      <c r="H81" t="b">
        <v>1</v>
      </c>
      <c r="J81" t="b">
        <v>0</v>
      </c>
      <c r="K81" s="2" t="str">
        <f>VLOOKUP(A81,Data_Users!$A$2:$L$594,12,FALSE)</f>
        <v>2016</v>
      </c>
      <c r="L81" s="2">
        <v>1</v>
      </c>
      <c r="M81" s="2">
        <v>1</v>
      </c>
      <c r="N81" s="2" t="str">
        <f t="shared" si="2"/>
        <v>2020-03-17</v>
      </c>
      <c r="O81" s="2">
        <f t="shared" si="3"/>
        <v>3</v>
      </c>
    </row>
    <row r="82" spans="1:15" x14ac:dyDescent="0.3">
      <c r="A82" t="s">
        <v>11</v>
      </c>
      <c r="B82" t="s">
        <v>3184</v>
      </c>
      <c r="C82" t="s">
        <v>3185</v>
      </c>
      <c r="D82">
        <v>12</v>
      </c>
      <c r="E82">
        <v>12</v>
      </c>
      <c r="G82" t="b">
        <v>1</v>
      </c>
      <c r="H82" t="b">
        <v>1</v>
      </c>
      <c r="I82" t="s">
        <v>3018</v>
      </c>
      <c r="J82" t="b">
        <v>0</v>
      </c>
      <c r="K82" s="2" t="str">
        <f>VLOOKUP(A82,Data_Users!$A$2:$L$594,12,FALSE)</f>
        <v>2016</v>
      </c>
      <c r="L82" s="2">
        <v>1</v>
      </c>
      <c r="M82" s="2">
        <v>1</v>
      </c>
      <c r="N82" s="2" t="str">
        <f t="shared" si="2"/>
        <v>2023-12-01</v>
      </c>
      <c r="O82" s="2">
        <f t="shared" si="3"/>
        <v>6</v>
      </c>
    </row>
    <row r="83" spans="1:15" x14ac:dyDescent="0.3">
      <c r="A83" t="s">
        <v>11</v>
      </c>
      <c r="B83" t="s">
        <v>3186</v>
      </c>
      <c r="C83" t="s">
        <v>3187</v>
      </c>
      <c r="D83">
        <v>16</v>
      </c>
      <c r="E83">
        <v>16</v>
      </c>
      <c r="F83" t="s">
        <v>3054</v>
      </c>
      <c r="G83" t="b">
        <v>1</v>
      </c>
      <c r="H83" t="b">
        <v>1</v>
      </c>
      <c r="J83" t="b">
        <v>0</v>
      </c>
      <c r="K83" s="2" t="str">
        <f>VLOOKUP(A83,Data_Users!$A$2:$L$594,12,FALSE)</f>
        <v>2016</v>
      </c>
      <c r="L83" s="2">
        <v>1</v>
      </c>
      <c r="M83" s="2">
        <v>1</v>
      </c>
      <c r="N83" s="2" t="str">
        <f t="shared" si="2"/>
        <v>2019-04-04</v>
      </c>
      <c r="O83" s="2">
        <f t="shared" si="3"/>
        <v>5</v>
      </c>
    </row>
    <row r="84" spans="1:15" x14ac:dyDescent="0.3">
      <c r="A84" t="s">
        <v>11</v>
      </c>
      <c r="B84" t="s">
        <v>3188</v>
      </c>
      <c r="C84" t="s">
        <v>3189</v>
      </c>
      <c r="D84">
        <v>9</v>
      </c>
      <c r="E84">
        <v>9</v>
      </c>
      <c r="G84" t="b">
        <v>1</v>
      </c>
      <c r="H84" t="b">
        <v>1</v>
      </c>
      <c r="I84" t="s">
        <v>3018</v>
      </c>
      <c r="J84" t="b">
        <v>0</v>
      </c>
      <c r="K84" s="2" t="str">
        <f>VLOOKUP(A84,Data_Users!$A$2:$L$594,12,FALSE)</f>
        <v>2016</v>
      </c>
      <c r="L84" s="2">
        <v>1</v>
      </c>
      <c r="M84" s="2">
        <v>1</v>
      </c>
      <c r="N84" s="2" t="str">
        <f t="shared" si="2"/>
        <v>2019-10-09</v>
      </c>
      <c r="O84" s="2">
        <f t="shared" si="3"/>
        <v>4</v>
      </c>
    </row>
    <row r="85" spans="1:15" x14ac:dyDescent="0.3">
      <c r="A85" t="s">
        <v>11</v>
      </c>
      <c r="B85" t="s">
        <v>3190</v>
      </c>
      <c r="C85" t="s">
        <v>3191</v>
      </c>
      <c r="D85">
        <v>108</v>
      </c>
      <c r="E85">
        <v>108</v>
      </c>
      <c r="F85" t="s">
        <v>3054</v>
      </c>
      <c r="G85" t="b">
        <v>1</v>
      </c>
      <c r="H85" t="b">
        <v>1</v>
      </c>
      <c r="J85" t="b">
        <v>0</v>
      </c>
      <c r="K85" s="2" t="str">
        <f>VLOOKUP(A85,Data_Users!$A$2:$L$594,12,FALSE)</f>
        <v>2016</v>
      </c>
      <c r="L85" s="2">
        <v>1</v>
      </c>
      <c r="M85" s="2">
        <v>1</v>
      </c>
      <c r="N85" s="2" t="str">
        <f t="shared" si="2"/>
        <v>2019-06-17</v>
      </c>
      <c r="O85" s="2">
        <f t="shared" si="3"/>
        <v>2</v>
      </c>
    </row>
    <row r="86" spans="1:15" x14ac:dyDescent="0.3">
      <c r="A86" t="s">
        <v>11</v>
      </c>
      <c r="B86" t="s">
        <v>3192</v>
      </c>
      <c r="C86" t="s">
        <v>3193</v>
      </c>
      <c r="D86">
        <v>295</v>
      </c>
      <c r="E86">
        <v>295</v>
      </c>
      <c r="F86" t="s">
        <v>3087</v>
      </c>
      <c r="G86" t="b">
        <v>1</v>
      </c>
      <c r="H86" t="b">
        <v>1</v>
      </c>
      <c r="J86" t="b">
        <v>0</v>
      </c>
      <c r="K86" s="2" t="str">
        <f>VLOOKUP(A86,Data_Users!$A$2:$L$594,12,FALSE)</f>
        <v>2016</v>
      </c>
      <c r="L86" s="2">
        <v>1</v>
      </c>
      <c r="M86" s="2">
        <v>1</v>
      </c>
      <c r="N86" s="2" t="str">
        <f t="shared" si="2"/>
        <v>2019-06-16</v>
      </c>
      <c r="O86" s="2">
        <f t="shared" si="3"/>
        <v>1</v>
      </c>
    </row>
    <row r="87" spans="1:15" x14ac:dyDescent="0.3">
      <c r="A87" t="s">
        <v>11</v>
      </c>
      <c r="B87" t="s">
        <v>3194</v>
      </c>
      <c r="C87" t="s">
        <v>3195</v>
      </c>
      <c r="D87">
        <v>8</v>
      </c>
      <c r="E87">
        <v>8</v>
      </c>
      <c r="F87" t="s">
        <v>3087</v>
      </c>
      <c r="G87" t="b">
        <v>1</v>
      </c>
      <c r="H87" t="b">
        <v>1</v>
      </c>
      <c r="I87" t="s">
        <v>3018</v>
      </c>
      <c r="J87" t="b">
        <v>0</v>
      </c>
      <c r="K87" s="2" t="str">
        <f>VLOOKUP(A87,Data_Users!$A$2:$L$594,12,FALSE)</f>
        <v>2016</v>
      </c>
      <c r="L87" s="2">
        <v>1</v>
      </c>
      <c r="M87" s="2">
        <v>1</v>
      </c>
      <c r="N87" s="2" t="str">
        <f t="shared" si="2"/>
        <v>2019-08-23</v>
      </c>
      <c r="O87" s="2">
        <f t="shared" si="3"/>
        <v>6</v>
      </c>
    </row>
    <row r="88" spans="1:15" x14ac:dyDescent="0.3">
      <c r="A88" t="s">
        <v>11</v>
      </c>
      <c r="B88" t="s">
        <v>3196</v>
      </c>
      <c r="C88" t="s">
        <v>3197</v>
      </c>
      <c r="D88">
        <v>17</v>
      </c>
      <c r="E88">
        <v>17</v>
      </c>
      <c r="F88" t="s">
        <v>3021</v>
      </c>
      <c r="G88" t="b">
        <v>1</v>
      </c>
      <c r="H88" t="b">
        <v>1</v>
      </c>
      <c r="J88" t="b">
        <v>0</v>
      </c>
      <c r="K88" s="2" t="str">
        <f>VLOOKUP(A88,Data_Users!$A$2:$L$594,12,FALSE)</f>
        <v>2016</v>
      </c>
      <c r="L88" s="2">
        <v>1</v>
      </c>
      <c r="M88" s="2">
        <v>1</v>
      </c>
      <c r="N88" s="2" t="str">
        <f t="shared" si="2"/>
        <v>2020-05-01</v>
      </c>
      <c r="O88" s="2">
        <f t="shared" si="3"/>
        <v>6</v>
      </c>
    </row>
    <row r="89" spans="1:15" x14ac:dyDescent="0.3">
      <c r="A89" t="s">
        <v>11</v>
      </c>
      <c r="B89" t="s">
        <v>3198</v>
      </c>
      <c r="C89" t="s">
        <v>3199</v>
      </c>
      <c r="D89">
        <v>11</v>
      </c>
      <c r="E89">
        <v>11</v>
      </c>
      <c r="F89" t="s">
        <v>3021</v>
      </c>
      <c r="G89" t="b">
        <v>1</v>
      </c>
      <c r="H89" t="b">
        <v>1</v>
      </c>
      <c r="J89" t="b">
        <v>0</v>
      </c>
      <c r="K89" s="2" t="str">
        <f>VLOOKUP(A89,Data_Users!$A$2:$L$594,12,FALSE)</f>
        <v>2016</v>
      </c>
      <c r="L89" s="2">
        <v>1</v>
      </c>
      <c r="M89" s="2">
        <v>1</v>
      </c>
      <c r="N89" s="2" t="str">
        <f t="shared" si="2"/>
        <v>2023-03-27</v>
      </c>
      <c r="O89" s="2">
        <f t="shared" si="3"/>
        <v>2</v>
      </c>
    </row>
    <row r="90" spans="1:15" x14ac:dyDescent="0.3">
      <c r="A90" t="s">
        <v>11</v>
      </c>
      <c r="B90" t="s">
        <v>3200</v>
      </c>
      <c r="C90" t="s">
        <v>3201</v>
      </c>
      <c r="D90">
        <v>82</v>
      </c>
      <c r="E90">
        <v>82</v>
      </c>
      <c r="F90" t="s">
        <v>3021</v>
      </c>
      <c r="G90" t="b">
        <v>1</v>
      </c>
      <c r="H90" t="b">
        <v>1</v>
      </c>
      <c r="I90" t="s">
        <v>3018</v>
      </c>
      <c r="J90" t="b">
        <v>0</v>
      </c>
      <c r="K90" s="2" t="str">
        <f>VLOOKUP(A90,Data_Users!$A$2:$L$594,12,FALSE)</f>
        <v>2016</v>
      </c>
      <c r="L90" s="2">
        <v>1</v>
      </c>
      <c r="M90" s="2">
        <v>1</v>
      </c>
      <c r="N90" s="2" t="str">
        <f t="shared" si="2"/>
        <v>2019-07-12</v>
      </c>
      <c r="O90" s="2">
        <f t="shared" si="3"/>
        <v>6</v>
      </c>
    </row>
    <row r="91" spans="1:15" x14ac:dyDescent="0.3">
      <c r="A91" t="s">
        <v>11</v>
      </c>
      <c r="B91" t="s">
        <v>3202</v>
      </c>
      <c r="C91" t="s">
        <v>3203</v>
      </c>
      <c r="D91">
        <v>17</v>
      </c>
      <c r="E91">
        <v>17</v>
      </c>
      <c r="F91" t="s">
        <v>3021</v>
      </c>
      <c r="G91" t="b">
        <v>1</v>
      </c>
      <c r="H91" t="b">
        <v>1</v>
      </c>
      <c r="J91" t="b">
        <v>0</v>
      </c>
      <c r="K91" s="2" t="str">
        <f>VLOOKUP(A91,Data_Users!$A$2:$L$594,12,FALSE)</f>
        <v>2016</v>
      </c>
      <c r="L91" s="2">
        <v>1</v>
      </c>
      <c r="M91" s="2">
        <v>1</v>
      </c>
      <c r="N91" s="2" t="str">
        <f t="shared" si="2"/>
        <v>2023-03-27</v>
      </c>
      <c r="O91" s="2">
        <f t="shared" si="3"/>
        <v>2</v>
      </c>
    </row>
    <row r="92" spans="1:15" x14ac:dyDescent="0.3">
      <c r="A92" t="s">
        <v>11</v>
      </c>
      <c r="B92" t="s">
        <v>3204</v>
      </c>
      <c r="C92" t="s">
        <v>3205</v>
      </c>
      <c r="D92">
        <v>30</v>
      </c>
      <c r="E92">
        <v>30</v>
      </c>
      <c r="F92" t="s">
        <v>3021</v>
      </c>
      <c r="G92" t="b">
        <v>1</v>
      </c>
      <c r="H92" t="b">
        <v>1</v>
      </c>
      <c r="J92" t="b">
        <v>0</v>
      </c>
      <c r="K92" s="2" t="str">
        <f>VLOOKUP(A92,Data_Users!$A$2:$L$594,12,FALSE)</f>
        <v>2016</v>
      </c>
      <c r="L92" s="2">
        <v>1</v>
      </c>
      <c r="M92" s="2">
        <v>1</v>
      </c>
      <c r="N92" s="2" t="str">
        <f t="shared" si="2"/>
        <v>2023-05-04</v>
      </c>
      <c r="O92" s="2">
        <f t="shared" si="3"/>
        <v>5</v>
      </c>
    </row>
    <row r="93" spans="1:15" x14ac:dyDescent="0.3">
      <c r="A93" t="s">
        <v>11</v>
      </c>
      <c r="B93" t="s">
        <v>3206</v>
      </c>
      <c r="C93" t="s">
        <v>3207</v>
      </c>
      <c r="D93">
        <v>9</v>
      </c>
      <c r="E93">
        <v>9</v>
      </c>
      <c r="F93" t="s">
        <v>3054</v>
      </c>
      <c r="G93" t="b">
        <v>1</v>
      </c>
      <c r="H93" t="b">
        <v>1</v>
      </c>
      <c r="J93" t="b">
        <v>0</v>
      </c>
      <c r="K93" s="2" t="str">
        <f>VLOOKUP(A93,Data_Users!$A$2:$L$594,12,FALSE)</f>
        <v>2016</v>
      </c>
      <c r="L93" s="2">
        <v>1</v>
      </c>
      <c r="M93" s="2">
        <v>1</v>
      </c>
      <c r="N93" s="2" t="str">
        <f t="shared" si="2"/>
        <v>2023-05-05</v>
      </c>
      <c r="O93" s="2">
        <f t="shared" si="3"/>
        <v>6</v>
      </c>
    </row>
    <row r="94" spans="1:15" x14ac:dyDescent="0.3">
      <c r="A94" t="s">
        <v>11</v>
      </c>
      <c r="B94" t="s">
        <v>3208</v>
      </c>
      <c r="C94" t="s">
        <v>3209</v>
      </c>
      <c r="D94">
        <v>47</v>
      </c>
      <c r="E94">
        <v>47</v>
      </c>
      <c r="F94" t="s">
        <v>3021</v>
      </c>
      <c r="G94" t="b">
        <v>1</v>
      </c>
      <c r="H94" t="b">
        <v>1</v>
      </c>
      <c r="J94" t="b">
        <v>0</v>
      </c>
      <c r="K94" s="2" t="str">
        <f>VLOOKUP(A94,Data_Users!$A$2:$L$594,12,FALSE)</f>
        <v>2016</v>
      </c>
      <c r="L94" s="2">
        <v>1</v>
      </c>
      <c r="M94" s="2">
        <v>1</v>
      </c>
      <c r="N94" s="2" t="str">
        <f t="shared" si="2"/>
        <v>2019-02-02</v>
      </c>
      <c r="O94" s="2">
        <f t="shared" si="3"/>
        <v>7</v>
      </c>
    </row>
    <row r="95" spans="1:15" x14ac:dyDescent="0.3">
      <c r="A95" t="s">
        <v>11</v>
      </c>
      <c r="B95" t="s">
        <v>3210</v>
      </c>
      <c r="C95" t="s">
        <v>3211</v>
      </c>
      <c r="D95">
        <v>19</v>
      </c>
      <c r="E95">
        <v>19</v>
      </c>
      <c r="G95" t="b">
        <v>1</v>
      </c>
      <c r="H95" t="b">
        <v>1</v>
      </c>
      <c r="I95" t="s">
        <v>3018</v>
      </c>
      <c r="J95" t="b">
        <v>0</v>
      </c>
      <c r="K95" s="2" t="str">
        <f>VLOOKUP(A95,Data_Users!$A$2:$L$594,12,FALSE)</f>
        <v>2016</v>
      </c>
      <c r="L95" s="2">
        <v>1</v>
      </c>
      <c r="M95" s="2">
        <v>1</v>
      </c>
      <c r="N95" s="2" t="str">
        <f t="shared" si="2"/>
        <v>2021-06-29</v>
      </c>
      <c r="O95" s="2">
        <f t="shared" si="3"/>
        <v>3</v>
      </c>
    </row>
    <row r="96" spans="1:15" x14ac:dyDescent="0.3">
      <c r="A96" t="s">
        <v>11</v>
      </c>
      <c r="B96" t="s">
        <v>3212</v>
      </c>
      <c r="C96" t="s">
        <v>3213</v>
      </c>
      <c r="D96">
        <v>39</v>
      </c>
      <c r="E96">
        <v>39</v>
      </c>
      <c r="F96" t="s">
        <v>3054</v>
      </c>
      <c r="G96" t="b">
        <v>1</v>
      </c>
      <c r="H96" t="b">
        <v>1</v>
      </c>
      <c r="J96" t="b">
        <v>0</v>
      </c>
      <c r="K96" s="2" t="str">
        <f>VLOOKUP(A96,Data_Users!$A$2:$L$594,12,FALSE)</f>
        <v>2016</v>
      </c>
      <c r="L96" s="2">
        <v>1</v>
      </c>
      <c r="M96" s="2">
        <v>1</v>
      </c>
      <c r="N96" s="2" t="str">
        <f t="shared" si="2"/>
        <v>2020-06-12</v>
      </c>
      <c r="O96" s="2">
        <f t="shared" si="3"/>
        <v>6</v>
      </c>
    </row>
    <row r="97" spans="1:15" x14ac:dyDescent="0.3">
      <c r="A97" t="s">
        <v>11</v>
      </c>
      <c r="B97" t="s">
        <v>3214</v>
      </c>
      <c r="C97" t="s">
        <v>3215</v>
      </c>
      <c r="D97">
        <v>42</v>
      </c>
      <c r="E97">
        <v>42</v>
      </c>
      <c r="F97" t="s">
        <v>3021</v>
      </c>
      <c r="G97" t="b">
        <v>1</v>
      </c>
      <c r="H97" t="b">
        <v>1</v>
      </c>
      <c r="I97" t="s">
        <v>3018</v>
      </c>
      <c r="J97" t="b">
        <v>0</v>
      </c>
      <c r="K97" s="2" t="str">
        <f>VLOOKUP(A97,Data_Users!$A$2:$L$594,12,FALSE)</f>
        <v>2016</v>
      </c>
      <c r="L97" s="2">
        <v>1</v>
      </c>
      <c r="M97" s="2">
        <v>1</v>
      </c>
      <c r="N97" s="2" t="str">
        <f t="shared" si="2"/>
        <v>2019-06-28</v>
      </c>
      <c r="O97" s="2">
        <f t="shared" si="3"/>
        <v>6</v>
      </c>
    </row>
    <row r="98" spans="1:15" x14ac:dyDescent="0.3">
      <c r="A98" t="s">
        <v>11</v>
      </c>
      <c r="B98" t="s">
        <v>3216</v>
      </c>
      <c r="C98" t="s">
        <v>3217</v>
      </c>
      <c r="D98">
        <v>46</v>
      </c>
      <c r="E98">
        <v>46</v>
      </c>
      <c r="F98" t="s">
        <v>3054</v>
      </c>
      <c r="G98" t="b">
        <v>1</v>
      </c>
      <c r="H98" t="b">
        <v>1</v>
      </c>
      <c r="I98" t="s">
        <v>3018</v>
      </c>
      <c r="J98" t="b">
        <v>0</v>
      </c>
      <c r="K98" s="2" t="str">
        <f>VLOOKUP(A98,Data_Users!$A$2:$L$594,12,FALSE)</f>
        <v>2016</v>
      </c>
      <c r="L98" s="2">
        <v>1</v>
      </c>
      <c r="M98" s="2">
        <v>1</v>
      </c>
      <c r="N98" s="2" t="str">
        <f t="shared" si="2"/>
        <v>2023-03-29</v>
      </c>
      <c r="O98" s="2">
        <f t="shared" si="3"/>
        <v>4</v>
      </c>
    </row>
    <row r="99" spans="1:15" x14ac:dyDescent="0.3">
      <c r="A99" t="s">
        <v>11</v>
      </c>
      <c r="B99" t="s">
        <v>3218</v>
      </c>
      <c r="C99" t="s">
        <v>3219</v>
      </c>
      <c r="D99">
        <v>13</v>
      </c>
      <c r="E99">
        <v>13</v>
      </c>
      <c r="F99" t="s">
        <v>3054</v>
      </c>
      <c r="G99" t="b">
        <v>1</v>
      </c>
      <c r="H99" t="b">
        <v>0</v>
      </c>
      <c r="J99" t="b">
        <v>0</v>
      </c>
      <c r="K99" s="2" t="str">
        <f>VLOOKUP(A99,Data_Users!$A$2:$L$594,12,FALSE)</f>
        <v>2016</v>
      </c>
      <c r="L99" s="2">
        <v>1</v>
      </c>
      <c r="M99" s="2">
        <v>0</v>
      </c>
      <c r="N99" s="2" t="str">
        <f t="shared" si="2"/>
        <v>2024-09-02</v>
      </c>
      <c r="O99" s="2">
        <f t="shared" si="3"/>
        <v>2</v>
      </c>
    </row>
    <row r="100" spans="1:15" x14ac:dyDescent="0.3">
      <c r="A100" t="s">
        <v>11</v>
      </c>
      <c r="B100" t="s">
        <v>3220</v>
      </c>
      <c r="C100" t="s">
        <v>3221</v>
      </c>
      <c r="D100">
        <v>122</v>
      </c>
      <c r="E100">
        <v>122</v>
      </c>
      <c r="F100" t="s">
        <v>3021</v>
      </c>
      <c r="G100" t="b">
        <v>1</v>
      </c>
      <c r="H100" t="b">
        <v>1</v>
      </c>
      <c r="J100" t="b">
        <v>0</v>
      </c>
      <c r="K100" s="2" t="str">
        <f>VLOOKUP(A100,Data_Users!$A$2:$L$594,12,FALSE)</f>
        <v>2016</v>
      </c>
      <c r="L100" s="2">
        <v>1</v>
      </c>
      <c r="M100" s="2">
        <v>1</v>
      </c>
      <c r="N100" s="2" t="str">
        <f t="shared" si="2"/>
        <v>2020-05-16</v>
      </c>
      <c r="O100" s="2">
        <f t="shared" si="3"/>
        <v>7</v>
      </c>
    </row>
    <row r="101" spans="1:15" x14ac:dyDescent="0.3">
      <c r="A101" t="s">
        <v>11</v>
      </c>
      <c r="B101" t="s">
        <v>3222</v>
      </c>
      <c r="C101" t="s">
        <v>3223</v>
      </c>
      <c r="D101">
        <v>13</v>
      </c>
      <c r="E101">
        <v>13</v>
      </c>
      <c r="F101" t="s">
        <v>3021</v>
      </c>
      <c r="G101" t="b">
        <v>1</v>
      </c>
      <c r="H101" t="b">
        <v>1</v>
      </c>
      <c r="J101" t="b">
        <v>0</v>
      </c>
      <c r="K101" s="2" t="str">
        <f>VLOOKUP(A101,Data_Users!$A$2:$L$594,12,FALSE)</f>
        <v>2016</v>
      </c>
      <c r="L101" s="2">
        <v>1</v>
      </c>
      <c r="M101" s="2">
        <v>1</v>
      </c>
      <c r="N101" s="2" t="str">
        <f t="shared" si="2"/>
        <v>2020-09-30</v>
      </c>
      <c r="O101" s="2">
        <f t="shared" si="3"/>
        <v>4</v>
      </c>
    </row>
    <row r="102" spans="1:15" x14ac:dyDescent="0.3">
      <c r="A102" t="s">
        <v>11</v>
      </c>
      <c r="B102" t="s">
        <v>3224</v>
      </c>
      <c r="C102" t="s">
        <v>3225</v>
      </c>
      <c r="D102">
        <v>23</v>
      </c>
      <c r="E102">
        <v>23</v>
      </c>
      <c r="F102" t="s">
        <v>3021</v>
      </c>
      <c r="G102" t="b">
        <v>1</v>
      </c>
      <c r="H102" t="b">
        <v>1</v>
      </c>
      <c r="J102" t="b">
        <v>0</v>
      </c>
      <c r="K102" s="2" t="str">
        <f>VLOOKUP(A102,Data_Users!$A$2:$L$594,12,FALSE)</f>
        <v>2016</v>
      </c>
      <c r="L102" s="2">
        <v>1</v>
      </c>
      <c r="M102" s="2">
        <v>1</v>
      </c>
      <c r="N102" s="2" t="str">
        <f t="shared" si="2"/>
        <v>2018-12-16</v>
      </c>
      <c r="O102" s="2">
        <f t="shared" si="3"/>
        <v>1</v>
      </c>
    </row>
    <row r="103" spans="1:15" x14ac:dyDescent="0.3">
      <c r="A103" t="s">
        <v>11</v>
      </c>
      <c r="B103" t="s">
        <v>3226</v>
      </c>
      <c r="C103" t="s">
        <v>3227</v>
      </c>
      <c r="D103">
        <v>20</v>
      </c>
      <c r="E103">
        <v>20</v>
      </c>
      <c r="F103" t="s">
        <v>3021</v>
      </c>
      <c r="G103" t="b">
        <v>1</v>
      </c>
      <c r="H103" t="b">
        <v>1</v>
      </c>
      <c r="I103" t="s">
        <v>3018</v>
      </c>
      <c r="J103" t="b">
        <v>0</v>
      </c>
      <c r="K103" s="2" t="str">
        <f>VLOOKUP(A103,Data_Users!$A$2:$L$594,12,FALSE)</f>
        <v>2016</v>
      </c>
      <c r="L103" s="2">
        <v>1</v>
      </c>
      <c r="M103" s="2">
        <v>1</v>
      </c>
      <c r="N103" s="2" t="str">
        <f t="shared" si="2"/>
        <v>2022-10-01</v>
      </c>
      <c r="O103" s="2">
        <f t="shared" si="3"/>
        <v>7</v>
      </c>
    </row>
    <row r="104" spans="1:15" x14ac:dyDescent="0.3">
      <c r="A104" t="s">
        <v>11</v>
      </c>
      <c r="B104" t="s">
        <v>3228</v>
      </c>
      <c r="C104" t="s">
        <v>3229</v>
      </c>
      <c r="D104">
        <v>223</v>
      </c>
      <c r="E104">
        <v>223</v>
      </c>
      <c r="F104" t="s">
        <v>3021</v>
      </c>
      <c r="G104" t="b">
        <v>1</v>
      </c>
      <c r="H104" t="b">
        <v>1</v>
      </c>
      <c r="J104" t="b">
        <v>0</v>
      </c>
      <c r="K104" s="2" t="str">
        <f>VLOOKUP(A104,Data_Users!$A$2:$L$594,12,FALSE)</f>
        <v>2016</v>
      </c>
      <c r="L104" s="2">
        <v>1</v>
      </c>
      <c r="M104" s="2">
        <v>1</v>
      </c>
      <c r="N104" s="2" t="str">
        <f t="shared" si="2"/>
        <v>2019-01-17</v>
      </c>
      <c r="O104" s="2">
        <f t="shared" si="3"/>
        <v>5</v>
      </c>
    </row>
    <row r="105" spans="1:15" x14ac:dyDescent="0.3">
      <c r="A105" t="s">
        <v>11</v>
      </c>
      <c r="B105" t="s">
        <v>3230</v>
      </c>
      <c r="C105" t="s">
        <v>3231</v>
      </c>
      <c r="D105">
        <v>24</v>
      </c>
      <c r="E105">
        <v>24</v>
      </c>
      <c r="F105" t="s">
        <v>3021</v>
      </c>
      <c r="G105" t="b">
        <v>1</v>
      </c>
      <c r="H105" t="b">
        <v>1</v>
      </c>
      <c r="J105" t="b">
        <v>0</v>
      </c>
      <c r="K105" s="2" t="str">
        <f>VLOOKUP(A105,Data_Users!$A$2:$L$594,12,FALSE)</f>
        <v>2016</v>
      </c>
      <c r="L105" s="2">
        <v>1</v>
      </c>
      <c r="M105" s="2">
        <v>1</v>
      </c>
      <c r="N105" s="2" t="str">
        <f t="shared" si="2"/>
        <v>2020-06-06</v>
      </c>
      <c r="O105" s="2">
        <f t="shared" si="3"/>
        <v>7</v>
      </c>
    </row>
    <row r="106" spans="1:15" x14ac:dyDescent="0.3">
      <c r="A106" t="s">
        <v>11</v>
      </c>
      <c r="B106" t="s">
        <v>3232</v>
      </c>
      <c r="C106" t="s">
        <v>3233</v>
      </c>
      <c r="D106">
        <v>54</v>
      </c>
      <c r="E106">
        <v>54</v>
      </c>
      <c r="F106" t="s">
        <v>3054</v>
      </c>
      <c r="G106" t="b">
        <v>1</v>
      </c>
      <c r="H106" t="b">
        <v>0</v>
      </c>
      <c r="I106" t="s">
        <v>3018</v>
      </c>
      <c r="J106" t="b">
        <v>0</v>
      </c>
      <c r="K106" s="2" t="str">
        <f>VLOOKUP(A106,Data_Users!$A$2:$L$594,12,FALSE)</f>
        <v>2016</v>
      </c>
      <c r="L106" s="2">
        <v>1</v>
      </c>
      <c r="M106" s="2">
        <v>0</v>
      </c>
      <c r="N106" s="2" t="str">
        <f t="shared" si="2"/>
        <v>2023-12-21</v>
      </c>
      <c r="O106" s="2">
        <f t="shared" si="3"/>
        <v>5</v>
      </c>
    </row>
    <row r="107" spans="1:15" x14ac:dyDescent="0.3">
      <c r="A107" t="s">
        <v>11</v>
      </c>
      <c r="B107" t="s">
        <v>3234</v>
      </c>
      <c r="C107" t="s">
        <v>3235</v>
      </c>
      <c r="D107">
        <v>7</v>
      </c>
      <c r="E107">
        <v>7</v>
      </c>
      <c r="G107" t="b">
        <v>1</v>
      </c>
      <c r="H107" t="b">
        <v>1</v>
      </c>
      <c r="J107" t="b">
        <v>0</v>
      </c>
      <c r="K107" s="2" t="str">
        <f>VLOOKUP(A107,Data_Users!$A$2:$L$594,12,FALSE)</f>
        <v>2016</v>
      </c>
      <c r="L107" s="2">
        <v>1</v>
      </c>
      <c r="M107" s="2">
        <v>1</v>
      </c>
      <c r="N107" s="2" t="str">
        <f t="shared" si="2"/>
        <v>2023-05-28</v>
      </c>
      <c r="O107" s="2">
        <f t="shared" si="3"/>
        <v>1</v>
      </c>
    </row>
    <row r="108" spans="1:15" x14ac:dyDescent="0.3">
      <c r="A108" t="s">
        <v>11</v>
      </c>
      <c r="B108" t="s">
        <v>3236</v>
      </c>
      <c r="C108" t="s">
        <v>3237</v>
      </c>
      <c r="D108">
        <v>8</v>
      </c>
      <c r="E108">
        <v>8</v>
      </c>
      <c r="F108" t="s">
        <v>3054</v>
      </c>
      <c r="G108" t="b">
        <v>1</v>
      </c>
      <c r="H108" t="b">
        <v>1</v>
      </c>
      <c r="I108" t="s">
        <v>3018</v>
      </c>
      <c r="J108" t="b">
        <v>0</v>
      </c>
      <c r="K108" s="2" t="str">
        <f>VLOOKUP(A108,Data_Users!$A$2:$L$594,12,FALSE)</f>
        <v>2016</v>
      </c>
      <c r="L108" s="2">
        <v>1</v>
      </c>
      <c r="M108" s="2">
        <v>1</v>
      </c>
      <c r="N108" s="2" t="str">
        <f t="shared" si="2"/>
        <v>2024-10-15</v>
      </c>
      <c r="O108" s="2">
        <f t="shared" si="3"/>
        <v>3</v>
      </c>
    </row>
    <row r="109" spans="1:15" x14ac:dyDescent="0.3">
      <c r="A109" t="s">
        <v>11</v>
      </c>
      <c r="B109" t="s">
        <v>3238</v>
      </c>
      <c r="C109" t="s">
        <v>3239</v>
      </c>
      <c r="D109">
        <v>24</v>
      </c>
      <c r="E109">
        <v>24</v>
      </c>
      <c r="F109" t="s">
        <v>3021</v>
      </c>
      <c r="G109" t="b">
        <v>1</v>
      </c>
      <c r="H109" t="b">
        <v>1</v>
      </c>
      <c r="I109" t="s">
        <v>3018</v>
      </c>
      <c r="J109" t="b">
        <v>0</v>
      </c>
      <c r="K109" s="2" t="str">
        <f>VLOOKUP(A109,Data_Users!$A$2:$L$594,12,FALSE)</f>
        <v>2016</v>
      </c>
      <c r="L109" s="2">
        <v>1</v>
      </c>
      <c r="M109" s="2">
        <v>1</v>
      </c>
      <c r="N109" s="2" t="str">
        <f t="shared" si="2"/>
        <v>2021-04-14</v>
      </c>
      <c r="O109" s="2">
        <f t="shared" si="3"/>
        <v>4</v>
      </c>
    </row>
    <row r="110" spans="1:15" x14ac:dyDescent="0.3">
      <c r="A110" t="s">
        <v>11</v>
      </c>
      <c r="B110" t="s">
        <v>3240</v>
      </c>
      <c r="C110" t="s">
        <v>3241</v>
      </c>
      <c r="D110">
        <v>100</v>
      </c>
      <c r="E110">
        <v>100</v>
      </c>
      <c r="F110" t="s">
        <v>3054</v>
      </c>
      <c r="G110" t="b">
        <v>1</v>
      </c>
      <c r="H110" t="b">
        <v>1</v>
      </c>
      <c r="J110" t="b">
        <v>0</v>
      </c>
      <c r="K110" s="2" t="str">
        <f>VLOOKUP(A110,Data_Users!$A$2:$L$594,12,FALSE)</f>
        <v>2016</v>
      </c>
      <c r="L110" s="2">
        <v>1</v>
      </c>
      <c r="M110" s="2">
        <v>1</v>
      </c>
      <c r="N110" s="2" t="str">
        <f t="shared" si="2"/>
        <v>2021-03-02</v>
      </c>
      <c r="O110" s="2">
        <f t="shared" si="3"/>
        <v>3</v>
      </c>
    </row>
    <row r="111" spans="1:15" x14ac:dyDescent="0.3">
      <c r="A111" t="s">
        <v>11</v>
      </c>
      <c r="B111" t="s">
        <v>3242</v>
      </c>
      <c r="C111" t="s">
        <v>3243</v>
      </c>
      <c r="D111">
        <v>9</v>
      </c>
      <c r="E111">
        <v>9</v>
      </c>
      <c r="G111" t="b">
        <v>1</v>
      </c>
      <c r="H111" t="b">
        <v>1</v>
      </c>
      <c r="J111" t="b">
        <v>0</v>
      </c>
      <c r="K111" s="2" t="str">
        <f>VLOOKUP(A111,Data_Users!$A$2:$L$594,12,FALSE)</f>
        <v>2016</v>
      </c>
      <c r="L111" s="2">
        <v>1</v>
      </c>
      <c r="M111" s="2">
        <v>1</v>
      </c>
      <c r="N111" s="2" t="str">
        <f t="shared" si="2"/>
        <v>2019-01-14</v>
      </c>
      <c r="O111" s="2">
        <f t="shared" si="3"/>
        <v>2</v>
      </c>
    </row>
    <row r="112" spans="1:15" x14ac:dyDescent="0.3">
      <c r="A112" t="s">
        <v>11</v>
      </c>
      <c r="B112" t="s">
        <v>3244</v>
      </c>
      <c r="C112" t="s">
        <v>3245</v>
      </c>
      <c r="D112">
        <v>92</v>
      </c>
      <c r="E112">
        <v>92</v>
      </c>
      <c r="F112" t="s">
        <v>3021</v>
      </c>
      <c r="G112" t="b">
        <v>1</v>
      </c>
      <c r="H112" t="b">
        <v>1</v>
      </c>
      <c r="J112" t="b">
        <v>0</v>
      </c>
      <c r="K112" s="2" t="str">
        <f>VLOOKUP(A112,Data_Users!$A$2:$L$594,12,FALSE)</f>
        <v>2016</v>
      </c>
      <c r="L112" s="2">
        <v>1</v>
      </c>
      <c r="M112" s="2">
        <v>1</v>
      </c>
      <c r="N112" s="2" t="str">
        <f t="shared" si="2"/>
        <v>2020-05-19</v>
      </c>
      <c r="O112" s="2">
        <f t="shared" si="3"/>
        <v>3</v>
      </c>
    </row>
    <row r="113" spans="1:15" x14ac:dyDescent="0.3">
      <c r="A113" t="s">
        <v>11</v>
      </c>
      <c r="B113" t="s">
        <v>3246</v>
      </c>
      <c r="C113" t="s">
        <v>3247</v>
      </c>
      <c r="D113">
        <v>92</v>
      </c>
      <c r="E113">
        <v>92</v>
      </c>
      <c r="F113" t="s">
        <v>3021</v>
      </c>
      <c r="G113" t="b">
        <v>1</v>
      </c>
      <c r="H113" t="b">
        <v>1</v>
      </c>
      <c r="J113" t="b">
        <v>0</v>
      </c>
      <c r="K113" s="2" t="str">
        <f>VLOOKUP(A113,Data_Users!$A$2:$L$594,12,FALSE)</f>
        <v>2016</v>
      </c>
      <c r="L113" s="2">
        <v>1</v>
      </c>
      <c r="M113" s="2">
        <v>1</v>
      </c>
      <c r="N113" s="2" t="str">
        <f t="shared" si="2"/>
        <v>2020-04-05</v>
      </c>
      <c r="O113" s="2">
        <f t="shared" si="3"/>
        <v>1</v>
      </c>
    </row>
    <row r="114" spans="1:15" x14ac:dyDescent="0.3">
      <c r="A114" t="s">
        <v>11</v>
      </c>
      <c r="B114" t="s">
        <v>3248</v>
      </c>
      <c r="C114" t="s">
        <v>3249</v>
      </c>
      <c r="D114">
        <v>26</v>
      </c>
      <c r="E114">
        <v>26</v>
      </c>
      <c r="F114" t="s">
        <v>3054</v>
      </c>
      <c r="G114" t="b">
        <v>1</v>
      </c>
      <c r="H114" t="b">
        <v>1</v>
      </c>
      <c r="J114" t="b">
        <v>0</v>
      </c>
      <c r="K114" s="2" t="str">
        <f>VLOOKUP(A114,Data_Users!$A$2:$L$594,12,FALSE)</f>
        <v>2016</v>
      </c>
      <c r="L114" s="2">
        <v>1</v>
      </c>
      <c r="M114" s="2">
        <v>1</v>
      </c>
      <c r="N114" s="2" t="str">
        <f t="shared" si="2"/>
        <v>2020-04-06</v>
      </c>
      <c r="O114" s="2">
        <f t="shared" si="3"/>
        <v>2</v>
      </c>
    </row>
    <row r="115" spans="1:15" x14ac:dyDescent="0.3">
      <c r="A115" t="s">
        <v>11</v>
      </c>
      <c r="B115" t="s">
        <v>3250</v>
      </c>
      <c r="C115" t="s">
        <v>3251</v>
      </c>
      <c r="D115">
        <v>80</v>
      </c>
      <c r="E115">
        <v>80</v>
      </c>
      <c r="F115" t="s">
        <v>3021</v>
      </c>
      <c r="G115" t="b">
        <v>1</v>
      </c>
      <c r="H115" t="b">
        <v>1</v>
      </c>
      <c r="J115" t="b">
        <v>0</v>
      </c>
      <c r="K115" s="2" t="str">
        <f>VLOOKUP(A115,Data_Users!$A$2:$L$594,12,FALSE)</f>
        <v>2016</v>
      </c>
      <c r="L115" s="2">
        <v>1</v>
      </c>
      <c r="M115" s="2">
        <v>1</v>
      </c>
      <c r="N115" s="2" t="str">
        <f t="shared" si="2"/>
        <v>2020-11-18</v>
      </c>
      <c r="O115" s="2">
        <f t="shared" si="3"/>
        <v>4</v>
      </c>
    </row>
    <row r="116" spans="1:15" x14ac:dyDescent="0.3">
      <c r="A116" t="s">
        <v>11</v>
      </c>
      <c r="B116" t="s">
        <v>3252</v>
      </c>
      <c r="C116" t="s">
        <v>3253</v>
      </c>
      <c r="D116">
        <v>29</v>
      </c>
      <c r="E116">
        <v>29</v>
      </c>
      <c r="F116" t="s">
        <v>3021</v>
      </c>
      <c r="G116" t="b">
        <v>1</v>
      </c>
      <c r="H116" t="b">
        <v>1</v>
      </c>
      <c r="J116" t="b">
        <v>0</v>
      </c>
      <c r="K116" s="2" t="str">
        <f>VLOOKUP(A116,Data_Users!$A$2:$L$594,12,FALSE)</f>
        <v>2016</v>
      </c>
      <c r="L116" s="2">
        <v>1</v>
      </c>
      <c r="M116" s="2">
        <v>1</v>
      </c>
      <c r="N116" s="2" t="str">
        <f t="shared" si="2"/>
        <v>2020-07-18</v>
      </c>
      <c r="O116" s="2">
        <f t="shared" si="3"/>
        <v>7</v>
      </c>
    </row>
    <row r="117" spans="1:15" x14ac:dyDescent="0.3">
      <c r="A117" t="s">
        <v>11</v>
      </c>
      <c r="B117" t="s">
        <v>3254</v>
      </c>
      <c r="C117" t="s">
        <v>3255</v>
      </c>
      <c r="D117">
        <v>407</v>
      </c>
      <c r="E117">
        <v>407</v>
      </c>
      <c r="F117" t="s">
        <v>3021</v>
      </c>
      <c r="G117" t="b">
        <v>1</v>
      </c>
      <c r="H117" t="b">
        <v>1</v>
      </c>
      <c r="J117" t="b">
        <v>0</v>
      </c>
      <c r="K117" s="2" t="str">
        <f>VLOOKUP(A117,Data_Users!$A$2:$L$594,12,FALSE)</f>
        <v>2016</v>
      </c>
      <c r="L117" s="2">
        <v>1</v>
      </c>
      <c r="M117" s="2">
        <v>1</v>
      </c>
      <c r="N117" s="2" t="str">
        <f t="shared" si="2"/>
        <v>2020-07-13</v>
      </c>
      <c r="O117" s="2">
        <f t="shared" si="3"/>
        <v>2</v>
      </c>
    </row>
    <row r="118" spans="1:15" x14ac:dyDescent="0.3">
      <c r="A118" t="s">
        <v>11</v>
      </c>
      <c r="B118" t="s">
        <v>3256</v>
      </c>
      <c r="C118" t="s">
        <v>3257</v>
      </c>
      <c r="D118">
        <v>173</v>
      </c>
      <c r="E118">
        <v>173</v>
      </c>
      <c r="F118" t="s">
        <v>3021</v>
      </c>
      <c r="G118" t="b">
        <v>1</v>
      </c>
      <c r="H118" t="b">
        <v>1</v>
      </c>
      <c r="J118" t="b">
        <v>0</v>
      </c>
      <c r="K118" s="2" t="str">
        <f>VLOOKUP(A118,Data_Users!$A$2:$L$594,12,FALSE)</f>
        <v>2016</v>
      </c>
      <c r="L118" s="2">
        <v>1</v>
      </c>
      <c r="M118" s="2">
        <v>1</v>
      </c>
      <c r="N118" s="2" t="str">
        <f t="shared" si="2"/>
        <v>2019-06-11</v>
      </c>
      <c r="O118" s="2">
        <f t="shared" si="3"/>
        <v>3</v>
      </c>
    </row>
    <row r="119" spans="1:15" x14ac:dyDescent="0.3">
      <c r="A119" t="s">
        <v>11</v>
      </c>
      <c r="B119" t="s">
        <v>3258</v>
      </c>
      <c r="C119" t="s">
        <v>3259</v>
      </c>
      <c r="D119">
        <v>119</v>
      </c>
      <c r="E119">
        <v>119</v>
      </c>
      <c r="F119" t="s">
        <v>3021</v>
      </c>
      <c r="G119" t="b">
        <v>1</v>
      </c>
      <c r="H119" t="b">
        <v>1</v>
      </c>
      <c r="I119" t="s">
        <v>3018</v>
      </c>
      <c r="J119" t="b">
        <v>0</v>
      </c>
      <c r="K119" s="2" t="str">
        <f>VLOOKUP(A119,Data_Users!$A$2:$L$594,12,FALSE)</f>
        <v>2016</v>
      </c>
      <c r="L119" s="2">
        <v>1</v>
      </c>
      <c r="M119" s="2">
        <v>1</v>
      </c>
      <c r="N119" s="2" t="str">
        <f t="shared" si="2"/>
        <v>2019-07-13</v>
      </c>
      <c r="O119" s="2">
        <f t="shared" si="3"/>
        <v>7</v>
      </c>
    </row>
    <row r="120" spans="1:15" x14ac:dyDescent="0.3">
      <c r="A120" t="s">
        <v>11</v>
      </c>
      <c r="B120" t="s">
        <v>3260</v>
      </c>
      <c r="C120" t="s">
        <v>3261</v>
      </c>
      <c r="D120">
        <v>71</v>
      </c>
      <c r="E120">
        <v>71</v>
      </c>
      <c r="F120" t="s">
        <v>3021</v>
      </c>
      <c r="G120" t="b">
        <v>1</v>
      </c>
      <c r="H120" t="b">
        <v>1</v>
      </c>
      <c r="I120" t="s">
        <v>3018</v>
      </c>
      <c r="J120" t="b">
        <v>0</v>
      </c>
      <c r="K120" s="2" t="str">
        <f>VLOOKUP(A120,Data_Users!$A$2:$L$594,12,FALSE)</f>
        <v>2016</v>
      </c>
      <c r="L120" s="2">
        <v>1</v>
      </c>
      <c r="M120" s="2">
        <v>1</v>
      </c>
      <c r="N120" s="2" t="str">
        <f t="shared" si="2"/>
        <v>2024-05-07</v>
      </c>
      <c r="O120" s="2">
        <f t="shared" si="3"/>
        <v>3</v>
      </c>
    </row>
    <row r="121" spans="1:15" x14ac:dyDescent="0.3">
      <c r="A121" t="s">
        <v>11</v>
      </c>
      <c r="B121" t="s">
        <v>3262</v>
      </c>
      <c r="C121" t="s">
        <v>3263</v>
      </c>
      <c r="D121">
        <v>20</v>
      </c>
      <c r="E121">
        <v>20</v>
      </c>
      <c r="F121" t="s">
        <v>3054</v>
      </c>
      <c r="G121" t="b">
        <v>1</v>
      </c>
      <c r="H121" t="b">
        <v>1</v>
      </c>
      <c r="I121" t="s">
        <v>3018</v>
      </c>
      <c r="J121" t="b">
        <v>0</v>
      </c>
      <c r="K121" s="2" t="str">
        <f>VLOOKUP(A121,Data_Users!$A$2:$L$594,12,FALSE)</f>
        <v>2016</v>
      </c>
      <c r="L121" s="2">
        <v>1</v>
      </c>
      <c r="M121" s="2">
        <v>1</v>
      </c>
      <c r="N121" s="2" t="str">
        <f t="shared" si="2"/>
        <v>2021-06-13</v>
      </c>
      <c r="O121" s="2">
        <f t="shared" si="3"/>
        <v>1</v>
      </c>
    </row>
    <row r="122" spans="1:15" x14ac:dyDescent="0.3">
      <c r="A122" t="s">
        <v>11</v>
      </c>
      <c r="B122" t="s">
        <v>3264</v>
      </c>
      <c r="C122" t="s">
        <v>3265</v>
      </c>
      <c r="D122">
        <v>143</v>
      </c>
      <c r="E122">
        <v>143</v>
      </c>
      <c r="F122" t="s">
        <v>3054</v>
      </c>
      <c r="G122" t="b">
        <v>1</v>
      </c>
      <c r="H122" t="b">
        <v>1</v>
      </c>
      <c r="I122" t="s">
        <v>3018</v>
      </c>
      <c r="J122" t="b">
        <v>0</v>
      </c>
      <c r="K122" s="2" t="str">
        <f>VLOOKUP(A122,Data_Users!$A$2:$L$594,12,FALSE)</f>
        <v>2016</v>
      </c>
      <c r="L122" s="2">
        <v>1</v>
      </c>
      <c r="M122" s="2">
        <v>1</v>
      </c>
      <c r="N122" s="2" t="str">
        <f t="shared" si="2"/>
        <v>2021-06-11</v>
      </c>
      <c r="O122" s="2">
        <f t="shared" si="3"/>
        <v>6</v>
      </c>
    </row>
    <row r="123" spans="1:15" x14ac:dyDescent="0.3">
      <c r="A123" t="s">
        <v>11</v>
      </c>
      <c r="B123" t="s">
        <v>3266</v>
      </c>
      <c r="C123" t="s">
        <v>3267</v>
      </c>
      <c r="D123">
        <v>19</v>
      </c>
      <c r="E123">
        <v>19</v>
      </c>
      <c r="F123" t="s">
        <v>3054</v>
      </c>
      <c r="G123" t="b">
        <v>1</v>
      </c>
      <c r="H123" t="b">
        <v>1</v>
      </c>
      <c r="J123" t="b">
        <v>0</v>
      </c>
      <c r="K123" s="2" t="str">
        <f>VLOOKUP(A123,Data_Users!$A$2:$L$594,12,FALSE)</f>
        <v>2016</v>
      </c>
      <c r="L123" s="2">
        <v>1</v>
      </c>
      <c r="M123" s="2">
        <v>1</v>
      </c>
      <c r="N123" s="2" t="str">
        <f t="shared" si="2"/>
        <v>2023-07-23</v>
      </c>
      <c r="O123" s="2">
        <f t="shared" si="3"/>
        <v>1</v>
      </c>
    </row>
    <row r="124" spans="1:15" x14ac:dyDescent="0.3">
      <c r="A124" t="s">
        <v>11</v>
      </c>
      <c r="B124" t="s">
        <v>3268</v>
      </c>
      <c r="C124" t="s">
        <v>3269</v>
      </c>
      <c r="D124">
        <v>23</v>
      </c>
      <c r="E124">
        <v>23</v>
      </c>
      <c r="F124" t="s">
        <v>3087</v>
      </c>
      <c r="G124" t="b">
        <v>1</v>
      </c>
      <c r="H124" t="b">
        <v>1</v>
      </c>
      <c r="I124" t="s">
        <v>3018</v>
      </c>
      <c r="J124" t="b">
        <v>0</v>
      </c>
      <c r="K124" s="2" t="str">
        <f>VLOOKUP(A124,Data_Users!$A$2:$L$594,12,FALSE)</f>
        <v>2016</v>
      </c>
      <c r="L124" s="2">
        <v>1</v>
      </c>
      <c r="M124" s="2">
        <v>1</v>
      </c>
      <c r="N124" s="2" t="str">
        <f t="shared" si="2"/>
        <v>2023-02-05</v>
      </c>
      <c r="O124" s="2">
        <f t="shared" si="3"/>
        <v>1</v>
      </c>
    </row>
    <row r="125" spans="1:15" x14ac:dyDescent="0.3">
      <c r="A125" t="s">
        <v>11</v>
      </c>
      <c r="B125" t="s">
        <v>3270</v>
      </c>
      <c r="C125" t="s">
        <v>3271</v>
      </c>
      <c r="D125">
        <v>40</v>
      </c>
      <c r="E125">
        <v>40</v>
      </c>
      <c r="F125" t="s">
        <v>3021</v>
      </c>
      <c r="G125" t="b">
        <v>1</v>
      </c>
      <c r="H125" t="b">
        <v>1</v>
      </c>
      <c r="J125" t="b">
        <v>0</v>
      </c>
      <c r="K125" s="2" t="str">
        <f>VLOOKUP(A125,Data_Users!$A$2:$L$594,12,FALSE)</f>
        <v>2016</v>
      </c>
      <c r="L125" s="2">
        <v>1</v>
      </c>
      <c r="M125" s="2">
        <v>1</v>
      </c>
      <c r="N125" s="2" t="str">
        <f t="shared" si="2"/>
        <v>2020-01-30</v>
      </c>
      <c r="O125" s="2">
        <f t="shared" si="3"/>
        <v>5</v>
      </c>
    </row>
    <row r="126" spans="1:15" x14ac:dyDescent="0.3">
      <c r="A126" t="s">
        <v>11</v>
      </c>
      <c r="B126" t="s">
        <v>3272</v>
      </c>
      <c r="C126" t="s">
        <v>3273</v>
      </c>
      <c r="D126">
        <v>30</v>
      </c>
      <c r="E126">
        <v>30</v>
      </c>
      <c r="F126" t="s">
        <v>3021</v>
      </c>
      <c r="G126" t="b">
        <v>1</v>
      </c>
      <c r="H126" t="b">
        <v>1</v>
      </c>
      <c r="J126" t="b">
        <v>0</v>
      </c>
      <c r="K126" s="2" t="str">
        <f>VLOOKUP(A126,Data_Users!$A$2:$L$594,12,FALSE)</f>
        <v>2016</v>
      </c>
      <c r="L126" s="2">
        <v>1</v>
      </c>
      <c r="M126" s="2">
        <v>1</v>
      </c>
      <c r="N126" s="2" t="str">
        <f t="shared" si="2"/>
        <v>2023-03-18</v>
      </c>
      <c r="O126" s="2">
        <f t="shared" si="3"/>
        <v>7</v>
      </c>
    </row>
    <row r="127" spans="1:15" x14ac:dyDescent="0.3">
      <c r="A127" t="s">
        <v>11</v>
      </c>
      <c r="B127" t="s">
        <v>3274</v>
      </c>
      <c r="C127" t="s">
        <v>3275</v>
      </c>
      <c r="D127">
        <v>2</v>
      </c>
      <c r="E127">
        <v>2</v>
      </c>
      <c r="F127" t="s">
        <v>3054</v>
      </c>
      <c r="G127" t="b">
        <v>1</v>
      </c>
      <c r="H127" t="b">
        <v>1</v>
      </c>
      <c r="I127" t="s">
        <v>3043</v>
      </c>
      <c r="J127" t="b">
        <v>0</v>
      </c>
      <c r="K127" s="2" t="str">
        <f>VLOOKUP(A127,Data_Users!$A$2:$L$594,12,FALSE)</f>
        <v>2016</v>
      </c>
      <c r="L127" s="2">
        <v>1</v>
      </c>
      <c r="M127" s="2">
        <v>1</v>
      </c>
      <c r="N127" s="2" t="str">
        <f t="shared" si="2"/>
        <v>2019-06-26</v>
      </c>
      <c r="O127" s="2">
        <f t="shared" si="3"/>
        <v>4</v>
      </c>
    </row>
    <row r="128" spans="1:15" x14ac:dyDescent="0.3">
      <c r="A128" t="s">
        <v>11</v>
      </c>
      <c r="B128" t="s">
        <v>3276</v>
      </c>
      <c r="C128" t="s">
        <v>3277</v>
      </c>
      <c r="D128">
        <v>3</v>
      </c>
      <c r="E128">
        <v>3</v>
      </c>
      <c r="F128" t="s">
        <v>3021</v>
      </c>
      <c r="G128" t="b">
        <v>1</v>
      </c>
      <c r="H128" t="b">
        <v>1</v>
      </c>
      <c r="J128" t="b">
        <v>0</v>
      </c>
      <c r="K128" s="2" t="str">
        <f>VLOOKUP(A128,Data_Users!$A$2:$L$594,12,FALSE)</f>
        <v>2016</v>
      </c>
      <c r="L128" s="2">
        <v>1</v>
      </c>
      <c r="M128" s="2">
        <v>1</v>
      </c>
      <c r="N128" s="2" t="str">
        <f t="shared" si="2"/>
        <v>2023-03-15</v>
      </c>
      <c r="O128" s="2">
        <f t="shared" si="3"/>
        <v>4</v>
      </c>
    </row>
    <row r="129" spans="1:15" x14ac:dyDescent="0.3">
      <c r="A129" t="s">
        <v>11</v>
      </c>
      <c r="B129" t="s">
        <v>3278</v>
      </c>
      <c r="C129" t="s">
        <v>3279</v>
      </c>
      <c r="D129">
        <v>24</v>
      </c>
      <c r="E129">
        <v>24</v>
      </c>
      <c r="F129" t="s">
        <v>3021</v>
      </c>
      <c r="G129" t="b">
        <v>1</v>
      </c>
      <c r="H129" t="b">
        <v>1</v>
      </c>
      <c r="J129" t="b">
        <v>0</v>
      </c>
      <c r="K129" s="2" t="str">
        <f>VLOOKUP(A129,Data_Users!$A$2:$L$594,12,FALSE)</f>
        <v>2016</v>
      </c>
      <c r="L129" s="2">
        <v>1</v>
      </c>
      <c r="M129" s="2">
        <v>1</v>
      </c>
      <c r="N129" s="2" t="str">
        <f t="shared" si="2"/>
        <v>2023-04-02</v>
      </c>
      <c r="O129" s="2">
        <f t="shared" si="3"/>
        <v>1</v>
      </c>
    </row>
    <row r="130" spans="1:15" x14ac:dyDescent="0.3">
      <c r="A130" t="s">
        <v>11</v>
      </c>
      <c r="B130" t="s">
        <v>3280</v>
      </c>
      <c r="C130" t="s">
        <v>3281</v>
      </c>
      <c r="D130">
        <v>18</v>
      </c>
      <c r="E130">
        <v>18</v>
      </c>
      <c r="F130" t="s">
        <v>3021</v>
      </c>
      <c r="G130" t="b">
        <v>1</v>
      </c>
      <c r="H130" t="b">
        <v>1</v>
      </c>
      <c r="J130" t="b">
        <v>0</v>
      </c>
      <c r="K130" s="2" t="str">
        <f>VLOOKUP(A130,Data_Users!$A$2:$L$594,12,FALSE)</f>
        <v>2016</v>
      </c>
      <c r="L130" s="2">
        <v>1</v>
      </c>
      <c r="M130" s="2">
        <v>1</v>
      </c>
      <c r="N130" s="2" t="str">
        <f t="shared" si="2"/>
        <v>2019-04-17</v>
      </c>
      <c r="O130" s="2">
        <f t="shared" si="3"/>
        <v>4</v>
      </c>
    </row>
    <row r="131" spans="1:15" x14ac:dyDescent="0.3">
      <c r="A131" t="s">
        <v>11</v>
      </c>
      <c r="B131" t="s">
        <v>3282</v>
      </c>
      <c r="C131" t="s">
        <v>3283</v>
      </c>
      <c r="D131">
        <v>59</v>
      </c>
      <c r="E131">
        <v>59</v>
      </c>
      <c r="F131" t="s">
        <v>3021</v>
      </c>
      <c r="G131" t="b">
        <v>1</v>
      </c>
      <c r="H131" t="b">
        <v>1</v>
      </c>
      <c r="J131" t="b">
        <v>0</v>
      </c>
      <c r="K131" s="2" t="str">
        <f>VLOOKUP(A131,Data_Users!$A$2:$L$594,12,FALSE)</f>
        <v>2016</v>
      </c>
      <c r="L131" s="2">
        <v>1</v>
      </c>
      <c r="M131" s="2">
        <v>1</v>
      </c>
      <c r="N131" s="2" t="str">
        <f t="shared" ref="N131:N194" si="4">LEFT(C131,10)</f>
        <v>2020-04-09</v>
      </c>
      <c r="O131" s="2">
        <f t="shared" ref="O131:O194" si="5">WEEKDAY(N131,1)</f>
        <v>5</v>
      </c>
    </row>
    <row r="132" spans="1:15" x14ac:dyDescent="0.3">
      <c r="A132" t="s">
        <v>11</v>
      </c>
      <c r="B132" t="s">
        <v>3284</v>
      </c>
      <c r="C132" t="s">
        <v>3285</v>
      </c>
      <c r="D132">
        <v>35</v>
      </c>
      <c r="E132">
        <v>35</v>
      </c>
      <c r="F132" t="s">
        <v>3021</v>
      </c>
      <c r="G132" t="b">
        <v>1</v>
      </c>
      <c r="H132" t="b">
        <v>1</v>
      </c>
      <c r="I132" t="s">
        <v>3018</v>
      </c>
      <c r="J132" t="b">
        <v>0</v>
      </c>
      <c r="K132" s="2" t="str">
        <f>VLOOKUP(A132,Data_Users!$A$2:$L$594,12,FALSE)</f>
        <v>2016</v>
      </c>
      <c r="L132" s="2">
        <v>1</v>
      </c>
      <c r="M132" s="2">
        <v>1</v>
      </c>
      <c r="N132" s="2" t="str">
        <f t="shared" si="4"/>
        <v>2024-05-25</v>
      </c>
      <c r="O132" s="2">
        <f t="shared" si="5"/>
        <v>7</v>
      </c>
    </row>
    <row r="133" spans="1:15" x14ac:dyDescent="0.3">
      <c r="A133" t="s">
        <v>11</v>
      </c>
      <c r="B133" t="s">
        <v>3286</v>
      </c>
      <c r="C133" t="s">
        <v>3287</v>
      </c>
      <c r="D133">
        <v>75</v>
      </c>
      <c r="E133">
        <v>75</v>
      </c>
      <c r="F133" t="s">
        <v>3054</v>
      </c>
      <c r="G133" t="b">
        <v>1</v>
      </c>
      <c r="H133" t="b">
        <v>1</v>
      </c>
      <c r="J133" t="b">
        <v>0</v>
      </c>
      <c r="K133" s="2" t="str">
        <f>VLOOKUP(A133,Data_Users!$A$2:$L$594,12,FALSE)</f>
        <v>2016</v>
      </c>
      <c r="L133" s="2">
        <v>1</v>
      </c>
      <c r="M133" s="2">
        <v>1</v>
      </c>
      <c r="N133" s="2" t="str">
        <f t="shared" si="4"/>
        <v>2019-02-25</v>
      </c>
      <c r="O133" s="2">
        <f t="shared" si="5"/>
        <v>2</v>
      </c>
    </row>
    <row r="134" spans="1:15" x14ac:dyDescent="0.3">
      <c r="A134" t="s">
        <v>11</v>
      </c>
      <c r="B134" t="s">
        <v>3288</v>
      </c>
      <c r="C134" t="s">
        <v>3289</v>
      </c>
      <c r="D134">
        <v>142</v>
      </c>
      <c r="E134">
        <v>142</v>
      </c>
      <c r="F134" t="s">
        <v>3021</v>
      </c>
      <c r="G134" t="b">
        <v>1</v>
      </c>
      <c r="H134" t="b">
        <v>1</v>
      </c>
      <c r="I134" t="s">
        <v>3018</v>
      </c>
      <c r="J134" t="b">
        <v>0</v>
      </c>
      <c r="K134" s="2" t="str">
        <f>VLOOKUP(A134,Data_Users!$A$2:$L$594,12,FALSE)</f>
        <v>2016</v>
      </c>
      <c r="L134" s="2">
        <v>1</v>
      </c>
      <c r="M134" s="2">
        <v>1</v>
      </c>
      <c r="N134" s="2" t="str">
        <f t="shared" si="4"/>
        <v>2024-05-01</v>
      </c>
      <c r="O134" s="2">
        <f t="shared" si="5"/>
        <v>4</v>
      </c>
    </row>
    <row r="135" spans="1:15" x14ac:dyDescent="0.3">
      <c r="A135" t="s">
        <v>11</v>
      </c>
      <c r="B135" t="s">
        <v>3290</v>
      </c>
      <c r="C135" t="s">
        <v>3291</v>
      </c>
      <c r="D135">
        <v>8</v>
      </c>
      <c r="E135">
        <v>8</v>
      </c>
      <c r="F135" t="s">
        <v>3021</v>
      </c>
      <c r="G135" t="b">
        <v>1</v>
      </c>
      <c r="H135" t="b">
        <v>1</v>
      </c>
      <c r="J135" t="b">
        <v>0</v>
      </c>
      <c r="K135" s="2" t="str">
        <f>VLOOKUP(A135,Data_Users!$A$2:$L$594,12,FALSE)</f>
        <v>2016</v>
      </c>
      <c r="L135" s="2">
        <v>1</v>
      </c>
      <c r="M135" s="2">
        <v>1</v>
      </c>
      <c r="N135" s="2" t="str">
        <f t="shared" si="4"/>
        <v>2019-03-12</v>
      </c>
      <c r="O135" s="2">
        <f t="shared" si="5"/>
        <v>3</v>
      </c>
    </row>
    <row r="136" spans="1:15" x14ac:dyDescent="0.3">
      <c r="A136" t="s">
        <v>11</v>
      </c>
      <c r="B136" t="s">
        <v>3292</v>
      </c>
      <c r="C136" t="s">
        <v>3293</v>
      </c>
      <c r="D136">
        <v>12</v>
      </c>
      <c r="E136">
        <v>12</v>
      </c>
      <c r="F136" t="s">
        <v>3054</v>
      </c>
      <c r="G136" t="b">
        <v>1</v>
      </c>
      <c r="H136" t="b">
        <v>1</v>
      </c>
      <c r="J136" t="b">
        <v>0</v>
      </c>
      <c r="K136" s="2" t="str">
        <f>VLOOKUP(A136,Data_Users!$A$2:$L$594,12,FALSE)</f>
        <v>2016</v>
      </c>
      <c r="L136" s="2">
        <v>1</v>
      </c>
      <c r="M136" s="2">
        <v>1</v>
      </c>
      <c r="N136" s="2" t="str">
        <f t="shared" si="4"/>
        <v>2021-01-13</v>
      </c>
      <c r="O136" s="2">
        <f t="shared" si="5"/>
        <v>4</v>
      </c>
    </row>
    <row r="137" spans="1:15" x14ac:dyDescent="0.3">
      <c r="A137" t="s">
        <v>11</v>
      </c>
      <c r="B137" t="s">
        <v>3294</v>
      </c>
      <c r="C137" t="s">
        <v>3295</v>
      </c>
      <c r="D137">
        <v>10</v>
      </c>
      <c r="E137">
        <v>10</v>
      </c>
      <c r="G137" t="b">
        <v>1</v>
      </c>
      <c r="H137" t="b">
        <v>1</v>
      </c>
      <c r="J137" t="b">
        <v>0</v>
      </c>
      <c r="K137" s="2" t="str">
        <f>VLOOKUP(A137,Data_Users!$A$2:$L$594,12,FALSE)</f>
        <v>2016</v>
      </c>
      <c r="L137" s="2">
        <v>1</v>
      </c>
      <c r="M137" s="2">
        <v>1</v>
      </c>
      <c r="N137" s="2" t="str">
        <f t="shared" si="4"/>
        <v>2019-12-23</v>
      </c>
      <c r="O137" s="2">
        <f t="shared" si="5"/>
        <v>2</v>
      </c>
    </row>
    <row r="138" spans="1:15" x14ac:dyDescent="0.3">
      <c r="A138" t="s">
        <v>11</v>
      </c>
      <c r="B138" t="s">
        <v>3296</v>
      </c>
      <c r="C138" t="s">
        <v>3297</v>
      </c>
      <c r="D138">
        <v>9</v>
      </c>
      <c r="E138">
        <v>9</v>
      </c>
      <c r="F138" t="s">
        <v>3054</v>
      </c>
      <c r="G138" t="b">
        <v>1</v>
      </c>
      <c r="H138" t="b">
        <v>1</v>
      </c>
      <c r="J138" t="b">
        <v>0</v>
      </c>
      <c r="K138" s="2" t="str">
        <f>VLOOKUP(A138,Data_Users!$A$2:$L$594,12,FALSE)</f>
        <v>2016</v>
      </c>
      <c r="L138" s="2">
        <v>1</v>
      </c>
      <c r="M138" s="2">
        <v>1</v>
      </c>
      <c r="N138" s="2" t="str">
        <f t="shared" si="4"/>
        <v>2023-07-22</v>
      </c>
      <c r="O138" s="2">
        <f t="shared" si="5"/>
        <v>7</v>
      </c>
    </row>
    <row r="139" spans="1:15" x14ac:dyDescent="0.3">
      <c r="A139" t="s">
        <v>11</v>
      </c>
      <c r="B139" t="s">
        <v>3298</v>
      </c>
      <c r="C139" t="s">
        <v>3299</v>
      </c>
      <c r="D139">
        <v>2</v>
      </c>
      <c r="E139">
        <v>2</v>
      </c>
      <c r="G139" t="b">
        <v>1</v>
      </c>
      <c r="H139" t="b">
        <v>1</v>
      </c>
      <c r="J139" t="b">
        <v>0</v>
      </c>
      <c r="K139" s="2" t="str">
        <f>VLOOKUP(A139,Data_Users!$A$2:$L$594,12,FALSE)</f>
        <v>2016</v>
      </c>
      <c r="L139" s="2">
        <v>1</v>
      </c>
      <c r="M139" s="2">
        <v>1</v>
      </c>
      <c r="N139" s="2" t="str">
        <f t="shared" si="4"/>
        <v>2022-09-28</v>
      </c>
      <c r="O139" s="2">
        <f t="shared" si="5"/>
        <v>4</v>
      </c>
    </row>
    <row r="140" spans="1:15" x14ac:dyDescent="0.3">
      <c r="A140" t="s">
        <v>11</v>
      </c>
      <c r="B140" t="s">
        <v>3300</v>
      </c>
      <c r="C140" t="s">
        <v>3301</v>
      </c>
      <c r="D140">
        <v>6</v>
      </c>
      <c r="E140">
        <v>6</v>
      </c>
      <c r="G140" t="b">
        <v>1</v>
      </c>
      <c r="H140" t="b">
        <v>1</v>
      </c>
      <c r="J140" t="b">
        <v>0</v>
      </c>
      <c r="K140" s="2" t="str">
        <f>VLOOKUP(A140,Data_Users!$A$2:$L$594,12,FALSE)</f>
        <v>2016</v>
      </c>
      <c r="L140" s="2">
        <v>1</v>
      </c>
      <c r="M140" s="2">
        <v>1</v>
      </c>
      <c r="N140" s="2" t="str">
        <f t="shared" si="4"/>
        <v>2022-07-23</v>
      </c>
      <c r="O140" s="2">
        <f t="shared" si="5"/>
        <v>7</v>
      </c>
    </row>
    <row r="141" spans="1:15" x14ac:dyDescent="0.3">
      <c r="A141" t="s">
        <v>11</v>
      </c>
      <c r="B141" t="s">
        <v>3302</v>
      </c>
      <c r="C141" t="s">
        <v>3303</v>
      </c>
      <c r="D141">
        <v>46</v>
      </c>
      <c r="E141">
        <v>46</v>
      </c>
      <c r="F141" t="s">
        <v>3087</v>
      </c>
      <c r="G141" t="b">
        <v>1</v>
      </c>
      <c r="H141" t="b">
        <v>1</v>
      </c>
      <c r="J141" t="b">
        <v>0</v>
      </c>
      <c r="K141" s="2" t="str">
        <f>VLOOKUP(A141,Data_Users!$A$2:$L$594,12,FALSE)</f>
        <v>2016</v>
      </c>
      <c r="L141" s="2">
        <v>1</v>
      </c>
      <c r="M141" s="2">
        <v>1</v>
      </c>
      <c r="N141" s="2" t="str">
        <f t="shared" si="4"/>
        <v>2020-01-12</v>
      </c>
      <c r="O141" s="2">
        <f t="shared" si="5"/>
        <v>1</v>
      </c>
    </row>
    <row r="142" spans="1:15" x14ac:dyDescent="0.3">
      <c r="A142" t="s">
        <v>11</v>
      </c>
      <c r="B142" t="s">
        <v>3304</v>
      </c>
      <c r="C142" t="s">
        <v>3305</v>
      </c>
      <c r="D142">
        <v>29</v>
      </c>
      <c r="E142">
        <v>29</v>
      </c>
      <c r="F142" t="s">
        <v>3034</v>
      </c>
      <c r="G142" t="b">
        <v>1</v>
      </c>
      <c r="H142" t="b">
        <v>1</v>
      </c>
      <c r="J142" t="b">
        <v>0</v>
      </c>
      <c r="K142" s="2" t="str">
        <f>VLOOKUP(A142,Data_Users!$A$2:$L$594,12,FALSE)</f>
        <v>2016</v>
      </c>
      <c r="L142" s="2">
        <v>1</v>
      </c>
      <c r="M142" s="2">
        <v>1</v>
      </c>
      <c r="N142" s="2" t="str">
        <f t="shared" si="4"/>
        <v>2020-03-27</v>
      </c>
      <c r="O142" s="2">
        <f t="shared" si="5"/>
        <v>6</v>
      </c>
    </row>
    <row r="143" spans="1:15" x14ac:dyDescent="0.3">
      <c r="A143" t="s">
        <v>11</v>
      </c>
      <c r="B143" t="s">
        <v>3306</v>
      </c>
      <c r="C143" t="s">
        <v>3307</v>
      </c>
      <c r="D143">
        <v>231</v>
      </c>
      <c r="E143">
        <v>231</v>
      </c>
      <c r="F143" t="s">
        <v>3054</v>
      </c>
      <c r="G143" t="b">
        <v>1</v>
      </c>
      <c r="H143" t="b">
        <v>1</v>
      </c>
      <c r="I143" t="s">
        <v>3018</v>
      </c>
      <c r="J143" t="b">
        <v>0</v>
      </c>
      <c r="K143" s="2" t="str">
        <f>VLOOKUP(A143,Data_Users!$A$2:$L$594,12,FALSE)</f>
        <v>2016</v>
      </c>
      <c r="L143" s="2">
        <v>1</v>
      </c>
      <c r="M143" s="2">
        <v>1</v>
      </c>
      <c r="N143" s="2" t="str">
        <f t="shared" si="4"/>
        <v>2024-01-11</v>
      </c>
      <c r="O143" s="2">
        <f t="shared" si="5"/>
        <v>5</v>
      </c>
    </row>
    <row r="144" spans="1:15" x14ac:dyDescent="0.3">
      <c r="A144" t="s">
        <v>11</v>
      </c>
      <c r="B144" t="s">
        <v>3308</v>
      </c>
      <c r="C144" t="s">
        <v>3309</v>
      </c>
      <c r="D144">
        <v>11</v>
      </c>
      <c r="E144">
        <v>11</v>
      </c>
      <c r="F144" t="s">
        <v>3021</v>
      </c>
      <c r="G144" t="b">
        <v>1</v>
      </c>
      <c r="H144" t="b">
        <v>1</v>
      </c>
      <c r="I144" t="s">
        <v>3018</v>
      </c>
      <c r="J144" t="b">
        <v>0</v>
      </c>
      <c r="K144" s="2" t="str">
        <f>VLOOKUP(A144,Data_Users!$A$2:$L$594,12,FALSE)</f>
        <v>2016</v>
      </c>
      <c r="L144" s="2">
        <v>1</v>
      </c>
      <c r="M144" s="2">
        <v>1</v>
      </c>
      <c r="N144" s="2" t="str">
        <f t="shared" si="4"/>
        <v>2021-04-16</v>
      </c>
      <c r="O144" s="2">
        <f t="shared" si="5"/>
        <v>6</v>
      </c>
    </row>
    <row r="145" spans="1:15" x14ac:dyDescent="0.3">
      <c r="A145" t="s">
        <v>11</v>
      </c>
      <c r="B145" t="s">
        <v>3310</v>
      </c>
      <c r="C145" t="s">
        <v>3311</v>
      </c>
      <c r="D145">
        <v>16</v>
      </c>
      <c r="E145">
        <v>16</v>
      </c>
      <c r="G145" t="b">
        <v>1</v>
      </c>
      <c r="H145" t="b">
        <v>1</v>
      </c>
      <c r="I145" t="s">
        <v>3098</v>
      </c>
      <c r="J145" t="b">
        <v>0</v>
      </c>
      <c r="K145" s="2" t="str">
        <f>VLOOKUP(A145,Data_Users!$A$2:$L$594,12,FALSE)</f>
        <v>2016</v>
      </c>
      <c r="L145" s="2">
        <v>1</v>
      </c>
      <c r="M145" s="2">
        <v>1</v>
      </c>
      <c r="N145" s="2" t="str">
        <f t="shared" si="4"/>
        <v>2024-07-14</v>
      </c>
      <c r="O145" s="2">
        <f t="shared" si="5"/>
        <v>1</v>
      </c>
    </row>
    <row r="146" spans="1:15" x14ac:dyDescent="0.3">
      <c r="A146" t="s">
        <v>11</v>
      </c>
      <c r="B146" t="s">
        <v>3312</v>
      </c>
      <c r="C146" t="s">
        <v>3313</v>
      </c>
      <c r="D146">
        <v>28</v>
      </c>
      <c r="E146">
        <v>28</v>
      </c>
      <c r="F146" t="s">
        <v>3021</v>
      </c>
      <c r="G146" t="b">
        <v>1</v>
      </c>
      <c r="H146" t="b">
        <v>1</v>
      </c>
      <c r="J146" t="b">
        <v>0</v>
      </c>
      <c r="K146" s="2" t="str">
        <f>VLOOKUP(A146,Data_Users!$A$2:$L$594,12,FALSE)</f>
        <v>2016</v>
      </c>
      <c r="L146" s="2">
        <v>1</v>
      </c>
      <c r="M146" s="2">
        <v>1</v>
      </c>
      <c r="N146" s="2" t="str">
        <f t="shared" si="4"/>
        <v>2019-02-08</v>
      </c>
      <c r="O146" s="2">
        <f t="shared" si="5"/>
        <v>6</v>
      </c>
    </row>
    <row r="147" spans="1:15" x14ac:dyDescent="0.3">
      <c r="A147" t="s">
        <v>11</v>
      </c>
      <c r="B147" t="s">
        <v>3314</v>
      </c>
      <c r="C147" t="s">
        <v>3315</v>
      </c>
      <c r="D147">
        <v>12</v>
      </c>
      <c r="E147">
        <v>12</v>
      </c>
      <c r="F147" t="s">
        <v>3054</v>
      </c>
      <c r="G147" t="b">
        <v>1</v>
      </c>
      <c r="H147" t="b">
        <v>1</v>
      </c>
      <c r="I147" t="s">
        <v>3018</v>
      </c>
      <c r="J147" t="b">
        <v>0</v>
      </c>
      <c r="K147" s="2" t="str">
        <f>VLOOKUP(A147,Data_Users!$A$2:$L$594,12,FALSE)</f>
        <v>2016</v>
      </c>
      <c r="L147" s="2">
        <v>1</v>
      </c>
      <c r="M147" s="2">
        <v>1</v>
      </c>
      <c r="N147" s="2" t="str">
        <f t="shared" si="4"/>
        <v>2024-07-03</v>
      </c>
      <c r="O147" s="2">
        <f t="shared" si="5"/>
        <v>4</v>
      </c>
    </row>
    <row r="148" spans="1:15" x14ac:dyDescent="0.3">
      <c r="A148" t="s">
        <v>11</v>
      </c>
      <c r="B148" t="s">
        <v>3316</v>
      </c>
      <c r="C148" t="s">
        <v>3317</v>
      </c>
      <c r="D148">
        <v>118</v>
      </c>
      <c r="E148">
        <v>118</v>
      </c>
      <c r="F148" t="s">
        <v>3021</v>
      </c>
      <c r="G148" t="b">
        <v>1</v>
      </c>
      <c r="H148" t="b">
        <v>1</v>
      </c>
      <c r="I148" t="s">
        <v>3018</v>
      </c>
      <c r="J148" t="b">
        <v>0</v>
      </c>
      <c r="K148" s="2" t="str">
        <f>VLOOKUP(A148,Data_Users!$A$2:$L$594,12,FALSE)</f>
        <v>2016</v>
      </c>
      <c r="L148" s="2">
        <v>1</v>
      </c>
      <c r="M148" s="2">
        <v>1</v>
      </c>
      <c r="N148" s="2" t="str">
        <f t="shared" si="4"/>
        <v>2019-06-27</v>
      </c>
      <c r="O148" s="2">
        <f t="shared" si="5"/>
        <v>5</v>
      </c>
    </row>
    <row r="149" spans="1:15" x14ac:dyDescent="0.3">
      <c r="A149" t="s">
        <v>11</v>
      </c>
      <c r="B149" t="s">
        <v>3318</v>
      </c>
      <c r="C149" t="s">
        <v>3319</v>
      </c>
      <c r="D149">
        <v>106</v>
      </c>
      <c r="E149">
        <v>106</v>
      </c>
      <c r="F149" t="s">
        <v>3054</v>
      </c>
      <c r="G149" t="b">
        <v>1</v>
      </c>
      <c r="H149" t="b">
        <v>1</v>
      </c>
      <c r="I149" t="s">
        <v>3018</v>
      </c>
      <c r="J149" t="b">
        <v>0</v>
      </c>
      <c r="K149" s="2" t="str">
        <f>VLOOKUP(A149,Data_Users!$A$2:$L$594,12,FALSE)</f>
        <v>2016</v>
      </c>
      <c r="L149" s="2">
        <v>1</v>
      </c>
      <c r="M149" s="2">
        <v>1</v>
      </c>
      <c r="N149" s="2" t="str">
        <f t="shared" si="4"/>
        <v>2019-08-25</v>
      </c>
      <c r="O149" s="2">
        <f t="shared" si="5"/>
        <v>1</v>
      </c>
    </row>
    <row r="150" spans="1:15" x14ac:dyDescent="0.3">
      <c r="A150" t="s">
        <v>11</v>
      </c>
      <c r="B150" t="s">
        <v>3320</v>
      </c>
      <c r="C150" t="s">
        <v>3321</v>
      </c>
      <c r="D150">
        <v>49</v>
      </c>
      <c r="E150">
        <v>49</v>
      </c>
      <c r="F150" t="s">
        <v>3021</v>
      </c>
      <c r="G150" t="b">
        <v>1</v>
      </c>
      <c r="H150" t="b">
        <v>1</v>
      </c>
      <c r="I150" t="s">
        <v>3018</v>
      </c>
      <c r="J150" t="b">
        <v>0</v>
      </c>
      <c r="K150" s="2" t="str">
        <f>VLOOKUP(A150,Data_Users!$A$2:$L$594,12,FALSE)</f>
        <v>2016</v>
      </c>
      <c r="L150" s="2">
        <v>1</v>
      </c>
      <c r="M150" s="2">
        <v>1</v>
      </c>
      <c r="N150" s="2" t="str">
        <f t="shared" si="4"/>
        <v>2019-07-11</v>
      </c>
      <c r="O150" s="2">
        <f t="shared" si="5"/>
        <v>5</v>
      </c>
    </row>
    <row r="151" spans="1:15" x14ac:dyDescent="0.3">
      <c r="A151" t="s">
        <v>11</v>
      </c>
      <c r="B151" t="s">
        <v>3322</v>
      </c>
      <c r="C151" t="s">
        <v>3323</v>
      </c>
      <c r="D151">
        <v>9</v>
      </c>
      <c r="E151">
        <v>9</v>
      </c>
      <c r="F151" t="s">
        <v>3054</v>
      </c>
      <c r="G151" t="b">
        <v>1</v>
      </c>
      <c r="H151" t="b">
        <v>1</v>
      </c>
      <c r="J151" t="b">
        <v>0</v>
      </c>
      <c r="K151" s="2" t="str">
        <f>VLOOKUP(A151,Data_Users!$A$2:$L$594,12,FALSE)</f>
        <v>2016</v>
      </c>
      <c r="L151" s="2">
        <v>1</v>
      </c>
      <c r="M151" s="2">
        <v>1</v>
      </c>
      <c r="N151" s="2" t="str">
        <f t="shared" si="4"/>
        <v>2018-06-01</v>
      </c>
      <c r="O151" s="2">
        <f t="shared" si="5"/>
        <v>6</v>
      </c>
    </row>
    <row r="152" spans="1:15" x14ac:dyDescent="0.3">
      <c r="A152" t="s">
        <v>11</v>
      </c>
      <c r="B152" t="s">
        <v>3324</v>
      </c>
      <c r="C152" t="s">
        <v>3325</v>
      </c>
      <c r="D152">
        <v>20</v>
      </c>
      <c r="E152">
        <v>20</v>
      </c>
      <c r="F152" t="s">
        <v>3326</v>
      </c>
      <c r="G152" t="b">
        <v>1</v>
      </c>
      <c r="H152" t="b">
        <v>1</v>
      </c>
      <c r="I152" t="s">
        <v>3018</v>
      </c>
      <c r="J152" t="b">
        <v>0</v>
      </c>
      <c r="K152" s="2" t="str">
        <f>VLOOKUP(A152,Data_Users!$A$2:$L$594,12,FALSE)</f>
        <v>2016</v>
      </c>
      <c r="L152" s="2">
        <v>1</v>
      </c>
      <c r="M152" s="2">
        <v>1</v>
      </c>
      <c r="N152" s="2" t="str">
        <f t="shared" si="4"/>
        <v>2022-05-10</v>
      </c>
      <c r="O152" s="2">
        <f t="shared" si="5"/>
        <v>3</v>
      </c>
    </row>
    <row r="153" spans="1:15" x14ac:dyDescent="0.3">
      <c r="A153" t="s">
        <v>11</v>
      </c>
      <c r="B153" t="s">
        <v>3327</v>
      </c>
      <c r="C153" t="s">
        <v>3328</v>
      </c>
      <c r="D153">
        <v>67</v>
      </c>
      <c r="E153">
        <v>67</v>
      </c>
      <c r="F153" t="s">
        <v>3021</v>
      </c>
      <c r="G153" t="b">
        <v>1</v>
      </c>
      <c r="H153" t="b">
        <v>1</v>
      </c>
      <c r="I153" t="s">
        <v>3018</v>
      </c>
      <c r="J153" t="b">
        <v>0</v>
      </c>
      <c r="K153" s="2" t="str">
        <f>VLOOKUP(A153,Data_Users!$A$2:$L$594,12,FALSE)</f>
        <v>2016</v>
      </c>
      <c r="L153" s="2">
        <v>1</v>
      </c>
      <c r="M153" s="2">
        <v>1</v>
      </c>
      <c r="N153" s="2" t="str">
        <f t="shared" si="4"/>
        <v>2021-05-20</v>
      </c>
      <c r="O153" s="2">
        <f t="shared" si="5"/>
        <v>5</v>
      </c>
    </row>
    <row r="154" spans="1:15" x14ac:dyDescent="0.3">
      <c r="A154" t="s">
        <v>11</v>
      </c>
      <c r="B154" t="s">
        <v>3329</v>
      </c>
      <c r="C154" t="s">
        <v>3330</v>
      </c>
      <c r="D154">
        <v>65</v>
      </c>
      <c r="E154">
        <v>65</v>
      </c>
      <c r="F154" t="s">
        <v>3021</v>
      </c>
      <c r="G154" t="b">
        <v>1</v>
      </c>
      <c r="H154" t="b">
        <v>1</v>
      </c>
      <c r="I154" t="s">
        <v>3018</v>
      </c>
      <c r="J154" t="b">
        <v>0</v>
      </c>
      <c r="K154" s="2" t="str">
        <f>VLOOKUP(A154,Data_Users!$A$2:$L$594,12,FALSE)</f>
        <v>2016</v>
      </c>
      <c r="L154" s="2">
        <v>1</v>
      </c>
      <c r="M154" s="2">
        <v>1</v>
      </c>
      <c r="N154" s="2" t="str">
        <f t="shared" si="4"/>
        <v>2019-06-26</v>
      </c>
      <c r="O154" s="2">
        <f t="shared" si="5"/>
        <v>4</v>
      </c>
    </row>
    <row r="155" spans="1:15" x14ac:dyDescent="0.3">
      <c r="A155" t="s">
        <v>11</v>
      </c>
      <c r="B155" t="s">
        <v>3331</v>
      </c>
      <c r="C155" t="s">
        <v>3332</v>
      </c>
      <c r="D155">
        <v>26</v>
      </c>
      <c r="E155">
        <v>26</v>
      </c>
      <c r="F155" t="s">
        <v>3054</v>
      </c>
      <c r="G155" t="b">
        <v>1</v>
      </c>
      <c r="H155" t="b">
        <v>1</v>
      </c>
      <c r="I155" t="s">
        <v>3018</v>
      </c>
      <c r="J155" t="b">
        <v>0</v>
      </c>
      <c r="K155" s="2" t="str">
        <f>VLOOKUP(A155,Data_Users!$A$2:$L$594,12,FALSE)</f>
        <v>2016</v>
      </c>
      <c r="L155" s="2">
        <v>1</v>
      </c>
      <c r="M155" s="2">
        <v>1</v>
      </c>
      <c r="N155" s="2" t="str">
        <f t="shared" si="4"/>
        <v>2021-06-20</v>
      </c>
      <c r="O155" s="2">
        <f t="shared" si="5"/>
        <v>1</v>
      </c>
    </row>
    <row r="156" spans="1:15" x14ac:dyDescent="0.3">
      <c r="A156" t="s">
        <v>11</v>
      </c>
      <c r="B156" t="s">
        <v>3333</v>
      </c>
      <c r="C156" t="s">
        <v>3334</v>
      </c>
      <c r="D156">
        <v>36</v>
      </c>
      <c r="E156">
        <v>36</v>
      </c>
      <c r="F156" t="s">
        <v>3054</v>
      </c>
      <c r="G156" t="b">
        <v>1</v>
      </c>
      <c r="H156" t="b">
        <v>1</v>
      </c>
      <c r="J156" t="b">
        <v>0</v>
      </c>
      <c r="K156" s="2" t="str">
        <f>VLOOKUP(A156,Data_Users!$A$2:$L$594,12,FALSE)</f>
        <v>2016</v>
      </c>
      <c r="L156" s="2">
        <v>1</v>
      </c>
      <c r="M156" s="2">
        <v>1</v>
      </c>
      <c r="N156" s="2" t="str">
        <f t="shared" si="4"/>
        <v>2020-01-04</v>
      </c>
      <c r="O156" s="2">
        <f t="shared" si="5"/>
        <v>7</v>
      </c>
    </row>
    <row r="157" spans="1:15" x14ac:dyDescent="0.3">
      <c r="A157" t="s">
        <v>11</v>
      </c>
      <c r="B157" t="s">
        <v>3335</v>
      </c>
      <c r="C157" t="s">
        <v>3336</v>
      </c>
      <c r="D157">
        <v>9</v>
      </c>
      <c r="E157">
        <v>9</v>
      </c>
      <c r="F157" t="s">
        <v>3021</v>
      </c>
      <c r="G157" t="b">
        <v>1</v>
      </c>
      <c r="H157" t="b">
        <v>1</v>
      </c>
      <c r="J157" t="b">
        <v>0</v>
      </c>
      <c r="K157" s="2" t="str">
        <f>VLOOKUP(A157,Data_Users!$A$2:$L$594,12,FALSE)</f>
        <v>2016</v>
      </c>
      <c r="L157" s="2">
        <v>1</v>
      </c>
      <c r="M157" s="2">
        <v>1</v>
      </c>
      <c r="N157" s="2" t="str">
        <f t="shared" si="4"/>
        <v>2020-11-21</v>
      </c>
      <c r="O157" s="2">
        <f t="shared" si="5"/>
        <v>7</v>
      </c>
    </row>
    <row r="158" spans="1:15" x14ac:dyDescent="0.3">
      <c r="A158" t="s">
        <v>11</v>
      </c>
      <c r="B158" t="s">
        <v>3337</v>
      </c>
      <c r="C158" t="s">
        <v>3338</v>
      </c>
      <c r="D158">
        <v>15</v>
      </c>
      <c r="E158">
        <v>15</v>
      </c>
      <c r="F158" t="s">
        <v>3021</v>
      </c>
      <c r="G158" t="b">
        <v>1</v>
      </c>
      <c r="H158" t="b">
        <v>1</v>
      </c>
      <c r="J158" t="b">
        <v>0</v>
      </c>
      <c r="K158" s="2" t="str">
        <f>VLOOKUP(A158,Data_Users!$A$2:$L$594,12,FALSE)</f>
        <v>2016</v>
      </c>
      <c r="L158" s="2">
        <v>1</v>
      </c>
      <c r="M158" s="2">
        <v>1</v>
      </c>
      <c r="N158" s="2" t="str">
        <f t="shared" si="4"/>
        <v>2020-11-29</v>
      </c>
      <c r="O158" s="2">
        <f t="shared" si="5"/>
        <v>1</v>
      </c>
    </row>
    <row r="159" spans="1:15" x14ac:dyDescent="0.3">
      <c r="A159" t="s">
        <v>11</v>
      </c>
      <c r="B159" t="s">
        <v>3339</v>
      </c>
      <c r="C159" t="s">
        <v>3340</v>
      </c>
      <c r="D159">
        <v>17</v>
      </c>
      <c r="E159">
        <v>17</v>
      </c>
      <c r="F159" t="s">
        <v>3021</v>
      </c>
      <c r="G159" t="b">
        <v>1</v>
      </c>
      <c r="H159" t="b">
        <v>1</v>
      </c>
      <c r="I159" t="s">
        <v>3018</v>
      </c>
      <c r="J159" t="b">
        <v>0</v>
      </c>
      <c r="K159" s="2" t="str">
        <f>VLOOKUP(A159,Data_Users!$A$2:$L$594,12,FALSE)</f>
        <v>2016</v>
      </c>
      <c r="L159" s="2">
        <v>1</v>
      </c>
      <c r="M159" s="2">
        <v>1</v>
      </c>
      <c r="N159" s="2" t="str">
        <f t="shared" si="4"/>
        <v>2020-11-28</v>
      </c>
      <c r="O159" s="2">
        <f t="shared" si="5"/>
        <v>7</v>
      </c>
    </row>
    <row r="160" spans="1:15" x14ac:dyDescent="0.3">
      <c r="A160" t="s">
        <v>11</v>
      </c>
      <c r="B160" t="s">
        <v>3341</v>
      </c>
      <c r="C160" t="s">
        <v>3342</v>
      </c>
      <c r="D160">
        <v>5</v>
      </c>
      <c r="E160">
        <v>5</v>
      </c>
      <c r="F160" t="s">
        <v>3054</v>
      </c>
      <c r="G160" t="b">
        <v>1</v>
      </c>
      <c r="H160" t="b">
        <v>1</v>
      </c>
      <c r="J160" t="b">
        <v>0</v>
      </c>
      <c r="K160" s="2" t="str">
        <f>VLOOKUP(A160,Data_Users!$A$2:$L$594,12,FALSE)</f>
        <v>2016</v>
      </c>
      <c r="L160" s="2">
        <v>1</v>
      </c>
      <c r="M160" s="2">
        <v>1</v>
      </c>
      <c r="N160" s="2" t="str">
        <f t="shared" si="4"/>
        <v>2022-10-01</v>
      </c>
      <c r="O160" s="2">
        <f t="shared" si="5"/>
        <v>7</v>
      </c>
    </row>
    <row r="161" spans="1:15" x14ac:dyDescent="0.3">
      <c r="A161" t="s">
        <v>11</v>
      </c>
      <c r="B161" t="s">
        <v>3343</v>
      </c>
      <c r="C161" t="s">
        <v>3344</v>
      </c>
      <c r="D161">
        <v>37</v>
      </c>
      <c r="E161">
        <v>37</v>
      </c>
      <c r="G161" t="b">
        <v>1</v>
      </c>
      <c r="H161" t="b">
        <v>1</v>
      </c>
      <c r="J161" t="b">
        <v>0</v>
      </c>
      <c r="K161" s="2" t="str">
        <f>VLOOKUP(A161,Data_Users!$A$2:$L$594,12,FALSE)</f>
        <v>2016</v>
      </c>
      <c r="L161" s="2">
        <v>1</v>
      </c>
      <c r="M161" s="2">
        <v>1</v>
      </c>
      <c r="N161" s="2" t="str">
        <f t="shared" si="4"/>
        <v>2020-05-07</v>
      </c>
      <c r="O161" s="2">
        <f t="shared" si="5"/>
        <v>5</v>
      </c>
    </row>
    <row r="162" spans="1:15" x14ac:dyDescent="0.3">
      <c r="A162" t="s">
        <v>11</v>
      </c>
      <c r="B162" t="s">
        <v>3345</v>
      </c>
      <c r="C162" t="s">
        <v>3346</v>
      </c>
      <c r="D162">
        <v>966</v>
      </c>
      <c r="E162">
        <v>966</v>
      </c>
      <c r="F162" t="s">
        <v>3021</v>
      </c>
      <c r="G162" t="b">
        <v>1</v>
      </c>
      <c r="H162" t="b">
        <v>1</v>
      </c>
      <c r="J162" t="b">
        <v>0</v>
      </c>
      <c r="K162" s="2" t="str">
        <f>VLOOKUP(A162,Data_Users!$A$2:$L$594,12,FALSE)</f>
        <v>2016</v>
      </c>
      <c r="L162" s="2">
        <v>1</v>
      </c>
      <c r="M162" s="2">
        <v>1</v>
      </c>
      <c r="N162" s="2" t="str">
        <f t="shared" si="4"/>
        <v>2020-09-21</v>
      </c>
      <c r="O162" s="2">
        <f t="shared" si="5"/>
        <v>2</v>
      </c>
    </row>
    <row r="163" spans="1:15" x14ac:dyDescent="0.3">
      <c r="A163" t="s">
        <v>11</v>
      </c>
      <c r="B163" t="s">
        <v>3347</v>
      </c>
      <c r="C163" t="s">
        <v>3348</v>
      </c>
      <c r="D163">
        <v>32</v>
      </c>
      <c r="E163">
        <v>32</v>
      </c>
      <c r="F163" t="s">
        <v>3054</v>
      </c>
      <c r="G163" t="b">
        <v>1</v>
      </c>
      <c r="H163" t="b">
        <v>0</v>
      </c>
      <c r="I163" t="s">
        <v>3018</v>
      </c>
      <c r="J163" t="b">
        <v>0</v>
      </c>
      <c r="K163" s="2" t="str">
        <f>VLOOKUP(A163,Data_Users!$A$2:$L$594,12,FALSE)</f>
        <v>2016</v>
      </c>
      <c r="L163" s="2">
        <v>1</v>
      </c>
      <c r="M163" s="2">
        <v>0</v>
      </c>
      <c r="N163" s="2" t="str">
        <f t="shared" si="4"/>
        <v>2023-12-26</v>
      </c>
      <c r="O163" s="2">
        <f t="shared" si="5"/>
        <v>3</v>
      </c>
    </row>
    <row r="164" spans="1:15" x14ac:dyDescent="0.3">
      <c r="A164" t="s">
        <v>11</v>
      </c>
      <c r="B164" t="s">
        <v>3349</v>
      </c>
      <c r="C164" t="s">
        <v>3350</v>
      </c>
      <c r="D164">
        <v>32</v>
      </c>
      <c r="E164">
        <v>32</v>
      </c>
      <c r="F164" t="s">
        <v>3021</v>
      </c>
      <c r="G164" t="b">
        <v>1</v>
      </c>
      <c r="H164" t="b">
        <v>1</v>
      </c>
      <c r="J164" t="b">
        <v>0</v>
      </c>
      <c r="K164" s="2" t="str">
        <f>VLOOKUP(A164,Data_Users!$A$2:$L$594,12,FALSE)</f>
        <v>2016</v>
      </c>
      <c r="L164" s="2">
        <v>1</v>
      </c>
      <c r="M164" s="2">
        <v>1</v>
      </c>
      <c r="N164" s="2" t="str">
        <f t="shared" si="4"/>
        <v>2020-07-04</v>
      </c>
      <c r="O164" s="2">
        <f t="shared" si="5"/>
        <v>7</v>
      </c>
    </row>
    <row r="165" spans="1:15" x14ac:dyDescent="0.3">
      <c r="A165" t="s">
        <v>11</v>
      </c>
      <c r="B165" t="s">
        <v>3351</v>
      </c>
      <c r="C165" t="s">
        <v>3352</v>
      </c>
      <c r="D165">
        <v>13</v>
      </c>
      <c r="E165">
        <v>13</v>
      </c>
      <c r="F165" t="s">
        <v>3021</v>
      </c>
      <c r="G165" t="b">
        <v>1</v>
      </c>
      <c r="H165" t="b">
        <v>1</v>
      </c>
      <c r="I165" t="s">
        <v>3098</v>
      </c>
      <c r="J165" t="b">
        <v>0</v>
      </c>
      <c r="K165" s="2" t="str">
        <f>VLOOKUP(A165,Data_Users!$A$2:$L$594,12,FALSE)</f>
        <v>2016</v>
      </c>
      <c r="L165" s="2">
        <v>1</v>
      </c>
      <c r="M165" s="2">
        <v>1</v>
      </c>
      <c r="N165" s="2" t="str">
        <f t="shared" si="4"/>
        <v>2019-11-23</v>
      </c>
      <c r="O165" s="2">
        <f t="shared" si="5"/>
        <v>7</v>
      </c>
    </row>
    <row r="166" spans="1:15" x14ac:dyDescent="0.3">
      <c r="A166" t="s">
        <v>11</v>
      </c>
      <c r="B166" t="s">
        <v>3353</v>
      </c>
      <c r="C166" t="s">
        <v>3354</v>
      </c>
      <c r="D166">
        <v>8</v>
      </c>
      <c r="E166">
        <v>8</v>
      </c>
      <c r="F166" t="s">
        <v>3021</v>
      </c>
      <c r="G166" t="b">
        <v>1</v>
      </c>
      <c r="H166" t="b">
        <v>1</v>
      </c>
      <c r="J166" t="b">
        <v>0</v>
      </c>
      <c r="K166" s="2" t="str">
        <f>VLOOKUP(A166,Data_Users!$A$2:$L$594,12,FALSE)</f>
        <v>2016</v>
      </c>
      <c r="L166" s="2">
        <v>1</v>
      </c>
      <c r="M166" s="2">
        <v>1</v>
      </c>
      <c r="N166" s="2" t="str">
        <f t="shared" si="4"/>
        <v>2020-10-25</v>
      </c>
      <c r="O166" s="2">
        <f t="shared" si="5"/>
        <v>1</v>
      </c>
    </row>
    <row r="167" spans="1:15" x14ac:dyDescent="0.3">
      <c r="A167" t="s">
        <v>11</v>
      </c>
      <c r="B167" t="s">
        <v>3355</v>
      </c>
      <c r="C167" t="s">
        <v>3356</v>
      </c>
      <c r="D167">
        <v>21</v>
      </c>
      <c r="E167">
        <v>21</v>
      </c>
      <c r="F167" t="s">
        <v>3054</v>
      </c>
      <c r="G167" t="b">
        <v>1</v>
      </c>
      <c r="H167" t="b">
        <v>1</v>
      </c>
      <c r="J167" t="b">
        <v>0</v>
      </c>
      <c r="K167" s="2" t="str">
        <f>VLOOKUP(A167,Data_Users!$A$2:$L$594,12,FALSE)</f>
        <v>2016</v>
      </c>
      <c r="L167" s="2">
        <v>1</v>
      </c>
      <c r="M167" s="2">
        <v>1</v>
      </c>
      <c r="N167" s="2" t="str">
        <f t="shared" si="4"/>
        <v>2018-06-01</v>
      </c>
      <c r="O167" s="2">
        <f t="shared" si="5"/>
        <v>6</v>
      </c>
    </row>
    <row r="168" spans="1:15" x14ac:dyDescent="0.3">
      <c r="A168" t="s">
        <v>11</v>
      </c>
      <c r="B168" t="s">
        <v>3357</v>
      </c>
      <c r="C168" t="s">
        <v>3358</v>
      </c>
      <c r="D168">
        <v>17</v>
      </c>
      <c r="E168">
        <v>17</v>
      </c>
      <c r="F168" t="s">
        <v>3021</v>
      </c>
      <c r="G168" t="b">
        <v>1</v>
      </c>
      <c r="H168" t="b">
        <v>1</v>
      </c>
      <c r="I168" t="s">
        <v>3018</v>
      </c>
      <c r="J168" t="b">
        <v>0</v>
      </c>
      <c r="K168" s="2" t="str">
        <f>VLOOKUP(A168,Data_Users!$A$2:$L$594,12,FALSE)</f>
        <v>2016</v>
      </c>
      <c r="L168" s="2">
        <v>1</v>
      </c>
      <c r="M168" s="2">
        <v>1</v>
      </c>
      <c r="N168" s="2" t="str">
        <f t="shared" si="4"/>
        <v>2019-08-11</v>
      </c>
      <c r="O168" s="2">
        <f t="shared" si="5"/>
        <v>1</v>
      </c>
    </row>
    <row r="169" spans="1:15" x14ac:dyDescent="0.3">
      <c r="A169" t="s">
        <v>11</v>
      </c>
      <c r="B169" t="s">
        <v>3359</v>
      </c>
      <c r="C169" t="s">
        <v>3360</v>
      </c>
      <c r="D169">
        <v>41</v>
      </c>
      <c r="E169">
        <v>41</v>
      </c>
      <c r="F169" t="s">
        <v>3021</v>
      </c>
      <c r="G169" t="b">
        <v>1</v>
      </c>
      <c r="H169" t="b">
        <v>1</v>
      </c>
      <c r="J169" t="b">
        <v>0</v>
      </c>
      <c r="K169" s="2" t="str">
        <f>VLOOKUP(A169,Data_Users!$A$2:$L$594,12,FALSE)</f>
        <v>2016</v>
      </c>
      <c r="L169" s="2">
        <v>1</v>
      </c>
      <c r="M169" s="2">
        <v>1</v>
      </c>
      <c r="N169" s="2" t="str">
        <f t="shared" si="4"/>
        <v>2019-02-12</v>
      </c>
      <c r="O169" s="2">
        <f t="shared" si="5"/>
        <v>3</v>
      </c>
    </row>
    <row r="170" spans="1:15" x14ac:dyDescent="0.3">
      <c r="A170" t="s">
        <v>11</v>
      </c>
      <c r="B170" t="s">
        <v>3361</v>
      </c>
      <c r="C170" t="s">
        <v>3362</v>
      </c>
      <c r="D170">
        <v>66</v>
      </c>
      <c r="E170">
        <v>66</v>
      </c>
      <c r="F170" t="s">
        <v>3021</v>
      </c>
      <c r="G170" t="b">
        <v>1</v>
      </c>
      <c r="H170" t="b">
        <v>1</v>
      </c>
      <c r="J170" t="b">
        <v>0</v>
      </c>
      <c r="K170" s="2" t="str">
        <f>VLOOKUP(A170,Data_Users!$A$2:$L$594,12,FALSE)</f>
        <v>2016</v>
      </c>
      <c r="L170" s="2">
        <v>1</v>
      </c>
      <c r="M170" s="2">
        <v>1</v>
      </c>
      <c r="N170" s="2" t="str">
        <f t="shared" si="4"/>
        <v>2019-06-18</v>
      </c>
      <c r="O170" s="2">
        <f t="shared" si="5"/>
        <v>3</v>
      </c>
    </row>
    <row r="171" spans="1:15" x14ac:dyDescent="0.3">
      <c r="A171" t="s">
        <v>11</v>
      </c>
      <c r="B171" t="s">
        <v>3363</v>
      </c>
      <c r="C171" t="s">
        <v>3364</v>
      </c>
      <c r="D171">
        <v>124</v>
      </c>
      <c r="E171">
        <v>124</v>
      </c>
      <c r="F171" t="s">
        <v>3021</v>
      </c>
      <c r="G171" t="b">
        <v>1</v>
      </c>
      <c r="H171" t="b">
        <v>1</v>
      </c>
      <c r="J171" t="b">
        <v>0</v>
      </c>
      <c r="K171" s="2" t="str">
        <f>VLOOKUP(A171,Data_Users!$A$2:$L$594,12,FALSE)</f>
        <v>2016</v>
      </c>
      <c r="L171" s="2">
        <v>1</v>
      </c>
      <c r="M171" s="2">
        <v>1</v>
      </c>
      <c r="N171" s="2" t="str">
        <f t="shared" si="4"/>
        <v>2019-09-08</v>
      </c>
      <c r="O171" s="2">
        <f t="shared" si="5"/>
        <v>1</v>
      </c>
    </row>
    <row r="172" spans="1:15" x14ac:dyDescent="0.3">
      <c r="A172" t="s">
        <v>11</v>
      </c>
      <c r="B172" t="s">
        <v>3365</v>
      </c>
      <c r="C172" t="s">
        <v>3366</v>
      </c>
      <c r="D172">
        <v>51</v>
      </c>
      <c r="E172">
        <v>51</v>
      </c>
      <c r="F172" t="s">
        <v>3021</v>
      </c>
      <c r="G172" t="b">
        <v>1</v>
      </c>
      <c r="H172" t="b">
        <v>1</v>
      </c>
      <c r="J172" t="b">
        <v>0</v>
      </c>
      <c r="K172" s="2" t="str">
        <f>VLOOKUP(A172,Data_Users!$A$2:$L$594,12,FALSE)</f>
        <v>2016</v>
      </c>
      <c r="L172" s="2">
        <v>1</v>
      </c>
      <c r="M172" s="2">
        <v>1</v>
      </c>
      <c r="N172" s="2" t="str">
        <f t="shared" si="4"/>
        <v>2020-10-17</v>
      </c>
      <c r="O172" s="2">
        <f t="shared" si="5"/>
        <v>7</v>
      </c>
    </row>
    <row r="173" spans="1:15" x14ac:dyDescent="0.3">
      <c r="A173" t="s">
        <v>11</v>
      </c>
      <c r="B173" t="s">
        <v>3367</v>
      </c>
      <c r="C173" t="s">
        <v>3368</v>
      </c>
      <c r="D173">
        <v>104</v>
      </c>
      <c r="E173">
        <v>104</v>
      </c>
      <c r="F173" t="s">
        <v>3021</v>
      </c>
      <c r="G173" t="b">
        <v>1</v>
      </c>
      <c r="H173" t="b">
        <v>1</v>
      </c>
      <c r="I173" t="s">
        <v>3043</v>
      </c>
      <c r="J173" t="b">
        <v>0</v>
      </c>
      <c r="K173" s="2" t="str">
        <f>VLOOKUP(A173,Data_Users!$A$2:$L$594,12,FALSE)</f>
        <v>2016</v>
      </c>
      <c r="L173" s="2">
        <v>1</v>
      </c>
      <c r="M173" s="2">
        <v>1</v>
      </c>
      <c r="N173" s="2" t="str">
        <f t="shared" si="4"/>
        <v>2023-09-25</v>
      </c>
      <c r="O173" s="2">
        <f t="shared" si="5"/>
        <v>2</v>
      </c>
    </row>
    <row r="174" spans="1:15" x14ac:dyDescent="0.3">
      <c r="A174" t="s">
        <v>11</v>
      </c>
      <c r="B174" t="s">
        <v>3369</v>
      </c>
      <c r="C174" t="s">
        <v>3370</v>
      </c>
      <c r="D174">
        <v>16</v>
      </c>
      <c r="E174">
        <v>16</v>
      </c>
      <c r="F174" t="s">
        <v>3054</v>
      </c>
      <c r="G174" t="b">
        <v>1</v>
      </c>
      <c r="H174" t="b">
        <v>1</v>
      </c>
      <c r="I174" t="s">
        <v>3018</v>
      </c>
      <c r="J174" t="b">
        <v>0</v>
      </c>
      <c r="K174" s="2" t="str">
        <f>VLOOKUP(A174,Data_Users!$A$2:$L$594,12,FALSE)</f>
        <v>2016</v>
      </c>
      <c r="L174" s="2">
        <v>1</v>
      </c>
      <c r="M174" s="2">
        <v>1</v>
      </c>
      <c r="N174" s="2" t="str">
        <f t="shared" si="4"/>
        <v>2019-07-06</v>
      </c>
      <c r="O174" s="2">
        <f t="shared" si="5"/>
        <v>7</v>
      </c>
    </row>
    <row r="175" spans="1:15" x14ac:dyDescent="0.3">
      <c r="A175" t="s">
        <v>11</v>
      </c>
      <c r="B175" t="s">
        <v>3371</v>
      </c>
      <c r="C175" t="s">
        <v>3372</v>
      </c>
      <c r="D175">
        <v>14</v>
      </c>
      <c r="E175">
        <v>14</v>
      </c>
      <c r="F175" t="s">
        <v>3087</v>
      </c>
      <c r="G175" t="b">
        <v>1</v>
      </c>
      <c r="H175" t="b">
        <v>1</v>
      </c>
      <c r="J175" t="b">
        <v>0</v>
      </c>
      <c r="K175" s="2" t="str">
        <f>VLOOKUP(A175,Data_Users!$A$2:$L$594,12,FALSE)</f>
        <v>2016</v>
      </c>
      <c r="L175" s="2">
        <v>1</v>
      </c>
      <c r="M175" s="2">
        <v>1</v>
      </c>
      <c r="N175" s="2" t="str">
        <f t="shared" si="4"/>
        <v>2020-06-22</v>
      </c>
      <c r="O175" s="2">
        <f t="shared" si="5"/>
        <v>2</v>
      </c>
    </row>
    <row r="176" spans="1:15" x14ac:dyDescent="0.3">
      <c r="A176" t="s">
        <v>11</v>
      </c>
      <c r="B176" t="s">
        <v>3373</v>
      </c>
      <c r="C176" t="s">
        <v>3374</v>
      </c>
      <c r="D176">
        <v>41</v>
      </c>
      <c r="E176">
        <v>41</v>
      </c>
      <c r="F176" t="s">
        <v>3054</v>
      </c>
      <c r="G176" t="b">
        <v>1</v>
      </c>
      <c r="H176" t="b">
        <v>1</v>
      </c>
      <c r="J176" t="b">
        <v>0</v>
      </c>
      <c r="K176" s="2" t="str">
        <f>VLOOKUP(A176,Data_Users!$A$2:$L$594,12,FALSE)</f>
        <v>2016</v>
      </c>
      <c r="L176" s="2">
        <v>1</v>
      </c>
      <c r="M176" s="2">
        <v>1</v>
      </c>
      <c r="N176" s="2" t="str">
        <f t="shared" si="4"/>
        <v>2023-06-13</v>
      </c>
      <c r="O176" s="2">
        <f t="shared" si="5"/>
        <v>3</v>
      </c>
    </row>
    <row r="177" spans="1:15" x14ac:dyDescent="0.3">
      <c r="A177" t="s">
        <v>11</v>
      </c>
      <c r="B177" t="s">
        <v>3375</v>
      </c>
      <c r="C177" t="s">
        <v>3376</v>
      </c>
      <c r="D177">
        <v>13</v>
      </c>
      <c r="E177">
        <v>13</v>
      </c>
      <c r="F177" t="s">
        <v>3054</v>
      </c>
      <c r="G177" t="b">
        <v>1</v>
      </c>
      <c r="H177" t="b">
        <v>1</v>
      </c>
      <c r="I177" t="s">
        <v>3018</v>
      </c>
      <c r="J177" t="b">
        <v>0</v>
      </c>
      <c r="K177" s="2" t="str">
        <f>VLOOKUP(A177,Data_Users!$A$2:$L$594,12,FALSE)</f>
        <v>2016</v>
      </c>
      <c r="L177" s="2">
        <v>1</v>
      </c>
      <c r="M177" s="2">
        <v>1</v>
      </c>
      <c r="N177" s="2" t="str">
        <f t="shared" si="4"/>
        <v>2024-03-21</v>
      </c>
      <c r="O177" s="2">
        <f t="shared" si="5"/>
        <v>5</v>
      </c>
    </row>
    <row r="178" spans="1:15" x14ac:dyDescent="0.3">
      <c r="A178" t="s">
        <v>11</v>
      </c>
      <c r="B178" t="s">
        <v>3377</v>
      </c>
      <c r="C178" t="s">
        <v>3378</v>
      </c>
      <c r="D178">
        <v>5</v>
      </c>
      <c r="E178">
        <v>5</v>
      </c>
      <c r="F178" t="s">
        <v>3054</v>
      </c>
      <c r="G178" t="b">
        <v>1</v>
      </c>
      <c r="H178" t="b">
        <v>1</v>
      </c>
      <c r="I178" t="s">
        <v>3018</v>
      </c>
      <c r="J178" t="b">
        <v>0</v>
      </c>
      <c r="K178" s="2" t="str">
        <f>VLOOKUP(A178,Data_Users!$A$2:$L$594,12,FALSE)</f>
        <v>2016</v>
      </c>
      <c r="L178" s="2">
        <v>1</v>
      </c>
      <c r="M178" s="2">
        <v>1</v>
      </c>
      <c r="N178" s="2" t="str">
        <f t="shared" si="4"/>
        <v>2024-03-19</v>
      </c>
      <c r="O178" s="2">
        <f t="shared" si="5"/>
        <v>3</v>
      </c>
    </row>
    <row r="179" spans="1:15" x14ac:dyDescent="0.3">
      <c r="A179" t="s">
        <v>11</v>
      </c>
      <c r="B179" t="s">
        <v>3379</v>
      </c>
      <c r="C179" t="s">
        <v>3380</v>
      </c>
      <c r="D179">
        <v>5</v>
      </c>
      <c r="E179">
        <v>5</v>
      </c>
      <c r="F179" t="s">
        <v>3021</v>
      </c>
      <c r="G179" t="b">
        <v>1</v>
      </c>
      <c r="H179" t="b">
        <v>1</v>
      </c>
      <c r="J179" t="b">
        <v>0</v>
      </c>
      <c r="K179" s="2" t="str">
        <f>VLOOKUP(A179,Data_Users!$A$2:$L$594,12,FALSE)</f>
        <v>2016</v>
      </c>
      <c r="L179" s="2">
        <v>1</v>
      </c>
      <c r="M179" s="2">
        <v>1</v>
      </c>
      <c r="N179" s="2" t="str">
        <f t="shared" si="4"/>
        <v>2019-09-07</v>
      </c>
      <c r="O179" s="2">
        <f t="shared" si="5"/>
        <v>7</v>
      </c>
    </row>
    <row r="180" spans="1:15" x14ac:dyDescent="0.3">
      <c r="A180" t="s">
        <v>11</v>
      </c>
      <c r="B180" t="s">
        <v>3381</v>
      </c>
      <c r="C180" t="s">
        <v>3382</v>
      </c>
      <c r="D180">
        <v>13</v>
      </c>
      <c r="E180">
        <v>13</v>
      </c>
      <c r="F180" t="s">
        <v>3021</v>
      </c>
      <c r="G180" t="b">
        <v>1</v>
      </c>
      <c r="H180" t="b">
        <v>1</v>
      </c>
      <c r="J180" t="b">
        <v>0</v>
      </c>
      <c r="K180" s="2" t="str">
        <f>VLOOKUP(A180,Data_Users!$A$2:$L$594,12,FALSE)</f>
        <v>2016</v>
      </c>
      <c r="L180" s="2">
        <v>1</v>
      </c>
      <c r="M180" s="2">
        <v>1</v>
      </c>
      <c r="N180" s="2" t="str">
        <f t="shared" si="4"/>
        <v>2020-11-30</v>
      </c>
      <c r="O180" s="2">
        <f t="shared" si="5"/>
        <v>2</v>
      </c>
    </row>
    <row r="181" spans="1:15" x14ac:dyDescent="0.3">
      <c r="A181" t="s">
        <v>11</v>
      </c>
      <c r="B181" t="s">
        <v>3383</v>
      </c>
      <c r="C181" t="s">
        <v>3384</v>
      </c>
      <c r="D181">
        <v>17</v>
      </c>
      <c r="E181">
        <v>17</v>
      </c>
      <c r="F181" t="s">
        <v>3021</v>
      </c>
      <c r="G181" t="b">
        <v>1</v>
      </c>
      <c r="H181" t="b">
        <v>1</v>
      </c>
      <c r="J181" t="b">
        <v>0</v>
      </c>
      <c r="K181" s="2" t="str">
        <f>VLOOKUP(A181,Data_Users!$A$2:$L$594,12,FALSE)</f>
        <v>2016</v>
      </c>
      <c r="L181" s="2">
        <v>1</v>
      </c>
      <c r="M181" s="2">
        <v>1</v>
      </c>
      <c r="N181" s="2" t="str">
        <f t="shared" si="4"/>
        <v>2020-09-17</v>
      </c>
      <c r="O181" s="2">
        <f t="shared" si="5"/>
        <v>5</v>
      </c>
    </row>
    <row r="182" spans="1:15" x14ac:dyDescent="0.3">
      <c r="A182" t="s">
        <v>11</v>
      </c>
      <c r="B182" t="s">
        <v>3385</v>
      </c>
      <c r="C182" t="s">
        <v>3386</v>
      </c>
      <c r="D182">
        <v>4</v>
      </c>
      <c r="E182">
        <v>4</v>
      </c>
      <c r="G182" t="b">
        <v>1</v>
      </c>
      <c r="H182" t="b">
        <v>1</v>
      </c>
      <c r="J182" t="b">
        <v>0</v>
      </c>
      <c r="K182" s="2" t="str">
        <f>VLOOKUP(A182,Data_Users!$A$2:$L$594,12,FALSE)</f>
        <v>2016</v>
      </c>
      <c r="L182" s="2">
        <v>1</v>
      </c>
      <c r="M182" s="2">
        <v>1</v>
      </c>
      <c r="N182" s="2" t="str">
        <f t="shared" si="4"/>
        <v>2020-09-17</v>
      </c>
      <c r="O182" s="2">
        <f t="shared" si="5"/>
        <v>5</v>
      </c>
    </row>
    <row r="183" spans="1:15" x14ac:dyDescent="0.3">
      <c r="A183" t="s">
        <v>11</v>
      </c>
      <c r="B183" t="s">
        <v>3387</v>
      </c>
      <c r="C183" t="s">
        <v>3388</v>
      </c>
      <c r="D183">
        <v>6</v>
      </c>
      <c r="E183">
        <v>6</v>
      </c>
      <c r="F183" t="s">
        <v>3021</v>
      </c>
      <c r="G183" t="b">
        <v>1</v>
      </c>
      <c r="H183" t="b">
        <v>1</v>
      </c>
      <c r="J183" t="b">
        <v>0</v>
      </c>
      <c r="K183" s="2" t="str">
        <f>VLOOKUP(A183,Data_Users!$A$2:$L$594,12,FALSE)</f>
        <v>2016</v>
      </c>
      <c r="L183" s="2">
        <v>1</v>
      </c>
      <c r="M183" s="2">
        <v>1</v>
      </c>
      <c r="N183" s="2" t="str">
        <f t="shared" si="4"/>
        <v>2020-09-17</v>
      </c>
      <c r="O183" s="2">
        <f t="shared" si="5"/>
        <v>5</v>
      </c>
    </row>
    <row r="184" spans="1:15" x14ac:dyDescent="0.3">
      <c r="A184" t="s">
        <v>11</v>
      </c>
      <c r="B184" t="s">
        <v>3389</v>
      </c>
      <c r="C184" t="s">
        <v>3390</v>
      </c>
      <c r="D184">
        <v>97</v>
      </c>
      <c r="E184">
        <v>97</v>
      </c>
      <c r="F184" t="s">
        <v>3021</v>
      </c>
      <c r="G184" t="b">
        <v>1</v>
      </c>
      <c r="H184" t="b">
        <v>1</v>
      </c>
      <c r="I184" t="s">
        <v>3018</v>
      </c>
      <c r="J184" t="b">
        <v>0</v>
      </c>
      <c r="K184" s="2" t="str">
        <f>VLOOKUP(A184,Data_Users!$A$2:$L$594,12,FALSE)</f>
        <v>2016</v>
      </c>
      <c r="L184" s="2">
        <v>1</v>
      </c>
      <c r="M184" s="2">
        <v>1</v>
      </c>
      <c r="N184" s="2" t="str">
        <f t="shared" si="4"/>
        <v>2022-02-25</v>
      </c>
      <c r="O184" s="2">
        <f t="shared" si="5"/>
        <v>6</v>
      </c>
    </row>
    <row r="185" spans="1:15" x14ac:dyDescent="0.3">
      <c r="A185" t="s">
        <v>11</v>
      </c>
      <c r="B185" t="s">
        <v>3391</v>
      </c>
      <c r="C185" t="s">
        <v>3392</v>
      </c>
      <c r="D185">
        <v>49</v>
      </c>
      <c r="E185">
        <v>49</v>
      </c>
      <c r="F185" t="s">
        <v>3021</v>
      </c>
      <c r="G185" t="b">
        <v>1</v>
      </c>
      <c r="H185" t="b">
        <v>1</v>
      </c>
      <c r="I185" t="s">
        <v>3018</v>
      </c>
      <c r="J185" t="b">
        <v>0</v>
      </c>
      <c r="K185" s="2" t="str">
        <f>VLOOKUP(A185,Data_Users!$A$2:$L$594,12,FALSE)</f>
        <v>2016</v>
      </c>
      <c r="L185" s="2">
        <v>1</v>
      </c>
      <c r="M185" s="2">
        <v>1</v>
      </c>
      <c r="N185" s="2" t="str">
        <f t="shared" si="4"/>
        <v>2024-01-29</v>
      </c>
      <c r="O185" s="2">
        <f t="shared" si="5"/>
        <v>2</v>
      </c>
    </row>
    <row r="186" spans="1:15" x14ac:dyDescent="0.3">
      <c r="A186" t="s">
        <v>11</v>
      </c>
      <c r="B186" t="s">
        <v>3393</v>
      </c>
      <c r="C186" t="s">
        <v>3394</v>
      </c>
      <c r="D186">
        <v>12</v>
      </c>
      <c r="E186">
        <v>12</v>
      </c>
      <c r="G186" t="b">
        <v>1</v>
      </c>
      <c r="H186" t="b">
        <v>1</v>
      </c>
      <c r="J186" t="b">
        <v>0</v>
      </c>
      <c r="K186" s="2" t="str">
        <f>VLOOKUP(A186,Data_Users!$A$2:$L$594,12,FALSE)</f>
        <v>2016</v>
      </c>
      <c r="L186" s="2">
        <v>1</v>
      </c>
      <c r="M186" s="2">
        <v>1</v>
      </c>
      <c r="N186" s="2" t="str">
        <f t="shared" si="4"/>
        <v>2018-09-13</v>
      </c>
      <c r="O186" s="2">
        <f t="shared" si="5"/>
        <v>5</v>
      </c>
    </row>
    <row r="187" spans="1:15" x14ac:dyDescent="0.3">
      <c r="A187" t="s">
        <v>11</v>
      </c>
      <c r="B187" t="s">
        <v>3395</v>
      </c>
      <c r="C187" t="s">
        <v>3396</v>
      </c>
      <c r="D187">
        <v>398</v>
      </c>
      <c r="E187">
        <v>398</v>
      </c>
      <c r="F187" t="s">
        <v>3021</v>
      </c>
      <c r="G187" t="b">
        <v>1</v>
      </c>
      <c r="H187" t="b">
        <v>1</v>
      </c>
      <c r="I187" t="s">
        <v>3018</v>
      </c>
      <c r="J187" t="b">
        <v>0</v>
      </c>
      <c r="K187" s="2" t="str">
        <f>VLOOKUP(A187,Data_Users!$A$2:$L$594,12,FALSE)</f>
        <v>2016</v>
      </c>
      <c r="L187" s="2">
        <v>1</v>
      </c>
      <c r="M187" s="2">
        <v>1</v>
      </c>
      <c r="N187" s="2" t="str">
        <f t="shared" si="4"/>
        <v>2022-02-04</v>
      </c>
      <c r="O187" s="2">
        <f t="shared" si="5"/>
        <v>6</v>
      </c>
    </row>
    <row r="188" spans="1:15" x14ac:dyDescent="0.3">
      <c r="A188" t="s">
        <v>11</v>
      </c>
      <c r="B188" t="s">
        <v>3397</v>
      </c>
      <c r="C188" t="s">
        <v>3398</v>
      </c>
      <c r="D188">
        <v>1251</v>
      </c>
      <c r="E188">
        <v>1251</v>
      </c>
      <c r="F188" t="s">
        <v>3021</v>
      </c>
      <c r="G188" t="b">
        <v>1</v>
      </c>
      <c r="H188" t="b">
        <v>1</v>
      </c>
      <c r="I188" t="s">
        <v>3018</v>
      </c>
      <c r="J188" t="b">
        <v>0</v>
      </c>
      <c r="K188" s="2" t="str">
        <f>VLOOKUP(A188,Data_Users!$A$2:$L$594,12,FALSE)</f>
        <v>2016</v>
      </c>
      <c r="L188" s="2">
        <v>1</v>
      </c>
      <c r="M188" s="2">
        <v>1</v>
      </c>
      <c r="N188" s="2" t="str">
        <f t="shared" si="4"/>
        <v>2019-09-23</v>
      </c>
      <c r="O188" s="2">
        <f t="shared" si="5"/>
        <v>2</v>
      </c>
    </row>
    <row r="189" spans="1:15" x14ac:dyDescent="0.3">
      <c r="A189" t="s">
        <v>11</v>
      </c>
      <c r="B189" t="s">
        <v>3399</v>
      </c>
      <c r="C189" t="s">
        <v>3400</v>
      </c>
      <c r="D189">
        <v>13</v>
      </c>
      <c r="E189">
        <v>13</v>
      </c>
      <c r="F189" t="s">
        <v>3021</v>
      </c>
      <c r="G189" t="b">
        <v>1</v>
      </c>
      <c r="H189" t="b">
        <v>1</v>
      </c>
      <c r="J189" t="b">
        <v>0</v>
      </c>
      <c r="K189" s="2" t="str">
        <f>VLOOKUP(A189,Data_Users!$A$2:$L$594,12,FALSE)</f>
        <v>2016</v>
      </c>
      <c r="L189" s="2">
        <v>1</v>
      </c>
      <c r="M189" s="2">
        <v>1</v>
      </c>
      <c r="N189" s="2" t="str">
        <f t="shared" si="4"/>
        <v>2020-01-20</v>
      </c>
      <c r="O189" s="2">
        <f t="shared" si="5"/>
        <v>2</v>
      </c>
    </row>
    <row r="190" spans="1:15" x14ac:dyDescent="0.3">
      <c r="A190" t="s">
        <v>11</v>
      </c>
      <c r="B190" t="s">
        <v>3401</v>
      </c>
      <c r="C190" t="s">
        <v>3402</v>
      </c>
      <c r="D190">
        <v>27</v>
      </c>
      <c r="E190">
        <v>27</v>
      </c>
      <c r="F190" t="s">
        <v>3021</v>
      </c>
      <c r="G190" t="b">
        <v>1</v>
      </c>
      <c r="H190" t="b">
        <v>1</v>
      </c>
      <c r="J190" t="b">
        <v>0</v>
      </c>
      <c r="K190" s="2" t="str">
        <f>VLOOKUP(A190,Data_Users!$A$2:$L$594,12,FALSE)</f>
        <v>2016</v>
      </c>
      <c r="L190" s="2">
        <v>1</v>
      </c>
      <c r="M190" s="2">
        <v>1</v>
      </c>
      <c r="N190" s="2" t="str">
        <f t="shared" si="4"/>
        <v>2020-10-03</v>
      </c>
      <c r="O190" s="2">
        <f t="shared" si="5"/>
        <v>7</v>
      </c>
    </row>
    <row r="191" spans="1:15" x14ac:dyDescent="0.3">
      <c r="A191" t="s">
        <v>11</v>
      </c>
      <c r="B191" t="s">
        <v>3403</v>
      </c>
      <c r="C191" t="s">
        <v>3404</v>
      </c>
      <c r="D191">
        <v>20</v>
      </c>
      <c r="E191">
        <v>20</v>
      </c>
      <c r="F191" t="s">
        <v>3054</v>
      </c>
      <c r="G191" t="b">
        <v>1</v>
      </c>
      <c r="H191" t="b">
        <v>1</v>
      </c>
      <c r="I191" t="s">
        <v>3018</v>
      </c>
      <c r="J191" t="b">
        <v>0</v>
      </c>
      <c r="K191" s="2" t="str">
        <f>VLOOKUP(A191,Data_Users!$A$2:$L$594,12,FALSE)</f>
        <v>2016</v>
      </c>
      <c r="L191" s="2">
        <v>1</v>
      </c>
      <c r="M191" s="2">
        <v>1</v>
      </c>
      <c r="N191" s="2" t="str">
        <f t="shared" si="4"/>
        <v>2022-06-30</v>
      </c>
      <c r="O191" s="2">
        <f t="shared" si="5"/>
        <v>5</v>
      </c>
    </row>
    <row r="192" spans="1:15" x14ac:dyDescent="0.3">
      <c r="A192" t="s">
        <v>11</v>
      </c>
      <c r="B192" t="s">
        <v>3405</v>
      </c>
      <c r="C192" t="s">
        <v>3406</v>
      </c>
      <c r="D192">
        <v>22</v>
      </c>
      <c r="E192">
        <v>22</v>
      </c>
      <c r="F192" t="s">
        <v>3054</v>
      </c>
      <c r="G192" t="b">
        <v>1</v>
      </c>
      <c r="H192" t="b">
        <v>1</v>
      </c>
      <c r="J192" t="b">
        <v>0</v>
      </c>
      <c r="K192" s="2" t="str">
        <f>VLOOKUP(A192,Data_Users!$A$2:$L$594,12,FALSE)</f>
        <v>2016</v>
      </c>
      <c r="L192" s="2">
        <v>1</v>
      </c>
      <c r="M192" s="2">
        <v>1</v>
      </c>
      <c r="N192" s="2" t="str">
        <f t="shared" si="4"/>
        <v>2018-12-05</v>
      </c>
      <c r="O192" s="2">
        <f t="shared" si="5"/>
        <v>4</v>
      </c>
    </row>
    <row r="193" spans="1:15" x14ac:dyDescent="0.3">
      <c r="A193" t="s">
        <v>11</v>
      </c>
      <c r="B193" t="s">
        <v>3407</v>
      </c>
      <c r="C193" t="s">
        <v>3408</v>
      </c>
      <c r="D193">
        <v>154</v>
      </c>
      <c r="E193">
        <v>154</v>
      </c>
      <c r="F193" t="s">
        <v>3021</v>
      </c>
      <c r="G193" t="b">
        <v>1</v>
      </c>
      <c r="H193" t="b">
        <v>1</v>
      </c>
      <c r="I193" t="s">
        <v>3018</v>
      </c>
      <c r="J193" t="b">
        <v>0</v>
      </c>
      <c r="K193" s="2" t="str">
        <f>VLOOKUP(A193,Data_Users!$A$2:$L$594,12,FALSE)</f>
        <v>2016</v>
      </c>
      <c r="L193" s="2">
        <v>1</v>
      </c>
      <c r="M193" s="2">
        <v>1</v>
      </c>
      <c r="N193" s="2" t="str">
        <f t="shared" si="4"/>
        <v>2019-07-15</v>
      </c>
      <c r="O193" s="2">
        <f t="shared" si="5"/>
        <v>2</v>
      </c>
    </row>
    <row r="194" spans="1:15" x14ac:dyDescent="0.3">
      <c r="A194" t="s">
        <v>11</v>
      </c>
      <c r="B194" t="s">
        <v>3409</v>
      </c>
      <c r="C194" t="s">
        <v>3410</v>
      </c>
      <c r="D194">
        <v>6</v>
      </c>
      <c r="E194">
        <v>6</v>
      </c>
      <c r="G194" t="b">
        <v>1</v>
      </c>
      <c r="H194" t="b">
        <v>1</v>
      </c>
      <c r="I194" t="s">
        <v>3018</v>
      </c>
      <c r="J194" t="b">
        <v>0</v>
      </c>
      <c r="K194" s="2" t="str">
        <f>VLOOKUP(A194,Data_Users!$A$2:$L$594,12,FALSE)</f>
        <v>2016</v>
      </c>
      <c r="L194" s="2">
        <v>1</v>
      </c>
      <c r="M194" s="2">
        <v>1</v>
      </c>
      <c r="N194" s="2" t="str">
        <f t="shared" si="4"/>
        <v>2021-07-23</v>
      </c>
      <c r="O194" s="2">
        <f t="shared" si="5"/>
        <v>6</v>
      </c>
    </row>
    <row r="195" spans="1:15" x14ac:dyDescent="0.3">
      <c r="A195" t="s">
        <v>11</v>
      </c>
      <c r="B195" t="s">
        <v>3411</v>
      </c>
      <c r="C195" t="s">
        <v>3412</v>
      </c>
      <c r="D195">
        <v>43</v>
      </c>
      <c r="E195">
        <v>43</v>
      </c>
      <c r="F195" t="s">
        <v>3021</v>
      </c>
      <c r="G195" t="b">
        <v>1</v>
      </c>
      <c r="H195" t="b">
        <v>1</v>
      </c>
      <c r="J195" t="b">
        <v>0</v>
      </c>
      <c r="K195" s="2" t="str">
        <f>VLOOKUP(A195,Data_Users!$A$2:$L$594,12,FALSE)</f>
        <v>2016</v>
      </c>
      <c r="L195" s="2">
        <v>1</v>
      </c>
      <c r="M195" s="2">
        <v>1</v>
      </c>
      <c r="N195" s="2" t="str">
        <f t="shared" ref="N195:N258" si="6">LEFT(C195,10)</f>
        <v>2021-07-23</v>
      </c>
      <c r="O195" s="2">
        <f t="shared" ref="O195:O258" si="7">WEEKDAY(N195,1)</f>
        <v>6</v>
      </c>
    </row>
    <row r="196" spans="1:15" x14ac:dyDescent="0.3">
      <c r="A196" t="s">
        <v>11</v>
      </c>
      <c r="B196" t="s">
        <v>3413</v>
      </c>
      <c r="C196" t="s">
        <v>3414</v>
      </c>
      <c r="D196">
        <v>19</v>
      </c>
      <c r="E196">
        <v>19</v>
      </c>
      <c r="F196" t="s">
        <v>3054</v>
      </c>
      <c r="G196" t="b">
        <v>1</v>
      </c>
      <c r="H196" t="b">
        <v>1</v>
      </c>
      <c r="I196" t="s">
        <v>3018</v>
      </c>
      <c r="J196" t="b">
        <v>0</v>
      </c>
      <c r="K196" s="2" t="str">
        <f>VLOOKUP(A196,Data_Users!$A$2:$L$594,12,FALSE)</f>
        <v>2016</v>
      </c>
      <c r="L196" s="2">
        <v>1</v>
      </c>
      <c r="M196" s="2">
        <v>1</v>
      </c>
      <c r="N196" s="2" t="str">
        <f t="shared" si="6"/>
        <v>2024-05-14</v>
      </c>
      <c r="O196" s="2">
        <f t="shared" si="7"/>
        <v>3</v>
      </c>
    </row>
    <row r="197" spans="1:15" x14ac:dyDescent="0.3">
      <c r="A197" t="s">
        <v>11</v>
      </c>
      <c r="B197" t="s">
        <v>3415</v>
      </c>
      <c r="C197" t="s">
        <v>3416</v>
      </c>
      <c r="D197">
        <v>12</v>
      </c>
      <c r="E197">
        <v>12</v>
      </c>
      <c r="F197" t="s">
        <v>3021</v>
      </c>
      <c r="G197" t="b">
        <v>1</v>
      </c>
      <c r="H197" t="b">
        <v>1</v>
      </c>
      <c r="J197" t="b">
        <v>0</v>
      </c>
      <c r="K197" s="2" t="str">
        <f>VLOOKUP(A197,Data_Users!$A$2:$L$594,12,FALSE)</f>
        <v>2016</v>
      </c>
      <c r="L197" s="2">
        <v>1</v>
      </c>
      <c r="M197" s="2">
        <v>1</v>
      </c>
      <c r="N197" s="2" t="str">
        <f t="shared" si="6"/>
        <v>2023-04-12</v>
      </c>
      <c r="O197" s="2">
        <f t="shared" si="7"/>
        <v>4</v>
      </c>
    </row>
    <row r="198" spans="1:15" x14ac:dyDescent="0.3">
      <c r="A198" t="s">
        <v>11</v>
      </c>
      <c r="B198" t="s">
        <v>3417</v>
      </c>
      <c r="C198" t="s">
        <v>3418</v>
      </c>
      <c r="D198">
        <v>22</v>
      </c>
      <c r="E198">
        <v>22</v>
      </c>
      <c r="F198" t="s">
        <v>3021</v>
      </c>
      <c r="G198" t="b">
        <v>1</v>
      </c>
      <c r="H198" t="b">
        <v>1</v>
      </c>
      <c r="I198" t="s">
        <v>3018</v>
      </c>
      <c r="J198" t="b">
        <v>0</v>
      </c>
      <c r="K198" s="2" t="str">
        <f>VLOOKUP(A198,Data_Users!$A$2:$L$594,12,FALSE)</f>
        <v>2016</v>
      </c>
      <c r="L198" s="2">
        <v>1</v>
      </c>
      <c r="M198" s="2">
        <v>1</v>
      </c>
      <c r="N198" s="2" t="str">
        <f t="shared" si="6"/>
        <v>2023-06-23</v>
      </c>
      <c r="O198" s="2">
        <f t="shared" si="7"/>
        <v>6</v>
      </c>
    </row>
    <row r="199" spans="1:15" x14ac:dyDescent="0.3">
      <c r="A199" t="s">
        <v>11</v>
      </c>
      <c r="B199" t="s">
        <v>3419</v>
      </c>
      <c r="C199" t="s">
        <v>3420</v>
      </c>
      <c r="D199">
        <v>5</v>
      </c>
      <c r="E199">
        <v>5</v>
      </c>
      <c r="G199" t="b">
        <v>1</v>
      </c>
      <c r="H199" t="b">
        <v>1</v>
      </c>
      <c r="I199" t="s">
        <v>3018</v>
      </c>
      <c r="J199" t="b">
        <v>0</v>
      </c>
      <c r="K199" s="2" t="str">
        <f>VLOOKUP(A199,Data_Users!$A$2:$L$594,12,FALSE)</f>
        <v>2016</v>
      </c>
      <c r="L199" s="2">
        <v>1</v>
      </c>
      <c r="M199" s="2">
        <v>1</v>
      </c>
      <c r="N199" s="2" t="str">
        <f t="shared" si="6"/>
        <v>2024-06-02</v>
      </c>
      <c r="O199" s="2">
        <f t="shared" si="7"/>
        <v>1</v>
      </c>
    </row>
    <row r="200" spans="1:15" x14ac:dyDescent="0.3">
      <c r="A200" t="s">
        <v>11</v>
      </c>
      <c r="B200" t="s">
        <v>3421</v>
      </c>
      <c r="C200" t="s">
        <v>3422</v>
      </c>
      <c r="D200">
        <v>20</v>
      </c>
      <c r="E200">
        <v>20</v>
      </c>
      <c r="F200" t="s">
        <v>3054</v>
      </c>
      <c r="G200" t="b">
        <v>1</v>
      </c>
      <c r="H200" t="b">
        <v>1</v>
      </c>
      <c r="I200" t="s">
        <v>3018</v>
      </c>
      <c r="J200" t="b">
        <v>0</v>
      </c>
      <c r="K200" s="2" t="str">
        <f>VLOOKUP(A200,Data_Users!$A$2:$L$594,12,FALSE)</f>
        <v>2016</v>
      </c>
      <c r="L200" s="2">
        <v>1</v>
      </c>
      <c r="M200" s="2">
        <v>1</v>
      </c>
      <c r="N200" s="2" t="str">
        <f t="shared" si="6"/>
        <v>2024-06-02</v>
      </c>
      <c r="O200" s="2">
        <f t="shared" si="7"/>
        <v>1</v>
      </c>
    </row>
    <row r="201" spans="1:15" x14ac:dyDescent="0.3">
      <c r="A201" t="s">
        <v>11</v>
      </c>
      <c r="B201" t="s">
        <v>3423</v>
      </c>
      <c r="C201" t="s">
        <v>3424</v>
      </c>
      <c r="D201">
        <v>14</v>
      </c>
      <c r="E201">
        <v>14</v>
      </c>
      <c r="F201" t="s">
        <v>3054</v>
      </c>
      <c r="G201" t="b">
        <v>1</v>
      </c>
      <c r="H201" t="b">
        <v>1</v>
      </c>
      <c r="J201" t="b">
        <v>0</v>
      </c>
      <c r="K201" s="2" t="str">
        <f>VLOOKUP(A201,Data_Users!$A$2:$L$594,12,FALSE)</f>
        <v>2016</v>
      </c>
      <c r="L201" s="2">
        <v>1</v>
      </c>
      <c r="M201" s="2">
        <v>1</v>
      </c>
      <c r="N201" s="2" t="str">
        <f t="shared" si="6"/>
        <v>2023-07-22</v>
      </c>
      <c r="O201" s="2">
        <f t="shared" si="7"/>
        <v>7</v>
      </c>
    </row>
    <row r="202" spans="1:15" x14ac:dyDescent="0.3">
      <c r="A202" t="s">
        <v>11</v>
      </c>
      <c r="B202" t="s">
        <v>3425</v>
      </c>
      <c r="C202" t="s">
        <v>3426</v>
      </c>
      <c r="D202">
        <v>13</v>
      </c>
      <c r="E202">
        <v>13</v>
      </c>
      <c r="F202" t="s">
        <v>3054</v>
      </c>
      <c r="G202" t="b">
        <v>1</v>
      </c>
      <c r="H202" t="b">
        <v>1</v>
      </c>
      <c r="J202" t="b">
        <v>0</v>
      </c>
      <c r="K202" s="2" t="str">
        <f>VLOOKUP(A202,Data_Users!$A$2:$L$594,12,FALSE)</f>
        <v>2016</v>
      </c>
      <c r="L202" s="2">
        <v>1</v>
      </c>
      <c r="M202" s="2">
        <v>1</v>
      </c>
      <c r="N202" s="2" t="str">
        <f t="shared" si="6"/>
        <v>2021-03-19</v>
      </c>
      <c r="O202" s="2">
        <f t="shared" si="7"/>
        <v>6</v>
      </c>
    </row>
    <row r="203" spans="1:15" x14ac:dyDescent="0.3">
      <c r="A203" t="s">
        <v>11</v>
      </c>
      <c r="B203" t="s">
        <v>3427</v>
      </c>
      <c r="C203" t="s">
        <v>3428</v>
      </c>
      <c r="D203">
        <v>8</v>
      </c>
      <c r="E203">
        <v>8</v>
      </c>
      <c r="G203" t="b">
        <v>1</v>
      </c>
      <c r="H203" t="b">
        <v>1</v>
      </c>
      <c r="J203" t="b">
        <v>0</v>
      </c>
      <c r="K203" s="2" t="str">
        <f>VLOOKUP(A203,Data_Users!$A$2:$L$594,12,FALSE)</f>
        <v>2016</v>
      </c>
      <c r="L203" s="2">
        <v>1</v>
      </c>
      <c r="M203" s="2">
        <v>1</v>
      </c>
      <c r="N203" s="2" t="str">
        <f t="shared" si="6"/>
        <v>2018-10-13</v>
      </c>
      <c r="O203" s="2">
        <f t="shared" si="7"/>
        <v>7</v>
      </c>
    </row>
    <row r="204" spans="1:15" x14ac:dyDescent="0.3">
      <c r="A204" t="s">
        <v>11</v>
      </c>
      <c r="B204" t="s">
        <v>3429</v>
      </c>
      <c r="C204" t="s">
        <v>3430</v>
      </c>
      <c r="D204">
        <v>447</v>
      </c>
      <c r="E204">
        <v>447</v>
      </c>
      <c r="F204" t="s">
        <v>3021</v>
      </c>
      <c r="G204" t="b">
        <v>1</v>
      </c>
      <c r="H204" t="b">
        <v>1</v>
      </c>
      <c r="J204" t="b">
        <v>0</v>
      </c>
      <c r="K204" s="2" t="str">
        <f>VLOOKUP(A204,Data_Users!$A$2:$L$594,12,FALSE)</f>
        <v>2016</v>
      </c>
      <c r="L204" s="2">
        <v>1</v>
      </c>
      <c r="M204" s="2">
        <v>1</v>
      </c>
      <c r="N204" s="2" t="str">
        <f t="shared" si="6"/>
        <v>2023-03-05</v>
      </c>
      <c r="O204" s="2">
        <f t="shared" si="7"/>
        <v>1</v>
      </c>
    </row>
    <row r="205" spans="1:15" x14ac:dyDescent="0.3">
      <c r="A205" t="s">
        <v>11</v>
      </c>
      <c r="B205" t="s">
        <v>3431</v>
      </c>
      <c r="C205" t="s">
        <v>3432</v>
      </c>
      <c r="D205">
        <v>39</v>
      </c>
      <c r="E205">
        <v>39</v>
      </c>
      <c r="F205" t="s">
        <v>3021</v>
      </c>
      <c r="G205" t="b">
        <v>1</v>
      </c>
      <c r="H205" t="b">
        <v>1</v>
      </c>
      <c r="J205" t="b">
        <v>0</v>
      </c>
      <c r="K205" s="2" t="str">
        <f>VLOOKUP(A205,Data_Users!$A$2:$L$594,12,FALSE)</f>
        <v>2016</v>
      </c>
      <c r="L205" s="2">
        <v>1</v>
      </c>
      <c r="M205" s="2">
        <v>1</v>
      </c>
      <c r="N205" s="2" t="str">
        <f t="shared" si="6"/>
        <v>2023-08-21</v>
      </c>
      <c r="O205" s="2">
        <f t="shared" si="7"/>
        <v>2</v>
      </c>
    </row>
    <row r="206" spans="1:15" x14ac:dyDescent="0.3">
      <c r="A206" t="s">
        <v>11</v>
      </c>
      <c r="B206" t="s">
        <v>3433</v>
      </c>
      <c r="C206" t="s">
        <v>3434</v>
      </c>
      <c r="D206">
        <v>10</v>
      </c>
      <c r="E206">
        <v>10</v>
      </c>
      <c r="G206" t="b">
        <v>1</v>
      </c>
      <c r="H206" t="b">
        <v>1</v>
      </c>
      <c r="J206" t="b">
        <v>0</v>
      </c>
      <c r="K206" s="2" t="str">
        <f>VLOOKUP(A206,Data_Users!$A$2:$L$594,12,FALSE)</f>
        <v>2016</v>
      </c>
      <c r="L206" s="2">
        <v>1</v>
      </c>
      <c r="M206" s="2">
        <v>1</v>
      </c>
      <c r="N206" s="2" t="str">
        <f t="shared" si="6"/>
        <v>2018-09-04</v>
      </c>
      <c r="O206" s="2">
        <f t="shared" si="7"/>
        <v>3</v>
      </c>
    </row>
    <row r="207" spans="1:15" x14ac:dyDescent="0.3">
      <c r="A207" t="s">
        <v>11</v>
      </c>
      <c r="B207" t="s">
        <v>3435</v>
      </c>
      <c r="C207" t="s">
        <v>3436</v>
      </c>
      <c r="D207">
        <v>26</v>
      </c>
      <c r="E207">
        <v>26</v>
      </c>
      <c r="F207" t="s">
        <v>3021</v>
      </c>
      <c r="G207" t="b">
        <v>1</v>
      </c>
      <c r="H207" t="b">
        <v>1</v>
      </c>
      <c r="J207" t="b">
        <v>0</v>
      </c>
      <c r="K207" s="2" t="str">
        <f>VLOOKUP(A207,Data_Users!$A$2:$L$594,12,FALSE)</f>
        <v>2016</v>
      </c>
      <c r="L207" s="2">
        <v>1</v>
      </c>
      <c r="M207" s="2">
        <v>1</v>
      </c>
      <c r="N207" s="2" t="str">
        <f t="shared" si="6"/>
        <v>2018-09-04</v>
      </c>
      <c r="O207" s="2">
        <f t="shared" si="7"/>
        <v>3</v>
      </c>
    </row>
    <row r="208" spans="1:15" x14ac:dyDescent="0.3">
      <c r="A208" t="s">
        <v>11</v>
      </c>
      <c r="B208" t="s">
        <v>3437</v>
      </c>
      <c r="C208" t="s">
        <v>3438</v>
      </c>
      <c r="D208">
        <v>43</v>
      </c>
      <c r="E208">
        <v>43</v>
      </c>
      <c r="F208" t="s">
        <v>3021</v>
      </c>
      <c r="G208" t="b">
        <v>1</v>
      </c>
      <c r="H208" t="b">
        <v>1</v>
      </c>
      <c r="J208" t="b">
        <v>0</v>
      </c>
      <c r="K208" s="2" t="str">
        <f>VLOOKUP(A208,Data_Users!$A$2:$L$594,12,FALSE)</f>
        <v>2016</v>
      </c>
      <c r="L208" s="2">
        <v>1</v>
      </c>
      <c r="M208" s="2">
        <v>1</v>
      </c>
      <c r="N208" s="2" t="str">
        <f t="shared" si="6"/>
        <v>2020-02-29</v>
      </c>
      <c r="O208" s="2">
        <f t="shared" si="7"/>
        <v>7</v>
      </c>
    </row>
    <row r="209" spans="1:15" x14ac:dyDescent="0.3">
      <c r="A209" t="s">
        <v>11</v>
      </c>
      <c r="B209" t="s">
        <v>3439</v>
      </c>
      <c r="C209" t="s">
        <v>3440</v>
      </c>
      <c r="D209">
        <v>180</v>
      </c>
      <c r="E209">
        <v>180</v>
      </c>
      <c r="F209" t="s">
        <v>3021</v>
      </c>
      <c r="G209" t="b">
        <v>1</v>
      </c>
      <c r="H209" t="b">
        <v>1</v>
      </c>
      <c r="J209" t="b">
        <v>0</v>
      </c>
      <c r="K209" s="2" t="str">
        <f>VLOOKUP(A209,Data_Users!$A$2:$L$594,12,FALSE)</f>
        <v>2016</v>
      </c>
      <c r="L209" s="2">
        <v>1</v>
      </c>
      <c r="M209" s="2">
        <v>1</v>
      </c>
      <c r="N209" s="2" t="str">
        <f t="shared" si="6"/>
        <v>2019-02-02</v>
      </c>
      <c r="O209" s="2">
        <f t="shared" si="7"/>
        <v>7</v>
      </c>
    </row>
    <row r="210" spans="1:15" x14ac:dyDescent="0.3">
      <c r="A210" t="s">
        <v>11</v>
      </c>
      <c r="B210" t="s">
        <v>3441</v>
      </c>
      <c r="C210" t="s">
        <v>3442</v>
      </c>
      <c r="D210">
        <v>7</v>
      </c>
      <c r="E210">
        <v>7</v>
      </c>
      <c r="G210" t="b">
        <v>1</v>
      </c>
      <c r="H210" t="b">
        <v>1</v>
      </c>
      <c r="J210" t="b">
        <v>0</v>
      </c>
      <c r="K210" s="2" t="str">
        <f>VLOOKUP(A210,Data_Users!$A$2:$L$594,12,FALSE)</f>
        <v>2016</v>
      </c>
      <c r="L210" s="2">
        <v>1</v>
      </c>
      <c r="M210" s="2">
        <v>1</v>
      </c>
      <c r="N210" s="2" t="str">
        <f t="shared" si="6"/>
        <v>2018-06-28</v>
      </c>
      <c r="O210" s="2">
        <f t="shared" si="7"/>
        <v>5</v>
      </c>
    </row>
    <row r="211" spans="1:15" x14ac:dyDescent="0.3">
      <c r="A211" t="s">
        <v>11</v>
      </c>
      <c r="B211" t="s">
        <v>3443</v>
      </c>
      <c r="C211" t="s">
        <v>3444</v>
      </c>
      <c r="D211">
        <v>12</v>
      </c>
      <c r="E211">
        <v>12</v>
      </c>
      <c r="F211" t="s">
        <v>3054</v>
      </c>
      <c r="G211" t="b">
        <v>1</v>
      </c>
      <c r="H211" t="b">
        <v>1</v>
      </c>
      <c r="J211" t="b">
        <v>0</v>
      </c>
      <c r="K211" s="2" t="str">
        <f>VLOOKUP(A211,Data_Users!$A$2:$L$594,12,FALSE)</f>
        <v>2016</v>
      </c>
      <c r="L211" s="2">
        <v>1</v>
      </c>
      <c r="M211" s="2">
        <v>1</v>
      </c>
      <c r="N211" s="2" t="str">
        <f t="shared" si="6"/>
        <v>2018-06-28</v>
      </c>
      <c r="O211" s="2">
        <f t="shared" si="7"/>
        <v>5</v>
      </c>
    </row>
    <row r="212" spans="1:15" x14ac:dyDescent="0.3">
      <c r="A212" t="s">
        <v>11</v>
      </c>
      <c r="B212" t="s">
        <v>3445</v>
      </c>
      <c r="C212" t="s">
        <v>3446</v>
      </c>
      <c r="D212">
        <v>17</v>
      </c>
      <c r="E212">
        <v>17</v>
      </c>
      <c r="F212" t="s">
        <v>3021</v>
      </c>
      <c r="G212" t="b">
        <v>1</v>
      </c>
      <c r="H212" t="b">
        <v>1</v>
      </c>
      <c r="J212" t="b">
        <v>0</v>
      </c>
      <c r="K212" s="2" t="str">
        <f>VLOOKUP(A212,Data_Users!$A$2:$L$594,12,FALSE)</f>
        <v>2016</v>
      </c>
      <c r="L212" s="2">
        <v>1</v>
      </c>
      <c r="M212" s="2">
        <v>1</v>
      </c>
      <c r="N212" s="2" t="str">
        <f t="shared" si="6"/>
        <v>2020-03-29</v>
      </c>
      <c r="O212" s="2">
        <f t="shared" si="7"/>
        <v>1</v>
      </c>
    </row>
    <row r="213" spans="1:15" x14ac:dyDescent="0.3">
      <c r="A213" t="s">
        <v>11</v>
      </c>
      <c r="B213" t="s">
        <v>3447</v>
      </c>
      <c r="C213" t="s">
        <v>3448</v>
      </c>
      <c r="D213">
        <v>68</v>
      </c>
      <c r="E213">
        <v>68</v>
      </c>
      <c r="F213" t="s">
        <v>3054</v>
      </c>
      <c r="G213" t="b">
        <v>1</v>
      </c>
      <c r="H213" t="b">
        <v>1</v>
      </c>
      <c r="J213" t="b">
        <v>0</v>
      </c>
      <c r="K213" s="2" t="str">
        <f>VLOOKUP(A213,Data_Users!$A$2:$L$594,12,FALSE)</f>
        <v>2016</v>
      </c>
      <c r="L213" s="2">
        <v>1</v>
      </c>
      <c r="M213" s="2">
        <v>1</v>
      </c>
      <c r="N213" s="2" t="str">
        <f t="shared" si="6"/>
        <v>2019-01-31</v>
      </c>
      <c r="O213" s="2">
        <f t="shared" si="7"/>
        <v>5</v>
      </c>
    </row>
    <row r="214" spans="1:15" x14ac:dyDescent="0.3">
      <c r="A214" t="s">
        <v>11</v>
      </c>
      <c r="B214" t="s">
        <v>3449</v>
      </c>
      <c r="C214" t="s">
        <v>3450</v>
      </c>
      <c r="D214">
        <v>36</v>
      </c>
      <c r="E214">
        <v>36</v>
      </c>
      <c r="G214" t="b">
        <v>1</v>
      </c>
      <c r="H214" t="b">
        <v>1</v>
      </c>
      <c r="I214" t="s">
        <v>3018</v>
      </c>
      <c r="J214" t="b">
        <v>0</v>
      </c>
      <c r="K214" s="2" t="str">
        <f>VLOOKUP(A214,Data_Users!$A$2:$L$594,12,FALSE)</f>
        <v>2016</v>
      </c>
      <c r="L214" s="2">
        <v>1</v>
      </c>
      <c r="M214" s="2">
        <v>1</v>
      </c>
      <c r="N214" s="2" t="str">
        <f t="shared" si="6"/>
        <v>2022-01-10</v>
      </c>
      <c r="O214" s="2">
        <f t="shared" si="7"/>
        <v>2</v>
      </c>
    </row>
    <row r="215" spans="1:15" x14ac:dyDescent="0.3">
      <c r="A215" t="s">
        <v>11</v>
      </c>
      <c r="B215" t="s">
        <v>3451</v>
      </c>
      <c r="C215" t="s">
        <v>3452</v>
      </c>
      <c r="D215">
        <v>36</v>
      </c>
      <c r="E215">
        <v>36</v>
      </c>
      <c r="F215" t="s">
        <v>3021</v>
      </c>
      <c r="G215" t="b">
        <v>1</v>
      </c>
      <c r="H215" t="b">
        <v>1</v>
      </c>
      <c r="J215" t="b">
        <v>0</v>
      </c>
      <c r="K215" s="2" t="str">
        <f>VLOOKUP(A215,Data_Users!$A$2:$L$594,12,FALSE)</f>
        <v>2016</v>
      </c>
      <c r="L215" s="2">
        <v>1</v>
      </c>
      <c r="M215" s="2">
        <v>1</v>
      </c>
      <c r="N215" s="2" t="str">
        <f t="shared" si="6"/>
        <v>2020-09-10</v>
      </c>
      <c r="O215" s="2">
        <f t="shared" si="7"/>
        <v>5</v>
      </c>
    </row>
    <row r="216" spans="1:15" x14ac:dyDescent="0.3">
      <c r="A216" t="s">
        <v>11</v>
      </c>
      <c r="B216" t="s">
        <v>3453</v>
      </c>
      <c r="C216" t="s">
        <v>3454</v>
      </c>
      <c r="D216">
        <v>234</v>
      </c>
      <c r="E216">
        <v>234</v>
      </c>
      <c r="F216" t="s">
        <v>3054</v>
      </c>
      <c r="G216" t="b">
        <v>1</v>
      </c>
      <c r="H216" t="b">
        <v>1</v>
      </c>
      <c r="J216" t="b">
        <v>0</v>
      </c>
      <c r="K216" s="2" t="str">
        <f>VLOOKUP(A216,Data_Users!$A$2:$L$594,12,FALSE)</f>
        <v>2016</v>
      </c>
      <c r="L216" s="2">
        <v>1</v>
      </c>
      <c r="M216" s="2">
        <v>1</v>
      </c>
      <c r="N216" s="2" t="str">
        <f t="shared" si="6"/>
        <v>2019-01-01</v>
      </c>
      <c r="O216" s="2">
        <f t="shared" si="7"/>
        <v>3</v>
      </c>
    </row>
    <row r="217" spans="1:15" x14ac:dyDescent="0.3">
      <c r="A217" t="s">
        <v>11</v>
      </c>
      <c r="B217" t="s">
        <v>3455</v>
      </c>
      <c r="C217" t="s">
        <v>3456</v>
      </c>
      <c r="D217">
        <v>28</v>
      </c>
      <c r="E217">
        <v>28</v>
      </c>
      <c r="F217" t="s">
        <v>3054</v>
      </c>
      <c r="G217" t="b">
        <v>1</v>
      </c>
      <c r="H217" t="b">
        <v>1</v>
      </c>
      <c r="I217" t="s">
        <v>3018</v>
      </c>
      <c r="J217" t="b">
        <v>0</v>
      </c>
      <c r="K217" s="2" t="str">
        <f>VLOOKUP(A217,Data_Users!$A$2:$L$594,12,FALSE)</f>
        <v>2016</v>
      </c>
      <c r="L217" s="2">
        <v>1</v>
      </c>
      <c r="M217" s="2">
        <v>1</v>
      </c>
      <c r="N217" s="2" t="str">
        <f t="shared" si="6"/>
        <v>2019-10-04</v>
      </c>
      <c r="O217" s="2">
        <f t="shared" si="7"/>
        <v>6</v>
      </c>
    </row>
    <row r="218" spans="1:15" x14ac:dyDescent="0.3">
      <c r="A218" t="s">
        <v>11</v>
      </c>
      <c r="B218" t="s">
        <v>3457</v>
      </c>
      <c r="C218" t="s">
        <v>3458</v>
      </c>
      <c r="D218">
        <v>10</v>
      </c>
      <c r="E218">
        <v>10</v>
      </c>
      <c r="F218" t="s">
        <v>3021</v>
      </c>
      <c r="G218" t="b">
        <v>1</v>
      </c>
      <c r="H218" t="b">
        <v>1</v>
      </c>
      <c r="I218" t="s">
        <v>3018</v>
      </c>
      <c r="J218" t="b">
        <v>0</v>
      </c>
      <c r="K218" s="2" t="str">
        <f>VLOOKUP(A218,Data_Users!$A$2:$L$594,12,FALSE)</f>
        <v>2016</v>
      </c>
      <c r="L218" s="2">
        <v>1</v>
      </c>
      <c r="M218" s="2">
        <v>1</v>
      </c>
      <c r="N218" s="2" t="str">
        <f t="shared" si="6"/>
        <v>2022-06-21</v>
      </c>
      <c r="O218" s="2">
        <f t="shared" si="7"/>
        <v>3</v>
      </c>
    </row>
    <row r="219" spans="1:15" x14ac:dyDescent="0.3">
      <c r="A219" t="s">
        <v>11</v>
      </c>
      <c r="B219" t="s">
        <v>3459</v>
      </c>
      <c r="C219" t="s">
        <v>3460</v>
      </c>
      <c r="D219">
        <v>42</v>
      </c>
      <c r="E219">
        <v>42</v>
      </c>
      <c r="F219" t="s">
        <v>3021</v>
      </c>
      <c r="G219" t="b">
        <v>1</v>
      </c>
      <c r="H219" t="b">
        <v>1</v>
      </c>
      <c r="I219" t="s">
        <v>3018</v>
      </c>
      <c r="J219" t="b">
        <v>0</v>
      </c>
      <c r="K219" s="2" t="str">
        <f>VLOOKUP(A219,Data_Users!$A$2:$L$594,12,FALSE)</f>
        <v>2016</v>
      </c>
      <c r="L219" s="2">
        <v>1</v>
      </c>
      <c r="M219" s="2">
        <v>1</v>
      </c>
      <c r="N219" s="2" t="str">
        <f t="shared" si="6"/>
        <v>2022-06-22</v>
      </c>
      <c r="O219" s="2">
        <f t="shared" si="7"/>
        <v>4</v>
      </c>
    </row>
    <row r="220" spans="1:15" x14ac:dyDescent="0.3">
      <c r="A220" t="s">
        <v>11</v>
      </c>
      <c r="B220" t="s">
        <v>3461</v>
      </c>
      <c r="C220" t="s">
        <v>3462</v>
      </c>
      <c r="D220">
        <v>15</v>
      </c>
      <c r="E220">
        <v>15</v>
      </c>
      <c r="F220" t="s">
        <v>3054</v>
      </c>
      <c r="G220" t="b">
        <v>1</v>
      </c>
      <c r="H220" t="b">
        <v>1</v>
      </c>
      <c r="J220" t="b">
        <v>0</v>
      </c>
      <c r="K220" s="2" t="str">
        <f>VLOOKUP(A220,Data_Users!$A$2:$L$594,12,FALSE)</f>
        <v>2016</v>
      </c>
      <c r="L220" s="2">
        <v>1</v>
      </c>
      <c r="M220" s="2">
        <v>1</v>
      </c>
      <c r="N220" s="2" t="str">
        <f t="shared" si="6"/>
        <v>2019-06-16</v>
      </c>
      <c r="O220" s="2">
        <f t="shared" si="7"/>
        <v>1</v>
      </c>
    </row>
    <row r="221" spans="1:15" x14ac:dyDescent="0.3">
      <c r="A221" t="s">
        <v>11</v>
      </c>
      <c r="B221" t="s">
        <v>3463</v>
      </c>
      <c r="C221" t="s">
        <v>3464</v>
      </c>
      <c r="D221">
        <v>18</v>
      </c>
      <c r="E221">
        <v>18</v>
      </c>
      <c r="F221" t="s">
        <v>3054</v>
      </c>
      <c r="G221" t="b">
        <v>1</v>
      </c>
      <c r="H221" t="b">
        <v>1</v>
      </c>
      <c r="I221" t="s">
        <v>3018</v>
      </c>
      <c r="J221" t="b">
        <v>0</v>
      </c>
      <c r="K221" s="2" t="str">
        <f>VLOOKUP(A221,Data_Users!$A$2:$L$594,12,FALSE)</f>
        <v>2016</v>
      </c>
      <c r="L221" s="2">
        <v>1</v>
      </c>
      <c r="M221" s="2">
        <v>1</v>
      </c>
      <c r="N221" s="2" t="str">
        <f t="shared" si="6"/>
        <v>2024-06-03</v>
      </c>
      <c r="O221" s="2">
        <f t="shared" si="7"/>
        <v>2</v>
      </c>
    </row>
    <row r="222" spans="1:15" x14ac:dyDescent="0.3">
      <c r="A222" t="s">
        <v>11</v>
      </c>
      <c r="B222" t="s">
        <v>3465</v>
      </c>
      <c r="C222" t="s">
        <v>3466</v>
      </c>
      <c r="D222">
        <v>41</v>
      </c>
      <c r="E222">
        <v>41</v>
      </c>
      <c r="F222" t="s">
        <v>3021</v>
      </c>
      <c r="G222" t="b">
        <v>1</v>
      </c>
      <c r="H222" t="b">
        <v>1</v>
      </c>
      <c r="J222" t="b">
        <v>0</v>
      </c>
      <c r="K222" s="2" t="str">
        <f>VLOOKUP(A222,Data_Users!$A$2:$L$594,12,FALSE)</f>
        <v>2016</v>
      </c>
      <c r="L222" s="2">
        <v>1</v>
      </c>
      <c r="M222" s="2">
        <v>1</v>
      </c>
      <c r="N222" s="2" t="str">
        <f t="shared" si="6"/>
        <v>2020-07-29</v>
      </c>
      <c r="O222" s="2">
        <f t="shared" si="7"/>
        <v>4</v>
      </c>
    </row>
    <row r="223" spans="1:15" x14ac:dyDescent="0.3">
      <c r="A223" t="s">
        <v>11</v>
      </c>
      <c r="B223" t="s">
        <v>3467</v>
      </c>
      <c r="C223" t="s">
        <v>3468</v>
      </c>
      <c r="D223">
        <v>38</v>
      </c>
      <c r="E223">
        <v>38</v>
      </c>
      <c r="F223" t="s">
        <v>3021</v>
      </c>
      <c r="G223" t="b">
        <v>1</v>
      </c>
      <c r="H223" t="b">
        <v>1</v>
      </c>
      <c r="I223" t="s">
        <v>3018</v>
      </c>
      <c r="J223" t="b">
        <v>0</v>
      </c>
      <c r="K223" s="2" t="str">
        <f>VLOOKUP(A223,Data_Users!$A$2:$L$594,12,FALSE)</f>
        <v>2016</v>
      </c>
      <c r="L223" s="2">
        <v>1</v>
      </c>
      <c r="M223" s="2">
        <v>1</v>
      </c>
      <c r="N223" s="2" t="str">
        <f t="shared" si="6"/>
        <v>2023-06-30</v>
      </c>
      <c r="O223" s="2">
        <f t="shared" si="7"/>
        <v>6</v>
      </c>
    </row>
    <row r="224" spans="1:15" x14ac:dyDescent="0.3">
      <c r="A224" t="s">
        <v>11</v>
      </c>
      <c r="B224" t="s">
        <v>3469</v>
      </c>
      <c r="C224" t="s">
        <v>3470</v>
      </c>
      <c r="D224">
        <v>15</v>
      </c>
      <c r="E224">
        <v>15</v>
      </c>
      <c r="F224" t="s">
        <v>3021</v>
      </c>
      <c r="G224" t="b">
        <v>1</v>
      </c>
      <c r="H224" t="b">
        <v>1</v>
      </c>
      <c r="J224" t="b">
        <v>0</v>
      </c>
      <c r="K224" s="2" t="str">
        <f>VLOOKUP(A224,Data_Users!$A$2:$L$594,12,FALSE)</f>
        <v>2016</v>
      </c>
      <c r="L224" s="2">
        <v>1</v>
      </c>
      <c r="M224" s="2">
        <v>1</v>
      </c>
      <c r="N224" s="2" t="str">
        <f t="shared" si="6"/>
        <v>2019-01-22</v>
      </c>
      <c r="O224" s="2">
        <f t="shared" si="7"/>
        <v>3</v>
      </c>
    </row>
    <row r="225" spans="1:15" x14ac:dyDescent="0.3">
      <c r="A225" t="s">
        <v>11</v>
      </c>
      <c r="B225" t="s">
        <v>3471</v>
      </c>
      <c r="C225" t="s">
        <v>3472</v>
      </c>
      <c r="D225">
        <v>40</v>
      </c>
      <c r="E225">
        <v>40</v>
      </c>
      <c r="F225" t="s">
        <v>3021</v>
      </c>
      <c r="G225" t="b">
        <v>1</v>
      </c>
      <c r="H225" t="b">
        <v>1</v>
      </c>
      <c r="J225" t="b">
        <v>0</v>
      </c>
      <c r="K225" s="2" t="str">
        <f>VLOOKUP(A225,Data_Users!$A$2:$L$594,12,FALSE)</f>
        <v>2016</v>
      </c>
      <c r="L225" s="2">
        <v>1</v>
      </c>
      <c r="M225" s="2">
        <v>1</v>
      </c>
      <c r="N225" s="2" t="str">
        <f t="shared" si="6"/>
        <v>2020-06-03</v>
      </c>
      <c r="O225" s="2">
        <f t="shared" si="7"/>
        <v>4</v>
      </c>
    </row>
    <row r="226" spans="1:15" x14ac:dyDescent="0.3">
      <c r="A226" t="s">
        <v>11</v>
      </c>
      <c r="B226" t="s">
        <v>3473</v>
      </c>
      <c r="C226" t="s">
        <v>3474</v>
      </c>
      <c r="D226">
        <v>32</v>
      </c>
      <c r="E226">
        <v>32</v>
      </c>
      <c r="F226" t="s">
        <v>3021</v>
      </c>
      <c r="G226" t="b">
        <v>1</v>
      </c>
      <c r="H226" t="b">
        <v>1</v>
      </c>
      <c r="J226" t="b">
        <v>0</v>
      </c>
      <c r="K226" s="2" t="str">
        <f>VLOOKUP(A226,Data_Users!$A$2:$L$594,12,FALSE)</f>
        <v>2016</v>
      </c>
      <c r="L226" s="2">
        <v>1</v>
      </c>
      <c r="M226" s="2">
        <v>1</v>
      </c>
      <c r="N226" s="2" t="str">
        <f t="shared" si="6"/>
        <v>2020-09-29</v>
      </c>
      <c r="O226" s="2">
        <f t="shared" si="7"/>
        <v>3</v>
      </c>
    </row>
    <row r="227" spans="1:15" x14ac:dyDescent="0.3">
      <c r="A227" t="s">
        <v>11</v>
      </c>
      <c r="B227" t="s">
        <v>3475</v>
      </c>
      <c r="C227" t="s">
        <v>3476</v>
      </c>
      <c r="D227">
        <v>24</v>
      </c>
      <c r="E227">
        <v>24</v>
      </c>
      <c r="F227" t="s">
        <v>3021</v>
      </c>
      <c r="G227" t="b">
        <v>1</v>
      </c>
      <c r="H227" t="b">
        <v>1</v>
      </c>
      <c r="I227" t="s">
        <v>3018</v>
      </c>
      <c r="J227" t="b">
        <v>0</v>
      </c>
      <c r="K227" s="2" t="str">
        <f>VLOOKUP(A227,Data_Users!$A$2:$L$594,12,FALSE)</f>
        <v>2016</v>
      </c>
      <c r="L227" s="2">
        <v>1</v>
      </c>
      <c r="M227" s="2">
        <v>1</v>
      </c>
      <c r="N227" s="2" t="str">
        <f t="shared" si="6"/>
        <v>2023-01-15</v>
      </c>
      <c r="O227" s="2">
        <f t="shared" si="7"/>
        <v>1</v>
      </c>
    </row>
    <row r="228" spans="1:15" x14ac:dyDescent="0.3">
      <c r="A228" t="s">
        <v>11</v>
      </c>
      <c r="B228" t="s">
        <v>3477</v>
      </c>
      <c r="C228" t="s">
        <v>3478</v>
      </c>
      <c r="D228">
        <v>9</v>
      </c>
      <c r="E228">
        <v>9</v>
      </c>
      <c r="F228" t="s">
        <v>3021</v>
      </c>
      <c r="G228" t="b">
        <v>1</v>
      </c>
      <c r="H228" t="b">
        <v>1</v>
      </c>
      <c r="J228" t="b">
        <v>0</v>
      </c>
      <c r="K228" s="2" t="str">
        <f>VLOOKUP(A228,Data_Users!$A$2:$L$594,12,FALSE)</f>
        <v>2016</v>
      </c>
      <c r="L228" s="2">
        <v>1</v>
      </c>
      <c r="M228" s="2">
        <v>1</v>
      </c>
      <c r="N228" s="2" t="str">
        <f t="shared" si="6"/>
        <v>2021-02-13</v>
      </c>
      <c r="O228" s="2">
        <f t="shared" si="7"/>
        <v>7</v>
      </c>
    </row>
    <row r="229" spans="1:15" x14ac:dyDescent="0.3">
      <c r="A229" t="s">
        <v>11</v>
      </c>
      <c r="B229" t="s">
        <v>3479</v>
      </c>
      <c r="C229" t="s">
        <v>3480</v>
      </c>
      <c r="D229">
        <v>2584</v>
      </c>
      <c r="E229">
        <v>2584</v>
      </c>
      <c r="G229" t="b">
        <v>1</v>
      </c>
      <c r="H229" t="b">
        <v>0</v>
      </c>
      <c r="I229" t="s">
        <v>3018</v>
      </c>
      <c r="J229" t="b">
        <v>0</v>
      </c>
      <c r="K229" s="2" t="str">
        <f>VLOOKUP(A229,Data_Users!$A$2:$L$594,12,FALSE)</f>
        <v>2016</v>
      </c>
      <c r="L229" s="2">
        <v>1</v>
      </c>
      <c r="M229" s="2">
        <v>0</v>
      </c>
      <c r="N229" s="2" t="str">
        <f t="shared" si="6"/>
        <v>2023-12-03</v>
      </c>
      <c r="O229" s="2">
        <f t="shared" si="7"/>
        <v>1</v>
      </c>
    </row>
    <row r="230" spans="1:15" x14ac:dyDescent="0.3">
      <c r="A230" t="s">
        <v>11</v>
      </c>
      <c r="B230" t="s">
        <v>3481</v>
      </c>
      <c r="C230" t="s">
        <v>3482</v>
      </c>
      <c r="D230">
        <v>16</v>
      </c>
      <c r="E230">
        <v>16</v>
      </c>
      <c r="F230" t="s">
        <v>3021</v>
      </c>
      <c r="G230" t="b">
        <v>1</v>
      </c>
      <c r="H230" t="b">
        <v>1</v>
      </c>
      <c r="J230" t="b">
        <v>0</v>
      </c>
      <c r="K230" s="2" t="str">
        <f>VLOOKUP(A230,Data_Users!$A$2:$L$594,12,FALSE)</f>
        <v>2016</v>
      </c>
      <c r="L230" s="2">
        <v>1</v>
      </c>
      <c r="M230" s="2">
        <v>1</v>
      </c>
      <c r="N230" s="2" t="str">
        <f t="shared" si="6"/>
        <v>2020-02-22</v>
      </c>
      <c r="O230" s="2">
        <f t="shared" si="7"/>
        <v>7</v>
      </c>
    </row>
    <row r="231" spans="1:15" x14ac:dyDescent="0.3">
      <c r="A231" t="s">
        <v>11</v>
      </c>
      <c r="B231" t="s">
        <v>3483</v>
      </c>
      <c r="C231" t="s">
        <v>3484</v>
      </c>
      <c r="D231">
        <v>39</v>
      </c>
      <c r="E231">
        <v>39</v>
      </c>
      <c r="F231" t="s">
        <v>3021</v>
      </c>
      <c r="G231" t="b">
        <v>1</v>
      </c>
      <c r="H231" t="b">
        <v>1</v>
      </c>
      <c r="I231" t="s">
        <v>3018</v>
      </c>
      <c r="J231" t="b">
        <v>0</v>
      </c>
      <c r="K231" s="2" t="str">
        <f>VLOOKUP(A231,Data_Users!$A$2:$L$594,12,FALSE)</f>
        <v>2016</v>
      </c>
      <c r="L231" s="2">
        <v>1</v>
      </c>
      <c r="M231" s="2">
        <v>1</v>
      </c>
      <c r="N231" s="2" t="str">
        <f t="shared" si="6"/>
        <v>2022-09-01</v>
      </c>
      <c r="O231" s="2">
        <f t="shared" si="7"/>
        <v>5</v>
      </c>
    </row>
    <row r="232" spans="1:15" x14ac:dyDescent="0.3">
      <c r="A232" t="s">
        <v>11</v>
      </c>
      <c r="B232" t="s">
        <v>3485</v>
      </c>
      <c r="C232" t="s">
        <v>3486</v>
      </c>
      <c r="D232">
        <v>63</v>
      </c>
      <c r="E232">
        <v>63</v>
      </c>
      <c r="F232" t="s">
        <v>3021</v>
      </c>
      <c r="G232" t="b">
        <v>1</v>
      </c>
      <c r="H232" t="b">
        <v>1</v>
      </c>
      <c r="J232" t="b">
        <v>0</v>
      </c>
      <c r="K232" s="2" t="str">
        <f>VLOOKUP(A232,Data_Users!$A$2:$L$594,12,FALSE)</f>
        <v>2016</v>
      </c>
      <c r="L232" s="2">
        <v>1</v>
      </c>
      <c r="M232" s="2">
        <v>1</v>
      </c>
      <c r="N232" s="2" t="str">
        <f t="shared" si="6"/>
        <v>2020-01-14</v>
      </c>
      <c r="O232" s="2">
        <f t="shared" si="7"/>
        <v>3</v>
      </c>
    </row>
    <row r="233" spans="1:15" x14ac:dyDescent="0.3">
      <c r="A233" t="s">
        <v>11</v>
      </c>
      <c r="B233" t="s">
        <v>3487</v>
      </c>
      <c r="C233" t="s">
        <v>3488</v>
      </c>
      <c r="D233">
        <v>6</v>
      </c>
      <c r="E233">
        <v>6</v>
      </c>
      <c r="G233" t="b">
        <v>1</v>
      </c>
      <c r="H233" t="b">
        <v>1</v>
      </c>
      <c r="I233" t="s">
        <v>3018</v>
      </c>
      <c r="J233" t="b">
        <v>0</v>
      </c>
      <c r="K233" s="2" t="str">
        <f>VLOOKUP(A233,Data_Users!$A$2:$L$594,12,FALSE)</f>
        <v>2016</v>
      </c>
      <c r="L233" s="2">
        <v>1</v>
      </c>
      <c r="M233" s="2">
        <v>1</v>
      </c>
      <c r="N233" s="2" t="str">
        <f t="shared" si="6"/>
        <v>2023-03-07</v>
      </c>
      <c r="O233" s="2">
        <f t="shared" si="7"/>
        <v>3</v>
      </c>
    </row>
    <row r="234" spans="1:15" x14ac:dyDescent="0.3">
      <c r="A234" t="s">
        <v>11</v>
      </c>
      <c r="B234" t="s">
        <v>3489</v>
      </c>
      <c r="C234" t="s">
        <v>3490</v>
      </c>
      <c r="D234">
        <v>4</v>
      </c>
      <c r="E234">
        <v>4</v>
      </c>
      <c r="F234" t="s">
        <v>3021</v>
      </c>
      <c r="G234" t="b">
        <v>1</v>
      </c>
      <c r="H234" t="b">
        <v>1</v>
      </c>
      <c r="I234" t="s">
        <v>3018</v>
      </c>
      <c r="J234" t="b">
        <v>0</v>
      </c>
      <c r="K234" s="2" t="str">
        <f>VLOOKUP(A234,Data_Users!$A$2:$L$594,12,FALSE)</f>
        <v>2016</v>
      </c>
      <c r="L234" s="2">
        <v>1</v>
      </c>
      <c r="M234" s="2">
        <v>1</v>
      </c>
      <c r="N234" s="2" t="str">
        <f t="shared" si="6"/>
        <v>2024-10-28</v>
      </c>
      <c r="O234" s="2">
        <f t="shared" si="7"/>
        <v>2</v>
      </c>
    </row>
    <row r="235" spans="1:15" x14ac:dyDescent="0.3">
      <c r="A235" t="s">
        <v>11</v>
      </c>
      <c r="B235" t="s">
        <v>3491</v>
      </c>
      <c r="C235" t="s">
        <v>3492</v>
      </c>
      <c r="D235">
        <v>23</v>
      </c>
      <c r="E235">
        <v>23</v>
      </c>
      <c r="F235" t="s">
        <v>3054</v>
      </c>
      <c r="G235" t="b">
        <v>1</v>
      </c>
      <c r="H235" t="b">
        <v>1</v>
      </c>
      <c r="J235" t="b">
        <v>0</v>
      </c>
      <c r="K235" s="2" t="str">
        <f>VLOOKUP(A235,Data_Users!$A$2:$L$594,12,FALSE)</f>
        <v>2016</v>
      </c>
      <c r="L235" s="2">
        <v>1</v>
      </c>
      <c r="M235" s="2">
        <v>1</v>
      </c>
      <c r="N235" s="2" t="str">
        <f t="shared" si="6"/>
        <v>2018-06-01</v>
      </c>
      <c r="O235" s="2">
        <f t="shared" si="7"/>
        <v>6</v>
      </c>
    </row>
    <row r="236" spans="1:15" x14ac:dyDescent="0.3">
      <c r="A236" t="s">
        <v>11</v>
      </c>
      <c r="B236" t="s">
        <v>3493</v>
      </c>
      <c r="C236" t="s">
        <v>3494</v>
      </c>
      <c r="D236">
        <v>30</v>
      </c>
      <c r="E236">
        <v>30</v>
      </c>
      <c r="F236" t="s">
        <v>3021</v>
      </c>
      <c r="G236" t="b">
        <v>1</v>
      </c>
      <c r="H236" t="b">
        <v>1</v>
      </c>
      <c r="J236" t="b">
        <v>0</v>
      </c>
      <c r="K236" s="2" t="str">
        <f>VLOOKUP(A236,Data_Users!$A$2:$L$594,12,FALSE)</f>
        <v>2016</v>
      </c>
      <c r="L236" s="2">
        <v>1</v>
      </c>
      <c r="M236" s="2">
        <v>1</v>
      </c>
      <c r="N236" s="2" t="str">
        <f t="shared" si="6"/>
        <v>2020-06-14</v>
      </c>
      <c r="O236" s="2">
        <f t="shared" si="7"/>
        <v>1</v>
      </c>
    </row>
    <row r="237" spans="1:15" x14ac:dyDescent="0.3">
      <c r="A237" t="s">
        <v>11</v>
      </c>
      <c r="B237" t="s">
        <v>3495</v>
      </c>
      <c r="C237" t="s">
        <v>3496</v>
      </c>
      <c r="D237">
        <v>16</v>
      </c>
      <c r="E237">
        <v>16</v>
      </c>
      <c r="G237" t="b">
        <v>1</v>
      </c>
      <c r="H237" t="b">
        <v>1</v>
      </c>
      <c r="J237" t="b">
        <v>0</v>
      </c>
      <c r="K237" s="2" t="str">
        <f>VLOOKUP(A237,Data_Users!$A$2:$L$594,12,FALSE)</f>
        <v>2016</v>
      </c>
      <c r="L237" s="2">
        <v>1</v>
      </c>
      <c r="M237" s="2">
        <v>1</v>
      </c>
      <c r="N237" s="2" t="str">
        <f t="shared" si="6"/>
        <v>2020-04-10</v>
      </c>
      <c r="O237" s="2">
        <f t="shared" si="7"/>
        <v>6</v>
      </c>
    </row>
    <row r="238" spans="1:15" x14ac:dyDescent="0.3">
      <c r="A238" t="s">
        <v>11</v>
      </c>
      <c r="B238" t="s">
        <v>3497</v>
      </c>
      <c r="C238" t="s">
        <v>3498</v>
      </c>
      <c r="D238">
        <v>10</v>
      </c>
      <c r="E238">
        <v>10</v>
      </c>
      <c r="F238" t="s">
        <v>3054</v>
      </c>
      <c r="G238" t="b">
        <v>1</v>
      </c>
      <c r="H238" t="b">
        <v>1</v>
      </c>
      <c r="J238" t="b">
        <v>0</v>
      </c>
      <c r="K238" s="2" t="str">
        <f>VLOOKUP(A238,Data_Users!$A$2:$L$594,12,FALSE)</f>
        <v>2016</v>
      </c>
      <c r="L238" s="2">
        <v>1</v>
      </c>
      <c r="M238" s="2">
        <v>1</v>
      </c>
      <c r="N238" s="2" t="str">
        <f t="shared" si="6"/>
        <v>2023-07-24</v>
      </c>
      <c r="O238" s="2">
        <f t="shared" si="7"/>
        <v>2</v>
      </c>
    </row>
    <row r="239" spans="1:15" x14ac:dyDescent="0.3">
      <c r="A239" t="s">
        <v>11</v>
      </c>
      <c r="B239" t="s">
        <v>3499</v>
      </c>
      <c r="C239" t="s">
        <v>3500</v>
      </c>
      <c r="D239">
        <v>28</v>
      </c>
      <c r="E239">
        <v>28</v>
      </c>
      <c r="F239" t="s">
        <v>3021</v>
      </c>
      <c r="G239" t="b">
        <v>1</v>
      </c>
      <c r="H239" t="b">
        <v>1</v>
      </c>
      <c r="I239" t="s">
        <v>3018</v>
      </c>
      <c r="J239" t="b">
        <v>0</v>
      </c>
      <c r="K239" s="2" t="str">
        <f>VLOOKUP(A239,Data_Users!$A$2:$L$594,12,FALSE)</f>
        <v>2016</v>
      </c>
      <c r="L239" s="2">
        <v>1</v>
      </c>
      <c r="M239" s="2">
        <v>1</v>
      </c>
      <c r="N239" s="2" t="str">
        <f t="shared" si="6"/>
        <v>2019-06-22</v>
      </c>
      <c r="O239" s="2">
        <f t="shared" si="7"/>
        <v>7</v>
      </c>
    </row>
    <row r="240" spans="1:15" x14ac:dyDescent="0.3">
      <c r="A240" t="s">
        <v>11</v>
      </c>
      <c r="B240" t="s">
        <v>3501</v>
      </c>
      <c r="C240" t="s">
        <v>3502</v>
      </c>
      <c r="D240">
        <v>81</v>
      </c>
      <c r="E240">
        <v>81</v>
      </c>
      <c r="F240" t="s">
        <v>3021</v>
      </c>
      <c r="G240" t="b">
        <v>1</v>
      </c>
      <c r="H240" t="b">
        <v>1</v>
      </c>
      <c r="J240" t="b">
        <v>0</v>
      </c>
      <c r="K240" s="2" t="str">
        <f>VLOOKUP(A240,Data_Users!$A$2:$L$594,12,FALSE)</f>
        <v>2016</v>
      </c>
      <c r="L240" s="2">
        <v>1</v>
      </c>
      <c r="M240" s="2">
        <v>1</v>
      </c>
      <c r="N240" s="2" t="str">
        <f t="shared" si="6"/>
        <v>2019-06-21</v>
      </c>
      <c r="O240" s="2">
        <f t="shared" si="7"/>
        <v>6</v>
      </c>
    </row>
    <row r="241" spans="1:15" x14ac:dyDescent="0.3">
      <c r="A241" t="s">
        <v>11</v>
      </c>
      <c r="B241" t="s">
        <v>3503</v>
      </c>
      <c r="C241" t="s">
        <v>3504</v>
      </c>
      <c r="D241">
        <v>10</v>
      </c>
      <c r="E241">
        <v>10</v>
      </c>
      <c r="F241" t="s">
        <v>3054</v>
      </c>
      <c r="G241" t="b">
        <v>1</v>
      </c>
      <c r="H241" t="b">
        <v>1</v>
      </c>
      <c r="J241" t="b">
        <v>0</v>
      </c>
      <c r="K241" s="2" t="str">
        <f>VLOOKUP(A241,Data_Users!$A$2:$L$594,12,FALSE)</f>
        <v>2016</v>
      </c>
      <c r="L241" s="2">
        <v>1</v>
      </c>
      <c r="M241" s="2">
        <v>1</v>
      </c>
      <c r="N241" s="2" t="str">
        <f t="shared" si="6"/>
        <v>2019-02-06</v>
      </c>
      <c r="O241" s="2">
        <f t="shared" si="7"/>
        <v>4</v>
      </c>
    </row>
    <row r="242" spans="1:15" x14ac:dyDescent="0.3">
      <c r="A242" t="s">
        <v>11</v>
      </c>
      <c r="B242" t="s">
        <v>3505</v>
      </c>
      <c r="C242" t="s">
        <v>3506</v>
      </c>
      <c r="D242">
        <v>59</v>
      </c>
      <c r="E242">
        <v>59</v>
      </c>
      <c r="F242" t="s">
        <v>3021</v>
      </c>
      <c r="G242" t="b">
        <v>1</v>
      </c>
      <c r="H242" t="b">
        <v>1</v>
      </c>
      <c r="J242" t="b">
        <v>0</v>
      </c>
      <c r="K242" s="2" t="str">
        <f>VLOOKUP(A242,Data_Users!$A$2:$L$594,12,FALSE)</f>
        <v>2016</v>
      </c>
      <c r="L242" s="2">
        <v>1</v>
      </c>
      <c r="M242" s="2">
        <v>1</v>
      </c>
      <c r="N242" s="2" t="str">
        <f t="shared" si="6"/>
        <v>2018-07-02</v>
      </c>
      <c r="O242" s="2">
        <f t="shared" si="7"/>
        <v>2</v>
      </c>
    </row>
    <row r="243" spans="1:15" x14ac:dyDescent="0.3">
      <c r="A243" t="s">
        <v>11</v>
      </c>
      <c r="B243" t="s">
        <v>3507</v>
      </c>
      <c r="C243" t="s">
        <v>3508</v>
      </c>
      <c r="D243">
        <v>25</v>
      </c>
      <c r="E243">
        <v>25</v>
      </c>
      <c r="F243" t="s">
        <v>3021</v>
      </c>
      <c r="G243" t="b">
        <v>1</v>
      </c>
      <c r="H243" t="b">
        <v>1</v>
      </c>
      <c r="I243" t="s">
        <v>3018</v>
      </c>
      <c r="J243" t="b">
        <v>0</v>
      </c>
      <c r="K243" s="2" t="str">
        <f>VLOOKUP(A243,Data_Users!$A$2:$L$594,12,FALSE)</f>
        <v>2016</v>
      </c>
      <c r="L243" s="2">
        <v>1</v>
      </c>
      <c r="M243" s="2">
        <v>1</v>
      </c>
      <c r="N243" s="2" t="str">
        <f t="shared" si="6"/>
        <v>2023-06-15</v>
      </c>
      <c r="O243" s="2">
        <f t="shared" si="7"/>
        <v>5</v>
      </c>
    </row>
    <row r="244" spans="1:15" x14ac:dyDescent="0.3">
      <c r="A244" t="s">
        <v>11</v>
      </c>
      <c r="B244" t="s">
        <v>3509</v>
      </c>
      <c r="C244" t="s">
        <v>3510</v>
      </c>
      <c r="D244">
        <v>11</v>
      </c>
      <c r="E244">
        <v>11</v>
      </c>
      <c r="F244" t="s">
        <v>3021</v>
      </c>
      <c r="G244" t="b">
        <v>1</v>
      </c>
      <c r="H244" t="b">
        <v>1</v>
      </c>
      <c r="J244" t="b">
        <v>0</v>
      </c>
      <c r="K244" s="2" t="str">
        <f>VLOOKUP(A244,Data_Users!$A$2:$L$594,12,FALSE)</f>
        <v>2016</v>
      </c>
      <c r="L244" s="2">
        <v>1</v>
      </c>
      <c r="M244" s="2">
        <v>1</v>
      </c>
      <c r="N244" s="2" t="str">
        <f t="shared" si="6"/>
        <v>2020-07-26</v>
      </c>
      <c r="O244" s="2">
        <f t="shared" si="7"/>
        <v>1</v>
      </c>
    </row>
    <row r="245" spans="1:15" x14ac:dyDescent="0.3">
      <c r="A245" t="s">
        <v>11</v>
      </c>
      <c r="B245" t="s">
        <v>3511</v>
      </c>
      <c r="C245" t="s">
        <v>3512</v>
      </c>
      <c r="D245">
        <v>4</v>
      </c>
      <c r="E245">
        <v>4</v>
      </c>
      <c r="G245" t="b">
        <v>1</v>
      </c>
      <c r="H245" t="b">
        <v>1</v>
      </c>
      <c r="J245" t="b">
        <v>0</v>
      </c>
      <c r="K245" s="2" t="str">
        <f>VLOOKUP(A245,Data_Users!$A$2:$L$594,12,FALSE)</f>
        <v>2016</v>
      </c>
      <c r="L245" s="2">
        <v>1</v>
      </c>
      <c r="M245" s="2">
        <v>1</v>
      </c>
      <c r="N245" s="2" t="str">
        <f t="shared" si="6"/>
        <v>2018-06-06</v>
      </c>
      <c r="O245" s="2">
        <f t="shared" si="7"/>
        <v>4</v>
      </c>
    </row>
    <row r="246" spans="1:15" x14ac:dyDescent="0.3">
      <c r="A246" t="s">
        <v>11</v>
      </c>
      <c r="B246" t="s">
        <v>3513</v>
      </c>
      <c r="C246" t="s">
        <v>3514</v>
      </c>
      <c r="D246">
        <v>463</v>
      </c>
      <c r="E246">
        <v>463</v>
      </c>
      <c r="F246" t="s">
        <v>3021</v>
      </c>
      <c r="G246" t="b">
        <v>1</v>
      </c>
      <c r="H246" t="b">
        <v>1</v>
      </c>
      <c r="I246" t="s">
        <v>3018</v>
      </c>
      <c r="J246" t="b">
        <v>0</v>
      </c>
      <c r="K246" s="2" t="str">
        <f>VLOOKUP(A246,Data_Users!$A$2:$L$594,12,FALSE)</f>
        <v>2016</v>
      </c>
      <c r="L246" s="2">
        <v>1</v>
      </c>
      <c r="M246" s="2">
        <v>1</v>
      </c>
      <c r="N246" s="2" t="str">
        <f t="shared" si="6"/>
        <v>2021-05-04</v>
      </c>
      <c r="O246" s="2">
        <f t="shared" si="7"/>
        <v>3</v>
      </c>
    </row>
    <row r="247" spans="1:15" x14ac:dyDescent="0.3">
      <c r="A247" t="s">
        <v>11</v>
      </c>
      <c r="B247" t="s">
        <v>3515</v>
      </c>
      <c r="C247" t="s">
        <v>3516</v>
      </c>
      <c r="D247">
        <v>27</v>
      </c>
      <c r="E247">
        <v>27</v>
      </c>
      <c r="F247" t="s">
        <v>3021</v>
      </c>
      <c r="G247" t="b">
        <v>1</v>
      </c>
      <c r="H247" t="b">
        <v>1</v>
      </c>
      <c r="J247" t="b">
        <v>0</v>
      </c>
      <c r="K247" s="2" t="str">
        <f>VLOOKUP(A247,Data_Users!$A$2:$L$594,12,FALSE)</f>
        <v>2016</v>
      </c>
      <c r="L247" s="2">
        <v>1</v>
      </c>
      <c r="M247" s="2">
        <v>1</v>
      </c>
      <c r="N247" s="2" t="str">
        <f t="shared" si="6"/>
        <v>2018-06-06</v>
      </c>
      <c r="O247" s="2">
        <f t="shared" si="7"/>
        <v>4</v>
      </c>
    </row>
    <row r="248" spans="1:15" x14ac:dyDescent="0.3">
      <c r="A248" t="s">
        <v>11</v>
      </c>
      <c r="B248" t="s">
        <v>3517</v>
      </c>
      <c r="C248" t="s">
        <v>3518</v>
      </c>
      <c r="D248">
        <v>602</v>
      </c>
      <c r="E248">
        <v>602</v>
      </c>
      <c r="G248" t="b">
        <v>1</v>
      </c>
      <c r="H248" t="b">
        <v>1</v>
      </c>
      <c r="I248" t="s">
        <v>3018</v>
      </c>
      <c r="J248" t="b">
        <v>0</v>
      </c>
      <c r="K248" s="2" t="str">
        <f>VLOOKUP(A248,Data_Users!$A$2:$L$594,12,FALSE)</f>
        <v>2016</v>
      </c>
      <c r="L248" s="2">
        <v>1</v>
      </c>
      <c r="M248" s="2">
        <v>1</v>
      </c>
      <c r="N248" s="2" t="str">
        <f t="shared" si="6"/>
        <v>2021-08-02</v>
      </c>
      <c r="O248" s="2">
        <f t="shared" si="7"/>
        <v>2</v>
      </c>
    </row>
    <row r="249" spans="1:15" x14ac:dyDescent="0.3">
      <c r="A249" t="s">
        <v>11</v>
      </c>
      <c r="B249" t="s">
        <v>3519</v>
      </c>
      <c r="C249" t="s">
        <v>3520</v>
      </c>
      <c r="D249">
        <v>4</v>
      </c>
      <c r="E249">
        <v>4</v>
      </c>
      <c r="G249" t="b">
        <v>1</v>
      </c>
      <c r="H249" t="b">
        <v>1</v>
      </c>
      <c r="I249" t="s">
        <v>3018</v>
      </c>
      <c r="J249" t="b">
        <v>0</v>
      </c>
      <c r="K249" s="2" t="str">
        <f>VLOOKUP(A249,Data_Users!$A$2:$L$594,12,FALSE)</f>
        <v>2016</v>
      </c>
      <c r="L249" s="2">
        <v>1</v>
      </c>
      <c r="M249" s="2">
        <v>1</v>
      </c>
      <c r="N249" s="2" t="str">
        <f t="shared" si="6"/>
        <v>2022-01-28</v>
      </c>
      <c r="O249" s="2">
        <f t="shared" si="7"/>
        <v>6</v>
      </c>
    </row>
    <row r="250" spans="1:15" x14ac:dyDescent="0.3">
      <c r="A250" t="s">
        <v>11</v>
      </c>
      <c r="B250" t="s">
        <v>3521</v>
      </c>
      <c r="C250" t="s">
        <v>3522</v>
      </c>
      <c r="D250">
        <v>4</v>
      </c>
      <c r="E250">
        <v>4</v>
      </c>
      <c r="G250" t="b">
        <v>1</v>
      </c>
      <c r="H250" t="b">
        <v>1</v>
      </c>
      <c r="I250" t="s">
        <v>3018</v>
      </c>
      <c r="J250" t="b">
        <v>0</v>
      </c>
      <c r="K250" s="2" t="str">
        <f>VLOOKUP(A250,Data_Users!$A$2:$L$594,12,FALSE)</f>
        <v>2016</v>
      </c>
      <c r="L250" s="2">
        <v>1</v>
      </c>
      <c r="M250" s="2">
        <v>1</v>
      </c>
      <c r="N250" s="2" t="str">
        <f t="shared" si="6"/>
        <v>2024-09-02</v>
      </c>
      <c r="O250" s="2">
        <f t="shared" si="7"/>
        <v>2</v>
      </c>
    </row>
    <row r="251" spans="1:15" x14ac:dyDescent="0.3">
      <c r="A251" t="s">
        <v>11</v>
      </c>
      <c r="B251" t="s">
        <v>3523</v>
      </c>
      <c r="C251" t="s">
        <v>3524</v>
      </c>
      <c r="D251">
        <v>99</v>
      </c>
      <c r="E251">
        <v>99</v>
      </c>
      <c r="F251" t="s">
        <v>3021</v>
      </c>
      <c r="G251" t="b">
        <v>1</v>
      </c>
      <c r="H251" t="b">
        <v>1</v>
      </c>
      <c r="J251" t="b">
        <v>0</v>
      </c>
      <c r="K251" s="2" t="str">
        <f>VLOOKUP(A251,Data_Users!$A$2:$L$594,12,FALSE)</f>
        <v>2016</v>
      </c>
      <c r="L251" s="2">
        <v>1</v>
      </c>
      <c r="M251" s="2">
        <v>1</v>
      </c>
      <c r="N251" s="2" t="str">
        <f t="shared" si="6"/>
        <v>2020-07-12</v>
      </c>
      <c r="O251" s="2">
        <f t="shared" si="7"/>
        <v>1</v>
      </c>
    </row>
    <row r="252" spans="1:15" x14ac:dyDescent="0.3">
      <c r="A252" t="s">
        <v>11</v>
      </c>
      <c r="B252" t="s">
        <v>3525</v>
      </c>
      <c r="C252" t="s">
        <v>3526</v>
      </c>
      <c r="D252">
        <v>13</v>
      </c>
      <c r="E252">
        <v>13</v>
      </c>
      <c r="F252" t="s">
        <v>3021</v>
      </c>
      <c r="G252" t="b">
        <v>1</v>
      </c>
      <c r="H252" t="b">
        <v>1</v>
      </c>
      <c r="I252" t="s">
        <v>3018</v>
      </c>
      <c r="J252" t="b">
        <v>0</v>
      </c>
      <c r="K252" s="2" t="str">
        <f>VLOOKUP(A252,Data_Users!$A$2:$L$594,12,FALSE)</f>
        <v>2016</v>
      </c>
      <c r="L252" s="2">
        <v>1</v>
      </c>
      <c r="M252" s="2">
        <v>1</v>
      </c>
      <c r="N252" s="2" t="str">
        <f t="shared" si="6"/>
        <v>2021-04-19</v>
      </c>
      <c r="O252" s="2">
        <f t="shared" si="7"/>
        <v>2</v>
      </c>
    </row>
    <row r="253" spans="1:15" x14ac:dyDescent="0.3">
      <c r="A253" t="s">
        <v>11</v>
      </c>
      <c r="B253" t="s">
        <v>3527</v>
      </c>
      <c r="C253" t="s">
        <v>3528</v>
      </c>
      <c r="D253">
        <v>20</v>
      </c>
      <c r="E253">
        <v>20</v>
      </c>
      <c r="F253" t="s">
        <v>3021</v>
      </c>
      <c r="G253" t="b">
        <v>1</v>
      </c>
      <c r="H253" t="b">
        <v>1</v>
      </c>
      <c r="I253" t="s">
        <v>3018</v>
      </c>
      <c r="J253" t="b">
        <v>0</v>
      </c>
      <c r="K253" s="2" t="str">
        <f>VLOOKUP(A253,Data_Users!$A$2:$L$594,12,FALSE)</f>
        <v>2016</v>
      </c>
      <c r="L253" s="2">
        <v>1</v>
      </c>
      <c r="M253" s="2">
        <v>1</v>
      </c>
      <c r="N253" s="2" t="str">
        <f t="shared" si="6"/>
        <v>2021-04-03</v>
      </c>
      <c r="O253" s="2">
        <f t="shared" si="7"/>
        <v>7</v>
      </c>
    </row>
    <row r="254" spans="1:15" x14ac:dyDescent="0.3">
      <c r="A254" t="s">
        <v>11</v>
      </c>
      <c r="B254" t="s">
        <v>3529</v>
      </c>
      <c r="C254" t="s">
        <v>3530</v>
      </c>
      <c r="D254">
        <v>14</v>
      </c>
      <c r="E254">
        <v>14</v>
      </c>
      <c r="F254" t="s">
        <v>3021</v>
      </c>
      <c r="G254" t="b">
        <v>1</v>
      </c>
      <c r="H254" t="b">
        <v>1</v>
      </c>
      <c r="J254" t="b">
        <v>0</v>
      </c>
      <c r="K254" s="2" t="str">
        <f>VLOOKUP(A254,Data_Users!$A$2:$L$594,12,FALSE)</f>
        <v>2016</v>
      </c>
      <c r="L254" s="2">
        <v>1</v>
      </c>
      <c r="M254" s="2">
        <v>1</v>
      </c>
      <c r="N254" s="2" t="str">
        <f t="shared" si="6"/>
        <v>2020-06-30</v>
      </c>
      <c r="O254" s="2">
        <f t="shared" si="7"/>
        <v>3</v>
      </c>
    </row>
    <row r="255" spans="1:15" x14ac:dyDescent="0.3">
      <c r="A255" t="s">
        <v>11</v>
      </c>
      <c r="B255" t="s">
        <v>3531</v>
      </c>
      <c r="C255" t="s">
        <v>3532</v>
      </c>
      <c r="D255">
        <v>21</v>
      </c>
      <c r="E255">
        <v>21</v>
      </c>
      <c r="F255" t="s">
        <v>3054</v>
      </c>
      <c r="G255" t="b">
        <v>1</v>
      </c>
      <c r="H255" t="b">
        <v>1</v>
      </c>
      <c r="J255" t="b">
        <v>0</v>
      </c>
      <c r="K255" s="2" t="str">
        <f>VLOOKUP(A255,Data_Users!$A$2:$L$594,12,FALSE)</f>
        <v>2016</v>
      </c>
      <c r="L255" s="2">
        <v>1</v>
      </c>
      <c r="M255" s="2">
        <v>1</v>
      </c>
      <c r="N255" s="2" t="str">
        <f t="shared" si="6"/>
        <v>2018-06-01</v>
      </c>
      <c r="O255" s="2">
        <f t="shared" si="7"/>
        <v>6</v>
      </c>
    </row>
    <row r="256" spans="1:15" x14ac:dyDescent="0.3">
      <c r="A256" t="s">
        <v>11</v>
      </c>
      <c r="B256" t="s">
        <v>3533</v>
      </c>
      <c r="C256" t="s">
        <v>3534</v>
      </c>
      <c r="D256">
        <v>21</v>
      </c>
      <c r="E256">
        <v>21</v>
      </c>
      <c r="F256" t="s">
        <v>3054</v>
      </c>
      <c r="G256" t="b">
        <v>1</v>
      </c>
      <c r="H256" t="b">
        <v>1</v>
      </c>
      <c r="J256" t="b">
        <v>0</v>
      </c>
      <c r="K256" s="2" t="str">
        <f>VLOOKUP(A256,Data_Users!$A$2:$L$594,12,FALSE)</f>
        <v>2016</v>
      </c>
      <c r="L256" s="2">
        <v>1</v>
      </c>
      <c r="M256" s="2">
        <v>1</v>
      </c>
      <c r="N256" s="2" t="str">
        <f t="shared" si="6"/>
        <v>2019-02-09</v>
      </c>
      <c r="O256" s="2">
        <f t="shared" si="7"/>
        <v>7</v>
      </c>
    </row>
    <row r="257" spans="1:15" x14ac:dyDescent="0.3">
      <c r="A257" t="s">
        <v>11</v>
      </c>
      <c r="B257" t="s">
        <v>3535</v>
      </c>
      <c r="C257" t="s">
        <v>3536</v>
      </c>
      <c r="D257">
        <v>6</v>
      </c>
      <c r="E257">
        <v>6</v>
      </c>
      <c r="F257" t="s">
        <v>3054</v>
      </c>
      <c r="G257" t="b">
        <v>1</v>
      </c>
      <c r="H257" t="b">
        <v>1</v>
      </c>
      <c r="J257" t="b">
        <v>0</v>
      </c>
      <c r="K257" s="2" t="str">
        <f>VLOOKUP(A257,Data_Users!$A$2:$L$594,12,FALSE)</f>
        <v>2016</v>
      </c>
      <c r="L257" s="2">
        <v>1</v>
      </c>
      <c r="M257" s="2">
        <v>1</v>
      </c>
      <c r="N257" s="2" t="str">
        <f t="shared" si="6"/>
        <v>2018-12-03</v>
      </c>
      <c r="O257" s="2">
        <f t="shared" si="7"/>
        <v>2</v>
      </c>
    </row>
    <row r="258" spans="1:15" x14ac:dyDescent="0.3">
      <c r="A258" t="s">
        <v>11</v>
      </c>
      <c r="B258" t="s">
        <v>3537</v>
      </c>
      <c r="C258" t="s">
        <v>3538</v>
      </c>
      <c r="D258">
        <v>162</v>
      </c>
      <c r="E258">
        <v>162</v>
      </c>
      <c r="F258" t="s">
        <v>3021</v>
      </c>
      <c r="G258" t="b">
        <v>1</v>
      </c>
      <c r="H258" t="b">
        <v>1</v>
      </c>
      <c r="J258" t="b">
        <v>0</v>
      </c>
      <c r="K258" s="2" t="str">
        <f>VLOOKUP(A258,Data_Users!$A$2:$L$594,12,FALSE)</f>
        <v>2016</v>
      </c>
      <c r="L258" s="2">
        <v>1</v>
      </c>
      <c r="M258" s="2">
        <v>1</v>
      </c>
      <c r="N258" s="2" t="str">
        <f t="shared" si="6"/>
        <v>2019-07-31</v>
      </c>
      <c r="O258" s="2">
        <f t="shared" si="7"/>
        <v>4</v>
      </c>
    </row>
    <row r="259" spans="1:15" x14ac:dyDescent="0.3">
      <c r="A259" t="s">
        <v>11</v>
      </c>
      <c r="B259" t="s">
        <v>3539</v>
      </c>
      <c r="C259" t="s">
        <v>3540</v>
      </c>
      <c r="D259">
        <v>86</v>
      </c>
      <c r="E259">
        <v>86</v>
      </c>
      <c r="F259" t="s">
        <v>3021</v>
      </c>
      <c r="G259" t="b">
        <v>1</v>
      </c>
      <c r="H259" t="b">
        <v>1</v>
      </c>
      <c r="J259" t="b">
        <v>0</v>
      </c>
      <c r="K259" s="2" t="str">
        <f>VLOOKUP(A259,Data_Users!$A$2:$L$594,12,FALSE)</f>
        <v>2016</v>
      </c>
      <c r="L259" s="2">
        <v>1</v>
      </c>
      <c r="M259" s="2">
        <v>1</v>
      </c>
      <c r="N259" s="2" t="str">
        <f t="shared" ref="N259:N322" si="8">LEFT(C259,10)</f>
        <v>2019-12-11</v>
      </c>
      <c r="O259" s="2">
        <f t="shared" ref="O259:O322" si="9">WEEKDAY(N259,1)</f>
        <v>4</v>
      </c>
    </row>
    <row r="260" spans="1:15" x14ac:dyDescent="0.3">
      <c r="A260" t="s">
        <v>11</v>
      </c>
      <c r="B260" t="s">
        <v>3541</v>
      </c>
      <c r="C260" t="s">
        <v>3542</v>
      </c>
      <c r="D260">
        <v>20</v>
      </c>
      <c r="E260">
        <v>20</v>
      </c>
      <c r="F260" t="s">
        <v>3021</v>
      </c>
      <c r="G260" t="b">
        <v>1</v>
      </c>
      <c r="H260" t="b">
        <v>1</v>
      </c>
      <c r="J260" t="b">
        <v>0</v>
      </c>
      <c r="K260" s="2" t="str">
        <f>VLOOKUP(A260,Data_Users!$A$2:$L$594,12,FALSE)</f>
        <v>2016</v>
      </c>
      <c r="L260" s="2">
        <v>1</v>
      </c>
      <c r="M260" s="2">
        <v>1</v>
      </c>
      <c r="N260" s="2" t="str">
        <f t="shared" si="8"/>
        <v>2020-10-27</v>
      </c>
      <c r="O260" s="2">
        <f t="shared" si="9"/>
        <v>3</v>
      </c>
    </row>
    <row r="261" spans="1:15" x14ac:dyDescent="0.3">
      <c r="A261" t="s">
        <v>11</v>
      </c>
      <c r="B261" t="s">
        <v>3543</v>
      </c>
      <c r="C261" t="s">
        <v>3544</v>
      </c>
      <c r="D261">
        <v>8</v>
      </c>
      <c r="E261">
        <v>8</v>
      </c>
      <c r="G261" t="b">
        <v>1</v>
      </c>
      <c r="H261" t="b">
        <v>1</v>
      </c>
      <c r="J261" t="b">
        <v>0</v>
      </c>
      <c r="K261" s="2" t="str">
        <f>VLOOKUP(A261,Data_Users!$A$2:$L$594,12,FALSE)</f>
        <v>2016</v>
      </c>
      <c r="L261" s="2">
        <v>1</v>
      </c>
      <c r="M261" s="2">
        <v>1</v>
      </c>
      <c r="N261" s="2" t="str">
        <f t="shared" si="8"/>
        <v>2020-02-22</v>
      </c>
      <c r="O261" s="2">
        <f t="shared" si="9"/>
        <v>7</v>
      </c>
    </row>
    <row r="262" spans="1:15" x14ac:dyDescent="0.3">
      <c r="A262" t="s">
        <v>11</v>
      </c>
      <c r="B262" t="s">
        <v>3545</v>
      </c>
      <c r="C262" t="s">
        <v>3546</v>
      </c>
      <c r="D262">
        <v>6</v>
      </c>
      <c r="E262">
        <v>6</v>
      </c>
      <c r="G262" t="b">
        <v>1</v>
      </c>
      <c r="H262" t="b">
        <v>1</v>
      </c>
      <c r="J262" t="b">
        <v>0</v>
      </c>
      <c r="K262" s="2" t="str">
        <f>VLOOKUP(A262,Data_Users!$A$2:$L$594,12,FALSE)</f>
        <v>2016</v>
      </c>
      <c r="L262" s="2">
        <v>1</v>
      </c>
      <c r="M262" s="2">
        <v>1</v>
      </c>
      <c r="N262" s="2" t="str">
        <f t="shared" si="8"/>
        <v>2019-12-11</v>
      </c>
      <c r="O262" s="2">
        <f t="shared" si="9"/>
        <v>4</v>
      </c>
    </row>
    <row r="263" spans="1:15" x14ac:dyDescent="0.3">
      <c r="A263" t="s">
        <v>11</v>
      </c>
      <c r="B263" t="s">
        <v>3547</v>
      </c>
      <c r="C263" t="s">
        <v>3548</v>
      </c>
      <c r="D263">
        <v>336</v>
      </c>
      <c r="E263">
        <v>336</v>
      </c>
      <c r="G263" t="b">
        <v>1</v>
      </c>
      <c r="H263" t="b">
        <v>0</v>
      </c>
      <c r="I263" t="s">
        <v>3018</v>
      </c>
      <c r="J263" t="b">
        <v>0</v>
      </c>
      <c r="K263" s="2" t="str">
        <f>VLOOKUP(A263,Data_Users!$A$2:$L$594,12,FALSE)</f>
        <v>2016</v>
      </c>
      <c r="L263" s="2">
        <v>1</v>
      </c>
      <c r="M263" s="2">
        <v>0</v>
      </c>
      <c r="N263" s="2" t="str">
        <f t="shared" si="8"/>
        <v>2024-01-02</v>
      </c>
      <c r="O263" s="2">
        <f t="shared" si="9"/>
        <v>3</v>
      </c>
    </row>
    <row r="264" spans="1:15" x14ac:dyDescent="0.3">
      <c r="A264" t="s">
        <v>11</v>
      </c>
      <c r="B264" t="s">
        <v>3549</v>
      </c>
      <c r="C264" t="s">
        <v>3550</v>
      </c>
      <c r="D264">
        <v>3216</v>
      </c>
      <c r="E264">
        <v>3216</v>
      </c>
      <c r="G264" t="b">
        <v>1</v>
      </c>
      <c r="H264" t="b">
        <v>0</v>
      </c>
      <c r="I264" t="s">
        <v>3018</v>
      </c>
      <c r="J264" t="b">
        <v>0</v>
      </c>
      <c r="K264" s="2" t="str">
        <f>VLOOKUP(A264,Data_Users!$A$2:$L$594,12,FALSE)</f>
        <v>2016</v>
      </c>
      <c r="L264" s="2">
        <v>1</v>
      </c>
      <c r="M264" s="2">
        <v>0</v>
      </c>
      <c r="N264" s="2" t="str">
        <f t="shared" si="8"/>
        <v>2023-12-11</v>
      </c>
      <c r="O264" s="2">
        <f t="shared" si="9"/>
        <v>2</v>
      </c>
    </row>
    <row r="265" spans="1:15" x14ac:dyDescent="0.3">
      <c r="A265" t="s">
        <v>11</v>
      </c>
      <c r="B265" t="s">
        <v>3551</v>
      </c>
      <c r="C265" t="s">
        <v>3552</v>
      </c>
      <c r="D265">
        <v>19</v>
      </c>
      <c r="E265">
        <v>19</v>
      </c>
      <c r="F265" t="s">
        <v>3054</v>
      </c>
      <c r="G265" t="b">
        <v>1</v>
      </c>
      <c r="H265" t="b">
        <v>1</v>
      </c>
      <c r="J265" t="b">
        <v>0</v>
      </c>
      <c r="K265" s="2" t="str">
        <f>VLOOKUP(A265,Data_Users!$A$2:$L$594,12,FALSE)</f>
        <v>2016</v>
      </c>
      <c r="L265" s="2">
        <v>1</v>
      </c>
      <c r="M265" s="2">
        <v>1</v>
      </c>
      <c r="N265" s="2" t="str">
        <f t="shared" si="8"/>
        <v>2020-02-23</v>
      </c>
      <c r="O265" s="2">
        <f t="shared" si="9"/>
        <v>1</v>
      </c>
    </row>
    <row r="266" spans="1:15" x14ac:dyDescent="0.3">
      <c r="A266" t="s">
        <v>11</v>
      </c>
      <c r="B266" t="s">
        <v>3553</v>
      </c>
      <c r="C266" t="s">
        <v>3554</v>
      </c>
      <c r="D266">
        <v>15</v>
      </c>
      <c r="E266">
        <v>15</v>
      </c>
      <c r="F266" t="s">
        <v>3054</v>
      </c>
      <c r="G266" t="b">
        <v>1</v>
      </c>
      <c r="H266" t="b">
        <v>1</v>
      </c>
      <c r="I266" t="s">
        <v>3018</v>
      </c>
      <c r="J266" t="b">
        <v>0</v>
      </c>
      <c r="K266" s="2" t="str">
        <f>VLOOKUP(A266,Data_Users!$A$2:$L$594,12,FALSE)</f>
        <v>2016</v>
      </c>
      <c r="L266" s="2">
        <v>1</v>
      </c>
      <c r="M266" s="2">
        <v>1</v>
      </c>
      <c r="N266" s="2" t="str">
        <f t="shared" si="8"/>
        <v>2024-07-09</v>
      </c>
      <c r="O266" s="2">
        <f t="shared" si="9"/>
        <v>3</v>
      </c>
    </row>
    <row r="267" spans="1:15" x14ac:dyDescent="0.3">
      <c r="A267" t="s">
        <v>11</v>
      </c>
      <c r="B267" t="s">
        <v>3555</v>
      </c>
      <c r="C267" t="s">
        <v>3556</v>
      </c>
      <c r="D267">
        <v>16</v>
      </c>
      <c r="E267">
        <v>16</v>
      </c>
      <c r="F267" t="s">
        <v>3054</v>
      </c>
      <c r="G267" t="b">
        <v>1</v>
      </c>
      <c r="H267" t="b">
        <v>1</v>
      </c>
      <c r="I267" t="s">
        <v>3018</v>
      </c>
      <c r="J267" t="b">
        <v>0</v>
      </c>
      <c r="K267" s="2" t="str">
        <f>VLOOKUP(A267,Data_Users!$A$2:$L$594,12,FALSE)</f>
        <v>2016</v>
      </c>
      <c r="L267" s="2">
        <v>1</v>
      </c>
      <c r="M267" s="2">
        <v>1</v>
      </c>
      <c r="N267" s="2" t="str">
        <f t="shared" si="8"/>
        <v>2024-07-09</v>
      </c>
      <c r="O267" s="2">
        <f t="shared" si="9"/>
        <v>3</v>
      </c>
    </row>
    <row r="268" spans="1:15" x14ac:dyDescent="0.3">
      <c r="A268" t="s">
        <v>11</v>
      </c>
      <c r="B268" t="s">
        <v>3557</v>
      </c>
      <c r="C268" t="s">
        <v>3558</v>
      </c>
      <c r="D268">
        <v>6</v>
      </c>
      <c r="E268">
        <v>6</v>
      </c>
      <c r="F268" t="s">
        <v>3054</v>
      </c>
      <c r="G268" t="b">
        <v>1</v>
      </c>
      <c r="H268" t="b">
        <v>1</v>
      </c>
      <c r="J268" t="b">
        <v>0</v>
      </c>
      <c r="K268" s="2" t="str">
        <f>VLOOKUP(A268,Data_Users!$A$2:$L$594,12,FALSE)</f>
        <v>2016</v>
      </c>
      <c r="L268" s="2">
        <v>1</v>
      </c>
      <c r="M268" s="2">
        <v>1</v>
      </c>
      <c r="N268" s="2" t="str">
        <f t="shared" si="8"/>
        <v>2022-10-16</v>
      </c>
      <c r="O268" s="2">
        <f t="shared" si="9"/>
        <v>1</v>
      </c>
    </row>
    <row r="269" spans="1:15" x14ac:dyDescent="0.3">
      <c r="A269" t="s">
        <v>11</v>
      </c>
      <c r="B269" t="s">
        <v>3559</v>
      </c>
      <c r="C269" t="s">
        <v>3560</v>
      </c>
      <c r="D269">
        <v>10</v>
      </c>
      <c r="E269">
        <v>10</v>
      </c>
      <c r="F269" t="s">
        <v>3021</v>
      </c>
      <c r="G269" t="b">
        <v>1</v>
      </c>
      <c r="H269" t="b">
        <v>1</v>
      </c>
      <c r="J269" t="b">
        <v>0</v>
      </c>
      <c r="K269" s="2" t="str">
        <f>VLOOKUP(A269,Data_Users!$A$2:$L$594,12,FALSE)</f>
        <v>2016</v>
      </c>
      <c r="L269" s="2">
        <v>1</v>
      </c>
      <c r="M269" s="2">
        <v>1</v>
      </c>
      <c r="N269" s="2" t="str">
        <f t="shared" si="8"/>
        <v>2021-02-26</v>
      </c>
      <c r="O269" s="2">
        <f t="shared" si="9"/>
        <v>6</v>
      </c>
    </row>
    <row r="270" spans="1:15" x14ac:dyDescent="0.3">
      <c r="A270" t="s">
        <v>11</v>
      </c>
      <c r="B270" t="s">
        <v>3561</v>
      </c>
      <c r="C270" t="s">
        <v>3562</v>
      </c>
      <c r="D270">
        <v>17</v>
      </c>
      <c r="E270">
        <v>17</v>
      </c>
      <c r="F270" t="s">
        <v>3021</v>
      </c>
      <c r="G270" t="b">
        <v>1</v>
      </c>
      <c r="H270" t="b">
        <v>1</v>
      </c>
      <c r="I270" t="s">
        <v>3018</v>
      </c>
      <c r="J270" t="b">
        <v>0</v>
      </c>
      <c r="K270" s="2" t="str">
        <f>VLOOKUP(A270,Data_Users!$A$2:$L$594,12,FALSE)</f>
        <v>2016</v>
      </c>
      <c r="L270" s="2">
        <v>1</v>
      </c>
      <c r="M270" s="2">
        <v>1</v>
      </c>
      <c r="N270" s="2" t="str">
        <f t="shared" si="8"/>
        <v>2021-04-06</v>
      </c>
      <c r="O270" s="2">
        <f t="shared" si="9"/>
        <v>3</v>
      </c>
    </row>
    <row r="271" spans="1:15" x14ac:dyDescent="0.3">
      <c r="A271" t="s">
        <v>11</v>
      </c>
      <c r="B271" t="s">
        <v>3563</v>
      </c>
      <c r="C271" t="s">
        <v>3564</v>
      </c>
      <c r="D271">
        <v>55</v>
      </c>
      <c r="E271">
        <v>55</v>
      </c>
      <c r="F271" t="s">
        <v>3021</v>
      </c>
      <c r="G271" t="b">
        <v>1</v>
      </c>
      <c r="H271" t="b">
        <v>1</v>
      </c>
      <c r="J271" t="b">
        <v>0</v>
      </c>
      <c r="K271" s="2" t="str">
        <f>VLOOKUP(A271,Data_Users!$A$2:$L$594,12,FALSE)</f>
        <v>2016</v>
      </c>
      <c r="L271" s="2">
        <v>1</v>
      </c>
      <c r="M271" s="2">
        <v>1</v>
      </c>
      <c r="N271" s="2" t="str">
        <f t="shared" si="8"/>
        <v>2020-08-25</v>
      </c>
      <c r="O271" s="2">
        <f t="shared" si="9"/>
        <v>3</v>
      </c>
    </row>
    <row r="272" spans="1:15" x14ac:dyDescent="0.3">
      <c r="A272" t="s">
        <v>11</v>
      </c>
      <c r="B272" t="s">
        <v>3565</v>
      </c>
      <c r="C272" t="s">
        <v>3566</v>
      </c>
      <c r="D272">
        <v>57</v>
      </c>
      <c r="E272">
        <v>57</v>
      </c>
      <c r="F272" t="s">
        <v>3054</v>
      </c>
      <c r="G272" t="b">
        <v>1</v>
      </c>
      <c r="H272" t="b">
        <v>1</v>
      </c>
      <c r="J272" t="b">
        <v>0</v>
      </c>
      <c r="K272" s="2" t="str">
        <f>VLOOKUP(A272,Data_Users!$A$2:$L$594,12,FALSE)</f>
        <v>2016</v>
      </c>
      <c r="L272" s="2">
        <v>1</v>
      </c>
      <c r="M272" s="2">
        <v>1</v>
      </c>
      <c r="N272" s="2" t="str">
        <f t="shared" si="8"/>
        <v>2018-06-01</v>
      </c>
      <c r="O272" s="2">
        <f t="shared" si="9"/>
        <v>6</v>
      </c>
    </row>
    <row r="273" spans="1:15" x14ac:dyDescent="0.3">
      <c r="A273" t="s">
        <v>11</v>
      </c>
      <c r="B273" t="s">
        <v>3567</v>
      </c>
      <c r="C273" t="s">
        <v>3568</v>
      </c>
      <c r="D273">
        <v>6</v>
      </c>
      <c r="E273">
        <v>6</v>
      </c>
      <c r="F273" t="s">
        <v>3021</v>
      </c>
      <c r="G273" t="b">
        <v>1</v>
      </c>
      <c r="H273" t="b">
        <v>1</v>
      </c>
      <c r="J273" t="b">
        <v>0</v>
      </c>
      <c r="K273" s="2" t="str">
        <f>VLOOKUP(A273,Data_Users!$A$2:$L$594,12,FALSE)</f>
        <v>2016</v>
      </c>
      <c r="L273" s="2">
        <v>1</v>
      </c>
      <c r="M273" s="2">
        <v>1</v>
      </c>
      <c r="N273" s="2" t="str">
        <f t="shared" si="8"/>
        <v>2019-03-03</v>
      </c>
      <c r="O273" s="2">
        <f t="shared" si="9"/>
        <v>1</v>
      </c>
    </row>
    <row r="274" spans="1:15" x14ac:dyDescent="0.3">
      <c r="A274" t="s">
        <v>11</v>
      </c>
      <c r="B274" t="s">
        <v>3569</v>
      </c>
      <c r="C274" t="s">
        <v>3570</v>
      </c>
      <c r="D274">
        <v>59</v>
      </c>
      <c r="E274">
        <v>59</v>
      </c>
      <c r="F274" t="s">
        <v>3054</v>
      </c>
      <c r="G274" t="b">
        <v>1</v>
      </c>
      <c r="H274" t="b">
        <v>1</v>
      </c>
      <c r="J274" t="b">
        <v>0</v>
      </c>
      <c r="K274" s="2" t="str">
        <f>VLOOKUP(A274,Data_Users!$A$2:$L$594,12,FALSE)</f>
        <v>2016</v>
      </c>
      <c r="L274" s="2">
        <v>1</v>
      </c>
      <c r="M274" s="2">
        <v>1</v>
      </c>
      <c r="N274" s="2" t="str">
        <f t="shared" si="8"/>
        <v>2019-01-14</v>
      </c>
      <c r="O274" s="2">
        <f t="shared" si="9"/>
        <v>2</v>
      </c>
    </row>
    <row r="275" spans="1:15" x14ac:dyDescent="0.3">
      <c r="A275" t="s">
        <v>11</v>
      </c>
      <c r="B275" t="s">
        <v>3571</v>
      </c>
      <c r="C275" t="s">
        <v>3572</v>
      </c>
      <c r="D275">
        <v>19</v>
      </c>
      <c r="E275">
        <v>19</v>
      </c>
      <c r="F275" t="s">
        <v>3021</v>
      </c>
      <c r="G275" t="b">
        <v>1</v>
      </c>
      <c r="H275" t="b">
        <v>1</v>
      </c>
      <c r="I275" t="s">
        <v>3018</v>
      </c>
      <c r="J275" t="b">
        <v>0</v>
      </c>
      <c r="K275" s="2" t="str">
        <f>VLOOKUP(A275,Data_Users!$A$2:$L$594,12,FALSE)</f>
        <v>2016</v>
      </c>
      <c r="L275" s="2">
        <v>1</v>
      </c>
      <c r="M275" s="2">
        <v>1</v>
      </c>
      <c r="N275" s="2" t="str">
        <f t="shared" si="8"/>
        <v>2023-08-17</v>
      </c>
      <c r="O275" s="2">
        <f t="shared" si="9"/>
        <v>5</v>
      </c>
    </row>
    <row r="276" spans="1:15" x14ac:dyDescent="0.3">
      <c r="A276" t="s">
        <v>11</v>
      </c>
      <c r="B276" t="s">
        <v>3573</v>
      </c>
      <c r="C276" t="s">
        <v>3574</v>
      </c>
      <c r="D276">
        <v>6</v>
      </c>
      <c r="E276">
        <v>6</v>
      </c>
      <c r="F276" t="s">
        <v>3021</v>
      </c>
      <c r="G276" t="b">
        <v>1</v>
      </c>
      <c r="H276" t="b">
        <v>1</v>
      </c>
      <c r="J276" t="b">
        <v>0</v>
      </c>
      <c r="K276" s="2" t="str">
        <f>VLOOKUP(A276,Data_Users!$A$2:$L$594,12,FALSE)</f>
        <v>2016</v>
      </c>
      <c r="L276" s="2">
        <v>1</v>
      </c>
      <c r="M276" s="2">
        <v>1</v>
      </c>
      <c r="N276" s="2" t="str">
        <f t="shared" si="8"/>
        <v>2020-09-03</v>
      </c>
      <c r="O276" s="2">
        <f t="shared" si="9"/>
        <v>5</v>
      </c>
    </row>
    <row r="277" spans="1:15" x14ac:dyDescent="0.3">
      <c r="A277" t="s">
        <v>11</v>
      </c>
      <c r="B277" t="s">
        <v>3575</v>
      </c>
      <c r="C277" t="s">
        <v>3576</v>
      </c>
      <c r="D277">
        <v>5</v>
      </c>
      <c r="E277">
        <v>5</v>
      </c>
      <c r="G277" t="b">
        <v>1</v>
      </c>
      <c r="H277" t="b">
        <v>1</v>
      </c>
      <c r="J277" t="b">
        <v>0</v>
      </c>
      <c r="K277" s="2" t="str">
        <f>VLOOKUP(A277,Data_Users!$A$2:$L$594,12,FALSE)</f>
        <v>2016</v>
      </c>
      <c r="L277" s="2">
        <v>1</v>
      </c>
      <c r="M277" s="2">
        <v>1</v>
      </c>
      <c r="N277" s="2" t="str">
        <f t="shared" si="8"/>
        <v>2020-08-17</v>
      </c>
      <c r="O277" s="2">
        <f t="shared" si="9"/>
        <v>2</v>
      </c>
    </row>
    <row r="278" spans="1:15" x14ac:dyDescent="0.3">
      <c r="A278" t="s">
        <v>11</v>
      </c>
      <c r="B278" t="s">
        <v>3577</v>
      </c>
      <c r="C278" t="s">
        <v>3578</v>
      </c>
      <c r="D278">
        <v>4</v>
      </c>
      <c r="E278">
        <v>4</v>
      </c>
      <c r="G278" t="b">
        <v>1</v>
      </c>
      <c r="H278" t="b">
        <v>1</v>
      </c>
      <c r="J278" t="b">
        <v>0</v>
      </c>
      <c r="K278" s="2" t="str">
        <f>VLOOKUP(A278,Data_Users!$A$2:$L$594,12,FALSE)</f>
        <v>2016</v>
      </c>
      <c r="L278" s="2">
        <v>1</v>
      </c>
      <c r="M278" s="2">
        <v>1</v>
      </c>
      <c r="N278" s="2" t="str">
        <f t="shared" si="8"/>
        <v>2020-08-17</v>
      </c>
      <c r="O278" s="2">
        <f t="shared" si="9"/>
        <v>2</v>
      </c>
    </row>
    <row r="279" spans="1:15" x14ac:dyDescent="0.3">
      <c r="A279" t="s">
        <v>11</v>
      </c>
      <c r="B279" t="s">
        <v>3579</v>
      </c>
      <c r="C279" t="s">
        <v>3580</v>
      </c>
      <c r="D279">
        <v>32</v>
      </c>
      <c r="E279">
        <v>32</v>
      </c>
      <c r="G279" t="b">
        <v>1</v>
      </c>
      <c r="H279" t="b">
        <v>1</v>
      </c>
      <c r="I279" t="s">
        <v>3018</v>
      </c>
      <c r="J279" t="b">
        <v>0</v>
      </c>
      <c r="K279" s="2" t="str">
        <f>VLOOKUP(A279,Data_Users!$A$2:$L$594,12,FALSE)</f>
        <v>2016</v>
      </c>
      <c r="L279" s="2">
        <v>1</v>
      </c>
      <c r="M279" s="2">
        <v>1</v>
      </c>
      <c r="N279" s="2" t="str">
        <f t="shared" si="8"/>
        <v>2021-06-20</v>
      </c>
      <c r="O279" s="2">
        <f t="shared" si="9"/>
        <v>1</v>
      </c>
    </row>
    <row r="280" spans="1:15" x14ac:dyDescent="0.3">
      <c r="A280" t="s">
        <v>11</v>
      </c>
      <c r="B280" t="s">
        <v>3581</v>
      </c>
      <c r="C280" t="s">
        <v>3582</v>
      </c>
      <c r="D280">
        <v>242</v>
      </c>
      <c r="E280">
        <v>242</v>
      </c>
      <c r="F280" t="s">
        <v>3021</v>
      </c>
      <c r="G280" t="b">
        <v>1</v>
      </c>
      <c r="H280" t="b">
        <v>1</v>
      </c>
      <c r="J280" t="b">
        <v>0</v>
      </c>
      <c r="K280" s="2" t="str">
        <f>VLOOKUP(A280,Data_Users!$A$2:$L$594,12,FALSE)</f>
        <v>2016</v>
      </c>
      <c r="L280" s="2">
        <v>1</v>
      </c>
      <c r="M280" s="2">
        <v>1</v>
      </c>
      <c r="N280" s="2" t="str">
        <f t="shared" si="8"/>
        <v>2020-05-25</v>
      </c>
      <c r="O280" s="2">
        <f t="shared" si="9"/>
        <v>2</v>
      </c>
    </row>
    <row r="281" spans="1:15" x14ac:dyDescent="0.3">
      <c r="A281" t="s">
        <v>11</v>
      </c>
      <c r="B281" t="s">
        <v>3583</v>
      </c>
      <c r="C281" t="s">
        <v>3584</v>
      </c>
      <c r="D281">
        <v>163</v>
      </c>
      <c r="E281">
        <v>163</v>
      </c>
      <c r="F281" t="s">
        <v>3054</v>
      </c>
      <c r="G281" t="b">
        <v>1</v>
      </c>
      <c r="H281" t="b">
        <v>1</v>
      </c>
      <c r="J281" t="b">
        <v>0</v>
      </c>
      <c r="K281" s="2" t="str">
        <f>VLOOKUP(A281,Data_Users!$A$2:$L$594,12,FALSE)</f>
        <v>2016</v>
      </c>
      <c r="L281" s="2">
        <v>1</v>
      </c>
      <c r="M281" s="2">
        <v>1</v>
      </c>
      <c r="N281" s="2" t="str">
        <f t="shared" si="8"/>
        <v>2018-07-06</v>
      </c>
      <c r="O281" s="2">
        <f t="shared" si="9"/>
        <v>6</v>
      </c>
    </row>
    <row r="282" spans="1:15" x14ac:dyDescent="0.3">
      <c r="A282" t="s">
        <v>11</v>
      </c>
      <c r="B282" t="s">
        <v>3585</v>
      </c>
      <c r="C282" t="s">
        <v>3586</v>
      </c>
      <c r="D282">
        <v>145</v>
      </c>
      <c r="E282">
        <v>145</v>
      </c>
      <c r="F282" t="s">
        <v>3021</v>
      </c>
      <c r="G282" t="b">
        <v>1</v>
      </c>
      <c r="H282" t="b">
        <v>1</v>
      </c>
      <c r="I282" t="s">
        <v>3098</v>
      </c>
      <c r="J282" t="b">
        <v>0</v>
      </c>
      <c r="K282" s="2" t="str">
        <f>VLOOKUP(A282,Data_Users!$A$2:$L$594,12,FALSE)</f>
        <v>2016</v>
      </c>
      <c r="L282" s="2">
        <v>1</v>
      </c>
      <c r="M282" s="2">
        <v>1</v>
      </c>
      <c r="N282" s="2" t="str">
        <f t="shared" si="8"/>
        <v>2019-06-23</v>
      </c>
      <c r="O282" s="2">
        <f t="shared" si="9"/>
        <v>1</v>
      </c>
    </row>
    <row r="283" spans="1:15" x14ac:dyDescent="0.3">
      <c r="A283" t="s">
        <v>11</v>
      </c>
      <c r="B283" t="s">
        <v>3587</v>
      </c>
      <c r="C283" t="s">
        <v>3588</v>
      </c>
      <c r="D283">
        <v>6</v>
      </c>
      <c r="E283">
        <v>6</v>
      </c>
      <c r="G283" t="b">
        <v>1</v>
      </c>
      <c r="H283" t="b">
        <v>1</v>
      </c>
      <c r="J283" t="b">
        <v>0</v>
      </c>
      <c r="K283" s="2" t="str">
        <f>VLOOKUP(A283,Data_Users!$A$2:$L$594,12,FALSE)</f>
        <v>2016</v>
      </c>
      <c r="L283" s="2">
        <v>1</v>
      </c>
      <c r="M283" s="2">
        <v>1</v>
      </c>
      <c r="N283" s="2" t="str">
        <f t="shared" si="8"/>
        <v>2020-06-18</v>
      </c>
      <c r="O283" s="2">
        <f t="shared" si="9"/>
        <v>5</v>
      </c>
    </row>
    <row r="284" spans="1:15" x14ac:dyDescent="0.3">
      <c r="A284" t="s">
        <v>11</v>
      </c>
      <c r="B284" t="s">
        <v>3589</v>
      </c>
      <c r="C284" t="s">
        <v>3590</v>
      </c>
      <c r="D284">
        <v>20</v>
      </c>
      <c r="E284">
        <v>20</v>
      </c>
      <c r="F284" t="s">
        <v>3021</v>
      </c>
      <c r="G284" t="b">
        <v>1</v>
      </c>
      <c r="H284" t="b">
        <v>1</v>
      </c>
      <c r="J284" t="b">
        <v>0</v>
      </c>
      <c r="K284" s="2" t="str">
        <f>VLOOKUP(A284,Data_Users!$A$2:$L$594,12,FALSE)</f>
        <v>2016</v>
      </c>
      <c r="L284" s="2">
        <v>1</v>
      </c>
      <c r="M284" s="2">
        <v>1</v>
      </c>
      <c r="N284" s="2" t="str">
        <f t="shared" si="8"/>
        <v>2023-04-13</v>
      </c>
      <c r="O284" s="2">
        <f t="shared" si="9"/>
        <v>5</v>
      </c>
    </row>
    <row r="285" spans="1:15" x14ac:dyDescent="0.3">
      <c r="A285" t="s">
        <v>11</v>
      </c>
      <c r="B285" t="s">
        <v>3591</v>
      </c>
      <c r="C285" t="s">
        <v>3592</v>
      </c>
      <c r="D285">
        <v>19</v>
      </c>
      <c r="E285">
        <v>19</v>
      </c>
      <c r="F285" t="s">
        <v>3021</v>
      </c>
      <c r="G285" t="b">
        <v>1</v>
      </c>
      <c r="H285" t="b">
        <v>1</v>
      </c>
      <c r="I285" t="s">
        <v>3098</v>
      </c>
      <c r="J285" t="b">
        <v>0</v>
      </c>
      <c r="K285" s="2" t="str">
        <f>VLOOKUP(A285,Data_Users!$A$2:$L$594,12,FALSE)</f>
        <v>2016</v>
      </c>
      <c r="L285" s="2">
        <v>1</v>
      </c>
      <c r="M285" s="2">
        <v>1</v>
      </c>
      <c r="N285" s="2" t="str">
        <f t="shared" si="8"/>
        <v>2023-03-31</v>
      </c>
      <c r="O285" s="2">
        <f t="shared" si="9"/>
        <v>6</v>
      </c>
    </row>
    <row r="286" spans="1:15" x14ac:dyDescent="0.3">
      <c r="A286" t="s">
        <v>11</v>
      </c>
      <c r="B286" t="s">
        <v>3593</v>
      </c>
      <c r="C286" t="s">
        <v>3594</v>
      </c>
      <c r="D286">
        <v>2</v>
      </c>
      <c r="E286">
        <v>2</v>
      </c>
      <c r="G286" t="b">
        <v>1</v>
      </c>
      <c r="H286" t="b">
        <v>1</v>
      </c>
      <c r="J286" t="b">
        <v>0</v>
      </c>
      <c r="K286" s="2" t="str">
        <f>VLOOKUP(A286,Data_Users!$A$2:$L$594,12,FALSE)</f>
        <v>2016</v>
      </c>
      <c r="L286" s="2">
        <v>1</v>
      </c>
      <c r="M286" s="2">
        <v>1</v>
      </c>
      <c r="N286" s="2" t="str">
        <f t="shared" si="8"/>
        <v>2023-03-31</v>
      </c>
      <c r="O286" s="2">
        <f t="shared" si="9"/>
        <v>6</v>
      </c>
    </row>
    <row r="287" spans="1:15" x14ac:dyDescent="0.3">
      <c r="A287" t="s">
        <v>11</v>
      </c>
      <c r="B287" t="s">
        <v>3595</v>
      </c>
      <c r="C287" t="s">
        <v>3596</v>
      </c>
      <c r="D287">
        <v>13</v>
      </c>
      <c r="E287">
        <v>13</v>
      </c>
      <c r="F287" t="s">
        <v>3021</v>
      </c>
      <c r="G287" t="b">
        <v>1</v>
      </c>
      <c r="H287" t="b">
        <v>1</v>
      </c>
      <c r="J287" t="b">
        <v>0</v>
      </c>
      <c r="K287" s="2" t="str">
        <f>VLOOKUP(A287,Data_Users!$A$2:$L$594,12,FALSE)</f>
        <v>2016</v>
      </c>
      <c r="L287" s="2">
        <v>1</v>
      </c>
      <c r="M287" s="2">
        <v>1</v>
      </c>
      <c r="N287" s="2" t="str">
        <f t="shared" si="8"/>
        <v>2022-10-30</v>
      </c>
      <c r="O287" s="2">
        <f t="shared" si="9"/>
        <v>1</v>
      </c>
    </row>
    <row r="288" spans="1:15" x14ac:dyDescent="0.3">
      <c r="A288" t="s">
        <v>11</v>
      </c>
      <c r="B288" t="s">
        <v>3597</v>
      </c>
      <c r="C288" t="s">
        <v>3598</v>
      </c>
      <c r="D288">
        <v>27</v>
      </c>
      <c r="E288">
        <v>27</v>
      </c>
      <c r="F288" t="s">
        <v>3021</v>
      </c>
      <c r="G288" t="b">
        <v>1</v>
      </c>
      <c r="H288" t="b">
        <v>1</v>
      </c>
      <c r="J288" t="b">
        <v>0</v>
      </c>
      <c r="K288" s="2" t="str">
        <f>VLOOKUP(A288,Data_Users!$A$2:$L$594,12,FALSE)</f>
        <v>2016</v>
      </c>
      <c r="L288" s="2">
        <v>1</v>
      </c>
      <c r="M288" s="2">
        <v>1</v>
      </c>
      <c r="N288" s="2" t="str">
        <f t="shared" si="8"/>
        <v>2021-03-10</v>
      </c>
      <c r="O288" s="2">
        <f t="shared" si="9"/>
        <v>4</v>
      </c>
    </row>
    <row r="289" spans="1:15" x14ac:dyDescent="0.3">
      <c r="A289" t="s">
        <v>11</v>
      </c>
      <c r="B289" t="s">
        <v>3599</v>
      </c>
      <c r="C289" t="s">
        <v>3600</v>
      </c>
      <c r="D289">
        <v>108</v>
      </c>
      <c r="E289">
        <v>108</v>
      </c>
      <c r="F289" t="s">
        <v>3021</v>
      </c>
      <c r="G289" t="b">
        <v>1</v>
      </c>
      <c r="H289" t="b">
        <v>1</v>
      </c>
      <c r="J289" t="b">
        <v>0</v>
      </c>
      <c r="K289" s="2" t="str">
        <f>VLOOKUP(A289,Data_Users!$A$2:$L$594,12,FALSE)</f>
        <v>2016</v>
      </c>
      <c r="L289" s="2">
        <v>1</v>
      </c>
      <c r="M289" s="2">
        <v>1</v>
      </c>
      <c r="N289" s="2" t="str">
        <f t="shared" si="8"/>
        <v>2020-01-23</v>
      </c>
      <c r="O289" s="2">
        <f t="shared" si="9"/>
        <v>5</v>
      </c>
    </row>
    <row r="290" spans="1:15" x14ac:dyDescent="0.3">
      <c r="A290" t="s">
        <v>11</v>
      </c>
      <c r="B290" t="s">
        <v>3601</v>
      </c>
      <c r="C290" t="s">
        <v>3602</v>
      </c>
      <c r="D290">
        <v>10</v>
      </c>
      <c r="E290">
        <v>10</v>
      </c>
      <c r="G290" t="b">
        <v>1</v>
      </c>
      <c r="H290" t="b">
        <v>1</v>
      </c>
      <c r="J290" t="b">
        <v>0</v>
      </c>
      <c r="K290" s="2" t="str">
        <f>VLOOKUP(A290,Data_Users!$A$2:$L$594,12,FALSE)</f>
        <v>2016</v>
      </c>
      <c r="L290" s="2">
        <v>1</v>
      </c>
      <c r="M290" s="2">
        <v>1</v>
      </c>
      <c r="N290" s="2" t="str">
        <f t="shared" si="8"/>
        <v>2020-04-01</v>
      </c>
      <c r="O290" s="2">
        <f t="shared" si="9"/>
        <v>4</v>
      </c>
    </row>
    <row r="291" spans="1:15" x14ac:dyDescent="0.3">
      <c r="A291" t="s">
        <v>11</v>
      </c>
      <c r="B291" t="s">
        <v>3603</v>
      </c>
      <c r="C291" t="s">
        <v>3604</v>
      </c>
      <c r="D291">
        <v>6</v>
      </c>
      <c r="E291">
        <v>6</v>
      </c>
      <c r="F291" t="s">
        <v>3021</v>
      </c>
      <c r="G291" t="b">
        <v>1</v>
      </c>
      <c r="H291" t="b">
        <v>1</v>
      </c>
      <c r="J291" t="b">
        <v>0</v>
      </c>
      <c r="K291" s="2" t="str">
        <f>VLOOKUP(A291,Data_Users!$A$2:$L$594,12,FALSE)</f>
        <v>2016</v>
      </c>
      <c r="L291" s="2">
        <v>1</v>
      </c>
      <c r="M291" s="2">
        <v>1</v>
      </c>
      <c r="N291" s="2" t="str">
        <f t="shared" si="8"/>
        <v>2020-10-23</v>
      </c>
      <c r="O291" s="2">
        <f t="shared" si="9"/>
        <v>6</v>
      </c>
    </row>
    <row r="292" spans="1:15" x14ac:dyDescent="0.3">
      <c r="A292" t="s">
        <v>11</v>
      </c>
      <c r="B292" t="s">
        <v>3605</v>
      </c>
      <c r="C292" t="s">
        <v>3606</v>
      </c>
      <c r="D292">
        <v>8</v>
      </c>
      <c r="E292">
        <v>8</v>
      </c>
      <c r="F292" t="s">
        <v>3607</v>
      </c>
      <c r="G292" t="b">
        <v>1</v>
      </c>
      <c r="H292" t="b">
        <v>0</v>
      </c>
      <c r="I292" t="s">
        <v>3098</v>
      </c>
      <c r="J292" t="b">
        <v>0</v>
      </c>
      <c r="K292" s="2" t="str">
        <f>VLOOKUP(A292,Data_Users!$A$2:$L$594,12,FALSE)</f>
        <v>2016</v>
      </c>
      <c r="L292" s="2">
        <v>1</v>
      </c>
      <c r="M292" s="2">
        <v>0</v>
      </c>
      <c r="N292" s="2" t="str">
        <f t="shared" si="8"/>
        <v>2020-05-26</v>
      </c>
      <c r="O292" s="2">
        <f t="shared" si="9"/>
        <v>3</v>
      </c>
    </row>
    <row r="293" spans="1:15" x14ac:dyDescent="0.3">
      <c r="A293" t="s">
        <v>11</v>
      </c>
      <c r="B293" t="s">
        <v>3608</v>
      </c>
      <c r="C293" t="s">
        <v>3609</v>
      </c>
      <c r="D293">
        <v>6</v>
      </c>
      <c r="E293">
        <v>6</v>
      </c>
      <c r="F293" t="s">
        <v>3087</v>
      </c>
      <c r="G293" t="b">
        <v>1</v>
      </c>
      <c r="H293" t="b">
        <v>1</v>
      </c>
      <c r="J293" t="b">
        <v>0</v>
      </c>
      <c r="K293" s="2" t="str">
        <f>VLOOKUP(A293,Data_Users!$A$2:$L$594,12,FALSE)</f>
        <v>2016</v>
      </c>
      <c r="L293" s="2">
        <v>1</v>
      </c>
      <c r="M293" s="2">
        <v>1</v>
      </c>
      <c r="N293" s="2" t="str">
        <f t="shared" si="8"/>
        <v>2020-01-16</v>
      </c>
      <c r="O293" s="2">
        <f t="shared" si="9"/>
        <v>5</v>
      </c>
    </row>
    <row r="294" spans="1:15" x14ac:dyDescent="0.3">
      <c r="A294" t="s">
        <v>11</v>
      </c>
      <c r="B294" t="s">
        <v>3610</v>
      </c>
      <c r="C294" t="s">
        <v>3611</v>
      </c>
      <c r="D294">
        <v>3</v>
      </c>
      <c r="E294">
        <v>3</v>
      </c>
      <c r="G294" t="b">
        <v>1</v>
      </c>
      <c r="H294" t="b">
        <v>1</v>
      </c>
      <c r="J294" t="b">
        <v>0</v>
      </c>
      <c r="K294" s="2" t="str">
        <f>VLOOKUP(A294,Data_Users!$A$2:$L$594,12,FALSE)</f>
        <v>2016</v>
      </c>
      <c r="L294" s="2">
        <v>1</v>
      </c>
      <c r="M294" s="2">
        <v>1</v>
      </c>
      <c r="N294" s="2" t="str">
        <f t="shared" si="8"/>
        <v>2022-11-11</v>
      </c>
      <c r="O294" s="2">
        <f t="shared" si="9"/>
        <v>6</v>
      </c>
    </row>
    <row r="295" spans="1:15" x14ac:dyDescent="0.3">
      <c r="A295" t="s">
        <v>11</v>
      </c>
      <c r="B295" t="s">
        <v>3612</v>
      </c>
      <c r="C295" t="s">
        <v>3613</v>
      </c>
      <c r="D295">
        <v>9</v>
      </c>
      <c r="E295">
        <v>9</v>
      </c>
      <c r="F295" t="s">
        <v>3054</v>
      </c>
      <c r="G295" t="b">
        <v>1</v>
      </c>
      <c r="H295" t="b">
        <v>1</v>
      </c>
      <c r="J295" t="b">
        <v>0</v>
      </c>
      <c r="K295" s="2" t="str">
        <f>VLOOKUP(A295,Data_Users!$A$2:$L$594,12,FALSE)</f>
        <v>2016</v>
      </c>
      <c r="L295" s="2">
        <v>1</v>
      </c>
      <c r="M295" s="2">
        <v>1</v>
      </c>
      <c r="N295" s="2" t="str">
        <f t="shared" si="8"/>
        <v>2022-11-11</v>
      </c>
      <c r="O295" s="2">
        <f t="shared" si="9"/>
        <v>6</v>
      </c>
    </row>
    <row r="296" spans="1:15" x14ac:dyDescent="0.3">
      <c r="A296" t="s">
        <v>11</v>
      </c>
      <c r="B296" t="s">
        <v>3614</v>
      </c>
      <c r="C296" t="s">
        <v>3615</v>
      </c>
      <c r="D296">
        <v>0</v>
      </c>
      <c r="E296">
        <v>0</v>
      </c>
      <c r="G296" t="b">
        <v>1</v>
      </c>
      <c r="H296" t="b">
        <v>1</v>
      </c>
      <c r="J296" t="b">
        <v>0</v>
      </c>
      <c r="K296" s="2" t="str">
        <f>VLOOKUP(A296,Data_Users!$A$2:$L$594,12,FALSE)</f>
        <v>2016</v>
      </c>
      <c r="L296" s="2">
        <v>1</v>
      </c>
      <c r="M296" s="2">
        <v>1</v>
      </c>
      <c r="N296" s="2" t="str">
        <f t="shared" si="8"/>
        <v>2024-10-01</v>
      </c>
      <c r="O296" s="2">
        <f t="shared" si="9"/>
        <v>3</v>
      </c>
    </row>
    <row r="297" spans="1:15" x14ac:dyDescent="0.3">
      <c r="A297" t="s">
        <v>11</v>
      </c>
      <c r="B297" t="s">
        <v>3616</v>
      </c>
      <c r="C297" t="s">
        <v>3617</v>
      </c>
      <c r="D297">
        <v>5</v>
      </c>
      <c r="E297">
        <v>5</v>
      </c>
      <c r="F297" t="s">
        <v>3021</v>
      </c>
      <c r="G297" t="b">
        <v>1</v>
      </c>
      <c r="H297" t="b">
        <v>1</v>
      </c>
      <c r="J297" t="b">
        <v>0</v>
      </c>
      <c r="K297" s="2" t="str">
        <f>VLOOKUP(A297,Data_Users!$A$2:$L$594,12,FALSE)</f>
        <v>2016</v>
      </c>
      <c r="L297" s="2">
        <v>1</v>
      </c>
      <c r="M297" s="2">
        <v>1</v>
      </c>
      <c r="N297" s="2" t="str">
        <f t="shared" si="8"/>
        <v>2023-03-14</v>
      </c>
      <c r="O297" s="2">
        <f t="shared" si="9"/>
        <v>3</v>
      </c>
    </row>
    <row r="298" spans="1:15" x14ac:dyDescent="0.3">
      <c r="A298" t="s">
        <v>11</v>
      </c>
      <c r="B298" t="s">
        <v>3618</v>
      </c>
      <c r="C298" t="s">
        <v>3619</v>
      </c>
      <c r="D298">
        <v>3</v>
      </c>
      <c r="E298">
        <v>3</v>
      </c>
      <c r="F298" t="s">
        <v>3021</v>
      </c>
      <c r="G298" t="b">
        <v>1</v>
      </c>
      <c r="H298" t="b">
        <v>1</v>
      </c>
      <c r="J298" t="b">
        <v>0</v>
      </c>
      <c r="K298" s="2" t="str">
        <f>VLOOKUP(A298,Data_Users!$A$2:$L$594,12,FALSE)</f>
        <v>2016</v>
      </c>
      <c r="L298" s="2">
        <v>1</v>
      </c>
      <c r="M298" s="2">
        <v>1</v>
      </c>
      <c r="N298" s="2" t="str">
        <f t="shared" si="8"/>
        <v>2023-03-15</v>
      </c>
      <c r="O298" s="2">
        <f t="shared" si="9"/>
        <v>4</v>
      </c>
    </row>
    <row r="299" spans="1:15" x14ac:dyDescent="0.3">
      <c r="A299" t="s">
        <v>11</v>
      </c>
      <c r="B299" t="s">
        <v>3620</v>
      </c>
      <c r="C299" t="s">
        <v>3621</v>
      </c>
      <c r="D299">
        <v>2</v>
      </c>
      <c r="E299">
        <v>2</v>
      </c>
      <c r="G299" t="b">
        <v>1</v>
      </c>
      <c r="H299" t="b">
        <v>1</v>
      </c>
      <c r="J299" t="b">
        <v>0</v>
      </c>
      <c r="K299" s="2" t="str">
        <f>VLOOKUP(A299,Data_Users!$A$2:$L$594,12,FALSE)</f>
        <v>2016</v>
      </c>
      <c r="L299" s="2">
        <v>1</v>
      </c>
      <c r="M299" s="2">
        <v>1</v>
      </c>
      <c r="N299" s="2" t="str">
        <f t="shared" si="8"/>
        <v>2022-07-23</v>
      </c>
      <c r="O299" s="2">
        <f t="shared" si="9"/>
        <v>7</v>
      </c>
    </row>
    <row r="300" spans="1:15" x14ac:dyDescent="0.3">
      <c r="A300" t="s">
        <v>11</v>
      </c>
      <c r="B300" t="s">
        <v>3622</v>
      </c>
      <c r="C300" t="s">
        <v>3623</v>
      </c>
      <c r="D300">
        <v>4</v>
      </c>
      <c r="E300">
        <v>4</v>
      </c>
      <c r="G300" t="b">
        <v>1</v>
      </c>
      <c r="H300" t="b">
        <v>1</v>
      </c>
      <c r="J300" t="b">
        <v>0</v>
      </c>
      <c r="K300" s="2" t="str">
        <f>VLOOKUP(A300,Data_Users!$A$2:$L$594,12,FALSE)</f>
        <v>2016</v>
      </c>
      <c r="L300" s="2">
        <v>1</v>
      </c>
      <c r="M300" s="2">
        <v>1</v>
      </c>
      <c r="N300" s="2" t="str">
        <f t="shared" si="8"/>
        <v>2022-07-23</v>
      </c>
      <c r="O300" s="2">
        <f t="shared" si="9"/>
        <v>7</v>
      </c>
    </row>
    <row r="301" spans="1:15" x14ac:dyDescent="0.3">
      <c r="A301" t="s">
        <v>11</v>
      </c>
      <c r="B301" t="s">
        <v>3624</v>
      </c>
      <c r="C301" t="s">
        <v>3625</v>
      </c>
      <c r="D301">
        <v>3</v>
      </c>
      <c r="E301">
        <v>3</v>
      </c>
      <c r="F301" t="s">
        <v>3054</v>
      </c>
      <c r="G301" t="b">
        <v>1</v>
      </c>
      <c r="H301" t="b">
        <v>0</v>
      </c>
      <c r="J301" t="b">
        <v>0</v>
      </c>
      <c r="K301" s="2" t="str">
        <f>VLOOKUP(A301,Data_Users!$A$2:$L$594,12,FALSE)</f>
        <v>2016</v>
      </c>
      <c r="L301" s="2">
        <v>1</v>
      </c>
      <c r="M301" s="2">
        <v>0</v>
      </c>
      <c r="N301" s="2" t="str">
        <f t="shared" si="8"/>
        <v>2023-07-21</v>
      </c>
      <c r="O301" s="2">
        <f t="shared" si="9"/>
        <v>6</v>
      </c>
    </row>
    <row r="302" spans="1:15" x14ac:dyDescent="0.3">
      <c r="A302" t="s">
        <v>11</v>
      </c>
      <c r="B302" t="s">
        <v>3626</v>
      </c>
      <c r="C302" t="s">
        <v>3627</v>
      </c>
      <c r="D302">
        <v>5</v>
      </c>
      <c r="E302">
        <v>5</v>
      </c>
      <c r="F302" t="s">
        <v>3054</v>
      </c>
      <c r="G302" t="b">
        <v>1</v>
      </c>
      <c r="H302" t="b">
        <v>1</v>
      </c>
      <c r="I302" t="s">
        <v>3018</v>
      </c>
      <c r="J302" t="b">
        <v>0</v>
      </c>
      <c r="K302" s="2" t="str">
        <f>VLOOKUP(A302,Data_Users!$A$2:$L$594,12,FALSE)</f>
        <v>2016</v>
      </c>
      <c r="L302" s="2">
        <v>1</v>
      </c>
      <c r="M302" s="2">
        <v>1</v>
      </c>
      <c r="N302" s="2" t="str">
        <f t="shared" si="8"/>
        <v>2024-06-28</v>
      </c>
      <c r="O302" s="2">
        <f t="shared" si="9"/>
        <v>6</v>
      </c>
    </row>
    <row r="303" spans="1:15" x14ac:dyDescent="0.3">
      <c r="A303" t="s">
        <v>11</v>
      </c>
      <c r="B303" t="s">
        <v>3628</v>
      </c>
      <c r="C303" t="s">
        <v>3629</v>
      </c>
      <c r="D303">
        <v>148</v>
      </c>
      <c r="E303">
        <v>148</v>
      </c>
      <c r="F303" t="s">
        <v>3021</v>
      </c>
      <c r="G303" t="b">
        <v>1</v>
      </c>
      <c r="H303" t="b">
        <v>1</v>
      </c>
      <c r="I303" t="s">
        <v>3043</v>
      </c>
      <c r="J303" t="b">
        <v>0</v>
      </c>
      <c r="K303" s="2" t="str">
        <f>VLOOKUP(A303,Data_Users!$A$2:$L$594,12,FALSE)</f>
        <v>2016</v>
      </c>
      <c r="L303" s="2">
        <v>1</v>
      </c>
      <c r="M303" s="2">
        <v>1</v>
      </c>
      <c r="N303" s="2" t="str">
        <f t="shared" si="8"/>
        <v>2023-05-28</v>
      </c>
      <c r="O303" s="2">
        <f t="shared" si="9"/>
        <v>1</v>
      </c>
    </row>
    <row r="304" spans="1:15" x14ac:dyDescent="0.3">
      <c r="A304" t="s">
        <v>11</v>
      </c>
      <c r="B304" t="s">
        <v>3630</v>
      </c>
      <c r="C304" t="s">
        <v>3631</v>
      </c>
      <c r="D304">
        <v>13</v>
      </c>
      <c r="E304">
        <v>13</v>
      </c>
      <c r="F304" t="s">
        <v>3021</v>
      </c>
      <c r="G304" t="b">
        <v>1</v>
      </c>
      <c r="H304" t="b">
        <v>1</v>
      </c>
      <c r="J304" t="b">
        <v>0</v>
      </c>
      <c r="K304" s="2" t="str">
        <f>VLOOKUP(A304,Data_Users!$A$2:$L$594,12,FALSE)</f>
        <v>2016</v>
      </c>
      <c r="L304" s="2">
        <v>1</v>
      </c>
      <c r="M304" s="2">
        <v>1</v>
      </c>
      <c r="N304" s="2" t="str">
        <f t="shared" si="8"/>
        <v>2021-03-25</v>
      </c>
      <c r="O304" s="2">
        <f t="shared" si="9"/>
        <v>5</v>
      </c>
    </row>
    <row r="305" spans="1:15" x14ac:dyDescent="0.3">
      <c r="A305" t="s">
        <v>11</v>
      </c>
      <c r="B305" t="s">
        <v>3632</v>
      </c>
      <c r="C305" t="s">
        <v>3633</v>
      </c>
      <c r="D305">
        <v>17</v>
      </c>
      <c r="E305">
        <v>17</v>
      </c>
      <c r="F305" t="s">
        <v>3021</v>
      </c>
      <c r="G305" t="b">
        <v>1</v>
      </c>
      <c r="H305" t="b">
        <v>1</v>
      </c>
      <c r="J305" t="b">
        <v>0</v>
      </c>
      <c r="K305" s="2" t="str">
        <f>VLOOKUP(A305,Data_Users!$A$2:$L$594,12,FALSE)</f>
        <v>2016</v>
      </c>
      <c r="L305" s="2">
        <v>1</v>
      </c>
      <c r="M305" s="2">
        <v>1</v>
      </c>
      <c r="N305" s="2" t="str">
        <f t="shared" si="8"/>
        <v>2021-02-11</v>
      </c>
      <c r="O305" s="2">
        <f t="shared" si="9"/>
        <v>5</v>
      </c>
    </row>
    <row r="306" spans="1:15" x14ac:dyDescent="0.3">
      <c r="A306" t="s">
        <v>11</v>
      </c>
      <c r="B306" t="s">
        <v>3634</v>
      </c>
      <c r="C306" t="s">
        <v>3635</v>
      </c>
      <c r="D306">
        <v>5</v>
      </c>
      <c r="E306">
        <v>5</v>
      </c>
      <c r="G306" t="b">
        <v>1</v>
      </c>
      <c r="H306" t="b">
        <v>1</v>
      </c>
      <c r="J306" t="b">
        <v>0</v>
      </c>
      <c r="K306" s="2" t="str">
        <f>VLOOKUP(A306,Data_Users!$A$2:$L$594,12,FALSE)</f>
        <v>2016</v>
      </c>
      <c r="L306" s="2">
        <v>1</v>
      </c>
      <c r="M306" s="2">
        <v>1</v>
      </c>
      <c r="N306" s="2" t="str">
        <f t="shared" si="8"/>
        <v>2018-02-19</v>
      </c>
      <c r="O306" s="2">
        <f t="shared" si="9"/>
        <v>2</v>
      </c>
    </row>
    <row r="307" spans="1:15" x14ac:dyDescent="0.3">
      <c r="A307" t="s">
        <v>11</v>
      </c>
      <c r="B307" t="s">
        <v>3636</v>
      </c>
      <c r="C307" t="s">
        <v>3637</v>
      </c>
      <c r="D307">
        <v>6820</v>
      </c>
      <c r="E307">
        <v>6820</v>
      </c>
      <c r="F307" t="s">
        <v>3054</v>
      </c>
      <c r="G307" t="b">
        <v>1</v>
      </c>
      <c r="H307" t="b">
        <v>1</v>
      </c>
      <c r="I307" t="s">
        <v>3131</v>
      </c>
      <c r="J307" t="b">
        <v>0</v>
      </c>
      <c r="K307" s="2" t="str">
        <f>VLOOKUP(A307,Data_Users!$A$2:$L$594,12,FALSE)</f>
        <v>2016</v>
      </c>
      <c r="L307" s="2">
        <v>1</v>
      </c>
      <c r="M307" s="2">
        <v>1</v>
      </c>
      <c r="N307" s="2" t="str">
        <f t="shared" si="8"/>
        <v>2023-09-19</v>
      </c>
      <c r="O307" s="2">
        <f t="shared" si="9"/>
        <v>3</v>
      </c>
    </row>
    <row r="308" spans="1:15" x14ac:dyDescent="0.3">
      <c r="A308" t="s">
        <v>11</v>
      </c>
      <c r="B308" t="s">
        <v>3638</v>
      </c>
      <c r="C308" t="s">
        <v>3639</v>
      </c>
      <c r="D308">
        <v>62</v>
      </c>
      <c r="E308">
        <v>62</v>
      </c>
      <c r="F308" t="s">
        <v>3021</v>
      </c>
      <c r="G308" t="b">
        <v>1</v>
      </c>
      <c r="H308" t="b">
        <v>1</v>
      </c>
      <c r="J308" t="b">
        <v>0</v>
      </c>
      <c r="K308" s="2" t="str">
        <f>VLOOKUP(A308,Data_Users!$A$2:$L$594,12,FALSE)</f>
        <v>2016</v>
      </c>
      <c r="L308" s="2">
        <v>1</v>
      </c>
      <c r="M308" s="2">
        <v>1</v>
      </c>
      <c r="N308" s="2" t="str">
        <f t="shared" si="8"/>
        <v>2020-05-23</v>
      </c>
      <c r="O308" s="2">
        <f t="shared" si="9"/>
        <v>7</v>
      </c>
    </row>
    <row r="309" spans="1:15" x14ac:dyDescent="0.3">
      <c r="A309" t="s">
        <v>11</v>
      </c>
      <c r="B309" t="s">
        <v>3640</v>
      </c>
      <c r="C309" t="s">
        <v>3641</v>
      </c>
      <c r="D309">
        <v>110</v>
      </c>
      <c r="E309">
        <v>110</v>
      </c>
      <c r="F309" t="s">
        <v>3021</v>
      </c>
      <c r="G309" t="b">
        <v>1</v>
      </c>
      <c r="H309" t="b">
        <v>1</v>
      </c>
      <c r="J309" t="b">
        <v>0</v>
      </c>
      <c r="K309" s="2" t="str">
        <f>VLOOKUP(A309,Data_Users!$A$2:$L$594,12,FALSE)</f>
        <v>2016</v>
      </c>
      <c r="L309" s="2">
        <v>1</v>
      </c>
      <c r="M309" s="2">
        <v>1</v>
      </c>
      <c r="N309" s="2" t="str">
        <f t="shared" si="8"/>
        <v>2020-08-27</v>
      </c>
      <c r="O309" s="2">
        <f t="shared" si="9"/>
        <v>5</v>
      </c>
    </row>
    <row r="310" spans="1:15" x14ac:dyDescent="0.3">
      <c r="A310" t="s">
        <v>11</v>
      </c>
      <c r="B310" t="s">
        <v>3642</v>
      </c>
      <c r="C310" t="s">
        <v>3643</v>
      </c>
      <c r="D310">
        <v>9</v>
      </c>
      <c r="E310">
        <v>9</v>
      </c>
      <c r="F310" t="s">
        <v>3021</v>
      </c>
      <c r="G310" t="b">
        <v>1</v>
      </c>
      <c r="H310" t="b">
        <v>1</v>
      </c>
      <c r="J310" t="b">
        <v>0</v>
      </c>
      <c r="K310" s="2" t="str">
        <f>VLOOKUP(A310,Data_Users!$A$2:$L$594,12,FALSE)</f>
        <v>2016</v>
      </c>
      <c r="L310" s="2">
        <v>1</v>
      </c>
      <c r="M310" s="2">
        <v>1</v>
      </c>
      <c r="N310" s="2" t="str">
        <f t="shared" si="8"/>
        <v>2019-12-26</v>
      </c>
      <c r="O310" s="2">
        <f t="shared" si="9"/>
        <v>5</v>
      </c>
    </row>
    <row r="311" spans="1:15" x14ac:dyDescent="0.3">
      <c r="A311" t="s">
        <v>11</v>
      </c>
      <c r="B311" t="s">
        <v>3644</v>
      </c>
      <c r="C311" t="s">
        <v>3645</v>
      </c>
      <c r="D311">
        <v>50</v>
      </c>
      <c r="E311">
        <v>50</v>
      </c>
      <c r="G311" t="b">
        <v>1</v>
      </c>
      <c r="H311" t="b">
        <v>1</v>
      </c>
      <c r="I311" t="s">
        <v>3018</v>
      </c>
      <c r="J311" t="b">
        <v>0</v>
      </c>
      <c r="K311" s="2" t="str">
        <f>VLOOKUP(A311,Data_Users!$A$2:$L$594,12,FALSE)</f>
        <v>2016</v>
      </c>
      <c r="L311" s="2">
        <v>1</v>
      </c>
      <c r="M311" s="2">
        <v>1</v>
      </c>
      <c r="N311" s="2" t="str">
        <f t="shared" si="8"/>
        <v>2022-08-27</v>
      </c>
      <c r="O311" s="2">
        <f t="shared" si="9"/>
        <v>7</v>
      </c>
    </row>
    <row r="312" spans="1:15" x14ac:dyDescent="0.3">
      <c r="A312" t="s">
        <v>11</v>
      </c>
      <c r="B312" t="s">
        <v>3646</v>
      </c>
      <c r="C312" t="s">
        <v>3647</v>
      </c>
      <c r="D312">
        <v>71</v>
      </c>
      <c r="E312">
        <v>71</v>
      </c>
      <c r="F312" t="s">
        <v>3054</v>
      </c>
      <c r="G312" t="b">
        <v>1</v>
      </c>
      <c r="H312" t="b">
        <v>1</v>
      </c>
      <c r="J312" t="b">
        <v>0</v>
      </c>
      <c r="K312" s="2" t="str">
        <f>VLOOKUP(A312,Data_Users!$A$2:$L$594,12,FALSE)</f>
        <v>2016</v>
      </c>
      <c r="L312" s="2">
        <v>1</v>
      </c>
      <c r="M312" s="2">
        <v>1</v>
      </c>
      <c r="N312" s="2" t="str">
        <f t="shared" si="8"/>
        <v>2019-02-21</v>
      </c>
      <c r="O312" s="2">
        <f t="shared" si="9"/>
        <v>5</v>
      </c>
    </row>
    <row r="313" spans="1:15" x14ac:dyDescent="0.3">
      <c r="A313" t="s">
        <v>11</v>
      </c>
      <c r="B313" t="s">
        <v>3648</v>
      </c>
      <c r="C313" t="s">
        <v>3649</v>
      </c>
      <c r="D313">
        <v>11</v>
      </c>
      <c r="E313">
        <v>11</v>
      </c>
      <c r="G313" t="b">
        <v>1</v>
      </c>
      <c r="H313" t="b">
        <v>1</v>
      </c>
      <c r="I313" t="s">
        <v>3018</v>
      </c>
      <c r="J313" t="b">
        <v>0</v>
      </c>
      <c r="K313" s="2" t="str">
        <f>VLOOKUP(A313,Data_Users!$A$2:$L$594,12,FALSE)</f>
        <v>2016</v>
      </c>
      <c r="L313" s="2">
        <v>1</v>
      </c>
      <c r="M313" s="2">
        <v>1</v>
      </c>
      <c r="N313" s="2" t="str">
        <f t="shared" si="8"/>
        <v>2024-10-19</v>
      </c>
      <c r="O313" s="2">
        <f t="shared" si="9"/>
        <v>7</v>
      </c>
    </row>
    <row r="314" spans="1:15" x14ac:dyDescent="0.3">
      <c r="A314" t="s">
        <v>11</v>
      </c>
      <c r="B314" t="s">
        <v>3650</v>
      </c>
      <c r="C314" t="s">
        <v>3651</v>
      </c>
      <c r="D314">
        <v>59</v>
      </c>
      <c r="E314">
        <v>59</v>
      </c>
      <c r="F314" t="s">
        <v>3021</v>
      </c>
      <c r="G314" t="b">
        <v>1</v>
      </c>
      <c r="H314" t="b">
        <v>1</v>
      </c>
      <c r="I314" t="s">
        <v>3018</v>
      </c>
      <c r="J314" t="b">
        <v>0</v>
      </c>
      <c r="K314" s="2" t="str">
        <f>VLOOKUP(A314,Data_Users!$A$2:$L$594,12,FALSE)</f>
        <v>2016</v>
      </c>
      <c r="L314" s="2">
        <v>1</v>
      </c>
      <c r="M314" s="2">
        <v>1</v>
      </c>
      <c r="N314" s="2" t="str">
        <f t="shared" si="8"/>
        <v>2021-05-27</v>
      </c>
      <c r="O314" s="2">
        <f t="shared" si="9"/>
        <v>5</v>
      </c>
    </row>
    <row r="315" spans="1:15" x14ac:dyDescent="0.3">
      <c r="A315" t="s">
        <v>11</v>
      </c>
      <c r="B315" t="s">
        <v>3652</v>
      </c>
      <c r="C315" t="s">
        <v>3653</v>
      </c>
      <c r="D315">
        <v>86</v>
      </c>
      <c r="E315">
        <v>86</v>
      </c>
      <c r="F315" t="s">
        <v>3021</v>
      </c>
      <c r="G315" t="b">
        <v>1</v>
      </c>
      <c r="H315" t="b">
        <v>1</v>
      </c>
      <c r="I315" t="s">
        <v>3018</v>
      </c>
      <c r="J315" t="b">
        <v>0</v>
      </c>
      <c r="K315" s="2" t="str">
        <f>VLOOKUP(A315,Data_Users!$A$2:$L$594,12,FALSE)</f>
        <v>2016</v>
      </c>
      <c r="L315" s="2">
        <v>1</v>
      </c>
      <c r="M315" s="2">
        <v>1</v>
      </c>
      <c r="N315" s="2" t="str">
        <f t="shared" si="8"/>
        <v>2022-01-28</v>
      </c>
      <c r="O315" s="2">
        <f t="shared" si="9"/>
        <v>6</v>
      </c>
    </row>
    <row r="316" spans="1:15" x14ac:dyDescent="0.3">
      <c r="A316" t="s">
        <v>11</v>
      </c>
      <c r="B316" t="s">
        <v>3654</v>
      </c>
      <c r="C316" t="s">
        <v>3655</v>
      </c>
      <c r="D316">
        <v>57</v>
      </c>
      <c r="E316">
        <v>57</v>
      </c>
      <c r="F316" t="s">
        <v>3021</v>
      </c>
      <c r="G316" t="b">
        <v>1</v>
      </c>
      <c r="H316" t="b">
        <v>1</v>
      </c>
      <c r="I316" t="s">
        <v>3018</v>
      </c>
      <c r="J316" t="b">
        <v>0</v>
      </c>
      <c r="K316" s="2" t="str">
        <f>VLOOKUP(A316,Data_Users!$A$2:$L$594,12,FALSE)</f>
        <v>2016</v>
      </c>
      <c r="L316" s="2">
        <v>1</v>
      </c>
      <c r="M316" s="2">
        <v>1</v>
      </c>
      <c r="N316" s="2" t="str">
        <f t="shared" si="8"/>
        <v>2021-04-28</v>
      </c>
      <c r="O316" s="2">
        <f t="shared" si="9"/>
        <v>4</v>
      </c>
    </row>
    <row r="317" spans="1:15" x14ac:dyDescent="0.3">
      <c r="A317" t="s">
        <v>11</v>
      </c>
      <c r="B317" t="s">
        <v>3656</v>
      </c>
      <c r="C317" t="s">
        <v>3657</v>
      </c>
      <c r="D317">
        <v>34</v>
      </c>
      <c r="E317">
        <v>34</v>
      </c>
      <c r="F317" t="s">
        <v>3021</v>
      </c>
      <c r="G317" t="b">
        <v>1</v>
      </c>
      <c r="H317" t="b">
        <v>1</v>
      </c>
      <c r="J317" t="b">
        <v>0</v>
      </c>
      <c r="K317" s="2" t="str">
        <f>VLOOKUP(A317,Data_Users!$A$2:$L$594,12,FALSE)</f>
        <v>2016</v>
      </c>
      <c r="L317" s="2">
        <v>1</v>
      </c>
      <c r="M317" s="2">
        <v>1</v>
      </c>
      <c r="N317" s="2" t="str">
        <f t="shared" si="8"/>
        <v>2020-08-06</v>
      </c>
      <c r="O317" s="2">
        <f t="shared" si="9"/>
        <v>5</v>
      </c>
    </row>
    <row r="318" spans="1:15" x14ac:dyDescent="0.3">
      <c r="A318" t="s">
        <v>11</v>
      </c>
      <c r="B318" t="s">
        <v>3658</v>
      </c>
      <c r="C318" t="s">
        <v>3659</v>
      </c>
      <c r="D318">
        <v>83</v>
      </c>
      <c r="E318">
        <v>83</v>
      </c>
      <c r="F318" t="s">
        <v>3021</v>
      </c>
      <c r="G318" t="b">
        <v>1</v>
      </c>
      <c r="H318" t="b">
        <v>1</v>
      </c>
      <c r="I318" t="s">
        <v>3018</v>
      </c>
      <c r="J318" t="b">
        <v>0</v>
      </c>
      <c r="K318" s="2" t="str">
        <f>VLOOKUP(A318,Data_Users!$A$2:$L$594,12,FALSE)</f>
        <v>2016</v>
      </c>
      <c r="L318" s="2">
        <v>1</v>
      </c>
      <c r="M318" s="2">
        <v>1</v>
      </c>
      <c r="N318" s="2" t="str">
        <f t="shared" si="8"/>
        <v>2021-04-21</v>
      </c>
      <c r="O318" s="2">
        <f t="shared" si="9"/>
        <v>4</v>
      </c>
    </row>
    <row r="319" spans="1:15" x14ac:dyDescent="0.3">
      <c r="A319" t="s">
        <v>11</v>
      </c>
      <c r="B319" t="s">
        <v>3660</v>
      </c>
      <c r="C319" t="s">
        <v>3661</v>
      </c>
      <c r="D319">
        <v>16</v>
      </c>
      <c r="E319">
        <v>16</v>
      </c>
      <c r="F319" t="s">
        <v>3021</v>
      </c>
      <c r="G319" t="b">
        <v>1</v>
      </c>
      <c r="H319" t="b">
        <v>1</v>
      </c>
      <c r="J319" t="b">
        <v>0</v>
      </c>
      <c r="K319" s="2" t="str">
        <f>VLOOKUP(A319,Data_Users!$A$2:$L$594,12,FALSE)</f>
        <v>2016</v>
      </c>
      <c r="L319" s="2">
        <v>1</v>
      </c>
      <c r="M319" s="2">
        <v>1</v>
      </c>
      <c r="N319" s="2" t="str">
        <f t="shared" si="8"/>
        <v>2019-02-26</v>
      </c>
      <c r="O319" s="2">
        <f t="shared" si="9"/>
        <v>3</v>
      </c>
    </row>
    <row r="320" spans="1:15" x14ac:dyDescent="0.3">
      <c r="A320" t="s">
        <v>11</v>
      </c>
      <c r="B320" t="s">
        <v>3662</v>
      </c>
      <c r="C320" t="s">
        <v>3663</v>
      </c>
      <c r="D320">
        <v>146</v>
      </c>
      <c r="E320">
        <v>146</v>
      </c>
      <c r="F320" t="s">
        <v>3021</v>
      </c>
      <c r="G320" t="b">
        <v>1</v>
      </c>
      <c r="H320" t="b">
        <v>1</v>
      </c>
      <c r="I320" t="s">
        <v>3018</v>
      </c>
      <c r="J320" t="b">
        <v>0</v>
      </c>
      <c r="K320" s="2" t="str">
        <f>VLOOKUP(A320,Data_Users!$A$2:$L$594,12,FALSE)</f>
        <v>2016</v>
      </c>
      <c r="L320" s="2">
        <v>1</v>
      </c>
      <c r="M320" s="2">
        <v>1</v>
      </c>
      <c r="N320" s="2" t="str">
        <f t="shared" si="8"/>
        <v>2024-04-01</v>
      </c>
      <c r="O320" s="2">
        <f t="shared" si="9"/>
        <v>2</v>
      </c>
    </row>
    <row r="321" spans="1:15" x14ac:dyDescent="0.3">
      <c r="A321" t="s">
        <v>11</v>
      </c>
      <c r="B321" t="s">
        <v>3664</v>
      </c>
      <c r="C321" t="s">
        <v>3665</v>
      </c>
      <c r="D321">
        <v>14</v>
      </c>
      <c r="E321">
        <v>14</v>
      </c>
      <c r="F321" t="s">
        <v>3021</v>
      </c>
      <c r="G321" t="b">
        <v>1</v>
      </c>
      <c r="H321" t="b">
        <v>1</v>
      </c>
      <c r="J321" t="b">
        <v>0</v>
      </c>
      <c r="K321" s="2" t="str">
        <f>VLOOKUP(A321,Data_Users!$A$2:$L$594,12,FALSE)</f>
        <v>2016</v>
      </c>
      <c r="L321" s="2">
        <v>1</v>
      </c>
      <c r="M321" s="2">
        <v>1</v>
      </c>
      <c r="N321" s="2" t="str">
        <f t="shared" si="8"/>
        <v>2020-06-04</v>
      </c>
      <c r="O321" s="2">
        <f t="shared" si="9"/>
        <v>5</v>
      </c>
    </row>
    <row r="322" spans="1:15" x14ac:dyDescent="0.3">
      <c r="A322" t="s">
        <v>11</v>
      </c>
      <c r="B322" t="s">
        <v>3666</v>
      </c>
      <c r="C322" t="s">
        <v>3667</v>
      </c>
      <c r="D322">
        <v>13</v>
      </c>
      <c r="E322">
        <v>13</v>
      </c>
      <c r="F322" t="s">
        <v>3054</v>
      </c>
      <c r="G322" t="b">
        <v>1</v>
      </c>
      <c r="H322" t="b">
        <v>1</v>
      </c>
      <c r="J322" t="b">
        <v>0</v>
      </c>
      <c r="K322" s="2" t="str">
        <f>VLOOKUP(A322,Data_Users!$A$2:$L$594,12,FALSE)</f>
        <v>2016</v>
      </c>
      <c r="L322" s="2">
        <v>1</v>
      </c>
      <c r="M322" s="2">
        <v>1</v>
      </c>
      <c r="N322" s="2" t="str">
        <f t="shared" si="8"/>
        <v>2019-06-18</v>
      </c>
      <c r="O322" s="2">
        <f t="shared" si="9"/>
        <v>3</v>
      </c>
    </row>
    <row r="323" spans="1:15" x14ac:dyDescent="0.3">
      <c r="A323" t="s">
        <v>11</v>
      </c>
      <c r="B323" t="s">
        <v>3668</v>
      </c>
      <c r="C323" t="s">
        <v>3669</v>
      </c>
      <c r="D323">
        <v>10</v>
      </c>
      <c r="E323">
        <v>10</v>
      </c>
      <c r="F323" t="s">
        <v>3021</v>
      </c>
      <c r="G323" t="b">
        <v>1</v>
      </c>
      <c r="H323" t="b">
        <v>1</v>
      </c>
      <c r="J323" t="b">
        <v>0</v>
      </c>
      <c r="K323" s="2" t="str">
        <f>VLOOKUP(A323,Data_Users!$A$2:$L$594,12,FALSE)</f>
        <v>2016</v>
      </c>
      <c r="L323" s="2">
        <v>1</v>
      </c>
      <c r="M323" s="2">
        <v>1</v>
      </c>
      <c r="N323" s="2" t="str">
        <f t="shared" ref="N323:N386" si="10">LEFT(C323,10)</f>
        <v>2019-01-31</v>
      </c>
      <c r="O323" s="2">
        <f t="shared" ref="O323:O386" si="11">WEEKDAY(N323,1)</f>
        <v>5</v>
      </c>
    </row>
    <row r="324" spans="1:15" x14ac:dyDescent="0.3">
      <c r="A324" t="s">
        <v>11</v>
      </c>
      <c r="B324" t="s">
        <v>3670</v>
      </c>
      <c r="C324" t="s">
        <v>3671</v>
      </c>
      <c r="D324">
        <v>30</v>
      </c>
      <c r="E324">
        <v>30</v>
      </c>
      <c r="F324" t="s">
        <v>3054</v>
      </c>
      <c r="G324" t="b">
        <v>1</v>
      </c>
      <c r="H324" t="b">
        <v>1</v>
      </c>
      <c r="J324" t="b">
        <v>0</v>
      </c>
      <c r="K324" s="2" t="str">
        <f>VLOOKUP(A324,Data_Users!$A$2:$L$594,12,FALSE)</f>
        <v>2016</v>
      </c>
      <c r="L324" s="2">
        <v>1</v>
      </c>
      <c r="M324" s="2">
        <v>1</v>
      </c>
      <c r="N324" s="2" t="str">
        <f t="shared" si="10"/>
        <v>2020-04-13</v>
      </c>
      <c r="O324" s="2">
        <f t="shared" si="11"/>
        <v>2</v>
      </c>
    </row>
    <row r="325" spans="1:15" x14ac:dyDescent="0.3">
      <c r="A325" t="s">
        <v>11</v>
      </c>
      <c r="B325" t="s">
        <v>3672</v>
      </c>
      <c r="C325" t="s">
        <v>3673</v>
      </c>
      <c r="D325">
        <v>39</v>
      </c>
      <c r="E325">
        <v>39</v>
      </c>
      <c r="F325" t="s">
        <v>3054</v>
      </c>
      <c r="G325" t="b">
        <v>1</v>
      </c>
      <c r="H325" t="b">
        <v>1</v>
      </c>
      <c r="J325" t="b">
        <v>0</v>
      </c>
      <c r="K325" s="2" t="str">
        <f>VLOOKUP(A325,Data_Users!$A$2:$L$594,12,FALSE)</f>
        <v>2016</v>
      </c>
      <c r="L325" s="2">
        <v>1</v>
      </c>
      <c r="M325" s="2">
        <v>1</v>
      </c>
      <c r="N325" s="2" t="str">
        <f t="shared" si="10"/>
        <v>2020-04-01</v>
      </c>
      <c r="O325" s="2">
        <f t="shared" si="11"/>
        <v>4</v>
      </c>
    </row>
    <row r="326" spans="1:15" x14ac:dyDescent="0.3">
      <c r="A326" t="s">
        <v>11</v>
      </c>
      <c r="B326" t="s">
        <v>3674</v>
      </c>
      <c r="C326" t="s">
        <v>3675</v>
      </c>
      <c r="D326">
        <v>24</v>
      </c>
      <c r="E326">
        <v>24</v>
      </c>
      <c r="G326" t="b">
        <v>1</v>
      </c>
      <c r="H326" t="b">
        <v>1</v>
      </c>
      <c r="J326" t="b">
        <v>0</v>
      </c>
      <c r="K326" s="2" t="str">
        <f>VLOOKUP(A326,Data_Users!$A$2:$L$594,12,FALSE)</f>
        <v>2016</v>
      </c>
      <c r="L326" s="2">
        <v>1</v>
      </c>
      <c r="M326" s="2">
        <v>1</v>
      </c>
      <c r="N326" s="2" t="str">
        <f t="shared" si="10"/>
        <v>2020-03-11</v>
      </c>
      <c r="O326" s="2">
        <f t="shared" si="11"/>
        <v>4</v>
      </c>
    </row>
    <row r="327" spans="1:15" x14ac:dyDescent="0.3">
      <c r="A327" t="s">
        <v>11</v>
      </c>
      <c r="B327" t="s">
        <v>3676</v>
      </c>
      <c r="C327" t="s">
        <v>3677</v>
      </c>
      <c r="D327">
        <v>13</v>
      </c>
      <c r="E327">
        <v>13</v>
      </c>
      <c r="F327" t="s">
        <v>3054</v>
      </c>
      <c r="G327" t="b">
        <v>1</v>
      </c>
      <c r="H327" t="b">
        <v>1</v>
      </c>
      <c r="J327" t="b">
        <v>0</v>
      </c>
      <c r="K327" s="2" t="str">
        <f>VLOOKUP(A327,Data_Users!$A$2:$L$594,12,FALSE)</f>
        <v>2016</v>
      </c>
      <c r="L327" s="2">
        <v>1</v>
      </c>
      <c r="M327" s="2">
        <v>1</v>
      </c>
      <c r="N327" s="2" t="str">
        <f t="shared" si="10"/>
        <v>2019-12-05</v>
      </c>
      <c r="O327" s="2">
        <f t="shared" si="11"/>
        <v>5</v>
      </c>
    </row>
    <row r="328" spans="1:15" x14ac:dyDescent="0.3">
      <c r="A328" t="s">
        <v>11</v>
      </c>
      <c r="B328" t="s">
        <v>3678</v>
      </c>
      <c r="C328" t="s">
        <v>3679</v>
      </c>
      <c r="D328">
        <v>25</v>
      </c>
      <c r="E328">
        <v>25</v>
      </c>
      <c r="F328" t="s">
        <v>3021</v>
      </c>
      <c r="G328" t="b">
        <v>1</v>
      </c>
      <c r="H328" t="b">
        <v>1</v>
      </c>
      <c r="J328" t="b">
        <v>0</v>
      </c>
      <c r="K328" s="2" t="str">
        <f>VLOOKUP(A328,Data_Users!$A$2:$L$594,12,FALSE)</f>
        <v>2016</v>
      </c>
      <c r="L328" s="2">
        <v>1</v>
      </c>
      <c r="M328" s="2">
        <v>1</v>
      </c>
      <c r="N328" s="2" t="str">
        <f t="shared" si="10"/>
        <v>2020-05-10</v>
      </c>
      <c r="O328" s="2">
        <f t="shared" si="11"/>
        <v>1</v>
      </c>
    </row>
    <row r="329" spans="1:15" x14ac:dyDescent="0.3">
      <c r="A329" t="s">
        <v>11</v>
      </c>
      <c r="B329" t="s">
        <v>3680</v>
      </c>
      <c r="C329" t="s">
        <v>3681</v>
      </c>
      <c r="D329">
        <v>25</v>
      </c>
      <c r="E329">
        <v>25</v>
      </c>
      <c r="F329" t="s">
        <v>3054</v>
      </c>
      <c r="G329" t="b">
        <v>1</v>
      </c>
      <c r="H329" t="b">
        <v>1</v>
      </c>
      <c r="J329" t="b">
        <v>0</v>
      </c>
      <c r="K329" s="2" t="str">
        <f>VLOOKUP(A329,Data_Users!$A$2:$L$594,12,FALSE)</f>
        <v>2016</v>
      </c>
      <c r="L329" s="2">
        <v>1</v>
      </c>
      <c r="M329" s="2">
        <v>1</v>
      </c>
      <c r="N329" s="2" t="str">
        <f t="shared" si="10"/>
        <v>2018-06-01</v>
      </c>
      <c r="O329" s="2">
        <f t="shared" si="11"/>
        <v>6</v>
      </c>
    </row>
    <row r="330" spans="1:15" x14ac:dyDescent="0.3">
      <c r="A330" t="s">
        <v>11</v>
      </c>
      <c r="B330" t="s">
        <v>3682</v>
      </c>
      <c r="C330" t="s">
        <v>3683</v>
      </c>
      <c r="D330">
        <v>6</v>
      </c>
      <c r="E330">
        <v>6</v>
      </c>
      <c r="F330" t="s">
        <v>3021</v>
      </c>
      <c r="G330" t="b">
        <v>1</v>
      </c>
      <c r="H330" t="b">
        <v>1</v>
      </c>
      <c r="J330" t="b">
        <v>0</v>
      </c>
      <c r="K330" s="2" t="str">
        <f>VLOOKUP(A330,Data_Users!$A$2:$L$594,12,FALSE)</f>
        <v>2016</v>
      </c>
      <c r="L330" s="2">
        <v>1</v>
      </c>
      <c r="M330" s="2">
        <v>1</v>
      </c>
      <c r="N330" s="2" t="str">
        <f t="shared" si="10"/>
        <v>2019-05-02</v>
      </c>
      <c r="O330" s="2">
        <f t="shared" si="11"/>
        <v>5</v>
      </c>
    </row>
    <row r="331" spans="1:15" x14ac:dyDescent="0.3">
      <c r="A331" t="s">
        <v>11</v>
      </c>
      <c r="B331" t="s">
        <v>3684</v>
      </c>
      <c r="C331" t="s">
        <v>3685</v>
      </c>
      <c r="D331">
        <v>4</v>
      </c>
      <c r="E331">
        <v>4</v>
      </c>
      <c r="G331" t="b">
        <v>1</v>
      </c>
      <c r="H331" t="b">
        <v>1</v>
      </c>
      <c r="J331" t="b">
        <v>0</v>
      </c>
      <c r="K331" s="2" t="str">
        <f>VLOOKUP(A331,Data_Users!$A$2:$L$594,12,FALSE)</f>
        <v>2016</v>
      </c>
      <c r="L331" s="2">
        <v>1</v>
      </c>
      <c r="M331" s="2">
        <v>1</v>
      </c>
      <c r="N331" s="2" t="str">
        <f t="shared" si="10"/>
        <v>2019-08-25</v>
      </c>
      <c r="O331" s="2">
        <f t="shared" si="11"/>
        <v>1</v>
      </c>
    </row>
    <row r="332" spans="1:15" x14ac:dyDescent="0.3">
      <c r="A332" t="s">
        <v>18</v>
      </c>
      <c r="B332" t="s">
        <v>3686</v>
      </c>
      <c r="C332" t="s">
        <v>3687</v>
      </c>
      <c r="D332">
        <v>0</v>
      </c>
      <c r="E332">
        <v>0</v>
      </c>
      <c r="F332" t="s">
        <v>3087</v>
      </c>
      <c r="G332" t="b">
        <v>1</v>
      </c>
      <c r="H332" t="b">
        <v>0</v>
      </c>
      <c r="J332" t="b">
        <v>0</v>
      </c>
      <c r="K332" s="2" t="str">
        <f>VLOOKUP(A332,Data_Users!$A$2:$L$594,12,FALSE)</f>
        <v>2012</v>
      </c>
      <c r="L332" s="2">
        <v>1</v>
      </c>
      <c r="M332" s="2">
        <v>0</v>
      </c>
      <c r="N332" s="2" t="str">
        <f t="shared" si="10"/>
        <v>2016-04-26</v>
      </c>
      <c r="O332" s="2">
        <f t="shared" si="11"/>
        <v>3</v>
      </c>
    </row>
    <row r="333" spans="1:15" x14ac:dyDescent="0.3">
      <c r="A333" t="s">
        <v>18</v>
      </c>
      <c r="B333" t="s">
        <v>3688</v>
      </c>
      <c r="C333" t="s">
        <v>3689</v>
      </c>
      <c r="D333">
        <v>0</v>
      </c>
      <c r="E333">
        <v>0</v>
      </c>
      <c r="F333" t="s">
        <v>3690</v>
      </c>
      <c r="G333" t="b">
        <v>1</v>
      </c>
      <c r="H333" t="b">
        <v>1</v>
      </c>
      <c r="J333" t="b">
        <v>0</v>
      </c>
      <c r="K333" s="2" t="str">
        <f>VLOOKUP(A333,Data_Users!$A$2:$L$594,12,FALSE)</f>
        <v>2012</v>
      </c>
      <c r="L333" s="2">
        <v>1</v>
      </c>
      <c r="M333" s="2">
        <v>1</v>
      </c>
      <c r="N333" s="2" t="str">
        <f t="shared" si="10"/>
        <v>2015-07-27</v>
      </c>
      <c r="O333" s="2">
        <f t="shared" si="11"/>
        <v>2</v>
      </c>
    </row>
    <row r="334" spans="1:15" x14ac:dyDescent="0.3">
      <c r="A334" t="s">
        <v>18</v>
      </c>
      <c r="B334" t="s">
        <v>3691</v>
      </c>
      <c r="C334" t="s">
        <v>3692</v>
      </c>
      <c r="D334">
        <v>1</v>
      </c>
      <c r="E334">
        <v>1</v>
      </c>
      <c r="F334" t="s">
        <v>3693</v>
      </c>
      <c r="G334" t="b">
        <v>1</v>
      </c>
      <c r="H334" t="b">
        <v>1</v>
      </c>
      <c r="J334" t="b">
        <v>0</v>
      </c>
      <c r="K334" s="2" t="str">
        <f>VLOOKUP(A334,Data_Users!$A$2:$L$594,12,FALSE)</f>
        <v>2012</v>
      </c>
      <c r="L334" s="2">
        <v>1</v>
      </c>
      <c r="M334" s="2">
        <v>1</v>
      </c>
      <c r="N334" s="2" t="str">
        <f t="shared" si="10"/>
        <v>2021-12-22</v>
      </c>
      <c r="O334" s="2">
        <f t="shared" si="11"/>
        <v>4</v>
      </c>
    </row>
    <row r="335" spans="1:15" x14ac:dyDescent="0.3">
      <c r="A335" t="s">
        <v>18</v>
      </c>
      <c r="B335" t="s">
        <v>3694</v>
      </c>
      <c r="C335" t="s">
        <v>3695</v>
      </c>
      <c r="D335">
        <v>1</v>
      </c>
      <c r="E335">
        <v>1</v>
      </c>
      <c r="F335" t="s">
        <v>3696</v>
      </c>
      <c r="G335" t="b">
        <v>1</v>
      </c>
      <c r="H335" t="b">
        <v>1</v>
      </c>
      <c r="J335" t="b">
        <v>0</v>
      </c>
      <c r="K335" s="2" t="str">
        <f>VLOOKUP(A335,Data_Users!$A$2:$L$594,12,FALSE)</f>
        <v>2012</v>
      </c>
      <c r="L335" s="2">
        <v>1</v>
      </c>
      <c r="M335" s="2">
        <v>1</v>
      </c>
      <c r="N335" s="2" t="str">
        <f t="shared" si="10"/>
        <v>2022-12-03</v>
      </c>
      <c r="O335" s="2">
        <f t="shared" si="11"/>
        <v>7</v>
      </c>
    </row>
    <row r="336" spans="1:15" x14ac:dyDescent="0.3">
      <c r="A336" t="s">
        <v>18</v>
      </c>
      <c r="B336" t="s">
        <v>3697</v>
      </c>
      <c r="C336" t="s">
        <v>3698</v>
      </c>
      <c r="D336">
        <v>1</v>
      </c>
      <c r="E336">
        <v>1</v>
      </c>
      <c r="F336" t="s">
        <v>3696</v>
      </c>
      <c r="G336" t="b">
        <v>1</v>
      </c>
      <c r="H336" t="b">
        <v>1</v>
      </c>
      <c r="J336" t="b">
        <v>0</v>
      </c>
      <c r="K336" s="2" t="str">
        <f>VLOOKUP(A336,Data_Users!$A$2:$L$594,12,FALSE)</f>
        <v>2012</v>
      </c>
      <c r="L336" s="2">
        <v>1</v>
      </c>
      <c r="M336" s="2">
        <v>1</v>
      </c>
      <c r="N336" s="2" t="str">
        <f t="shared" si="10"/>
        <v>2023-12-01</v>
      </c>
      <c r="O336" s="2">
        <f t="shared" si="11"/>
        <v>6</v>
      </c>
    </row>
    <row r="337" spans="1:15" x14ac:dyDescent="0.3">
      <c r="A337" t="s">
        <v>18</v>
      </c>
      <c r="B337" t="s">
        <v>3699</v>
      </c>
      <c r="C337" t="s">
        <v>3700</v>
      </c>
      <c r="D337">
        <v>3</v>
      </c>
      <c r="E337">
        <v>3</v>
      </c>
      <c r="F337" t="s">
        <v>3701</v>
      </c>
      <c r="G337" t="b">
        <v>1</v>
      </c>
      <c r="H337" t="b">
        <v>1</v>
      </c>
      <c r="J337" t="b">
        <v>0</v>
      </c>
      <c r="K337" s="2" t="str">
        <f>VLOOKUP(A337,Data_Users!$A$2:$L$594,12,FALSE)</f>
        <v>2012</v>
      </c>
      <c r="L337" s="2">
        <v>1</v>
      </c>
      <c r="M337" s="2">
        <v>1</v>
      </c>
      <c r="N337" s="2" t="str">
        <f t="shared" si="10"/>
        <v>2017-02-24</v>
      </c>
      <c r="O337" s="2">
        <f t="shared" si="11"/>
        <v>6</v>
      </c>
    </row>
    <row r="338" spans="1:15" x14ac:dyDescent="0.3">
      <c r="A338" t="s">
        <v>18</v>
      </c>
      <c r="B338" t="s">
        <v>3702</v>
      </c>
      <c r="C338" t="s">
        <v>3703</v>
      </c>
      <c r="D338">
        <v>1</v>
      </c>
      <c r="E338">
        <v>1</v>
      </c>
      <c r="F338" t="s">
        <v>3701</v>
      </c>
      <c r="G338" t="b">
        <v>1</v>
      </c>
      <c r="H338" t="b">
        <v>1</v>
      </c>
      <c r="J338" t="b">
        <v>0</v>
      </c>
      <c r="K338" s="2" t="str">
        <f>VLOOKUP(A338,Data_Users!$A$2:$L$594,12,FALSE)</f>
        <v>2012</v>
      </c>
      <c r="L338" s="2">
        <v>1</v>
      </c>
      <c r="M338" s="2">
        <v>1</v>
      </c>
      <c r="N338" s="2" t="str">
        <f t="shared" si="10"/>
        <v>2018-03-25</v>
      </c>
      <c r="O338" s="2">
        <f t="shared" si="11"/>
        <v>1</v>
      </c>
    </row>
    <row r="339" spans="1:15" x14ac:dyDescent="0.3">
      <c r="A339" t="s">
        <v>18</v>
      </c>
      <c r="B339" t="s">
        <v>3704</v>
      </c>
      <c r="C339" t="s">
        <v>3705</v>
      </c>
      <c r="D339">
        <v>1</v>
      </c>
      <c r="E339">
        <v>1</v>
      </c>
      <c r="F339" t="s">
        <v>3701</v>
      </c>
      <c r="G339" t="b">
        <v>1</v>
      </c>
      <c r="H339" t="b">
        <v>0</v>
      </c>
      <c r="J339" t="b">
        <v>0</v>
      </c>
      <c r="K339" s="2" t="str">
        <f>VLOOKUP(A339,Data_Users!$A$2:$L$594,12,FALSE)</f>
        <v>2012</v>
      </c>
      <c r="L339" s="2">
        <v>1</v>
      </c>
      <c r="M339" s="2">
        <v>0</v>
      </c>
      <c r="N339" s="2" t="str">
        <f t="shared" si="10"/>
        <v>2015-06-14</v>
      </c>
      <c r="O339" s="2">
        <f t="shared" si="11"/>
        <v>1</v>
      </c>
    </row>
    <row r="340" spans="1:15" x14ac:dyDescent="0.3">
      <c r="A340" t="s">
        <v>18</v>
      </c>
      <c r="B340" t="s">
        <v>3706</v>
      </c>
      <c r="C340" t="s">
        <v>3707</v>
      </c>
      <c r="D340">
        <v>0</v>
      </c>
      <c r="E340">
        <v>0</v>
      </c>
      <c r="F340" t="s">
        <v>3701</v>
      </c>
      <c r="G340" t="b">
        <v>1</v>
      </c>
      <c r="H340" t="b">
        <v>1</v>
      </c>
      <c r="J340" t="b">
        <v>0</v>
      </c>
      <c r="K340" s="2" t="str">
        <f>VLOOKUP(A340,Data_Users!$A$2:$L$594,12,FALSE)</f>
        <v>2012</v>
      </c>
      <c r="L340" s="2">
        <v>1</v>
      </c>
      <c r="M340" s="2">
        <v>1</v>
      </c>
      <c r="N340" s="2" t="str">
        <f t="shared" si="10"/>
        <v>2016-11-06</v>
      </c>
      <c r="O340" s="2">
        <f t="shared" si="11"/>
        <v>1</v>
      </c>
    </row>
    <row r="341" spans="1:15" x14ac:dyDescent="0.3">
      <c r="A341" t="s">
        <v>18</v>
      </c>
      <c r="B341" t="s">
        <v>3708</v>
      </c>
      <c r="C341" t="s">
        <v>3709</v>
      </c>
      <c r="D341">
        <v>210</v>
      </c>
      <c r="E341">
        <v>210</v>
      </c>
      <c r="G341" t="b">
        <v>1</v>
      </c>
      <c r="H341" t="b">
        <v>1</v>
      </c>
      <c r="J341" t="b">
        <v>0</v>
      </c>
      <c r="K341" s="2" t="str">
        <f>VLOOKUP(A341,Data_Users!$A$2:$L$594,12,FALSE)</f>
        <v>2012</v>
      </c>
      <c r="L341" s="2">
        <v>1</v>
      </c>
      <c r="M341" s="2">
        <v>1</v>
      </c>
      <c r="N341" s="2" t="str">
        <f t="shared" si="10"/>
        <v>2015-04-29</v>
      </c>
      <c r="O341" s="2">
        <f t="shared" si="11"/>
        <v>4</v>
      </c>
    </row>
    <row r="342" spans="1:15" x14ac:dyDescent="0.3">
      <c r="A342" t="s">
        <v>18</v>
      </c>
      <c r="B342" t="s">
        <v>3710</v>
      </c>
      <c r="C342" t="s">
        <v>3711</v>
      </c>
      <c r="D342">
        <v>148</v>
      </c>
      <c r="E342">
        <v>148</v>
      </c>
      <c r="F342" t="s">
        <v>3701</v>
      </c>
      <c r="G342" t="b">
        <v>1</v>
      </c>
      <c r="H342" t="b">
        <v>1</v>
      </c>
      <c r="I342" t="s">
        <v>3712</v>
      </c>
      <c r="J342" t="b">
        <v>0</v>
      </c>
      <c r="K342" s="2" t="str">
        <f>VLOOKUP(A342,Data_Users!$A$2:$L$594,12,FALSE)</f>
        <v>2012</v>
      </c>
      <c r="L342" s="2">
        <v>1</v>
      </c>
      <c r="M342" s="2">
        <v>1</v>
      </c>
      <c r="N342" s="2" t="str">
        <f t="shared" si="10"/>
        <v>2015-10-31</v>
      </c>
      <c r="O342" s="2">
        <f t="shared" si="11"/>
        <v>7</v>
      </c>
    </row>
    <row r="343" spans="1:15" x14ac:dyDescent="0.3">
      <c r="A343" t="s">
        <v>18</v>
      </c>
      <c r="B343" t="s">
        <v>3713</v>
      </c>
      <c r="C343" t="s">
        <v>3714</v>
      </c>
      <c r="D343">
        <v>5</v>
      </c>
      <c r="E343">
        <v>5</v>
      </c>
      <c r="F343" t="s">
        <v>3701</v>
      </c>
      <c r="G343" t="b">
        <v>1</v>
      </c>
      <c r="H343" t="b">
        <v>1</v>
      </c>
      <c r="J343" t="b">
        <v>0</v>
      </c>
      <c r="K343" s="2" t="str">
        <f>VLOOKUP(A343,Data_Users!$A$2:$L$594,12,FALSE)</f>
        <v>2012</v>
      </c>
      <c r="L343" s="2">
        <v>1</v>
      </c>
      <c r="M343" s="2">
        <v>1</v>
      </c>
      <c r="N343" s="2" t="str">
        <f t="shared" si="10"/>
        <v>2016-01-06</v>
      </c>
      <c r="O343" s="2">
        <f t="shared" si="11"/>
        <v>4</v>
      </c>
    </row>
    <row r="344" spans="1:15" x14ac:dyDescent="0.3">
      <c r="A344" t="s">
        <v>18</v>
      </c>
      <c r="B344" t="s">
        <v>3715</v>
      </c>
      <c r="C344" t="s">
        <v>3716</v>
      </c>
      <c r="D344">
        <v>3</v>
      </c>
      <c r="E344">
        <v>3</v>
      </c>
      <c r="F344" t="s">
        <v>3701</v>
      </c>
      <c r="G344" t="b">
        <v>1</v>
      </c>
      <c r="H344" t="b">
        <v>1</v>
      </c>
      <c r="J344" t="b">
        <v>0</v>
      </c>
      <c r="K344" s="2" t="str">
        <f>VLOOKUP(A344,Data_Users!$A$2:$L$594,12,FALSE)</f>
        <v>2012</v>
      </c>
      <c r="L344" s="2">
        <v>1</v>
      </c>
      <c r="M344" s="2">
        <v>1</v>
      </c>
      <c r="N344" s="2" t="str">
        <f t="shared" si="10"/>
        <v>2016-07-19</v>
      </c>
      <c r="O344" s="2">
        <f t="shared" si="11"/>
        <v>3</v>
      </c>
    </row>
    <row r="345" spans="1:15" x14ac:dyDescent="0.3">
      <c r="A345" t="s">
        <v>18</v>
      </c>
      <c r="B345" t="s">
        <v>3717</v>
      </c>
      <c r="C345" t="s">
        <v>3718</v>
      </c>
      <c r="D345">
        <v>0</v>
      </c>
      <c r="E345">
        <v>0</v>
      </c>
      <c r="F345" t="s">
        <v>3701</v>
      </c>
      <c r="G345" t="b">
        <v>1</v>
      </c>
      <c r="H345" t="b">
        <v>1</v>
      </c>
      <c r="J345" t="b">
        <v>0</v>
      </c>
      <c r="K345" s="2" t="str">
        <f>VLOOKUP(A345,Data_Users!$A$2:$L$594,12,FALSE)</f>
        <v>2012</v>
      </c>
      <c r="L345" s="2">
        <v>1</v>
      </c>
      <c r="M345" s="2">
        <v>1</v>
      </c>
      <c r="N345" s="2" t="str">
        <f t="shared" si="10"/>
        <v>2017-07-02</v>
      </c>
      <c r="O345" s="2">
        <f t="shared" si="11"/>
        <v>1</v>
      </c>
    </row>
    <row r="346" spans="1:15" x14ac:dyDescent="0.3">
      <c r="A346" t="s">
        <v>18</v>
      </c>
      <c r="B346" t="s">
        <v>3719</v>
      </c>
      <c r="C346" t="s">
        <v>3720</v>
      </c>
      <c r="D346">
        <v>2</v>
      </c>
      <c r="E346">
        <v>2</v>
      </c>
      <c r="F346" t="s">
        <v>3693</v>
      </c>
      <c r="G346" t="b">
        <v>1</v>
      </c>
      <c r="H346" t="b">
        <v>1</v>
      </c>
      <c r="J346" t="b">
        <v>0</v>
      </c>
      <c r="K346" s="2" t="str">
        <f>VLOOKUP(A346,Data_Users!$A$2:$L$594,12,FALSE)</f>
        <v>2012</v>
      </c>
      <c r="L346" s="2">
        <v>1</v>
      </c>
      <c r="M346" s="2">
        <v>1</v>
      </c>
      <c r="N346" s="2" t="str">
        <f t="shared" si="10"/>
        <v>2018-03-02</v>
      </c>
      <c r="O346" s="2">
        <f t="shared" si="11"/>
        <v>6</v>
      </c>
    </row>
    <row r="347" spans="1:15" x14ac:dyDescent="0.3">
      <c r="A347" t="s">
        <v>18</v>
      </c>
      <c r="B347" t="s">
        <v>3721</v>
      </c>
      <c r="C347" t="s">
        <v>3722</v>
      </c>
      <c r="D347">
        <v>0</v>
      </c>
      <c r="E347">
        <v>0</v>
      </c>
      <c r="F347" t="s">
        <v>3723</v>
      </c>
      <c r="G347" t="b">
        <v>1</v>
      </c>
      <c r="H347" t="b">
        <v>1</v>
      </c>
      <c r="J347" t="b">
        <v>0</v>
      </c>
      <c r="K347" s="2" t="str">
        <f>VLOOKUP(A347,Data_Users!$A$2:$L$594,12,FALSE)</f>
        <v>2012</v>
      </c>
      <c r="L347" s="2">
        <v>1</v>
      </c>
      <c r="M347" s="2">
        <v>1</v>
      </c>
      <c r="N347" s="2" t="str">
        <f t="shared" si="10"/>
        <v>2012-10-21</v>
      </c>
      <c r="O347" s="2">
        <f t="shared" si="11"/>
        <v>1</v>
      </c>
    </row>
    <row r="348" spans="1:15" x14ac:dyDescent="0.3">
      <c r="A348" t="s">
        <v>18</v>
      </c>
      <c r="B348" t="s">
        <v>3724</v>
      </c>
      <c r="C348" t="s">
        <v>3725</v>
      </c>
      <c r="D348">
        <v>0</v>
      </c>
      <c r="E348">
        <v>0</v>
      </c>
      <c r="F348" t="s">
        <v>3723</v>
      </c>
      <c r="G348" t="b">
        <v>1</v>
      </c>
      <c r="H348" t="b">
        <v>1</v>
      </c>
      <c r="J348" t="b">
        <v>0</v>
      </c>
      <c r="K348" s="2" t="str">
        <f>VLOOKUP(A348,Data_Users!$A$2:$L$594,12,FALSE)</f>
        <v>2012</v>
      </c>
      <c r="L348" s="2">
        <v>1</v>
      </c>
      <c r="M348" s="2">
        <v>1</v>
      </c>
      <c r="N348" s="2" t="str">
        <f t="shared" si="10"/>
        <v>2013-11-17</v>
      </c>
      <c r="O348" s="2">
        <f t="shared" si="11"/>
        <v>1</v>
      </c>
    </row>
    <row r="349" spans="1:15" x14ac:dyDescent="0.3">
      <c r="A349" t="s">
        <v>18</v>
      </c>
      <c r="B349" t="s">
        <v>3726</v>
      </c>
      <c r="C349" t="s">
        <v>3727</v>
      </c>
      <c r="D349">
        <v>0</v>
      </c>
      <c r="E349">
        <v>0</v>
      </c>
      <c r="F349" t="s">
        <v>3607</v>
      </c>
      <c r="G349" t="b">
        <v>1</v>
      </c>
      <c r="H349" t="b">
        <v>1</v>
      </c>
      <c r="J349" t="b">
        <v>0</v>
      </c>
      <c r="K349" s="2" t="str">
        <f>VLOOKUP(A349,Data_Users!$A$2:$L$594,12,FALSE)</f>
        <v>2012</v>
      </c>
      <c r="L349" s="2">
        <v>1</v>
      </c>
      <c r="M349" s="2">
        <v>1</v>
      </c>
      <c r="N349" s="2" t="str">
        <f t="shared" si="10"/>
        <v>2015-04-13</v>
      </c>
      <c r="O349" s="2">
        <f t="shared" si="11"/>
        <v>2</v>
      </c>
    </row>
    <row r="350" spans="1:15" x14ac:dyDescent="0.3">
      <c r="A350" t="s">
        <v>18</v>
      </c>
      <c r="B350" t="s">
        <v>3728</v>
      </c>
      <c r="C350" t="s">
        <v>3729</v>
      </c>
      <c r="D350">
        <v>0</v>
      </c>
      <c r="E350">
        <v>0</v>
      </c>
      <c r="F350" t="s">
        <v>3730</v>
      </c>
      <c r="G350" t="b">
        <v>1</v>
      </c>
      <c r="H350" t="b">
        <v>1</v>
      </c>
      <c r="J350" t="b">
        <v>0</v>
      </c>
      <c r="K350" s="2" t="str">
        <f>VLOOKUP(A350,Data_Users!$A$2:$L$594,12,FALSE)</f>
        <v>2012</v>
      </c>
      <c r="L350" s="2">
        <v>1</v>
      </c>
      <c r="M350" s="2">
        <v>1</v>
      </c>
      <c r="N350" s="2" t="str">
        <f t="shared" si="10"/>
        <v>2015-11-20</v>
      </c>
      <c r="O350" s="2">
        <f t="shared" si="11"/>
        <v>6</v>
      </c>
    </row>
    <row r="351" spans="1:15" x14ac:dyDescent="0.3">
      <c r="A351" t="s">
        <v>18</v>
      </c>
      <c r="B351" t="s">
        <v>3731</v>
      </c>
      <c r="C351" t="s">
        <v>3732</v>
      </c>
      <c r="D351">
        <v>0</v>
      </c>
      <c r="E351">
        <v>0</v>
      </c>
      <c r="G351" t="b">
        <v>1</v>
      </c>
      <c r="H351" t="b">
        <v>1</v>
      </c>
      <c r="J351" t="b">
        <v>0</v>
      </c>
      <c r="K351" s="2" t="str">
        <f>VLOOKUP(A351,Data_Users!$A$2:$L$594,12,FALSE)</f>
        <v>2012</v>
      </c>
      <c r="L351" s="2">
        <v>1</v>
      </c>
      <c r="M351" s="2">
        <v>1</v>
      </c>
      <c r="N351" s="2" t="str">
        <f t="shared" si="10"/>
        <v>2017-10-07</v>
      </c>
      <c r="O351" s="2">
        <f t="shared" si="11"/>
        <v>7</v>
      </c>
    </row>
    <row r="352" spans="1:15" x14ac:dyDescent="0.3">
      <c r="A352" t="s">
        <v>18</v>
      </c>
      <c r="B352" t="s">
        <v>3733</v>
      </c>
      <c r="C352" t="s">
        <v>3734</v>
      </c>
      <c r="D352">
        <v>0</v>
      </c>
      <c r="E352">
        <v>0</v>
      </c>
      <c r="F352" t="s">
        <v>3723</v>
      </c>
      <c r="G352" t="b">
        <v>1</v>
      </c>
      <c r="H352" t="b">
        <v>1</v>
      </c>
      <c r="I352" t="s">
        <v>3712</v>
      </c>
      <c r="J352" t="b">
        <v>0</v>
      </c>
      <c r="K352" s="2" t="str">
        <f>VLOOKUP(A352,Data_Users!$A$2:$L$594,12,FALSE)</f>
        <v>2012</v>
      </c>
      <c r="L352" s="2">
        <v>1</v>
      </c>
      <c r="M352" s="2">
        <v>1</v>
      </c>
      <c r="N352" s="2" t="str">
        <f t="shared" si="10"/>
        <v>2014-03-05</v>
      </c>
      <c r="O352" s="2">
        <f t="shared" si="11"/>
        <v>4</v>
      </c>
    </row>
    <row r="353" spans="1:15" x14ac:dyDescent="0.3">
      <c r="A353" t="s">
        <v>18</v>
      </c>
      <c r="B353" t="s">
        <v>3735</v>
      </c>
      <c r="C353" t="s">
        <v>3736</v>
      </c>
      <c r="D353">
        <v>0</v>
      </c>
      <c r="E353">
        <v>0</v>
      </c>
      <c r="F353" t="s">
        <v>3723</v>
      </c>
      <c r="G353" t="b">
        <v>1</v>
      </c>
      <c r="H353" t="b">
        <v>1</v>
      </c>
      <c r="I353" t="s">
        <v>3712</v>
      </c>
      <c r="J353" t="b">
        <v>0</v>
      </c>
      <c r="K353" s="2" t="str">
        <f>VLOOKUP(A353,Data_Users!$A$2:$L$594,12,FALSE)</f>
        <v>2012</v>
      </c>
      <c r="L353" s="2">
        <v>1</v>
      </c>
      <c r="M353" s="2">
        <v>1</v>
      </c>
      <c r="N353" s="2" t="str">
        <f t="shared" si="10"/>
        <v>2013-07-06</v>
      </c>
      <c r="O353" s="2">
        <f t="shared" si="11"/>
        <v>7</v>
      </c>
    </row>
    <row r="354" spans="1:15" x14ac:dyDescent="0.3">
      <c r="A354" t="s">
        <v>18</v>
      </c>
      <c r="B354" t="s">
        <v>3737</v>
      </c>
      <c r="C354" t="s">
        <v>3738</v>
      </c>
      <c r="D354">
        <v>2</v>
      </c>
      <c r="E354">
        <v>2</v>
      </c>
      <c r="F354" t="s">
        <v>3723</v>
      </c>
      <c r="G354" t="b">
        <v>1</v>
      </c>
      <c r="H354" t="b">
        <v>1</v>
      </c>
      <c r="I354" t="s">
        <v>3712</v>
      </c>
      <c r="J354" t="b">
        <v>0</v>
      </c>
      <c r="K354" s="2" t="str">
        <f>VLOOKUP(A354,Data_Users!$A$2:$L$594,12,FALSE)</f>
        <v>2012</v>
      </c>
      <c r="L354" s="2">
        <v>1</v>
      </c>
      <c r="M354" s="2">
        <v>1</v>
      </c>
      <c r="N354" s="2" t="str">
        <f t="shared" si="10"/>
        <v>2013-05-28</v>
      </c>
      <c r="O354" s="2">
        <f t="shared" si="11"/>
        <v>3</v>
      </c>
    </row>
    <row r="355" spans="1:15" x14ac:dyDescent="0.3">
      <c r="A355" t="s">
        <v>18</v>
      </c>
      <c r="B355" t="s">
        <v>3739</v>
      </c>
      <c r="C355" t="s">
        <v>3740</v>
      </c>
      <c r="D355">
        <v>0</v>
      </c>
      <c r="E355">
        <v>0</v>
      </c>
      <c r="F355" t="s">
        <v>3723</v>
      </c>
      <c r="G355" t="b">
        <v>1</v>
      </c>
      <c r="H355" t="b">
        <v>1</v>
      </c>
      <c r="I355" t="s">
        <v>3712</v>
      </c>
      <c r="J355" t="b">
        <v>0</v>
      </c>
      <c r="K355" s="2" t="str">
        <f>VLOOKUP(A355,Data_Users!$A$2:$L$594,12,FALSE)</f>
        <v>2012</v>
      </c>
      <c r="L355" s="2">
        <v>1</v>
      </c>
      <c r="M355" s="2">
        <v>1</v>
      </c>
      <c r="N355" s="2" t="str">
        <f t="shared" si="10"/>
        <v>2013-09-23</v>
      </c>
      <c r="O355" s="2">
        <f t="shared" si="11"/>
        <v>2</v>
      </c>
    </row>
    <row r="356" spans="1:15" x14ac:dyDescent="0.3">
      <c r="A356" t="s">
        <v>18</v>
      </c>
      <c r="B356" t="s">
        <v>3741</v>
      </c>
      <c r="C356" t="s">
        <v>3742</v>
      </c>
      <c r="D356">
        <v>0</v>
      </c>
      <c r="E356">
        <v>0</v>
      </c>
      <c r="F356" t="s">
        <v>3723</v>
      </c>
      <c r="G356" t="b">
        <v>1</v>
      </c>
      <c r="H356" t="b">
        <v>1</v>
      </c>
      <c r="I356" t="s">
        <v>3712</v>
      </c>
      <c r="J356" t="b">
        <v>0</v>
      </c>
      <c r="K356" s="2" t="str">
        <f>VLOOKUP(A356,Data_Users!$A$2:$L$594,12,FALSE)</f>
        <v>2012</v>
      </c>
      <c r="L356" s="2">
        <v>1</v>
      </c>
      <c r="M356" s="2">
        <v>1</v>
      </c>
      <c r="N356" s="2" t="str">
        <f t="shared" si="10"/>
        <v>2015-03-03</v>
      </c>
      <c r="O356" s="2">
        <f t="shared" si="11"/>
        <v>3</v>
      </c>
    </row>
    <row r="357" spans="1:15" x14ac:dyDescent="0.3">
      <c r="A357" t="s">
        <v>18</v>
      </c>
      <c r="B357" t="s">
        <v>3743</v>
      </c>
      <c r="C357" t="s">
        <v>3744</v>
      </c>
      <c r="D357">
        <v>0</v>
      </c>
      <c r="E357">
        <v>0</v>
      </c>
      <c r="G357" t="b">
        <v>1</v>
      </c>
      <c r="H357" t="b">
        <v>1</v>
      </c>
      <c r="J357" t="b">
        <v>0</v>
      </c>
      <c r="K357" s="2" t="str">
        <f>VLOOKUP(A357,Data_Users!$A$2:$L$594,12,FALSE)</f>
        <v>2012</v>
      </c>
      <c r="L357" s="2">
        <v>1</v>
      </c>
      <c r="M357" s="2">
        <v>1</v>
      </c>
      <c r="N357" s="2" t="str">
        <f t="shared" si="10"/>
        <v>2016-02-06</v>
      </c>
      <c r="O357" s="2">
        <f t="shared" si="11"/>
        <v>7</v>
      </c>
    </row>
    <row r="358" spans="1:15" x14ac:dyDescent="0.3">
      <c r="A358" t="s">
        <v>18</v>
      </c>
      <c r="B358" t="s">
        <v>3745</v>
      </c>
      <c r="C358" t="s">
        <v>3746</v>
      </c>
      <c r="D358">
        <v>3</v>
      </c>
      <c r="E358">
        <v>3</v>
      </c>
      <c r="G358" t="b">
        <v>1</v>
      </c>
      <c r="H358" t="b">
        <v>1</v>
      </c>
      <c r="J358" t="b">
        <v>0</v>
      </c>
      <c r="K358" s="2" t="str">
        <f>VLOOKUP(A358,Data_Users!$A$2:$L$594,12,FALSE)</f>
        <v>2012</v>
      </c>
      <c r="L358" s="2">
        <v>1</v>
      </c>
      <c r="M358" s="2">
        <v>1</v>
      </c>
      <c r="N358" s="2" t="str">
        <f t="shared" si="10"/>
        <v>2024-03-14</v>
      </c>
      <c r="O358" s="2">
        <f t="shared" si="11"/>
        <v>5</v>
      </c>
    </row>
    <row r="359" spans="1:15" x14ac:dyDescent="0.3">
      <c r="A359" t="s">
        <v>18</v>
      </c>
      <c r="B359" t="s">
        <v>3747</v>
      </c>
      <c r="C359" t="s">
        <v>3748</v>
      </c>
      <c r="D359">
        <v>2</v>
      </c>
      <c r="E359">
        <v>2</v>
      </c>
      <c r="F359" t="s">
        <v>3749</v>
      </c>
      <c r="G359" t="b">
        <v>1</v>
      </c>
      <c r="H359" t="b">
        <v>1</v>
      </c>
      <c r="J359" t="b">
        <v>0</v>
      </c>
      <c r="K359" s="2" t="str">
        <f>VLOOKUP(A359,Data_Users!$A$2:$L$594,12,FALSE)</f>
        <v>2012</v>
      </c>
      <c r="L359" s="2">
        <v>1</v>
      </c>
      <c r="M359" s="2">
        <v>1</v>
      </c>
      <c r="N359" s="2" t="str">
        <f t="shared" si="10"/>
        <v>2021-02-12</v>
      </c>
      <c r="O359" s="2">
        <f t="shared" si="11"/>
        <v>6</v>
      </c>
    </row>
    <row r="360" spans="1:15" x14ac:dyDescent="0.3">
      <c r="A360" t="s">
        <v>18</v>
      </c>
      <c r="B360" t="s">
        <v>3750</v>
      </c>
      <c r="C360" t="s">
        <v>3751</v>
      </c>
      <c r="D360">
        <v>0</v>
      </c>
      <c r="E360">
        <v>0</v>
      </c>
      <c r="F360" t="s">
        <v>3701</v>
      </c>
      <c r="G360" t="b">
        <v>1</v>
      </c>
      <c r="H360" t="b">
        <v>1</v>
      </c>
      <c r="I360" t="s">
        <v>3098</v>
      </c>
      <c r="J360" t="b">
        <v>0</v>
      </c>
      <c r="K360" s="2" t="str">
        <f>VLOOKUP(A360,Data_Users!$A$2:$L$594,12,FALSE)</f>
        <v>2012</v>
      </c>
      <c r="L360" s="2">
        <v>1</v>
      </c>
      <c r="M360" s="2">
        <v>1</v>
      </c>
      <c r="N360" s="2" t="str">
        <f t="shared" si="10"/>
        <v>2016-02-25</v>
      </c>
      <c r="O360" s="2">
        <f t="shared" si="11"/>
        <v>5</v>
      </c>
    </row>
    <row r="361" spans="1:15" x14ac:dyDescent="0.3">
      <c r="A361" t="s">
        <v>18</v>
      </c>
      <c r="B361" t="s">
        <v>3752</v>
      </c>
      <c r="C361" t="s">
        <v>3753</v>
      </c>
      <c r="D361">
        <v>0</v>
      </c>
      <c r="E361">
        <v>0</v>
      </c>
      <c r="F361" t="s">
        <v>3749</v>
      </c>
      <c r="G361" t="b">
        <v>1</v>
      </c>
      <c r="H361" t="b">
        <v>1</v>
      </c>
      <c r="J361" t="b">
        <v>0</v>
      </c>
      <c r="K361" s="2" t="str">
        <f>VLOOKUP(A361,Data_Users!$A$2:$L$594,12,FALSE)</f>
        <v>2012</v>
      </c>
      <c r="L361" s="2">
        <v>1</v>
      </c>
      <c r="M361" s="2">
        <v>1</v>
      </c>
      <c r="N361" s="2" t="str">
        <f t="shared" si="10"/>
        <v>2016-04-08</v>
      </c>
      <c r="O361" s="2">
        <f t="shared" si="11"/>
        <v>6</v>
      </c>
    </row>
    <row r="362" spans="1:15" x14ac:dyDescent="0.3">
      <c r="A362" t="s">
        <v>18</v>
      </c>
      <c r="B362" t="s">
        <v>3754</v>
      </c>
      <c r="C362" t="s">
        <v>3755</v>
      </c>
      <c r="D362">
        <v>0</v>
      </c>
      <c r="E362">
        <v>0</v>
      </c>
      <c r="F362" t="s">
        <v>3723</v>
      </c>
      <c r="G362" t="b">
        <v>1</v>
      </c>
      <c r="H362" t="b">
        <v>1</v>
      </c>
      <c r="I362" t="s">
        <v>3712</v>
      </c>
      <c r="J362" t="b">
        <v>0</v>
      </c>
      <c r="K362" s="2" t="str">
        <f>VLOOKUP(A362,Data_Users!$A$2:$L$594,12,FALSE)</f>
        <v>2012</v>
      </c>
      <c r="L362" s="2">
        <v>1</v>
      </c>
      <c r="M362" s="2">
        <v>1</v>
      </c>
      <c r="N362" s="2" t="str">
        <f t="shared" si="10"/>
        <v>2014-11-19</v>
      </c>
      <c r="O362" s="2">
        <f t="shared" si="11"/>
        <v>4</v>
      </c>
    </row>
    <row r="363" spans="1:15" x14ac:dyDescent="0.3">
      <c r="A363" t="s">
        <v>18</v>
      </c>
      <c r="B363" t="s">
        <v>3756</v>
      </c>
      <c r="C363" t="s">
        <v>3757</v>
      </c>
      <c r="D363">
        <v>0</v>
      </c>
      <c r="E363">
        <v>0</v>
      </c>
      <c r="F363" t="s">
        <v>3034</v>
      </c>
      <c r="G363" t="b">
        <v>1</v>
      </c>
      <c r="H363" t="b">
        <v>0</v>
      </c>
      <c r="J363" t="b">
        <v>0</v>
      </c>
      <c r="K363" s="2" t="str">
        <f>VLOOKUP(A363,Data_Users!$A$2:$L$594,12,FALSE)</f>
        <v>2012</v>
      </c>
      <c r="L363" s="2">
        <v>1</v>
      </c>
      <c r="M363" s="2">
        <v>0</v>
      </c>
      <c r="N363" s="2" t="str">
        <f t="shared" si="10"/>
        <v>2024-05-27</v>
      </c>
      <c r="O363" s="2">
        <f t="shared" si="11"/>
        <v>2</v>
      </c>
    </row>
    <row r="364" spans="1:15" x14ac:dyDescent="0.3">
      <c r="A364" t="s">
        <v>18</v>
      </c>
      <c r="B364" t="s">
        <v>3758</v>
      </c>
      <c r="C364" t="s">
        <v>3759</v>
      </c>
      <c r="D364">
        <v>0</v>
      </c>
      <c r="E364">
        <v>0</v>
      </c>
      <c r="F364" t="s">
        <v>3749</v>
      </c>
      <c r="G364" t="b">
        <v>1</v>
      </c>
      <c r="H364" t="b">
        <v>0</v>
      </c>
      <c r="I364" t="s">
        <v>3043</v>
      </c>
      <c r="J364" t="b">
        <v>0</v>
      </c>
      <c r="K364" s="2" t="str">
        <f>VLOOKUP(A364,Data_Users!$A$2:$L$594,12,FALSE)</f>
        <v>2012</v>
      </c>
      <c r="L364" s="2">
        <v>1</v>
      </c>
      <c r="M364" s="2">
        <v>0</v>
      </c>
      <c r="N364" s="2" t="str">
        <f t="shared" si="10"/>
        <v>2018-10-16</v>
      </c>
      <c r="O364" s="2">
        <f t="shared" si="11"/>
        <v>3</v>
      </c>
    </row>
    <row r="365" spans="1:15" x14ac:dyDescent="0.3">
      <c r="A365" t="s">
        <v>18</v>
      </c>
      <c r="B365" t="s">
        <v>3760</v>
      </c>
      <c r="C365" t="s">
        <v>3761</v>
      </c>
      <c r="D365">
        <v>8</v>
      </c>
      <c r="E365">
        <v>8</v>
      </c>
      <c r="G365" t="b">
        <v>1</v>
      </c>
      <c r="H365" t="b">
        <v>1</v>
      </c>
      <c r="J365" t="b">
        <v>0</v>
      </c>
      <c r="K365" s="2" t="str">
        <f>VLOOKUP(A365,Data_Users!$A$2:$L$594,12,FALSE)</f>
        <v>2012</v>
      </c>
      <c r="L365" s="2">
        <v>1</v>
      </c>
      <c r="M365" s="2">
        <v>1</v>
      </c>
      <c r="N365" s="2" t="str">
        <f t="shared" si="10"/>
        <v>2024-07-17</v>
      </c>
      <c r="O365" s="2">
        <f t="shared" si="11"/>
        <v>4</v>
      </c>
    </row>
    <row r="366" spans="1:15" x14ac:dyDescent="0.3">
      <c r="A366" t="s">
        <v>18</v>
      </c>
      <c r="B366" t="s">
        <v>3762</v>
      </c>
      <c r="C366" t="s">
        <v>3763</v>
      </c>
      <c r="D366">
        <v>0</v>
      </c>
      <c r="E366">
        <v>0</v>
      </c>
      <c r="G366" t="b">
        <v>1</v>
      </c>
      <c r="H366" t="b">
        <v>1</v>
      </c>
      <c r="J366" t="b">
        <v>0</v>
      </c>
      <c r="K366" s="2" t="str">
        <f>VLOOKUP(A366,Data_Users!$A$2:$L$594,12,FALSE)</f>
        <v>2012</v>
      </c>
      <c r="L366" s="2">
        <v>1</v>
      </c>
      <c r="M366" s="2">
        <v>1</v>
      </c>
      <c r="N366" s="2" t="str">
        <f t="shared" si="10"/>
        <v>2015-04-10</v>
      </c>
      <c r="O366" s="2">
        <f t="shared" si="11"/>
        <v>6</v>
      </c>
    </row>
    <row r="367" spans="1:15" x14ac:dyDescent="0.3">
      <c r="A367" t="s">
        <v>18</v>
      </c>
      <c r="B367" t="s">
        <v>3764</v>
      </c>
      <c r="C367" t="s">
        <v>3765</v>
      </c>
      <c r="D367">
        <v>0</v>
      </c>
      <c r="E367">
        <v>0</v>
      </c>
      <c r="G367" t="b">
        <v>1</v>
      </c>
      <c r="H367" t="b">
        <v>1</v>
      </c>
      <c r="J367" t="b">
        <v>0</v>
      </c>
      <c r="K367" s="2" t="str">
        <f>VLOOKUP(A367,Data_Users!$A$2:$L$594,12,FALSE)</f>
        <v>2012</v>
      </c>
      <c r="L367" s="2">
        <v>1</v>
      </c>
      <c r="M367" s="2">
        <v>1</v>
      </c>
      <c r="N367" s="2" t="str">
        <f t="shared" si="10"/>
        <v>2015-11-03</v>
      </c>
      <c r="O367" s="2">
        <f t="shared" si="11"/>
        <v>3</v>
      </c>
    </row>
    <row r="368" spans="1:15" x14ac:dyDescent="0.3">
      <c r="A368" t="s">
        <v>18</v>
      </c>
      <c r="B368" t="s">
        <v>3766</v>
      </c>
      <c r="C368" t="s">
        <v>3767</v>
      </c>
      <c r="D368">
        <v>84</v>
      </c>
      <c r="E368">
        <v>84</v>
      </c>
      <c r="G368" t="b">
        <v>0</v>
      </c>
      <c r="H368" t="b">
        <v>0</v>
      </c>
      <c r="J368" t="b">
        <v>0</v>
      </c>
      <c r="K368" s="2" t="str">
        <f>VLOOKUP(A368,Data_Users!$A$2:$L$594,12,FALSE)</f>
        <v>2012</v>
      </c>
      <c r="L368" s="2">
        <v>0</v>
      </c>
      <c r="M368" s="2">
        <v>0</v>
      </c>
      <c r="N368" s="2" t="str">
        <f t="shared" si="10"/>
        <v>2022-01-18</v>
      </c>
      <c r="O368" s="2">
        <f t="shared" si="11"/>
        <v>3</v>
      </c>
    </row>
    <row r="369" spans="1:15" x14ac:dyDescent="0.3">
      <c r="A369" t="s">
        <v>18</v>
      </c>
      <c r="B369" t="s">
        <v>3768</v>
      </c>
      <c r="C369" t="s">
        <v>3769</v>
      </c>
      <c r="D369">
        <v>95</v>
      </c>
      <c r="E369">
        <v>95</v>
      </c>
      <c r="G369" t="b">
        <v>1</v>
      </c>
      <c r="H369" t="b">
        <v>1</v>
      </c>
      <c r="J369" t="b">
        <v>0</v>
      </c>
      <c r="K369" s="2" t="str">
        <f>VLOOKUP(A369,Data_Users!$A$2:$L$594,12,FALSE)</f>
        <v>2012</v>
      </c>
      <c r="L369" s="2">
        <v>1</v>
      </c>
      <c r="M369" s="2">
        <v>1</v>
      </c>
      <c r="N369" s="2" t="str">
        <f t="shared" si="10"/>
        <v>2016-10-02</v>
      </c>
      <c r="O369" s="2">
        <f t="shared" si="11"/>
        <v>1</v>
      </c>
    </row>
    <row r="370" spans="1:15" x14ac:dyDescent="0.3">
      <c r="A370" t="s">
        <v>18</v>
      </c>
      <c r="B370" t="s">
        <v>3770</v>
      </c>
      <c r="C370" t="s">
        <v>3771</v>
      </c>
      <c r="D370">
        <v>0</v>
      </c>
      <c r="E370">
        <v>0</v>
      </c>
      <c r="G370" t="b">
        <v>1</v>
      </c>
      <c r="H370" t="b">
        <v>0</v>
      </c>
      <c r="J370" t="b">
        <v>0</v>
      </c>
      <c r="K370" s="2" t="str">
        <f>VLOOKUP(A370,Data_Users!$A$2:$L$594,12,FALSE)</f>
        <v>2012</v>
      </c>
      <c r="L370" s="2">
        <v>1</v>
      </c>
      <c r="M370" s="2">
        <v>0</v>
      </c>
      <c r="N370" s="2" t="str">
        <f t="shared" si="10"/>
        <v>2017-07-22</v>
      </c>
      <c r="O370" s="2">
        <f t="shared" si="11"/>
        <v>7</v>
      </c>
    </row>
    <row r="371" spans="1:15" x14ac:dyDescent="0.3">
      <c r="A371" t="s">
        <v>18</v>
      </c>
      <c r="B371" t="s">
        <v>3772</v>
      </c>
      <c r="C371" t="s">
        <v>3773</v>
      </c>
      <c r="D371">
        <v>4</v>
      </c>
      <c r="E371">
        <v>4</v>
      </c>
      <c r="F371" t="s">
        <v>3701</v>
      </c>
      <c r="G371" t="b">
        <v>1</v>
      </c>
      <c r="H371" t="b">
        <v>1</v>
      </c>
      <c r="J371" t="b">
        <v>0</v>
      </c>
      <c r="K371" s="2" t="str">
        <f>VLOOKUP(A371,Data_Users!$A$2:$L$594,12,FALSE)</f>
        <v>2012</v>
      </c>
      <c r="L371" s="2">
        <v>1</v>
      </c>
      <c r="M371" s="2">
        <v>1</v>
      </c>
      <c r="N371" s="2" t="str">
        <f t="shared" si="10"/>
        <v>2016-04-19</v>
      </c>
      <c r="O371" s="2">
        <f t="shared" si="11"/>
        <v>3</v>
      </c>
    </row>
    <row r="372" spans="1:15" x14ac:dyDescent="0.3">
      <c r="A372" t="s">
        <v>18</v>
      </c>
      <c r="B372" t="s">
        <v>3774</v>
      </c>
      <c r="C372" t="s">
        <v>3775</v>
      </c>
      <c r="D372">
        <v>0</v>
      </c>
      <c r="E372">
        <v>0</v>
      </c>
      <c r="F372" t="s">
        <v>3749</v>
      </c>
      <c r="G372" t="b">
        <v>1</v>
      </c>
      <c r="H372" t="b">
        <v>1</v>
      </c>
      <c r="J372" t="b">
        <v>0</v>
      </c>
      <c r="K372" s="2" t="str">
        <f>VLOOKUP(A372,Data_Users!$A$2:$L$594,12,FALSE)</f>
        <v>2012</v>
      </c>
      <c r="L372" s="2">
        <v>1</v>
      </c>
      <c r="M372" s="2">
        <v>1</v>
      </c>
      <c r="N372" s="2" t="str">
        <f t="shared" si="10"/>
        <v>2015-11-05</v>
      </c>
      <c r="O372" s="2">
        <f t="shared" si="11"/>
        <v>5</v>
      </c>
    </row>
    <row r="373" spans="1:15" x14ac:dyDescent="0.3">
      <c r="A373" t="s">
        <v>18</v>
      </c>
      <c r="B373" t="s">
        <v>3776</v>
      </c>
      <c r="C373" t="s">
        <v>3777</v>
      </c>
      <c r="D373">
        <v>0</v>
      </c>
      <c r="E373">
        <v>0</v>
      </c>
      <c r="G373" t="b">
        <v>1</v>
      </c>
      <c r="H373" t="b">
        <v>1</v>
      </c>
      <c r="J373" t="b">
        <v>0</v>
      </c>
      <c r="K373" s="2" t="str">
        <f>VLOOKUP(A373,Data_Users!$A$2:$L$594,12,FALSE)</f>
        <v>2012</v>
      </c>
      <c r="L373" s="2">
        <v>1</v>
      </c>
      <c r="M373" s="2">
        <v>1</v>
      </c>
      <c r="N373" s="2" t="str">
        <f t="shared" si="10"/>
        <v>2022-01-06</v>
      </c>
      <c r="O373" s="2">
        <f t="shared" si="11"/>
        <v>5</v>
      </c>
    </row>
    <row r="374" spans="1:15" x14ac:dyDescent="0.3">
      <c r="A374" t="s">
        <v>18</v>
      </c>
      <c r="B374" t="s">
        <v>3778</v>
      </c>
      <c r="C374" t="s">
        <v>3779</v>
      </c>
      <c r="D374">
        <v>1</v>
      </c>
      <c r="E374">
        <v>1</v>
      </c>
      <c r="F374" t="s">
        <v>3087</v>
      </c>
      <c r="G374" t="b">
        <v>1</v>
      </c>
      <c r="H374" t="b">
        <v>1</v>
      </c>
      <c r="J374" t="b">
        <v>0</v>
      </c>
      <c r="K374" s="2" t="str">
        <f>VLOOKUP(A374,Data_Users!$A$2:$L$594,12,FALSE)</f>
        <v>2012</v>
      </c>
      <c r="L374" s="2">
        <v>1</v>
      </c>
      <c r="M374" s="2">
        <v>1</v>
      </c>
      <c r="N374" s="2" t="str">
        <f t="shared" si="10"/>
        <v>2015-06-07</v>
      </c>
      <c r="O374" s="2">
        <f t="shared" si="11"/>
        <v>1</v>
      </c>
    </row>
    <row r="375" spans="1:15" x14ac:dyDescent="0.3">
      <c r="A375" t="s">
        <v>18</v>
      </c>
      <c r="B375" t="s">
        <v>3780</v>
      </c>
      <c r="C375" t="s">
        <v>3781</v>
      </c>
      <c r="D375">
        <v>2</v>
      </c>
      <c r="E375">
        <v>2</v>
      </c>
      <c r="F375" t="s">
        <v>3701</v>
      </c>
      <c r="G375" t="b">
        <v>1</v>
      </c>
      <c r="H375" t="b">
        <v>1</v>
      </c>
      <c r="I375" t="s">
        <v>3131</v>
      </c>
      <c r="J375" t="b">
        <v>0</v>
      </c>
      <c r="K375" s="2" t="str">
        <f>VLOOKUP(A375,Data_Users!$A$2:$L$594,12,FALSE)</f>
        <v>2012</v>
      </c>
      <c r="L375" s="2">
        <v>1</v>
      </c>
      <c r="M375" s="2">
        <v>1</v>
      </c>
      <c r="N375" s="2" t="str">
        <f t="shared" si="10"/>
        <v>2015-04-03</v>
      </c>
      <c r="O375" s="2">
        <f t="shared" si="11"/>
        <v>6</v>
      </c>
    </row>
    <row r="376" spans="1:15" x14ac:dyDescent="0.3">
      <c r="A376" t="s">
        <v>18</v>
      </c>
      <c r="B376" t="s">
        <v>3782</v>
      </c>
      <c r="C376" t="s">
        <v>3783</v>
      </c>
      <c r="D376">
        <v>0</v>
      </c>
      <c r="E376">
        <v>0</v>
      </c>
      <c r="G376" t="b">
        <v>1</v>
      </c>
      <c r="H376" t="b">
        <v>1</v>
      </c>
      <c r="J376" t="b">
        <v>0</v>
      </c>
      <c r="K376" s="2" t="str">
        <f>VLOOKUP(A376,Data_Users!$A$2:$L$594,12,FALSE)</f>
        <v>2012</v>
      </c>
      <c r="L376" s="2">
        <v>1</v>
      </c>
      <c r="M376" s="2">
        <v>1</v>
      </c>
      <c r="N376" s="2" t="str">
        <f t="shared" si="10"/>
        <v>2020-05-15</v>
      </c>
      <c r="O376" s="2">
        <f t="shared" si="11"/>
        <v>6</v>
      </c>
    </row>
    <row r="377" spans="1:15" x14ac:dyDescent="0.3">
      <c r="A377" t="s">
        <v>18</v>
      </c>
      <c r="B377" t="s">
        <v>3784</v>
      </c>
      <c r="C377" t="s">
        <v>3785</v>
      </c>
      <c r="D377">
        <v>0</v>
      </c>
      <c r="E377">
        <v>0</v>
      </c>
      <c r="F377" t="s">
        <v>3749</v>
      </c>
      <c r="G377" t="b">
        <v>1</v>
      </c>
      <c r="H377" t="b">
        <v>1</v>
      </c>
      <c r="I377" t="s">
        <v>3043</v>
      </c>
      <c r="J377" t="b">
        <v>0</v>
      </c>
      <c r="K377" s="2" t="str">
        <f>VLOOKUP(A377,Data_Users!$A$2:$L$594,12,FALSE)</f>
        <v>2012</v>
      </c>
      <c r="L377" s="2">
        <v>1</v>
      </c>
      <c r="M377" s="2">
        <v>1</v>
      </c>
      <c r="N377" s="2" t="str">
        <f t="shared" si="10"/>
        <v>2017-06-25</v>
      </c>
      <c r="O377" s="2">
        <f t="shared" si="11"/>
        <v>1</v>
      </c>
    </row>
    <row r="378" spans="1:15" x14ac:dyDescent="0.3">
      <c r="A378" t="s">
        <v>18</v>
      </c>
      <c r="B378" t="s">
        <v>3786</v>
      </c>
      <c r="C378" t="s">
        <v>3787</v>
      </c>
      <c r="D378">
        <v>0</v>
      </c>
      <c r="E378">
        <v>0</v>
      </c>
      <c r="F378" t="s">
        <v>3701</v>
      </c>
      <c r="G378" t="b">
        <v>1</v>
      </c>
      <c r="H378" t="b">
        <v>1</v>
      </c>
      <c r="I378" t="s">
        <v>3788</v>
      </c>
      <c r="J378" t="b">
        <v>0</v>
      </c>
      <c r="K378" s="2" t="str">
        <f>VLOOKUP(A378,Data_Users!$A$2:$L$594,12,FALSE)</f>
        <v>2012</v>
      </c>
      <c r="L378" s="2">
        <v>1</v>
      </c>
      <c r="M378" s="2">
        <v>1</v>
      </c>
      <c r="N378" s="2" t="str">
        <f t="shared" si="10"/>
        <v>2016-03-07</v>
      </c>
      <c r="O378" s="2">
        <f t="shared" si="11"/>
        <v>2</v>
      </c>
    </row>
    <row r="379" spans="1:15" x14ac:dyDescent="0.3">
      <c r="A379" t="s">
        <v>18</v>
      </c>
      <c r="B379" t="s">
        <v>3789</v>
      </c>
      <c r="C379" t="s">
        <v>3790</v>
      </c>
      <c r="D379">
        <v>0</v>
      </c>
      <c r="E379">
        <v>0</v>
      </c>
      <c r="F379" t="s">
        <v>3701</v>
      </c>
      <c r="G379" t="b">
        <v>1</v>
      </c>
      <c r="H379" t="b">
        <v>1</v>
      </c>
      <c r="J379" t="b">
        <v>0</v>
      </c>
      <c r="K379" s="2" t="str">
        <f>VLOOKUP(A379,Data_Users!$A$2:$L$594,12,FALSE)</f>
        <v>2012</v>
      </c>
      <c r="L379" s="2">
        <v>1</v>
      </c>
      <c r="M379" s="2">
        <v>1</v>
      </c>
      <c r="N379" s="2" t="str">
        <f t="shared" si="10"/>
        <v>2015-04-29</v>
      </c>
      <c r="O379" s="2">
        <f t="shared" si="11"/>
        <v>4</v>
      </c>
    </row>
    <row r="380" spans="1:15" x14ac:dyDescent="0.3">
      <c r="A380" t="s">
        <v>18</v>
      </c>
      <c r="B380" t="s">
        <v>3791</v>
      </c>
      <c r="C380" t="s">
        <v>3792</v>
      </c>
      <c r="D380">
        <v>0</v>
      </c>
      <c r="E380">
        <v>0</v>
      </c>
      <c r="F380" t="s">
        <v>3701</v>
      </c>
      <c r="G380" t="b">
        <v>1</v>
      </c>
      <c r="H380" t="b">
        <v>1</v>
      </c>
      <c r="J380" t="b">
        <v>0</v>
      </c>
      <c r="K380" s="2" t="str">
        <f>VLOOKUP(A380,Data_Users!$A$2:$L$594,12,FALSE)</f>
        <v>2012</v>
      </c>
      <c r="L380" s="2">
        <v>1</v>
      </c>
      <c r="M380" s="2">
        <v>1</v>
      </c>
      <c r="N380" s="2" t="str">
        <f t="shared" si="10"/>
        <v>2014-07-03</v>
      </c>
      <c r="O380" s="2">
        <f t="shared" si="11"/>
        <v>5</v>
      </c>
    </row>
    <row r="381" spans="1:15" x14ac:dyDescent="0.3">
      <c r="A381" t="s">
        <v>18</v>
      </c>
      <c r="B381" t="s">
        <v>3793</v>
      </c>
      <c r="C381" t="s">
        <v>3794</v>
      </c>
      <c r="D381">
        <v>0</v>
      </c>
      <c r="E381">
        <v>0</v>
      </c>
      <c r="F381" t="s">
        <v>3701</v>
      </c>
      <c r="G381" t="b">
        <v>1</v>
      </c>
      <c r="H381" t="b">
        <v>1</v>
      </c>
      <c r="J381" t="b">
        <v>0</v>
      </c>
      <c r="K381" s="2" t="str">
        <f>VLOOKUP(A381,Data_Users!$A$2:$L$594,12,FALSE)</f>
        <v>2012</v>
      </c>
      <c r="L381" s="2">
        <v>1</v>
      </c>
      <c r="M381" s="2">
        <v>1</v>
      </c>
      <c r="N381" s="2" t="str">
        <f t="shared" si="10"/>
        <v>2015-10-24</v>
      </c>
      <c r="O381" s="2">
        <f t="shared" si="11"/>
        <v>7</v>
      </c>
    </row>
    <row r="382" spans="1:15" x14ac:dyDescent="0.3">
      <c r="A382" t="s">
        <v>18</v>
      </c>
      <c r="B382" t="s">
        <v>3795</v>
      </c>
      <c r="C382" t="s">
        <v>3796</v>
      </c>
      <c r="D382">
        <v>0</v>
      </c>
      <c r="E382">
        <v>0</v>
      </c>
      <c r="F382" t="s">
        <v>3749</v>
      </c>
      <c r="G382" t="b">
        <v>1</v>
      </c>
      <c r="H382" t="b">
        <v>1</v>
      </c>
      <c r="I382" t="s">
        <v>3098</v>
      </c>
      <c r="J382" t="b">
        <v>0</v>
      </c>
      <c r="K382" s="2" t="str">
        <f>VLOOKUP(A382,Data_Users!$A$2:$L$594,12,FALSE)</f>
        <v>2012</v>
      </c>
      <c r="L382" s="2">
        <v>1</v>
      </c>
      <c r="M382" s="2">
        <v>1</v>
      </c>
      <c r="N382" s="2" t="str">
        <f t="shared" si="10"/>
        <v>2015-10-24</v>
      </c>
      <c r="O382" s="2">
        <f t="shared" si="11"/>
        <v>7</v>
      </c>
    </row>
    <row r="383" spans="1:15" x14ac:dyDescent="0.3">
      <c r="A383" t="s">
        <v>18</v>
      </c>
      <c r="B383" t="s">
        <v>3797</v>
      </c>
      <c r="C383" t="s">
        <v>3798</v>
      </c>
      <c r="D383">
        <v>0</v>
      </c>
      <c r="E383">
        <v>0</v>
      </c>
      <c r="F383" t="s">
        <v>3087</v>
      </c>
      <c r="G383" t="b">
        <v>1</v>
      </c>
      <c r="H383" t="b">
        <v>1</v>
      </c>
      <c r="I383" t="s">
        <v>3712</v>
      </c>
      <c r="J383" t="b">
        <v>0</v>
      </c>
      <c r="K383" s="2" t="str">
        <f>VLOOKUP(A383,Data_Users!$A$2:$L$594,12,FALSE)</f>
        <v>2012</v>
      </c>
      <c r="L383" s="2">
        <v>1</v>
      </c>
      <c r="M383" s="2">
        <v>1</v>
      </c>
      <c r="N383" s="2" t="str">
        <f t="shared" si="10"/>
        <v>2015-06-09</v>
      </c>
      <c r="O383" s="2">
        <f t="shared" si="11"/>
        <v>3</v>
      </c>
    </row>
    <row r="384" spans="1:15" x14ac:dyDescent="0.3">
      <c r="A384" t="s">
        <v>18</v>
      </c>
      <c r="B384" t="s">
        <v>3799</v>
      </c>
      <c r="C384" t="s">
        <v>3800</v>
      </c>
      <c r="D384">
        <v>0</v>
      </c>
      <c r="E384">
        <v>0</v>
      </c>
      <c r="F384" t="s">
        <v>3749</v>
      </c>
      <c r="G384" t="b">
        <v>1</v>
      </c>
      <c r="H384" t="b">
        <v>1</v>
      </c>
      <c r="J384" t="b">
        <v>0</v>
      </c>
      <c r="K384" s="2" t="str">
        <f>VLOOKUP(A384,Data_Users!$A$2:$L$594,12,FALSE)</f>
        <v>2012</v>
      </c>
      <c r="L384" s="2">
        <v>1</v>
      </c>
      <c r="M384" s="2">
        <v>1</v>
      </c>
      <c r="N384" s="2" t="str">
        <f t="shared" si="10"/>
        <v>2019-03-31</v>
      </c>
      <c r="O384" s="2">
        <f t="shared" si="11"/>
        <v>1</v>
      </c>
    </row>
    <row r="385" spans="1:15" x14ac:dyDescent="0.3">
      <c r="A385" t="s">
        <v>18</v>
      </c>
      <c r="B385" t="s">
        <v>3801</v>
      </c>
      <c r="C385" t="s">
        <v>3802</v>
      </c>
      <c r="D385">
        <v>1</v>
      </c>
      <c r="E385">
        <v>1</v>
      </c>
      <c r="F385" t="s">
        <v>3749</v>
      </c>
      <c r="G385" t="b">
        <v>1</v>
      </c>
      <c r="H385" t="b">
        <v>1</v>
      </c>
      <c r="J385" t="b">
        <v>0</v>
      </c>
      <c r="K385" s="2" t="str">
        <f>VLOOKUP(A385,Data_Users!$A$2:$L$594,12,FALSE)</f>
        <v>2012</v>
      </c>
      <c r="L385" s="2">
        <v>1</v>
      </c>
      <c r="M385" s="2">
        <v>1</v>
      </c>
      <c r="N385" s="2" t="str">
        <f t="shared" si="10"/>
        <v>2020-04-04</v>
      </c>
      <c r="O385" s="2">
        <f t="shared" si="11"/>
        <v>7</v>
      </c>
    </row>
    <row r="386" spans="1:15" x14ac:dyDescent="0.3">
      <c r="A386" t="s">
        <v>18</v>
      </c>
      <c r="B386" t="s">
        <v>3803</v>
      </c>
      <c r="C386" t="s">
        <v>3804</v>
      </c>
      <c r="D386">
        <v>2</v>
      </c>
      <c r="E386">
        <v>2</v>
      </c>
      <c r="G386" t="b">
        <v>1</v>
      </c>
      <c r="H386" t="b">
        <v>1</v>
      </c>
      <c r="I386" t="s">
        <v>3018</v>
      </c>
      <c r="J386" t="b">
        <v>0</v>
      </c>
      <c r="K386" s="2" t="str">
        <f>VLOOKUP(A386,Data_Users!$A$2:$L$594,12,FALSE)</f>
        <v>2012</v>
      </c>
      <c r="L386" s="2">
        <v>1</v>
      </c>
      <c r="M386" s="2">
        <v>1</v>
      </c>
      <c r="N386" s="2" t="str">
        <f t="shared" si="10"/>
        <v>2020-05-15</v>
      </c>
      <c r="O386" s="2">
        <f t="shared" si="11"/>
        <v>6</v>
      </c>
    </row>
    <row r="387" spans="1:15" x14ac:dyDescent="0.3">
      <c r="A387" t="s">
        <v>18</v>
      </c>
      <c r="B387" t="s">
        <v>3805</v>
      </c>
      <c r="C387" t="s">
        <v>3806</v>
      </c>
      <c r="D387">
        <v>8</v>
      </c>
      <c r="E387">
        <v>8</v>
      </c>
      <c r="G387" t="b">
        <v>1</v>
      </c>
      <c r="H387" t="b">
        <v>1</v>
      </c>
      <c r="J387" t="b">
        <v>0</v>
      </c>
      <c r="K387" s="2" t="str">
        <f>VLOOKUP(A387,Data_Users!$A$2:$L$594,12,FALSE)</f>
        <v>2012</v>
      </c>
      <c r="L387" s="2">
        <v>1</v>
      </c>
      <c r="M387" s="2">
        <v>1</v>
      </c>
      <c r="N387" s="2" t="str">
        <f t="shared" ref="N387:N450" si="12">LEFT(C387,10)</f>
        <v>2020-07-05</v>
      </c>
      <c r="O387" s="2">
        <f t="shared" ref="O387:O450" si="13">WEEKDAY(N387,1)</f>
        <v>1</v>
      </c>
    </row>
    <row r="388" spans="1:15" x14ac:dyDescent="0.3">
      <c r="A388" t="s">
        <v>18</v>
      </c>
      <c r="B388" t="s">
        <v>3807</v>
      </c>
      <c r="C388" t="s">
        <v>3808</v>
      </c>
      <c r="D388">
        <v>3</v>
      </c>
      <c r="E388">
        <v>3</v>
      </c>
      <c r="F388" t="s">
        <v>3087</v>
      </c>
      <c r="G388" t="b">
        <v>1</v>
      </c>
      <c r="H388" t="b">
        <v>1</v>
      </c>
      <c r="J388" t="b">
        <v>0</v>
      </c>
      <c r="K388" s="2" t="str">
        <f>VLOOKUP(A388,Data_Users!$A$2:$L$594,12,FALSE)</f>
        <v>2012</v>
      </c>
      <c r="L388" s="2">
        <v>1</v>
      </c>
      <c r="M388" s="2">
        <v>1</v>
      </c>
      <c r="N388" s="2" t="str">
        <f t="shared" si="12"/>
        <v>2013-07-15</v>
      </c>
      <c r="O388" s="2">
        <f t="shared" si="13"/>
        <v>2</v>
      </c>
    </row>
    <row r="389" spans="1:15" x14ac:dyDescent="0.3">
      <c r="A389" t="s">
        <v>18</v>
      </c>
      <c r="B389" t="s">
        <v>3809</v>
      </c>
      <c r="C389" t="s">
        <v>3810</v>
      </c>
      <c r="D389">
        <v>0</v>
      </c>
      <c r="E389">
        <v>0</v>
      </c>
      <c r="F389" t="s">
        <v>3701</v>
      </c>
      <c r="G389" t="b">
        <v>1</v>
      </c>
      <c r="H389" t="b">
        <v>1</v>
      </c>
      <c r="J389" t="b">
        <v>0</v>
      </c>
      <c r="K389" s="2" t="str">
        <f>VLOOKUP(A389,Data_Users!$A$2:$L$594,12,FALSE)</f>
        <v>2012</v>
      </c>
      <c r="L389" s="2">
        <v>1</v>
      </c>
      <c r="M389" s="2">
        <v>1</v>
      </c>
      <c r="N389" s="2" t="str">
        <f t="shared" si="12"/>
        <v>2015-01-03</v>
      </c>
      <c r="O389" s="2">
        <f t="shared" si="13"/>
        <v>7</v>
      </c>
    </row>
    <row r="390" spans="1:15" x14ac:dyDescent="0.3">
      <c r="A390" t="s">
        <v>18</v>
      </c>
      <c r="B390" t="s">
        <v>3811</v>
      </c>
      <c r="C390" t="s">
        <v>3812</v>
      </c>
      <c r="D390">
        <v>0</v>
      </c>
      <c r="E390">
        <v>0</v>
      </c>
      <c r="F390" t="s">
        <v>3693</v>
      </c>
      <c r="G390" t="b">
        <v>1</v>
      </c>
      <c r="H390" t="b">
        <v>1</v>
      </c>
      <c r="J390" t="b">
        <v>0</v>
      </c>
      <c r="K390" s="2" t="str">
        <f>VLOOKUP(A390,Data_Users!$A$2:$L$594,12,FALSE)</f>
        <v>2012</v>
      </c>
      <c r="L390" s="2">
        <v>1</v>
      </c>
      <c r="M390" s="2">
        <v>1</v>
      </c>
      <c r="N390" s="2" t="str">
        <f t="shared" si="12"/>
        <v>2020-04-13</v>
      </c>
      <c r="O390" s="2">
        <f t="shared" si="13"/>
        <v>2</v>
      </c>
    </row>
    <row r="391" spans="1:15" x14ac:dyDescent="0.3">
      <c r="A391" t="s">
        <v>18</v>
      </c>
      <c r="B391" t="s">
        <v>3813</v>
      </c>
      <c r="C391" t="s">
        <v>3814</v>
      </c>
      <c r="D391">
        <v>1</v>
      </c>
      <c r="E391">
        <v>1</v>
      </c>
      <c r="F391" t="s">
        <v>3054</v>
      </c>
      <c r="G391" t="b">
        <v>1</v>
      </c>
      <c r="H391" t="b">
        <v>1</v>
      </c>
      <c r="I391" t="s">
        <v>3815</v>
      </c>
      <c r="J391" t="b">
        <v>0</v>
      </c>
      <c r="K391" s="2" t="str">
        <f>VLOOKUP(A391,Data_Users!$A$2:$L$594,12,FALSE)</f>
        <v>2012</v>
      </c>
      <c r="L391" s="2">
        <v>1</v>
      </c>
      <c r="M391" s="2">
        <v>1</v>
      </c>
      <c r="N391" s="2" t="str">
        <f t="shared" si="12"/>
        <v>2016-02-18</v>
      </c>
      <c r="O391" s="2">
        <f t="shared" si="13"/>
        <v>5</v>
      </c>
    </row>
    <row r="392" spans="1:15" x14ac:dyDescent="0.3">
      <c r="A392" t="s">
        <v>18</v>
      </c>
      <c r="B392" t="s">
        <v>3816</v>
      </c>
      <c r="C392" t="s">
        <v>3817</v>
      </c>
      <c r="D392">
        <v>0</v>
      </c>
      <c r="E392">
        <v>0</v>
      </c>
      <c r="F392" t="s">
        <v>3818</v>
      </c>
      <c r="G392" t="b">
        <v>1</v>
      </c>
      <c r="H392" t="b">
        <v>1</v>
      </c>
      <c r="I392" t="s">
        <v>3712</v>
      </c>
      <c r="J392" t="b">
        <v>0</v>
      </c>
      <c r="K392" s="2" t="str">
        <f>VLOOKUP(A392,Data_Users!$A$2:$L$594,12,FALSE)</f>
        <v>2012</v>
      </c>
      <c r="L392" s="2">
        <v>1</v>
      </c>
      <c r="M392" s="2">
        <v>1</v>
      </c>
      <c r="N392" s="2" t="str">
        <f t="shared" si="12"/>
        <v>2018-09-29</v>
      </c>
      <c r="O392" s="2">
        <f t="shared" si="13"/>
        <v>7</v>
      </c>
    </row>
    <row r="393" spans="1:15" x14ac:dyDescent="0.3">
      <c r="A393" t="s">
        <v>18</v>
      </c>
      <c r="B393" t="s">
        <v>3819</v>
      </c>
      <c r="C393" t="s">
        <v>3820</v>
      </c>
      <c r="D393">
        <v>0</v>
      </c>
      <c r="E393">
        <v>0</v>
      </c>
      <c r="F393" t="s">
        <v>3087</v>
      </c>
      <c r="G393" t="b">
        <v>1</v>
      </c>
      <c r="H393" t="b">
        <v>1</v>
      </c>
      <c r="I393" t="s">
        <v>3043</v>
      </c>
      <c r="J393" t="b">
        <v>0</v>
      </c>
      <c r="K393" s="2" t="str">
        <f>VLOOKUP(A393,Data_Users!$A$2:$L$594,12,FALSE)</f>
        <v>2012</v>
      </c>
      <c r="L393" s="2">
        <v>1</v>
      </c>
      <c r="M393" s="2">
        <v>1</v>
      </c>
      <c r="N393" s="2" t="str">
        <f t="shared" si="12"/>
        <v>2018-04-16</v>
      </c>
      <c r="O393" s="2">
        <f t="shared" si="13"/>
        <v>2</v>
      </c>
    </row>
    <row r="394" spans="1:15" x14ac:dyDescent="0.3">
      <c r="A394" t="s">
        <v>18</v>
      </c>
      <c r="B394" t="s">
        <v>3821</v>
      </c>
      <c r="C394" t="s">
        <v>3822</v>
      </c>
      <c r="D394">
        <v>1</v>
      </c>
      <c r="E394">
        <v>1</v>
      </c>
      <c r="F394" t="s">
        <v>3823</v>
      </c>
      <c r="G394" t="b">
        <v>1</v>
      </c>
      <c r="H394" t="b">
        <v>1</v>
      </c>
      <c r="J394" t="b">
        <v>0</v>
      </c>
      <c r="K394" s="2" t="str">
        <f>VLOOKUP(A394,Data_Users!$A$2:$L$594,12,FALSE)</f>
        <v>2012</v>
      </c>
      <c r="L394" s="2">
        <v>1</v>
      </c>
      <c r="M394" s="2">
        <v>1</v>
      </c>
      <c r="N394" s="2" t="str">
        <f t="shared" si="12"/>
        <v>2019-02-20</v>
      </c>
      <c r="O394" s="2">
        <f t="shared" si="13"/>
        <v>4</v>
      </c>
    </row>
    <row r="395" spans="1:15" x14ac:dyDescent="0.3">
      <c r="A395" t="s">
        <v>18</v>
      </c>
      <c r="B395" t="s">
        <v>3824</v>
      </c>
      <c r="C395" t="s">
        <v>3825</v>
      </c>
      <c r="D395">
        <v>2</v>
      </c>
      <c r="E395">
        <v>2</v>
      </c>
      <c r="F395" t="s">
        <v>3034</v>
      </c>
      <c r="G395" t="b">
        <v>1</v>
      </c>
      <c r="H395" t="b">
        <v>1</v>
      </c>
      <c r="J395" t="b">
        <v>0</v>
      </c>
      <c r="K395" s="2" t="str">
        <f>VLOOKUP(A395,Data_Users!$A$2:$L$594,12,FALSE)</f>
        <v>2012</v>
      </c>
      <c r="L395" s="2">
        <v>1</v>
      </c>
      <c r="M395" s="2">
        <v>1</v>
      </c>
      <c r="N395" s="2" t="str">
        <f t="shared" si="12"/>
        <v>2017-11-29</v>
      </c>
      <c r="O395" s="2">
        <f t="shared" si="13"/>
        <v>4</v>
      </c>
    </row>
    <row r="396" spans="1:15" x14ac:dyDescent="0.3">
      <c r="A396" t="s">
        <v>18</v>
      </c>
      <c r="B396" t="s">
        <v>3826</v>
      </c>
      <c r="C396" t="s">
        <v>3827</v>
      </c>
      <c r="D396">
        <v>0</v>
      </c>
      <c r="E396">
        <v>0</v>
      </c>
      <c r="F396" t="s">
        <v>3326</v>
      </c>
      <c r="G396" t="b">
        <v>1</v>
      </c>
      <c r="H396" t="b">
        <v>1</v>
      </c>
      <c r="J396" t="b">
        <v>0</v>
      </c>
      <c r="K396" s="2" t="str">
        <f>VLOOKUP(A396,Data_Users!$A$2:$L$594,12,FALSE)</f>
        <v>2012</v>
      </c>
      <c r="L396" s="2">
        <v>1</v>
      </c>
      <c r="M396" s="2">
        <v>1</v>
      </c>
      <c r="N396" s="2" t="str">
        <f t="shared" si="12"/>
        <v>2013-08-24</v>
      </c>
      <c r="O396" s="2">
        <f t="shared" si="13"/>
        <v>7</v>
      </c>
    </row>
    <row r="397" spans="1:15" x14ac:dyDescent="0.3">
      <c r="A397" t="s">
        <v>18</v>
      </c>
      <c r="B397" t="s">
        <v>3828</v>
      </c>
      <c r="C397" t="s">
        <v>3829</v>
      </c>
      <c r="D397">
        <v>1</v>
      </c>
      <c r="E397">
        <v>1</v>
      </c>
      <c r="F397" t="s">
        <v>3701</v>
      </c>
      <c r="G397" t="b">
        <v>1</v>
      </c>
      <c r="H397" t="b">
        <v>1</v>
      </c>
      <c r="J397" t="b">
        <v>0</v>
      </c>
      <c r="K397" s="2" t="str">
        <f>VLOOKUP(A397,Data_Users!$A$2:$L$594,12,FALSE)</f>
        <v>2012</v>
      </c>
      <c r="L397" s="2">
        <v>1</v>
      </c>
      <c r="M397" s="2">
        <v>1</v>
      </c>
      <c r="N397" s="2" t="str">
        <f t="shared" si="12"/>
        <v>2014-01-24</v>
      </c>
      <c r="O397" s="2">
        <f t="shared" si="13"/>
        <v>6</v>
      </c>
    </row>
    <row r="398" spans="1:15" x14ac:dyDescent="0.3">
      <c r="A398" t="s">
        <v>18</v>
      </c>
      <c r="B398" t="s">
        <v>3830</v>
      </c>
      <c r="C398" t="s">
        <v>3831</v>
      </c>
      <c r="D398">
        <v>1</v>
      </c>
      <c r="E398">
        <v>1</v>
      </c>
      <c r="F398" t="s">
        <v>3693</v>
      </c>
      <c r="G398" t="b">
        <v>1</v>
      </c>
      <c r="H398" t="b">
        <v>1</v>
      </c>
      <c r="J398" t="b">
        <v>0</v>
      </c>
      <c r="K398" s="2" t="str">
        <f>VLOOKUP(A398,Data_Users!$A$2:$L$594,12,FALSE)</f>
        <v>2012</v>
      </c>
      <c r="L398" s="2">
        <v>1</v>
      </c>
      <c r="M398" s="2">
        <v>1</v>
      </c>
      <c r="N398" s="2" t="str">
        <f t="shared" si="12"/>
        <v>2023-02-24</v>
      </c>
      <c r="O398" s="2">
        <f t="shared" si="13"/>
        <v>6</v>
      </c>
    </row>
    <row r="399" spans="1:15" x14ac:dyDescent="0.3">
      <c r="A399" t="s">
        <v>18</v>
      </c>
      <c r="B399" t="s">
        <v>3832</v>
      </c>
      <c r="C399" t="s">
        <v>3833</v>
      </c>
      <c r="D399">
        <v>0</v>
      </c>
      <c r="E399">
        <v>0</v>
      </c>
      <c r="F399" t="s">
        <v>3696</v>
      </c>
      <c r="G399" t="b">
        <v>1</v>
      </c>
      <c r="H399" t="b">
        <v>1</v>
      </c>
      <c r="J399" t="b">
        <v>0</v>
      </c>
      <c r="K399" s="2" t="str">
        <f>VLOOKUP(A399,Data_Users!$A$2:$L$594,12,FALSE)</f>
        <v>2012</v>
      </c>
      <c r="L399" s="2">
        <v>1</v>
      </c>
      <c r="M399" s="2">
        <v>1</v>
      </c>
      <c r="N399" s="2" t="str">
        <f t="shared" si="12"/>
        <v>2024-03-03</v>
      </c>
      <c r="O399" s="2">
        <f t="shared" si="13"/>
        <v>1</v>
      </c>
    </row>
    <row r="400" spans="1:15" x14ac:dyDescent="0.3">
      <c r="A400" t="s">
        <v>18</v>
      </c>
      <c r="B400" t="s">
        <v>3834</v>
      </c>
      <c r="C400" t="s">
        <v>3835</v>
      </c>
      <c r="D400">
        <v>4</v>
      </c>
      <c r="E400">
        <v>4</v>
      </c>
      <c r="F400" t="s">
        <v>3836</v>
      </c>
      <c r="G400" t="b">
        <v>1</v>
      </c>
      <c r="H400" t="b">
        <v>1</v>
      </c>
      <c r="J400" t="b">
        <v>0</v>
      </c>
      <c r="K400" s="2" t="str">
        <f>VLOOKUP(A400,Data_Users!$A$2:$L$594,12,FALSE)</f>
        <v>2012</v>
      </c>
      <c r="L400" s="2">
        <v>1</v>
      </c>
      <c r="M400" s="2">
        <v>1</v>
      </c>
      <c r="N400" s="2" t="str">
        <f t="shared" si="12"/>
        <v>2019-02-11</v>
      </c>
      <c r="O400" s="2">
        <f t="shared" si="13"/>
        <v>2</v>
      </c>
    </row>
    <row r="401" spans="1:15" x14ac:dyDescent="0.3">
      <c r="A401" t="s">
        <v>18</v>
      </c>
      <c r="B401" t="s">
        <v>3837</v>
      </c>
      <c r="C401" t="s">
        <v>3838</v>
      </c>
      <c r="D401">
        <v>3</v>
      </c>
      <c r="E401">
        <v>3</v>
      </c>
      <c r="F401" t="s">
        <v>3836</v>
      </c>
      <c r="G401" t="b">
        <v>1</v>
      </c>
      <c r="H401" t="b">
        <v>1</v>
      </c>
      <c r="J401" t="b">
        <v>0</v>
      </c>
      <c r="K401" s="2" t="str">
        <f>VLOOKUP(A401,Data_Users!$A$2:$L$594,12,FALSE)</f>
        <v>2012</v>
      </c>
      <c r="L401" s="2">
        <v>1</v>
      </c>
      <c r="M401" s="2">
        <v>1</v>
      </c>
      <c r="N401" s="2" t="str">
        <f t="shared" si="12"/>
        <v>2022-05-08</v>
      </c>
      <c r="O401" s="2">
        <f t="shared" si="13"/>
        <v>1</v>
      </c>
    </row>
    <row r="402" spans="1:15" x14ac:dyDescent="0.3">
      <c r="A402" t="s">
        <v>18</v>
      </c>
      <c r="B402" t="s">
        <v>3839</v>
      </c>
      <c r="C402" t="s">
        <v>3840</v>
      </c>
      <c r="D402">
        <v>1</v>
      </c>
      <c r="E402">
        <v>1</v>
      </c>
      <c r="F402" t="s">
        <v>3087</v>
      </c>
      <c r="G402" t="b">
        <v>1</v>
      </c>
      <c r="H402" t="b">
        <v>1</v>
      </c>
      <c r="J402" t="b">
        <v>0</v>
      </c>
      <c r="K402" s="2" t="str">
        <f>VLOOKUP(A402,Data_Users!$A$2:$L$594,12,FALSE)</f>
        <v>2012</v>
      </c>
      <c r="L402" s="2">
        <v>1</v>
      </c>
      <c r="M402" s="2">
        <v>1</v>
      </c>
      <c r="N402" s="2" t="str">
        <f t="shared" si="12"/>
        <v>2019-02-10</v>
      </c>
      <c r="O402" s="2">
        <f t="shared" si="13"/>
        <v>1</v>
      </c>
    </row>
    <row r="403" spans="1:15" x14ac:dyDescent="0.3">
      <c r="A403" t="s">
        <v>18</v>
      </c>
      <c r="B403" t="s">
        <v>3841</v>
      </c>
      <c r="C403" t="s">
        <v>3842</v>
      </c>
      <c r="D403">
        <v>1</v>
      </c>
      <c r="E403">
        <v>1</v>
      </c>
      <c r="F403" t="s">
        <v>3693</v>
      </c>
      <c r="G403" t="b">
        <v>1</v>
      </c>
      <c r="H403" t="b">
        <v>1</v>
      </c>
      <c r="J403" t="b">
        <v>0</v>
      </c>
      <c r="K403" s="2" t="str">
        <f>VLOOKUP(A403,Data_Users!$A$2:$L$594,12,FALSE)</f>
        <v>2012</v>
      </c>
      <c r="L403" s="2">
        <v>1</v>
      </c>
      <c r="M403" s="2">
        <v>1</v>
      </c>
      <c r="N403" s="2" t="str">
        <f t="shared" si="12"/>
        <v>2021-04-28</v>
      </c>
      <c r="O403" s="2">
        <f t="shared" si="13"/>
        <v>4</v>
      </c>
    </row>
    <row r="404" spans="1:15" x14ac:dyDescent="0.3">
      <c r="A404" t="s">
        <v>18</v>
      </c>
      <c r="B404" t="s">
        <v>3843</v>
      </c>
      <c r="C404" t="s">
        <v>3844</v>
      </c>
      <c r="D404">
        <v>10</v>
      </c>
      <c r="E404">
        <v>10</v>
      </c>
      <c r="F404" t="s">
        <v>3701</v>
      </c>
      <c r="G404" t="b">
        <v>1</v>
      </c>
      <c r="H404" t="b">
        <v>1</v>
      </c>
      <c r="J404" t="b">
        <v>0</v>
      </c>
      <c r="K404" s="2" t="str">
        <f>VLOOKUP(A404,Data_Users!$A$2:$L$594,12,FALSE)</f>
        <v>2012</v>
      </c>
      <c r="L404" s="2">
        <v>1</v>
      </c>
      <c r="M404" s="2">
        <v>1</v>
      </c>
      <c r="N404" s="2" t="str">
        <f t="shared" si="12"/>
        <v>2021-04-28</v>
      </c>
      <c r="O404" s="2">
        <f t="shared" si="13"/>
        <v>4</v>
      </c>
    </row>
    <row r="405" spans="1:15" x14ac:dyDescent="0.3">
      <c r="A405" t="s">
        <v>18</v>
      </c>
      <c r="B405" t="s">
        <v>3845</v>
      </c>
      <c r="C405" t="s">
        <v>3846</v>
      </c>
      <c r="D405">
        <v>0</v>
      </c>
      <c r="E405">
        <v>0</v>
      </c>
      <c r="F405" t="s">
        <v>3693</v>
      </c>
      <c r="G405" t="b">
        <v>1</v>
      </c>
      <c r="H405" t="b">
        <v>1</v>
      </c>
      <c r="J405" t="b">
        <v>0</v>
      </c>
      <c r="K405" s="2" t="str">
        <f>VLOOKUP(A405,Data_Users!$A$2:$L$594,12,FALSE)</f>
        <v>2012</v>
      </c>
      <c r="L405" s="2">
        <v>1</v>
      </c>
      <c r="M405" s="2">
        <v>1</v>
      </c>
      <c r="N405" s="2" t="str">
        <f t="shared" si="12"/>
        <v>2021-05-12</v>
      </c>
      <c r="O405" s="2">
        <f t="shared" si="13"/>
        <v>4</v>
      </c>
    </row>
    <row r="406" spans="1:15" x14ac:dyDescent="0.3">
      <c r="A406" t="s">
        <v>18</v>
      </c>
      <c r="B406" t="s">
        <v>3847</v>
      </c>
      <c r="C406" t="s">
        <v>3848</v>
      </c>
      <c r="D406">
        <v>1</v>
      </c>
      <c r="E406">
        <v>1</v>
      </c>
      <c r="F406" t="s">
        <v>3749</v>
      </c>
      <c r="G406" t="b">
        <v>1</v>
      </c>
      <c r="H406" t="b">
        <v>1</v>
      </c>
      <c r="J406" t="b">
        <v>0</v>
      </c>
      <c r="K406" s="2" t="str">
        <f>VLOOKUP(A406,Data_Users!$A$2:$L$594,12,FALSE)</f>
        <v>2012</v>
      </c>
      <c r="L406" s="2">
        <v>1</v>
      </c>
      <c r="M406" s="2">
        <v>1</v>
      </c>
      <c r="N406" s="2" t="str">
        <f t="shared" si="12"/>
        <v>2016-11-25</v>
      </c>
      <c r="O406" s="2">
        <f t="shared" si="13"/>
        <v>6</v>
      </c>
    </row>
    <row r="407" spans="1:15" x14ac:dyDescent="0.3">
      <c r="A407" t="s">
        <v>18</v>
      </c>
      <c r="B407" t="s">
        <v>3849</v>
      </c>
      <c r="C407" t="s">
        <v>3850</v>
      </c>
      <c r="D407">
        <v>0</v>
      </c>
      <c r="E407">
        <v>0</v>
      </c>
      <c r="F407" t="s">
        <v>3701</v>
      </c>
      <c r="G407" t="b">
        <v>1</v>
      </c>
      <c r="H407" t="b">
        <v>1</v>
      </c>
      <c r="J407" t="b">
        <v>0</v>
      </c>
      <c r="K407" s="2" t="str">
        <f>VLOOKUP(A407,Data_Users!$A$2:$L$594,12,FALSE)</f>
        <v>2012</v>
      </c>
      <c r="L407" s="2">
        <v>1</v>
      </c>
      <c r="M407" s="2">
        <v>1</v>
      </c>
      <c r="N407" s="2" t="str">
        <f t="shared" si="12"/>
        <v>2015-04-28</v>
      </c>
      <c r="O407" s="2">
        <f t="shared" si="13"/>
        <v>3</v>
      </c>
    </row>
    <row r="408" spans="1:15" x14ac:dyDescent="0.3">
      <c r="A408" t="s">
        <v>18</v>
      </c>
      <c r="B408" t="s">
        <v>3851</v>
      </c>
      <c r="C408" t="s">
        <v>3852</v>
      </c>
      <c r="D408">
        <v>1</v>
      </c>
      <c r="E408">
        <v>1</v>
      </c>
      <c r="G408" t="b">
        <v>1</v>
      </c>
      <c r="H408" t="b">
        <v>1</v>
      </c>
      <c r="I408" t="s">
        <v>3098</v>
      </c>
      <c r="J408" t="b">
        <v>0</v>
      </c>
      <c r="K408" s="2" t="str">
        <f>VLOOKUP(A408,Data_Users!$A$2:$L$594,12,FALSE)</f>
        <v>2012</v>
      </c>
      <c r="L408" s="2">
        <v>1</v>
      </c>
      <c r="M408" s="2">
        <v>1</v>
      </c>
      <c r="N408" s="2" t="str">
        <f t="shared" si="12"/>
        <v>2022-10-07</v>
      </c>
      <c r="O408" s="2">
        <f t="shared" si="13"/>
        <v>6</v>
      </c>
    </row>
    <row r="409" spans="1:15" x14ac:dyDescent="0.3">
      <c r="A409" t="s">
        <v>18</v>
      </c>
      <c r="B409" t="s">
        <v>3853</v>
      </c>
      <c r="C409" t="s">
        <v>3854</v>
      </c>
      <c r="D409">
        <v>0</v>
      </c>
      <c r="E409">
        <v>0</v>
      </c>
      <c r="F409" t="s">
        <v>3696</v>
      </c>
      <c r="G409" t="b">
        <v>1</v>
      </c>
      <c r="H409" t="b">
        <v>1</v>
      </c>
      <c r="I409" t="s">
        <v>3712</v>
      </c>
      <c r="J409" t="b">
        <v>0</v>
      </c>
      <c r="K409" s="2" t="str">
        <f>VLOOKUP(A409,Data_Users!$A$2:$L$594,12,FALSE)</f>
        <v>2012</v>
      </c>
      <c r="L409" s="2">
        <v>1</v>
      </c>
      <c r="M409" s="2">
        <v>1</v>
      </c>
      <c r="N409" s="2" t="str">
        <f t="shared" si="12"/>
        <v>2018-02-27</v>
      </c>
      <c r="O409" s="2">
        <f t="shared" si="13"/>
        <v>3</v>
      </c>
    </row>
    <row r="410" spans="1:15" x14ac:dyDescent="0.3">
      <c r="A410" t="s">
        <v>18</v>
      </c>
      <c r="B410" t="s">
        <v>3855</v>
      </c>
      <c r="C410" t="s">
        <v>3856</v>
      </c>
      <c r="D410">
        <v>1</v>
      </c>
      <c r="E410">
        <v>1</v>
      </c>
      <c r="F410" t="s">
        <v>3701</v>
      </c>
      <c r="G410" t="b">
        <v>1</v>
      </c>
      <c r="H410" t="b">
        <v>1</v>
      </c>
      <c r="J410" t="b">
        <v>0</v>
      </c>
      <c r="K410" s="2" t="str">
        <f>VLOOKUP(A410,Data_Users!$A$2:$L$594,12,FALSE)</f>
        <v>2012</v>
      </c>
      <c r="L410" s="2">
        <v>1</v>
      </c>
      <c r="M410" s="2">
        <v>1</v>
      </c>
      <c r="N410" s="2" t="str">
        <f t="shared" si="12"/>
        <v>2013-08-28</v>
      </c>
      <c r="O410" s="2">
        <f t="shared" si="13"/>
        <v>4</v>
      </c>
    </row>
    <row r="411" spans="1:15" x14ac:dyDescent="0.3">
      <c r="A411" t="s">
        <v>18</v>
      </c>
      <c r="B411" t="s">
        <v>3857</v>
      </c>
      <c r="C411" t="s">
        <v>3858</v>
      </c>
      <c r="D411">
        <v>0</v>
      </c>
      <c r="E411">
        <v>0</v>
      </c>
      <c r="F411" t="s">
        <v>3723</v>
      </c>
      <c r="G411" t="b">
        <v>1</v>
      </c>
      <c r="H411" t="b">
        <v>1</v>
      </c>
      <c r="J411" t="b">
        <v>0</v>
      </c>
      <c r="K411" s="2" t="str">
        <f>VLOOKUP(A411,Data_Users!$A$2:$L$594,12,FALSE)</f>
        <v>2012</v>
      </c>
      <c r="L411" s="2">
        <v>1</v>
      </c>
      <c r="M411" s="2">
        <v>1</v>
      </c>
      <c r="N411" s="2" t="str">
        <f t="shared" si="12"/>
        <v>2015-04-07</v>
      </c>
      <c r="O411" s="2">
        <f t="shared" si="13"/>
        <v>3</v>
      </c>
    </row>
    <row r="412" spans="1:15" x14ac:dyDescent="0.3">
      <c r="A412" t="s">
        <v>18</v>
      </c>
      <c r="B412" t="s">
        <v>3859</v>
      </c>
      <c r="C412" t="s">
        <v>3860</v>
      </c>
      <c r="D412">
        <v>0</v>
      </c>
      <c r="E412">
        <v>0</v>
      </c>
      <c r="F412" t="s">
        <v>3723</v>
      </c>
      <c r="G412" t="b">
        <v>1</v>
      </c>
      <c r="H412" t="b">
        <v>1</v>
      </c>
      <c r="J412" t="b">
        <v>0</v>
      </c>
      <c r="K412" s="2" t="str">
        <f>VLOOKUP(A412,Data_Users!$A$2:$L$594,12,FALSE)</f>
        <v>2012</v>
      </c>
      <c r="L412" s="2">
        <v>1</v>
      </c>
      <c r="M412" s="2">
        <v>1</v>
      </c>
      <c r="N412" s="2" t="str">
        <f t="shared" si="12"/>
        <v>2015-04-07</v>
      </c>
      <c r="O412" s="2">
        <f t="shared" si="13"/>
        <v>3</v>
      </c>
    </row>
    <row r="413" spans="1:15" x14ac:dyDescent="0.3">
      <c r="A413" t="s">
        <v>18</v>
      </c>
      <c r="B413" t="s">
        <v>3861</v>
      </c>
      <c r="C413" t="s">
        <v>3862</v>
      </c>
      <c r="D413">
        <v>0</v>
      </c>
      <c r="E413">
        <v>0</v>
      </c>
      <c r="F413" t="s">
        <v>3723</v>
      </c>
      <c r="G413" t="b">
        <v>1</v>
      </c>
      <c r="H413" t="b">
        <v>1</v>
      </c>
      <c r="J413" t="b">
        <v>0</v>
      </c>
      <c r="K413" s="2" t="str">
        <f>VLOOKUP(A413,Data_Users!$A$2:$L$594,12,FALSE)</f>
        <v>2012</v>
      </c>
      <c r="L413" s="2">
        <v>1</v>
      </c>
      <c r="M413" s="2">
        <v>1</v>
      </c>
      <c r="N413" s="2" t="str">
        <f t="shared" si="12"/>
        <v>2013-11-07</v>
      </c>
      <c r="O413" s="2">
        <f t="shared" si="13"/>
        <v>5</v>
      </c>
    </row>
    <row r="414" spans="1:15" x14ac:dyDescent="0.3">
      <c r="A414" t="s">
        <v>18</v>
      </c>
      <c r="B414" t="s">
        <v>3863</v>
      </c>
      <c r="C414" t="s">
        <v>3864</v>
      </c>
      <c r="D414">
        <v>0</v>
      </c>
      <c r="E414">
        <v>0</v>
      </c>
      <c r="F414" t="s">
        <v>3326</v>
      </c>
      <c r="G414" t="b">
        <v>1</v>
      </c>
      <c r="H414" t="b">
        <v>1</v>
      </c>
      <c r="J414" t="b">
        <v>0</v>
      </c>
      <c r="K414" s="2" t="str">
        <f>VLOOKUP(A414,Data_Users!$A$2:$L$594,12,FALSE)</f>
        <v>2012</v>
      </c>
      <c r="L414" s="2">
        <v>1</v>
      </c>
      <c r="M414" s="2">
        <v>1</v>
      </c>
      <c r="N414" s="2" t="str">
        <f t="shared" si="12"/>
        <v>2013-12-08</v>
      </c>
      <c r="O414" s="2">
        <f t="shared" si="13"/>
        <v>1</v>
      </c>
    </row>
    <row r="415" spans="1:15" x14ac:dyDescent="0.3">
      <c r="A415" t="s">
        <v>18</v>
      </c>
      <c r="B415" t="s">
        <v>3865</v>
      </c>
      <c r="C415" t="s">
        <v>3866</v>
      </c>
      <c r="D415">
        <v>0</v>
      </c>
      <c r="E415">
        <v>0</v>
      </c>
      <c r="F415" t="s">
        <v>3723</v>
      </c>
      <c r="G415" t="b">
        <v>1</v>
      </c>
      <c r="H415" t="b">
        <v>1</v>
      </c>
      <c r="J415" t="b">
        <v>0</v>
      </c>
      <c r="K415" s="2" t="str">
        <f>VLOOKUP(A415,Data_Users!$A$2:$L$594,12,FALSE)</f>
        <v>2012</v>
      </c>
      <c r="L415" s="2">
        <v>1</v>
      </c>
      <c r="M415" s="2">
        <v>1</v>
      </c>
      <c r="N415" s="2" t="str">
        <f t="shared" si="12"/>
        <v>2013-12-06</v>
      </c>
      <c r="O415" s="2">
        <f t="shared" si="13"/>
        <v>6</v>
      </c>
    </row>
    <row r="416" spans="1:15" x14ac:dyDescent="0.3">
      <c r="A416" t="s">
        <v>18</v>
      </c>
      <c r="B416" t="s">
        <v>3867</v>
      </c>
      <c r="C416" t="s">
        <v>3868</v>
      </c>
      <c r="D416">
        <v>0</v>
      </c>
      <c r="E416">
        <v>0</v>
      </c>
      <c r="F416" t="s">
        <v>3723</v>
      </c>
      <c r="G416" t="b">
        <v>1</v>
      </c>
      <c r="H416" t="b">
        <v>1</v>
      </c>
      <c r="J416" t="b">
        <v>0</v>
      </c>
      <c r="K416" s="2" t="str">
        <f>VLOOKUP(A416,Data_Users!$A$2:$L$594,12,FALSE)</f>
        <v>2012</v>
      </c>
      <c r="L416" s="2">
        <v>1</v>
      </c>
      <c r="M416" s="2">
        <v>1</v>
      </c>
      <c r="N416" s="2" t="str">
        <f t="shared" si="12"/>
        <v>2013-12-08</v>
      </c>
      <c r="O416" s="2">
        <f t="shared" si="13"/>
        <v>1</v>
      </c>
    </row>
    <row r="417" spans="1:15" x14ac:dyDescent="0.3">
      <c r="A417" t="s">
        <v>18</v>
      </c>
      <c r="B417" t="s">
        <v>3869</v>
      </c>
      <c r="C417" t="s">
        <v>3870</v>
      </c>
      <c r="D417">
        <v>0</v>
      </c>
      <c r="E417">
        <v>0</v>
      </c>
      <c r="F417" t="s">
        <v>3723</v>
      </c>
      <c r="G417" t="b">
        <v>1</v>
      </c>
      <c r="H417" t="b">
        <v>1</v>
      </c>
      <c r="J417" t="b">
        <v>0</v>
      </c>
      <c r="K417" s="2" t="str">
        <f>VLOOKUP(A417,Data_Users!$A$2:$L$594,12,FALSE)</f>
        <v>2012</v>
      </c>
      <c r="L417" s="2">
        <v>1</v>
      </c>
      <c r="M417" s="2">
        <v>1</v>
      </c>
      <c r="N417" s="2" t="str">
        <f t="shared" si="12"/>
        <v>2013-12-08</v>
      </c>
      <c r="O417" s="2">
        <f t="shared" si="13"/>
        <v>1</v>
      </c>
    </row>
    <row r="418" spans="1:15" x14ac:dyDescent="0.3">
      <c r="A418" t="s">
        <v>18</v>
      </c>
      <c r="B418" t="s">
        <v>3871</v>
      </c>
      <c r="C418" t="s">
        <v>3872</v>
      </c>
      <c r="D418">
        <v>0</v>
      </c>
      <c r="E418">
        <v>0</v>
      </c>
      <c r="F418" t="s">
        <v>3873</v>
      </c>
      <c r="G418" t="b">
        <v>1</v>
      </c>
      <c r="H418" t="b">
        <v>1</v>
      </c>
      <c r="I418" t="s">
        <v>3131</v>
      </c>
      <c r="J418" t="b">
        <v>0</v>
      </c>
      <c r="K418" s="2" t="str">
        <f>VLOOKUP(A418,Data_Users!$A$2:$L$594,12,FALSE)</f>
        <v>2012</v>
      </c>
      <c r="L418" s="2">
        <v>1</v>
      </c>
      <c r="M418" s="2">
        <v>1</v>
      </c>
      <c r="N418" s="2" t="str">
        <f t="shared" si="12"/>
        <v>2013-10-02</v>
      </c>
      <c r="O418" s="2">
        <f t="shared" si="13"/>
        <v>4</v>
      </c>
    </row>
    <row r="419" spans="1:15" x14ac:dyDescent="0.3">
      <c r="A419" t="s">
        <v>18</v>
      </c>
      <c r="B419" t="s">
        <v>3874</v>
      </c>
      <c r="C419" t="s">
        <v>3875</v>
      </c>
      <c r="D419">
        <v>1</v>
      </c>
      <c r="E419">
        <v>1</v>
      </c>
      <c r="F419" t="s">
        <v>3876</v>
      </c>
      <c r="G419" t="b">
        <v>1</v>
      </c>
      <c r="H419" t="b">
        <v>1</v>
      </c>
      <c r="I419" t="s">
        <v>3043</v>
      </c>
      <c r="J419" t="b">
        <v>0</v>
      </c>
      <c r="K419" s="2" t="str">
        <f>VLOOKUP(A419,Data_Users!$A$2:$L$594,12,FALSE)</f>
        <v>2012</v>
      </c>
      <c r="L419" s="2">
        <v>1</v>
      </c>
      <c r="M419" s="2">
        <v>1</v>
      </c>
      <c r="N419" s="2" t="str">
        <f t="shared" si="12"/>
        <v>2024-02-14</v>
      </c>
      <c r="O419" s="2">
        <f t="shared" si="13"/>
        <v>4</v>
      </c>
    </row>
    <row r="420" spans="1:15" x14ac:dyDescent="0.3">
      <c r="A420" t="s">
        <v>18</v>
      </c>
      <c r="B420" t="s">
        <v>3877</v>
      </c>
      <c r="C420" t="s">
        <v>3878</v>
      </c>
      <c r="D420">
        <v>2</v>
      </c>
      <c r="E420">
        <v>2</v>
      </c>
      <c r="F420" t="s">
        <v>3696</v>
      </c>
      <c r="G420" t="b">
        <v>1</v>
      </c>
      <c r="H420" t="b">
        <v>1</v>
      </c>
      <c r="J420" t="b">
        <v>0</v>
      </c>
      <c r="K420" s="2" t="str">
        <f>VLOOKUP(A420,Data_Users!$A$2:$L$594,12,FALSE)</f>
        <v>2012</v>
      </c>
      <c r="L420" s="2">
        <v>1</v>
      </c>
      <c r="M420" s="2">
        <v>1</v>
      </c>
      <c r="N420" s="2" t="str">
        <f t="shared" si="12"/>
        <v>2018-01-19</v>
      </c>
      <c r="O420" s="2">
        <f t="shared" si="13"/>
        <v>6</v>
      </c>
    </row>
    <row r="421" spans="1:15" x14ac:dyDescent="0.3">
      <c r="A421" t="s">
        <v>18</v>
      </c>
      <c r="B421" t="s">
        <v>3879</v>
      </c>
      <c r="C421" t="s">
        <v>3880</v>
      </c>
      <c r="D421">
        <v>1</v>
      </c>
      <c r="E421">
        <v>1</v>
      </c>
      <c r="F421" t="s">
        <v>3034</v>
      </c>
      <c r="G421" t="b">
        <v>1</v>
      </c>
      <c r="H421" t="b">
        <v>1</v>
      </c>
      <c r="J421" t="b">
        <v>0</v>
      </c>
      <c r="K421" s="2" t="str">
        <f>VLOOKUP(A421,Data_Users!$A$2:$L$594,12,FALSE)</f>
        <v>2012</v>
      </c>
      <c r="L421" s="2">
        <v>1</v>
      </c>
      <c r="M421" s="2">
        <v>1</v>
      </c>
      <c r="N421" s="2" t="str">
        <f t="shared" si="12"/>
        <v>2021-10-20</v>
      </c>
      <c r="O421" s="2">
        <f t="shared" si="13"/>
        <v>4</v>
      </c>
    </row>
    <row r="422" spans="1:15" x14ac:dyDescent="0.3">
      <c r="A422" t="s">
        <v>18</v>
      </c>
      <c r="B422" t="s">
        <v>3881</v>
      </c>
      <c r="C422" t="s">
        <v>3882</v>
      </c>
      <c r="D422">
        <v>0</v>
      </c>
      <c r="E422">
        <v>0</v>
      </c>
      <c r="F422" t="s">
        <v>3749</v>
      </c>
      <c r="G422" t="b">
        <v>1</v>
      </c>
      <c r="H422" t="b">
        <v>1</v>
      </c>
      <c r="I422" t="s">
        <v>3043</v>
      </c>
      <c r="J422" t="b">
        <v>0</v>
      </c>
      <c r="K422" s="2" t="str">
        <f>VLOOKUP(A422,Data_Users!$A$2:$L$594,12,FALSE)</f>
        <v>2012</v>
      </c>
      <c r="L422" s="2">
        <v>1</v>
      </c>
      <c r="M422" s="2">
        <v>1</v>
      </c>
      <c r="N422" s="2" t="str">
        <f t="shared" si="12"/>
        <v>2015-11-16</v>
      </c>
      <c r="O422" s="2">
        <f t="shared" si="13"/>
        <v>2</v>
      </c>
    </row>
    <row r="423" spans="1:15" x14ac:dyDescent="0.3">
      <c r="A423" t="s">
        <v>18</v>
      </c>
      <c r="B423" t="s">
        <v>3883</v>
      </c>
      <c r="C423" t="s">
        <v>3884</v>
      </c>
      <c r="D423">
        <v>0</v>
      </c>
      <c r="E423">
        <v>0</v>
      </c>
      <c r="F423" t="s">
        <v>3749</v>
      </c>
      <c r="G423" t="b">
        <v>1</v>
      </c>
      <c r="H423" t="b">
        <v>0</v>
      </c>
      <c r="I423" t="s">
        <v>3043</v>
      </c>
      <c r="J423" t="b">
        <v>0</v>
      </c>
      <c r="K423" s="2" t="str">
        <f>VLOOKUP(A423,Data_Users!$A$2:$L$594,12,FALSE)</f>
        <v>2012</v>
      </c>
      <c r="L423" s="2">
        <v>1</v>
      </c>
      <c r="M423" s="2">
        <v>0</v>
      </c>
      <c r="N423" s="2" t="str">
        <f t="shared" si="12"/>
        <v>2018-02-19</v>
      </c>
      <c r="O423" s="2">
        <f t="shared" si="13"/>
        <v>2</v>
      </c>
    </row>
    <row r="424" spans="1:15" x14ac:dyDescent="0.3">
      <c r="A424" t="s">
        <v>18</v>
      </c>
      <c r="B424" t="s">
        <v>3885</v>
      </c>
      <c r="C424" t="s">
        <v>3886</v>
      </c>
      <c r="D424">
        <v>0</v>
      </c>
      <c r="E424">
        <v>0</v>
      </c>
      <c r="F424" t="s">
        <v>3749</v>
      </c>
      <c r="G424" t="b">
        <v>1</v>
      </c>
      <c r="H424" t="b">
        <v>1</v>
      </c>
      <c r="I424" t="s">
        <v>3043</v>
      </c>
      <c r="J424" t="b">
        <v>0</v>
      </c>
      <c r="K424" s="2" t="str">
        <f>VLOOKUP(A424,Data_Users!$A$2:$L$594,12,FALSE)</f>
        <v>2012</v>
      </c>
      <c r="L424" s="2">
        <v>1</v>
      </c>
      <c r="M424" s="2">
        <v>1</v>
      </c>
      <c r="N424" s="2" t="str">
        <f t="shared" si="12"/>
        <v>2018-11-06</v>
      </c>
      <c r="O424" s="2">
        <f t="shared" si="13"/>
        <v>3</v>
      </c>
    </row>
    <row r="425" spans="1:15" x14ac:dyDescent="0.3">
      <c r="A425" t="s">
        <v>18</v>
      </c>
      <c r="B425" t="s">
        <v>3887</v>
      </c>
      <c r="C425" t="s">
        <v>3888</v>
      </c>
      <c r="D425">
        <v>0</v>
      </c>
      <c r="E425">
        <v>0</v>
      </c>
      <c r="F425" t="s">
        <v>3749</v>
      </c>
      <c r="G425" t="b">
        <v>1</v>
      </c>
      <c r="H425" t="b">
        <v>1</v>
      </c>
      <c r="I425" t="s">
        <v>3043</v>
      </c>
      <c r="J425" t="b">
        <v>0</v>
      </c>
      <c r="K425" s="2" t="str">
        <f>VLOOKUP(A425,Data_Users!$A$2:$L$594,12,FALSE)</f>
        <v>2012</v>
      </c>
      <c r="L425" s="2">
        <v>1</v>
      </c>
      <c r="M425" s="2">
        <v>1</v>
      </c>
      <c r="N425" s="2" t="str">
        <f t="shared" si="12"/>
        <v>2018-02-27</v>
      </c>
      <c r="O425" s="2">
        <f t="shared" si="13"/>
        <v>3</v>
      </c>
    </row>
    <row r="426" spans="1:15" x14ac:dyDescent="0.3">
      <c r="A426" t="s">
        <v>18</v>
      </c>
      <c r="B426" t="s">
        <v>3889</v>
      </c>
      <c r="C426" t="s">
        <v>3890</v>
      </c>
      <c r="D426">
        <v>0</v>
      </c>
      <c r="E426">
        <v>0</v>
      </c>
      <c r="F426" t="s">
        <v>3749</v>
      </c>
      <c r="G426" t="b">
        <v>1</v>
      </c>
      <c r="H426" t="b">
        <v>1</v>
      </c>
      <c r="J426" t="b">
        <v>0</v>
      </c>
      <c r="K426" s="2" t="str">
        <f>VLOOKUP(A426,Data_Users!$A$2:$L$594,12,FALSE)</f>
        <v>2012</v>
      </c>
      <c r="L426" s="2">
        <v>1</v>
      </c>
      <c r="M426" s="2">
        <v>1</v>
      </c>
      <c r="N426" s="2" t="str">
        <f t="shared" si="12"/>
        <v>2018-11-07</v>
      </c>
      <c r="O426" s="2">
        <f t="shared" si="13"/>
        <v>4</v>
      </c>
    </row>
    <row r="427" spans="1:15" x14ac:dyDescent="0.3">
      <c r="A427" t="s">
        <v>18</v>
      </c>
      <c r="B427" t="s">
        <v>3891</v>
      </c>
      <c r="C427" t="s">
        <v>3892</v>
      </c>
      <c r="D427">
        <v>0</v>
      </c>
      <c r="E427">
        <v>0</v>
      </c>
      <c r="F427" t="s">
        <v>3749</v>
      </c>
      <c r="G427" t="b">
        <v>1</v>
      </c>
      <c r="H427" t="b">
        <v>1</v>
      </c>
      <c r="J427" t="b">
        <v>0</v>
      </c>
      <c r="K427" s="2" t="str">
        <f>VLOOKUP(A427,Data_Users!$A$2:$L$594,12,FALSE)</f>
        <v>2012</v>
      </c>
      <c r="L427" s="2">
        <v>1</v>
      </c>
      <c r="M427" s="2">
        <v>1</v>
      </c>
      <c r="N427" s="2" t="str">
        <f t="shared" si="12"/>
        <v>2017-09-03</v>
      </c>
      <c r="O427" s="2">
        <f t="shared" si="13"/>
        <v>1</v>
      </c>
    </row>
    <row r="428" spans="1:15" x14ac:dyDescent="0.3">
      <c r="A428" t="s">
        <v>18</v>
      </c>
      <c r="B428" t="s">
        <v>3893</v>
      </c>
      <c r="C428" t="s">
        <v>3894</v>
      </c>
      <c r="D428">
        <v>2</v>
      </c>
      <c r="E428">
        <v>2</v>
      </c>
      <c r="F428" t="s">
        <v>3749</v>
      </c>
      <c r="G428" t="b">
        <v>1</v>
      </c>
      <c r="H428" t="b">
        <v>1</v>
      </c>
      <c r="I428" t="s">
        <v>3043</v>
      </c>
      <c r="J428" t="b">
        <v>0</v>
      </c>
      <c r="K428" s="2" t="str">
        <f>VLOOKUP(A428,Data_Users!$A$2:$L$594,12,FALSE)</f>
        <v>2012</v>
      </c>
      <c r="L428" s="2">
        <v>1</v>
      </c>
      <c r="M428" s="2">
        <v>1</v>
      </c>
      <c r="N428" s="2" t="str">
        <f t="shared" si="12"/>
        <v>2016-10-05</v>
      </c>
      <c r="O428" s="2">
        <f t="shared" si="13"/>
        <v>4</v>
      </c>
    </row>
    <row r="429" spans="1:15" x14ac:dyDescent="0.3">
      <c r="A429" t="s">
        <v>18</v>
      </c>
      <c r="B429" t="s">
        <v>3895</v>
      </c>
      <c r="C429" t="s">
        <v>3896</v>
      </c>
      <c r="D429">
        <v>2</v>
      </c>
      <c r="E429">
        <v>2</v>
      </c>
      <c r="F429" t="s">
        <v>3749</v>
      </c>
      <c r="G429" t="b">
        <v>1</v>
      </c>
      <c r="H429" t="b">
        <v>1</v>
      </c>
      <c r="I429" t="s">
        <v>3043</v>
      </c>
      <c r="J429" t="b">
        <v>0</v>
      </c>
      <c r="K429" s="2" t="str">
        <f>VLOOKUP(A429,Data_Users!$A$2:$L$594,12,FALSE)</f>
        <v>2012</v>
      </c>
      <c r="L429" s="2">
        <v>1</v>
      </c>
      <c r="M429" s="2">
        <v>1</v>
      </c>
      <c r="N429" s="2" t="str">
        <f t="shared" si="12"/>
        <v>2016-10-19</v>
      </c>
      <c r="O429" s="2">
        <f t="shared" si="13"/>
        <v>4</v>
      </c>
    </row>
    <row r="430" spans="1:15" x14ac:dyDescent="0.3">
      <c r="A430" t="s">
        <v>18</v>
      </c>
      <c r="B430" t="s">
        <v>3897</v>
      </c>
      <c r="C430" t="s">
        <v>3898</v>
      </c>
      <c r="D430">
        <v>0</v>
      </c>
      <c r="E430">
        <v>0</v>
      </c>
      <c r="F430" t="s">
        <v>3696</v>
      </c>
      <c r="G430" t="b">
        <v>1</v>
      </c>
      <c r="H430" t="b">
        <v>1</v>
      </c>
      <c r="I430" t="s">
        <v>3043</v>
      </c>
      <c r="J430" t="b">
        <v>0</v>
      </c>
      <c r="K430" s="2" t="str">
        <f>VLOOKUP(A430,Data_Users!$A$2:$L$594,12,FALSE)</f>
        <v>2012</v>
      </c>
      <c r="L430" s="2">
        <v>1</v>
      </c>
      <c r="M430" s="2">
        <v>1</v>
      </c>
      <c r="N430" s="2" t="str">
        <f t="shared" si="12"/>
        <v>2018-02-19</v>
      </c>
      <c r="O430" s="2">
        <f t="shared" si="13"/>
        <v>2</v>
      </c>
    </row>
    <row r="431" spans="1:15" x14ac:dyDescent="0.3">
      <c r="A431" t="s">
        <v>18</v>
      </c>
      <c r="B431" t="s">
        <v>3899</v>
      </c>
      <c r="C431" t="s">
        <v>3900</v>
      </c>
      <c r="D431">
        <v>0</v>
      </c>
      <c r="E431">
        <v>0</v>
      </c>
      <c r="F431" t="s">
        <v>3749</v>
      </c>
      <c r="G431" t="b">
        <v>1</v>
      </c>
      <c r="H431" t="b">
        <v>1</v>
      </c>
      <c r="J431" t="b">
        <v>0</v>
      </c>
      <c r="K431" s="2" t="str">
        <f>VLOOKUP(A431,Data_Users!$A$2:$L$594,12,FALSE)</f>
        <v>2012</v>
      </c>
      <c r="L431" s="2">
        <v>1</v>
      </c>
      <c r="M431" s="2">
        <v>1</v>
      </c>
      <c r="N431" s="2" t="str">
        <f t="shared" si="12"/>
        <v>2016-03-15</v>
      </c>
      <c r="O431" s="2">
        <f t="shared" si="13"/>
        <v>3</v>
      </c>
    </row>
    <row r="432" spans="1:15" x14ac:dyDescent="0.3">
      <c r="A432" t="s">
        <v>18</v>
      </c>
      <c r="B432" t="s">
        <v>3901</v>
      </c>
      <c r="C432" t="s">
        <v>3902</v>
      </c>
      <c r="D432">
        <v>0</v>
      </c>
      <c r="E432">
        <v>0</v>
      </c>
      <c r="F432" t="s">
        <v>3696</v>
      </c>
      <c r="G432" t="b">
        <v>1</v>
      </c>
      <c r="H432" t="b">
        <v>0</v>
      </c>
      <c r="I432" t="s">
        <v>3043</v>
      </c>
      <c r="J432" t="b">
        <v>0</v>
      </c>
      <c r="K432" s="2" t="str">
        <f>VLOOKUP(A432,Data_Users!$A$2:$L$594,12,FALSE)</f>
        <v>2012</v>
      </c>
      <c r="L432" s="2">
        <v>1</v>
      </c>
      <c r="M432" s="2">
        <v>0</v>
      </c>
      <c r="N432" s="2" t="str">
        <f t="shared" si="12"/>
        <v>2018-02-25</v>
      </c>
      <c r="O432" s="2">
        <f t="shared" si="13"/>
        <v>1</v>
      </c>
    </row>
    <row r="433" spans="1:15" x14ac:dyDescent="0.3">
      <c r="A433" t="s">
        <v>18</v>
      </c>
      <c r="B433" t="s">
        <v>3903</v>
      </c>
      <c r="C433" t="s">
        <v>3904</v>
      </c>
      <c r="D433">
        <v>0</v>
      </c>
      <c r="E433">
        <v>0</v>
      </c>
      <c r="G433" t="b">
        <v>1</v>
      </c>
      <c r="H433" t="b">
        <v>0</v>
      </c>
      <c r="I433" t="s">
        <v>3712</v>
      </c>
      <c r="J433" t="b">
        <v>0</v>
      </c>
      <c r="K433" s="2" t="str">
        <f>VLOOKUP(A433,Data_Users!$A$2:$L$594,12,FALSE)</f>
        <v>2012</v>
      </c>
      <c r="L433" s="2">
        <v>1</v>
      </c>
      <c r="M433" s="2">
        <v>0</v>
      </c>
      <c r="N433" s="2" t="str">
        <f t="shared" si="12"/>
        <v>2022-04-01</v>
      </c>
      <c r="O433" s="2">
        <f t="shared" si="13"/>
        <v>6</v>
      </c>
    </row>
    <row r="434" spans="1:15" x14ac:dyDescent="0.3">
      <c r="A434" t="s">
        <v>18</v>
      </c>
      <c r="B434" t="s">
        <v>3905</v>
      </c>
      <c r="C434" t="s">
        <v>3906</v>
      </c>
      <c r="D434">
        <v>1</v>
      </c>
      <c r="E434">
        <v>1</v>
      </c>
      <c r="F434" t="s">
        <v>3696</v>
      </c>
      <c r="G434" t="b">
        <v>1</v>
      </c>
      <c r="H434" t="b">
        <v>0</v>
      </c>
      <c r="J434" t="b">
        <v>0</v>
      </c>
      <c r="K434" s="2" t="str">
        <f>VLOOKUP(A434,Data_Users!$A$2:$L$594,12,FALSE)</f>
        <v>2012</v>
      </c>
      <c r="L434" s="2">
        <v>1</v>
      </c>
      <c r="M434" s="2">
        <v>0</v>
      </c>
      <c r="N434" s="2" t="str">
        <f t="shared" si="12"/>
        <v>2023-09-23</v>
      </c>
      <c r="O434" s="2">
        <f t="shared" si="13"/>
        <v>7</v>
      </c>
    </row>
    <row r="435" spans="1:15" x14ac:dyDescent="0.3">
      <c r="A435" t="s">
        <v>18</v>
      </c>
      <c r="B435" t="s">
        <v>3907</v>
      </c>
      <c r="C435" t="s">
        <v>3908</v>
      </c>
      <c r="D435">
        <v>1</v>
      </c>
      <c r="E435">
        <v>1</v>
      </c>
      <c r="F435" t="s">
        <v>3693</v>
      </c>
      <c r="G435" t="b">
        <v>1</v>
      </c>
      <c r="H435" t="b">
        <v>0</v>
      </c>
      <c r="J435" t="b">
        <v>0</v>
      </c>
      <c r="K435" s="2" t="str">
        <f>VLOOKUP(A435,Data_Users!$A$2:$L$594,12,FALSE)</f>
        <v>2012</v>
      </c>
      <c r="L435" s="2">
        <v>1</v>
      </c>
      <c r="M435" s="2">
        <v>0</v>
      </c>
      <c r="N435" s="2" t="str">
        <f t="shared" si="12"/>
        <v>2023-09-23</v>
      </c>
      <c r="O435" s="2">
        <f t="shared" si="13"/>
        <v>7</v>
      </c>
    </row>
    <row r="436" spans="1:15" x14ac:dyDescent="0.3">
      <c r="A436" t="s">
        <v>18</v>
      </c>
      <c r="B436" t="s">
        <v>3909</v>
      </c>
      <c r="C436" t="s">
        <v>3910</v>
      </c>
      <c r="D436">
        <v>0</v>
      </c>
      <c r="E436">
        <v>0</v>
      </c>
      <c r="F436" t="s">
        <v>3087</v>
      </c>
      <c r="G436" t="b">
        <v>1</v>
      </c>
      <c r="H436" t="b">
        <v>1</v>
      </c>
      <c r="J436" t="b">
        <v>0</v>
      </c>
      <c r="K436" s="2" t="str">
        <f>VLOOKUP(A436,Data_Users!$A$2:$L$594,12,FALSE)</f>
        <v>2012</v>
      </c>
      <c r="L436" s="2">
        <v>1</v>
      </c>
      <c r="M436" s="2">
        <v>1</v>
      </c>
      <c r="N436" s="2" t="str">
        <f t="shared" si="12"/>
        <v>2018-04-13</v>
      </c>
      <c r="O436" s="2">
        <f t="shared" si="13"/>
        <v>6</v>
      </c>
    </row>
    <row r="437" spans="1:15" x14ac:dyDescent="0.3">
      <c r="A437" t="s">
        <v>18</v>
      </c>
      <c r="B437" t="s">
        <v>3911</v>
      </c>
      <c r="C437" t="s">
        <v>3912</v>
      </c>
      <c r="D437">
        <v>0</v>
      </c>
      <c r="E437">
        <v>0</v>
      </c>
      <c r="F437" t="s">
        <v>3749</v>
      </c>
      <c r="G437" t="b">
        <v>1</v>
      </c>
      <c r="H437" t="b">
        <v>0</v>
      </c>
      <c r="J437" t="b">
        <v>0</v>
      </c>
      <c r="K437" s="2" t="str">
        <f>VLOOKUP(A437,Data_Users!$A$2:$L$594,12,FALSE)</f>
        <v>2012</v>
      </c>
      <c r="L437" s="2">
        <v>1</v>
      </c>
      <c r="M437" s="2">
        <v>0</v>
      </c>
      <c r="N437" s="2" t="str">
        <f t="shared" si="12"/>
        <v>2015-03-27</v>
      </c>
      <c r="O437" s="2">
        <f t="shared" si="13"/>
        <v>6</v>
      </c>
    </row>
    <row r="438" spans="1:15" x14ac:dyDescent="0.3">
      <c r="A438" t="s">
        <v>18</v>
      </c>
      <c r="B438" t="s">
        <v>3913</v>
      </c>
      <c r="C438" t="s">
        <v>3914</v>
      </c>
      <c r="D438">
        <v>1</v>
      </c>
      <c r="E438">
        <v>1</v>
      </c>
      <c r="F438" t="s">
        <v>3915</v>
      </c>
      <c r="G438" t="b">
        <v>1</v>
      </c>
      <c r="H438" t="b">
        <v>1</v>
      </c>
      <c r="J438" t="b">
        <v>0</v>
      </c>
      <c r="K438" s="2" t="str">
        <f>VLOOKUP(A438,Data_Users!$A$2:$L$594,12,FALSE)</f>
        <v>2012</v>
      </c>
      <c r="L438" s="2">
        <v>1</v>
      </c>
      <c r="M438" s="2">
        <v>1</v>
      </c>
      <c r="N438" s="2" t="str">
        <f t="shared" si="12"/>
        <v>2024-02-29</v>
      </c>
      <c r="O438" s="2">
        <f t="shared" si="13"/>
        <v>5</v>
      </c>
    </row>
    <row r="439" spans="1:15" x14ac:dyDescent="0.3">
      <c r="A439" t="s">
        <v>18</v>
      </c>
      <c r="B439" t="s">
        <v>3916</v>
      </c>
      <c r="C439" t="s">
        <v>3917</v>
      </c>
      <c r="D439">
        <v>12</v>
      </c>
      <c r="E439">
        <v>12</v>
      </c>
      <c r="F439" t="s">
        <v>3696</v>
      </c>
      <c r="G439" t="b">
        <v>1</v>
      </c>
      <c r="H439" t="b">
        <v>1</v>
      </c>
      <c r="J439" t="b">
        <v>0</v>
      </c>
      <c r="K439" s="2" t="str">
        <f>VLOOKUP(A439,Data_Users!$A$2:$L$594,12,FALSE)</f>
        <v>2012</v>
      </c>
      <c r="L439" s="2">
        <v>1</v>
      </c>
      <c r="M439" s="2">
        <v>1</v>
      </c>
      <c r="N439" s="2" t="str">
        <f t="shared" si="12"/>
        <v>2017-01-05</v>
      </c>
      <c r="O439" s="2">
        <f t="shared" si="13"/>
        <v>5</v>
      </c>
    </row>
    <row r="440" spans="1:15" x14ac:dyDescent="0.3">
      <c r="A440" t="s">
        <v>18</v>
      </c>
      <c r="B440" t="s">
        <v>3918</v>
      </c>
      <c r="C440" t="s">
        <v>3919</v>
      </c>
      <c r="D440">
        <v>3</v>
      </c>
      <c r="E440">
        <v>3</v>
      </c>
      <c r="F440" t="s">
        <v>3696</v>
      </c>
      <c r="G440" t="b">
        <v>1</v>
      </c>
      <c r="H440" t="b">
        <v>1</v>
      </c>
      <c r="J440" t="b">
        <v>0</v>
      </c>
      <c r="K440" s="2" t="str">
        <f>VLOOKUP(A440,Data_Users!$A$2:$L$594,12,FALSE)</f>
        <v>2012</v>
      </c>
      <c r="L440" s="2">
        <v>1</v>
      </c>
      <c r="M440" s="2">
        <v>1</v>
      </c>
      <c r="N440" s="2" t="str">
        <f t="shared" si="12"/>
        <v>2020-03-23</v>
      </c>
      <c r="O440" s="2">
        <f t="shared" si="13"/>
        <v>2</v>
      </c>
    </row>
    <row r="441" spans="1:15" x14ac:dyDescent="0.3">
      <c r="A441" t="s">
        <v>18</v>
      </c>
      <c r="B441" t="s">
        <v>3920</v>
      </c>
      <c r="C441" t="s">
        <v>3921</v>
      </c>
      <c r="D441">
        <v>12</v>
      </c>
      <c r="E441">
        <v>12</v>
      </c>
      <c r="F441" t="s">
        <v>3034</v>
      </c>
      <c r="G441" t="b">
        <v>1</v>
      </c>
      <c r="H441" t="b">
        <v>1</v>
      </c>
      <c r="J441" t="b">
        <v>0</v>
      </c>
      <c r="K441" s="2" t="str">
        <f>VLOOKUP(A441,Data_Users!$A$2:$L$594,12,FALSE)</f>
        <v>2012</v>
      </c>
      <c r="L441" s="2">
        <v>1</v>
      </c>
      <c r="M441" s="2">
        <v>1</v>
      </c>
      <c r="N441" s="2" t="str">
        <f t="shared" si="12"/>
        <v>2021-03-16</v>
      </c>
      <c r="O441" s="2">
        <f t="shared" si="13"/>
        <v>3</v>
      </c>
    </row>
    <row r="442" spans="1:15" x14ac:dyDescent="0.3">
      <c r="A442" t="s">
        <v>18</v>
      </c>
      <c r="B442" t="s">
        <v>3922</v>
      </c>
      <c r="C442" t="s">
        <v>3923</v>
      </c>
      <c r="D442">
        <v>0</v>
      </c>
      <c r="E442">
        <v>0</v>
      </c>
      <c r="F442" t="s">
        <v>3701</v>
      </c>
      <c r="G442" t="b">
        <v>1</v>
      </c>
      <c r="H442" t="b">
        <v>0</v>
      </c>
      <c r="I442" t="s">
        <v>3712</v>
      </c>
      <c r="J442" t="b">
        <v>0</v>
      </c>
      <c r="K442" s="2" t="str">
        <f>VLOOKUP(A442,Data_Users!$A$2:$L$594,12,FALSE)</f>
        <v>2012</v>
      </c>
      <c r="L442" s="2">
        <v>1</v>
      </c>
      <c r="M442" s="2">
        <v>0</v>
      </c>
      <c r="N442" s="2" t="str">
        <f t="shared" si="12"/>
        <v>2015-04-04</v>
      </c>
      <c r="O442" s="2">
        <f t="shared" si="13"/>
        <v>7</v>
      </c>
    </row>
    <row r="443" spans="1:15" x14ac:dyDescent="0.3">
      <c r="A443" t="s">
        <v>18</v>
      </c>
      <c r="B443" t="s">
        <v>3924</v>
      </c>
      <c r="C443" t="s">
        <v>3925</v>
      </c>
      <c r="D443">
        <v>1</v>
      </c>
      <c r="E443">
        <v>1</v>
      </c>
      <c r="F443" t="s">
        <v>3696</v>
      </c>
      <c r="G443" t="b">
        <v>1</v>
      </c>
      <c r="H443" t="b">
        <v>1</v>
      </c>
      <c r="J443" t="b">
        <v>0</v>
      </c>
      <c r="K443" s="2" t="str">
        <f>VLOOKUP(A443,Data_Users!$A$2:$L$594,12,FALSE)</f>
        <v>2012</v>
      </c>
      <c r="L443" s="2">
        <v>1</v>
      </c>
      <c r="M443" s="2">
        <v>1</v>
      </c>
      <c r="N443" s="2" t="str">
        <f t="shared" si="12"/>
        <v>2023-02-26</v>
      </c>
      <c r="O443" s="2">
        <f t="shared" si="13"/>
        <v>1</v>
      </c>
    </row>
    <row r="444" spans="1:15" x14ac:dyDescent="0.3">
      <c r="A444" t="s">
        <v>18</v>
      </c>
      <c r="B444" t="s">
        <v>3926</v>
      </c>
      <c r="C444" t="s">
        <v>3927</v>
      </c>
      <c r="D444">
        <v>1</v>
      </c>
      <c r="E444">
        <v>1</v>
      </c>
      <c r="G444" t="b">
        <v>1</v>
      </c>
      <c r="H444" t="b">
        <v>0</v>
      </c>
      <c r="I444" t="s">
        <v>3043</v>
      </c>
      <c r="J444" t="b">
        <v>0</v>
      </c>
      <c r="K444" s="2" t="str">
        <f>VLOOKUP(A444,Data_Users!$A$2:$L$594,12,FALSE)</f>
        <v>2012</v>
      </c>
      <c r="L444" s="2">
        <v>1</v>
      </c>
      <c r="M444" s="2">
        <v>0</v>
      </c>
      <c r="N444" s="2" t="str">
        <f t="shared" si="12"/>
        <v>2023-12-30</v>
      </c>
      <c r="O444" s="2">
        <f t="shared" si="13"/>
        <v>7</v>
      </c>
    </row>
    <row r="445" spans="1:15" x14ac:dyDescent="0.3">
      <c r="A445" t="s">
        <v>18</v>
      </c>
      <c r="B445" t="s">
        <v>3928</v>
      </c>
      <c r="C445" t="s">
        <v>3929</v>
      </c>
      <c r="D445">
        <v>0</v>
      </c>
      <c r="E445">
        <v>0</v>
      </c>
      <c r="F445" t="s">
        <v>3873</v>
      </c>
      <c r="G445" t="b">
        <v>1</v>
      </c>
      <c r="H445" t="b">
        <v>1</v>
      </c>
      <c r="J445" t="b">
        <v>0</v>
      </c>
      <c r="K445" s="2" t="str">
        <f>VLOOKUP(A445,Data_Users!$A$2:$L$594,12,FALSE)</f>
        <v>2012</v>
      </c>
      <c r="L445" s="2">
        <v>1</v>
      </c>
      <c r="M445" s="2">
        <v>1</v>
      </c>
      <c r="N445" s="2" t="str">
        <f t="shared" si="12"/>
        <v>2014-07-15</v>
      </c>
      <c r="O445" s="2">
        <f t="shared" si="13"/>
        <v>3</v>
      </c>
    </row>
    <row r="446" spans="1:15" x14ac:dyDescent="0.3">
      <c r="A446" t="s">
        <v>18</v>
      </c>
      <c r="B446" t="s">
        <v>3930</v>
      </c>
      <c r="C446" t="s">
        <v>3931</v>
      </c>
      <c r="D446">
        <v>0</v>
      </c>
      <c r="E446">
        <v>0</v>
      </c>
      <c r="F446" t="s">
        <v>3749</v>
      </c>
      <c r="G446" t="b">
        <v>1</v>
      </c>
      <c r="H446" t="b">
        <v>1</v>
      </c>
      <c r="J446" t="b">
        <v>0</v>
      </c>
      <c r="K446" s="2" t="str">
        <f>VLOOKUP(A446,Data_Users!$A$2:$L$594,12,FALSE)</f>
        <v>2012</v>
      </c>
      <c r="L446" s="2">
        <v>1</v>
      </c>
      <c r="M446" s="2">
        <v>1</v>
      </c>
      <c r="N446" s="2" t="str">
        <f t="shared" si="12"/>
        <v>2019-03-02</v>
      </c>
      <c r="O446" s="2">
        <f t="shared" si="13"/>
        <v>7</v>
      </c>
    </row>
    <row r="447" spans="1:15" x14ac:dyDescent="0.3">
      <c r="A447" t="s">
        <v>18</v>
      </c>
      <c r="B447" t="s">
        <v>3932</v>
      </c>
      <c r="C447" t="s">
        <v>3933</v>
      </c>
      <c r="D447">
        <v>0</v>
      </c>
      <c r="E447">
        <v>0</v>
      </c>
      <c r="F447" t="s">
        <v>3749</v>
      </c>
      <c r="G447" t="b">
        <v>1</v>
      </c>
      <c r="H447" t="b">
        <v>1</v>
      </c>
      <c r="J447" t="b">
        <v>0</v>
      </c>
      <c r="K447" s="2" t="str">
        <f>VLOOKUP(A447,Data_Users!$A$2:$L$594,12,FALSE)</f>
        <v>2012</v>
      </c>
      <c r="L447" s="2">
        <v>1</v>
      </c>
      <c r="M447" s="2">
        <v>1</v>
      </c>
      <c r="N447" s="2" t="str">
        <f t="shared" si="12"/>
        <v>2018-04-25</v>
      </c>
      <c r="O447" s="2">
        <f t="shared" si="13"/>
        <v>4</v>
      </c>
    </row>
    <row r="448" spans="1:15" x14ac:dyDescent="0.3">
      <c r="A448" t="s">
        <v>18</v>
      </c>
      <c r="B448" t="s">
        <v>3934</v>
      </c>
      <c r="C448" t="s">
        <v>3935</v>
      </c>
      <c r="D448">
        <v>0</v>
      </c>
      <c r="E448">
        <v>0</v>
      </c>
      <c r="F448" t="s">
        <v>3701</v>
      </c>
      <c r="G448" t="b">
        <v>1</v>
      </c>
      <c r="H448" t="b">
        <v>1</v>
      </c>
      <c r="I448" t="s">
        <v>3018</v>
      </c>
      <c r="J448" t="b">
        <v>0</v>
      </c>
      <c r="K448" s="2" t="str">
        <f>VLOOKUP(A448,Data_Users!$A$2:$L$594,12,FALSE)</f>
        <v>2012</v>
      </c>
      <c r="L448" s="2">
        <v>1</v>
      </c>
      <c r="M448" s="2">
        <v>1</v>
      </c>
      <c r="N448" s="2" t="str">
        <f t="shared" si="12"/>
        <v>2018-04-08</v>
      </c>
      <c r="O448" s="2">
        <f t="shared" si="13"/>
        <v>1</v>
      </c>
    </row>
    <row r="449" spans="1:15" x14ac:dyDescent="0.3">
      <c r="A449" t="s">
        <v>18</v>
      </c>
      <c r="B449" t="s">
        <v>3936</v>
      </c>
      <c r="C449" t="s">
        <v>3937</v>
      </c>
      <c r="D449">
        <v>1</v>
      </c>
      <c r="E449">
        <v>1</v>
      </c>
      <c r="F449" t="s">
        <v>3836</v>
      </c>
      <c r="G449" t="b">
        <v>1</v>
      </c>
      <c r="H449" t="b">
        <v>1</v>
      </c>
      <c r="I449" t="s">
        <v>3788</v>
      </c>
      <c r="J449" t="b">
        <v>0</v>
      </c>
      <c r="K449" s="2" t="str">
        <f>VLOOKUP(A449,Data_Users!$A$2:$L$594,12,FALSE)</f>
        <v>2012</v>
      </c>
      <c r="L449" s="2">
        <v>1</v>
      </c>
      <c r="M449" s="2">
        <v>1</v>
      </c>
      <c r="N449" s="2" t="str">
        <f t="shared" si="12"/>
        <v>2018-04-11</v>
      </c>
      <c r="O449" s="2">
        <f t="shared" si="13"/>
        <v>4</v>
      </c>
    </row>
    <row r="450" spans="1:15" x14ac:dyDescent="0.3">
      <c r="A450" t="s">
        <v>18</v>
      </c>
      <c r="B450" t="s">
        <v>3938</v>
      </c>
      <c r="C450" t="s">
        <v>3939</v>
      </c>
      <c r="D450">
        <v>2</v>
      </c>
      <c r="E450">
        <v>2</v>
      </c>
      <c r="F450" t="s">
        <v>3836</v>
      </c>
      <c r="G450" t="b">
        <v>1</v>
      </c>
      <c r="H450" t="b">
        <v>1</v>
      </c>
      <c r="J450" t="b">
        <v>0</v>
      </c>
      <c r="K450" s="2" t="str">
        <f>VLOOKUP(A450,Data_Users!$A$2:$L$594,12,FALSE)</f>
        <v>2012</v>
      </c>
      <c r="L450" s="2">
        <v>1</v>
      </c>
      <c r="M450" s="2">
        <v>1</v>
      </c>
      <c r="N450" s="2" t="str">
        <f t="shared" si="12"/>
        <v>2021-05-19</v>
      </c>
      <c r="O450" s="2">
        <f t="shared" si="13"/>
        <v>4</v>
      </c>
    </row>
    <row r="451" spans="1:15" x14ac:dyDescent="0.3">
      <c r="A451" t="s">
        <v>18</v>
      </c>
      <c r="B451" t="s">
        <v>3940</v>
      </c>
      <c r="C451" t="s">
        <v>3941</v>
      </c>
      <c r="D451">
        <v>3</v>
      </c>
      <c r="E451">
        <v>3</v>
      </c>
      <c r="F451" t="s">
        <v>3701</v>
      </c>
      <c r="G451" t="b">
        <v>1</v>
      </c>
      <c r="H451" t="b">
        <v>1</v>
      </c>
      <c r="J451" t="b">
        <v>0</v>
      </c>
      <c r="K451" s="2" t="str">
        <f>VLOOKUP(A451,Data_Users!$A$2:$L$594,12,FALSE)</f>
        <v>2012</v>
      </c>
      <c r="L451" s="2">
        <v>1</v>
      </c>
      <c r="M451" s="2">
        <v>1</v>
      </c>
      <c r="N451" s="2" t="str">
        <f t="shared" ref="N451:N514" si="14">LEFT(C451,10)</f>
        <v>2015-04-03</v>
      </c>
      <c r="O451" s="2">
        <f t="shared" ref="O451:O514" si="15">WEEKDAY(N451,1)</f>
        <v>6</v>
      </c>
    </row>
    <row r="452" spans="1:15" x14ac:dyDescent="0.3">
      <c r="A452" t="s">
        <v>18</v>
      </c>
      <c r="B452" t="s">
        <v>3942</v>
      </c>
      <c r="C452" t="s">
        <v>3943</v>
      </c>
      <c r="D452">
        <v>0</v>
      </c>
      <c r="E452">
        <v>0</v>
      </c>
      <c r="F452" t="s">
        <v>3944</v>
      </c>
      <c r="G452" t="b">
        <v>1</v>
      </c>
      <c r="H452" t="b">
        <v>1</v>
      </c>
      <c r="J452" t="b">
        <v>0</v>
      </c>
      <c r="K452" s="2" t="str">
        <f>VLOOKUP(A452,Data_Users!$A$2:$L$594,12,FALSE)</f>
        <v>2012</v>
      </c>
      <c r="L452" s="2">
        <v>1</v>
      </c>
      <c r="M452" s="2">
        <v>1</v>
      </c>
      <c r="N452" s="2" t="str">
        <f t="shared" si="14"/>
        <v>2015-09-06</v>
      </c>
      <c r="O452" s="2">
        <f t="shared" si="15"/>
        <v>1</v>
      </c>
    </row>
    <row r="453" spans="1:15" x14ac:dyDescent="0.3">
      <c r="A453" t="s">
        <v>18</v>
      </c>
      <c r="B453" t="s">
        <v>3945</v>
      </c>
      <c r="C453" t="s">
        <v>3946</v>
      </c>
      <c r="D453">
        <v>4</v>
      </c>
      <c r="E453">
        <v>4</v>
      </c>
      <c r="F453" t="s">
        <v>3701</v>
      </c>
      <c r="G453" t="b">
        <v>1</v>
      </c>
      <c r="H453" t="b">
        <v>1</v>
      </c>
      <c r="J453" t="b">
        <v>0</v>
      </c>
      <c r="K453" s="2" t="str">
        <f>VLOOKUP(A453,Data_Users!$A$2:$L$594,12,FALSE)</f>
        <v>2012</v>
      </c>
      <c r="L453" s="2">
        <v>1</v>
      </c>
      <c r="M453" s="2">
        <v>1</v>
      </c>
      <c r="N453" s="2" t="str">
        <f t="shared" si="14"/>
        <v>2018-01-22</v>
      </c>
      <c r="O453" s="2">
        <f t="shared" si="15"/>
        <v>2</v>
      </c>
    </row>
    <row r="454" spans="1:15" x14ac:dyDescent="0.3">
      <c r="A454" t="s">
        <v>18</v>
      </c>
      <c r="B454" t="s">
        <v>3947</v>
      </c>
      <c r="C454" t="s">
        <v>3948</v>
      </c>
      <c r="D454">
        <v>0</v>
      </c>
      <c r="E454">
        <v>0</v>
      </c>
      <c r="G454" t="b">
        <v>1</v>
      </c>
      <c r="H454" t="b">
        <v>1</v>
      </c>
      <c r="J454" t="b">
        <v>0</v>
      </c>
      <c r="K454" s="2" t="str">
        <f>VLOOKUP(A454,Data_Users!$A$2:$L$594,12,FALSE)</f>
        <v>2012</v>
      </c>
      <c r="L454" s="2">
        <v>1</v>
      </c>
      <c r="M454" s="2">
        <v>1</v>
      </c>
      <c r="N454" s="2" t="str">
        <f t="shared" si="14"/>
        <v>2022-04-25</v>
      </c>
      <c r="O454" s="2">
        <f t="shared" si="15"/>
        <v>2</v>
      </c>
    </row>
    <row r="455" spans="1:15" x14ac:dyDescent="0.3">
      <c r="A455" t="s">
        <v>18</v>
      </c>
      <c r="B455" t="s">
        <v>3949</v>
      </c>
      <c r="C455" t="s">
        <v>3950</v>
      </c>
      <c r="D455">
        <v>1</v>
      </c>
      <c r="E455">
        <v>1</v>
      </c>
      <c r="G455" t="b">
        <v>1</v>
      </c>
      <c r="H455" t="b">
        <v>1</v>
      </c>
      <c r="J455" t="b">
        <v>0</v>
      </c>
      <c r="K455" s="2" t="str">
        <f>VLOOKUP(A455,Data_Users!$A$2:$L$594,12,FALSE)</f>
        <v>2012</v>
      </c>
      <c r="L455" s="2">
        <v>1</v>
      </c>
      <c r="M455" s="2">
        <v>1</v>
      </c>
      <c r="N455" s="2" t="str">
        <f t="shared" si="14"/>
        <v>2022-07-25</v>
      </c>
      <c r="O455" s="2">
        <f t="shared" si="15"/>
        <v>2</v>
      </c>
    </row>
    <row r="456" spans="1:15" x14ac:dyDescent="0.3">
      <c r="A456" t="s">
        <v>18</v>
      </c>
      <c r="B456" t="s">
        <v>3951</v>
      </c>
      <c r="C456" t="s">
        <v>3952</v>
      </c>
      <c r="D456">
        <v>0</v>
      </c>
      <c r="E456">
        <v>0</v>
      </c>
      <c r="F456" t="s">
        <v>3749</v>
      </c>
      <c r="G456" t="b">
        <v>1</v>
      </c>
      <c r="H456" t="b">
        <v>0</v>
      </c>
      <c r="J456" t="b">
        <v>0</v>
      </c>
      <c r="K456" s="2" t="str">
        <f>VLOOKUP(A456,Data_Users!$A$2:$L$594,12,FALSE)</f>
        <v>2012</v>
      </c>
      <c r="L456" s="2">
        <v>1</v>
      </c>
      <c r="M456" s="2">
        <v>0</v>
      </c>
      <c r="N456" s="2" t="str">
        <f t="shared" si="14"/>
        <v>2023-04-22</v>
      </c>
      <c r="O456" s="2">
        <f t="shared" si="15"/>
        <v>7</v>
      </c>
    </row>
    <row r="457" spans="1:15" x14ac:dyDescent="0.3">
      <c r="A457" t="s">
        <v>18</v>
      </c>
      <c r="B457" t="s">
        <v>3953</v>
      </c>
      <c r="C457" t="s">
        <v>3954</v>
      </c>
      <c r="D457">
        <v>1</v>
      </c>
      <c r="E457">
        <v>1</v>
      </c>
      <c r="G457" t="b">
        <v>1</v>
      </c>
      <c r="H457" t="b">
        <v>1</v>
      </c>
      <c r="J457" t="b">
        <v>0</v>
      </c>
      <c r="K457" s="2" t="str">
        <f>VLOOKUP(A457,Data_Users!$A$2:$L$594,12,FALSE)</f>
        <v>2012</v>
      </c>
      <c r="L457" s="2">
        <v>1</v>
      </c>
      <c r="M457" s="2">
        <v>1</v>
      </c>
      <c r="N457" s="2" t="str">
        <f t="shared" si="14"/>
        <v>2021-10-18</v>
      </c>
      <c r="O457" s="2">
        <f t="shared" si="15"/>
        <v>2</v>
      </c>
    </row>
    <row r="458" spans="1:15" x14ac:dyDescent="0.3">
      <c r="A458" t="s">
        <v>18</v>
      </c>
      <c r="B458" t="s">
        <v>3955</v>
      </c>
      <c r="C458" t="s">
        <v>3956</v>
      </c>
      <c r="D458">
        <v>0</v>
      </c>
      <c r="E458">
        <v>0</v>
      </c>
      <c r="G458" t="b">
        <v>0</v>
      </c>
      <c r="H458" t="b">
        <v>0</v>
      </c>
      <c r="J458" t="b">
        <v>0</v>
      </c>
      <c r="K458" s="2" t="str">
        <f>VLOOKUP(A458,Data_Users!$A$2:$L$594,12,FALSE)</f>
        <v>2012</v>
      </c>
      <c r="L458" s="2">
        <v>0</v>
      </c>
      <c r="M458" s="2">
        <v>0</v>
      </c>
      <c r="N458" s="2" t="str">
        <f t="shared" si="14"/>
        <v>2021-12-24</v>
      </c>
      <c r="O458" s="2">
        <f t="shared" si="15"/>
        <v>6</v>
      </c>
    </row>
    <row r="459" spans="1:15" x14ac:dyDescent="0.3">
      <c r="A459" t="s">
        <v>18</v>
      </c>
      <c r="B459" t="s">
        <v>3957</v>
      </c>
      <c r="C459" t="s">
        <v>3958</v>
      </c>
      <c r="D459">
        <v>34</v>
      </c>
      <c r="E459">
        <v>34</v>
      </c>
      <c r="F459" t="s">
        <v>3693</v>
      </c>
      <c r="G459" t="b">
        <v>1</v>
      </c>
      <c r="H459" t="b">
        <v>1</v>
      </c>
      <c r="J459" t="b">
        <v>0</v>
      </c>
      <c r="K459" s="2" t="str">
        <f>VLOOKUP(A459,Data_Users!$A$2:$L$594,12,FALSE)</f>
        <v>2012</v>
      </c>
      <c r="L459" s="2">
        <v>1</v>
      </c>
      <c r="M459" s="2">
        <v>1</v>
      </c>
      <c r="N459" s="2" t="str">
        <f t="shared" si="14"/>
        <v>2019-12-21</v>
      </c>
      <c r="O459" s="2">
        <f t="shared" si="15"/>
        <v>7</v>
      </c>
    </row>
    <row r="460" spans="1:15" x14ac:dyDescent="0.3">
      <c r="A460" t="s">
        <v>18</v>
      </c>
      <c r="B460" t="s">
        <v>3959</v>
      </c>
      <c r="C460" t="s">
        <v>3960</v>
      </c>
      <c r="D460">
        <v>0</v>
      </c>
      <c r="E460">
        <v>0</v>
      </c>
      <c r="F460" t="s">
        <v>3944</v>
      </c>
      <c r="G460" t="b">
        <v>1</v>
      </c>
      <c r="H460" t="b">
        <v>1</v>
      </c>
      <c r="J460" t="b">
        <v>0</v>
      </c>
      <c r="K460" s="2" t="str">
        <f>VLOOKUP(A460,Data_Users!$A$2:$L$594,12,FALSE)</f>
        <v>2012</v>
      </c>
      <c r="L460" s="2">
        <v>1</v>
      </c>
      <c r="M460" s="2">
        <v>1</v>
      </c>
      <c r="N460" s="2" t="str">
        <f t="shared" si="14"/>
        <v>2015-09-06</v>
      </c>
      <c r="O460" s="2">
        <f t="shared" si="15"/>
        <v>1</v>
      </c>
    </row>
    <row r="461" spans="1:15" x14ac:dyDescent="0.3">
      <c r="A461" t="s">
        <v>18</v>
      </c>
      <c r="B461" t="s">
        <v>3961</v>
      </c>
      <c r="C461" t="s">
        <v>3962</v>
      </c>
      <c r="D461">
        <v>0</v>
      </c>
      <c r="E461">
        <v>0</v>
      </c>
      <c r="F461" t="s">
        <v>3749</v>
      </c>
      <c r="G461" t="b">
        <v>1</v>
      </c>
      <c r="H461" t="b">
        <v>1</v>
      </c>
      <c r="I461" t="s">
        <v>3018</v>
      </c>
      <c r="J461" t="b">
        <v>0</v>
      </c>
      <c r="K461" s="2" t="str">
        <f>VLOOKUP(A461,Data_Users!$A$2:$L$594,12,FALSE)</f>
        <v>2012</v>
      </c>
      <c r="L461" s="2">
        <v>1</v>
      </c>
      <c r="M461" s="2">
        <v>1</v>
      </c>
      <c r="N461" s="2" t="str">
        <f t="shared" si="14"/>
        <v>2016-03-13</v>
      </c>
      <c r="O461" s="2">
        <f t="shared" si="15"/>
        <v>1</v>
      </c>
    </row>
    <row r="462" spans="1:15" x14ac:dyDescent="0.3">
      <c r="A462" t="s">
        <v>18</v>
      </c>
      <c r="B462" t="s">
        <v>3963</v>
      </c>
      <c r="C462" t="s">
        <v>3964</v>
      </c>
      <c r="D462">
        <v>6</v>
      </c>
      <c r="E462">
        <v>6</v>
      </c>
      <c r="F462" t="s">
        <v>3701</v>
      </c>
      <c r="G462" t="b">
        <v>1</v>
      </c>
      <c r="H462" t="b">
        <v>1</v>
      </c>
      <c r="J462" t="b">
        <v>0</v>
      </c>
      <c r="K462" s="2" t="str">
        <f>VLOOKUP(A462,Data_Users!$A$2:$L$594,12,FALSE)</f>
        <v>2012</v>
      </c>
      <c r="L462" s="2">
        <v>1</v>
      </c>
      <c r="M462" s="2">
        <v>1</v>
      </c>
      <c r="N462" s="2" t="str">
        <f t="shared" si="14"/>
        <v>2016-03-07</v>
      </c>
      <c r="O462" s="2">
        <f t="shared" si="15"/>
        <v>2</v>
      </c>
    </row>
    <row r="463" spans="1:15" x14ac:dyDescent="0.3">
      <c r="A463" t="s">
        <v>18</v>
      </c>
      <c r="B463" t="s">
        <v>3965</v>
      </c>
      <c r="C463" t="s">
        <v>3966</v>
      </c>
      <c r="D463">
        <v>0</v>
      </c>
      <c r="E463">
        <v>0</v>
      </c>
      <c r="F463" t="s">
        <v>3967</v>
      </c>
      <c r="G463" t="b">
        <v>1</v>
      </c>
      <c r="H463" t="b">
        <v>1</v>
      </c>
      <c r="I463" t="s">
        <v>3098</v>
      </c>
      <c r="J463" t="b">
        <v>0</v>
      </c>
      <c r="K463" s="2" t="str">
        <f>VLOOKUP(A463,Data_Users!$A$2:$L$594,12,FALSE)</f>
        <v>2012</v>
      </c>
      <c r="L463" s="2">
        <v>1</v>
      </c>
      <c r="M463" s="2">
        <v>1</v>
      </c>
      <c r="N463" s="2" t="str">
        <f t="shared" si="14"/>
        <v>2017-09-21</v>
      </c>
      <c r="O463" s="2">
        <f t="shared" si="15"/>
        <v>5</v>
      </c>
    </row>
    <row r="464" spans="1:15" x14ac:dyDescent="0.3">
      <c r="A464" t="s">
        <v>18</v>
      </c>
      <c r="B464" t="s">
        <v>3968</v>
      </c>
      <c r="C464" t="s">
        <v>3969</v>
      </c>
      <c r="D464">
        <v>1</v>
      </c>
      <c r="E464">
        <v>1</v>
      </c>
      <c r="F464" t="s">
        <v>3696</v>
      </c>
      <c r="G464" t="b">
        <v>1</v>
      </c>
      <c r="H464" t="b">
        <v>1</v>
      </c>
      <c r="J464" t="b">
        <v>0</v>
      </c>
      <c r="K464" s="2" t="str">
        <f>VLOOKUP(A464,Data_Users!$A$2:$L$594,12,FALSE)</f>
        <v>2012</v>
      </c>
      <c r="L464" s="2">
        <v>1</v>
      </c>
      <c r="M464" s="2">
        <v>1</v>
      </c>
      <c r="N464" s="2" t="str">
        <f t="shared" si="14"/>
        <v>2023-06-05</v>
      </c>
      <c r="O464" s="2">
        <f t="shared" si="15"/>
        <v>2</v>
      </c>
    </row>
    <row r="465" spans="1:15" x14ac:dyDescent="0.3">
      <c r="A465" t="s">
        <v>18</v>
      </c>
      <c r="B465" t="s">
        <v>3970</v>
      </c>
      <c r="C465" t="s">
        <v>3971</v>
      </c>
      <c r="D465">
        <v>1</v>
      </c>
      <c r="E465">
        <v>1</v>
      </c>
      <c r="F465" t="s">
        <v>3876</v>
      </c>
      <c r="G465" t="b">
        <v>1</v>
      </c>
      <c r="H465" t="b">
        <v>1</v>
      </c>
      <c r="J465" t="b">
        <v>0</v>
      </c>
      <c r="K465" s="2" t="str">
        <f>VLOOKUP(A465,Data_Users!$A$2:$L$594,12,FALSE)</f>
        <v>2012</v>
      </c>
      <c r="L465" s="2">
        <v>1</v>
      </c>
      <c r="M465" s="2">
        <v>1</v>
      </c>
      <c r="N465" s="2" t="str">
        <f t="shared" si="14"/>
        <v>2023-05-24</v>
      </c>
      <c r="O465" s="2">
        <f t="shared" si="15"/>
        <v>4</v>
      </c>
    </row>
    <row r="466" spans="1:15" x14ac:dyDescent="0.3">
      <c r="A466" t="s">
        <v>18</v>
      </c>
      <c r="B466" t="s">
        <v>3972</v>
      </c>
      <c r="C466" t="s">
        <v>3973</v>
      </c>
      <c r="D466">
        <v>0</v>
      </c>
      <c r="E466">
        <v>0</v>
      </c>
      <c r="F466" t="s">
        <v>3701</v>
      </c>
      <c r="G466" t="b">
        <v>1</v>
      </c>
      <c r="H466" t="b">
        <v>1</v>
      </c>
      <c r="J466" t="b">
        <v>0</v>
      </c>
      <c r="K466" s="2" t="str">
        <f>VLOOKUP(A466,Data_Users!$A$2:$L$594,12,FALSE)</f>
        <v>2012</v>
      </c>
      <c r="L466" s="2">
        <v>1</v>
      </c>
      <c r="M466" s="2">
        <v>1</v>
      </c>
      <c r="N466" s="2" t="str">
        <f t="shared" si="14"/>
        <v>2015-12-07</v>
      </c>
      <c r="O466" s="2">
        <f t="shared" si="15"/>
        <v>2</v>
      </c>
    </row>
    <row r="467" spans="1:15" x14ac:dyDescent="0.3">
      <c r="A467" t="s">
        <v>18</v>
      </c>
      <c r="B467" t="s">
        <v>3974</v>
      </c>
      <c r="C467" t="s">
        <v>3975</v>
      </c>
      <c r="D467">
        <v>0</v>
      </c>
      <c r="E467">
        <v>0</v>
      </c>
      <c r="F467" t="s">
        <v>3749</v>
      </c>
      <c r="G467" t="b">
        <v>1</v>
      </c>
      <c r="H467" t="b">
        <v>1</v>
      </c>
      <c r="J467" t="b">
        <v>0</v>
      </c>
      <c r="K467" s="2" t="str">
        <f>VLOOKUP(A467,Data_Users!$A$2:$L$594,12,FALSE)</f>
        <v>2012</v>
      </c>
      <c r="L467" s="2">
        <v>1</v>
      </c>
      <c r="M467" s="2">
        <v>1</v>
      </c>
      <c r="N467" s="2" t="str">
        <f t="shared" si="14"/>
        <v>2016-04-10</v>
      </c>
      <c r="O467" s="2">
        <f t="shared" si="15"/>
        <v>1</v>
      </c>
    </row>
    <row r="468" spans="1:15" x14ac:dyDescent="0.3">
      <c r="A468" t="s">
        <v>18</v>
      </c>
      <c r="B468" t="s">
        <v>3976</v>
      </c>
      <c r="C468" t="s">
        <v>3977</v>
      </c>
      <c r="D468">
        <v>3</v>
      </c>
      <c r="E468">
        <v>3</v>
      </c>
      <c r="F468" t="s">
        <v>3034</v>
      </c>
      <c r="G468" t="b">
        <v>1</v>
      </c>
      <c r="H468" t="b">
        <v>1</v>
      </c>
      <c r="J468" t="b">
        <v>0</v>
      </c>
      <c r="K468" s="2" t="str">
        <f>VLOOKUP(A468,Data_Users!$A$2:$L$594,12,FALSE)</f>
        <v>2012</v>
      </c>
      <c r="L468" s="2">
        <v>1</v>
      </c>
      <c r="M468" s="2">
        <v>1</v>
      </c>
      <c r="N468" s="2" t="str">
        <f t="shared" si="14"/>
        <v>2020-05-18</v>
      </c>
      <c r="O468" s="2">
        <f t="shared" si="15"/>
        <v>2</v>
      </c>
    </row>
    <row r="469" spans="1:15" x14ac:dyDescent="0.3">
      <c r="A469" t="s">
        <v>18</v>
      </c>
      <c r="B469" t="s">
        <v>3978</v>
      </c>
      <c r="C469" t="s">
        <v>3979</v>
      </c>
      <c r="D469">
        <v>0</v>
      </c>
      <c r="E469">
        <v>0</v>
      </c>
      <c r="F469" t="s">
        <v>3876</v>
      </c>
      <c r="G469" t="b">
        <v>1</v>
      </c>
      <c r="H469" t="b">
        <v>1</v>
      </c>
      <c r="J469" t="b">
        <v>0</v>
      </c>
      <c r="K469" s="2" t="str">
        <f>VLOOKUP(A469,Data_Users!$A$2:$L$594,12,FALSE)</f>
        <v>2012</v>
      </c>
      <c r="L469" s="2">
        <v>1</v>
      </c>
      <c r="M469" s="2">
        <v>1</v>
      </c>
      <c r="N469" s="2" t="str">
        <f t="shared" si="14"/>
        <v>2024-08-04</v>
      </c>
      <c r="O469" s="2">
        <f t="shared" si="15"/>
        <v>1</v>
      </c>
    </row>
    <row r="470" spans="1:15" x14ac:dyDescent="0.3">
      <c r="A470" t="s">
        <v>18</v>
      </c>
      <c r="B470" t="s">
        <v>3980</v>
      </c>
      <c r="C470" t="s">
        <v>3981</v>
      </c>
      <c r="D470">
        <v>0</v>
      </c>
      <c r="E470">
        <v>0</v>
      </c>
      <c r="F470" t="s">
        <v>3836</v>
      </c>
      <c r="G470" t="b">
        <v>1</v>
      </c>
      <c r="H470" t="b">
        <v>1</v>
      </c>
      <c r="J470" t="b">
        <v>0</v>
      </c>
      <c r="K470" s="2" t="str">
        <f>VLOOKUP(A470,Data_Users!$A$2:$L$594,12,FALSE)</f>
        <v>2012</v>
      </c>
      <c r="L470" s="2">
        <v>1</v>
      </c>
      <c r="M470" s="2">
        <v>1</v>
      </c>
      <c r="N470" s="2" t="str">
        <f t="shared" si="14"/>
        <v>2018-04-13</v>
      </c>
      <c r="O470" s="2">
        <f t="shared" si="15"/>
        <v>6</v>
      </c>
    </row>
    <row r="471" spans="1:15" x14ac:dyDescent="0.3">
      <c r="A471" t="s">
        <v>18</v>
      </c>
      <c r="B471" t="s">
        <v>3982</v>
      </c>
      <c r="C471" t="s">
        <v>3983</v>
      </c>
      <c r="D471">
        <v>11</v>
      </c>
      <c r="E471">
        <v>11</v>
      </c>
      <c r="F471" t="s">
        <v>3087</v>
      </c>
      <c r="G471" t="b">
        <v>1</v>
      </c>
      <c r="H471" t="b">
        <v>1</v>
      </c>
      <c r="J471" t="b">
        <v>0</v>
      </c>
      <c r="K471" s="2" t="str">
        <f>VLOOKUP(A471,Data_Users!$A$2:$L$594,12,FALSE)</f>
        <v>2012</v>
      </c>
      <c r="L471" s="2">
        <v>1</v>
      </c>
      <c r="M471" s="2">
        <v>1</v>
      </c>
      <c r="N471" s="2" t="str">
        <f t="shared" si="14"/>
        <v>2018-04-18</v>
      </c>
      <c r="O471" s="2">
        <f t="shared" si="15"/>
        <v>4</v>
      </c>
    </row>
    <row r="472" spans="1:15" x14ac:dyDescent="0.3">
      <c r="A472" t="s">
        <v>18</v>
      </c>
      <c r="B472" t="s">
        <v>3984</v>
      </c>
      <c r="C472" t="s">
        <v>3985</v>
      </c>
      <c r="D472">
        <v>1</v>
      </c>
      <c r="E472">
        <v>1</v>
      </c>
      <c r="G472" t="b">
        <v>0</v>
      </c>
      <c r="H472" t="b">
        <v>0</v>
      </c>
      <c r="J472" t="b">
        <v>0</v>
      </c>
      <c r="K472" s="2" t="str">
        <f>VLOOKUP(A472,Data_Users!$A$2:$L$594,12,FALSE)</f>
        <v>2012</v>
      </c>
      <c r="L472" s="2">
        <v>0</v>
      </c>
      <c r="M472" s="2">
        <v>0</v>
      </c>
      <c r="N472" s="2" t="str">
        <f t="shared" si="14"/>
        <v>2022-04-21</v>
      </c>
      <c r="O472" s="2">
        <f t="shared" si="15"/>
        <v>5</v>
      </c>
    </row>
    <row r="473" spans="1:15" x14ac:dyDescent="0.3">
      <c r="A473" t="s">
        <v>18</v>
      </c>
      <c r="B473" t="s">
        <v>3986</v>
      </c>
      <c r="C473" t="s">
        <v>3987</v>
      </c>
      <c r="D473">
        <v>0</v>
      </c>
      <c r="E473">
        <v>0</v>
      </c>
      <c r="F473" t="s">
        <v>3701</v>
      </c>
      <c r="G473" t="b">
        <v>1</v>
      </c>
      <c r="H473" t="b">
        <v>1</v>
      </c>
      <c r="J473" t="b">
        <v>0</v>
      </c>
      <c r="K473" s="2" t="str">
        <f>VLOOKUP(A473,Data_Users!$A$2:$L$594,12,FALSE)</f>
        <v>2012</v>
      </c>
      <c r="L473" s="2">
        <v>1</v>
      </c>
      <c r="M473" s="2">
        <v>1</v>
      </c>
      <c r="N473" s="2" t="str">
        <f t="shared" si="14"/>
        <v>2016-02-26</v>
      </c>
      <c r="O473" s="2">
        <f t="shared" si="15"/>
        <v>6</v>
      </c>
    </row>
    <row r="474" spans="1:15" x14ac:dyDescent="0.3">
      <c r="A474" t="s">
        <v>18</v>
      </c>
      <c r="B474" t="s">
        <v>3988</v>
      </c>
      <c r="C474" t="s">
        <v>3989</v>
      </c>
      <c r="D474">
        <v>0</v>
      </c>
      <c r="E474">
        <v>0</v>
      </c>
      <c r="F474" t="s">
        <v>3701</v>
      </c>
      <c r="G474" t="b">
        <v>1</v>
      </c>
      <c r="H474" t="b">
        <v>1</v>
      </c>
      <c r="I474" t="s">
        <v>3043</v>
      </c>
      <c r="J474" t="b">
        <v>0</v>
      </c>
      <c r="K474" s="2" t="str">
        <f>VLOOKUP(A474,Data_Users!$A$2:$L$594,12,FALSE)</f>
        <v>2012</v>
      </c>
      <c r="L474" s="2">
        <v>1</v>
      </c>
      <c r="M474" s="2">
        <v>1</v>
      </c>
      <c r="N474" s="2" t="str">
        <f t="shared" si="14"/>
        <v>2014-05-08</v>
      </c>
      <c r="O474" s="2">
        <f t="shared" si="15"/>
        <v>5</v>
      </c>
    </row>
    <row r="475" spans="1:15" x14ac:dyDescent="0.3">
      <c r="A475" t="s">
        <v>18</v>
      </c>
      <c r="B475" t="s">
        <v>3990</v>
      </c>
      <c r="C475" t="s">
        <v>3991</v>
      </c>
      <c r="D475">
        <v>0</v>
      </c>
      <c r="E475">
        <v>0</v>
      </c>
      <c r="G475" t="b">
        <v>1</v>
      </c>
      <c r="H475" t="b">
        <v>1</v>
      </c>
      <c r="J475" t="b">
        <v>0</v>
      </c>
      <c r="K475" s="2" t="str">
        <f>VLOOKUP(A475,Data_Users!$A$2:$L$594,12,FALSE)</f>
        <v>2012</v>
      </c>
      <c r="L475" s="2">
        <v>1</v>
      </c>
      <c r="M475" s="2">
        <v>1</v>
      </c>
      <c r="N475" s="2" t="str">
        <f t="shared" si="14"/>
        <v>2015-01-16</v>
      </c>
      <c r="O475" s="2">
        <f t="shared" si="15"/>
        <v>6</v>
      </c>
    </row>
    <row r="476" spans="1:15" x14ac:dyDescent="0.3">
      <c r="A476" t="s">
        <v>18</v>
      </c>
      <c r="B476" t="s">
        <v>3992</v>
      </c>
      <c r="C476" t="s">
        <v>3993</v>
      </c>
      <c r="D476">
        <v>0</v>
      </c>
      <c r="E476">
        <v>0</v>
      </c>
      <c r="F476" t="s">
        <v>3701</v>
      </c>
      <c r="G476" t="b">
        <v>1</v>
      </c>
      <c r="H476" t="b">
        <v>1</v>
      </c>
      <c r="J476" t="b">
        <v>0</v>
      </c>
      <c r="K476" s="2" t="str">
        <f>VLOOKUP(A476,Data_Users!$A$2:$L$594,12,FALSE)</f>
        <v>2012</v>
      </c>
      <c r="L476" s="2">
        <v>1</v>
      </c>
      <c r="M476" s="2">
        <v>1</v>
      </c>
      <c r="N476" s="2" t="str">
        <f t="shared" si="14"/>
        <v>2013-01-11</v>
      </c>
      <c r="O476" s="2">
        <f t="shared" si="15"/>
        <v>6</v>
      </c>
    </row>
    <row r="477" spans="1:15" x14ac:dyDescent="0.3">
      <c r="A477" t="s">
        <v>18</v>
      </c>
      <c r="B477" t="s">
        <v>3994</v>
      </c>
      <c r="C477" t="s">
        <v>3995</v>
      </c>
      <c r="D477">
        <v>0</v>
      </c>
      <c r="E477">
        <v>0</v>
      </c>
      <c r="F477" t="s">
        <v>3701</v>
      </c>
      <c r="G477" t="b">
        <v>1</v>
      </c>
      <c r="H477" t="b">
        <v>1</v>
      </c>
      <c r="J477" t="b">
        <v>0</v>
      </c>
      <c r="K477" s="2" t="str">
        <f>VLOOKUP(A477,Data_Users!$A$2:$L$594,12,FALSE)</f>
        <v>2012</v>
      </c>
      <c r="L477" s="2">
        <v>1</v>
      </c>
      <c r="M477" s="2">
        <v>1</v>
      </c>
      <c r="N477" s="2" t="str">
        <f t="shared" si="14"/>
        <v>2013-07-24</v>
      </c>
      <c r="O477" s="2">
        <f t="shared" si="15"/>
        <v>4</v>
      </c>
    </row>
    <row r="478" spans="1:15" x14ac:dyDescent="0.3">
      <c r="A478" t="s">
        <v>18</v>
      </c>
      <c r="B478" t="s">
        <v>3996</v>
      </c>
      <c r="C478" t="s">
        <v>3997</v>
      </c>
      <c r="D478">
        <v>1</v>
      </c>
      <c r="E478">
        <v>1</v>
      </c>
      <c r="F478" t="s">
        <v>3701</v>
      </c>
      <c r="G478" t="b">
        <v>1</v>
      </c>
      <c r="H478" t="b">
        <v>1</v>
      </c>
      <c r="J478" t="b">
        <v>0</v>
      </c>
      <c r="K478" s="2" t="str">
        <f>VLOOKUP(A478,Data_Users!$A$2:$L$594,12,FALSE)</f>
        <v>2012</v>
      </c>
      <c r="L478" s="2">
        <v>1</v>
      </c>
      <c r="M478" s="2">
        <v>1</v>
      </c>
      <c r="N478" s="2" t="str">
        <f t="shared" si="14"/>
        <v>2014-02-24</v>
      </c>
      <c r="O478" s="2">
        <f t="shared" si="15"/>
        <v>2</v>
      </c>
    </row>
    <row r="479" spans="1:15" x14ac:dyDescent="0.3">
      <c r="A479" t="s">
        <v>18</v>
      </c>
      <c r="B479" t="s">
        <v>3998</v>
      </c>
      <c r="C479" t="s">
        <v>3999</v>
      </c>
      <c r="D479">
        <v>10</v>
      </c>
      <c r="E479">
        <v>10</v>
      </c>
      <c r="F479" t="s">
        <v>3693</v>
      </c>
      <c r="G479" t="b">
        <v>1</v>
      </c>
      <c r="H479" t="b">
        <v>1</v>
      </c>
      <c r="J479" t="b">
        <v>0</v>
      </c>
      <c r="K479" s="2" t="str">
        <f>VLOOKUP(A479,Data_Users!$A$2:$L$594,12,FALSE)</f>
        <v>2012</v>
      </c>
      <c r="L479" s="2">
        <v>1</v>
      </c>
      <c r="M479" s="2">
        <v>1</v>
      </c>
      <c r="N479" s="2" t="str">
        <f t="shared" si="14"/>
        <v>2021-04-19</v>
      </c>
      <c r="O479" s="2">
        <f t="shared" si="15"/>
        <v>2</v>
      </c>
    </row>
    <row r="480" spans="1:15" x14ac:dyDescent="0.3">
      <c r="A480" t="s">
        <v>18</v>
      </c>
      <c r="B480" t="s">
        <v>4000</v>
      </c>
      <c r="C480" t="s">
        <v>4001</v>
      </c>
      <c r="D480">
        <v>0</v>
      </c>
      <c r="E480">
        <v>0</v>
      </c>
      <c r="F480" t="s">
        <v>3749</v>
      </c>
      <c r="G480" t="b">
        <v>1</v>
      </c>
      <c r="H480" t="b">
        <v>0</v>
      </c>
      <c r="J480" t="b">
        <v>0</v>
      </c>
      <c r="K480" s="2" t="str">
        <f>VLOOKUP(A480,Data_Users!$A$2:$L$594,12,FALSE)</f>
        <v>2012</v>
      </c>
      <c r="L480" s="2">
        <v>1</v>
      </c>
      <c r="M480" s="2">
        <v>0</v>
      </c>
      <c r="N480" s="2" t="str">
        <f t="shared" si="14"/>
        <v>2018-04-25</v>
      </c>
      <c r="O480" s="2">
        <f t="shared" si="15"/>
        <v>4</v>
      </c>
    </row>
    <row r="481" spans="1:15" x14ac:dyDescent="0.3">
      <c r="A481" t="s">
        <v>18</v>
      </c>
      <c r="B481" t="s">
        <v>4002</v>
      </c>
      <c r="C481" t="s">
        <v>4003</v>
      </c>
      <c r="D481">
        <v>1</v>
      </c>
      <c r="E481">
        <v>1</v>
      </c>
      <c r="F481" t="s">
        <v>3873</v>
      </c>
      <c r="G481" t="b">
        <v>1</v>
      </c>
      <c r="H481" t="b">
        <v>1</v>
      </c>
      <c r="J481" t="b">
        <v>0</v>
      </c>
      <c r="K481" s="2" t="str">
        <f>VLOOKUP(A481,Data_Users!$A$2:$L$594,12,FALSE)</f>
        <v>2012</v>
      </c>
      <c r="L481" s="2">
        <v>1</v>
      </c>
      <c r="M481" s="2">
        <v>1</v>
      </c>
      <c r="N481" s="2" t="str">
        <f t="shared" si="14"/>
        <v>2015-04-17</v>
      </c>
      <c r="O481" s="2">
        <f t="shared" si="15"/>
        <v>6</v>
      </c>
    </row>
    <row r="482" spans="1:15" x14ac:dyDescent="0.3">
      <c r="A482" t="s">
        <v>18</v>
      </c>
      <c r="B482" t="s">
        <v>4004</v>
      </c>
      <c r="C482" t="s">
        <v>4005</v>
      </c>
      <c r="D482">
        <v>21</v>
      </c>
      <c r="E482">
        <v>21</v>
      </c>
      <c r="F482" t="s">
        <v>3693</v>
      </c>
      <c r="G482" t="b">
        <v>1</v>
      </c>
      <c r="H482" t="b">
        <v>1</v>
      </c>
      <c r="J482" t="b">
        <v>0</v>
      </c>
      <c r="K482" s="2" t="str">
        <f>VLOOKUP(A482,Data_Users!$A$2:$L$594,12,FALSE)</f>
        <v>2012</v>
      </c>
      <c r="L482" s="2">
        <v>1</v>
      </c>
      <c r="M482" s="2">
        <v>1</v>
      </c>
      <c r="N482" s="2" t="str">
        <f t="shared" si="14"/>
        <v>2021-04-25</v>
      </c>
      <c r="O482" s="2">
        <f t="shared" si="15"/>
        <v>1</v>
      </c>
    </row>
    <row r="483" spans="1:15" x14ac:dyDescent="0.3">
      <c r="A483" t="s">
        <v>18</v>
      </c>
      <c r="B483" t="s">
        <v>4006</v>
      </c>
      <c r="C483" t="s">
        <v>4007</v>
      </c>
      <c r="D483">
        <v>1</v>
      </c>
      <c r="E483">
        <v>1</v>
      </c>
      <c r="F483" t="s">
        <v>3701</v>
      </c>
      <c r="G483" t="b">
        <v>1</v>
      </c>
      <c r="H483" t="b">
        <v>0</v>
      </c>
      <c r="J483" t="b">
        <v>0</v>
      </c>
      <c r="K483" s="2" t="str">
        <f>VLOOKUP(A483,Data_Users!$A$2:$L$594,12,FALSE)</f>
        <v>2012</v>
      </c>
      <c r="L483" s="2">
        <v>1</v>
      </c>
      <c r="M483" s="2">
        <v>0</v>
      </c>
      <c r="N483" s="2" t="str">
        <f t="shared" si="14"/>
        <v>2017-07-27</v>
      </c>
      <c r="O483" s="2">
        <f t="shared" si="15"/>
        <v>5</v>
      </c>
    </row>
    <row r="484" spans="1:15" x14ac:dyDescent="0.3">
      <c r="A484" t="s">
        <v>18</v>
      </c>
      <c r="B484" t="s">
        <v>4008</v>
      </c>
      <c r="C484" t="s">
        <v>4009</v>
      </c>
      <c r="D484">
        <v>2</v>
      </c>
      <c r="E484">
        <v>2</v>
      </c>
      <c r="F484" t="s">
        <v>3693</v>
      </c>
      <c r="G484" t="b">
        <v>1</v>
      </c>
      <c r="H484" t="b">
        <v>1</v>
      </c>
      <c r="J484" t="b">
        <v>0</v>
      </c>
      <c r="K484" s="2" t="str">
        <f>VLOOKUP(A484,Data_Users!$A$2:$L$594,12,FALSE)</f>
        <v>2012</v>
      </c>
      <c r="L484" s="2">
        <v>1</v>
      </c>
      <c r="M484" s="2">
        <v>1</v>
      </c>
      <c r="N484" s="2" t="str">
        <f t="shared" si="14"/>
        <v>2020-03-16</v>
      </c>
      <c r="O484" s="2">
        <f t="shared" si="15"/>
        <v>2</v>
      </c>
    </row>
    <row r="485" spans="1:15" x14ac:dyDescent="0.3">
      <c r="A485" t="s">
        <v>18</v>
      </c>
      <c r="B485" t="s">
        <v>4010</v>
      </c>
      <c r="C485" t="s">
        <v>4011</v>
      </c>
      <c r="D485">
        <v>0</v>
      </c>
      <c r="E485">
        <v>0</v>
      </c>
      <c r="F485" t="s">
        <v>3749</v>
      </c>
      <c r="G485" t="b">
        <v>1</v>
      </c>
      <c r="H485" t="b">
        <v>1</v>
      </c>
      <c r="J485" t="b">
        <v>0</v>
      </c>
      <c r="K485" s="2" t="str">
        <f>VLOOKUP(A485,Data_Users!$A$2:$L$594,12,FALSE)</f>
        <v>2012</v>
      </c>
      <c r="L485" s="2">
        <v>1</v>
      </c>
      <c r="M485" s="2">
        <v>1</v>
      </c>
      <c r="N485" s="2" t="str">
        <f t="shared" si="14"/>
        <v>2017-02-20</v>
      </c>
      <c r="O485" s="2">
        <f t="shared" si="15"/>
        <v>2</v>
      </c>
    </row>
    <row r="486" spans="1:15" x14ac:dyDescent="0.3">
      <c r="A486" t="s">
        <v>18</v>
      </c>
      <c r="B486" t="s">
        <v>4012</v>
      </c>
      <c r="C486" t="s">
        <v>4013</v>
      </c>
      <c r="D486">
        <v>2</v>
      </c>
      <c r="E486">
        <v>2</v>
      </c>
      <c r="F486" t="s">
        <v>3607</v>
      </c>
      <c r="G486" t="b">
        <v>1</v>
      </c>
      <c r="H486" t="b">
        <v>1</v>
      </c>
      <c r="J486" t="b">
        <v>0</v>
      </c>
      <c r="K486" s="2" t="str">
        <f>VLOOKUP(A486,Data_Users!$A$2:$L$594,12,FALSE)</f>
        <v>2012</v>
      </c>
      <c r="L486" s="2">
        <v>1</v>
      </c>
      <c r="M486" s="2">
        <v>1</v>
      </c>
      <c r="N486" s="2" t="str">
        <f t="shared" si="14"/>
        <v>2019-02-18</v>
      </c>
      <c r="O486" s="2">
        <f t="shared" si="15"/>
        <v>2</v>
      </c>
    </row>
    <row r="487" spans="1:15" x14ac:dyDescent="0.3">
      <c r="A487" t="s">
        <v>18</v>
      </c>
      <c r="B487" t="s">
        <v>4014</v>
      </c>
      <c r="C487" t="s">
        <v>4015</v>
      </c>
      <c r="D487">
        <v>0</v>
      </c>
      <c r="E487">
        <v>0</v>
      </c>
      <c r="F487" t="s">
        <v>3696</v>
      </c>
      <c r="G487" t="b">
        <v>1</v>
      </c>
      <c r="H487" t="b">
        <v>1</v>
      </c>
      <c r="I487" t="s">
        <v>3098</v>
      </c>
      <c r="J487" t="b">
        <v>0</v>
      </c>
      <c r="K487" s="2" t="str">
        <f>VLOOKUP(A487,Data_Users!$A$2:$L$594,12,FALSE)</f>
        <v>2012</v>
      </c>
      <c r="L487" s="2">
        <v>1</v>
      </c>
      <c r="M487" s="2">
        <v>1</v>
      </c>
      <c r="N487" s="2" t="str">
        <f t="shared" si="14"/>
        <v>2015-11-07</v>
      </c>
      <c r="O487" s="2">
        <f t="shared" si="15"/>
        <v>7</v>
      </c>
    </row>
    <row r="488" spans="1:15" x14ac:dyDescent="0.3">
      <c r="A488" t="s">
        <v>18</v>
      </c>
      <c r="B488" t="s">
        <v>4016</v>
      </c>
      <c r="C488" t="s">
        <v>4017</v>
      </c>
      <c r="D488">
        <v>0</v>
      </c>
      <c r="E488">
        <v>0</v>
      </c>
      <c r="F488" t="s">
        <v>4018</v>
      </c>
      <c r="G488" t="b">
        <v>1</v>
      </c>
      <c r="H488" t="b">
        <v>1</v>
      </c>
      <c r="J488" t="b">
        <v>0</v>
      </c>
      <c r="K488" s="2" t="str">
        <f>VLOOKUP(A488,Data_Users!$A$2:$L$594,12,FALSE)</f>
        <v>2012</v>
      </c>
      <c r="L488" s="2">
        <v>1</v>
      </c>
      <c r="M488" s="2">
        <v>1</v>
      </c>
      <c r="N488" s="2" t="str">
        <f t="shared" si="14"/>
        <v>2020-03-07</v>
      </c>
      <c r="O488" s="2">
        <f t="shared" si="15"/>
        <v>7</v>
      </c>
    </row>
    <row r="489" spans="1:15" x14ac:dyDescent="0.3">
      <c r="A489" t="s">
        <v>18</v>
      </c>
      <c r="B489" t="s">
        <v>4019</v>
      </c>
      <c r="C489" t="s">
        <v>4020</v>
      </c>
      <c r="D489">
        <v>0</v>
      </c>
      <c r="E489">
        <v>0</v>
      </c>
      <c r="F489" t="s">
        <v>3693</v>
      </c>
      <c r="G489" t="b">
        <v>1</v>
      </c>
      <c r="H489" t="b">
        <v>1</v>
      </c>
      <c r="J489" t="b">
        <v>0</v>
      </c>
      <c r="K489" s="2" t="str">
        <f>VLOOKUP(A489,Data_Users!$A$2:$L$594,12,FALSE)</f>
        <v>2012</v>
      </c>
      <c r="L489" s="2">
        <v>1</v>
      </c>
      <c r="M489" s="2">
        <v>1</v>
      </c>
      <c r="N489" s="2" t="str">
        <f t="shared" si="14"/>
        <v>2022-04-27</v>
      </c>
      <c r="O489" s="2">
        <f t="shared" si="15"/>
        <v>4</v>
      </c>
    </row>
    <row r="490" spans="1:15" x14ac:dyDescent="0.3">
      <c r="A490" t="s">
        <v>18</v>
      </c>
      <c r="B490" t="s">
        <v>4021</v>
      </c>
      <c r="C490" t="s">
        <v>4022</v>
      </c>
      <c r="D490">
        <v>3</v>
      </c>
      <c r="E490">
        <v>3</v>
      </c>
      <c r="F490" t="s">
        <v>3701</v>
      </c>
      <c r="G490" t="b">
        <v>1</v>
      </c>
      <c r="H490" t="b">
        <v>1</v>
      </c>
      <c r="J490" t="b">
        <v>0</v>
      </c>
      <c r="K490" s="2" t="str">
        <f>VLOOKUP(A490,Data_Users!$A$2:$L$594,12,FALSE)</f>
        <v>2012</v>
      </c>
      <c r="L490" s="2">
        <v>1</v>
      </c>
      <c r="M490" s="2">
        <v>1</v>
      </c>
      <c r="N490" s="2" t="str">
        <f t="shared" si="14"/>
        <v>2022-06-25</v>
      </c>
      <c r="O490" s="2">
        <f t="shared" si="15"/>
        <v>7</v>
      </c>
    </row>
    <row r="491" spans="1:15" x14ac:dyDescent="0.3">
      <c r="A491" t="s">
        <v>18</v>
      </c>
      <c r="B491" t="s">
        <v>4023</v>
      </c>
      <c r="C491" t="s">
        <v>4024</v>
      </c>
      <c r="D491">
        <v>1</v>
      </c>
      <c r="E491">
        <v>1</v>
      </c>
      <c r="F491" t="s">
        <v>3701</v>
      </c>
      <c r="G491" t="b">
        <v>1</v>
      </c>
      <c r="H491" t="b">
        <v>1</v>
      </c>
      <c r="J491" t="b">
        <v>0</v>
      </c>
      <c r="K491" s="2" t="str">
        <f>VLOOKUP(A491,Data_Users!$A$2:$L$594,12,FALSE)</f>
        <v>2012</v>
      </c>
      <c r="L491" s="2">
        <v>1</v>
      </c>
      <c r="M491" s="2">
        <v>1</v>
      </c>
      <c r="N491" s="2" t="str">
        <f t="shared" si="14"/>
        <v>2016-04-15</v>
      </c>
      <c r="O491" s="2">
        <f t="shared" si="15"/>
        <v>6</v>
      </c>
    </row>
    <row r="492" spans="1:15" x14ac:dyDescent="0.3">
      <c r="A492" t="s">
        <v>18</v>
      </c>
      <c r="B492" t="s">
        <v>4025</v>
      </c>
      <c r="C492" t="s">
        <v>4026</v>
      </c>
      <c r="D492">
        <v>0</v>
      </c>
      <c r="E492">
        <v>0</v>
      </c>
      <c r="G492" t="b">
        <v>1</v>
      </c>
      <c r="H492" t="b">
        <v>1</v>
      </c>
      <c r="J492" t="b">
        <v>0</v>
      </c>
      <c r="K492" s="2" t="str">
        <f>VLOOKUP(A492,Data_Users!$A$2:$L$594,12,FALSE)</f>
        <v>2012</v>
      </c>
      <c r="L492" s="2">
        <v>1</v>
      </c>
      <c r="M492" s="2">
        <v>1</v>
      </c>
      <c r="N492" s="2" t="str">
        <f t="shared" si="14"/>
        <v>2014-05-12</v>
      </c>
      <c r="O492" s="2">
        <f t="shared" si="15"/>
        <v>2</v>
      </c>
    </row>
    <row r="493" spans="1:15" x14ac:dyDescent="0.3">
      <c r="A493" t="s">
        <v>18</v>
      </c>
      <c r="B493" t="s">
        <v>4027</v>
      </c>
      <c r="C493" t="s">
        <v>4028</v>
      </c>
      <c r="D493">
        <v>0</v>
      </c>
      <c r="E493">
        <v>0</v>
      </c>
      <c r="F493" t="s">
        <v>3749</v>
      </c>
      <c r="G493" t="b">
        <v>1</v>
      </c>
      <c r="H493" t="b">
        <v>1</v>
      </c>
      <c r="J493" t="b">
        <v>0</v>
      </c>
      <c r="K493" s="2" t="str">
        <f>VLOOKUP(A493,Data_Users!$A$2:$L$594,12,FALSE)</f>
        <v>2012</v>
      </c>
      <c r="L493" s="2">
        <v>1</v>
      </c>
      <c r="M493" s="2">
        <v>1</v>
      </c>
      <c r="N493" s="2" t="str">
        <f t="shared" si="14"/>
        <v>2014-05-10</v>
      </c>
      <c r="O493" s="2">
        <f t="shared" si="15"/>
        <v>7</v>
      </c>
    </row>
    <row r="494" spans="1:15" x14ac:dyDescent="0.3">
      <c r="A494" t="s">
        <v>18</v>
      </c>
      <c r="B494" t="s">
        <v>4029</v>
      </c>
      <c r="C494" t="s">
        <v>4030</v>
      </c>
      <c r="D494">
        <v>1</v>
      </c>
      <c r="E494">
        <v>1</v>
      </c>
      <c r="F494" t="s">
        <v>3749</v>
      </c>
      <c r="G494" t="b">
        <v>1</v>
      </c>
      <c r="H494" t="b">
        <v>1</v>
      </c>
      <c r="J494" t="b">
        <v>0</v>
      </c>
      <c r="K494" s="2" t="str">
        <f>VLOOKUP(A494,Data_Users!$A$2:$L$594,12,FALSE)</f>
        <v>2012</v>
      </c>
      <c r="L494" s="2">
        <v>1</v>
      </c>
      <c r="M494" s="2">
        <v>1</v>
      </c>
      <c r="N494" s="2" t="str">
        <f t="shared" si="14"/>
        <v>2016-09-14</v>
      </c>
      <c r="O494" s="2">
        <f t="shared" si="15"/>
        <v>4</v>
      </c>
    </row>
    <row r="495" spans="1:15" x14ac:dyDescent="0.3">
      <c r="A495" t="s">
        <v>18</v>
      </c>
      <c r="B495" t="s">
        <v>4031</v>
      </c>
      <c r="C495" t="s">
        <v>4032</v>
      </c>
      <c r="D495">
        <v>0</v>
      </c>
      <c r="E495">
        <v>0</v>
      </c>
      <c r="F495" t="s">
        <v>3087</v>
      </c>
      <c r="G495" t="b">
        <v>1</v>
      </c>
      <c r="H495" t="b">
        <v>0</v>
      </c>
      <c r="I495" t="s">
        <v>4033</v>
      </c>
      <c r="J495" t="b">
        <v>0</v>
      </c>
      <c r="K495" s="2" t="str">
        <f>VLOOKUP(A495,Data_Users!$A$2:$L$594,12,FALSE)</f>
        <v>2012</v>
      </c>
      <c r="L495" s="2">
        <v>1</v>
      </c>
      <c r="M495" s="2">
        <v>0</v>
      </c>
      <c r="N495" s="2" t="str">
        <f t="shared" si="14"/>
        <v>2018-09-08</v>
      </c>
      <c r="O495" s="2">
        <f t="shared" si="15"/>
        <v>7</v>
      </c>
    </row>
    <row r="496" spans="1:15" x14ac:dyDescent="0.3">
      <c r="A496" t="s">
        <v>18</v>
      </c>
      <c r="B496" t="s">
        <v>4034</v>
      </c>
      <c r="C496" t="s">
        <v>4035</v>
      </c>
      <c r="D496">
        <v>0</v>
      </c>
      <c r="E496">
        <v>0</v>
      </c>
      <c r="G496" t="b">
        <v>1</v>
      </c>
      <c r="H496" t="b">
        <v>1</v>
      </c>
      <c r="I496" t="s">
        <v>3098</v>
      </c>
      <c r="J496" t="b">
        <v>0</v>
      </c>
      <c r="K496" s="2" t="str">
        <f>VLOOKUP(A496,Data_Users!$A$2:$L$594,12,FALSE)</f>
        <v>2012</v>
      </c>
      <c r="L496" s="2">
        <v>1</v>
      </c>
      <c r="M496" s="2">
        <v>1</v>
      </c>
      <c r="N496" s="2" t="str">
        <f t="shared" si="14"/>
        <v>2020-01-04</v>
      </c>
      <c r="O496" s="2">
        <f t="shared" si="15"/>
        <v>7</v>
      </c>
    </row>
    <row r="497" spans="1:15" x14ac:dyDescent="0.3">
      <c r="A497" t="s">
        <v>18</v>
      </c>
      <c r="B497" t="s">
        <v>4036</v>
      </c>
      <c r="C497" t="s">
        <v>4037</v>
      </c>
      <c r="D497">
        <v>0</v>
      </c>
      <c r="E497">
        <v>0</v>
      </c>
      <c r="F497" t="s">
        <v>3749</v>
      </c>
      <c r="G497" t="b">
        <v>1</v>
      </c>
      <c r="H497" t="b">
        <v>1</v>
      </c>
      <c r="I497" t="s">
        <v>3043</v>
      </c>
      <c r="J497" t="b">
        <v>0</v>
      </c>
      <c r="K497" s="2" t="str">
        <f>VLOOKUP(A497,Data_Users!$A$2:$L$594,12,FALSE)</f>
        <v>2012</v>
      </c>
      <c r="L497" s="2">
        <v>1</v>
      </c>
      <c r="M497" s="2">
        <v>1</v>
      </c>
      <c r="N497" s="2" t="str">
        <f t="shared" si="14"/>
        <v>2017-10-03</v>
      </c>
      <c r="O497" s="2">
        <f t="shared" si="15"/>
        <v>3</v>
      </c>
    </row>
    <row r="498" spans="1:15" x14ac:dyDescent="0.3">
      <c r="A498" t="s">
        <v>18</v>
      </c>
      <c r="B498" t="s">
        <v>4038</v>
      </c>
      <c r="C498" t="s">
        <v>4039</v>
      </c>
      <c r="D498">
        <v>1</v>
      </c>
      <c r="E498">
        <v>1</v>
      </c>
      <c r="F498" t="s">
        <v>3749</v>
      </c>
      <c r="G498" t="b">
        <v>1</v>
      </c>
      <c r="H498" t="b">
        <v>1</v>
      </c>
      <c r="I498" t="s">
        <v>3043</v>
      </c>
      <c r="J498" t="b">
        <v>0</v>
      </c>
      <c r="K498" s="2" t="str">
        <f>VLOOKUP(A498,Data_Users!$A$2:$L$594,12,FALSE)</f>
        <v>2012</v>
      </c>
      <c r="L498" s="2">
        <v>1</v>
      </c>
      <c r="M498" s="2">
        <v>1</v>
      </c>
      <c r="N498" s="2" t="str">
        <f t="shared" si="14"/>
        <v>2017-09-24</v>
      </c>
      <c r="O498" s="2">
        <f t="shared" si="15"/>
        <v>1</v>
      </c>
    </row>
    <row r="499" spans="1:15" x14ac:dyDescent="0.3">
      <c r="A499" t="s">
        <v>18</v>
      </c>
      <c r="B499" t="s">
        <v>4040</v>
      </c>
      <c r="C499" t="s">
        <v>4041</v>
      </c>
      <c r="D499">
        <v>0</v>
      </c>
      <c r="E499">
        <v>0</v>
      </c>
      <c r="F499" t="s">
        <v>3326</v>
      </c>
      <c r="G499" t="b">
        <v>1</v>
      </c>
      <c r="H499" t="b">
        <v>1</v>
      </c>
      <c r="J499" t="b">
        <v>0</v>
      </c>
      <c r="K499" s="2" t="str">
        <f>VLOOKUP(A499,Data_Users!$A$2:$L$594,12,FALSE)</f>
        <v>2012</v>
      </c>
      <c r="L499" s="2">
        <v>1</v>
      </c>
      <c r="M499" s="2">
        <v>1</v>
      </c>
      <c r="N499" s="2" t="str">
        <f t="shared" si="14"/>
        <v>2017-11-14</v>
      </c>
      <c r="O499" s="2">
        <f t="shared" si="15"/>
        <v>3</v>
      </c>
    </row>
    <row r="500" spans="1:15" x14ac:dyDescent="0.3">
      <c r="A500" t="s">
        <v>18</v>
      </c>
      <c r="B500" t="s">
        <v>4042</v>
      </c>
      <c r="C500" t="s">
        <v>4043</v>
      </c>
      <c r="D500">
        <v>80</v>
      </c>
      <c r="E500">
        <v>80</v>
      </c>
      <c r="F500" t="s">
        <v>3723</v>
      </c>
      <c r="G500" t="b">
        <v>1</v>
      </c>
      <c r="H500" t="b">
        <v>1</v>
      </c>
      <c r="J500" t="b">
        <v>0</v>
      </c>
      <c r="K500" s="2" t="str">
        <f>VLOOKUP(A500,Data_Users!$A$2:$L$594,12,FALSE)</f>
        <v>2012</v>
      </c>
      <c r="L500" s="2">
        <v>1</v>
      </c>
      <c r="M500" s="2">
        <v>1</v>
      </c>
      <c r="N500" s="2" t="str">
        <f t="shared" si="14"/>
        <v>2012-05-09</v>
      </c>
      <c r="O500" s="2">
        <f t="shared" si="15"/>
        <v>4</v>
      </c>
    </row>
    <row r="501" spans="1:15" x14ac:dyDescent="0.3">
      <c r="A501" t="s">
        <v>18</v>
      </c>
      <c r="B501" t="s">
        <v>4044</v>
      </c>
      <c r="C501" t="s">
        <v>4045</v>
      </c>
      <c r="D501">
        <v>1</v>
      </c>
      <c r="E501">
        <v>1</v>
      </c>
      <c r="F501" t="s">
        <v>3723</v>
      </c>
      <c r="G501" t="b">
        <v>1</v>
      </c>
      <c r="H501" t="b">
        <v>1</v>
      </c>
      <c r="J501" t="b">
        <v>0</v>
      </c>
      <c r="K501" s="2" t="str">
        <f>VLOOKUP(A501,Data_Users!$A$2:$L$594,12,FALSE)</f>
        <v>2012</v>
      </c>
      <c r="L501" s="2">
        <v>1</v>
      </c>
      <c r="M501" s="2">
        <v>1</v>
      </c>
      <c r="N501" s="2" t="str">
        <f t="shared" si="14"/>
        <v>2012-08-26</v>
      </c>
      <c r="O501" s="2">
        <f t="shared" si="15"/>
        <v>1</v>
      </c>
    </row>
    <row r="502" spans="1:15" x14ac:dyDescent="0.3">
      <c r="A502" t="s">
        <v>18</v>
      </c>
      <c r="B502" t="s">
        <v>4046</v>
      </c>
      <c r="C502" t="s">
        <v>4047</v>
      </c>
      <c r="D502">
        <v>0</v>
      </c>
      <c r="E502">
        <v>0</v>
      </c>
      <c r="F502" t="s">
        <v>3723</v>
      </c>
      <c r="G502" t="b">
        <v>1</v>
      </c>
      <c r="H502" t="b">
        <v>1</v>
      </c>
      <c r="I502" t="s">
        <v>3712</v>
      </c>
      <c r="J502" t="b">
        <v>0</v>
      </c>
      <c r="K502" s="2" t="str">
        <f>VLOOKUP(A502,Data_Users!$A$2:$L$594,12,FALSE)</f>
        <v>2012</v>
      </c>
      <c r="L502" s="2">
        <v>1</v>
      </c>
      <c r="M502" s="2">
        <v>1</v>
      </c>
      <c r="N502" s="2" t="str">
        <f t="shared" si="14"/>
        <v>2013-12-07</v>
      </c>
      <c r="O502" s="2">
        <f t="shared" si="15"/>
        <v>7</v>
      </c>
    </row>
    <row r="503" spans="1:15" x14ac:dyDescent="0.3">
      <c r="A503" t="s">
        <v>18</v>
      </c>
      <c r="B503" t="s">
        <v>4048</v>
      </c>
      <c r="C503" t="s">
        <v>4049</v>
      </c>
      <c r="D503">
        <v>0</v>
      </c>
      <c r="E503">
        <v>0</v>
      </c>
      <c r="F503" t="s">
        <v>3723</v>
      </c>
      <c r="G503" t="b">
        <v>1</v>
      </c>
      <c r="H503" t="b">
        <v>1</v>
      </c>
      <c r="I503" t="s">
        <v>3712</v>
      </c>
      <c r="J503" t="b">
        <v>0</v>
      </c>
      <c r="K503" s="2" t="str">
        <f>VLOOKUP(A503,Data_Users!$A$2:$L$594,12,FALSE)</f>
        <v>2012</v>
      </c>
      <c r="L503" s="2">
        <v>1</v>
      </c>
      <c r="M503" s="2">
        <v>1</v>
      </c>
      <c r="N503" s="2" t="str">
        <f t="shared" si="14"/>
        <v>2013-10-03</v>
      </c>
      <c r="O503" s="2">
        <f t="shared" si="15"/>
        <v>5</v>
      </c>
    </row>
    <row r="504" spans="1:15" x14ac:dyDescent="0.3">
      <c r="A504" t="s">
        <v>18</v>
      </c>
      <c r="B504" t="s">
        <v>4050</v>
      </c>
      <c r="C504" t="s">
        <v>4051</v>
      </c>
      <c r="D504">
        <v>1</v>
      </c>
      <c r="E504">
        <v>1</v>
      </c>
      <c r="F504" t="s">
        <v>3723</v>
      </c>
      <c r="G504" t="b">
        <v>1</v>
      </c>
      <c r="H504" t="b">
        <v>1</v>
      </c>
      <c r="J504" t="b">
        <v>0</v>
      </c>
      <c r="K504" s="2" t="str">
        <f>VLOOKUP(A504,Data_Users!$A$2:$L$594,12,FALSE)</f>
        <v>2012</v>
      </c>
      <c r="L504" s="2">
        <v>1</v>
      </c>
      <c r="M504" s="2">
        <v>1</v>
      </c>
      <c r="N504" s="2" t="str">
        <f t="shared" si="14"/>
        <v>2013-03-01</v>
      </c>
      <c r="O504" s="2">
        <f t="shared" si="15"/>
        <v>6</v>
      </c>
    </row>
    <row r="505" spans="1:15" x14ac:dyDescent="0.3">
      <c r="A505" t="s">
        <v>18</v>
      </c>
      <c r="B505" t="s">
        <v>4052</v>
      </c>
      <c r="C505" t="s">
        <v>4053</v>
      </c>
      <c r="D505">
        <v>2</v>
      </c>
      <c r="E505">
        <v>2</v>
      </c>
      <c r="G505" t="b">
        <v>1</v>
      </c>
      <c r="H505" t="b">
        <v>0</v>
      </c>
      <c r="J505" t="b">
        <v>0</v>
      </c>
      <c r="K505" s="2" t="str">
        <f>VLOOKUP(A505,Data_Users!$A$2:$L$594,12,FALSE)</f>
        <v>2012</v>
      </c>
      <c r="L505" s="2">
        <v>1</v>
      </c>
      <c r="M505" s="2">
        <v>0</v>
      </c>
      <c r="N505" s="2" t="str">
        <f t="shared" si="14"/>
        <v>2024-04-07</v>
      </c>
      <c r="O505" s="2">
        <f t="shared" si="15"/>
        <v>1</v>
      </c>
    </row>
    <row r="506" spans="1:15" x14ac:dyDescent="0.3">
      <c r="A506" t="s">
        <v>18</v>
      </c>
      <c r="B506" t="s">
        <v>4054</v>
      </c>
      <c r="C506" t="s">
        <v>4055</v>
      </c>
      <c r="D506">
        <v>5</v>
      </c>
      <c r="E506">
        <v>5</v>
      </c>
      <c r="F506" t="s">
        <v>3693</v>
      </c>
      <c r="G506" t="b">
        <v>1</v>
      </c>
      <c r="H506" t="b">
        <v>1</v>
      </c>
      <c r="J506" t="b">
        <v>0</v>
      </c>
      <c r="K506" s="2" t="str">
        <f>VLOOKUP(A506,Data_Users!$A$2:$L$594,12,FALSE)</f>
        <v>2012</v>
      </c>
      <c r="L506" s="2">
        <v>1</v>
      </c>
      <c r="M506" s="2">
        <v>1</v>
      </c>
      <c r="N506" s="2" t="str">
        <f t="shared" si="14"/>
        <v>2023-03-02</v>
      </c>
      <c r="O506" s="2">
        <f t="shared" si="15"/>
        <v>5</v>
      </c>
    </row>
    <row r="507" spans="1:15" x14ac:dyDescent="0.3">
      <c r="A507" t="s">
        <v>18</v>
      </c>
      <c r="B507" t="s">
        <v>4056</v>
      </c>
      <c r="C507" t="s">
        <v>4057</v>
      </c>
      <c r="D507">
        <v>1</v>
      </c>
      <c r="E507">
        <v>1</v>
      </c>
      <c r="G507" t="b">
        <v>1</v>
      </c>
      <c r="H507" t="b">
        <v>1</v>
      </c>
      <c r="J507" t="b">
        <v>0</v>
      </c>
      <c r="K507" s="2" t="str">
        <f>VLOOKUP(A507,Data_Users!$A$2:$L$594,12,FALSE)</f>
        <v>2012</v>
      </c>
      <c r="L507" s="2">
        <v>1</v>
      </c>
      <c r="M507" s="2">
        <v>1</v>
      </c>
      <c r="N507" s="2" t="str">
        <f t="shared" si="14"/>
        <v>2020-02-07</v>
      </c>
      <c r="O507" s="2">
        <f t="shared" si="15"/>
        <v>6</v>
      </c>
    </row>
    <row r="508" spans="1:15" x14ac:dyDescent="0.3">
      <c r="A508" t="s">
        <v>18</v>
      </c>
      <c r="B508" t="s">
        <v>4058</v>
      </c>
      <c r="C508" t="s">
        <v>4059</v>
      </c>
      <c r="D508">
        <v>0</v>
      </c>
      <c r="E508">
        <v>0</v>
      </c>
      <c r="F508" t="s">
        <v>3607</v>
      </c>
      <c r="G508" t="b">
        <v>1</v>
      </c>
      <c r="H508" t="b">
        <v>1</v>
      </c>
      <c r="J508" t="b">
        <v>0</v>
      </c>
      <c r="K508" s="2" t="str">
        <f>VLOOKUP(A508,Data_Users!$A$2:$L$594,12,FALSE)</f>
        <v>2012</v>
      </c>
      <c r="L508" s="2">
        <v>1</v>
      </c>
      <c r="M508" s="2">
        <v>1</v>
      </c>
      <c r="N508" s="2" t="str">
        <f t="shared" si="14"/>
        <v>2014-09-01</v>
      </c>
      <c r="O508" s="2">
        <f t="shared" si="15"/>
        <v>2</v>
      </c>
    </row>
    <row r="509" spans="1:15" x14ac:dyDescent="0.3">
      <c r="A509" t="s">
        <v>18</v>
      </c>
      <c r="B509" t="s">
        <v>4060</v>
      </c>
      <c r="C509" t="s">
        <v>4061</v>
      </c>
      <c r="D509">
        <v>0</v>
      </c>
      <c r="E509">
        <v>0</v>
      </c>
      <c r="F509" t="s">
        <v>3054</v>
      </c>
      <c r="G509" t="b">
        <v>1</v>
      </c>
      <c r="H509" t="b">
        <v>1</v>
      </c>
      <c r="J509" t="b">
        <v>0</v>
      </c>
      <c r="K509" s="2" t="str">
        <f>VLOOKUP(A509,Data_Users!$A$2:$L$594,12,FALSE)</f>
        <v>2012</v>
      </c>
      <c r="L509" s="2">
        <v>1</v>
      </c>
      <c r="M509" s="2">
        <v>1</v>
      </c>
      <c r="N509" s="2" t="str">
        <f t="shared" si="14"/>
        <v>2014-07-27</v>
      </c>
      <c r="O509" s="2">
        <f t="shared" si="15"/>
        <v>1</v>
      </c>
    </row>
    <row r="510" spans="1:15" x14ac:dyDescent="0.3">
      <c r="A510" t="s">
        <v>18</v>
      </c>
      <c r="B510" t="s">
        <v>4062</v>
      </c>
      <c r="C510" t="s">
        <v>4063</v>
      </c>
      <c r="D510">
        <v>0</v>
      </c>
      <c r="E510">
        <v>0</v>
      </c>
      <c r="F510" t="s">
        <v>3690</v>
      </c>
      <c r="G510" t="b">
        <v>1</v>
      </c>
      <c r="H510" t="b">
        <v>1</v>
      </c>
      <c r="I510" t="s">
        <v>4064</v>
      </c>
      <c r="J510" t="b">
        <v>0</v>
      </c>
      <c r="K510" s="2" t="str">
        <f>VLOOKUP(A510,Data_Users!$A$2:$L$594,12,FALSE)</f>
        <v>2012</v>
      </c>
      <c r="L510" s="2">
        <v>1</v>
      </c>
      <c r="M510" s="2">
        <v>1</v>
      </c>
      <c r="N510" s="2" t="str">
        <f t="shared" si="14"/>
        <v>2014-10-25</v>
      </c>
      <c r="O510" s="2">
        <f t="shared" si="15"/>
        <v>7</v>
      </c>
    </row>
    <row r="511" spans="1:15" x14ac:dyDescent="0.3">
      <c r="A511" t="s">
        <v>18</v>
      </c>
      <c r="B511" t="s">
        <v>4065</v>
      </c>
      <c r="C511" t="s">
        <v>4066</v>
      </c>
      <c r="D511">
        <v>1</v>
      </c>
      <c r="E511">
        <v>1</v>
      </c>
      <c r="F511" t="s">
        <v>3607</v>
      </c>
      <c r="G511" t="b">
        <v>1</v>
      </c>
      <c r="H511" t="b">
        <v>1</v>
      </c>
      <c r="J511" t="b">
        <v>0</v>
      </c>
      <c r="K511" s="2" t="str">
        <f>VLOOKUP(A511,Data_Users!$A$2:$L$594,12,FALSE)</f>
        <v>2012</v>
      </c>
      <c r="L511" s="2">
        <v>1</v>
      </c>
      <c r="M511" s="2">
        <v>1</v>
      </c>
      <c r="N511" s="2" t="str">
        <f t="shared" si="14"/>
        <v>2017-01-23</v>
      </c>
      <c r="O511" s="2">
        <f t="shared" si="15"/>
        <v>2</v>
      </c>
    </row>
    <row r="512" spans="1:15" x14ac:dyDescent="0.3">
      <c r="A512" t="s">
        <v>18</v>
      </c>
      <c r="B512" t="s">
        <v>4067</v>
      </c>
      <c r="C512" t="s">
        <v>4068</v>
      </c>
      <c r="D512">
        <v>2</v>
      </c>
      <c r="E512">
        <v>2</v>
      </c>
      <c r="F512" t="s">
        <v>3607</v>
      </c>
      <c r="G512" t="b">
        <v>1</v>
      </c>
      <c r="H512" t="b">
        <v>1</v>
      </c>
      <c r="J512" t="b">
        <v>0</v>
      </c>
      <c r="K512" s="2" t="str">
        <f>VLOOKUP(A512,Data_Users!$A$2:$L$594,12,FALSE)</f>
        <v>2012</v>
      </c>
      <c r="L512" s="2">
        <v>1</v>
      </c>
      <c r="M512" s="2">
        <v>1</v>
      </c>
      <c r="N512" s="2" t="str">
        <f t="shared" si="14"/>
        <v>2017-02-08</v>
      </c>
      <c r="O512" s="2">
        <f t="shared" si="15"/>
        <v>4</v>
      </c>
    </row>
    <row r="513" spans="1:15" x14ac:dyDescent="0.3">
      <c r="A513" t="s">
        <v>18</v>
      </c>
      <c r="B513" t="s">
        <v>4069</v>
      </c>
      <c r="C513" t="s">
        <v>4070</v>
      </c>
      <c r="D513">
        <v>1</v>
      </c>
      <c r="E513">
        <v>1</v>
      </c>
      <c r="F513" t="s">
        <v>3723</v>
      </c>
      <c r="G513" t="b">
        <v>1</v>
      </c>
      <c r="H513" t="b">
        <v>1</v>
      </c>
      <c r="J513" t="b">
        <v>0</v>
      </c>
      <c r="K513" s="2" t="str">
        <f>VLOOKUP(A513,Data_Users!$A$2:$L$594,12,FALSE)</f>
        <v>2012</v>
      </c>
      <c r="L513" s="2">
        <v>1</v>
      </c>
      <c r="M513" s="2">
        <v>1</v>
      </c>
      <c r="N513" s="2" t="str">
        <f t="shared" si="14"/>
        <v>2017-02-08</v>
      </c>
      <c r="O513" s="2">
        <f t="shared" si="15"/>
        <v>4</v>
      </c>
    </row>
    <row r="514" spans="1:15" x14ac:dyDescent="0.3">
      <c r="A514" t="s">
        <v>18</v>
      </c>
      <c r="B514" t="s">
        <v>4071</v>
      </c>
      <c r="C514" t="s">
        <v>4072</v>
      </c>
      <c r="D514">
        <v>3</v>
      </c>
      <c r="E514">
        <v>3</v>
      </c>
      <c r="F514" t="s">
        <v>3749</v>
      </c>
      <c r="G514" t="b">
        <v>1</v>
      </c>
      <c r="H514" t="b">
        <v>1</v>
      </c>
      <c r="J514" t="b">
        <v>0</v>
      </c>
      <c r="K514" s="2" t="str">
        <f>VLOOKUP(A514,Data_Users!$A$2:$L$594,12,FALSE)</f>
        <v>2012</v>
      </c>
      <c r="L514" s="2">
        <v>1</v>
      </c>
      <c r="M514" s="2">
        <v>1</v>
      </c>
      <c r="N514" s="2" t="str">
        <f t="shared" si="14"/>
        <v>2022-11-24</v>
      </c>
      <c r="O514" s="2">
        <f t="shared" si="15"/>
        <v>5</v>
      </c>
    </row>
    <row r="515" spans="1:15" x14ac:dyDescent="0.3">
      <c r="A515" t="s">
        <v>18</v>
      </c>
      <c r="B515" t="s">
        <v>4073</v>
      </c>
      <c r="C515" t="s">
        <v>4074</v>
      </c>
      <c r="D515">
        <v>5</v>
      </c>
      <c r="E515">
        <v>5</v>
      </c>
      <c r="F515" t="s">
        <v>3749</v>
      </c>
      <c r="G515" t="b">
        <v>0</v>
      </c>
      <c r="H515" t="b">
        <v>0</v>
      </c>
      <c r="I515" t="s">
        <v>3043</v>
      </c>
      <c r="J515" t="b">
        <v>0</v>
      </c>
      <c r="K515" s="2" t="str">
        <f>VLOOKUP(A515,Data_Users!$A$2:$L$594,12,FALSE)</f>
        <v>2012</v>
      </c>
      <c r="L515" s="2">
        <v>0</v>
      </c>
      <c r="M515" s="2">
        <v>0</v>
      </c>
      <c r="N515" s="2" t="str">
        <f t="shared" ref="N515:N578" si="16">LEFT(C515,10)</f>
        <v>2021-01-01</v>
      </c>
      <c r="O515" s="2">
        <f t="shared" ref="O515:O578" si="17">WEEKDAY(N515,1)</f>
        <v>6</v>
      </c>
    </row>
    <row r="516" spans="1:15" x14ac:dyDescent="0.3">
      <c r="A516" t="s">
        <v>18</v>
      </c>
      <c r="B516" t="s">
        <v>4075</v>
      </c>
      <c r="C516" t="s">
        <v>4076</v>
      </c>
      <c r="D516">
        <v>16</v>
      </c>
      <c r="E516">
        <v>16</v>
      </c>
      <c r="F516" t="s">
        <v>3701</v>
      </c>
      <c r="G516" t="b">
        <v>1</v>
      </c>
      <c r="H516" t="b">
        <v>1</v>
      </c>
      <c r="I516" t="s">
        <v>3712</v>
      </c>
      <c r="J516" t="b">
        <v>0</v>
      </c>
      <c r="K516" s="2" t="str">
        <f>VLOOKUP(A516,Data_Users!$A$2:$L$594,12,FALSE)</f>
        <v>2012</v>
      </c>
      <c r="L516" s="2">
        <v>1</v>
      </c>
      <c r="M516" s="2">
        <v>1</v>
      </c>
      <c r="N516" s="2" t="str">
        <f t="shared" si="16"/>
        <v>2015-04-21</v>
      </c>
      <c r="O516" s="2">
        <f t="shared" si="17"/>
        <v>3</v>
      </c>
    </row>
    <row r="517" spans="1:15" x14ac:dyDescent="0.3">
      <c r="A517" t="s">
        <v>18</v>
      </c>
      <c r="B517" t="s">
        <v>4077</v>
      </c>
      <c r="C517" t="s">
        <v>4078</v>
      </c>
      <c r="D517">
        <v>59</v>
      </c>
      <c r="E517">
        <v>59</v>
      </c>
      <c r="F517" t="s">
        <v>3701</v>
      </c>
      <c r="G517" t="b">
        <v>1</v>
      </c>
      <c r="H517" t="b">
        <v>1</v>
      </c>
      <c r="J517" t="b">
        <v>0</v>
      </c>
      <c r="K517" s="2" t="str">
        <f>VLOOKUP(A517,Data_Users!$A$2:$L$594,12,FALSE)</f>
        <v>2012</v>
      </c>
      <c r="L517" s="2">
        <v>1</v>
      </c>
      <c r="M517" s="2">
        <v>1</v>
      </c>
      <c r="N517" s="2" t="str">
        <f t="shared" si="16"/>
        <v>2022-04-06</v>
      </c>
      <c r="O517" s="2">
        <f t="shared" si="17"/>
        <v>4</v>
      </c>
    </row>
    <row r="518" spans="1:15" x14ac:dyDescent="0.3">
      <c r="A518" t="s">
        <v>18</v>
      </c>
      <c r="B518" t="s">
        <v>4079</v>
      </c>
      <c r="C518" t="s">
        <v>4080</v>
      </c>
      <c r="D518">
        <v>1</v>
      </c>
      <c r="E518">
        <v>1</v>
      </c>
      <c r="G518" t="b">
        <v>1</v>
      </c>
      <c r="H518" t="b">
        <v>1</v>
      </c>
      <c r="J518" t="b">
        <v>0</v>
      </c>
      <c r="K518" s="2" t="str">
        <f>VLOOKUP(A518,Data_Users!$A$2:$L$594,12,FALSE)</f>
        <v>2012</v>
      </c>
      <c r="L518" s="2">
        <v>1</v>
      </c>
      <c r="M518" s="2">
        <v>1</v>
      </c>
      <c r="N518" s="2" t="str">
        <f t="shared" si="16"/>
        <v>2019-03-11</v>
      </c>
      <c r="O518" s="2">
        <f t="shared" si="17"/>
        <v>2</v>
      </c>
    </row>
    <row r="519" spans="1:15" x14ac:dyDescent="0.3">
      <c r="A519" t="s">
        <v>18</v>
      </c>
      <c r="B519" t="s">
        <v>4081</v>
      </c>
      <c r="C519" t="s">
        <v>4082</v>
      </c>
      <c r="D519">
        <v>1</v>
      </c>
      <c r="E519">
        <v>1</v>
      </c>
      <c r="F519" t="s">
        <v>3749</v>
      </c>
      <c r="G519" t="b">
        <v>1</v>
      </c>
      <c r="H519" t="b">
        <v>1</v>
      </c>
      <c r="J519" t="b">
        <v>0</v>
      </c>
      <c r="K519" s="2" t="str">
        <f>VLOOKUP(A519,Data_Users!$A$2:$L$594,12,FALSE)</f>
        <v>2012</v>
      </c>
      <c r="L519" s="2">
        <v>1</v>
      </c>
      <c r="M519" s="2">
        <v>1</v>
      </c>
      <c r="N519" s="2" t="str">
        <f t="shared" si="16"/>
        <v>2015-11-05</v>
      </c>
      <c r="O519" s="2">
        <f t="shared" si="17"/>
        <v>5</v>
      </c>
    </row>
    <row r="520" spans="1:15" x14ac:dyDescent="0.3">
      <c r="A520" t="s">
        <v>18</v>
      </c>
      <c r="B520" t="s">
        <v>4083</v>
      </c>
      <c r="C520" t="s">
        <v>4084</v>
      </c>
      <c r="D520">
        <v>0</v>
      </c>
      <c r="E520">
        <v>0</v>
      </c>
      <c r="G520" t="b">
        <v>1</v>
      </c>
      <c r="H520" t="b">
        <v>1</v>
      </c>
      <c r="J520" t="b">
        <v>0</v>
      </c>
      <c r="K520" s="2" t="str">
        <f>VLOOKUP(A520,Data_Users!$A$2:$L$594,12,FALSE)</f>
        <v>2012</v>
      </c>
      <c r="L520" s="2">
        <v>1</v>
      </c>
      <c r="M520" s="2">
        <v>1</v>
      </c>
      <c r="N520" s="2" t="str">
        <f t="shared" si="16"/>
        <v>2017-09-28</v>
      </c>
      <c r="O520" s="2">
        <f t="shared" si="17"/>
        <v>5</v>
      </c>
    </row>
    <row r="521" spans="1:15" x14ac:dyDescent="0.3">
      <c r="A521" t="s">
        <v>18</v>
      </c>
      <c r="B521" t="s">
        <v>4085</v>
      </c>
      <c r="C521" t="s">
        <v>4086</v>
      </c>
      <c r="D521">
        <v>0</v>
      </c>
      <c r="E521">
        <v>0</v>
      </c>
      <c r="G521" t="b">
        <v>1</v>
      </c>
      <c r="H521" t="b">
        <v>1</v>
      </c>
      <c r="I521" t="s">
        <v>4064</v>
      </c>
      <c r="J521" t="b">
        <v>0</v>
      </c>
      <c r="K521" s="2" t="str">
        <f>VLOOKUP(A521,Data_Users!$A$2:$L$594,12,FALSE)</f>
        <v>2012</v>
      </c>
      <c r="L521" s="2">
        <v>1</v>
      </c>
      <c r="M521" s="2">
        <v>1</v>
      </c>
      <c r="N521" s="2" t="str">
        <f t="shared" si="16"/>
        <v>2017-07-16</v>
      </c>
      <c r="O521" s="2">
        <f t="shared" si="17"/>
        <v>1</v>
      </c>
    </row>
    <row r="522" spans="1:15" x14ac:dyDescent="0.3">
      <c r="A522" t="s">
        <v>18</v>
      </c>
      <c r="B522" t="s">
        <v>4087</v>
      </c>
      <c r="C522" t="s">
        <v>4088</v>
      </c>
      <c r="D522">
        <v>0</v>
      </c>
      <c r="E522">
        <v>0</v>
      </c>
      <c r="F522" t="s">
        <v>3701</v>
      </c>
      <c r="G522" t="b">
        <v>1</v>
      </c>
      <c r="H522" t="b">
        <v>1</v>
      </c>
      <c r="I522" t="s">
        <v>3098</v>
      </c>
      <c r="J522" t="b">
        <v>0</v>
      </c>
      <c r="K522" s="2" t="str">
        <f>VLOOKUP(A522,Data_Users!$A$2:$L$594,12,FALSE)</f>
        <v>2012</v>
      </c>
      <c r="L522" s="2">
        <v>1</v>
      </c>
      <c r="M522" s="2">
        <v>1</v>
      </c>
      <c r="N522" s="2" t="str">
        <f t="shared" si="16"/>
        <v>2015-07-12</v>
      </c>
      <c r="O522" s="2">
        <f t="shared" si="17"/>
        <v>1</v>
      </c>
    </row>
    <row r="523" spans="1:15" x14ac:dyDescent="0.3">
      <c r="A523" t="s">
        <v>18</v>
      </c>
      <c r="B523" t="s">
        <v>4089</v>
      </c>
      <c r="C523" t="s">
        <v>4090</v>
      </c>
      <c r="D523">
        <v>0</v>
      </c>
      <c r="E523">
        <v>0</v>
      </c>
      <c r="F523" t="s">
        <v>3690</v>
      </c>
      <c r="G523" t="b">
        <v>1</v>
      </c>
      <c r="H523" t="b">
        <v>1</v>
      </c>
      <c r="J523" t="b">
        <v>0</v>
      </c>
      <c r="K523" s="2" t="str">
        <f>VLOOKUP(A523,Data_Users!$A$2:$L$594,12,FALSE)</f>
        <v>2012</v>
      </c>
      <c r="L523" s="2">
        <v>1</v>
      </c>
      <c r="M523" s="2">
        <v>1</v>
      </c>
      <c r="N523" s="2" t="str">
        <f t="shared" si="16"/>
        <v>2015-11-18</v>
      </c>
      <c r="O523" s="2">
        <f t="shared" si="17"/>
        <v>4</v>
      </c>
    </row>
    <row r="524" spans="1:15" x14ac:dyDescent="0.3">
      <c r="A524" t="s">
        <v>18</v>
      </c>
      <c r="B524" t="s">
        <v>4091</v>
      </c>
      <c r="C524" t="s">
        <v>4092</v>
      </c>
      <c r="D524">
        <v>0</v>
      </c>
      <c r="E524">
        <v>0</v>
      </c>
      <c r="F524" t="s">
        <v>3087</v>
      </c>
      <c r="G524" t="b">
        <v>1</v>
      </c>
      <c r="H524" t="b">
        <v>1</v>
      </c>
      <c r="J524" t="b">
        <v>0</v>
      </c>
      <c r="K524" s="2" t="str">
        <f>VLOOKUP(A524,Data_Users!$A$2:$L$594,12,FALSE)</f>
        <v>2012</v>
      </c>
      <c r="L524" s="2">
        <v>1</v>
      </c>
      <c r="M524" s="2">
        <v>1</v>
      </c>
      <c r="N524" s="2" t="str">
        <f t="shared" si="16"/>
        <v>2016-04-01</v>
      </c>
      <c r="O524" s="2">
        <f t="shared" si="17"/>
        <v>6</v>
      </c>
    </row>
    <row r="525" spans="1:15" x14ac:dyDescent="0.3">
      <c r="A525" t="s">
        <v>18</v>
      </c>
      <c r="B525" t="s">
        <v>4093</v>
      </c>
      <c r="C525" t="s">
        <v>4094</v>
      </c>
      <c r="D525">
        <v>1</v>
      </c>
      <c r="E525">
        <v>1</v>
      </c>
      <c r="F525" t="s">
        <v>3054</v>
      </c>
      <c r="G525" t="b">
        <v>1</v>
      </c>
      <c r="H525" t="b">
        <v>0</v>
      </c>
      <c r="I525" t="s">
        <v>3131</v>
      </c>
      <c r="J525" t="b">
        <v>0</v>
      </c>
      <c r="K525" s="2" t="str">
        <f>VLOOKUP(A525,Data_Users!$A$2:$L$594,12,FALSE)</f>
        <v>2012</v>
      </c>
      <c r="L525" s="2">
        <v>1</v>
      </c>
      <c r="M525" s="2">
        <v>0</v>
      </c>
      <c r="N525" s="2" t="str">
        <f t="shared" si="16"/>
        <v>2017-03-10</v>
      </c>
      <c r="O525" s="2">
        <f t="shared" si="17"/>
        <v>6</v>
      </c>
    </row>
    <row r="526" spans="1:15" x14ac:dyDescent="0.3">
      <c r="A526" t="s">
        <v>18</v>
      </c>
      <c r="B526" t="s">
        <v>4095</v>
      </c>
      <c r="C526" t="s">
        <v>4096</v>
      </c>
      <c r="D526">
        <v>0</v>
      </c>
      <c r="E526">
        <v>0</v>
      </c>
      <c r="F526" t="s">
        <v>3607</v>
      </c>
      <c r="G526" t="b">
        <v>1</v>
      </c>
      <c r="H526" t="b">
        <v>1</v>
      </c>
      <c r="I526" t="s">
        <v>3131</v>
      </c>
      <c r="J526" t="b">
        <v>0</v>
      </c>
      <c r="K526" s="2" t="str">
        <f>VLOOKUP(A526,Data_Users!$A$2:$L$594,12,FALSE)</f>
        <v>2012</v>
      </c>
      <c r="L526" s="2">
        <v>1</v>
      </c>
      <c r="M526" s="2">
        <v>1</v>
      </c>
      <c r="N526" s="2" t="str">
        <f t="shared" si="16"/>
        <v>2014-11-10</v>
      </c>
      <c r="O526" s="2">
        <f t="shared" si="17"/>
        <v>2</v>
      </c>
    </row>
    <row r="527" spans="1:15" x14ac:dyDescent="0.3">
      <c r="A527" t="s">
        <v>18</v>
      </c>
      <c r="B527" t="s">
        <v>4097</v>
      </c>
      <c r="C527" t="s">
        <v>4098</v>
      </c>
      <c r="D527">
        <v>0</v>
      </c>
      <c r="E527">
        <v>0</v>
      </c>
      <c r="F527" t="s">
        <v>3696</v>
      </c>
      <c r="G527" t="b">
        <v>1</v>
      </c>
      <c r="H527" t="b">
        <v>1</v>
      </c>
      <c r="I527" t="s">
        <v>3043</v>
      </c>
      <c r="J527" t="b">
        <v>0</v>
      </c>
      <c r="K527" s="2" t="str">
        <f>VLOOKUP(A527,Data_Users!$A$2:$L$594,12,FALSE)</f>
        <v>2012</v>
      </c>
      <c r="L527" s="2">
        <v>1</v>
      </c>
      <c r="M527" s="2">
        <v>1</v>
      </c>
      <c r="N527" s="2" t="str">
        <f t="shared" si="16"/>
        <v>2017-07-25</v>
      </c>
      <c r="O527" s="2">
        <f t="shared" si="17"/>
        <v>3</v>
      </c>
    </row>
    <row r="528" spans="1:15" x14ac:dyDescent="0.3">
      <c r="A528" t="s">
        <v>18</v>
      </c>
      <c r="B528" t="s">
        <v>4099</v>
      </c>
      <c r="C528" t="s">
        <v>4100</v>
      </c>
      <c r="D528">
        <v>0</v>
      </c>
      <c r="E528">
        <v>0</v>
      </c>
      <c r="F528" t="s">
        <v>3087</v>
      </c>
      <c r="G528" t="b">
        <v>1</v>
      </c>
      <c r="H528" t="b">
        <v>1</v>
      </c>
      <c r="J528" t="b">
        <v>0</v>
      </c>
      <c r="K528" s="2" t="str">
        <f>VLOOKUP(A528,Data_Users!$A$2:$L$594,12,FALSE)</f>
        <v>2012</v>
      </c>
      <c r="L528" s="2">
        <v>1</v>
      </c>
      <c r="M528" s="2">
        <v>1</v>
      </c>
      <c r="N528" s="2" t="str">
        <f t="shared" si="16"/>
        <v>2018-06-28</v>
      </c>
      <c r="O528" s="2">
        <f t="shared" si="17"/>
        <v>5</v>
      </c>
    </row>
    <row r="529" spans="1:15" x14ac:dyDescent="0.3">
      <c r="A529" t="s">
        <v>18</v>
      </c>
      <c r="B529" t="s">
        <v>4101</v>
      </c>
      <c r="C529" t="s">
        <v>4102</v>
      </c>
      <c r="D529">
        <v>1</v>
      </c>
      <c r="E529">
        <v>1</v>
      </c>
      <c r="F529" t="s">
        <v>3696</v>
      </c>
      <c r="G529" t="b">
        <v>1</v>
      </c>
      <c r="H529" t="b">
        <v>1</v>
      </c>
      <c r="J529" t="b">
        <v>0</v>
      </c>
      <c r="K529" s="2" t="str">
        <f>VLOOKUP(A529,Data_Users!$A$2:$L$594,12,FALSE)</f>
        <v>2012</v>
      </c>
      <c r="L529" s="2">
        <v>1</v>
      </c>
      <c r="M529" s="2">
        <v>1</v>
      </c>
      <c r="N529" s="2" t="str">
        <f t="shared" si="16"/>
        <v>2018-07-30</v>
      </c>
      <c r="O529" s="2">
        <f t="shared" si="17"/>
        <v>2</v>
      </c>
    </row>
    <row r="530" spans="1:15" x14ac:dyDescent="0.3">
      <c r="A530" t="s">
        <v>18</v>
      </c>
      <c r="B530" t="s">
        <v>4103</v>
      </c>
      <c r="C530" t="s">
        <v>4104</v>
      </c>
      <c r="D530">
        <v>0</v>
      </c>
      <c r="E530">
        <v>0</v>
      </c>
      <c r="G530" t="b">
        <v>1</v>
      </c>
      <c r="H530" t="b">
        <v>1</v>
      </c>
      <c r="I530" t="s">
        <v>3018</v>
      </c>
      <c r="J530" t="b">
        <v>0</v>
      </c>
      <c r="K530" s="2" t="str">
        <f>VLOOKUP(A530,Data_Users!$A$2:$L$594,12,FALSE)</f>
        <v>2012</v>
      </c>
      <c r="L530" s="2">
        <v>1</v>
      </c>
      <c r="M530" s="2">
        <v>1</v>
      </c>
      <c r="N530" s="2" t="str">
        <f t="shared" si="16"/>
        <v>2014-10-22</v>
      </c>
      <c r="O530" s="2">
        <f t="shared" si="17"/>
        <v>4</v>
      </c>
    </row>
    <row r="531" spans="1:15" x14ac:dyDescent="0.3">
      <c r="A531" t="s">
        <v>18</v>
      </c>
      <c r="B531" t="s">
        <v>4105</v>
      </c>
      <c r="C531" t="s">
        <v>4106</v>
      </c>
      <c r="D531">
        <v>0</v>
      </c>
      <c r="E531">
        <v>0</v>
      </c>
      <c r="G531" t="b">
        <v>1</v>
      </c>
      <c r="H531" t="b">
        <v>1</v>
      </c>
      <c r="J531" t="b">
        <v>0</v>
      </c>
      <c r="K531" s="2" t="str">
        <f>VLOOKUP(A531,Data_Users!$A$2:$L$594,12,FALSE)</f>
        <v>2012</v>
      </c>
      <c r="L531" s="2">
        <v>1</v>
      </c>
      <c r="M531" s="2">
        <v>1</v>
      </c>
      <c r="N531" s="2" t="str">
        <f t="shared" si="16"/>
        <v>2021-05-12</v>
      </c>
      <c r="O531" s="2">
        <f t="shared" si="17"/>
        <v>4</v>
      </c>
    </row>
    <row r="532" spans="1:15" x14ac:dyDescent="0.3">
      <c r="A532" t="s">
        <v>18</v>
      </c>
      <c r="B532" t="s">
        <v>4107</v>
      </c>
      <c r="C532" t="s">
        <v>4108</v>
      </c>
      <c r="D532">
        <v>0</v>
      </c>
      <c r="E532">
        <v>0</v>
      </c>
      <c r="F532" t="s">
        <v>3607</v>
      </c>
      <c r="G532" t="b">
        <v>1</v>
      </c>
      <c r="H532" t="b">
        <v>1</v>
      </c>
      <c r="J532" t="b">
        <v>0</v>
      </c>
      <c r="K532" s="2" t="str">
        <f>VLOOKUP(A532,Data_Users!$A$2:$L$594,12,FALSE)</f>
        <v>2012</v>
      </c>
      <c r="L532" s="2">
        <v>1</v>
      </c>
      <c r="M532" s="2">
        <v>1</v>
      </c>
      <c r="N532" s="2" t="str">
        <f t="shared" si="16"/>
        <v>2014-03-07</v>
      </c>
      <c r="O532" s="2">
        <f t="shared" si="17"/>
        <v>6</v>
      </c>
    </row>
    <row r="533" spans="1:15" x14ac:dyDescent="0.3">
      <c r="A533" t="s">
        <v>18</v>
      </c>
      <c r="B533" t="s">
        <v>4109</v>
      </c>
      <c r="C533" t="s">
        <v>4110</v>
      </c>
      <c r="D533">
        <v>0</v>
      </c>
      <c r="E533">
        <v>0</v>
      </c>
      <c r="F533" t="s">
        <v>3696</v>
      </c>
      <c r="G533" t="b">
        <v>1</v>
      </c>
      <c r="H533" t="b">
        <v>1</v>
      </c>
      <c r="I533" t="s">
        <v>3712</v>
      </c>
      <c r="J533" t="b">
        <v>0</v>
      </c>
      <c r="K533" s="2" t="str">
        <f>VLOOKUP(A533,Data_Users!$A$2:$L$594,12,FALSE)</f>
        <v>2012</v>
      </c>
      <c r="L533" s="2">
        <v>1</v>
      </c>
      <c r="M533" s="2">
        <v>1</v>
      </c>
      <c r="N533" s="2" t="str">
        <f t="shared" si="16"/>
        <v>2018-07-21</v>
      </c>
      <c r="O533" s="2">
        <f t="shared" si="17"/>
        <v>7</v>
      </c>
    </row>
    <row r="534" spans="1:15" x14ac:dyDescent="0.3">
      <c r="A534" t="s">
        <v>18</v>
      </c>
      <c r="B534" t="s">
        <v>4111</v>
      </c>
      <c r="C534" t="s">
        <v>4112</v>
      </c>
      <c r="D534">
        <v>5</v>
      </c>
      <c r="E534">
        <v>5</v>
      </c>
      <c r="F534" t="s">
        <v>3696</v>
      </c>
      <c r="G534" t="b">
        <v>1</v>
      </c>
      <c r="H534" t="b">
        <v>1</v>
      </c>
      <c r="I534" t="s">
        <v>3098</v>
      </c>
      <c r="J534" t="b">
        <v>0</v>
      </c>
      <c r="K534" s="2" t="str">
        <f>VLOOKUP(A534,Data_Users!$A$2:$L$594,12,FALSE)</f>
        <v>2012</v>
      </c>
      <c r="L534" s="2">
        <v>1</v>
      </c>
      <c r="M534" s="2">
        <v>1</v>
      </c>
      <c r="N534" s="2" t="str">
        <f t="shared" si="16"/>
        <v>2018-07-27</v>
      </c>
      <c r="O534" s="2">
        <f t="shared" si="17"/>
        <v>6</v>
      </c>
    </row>
    <row r="535" spans="1:15" x14ac:dyDescent="0.3">
      <c r="A535" t="s">
        <v>18</v>
      </c>
      <c r="B535" t="s">
        <v>4113</v>
      </c>
      <c r="C535" t="s">
        <v>4114</v>
      </c>
      <c r="D535">
        <v>0</v>
      </c>
      <c r="E535">
        <v>0</v>
      </c>
      <c r="F535" t="s">
        <v>3749</v>
      </c>
      <c r="G535" t="b">
        <v>1</v>
      </c>
      <c r="H535" t="b">
        <v>1</v>
      </c>
      <c r="I535" t="s">
        <v>3043</v>
      </c>
      <c r="J535" t="b">
        <v>0</v>
      </c>
      <c r="K535" s="2" t="str">
        <f>VLOOKUP(A535,Data_Users!$A$2:$L$594,12,FALSE)</f>
        <v>2012</v>
      </c>
      <c r="L535" s="2">
        <v>1</v>
      </c>
      <c r="M535" s="2">
        <v>1</v>
      </c>
      <c r="N535" s="2" t="str">
        <f t="shared" si="16"/>
        <v>2018-10-04</v>
      </c>
      <c r="O535" s="2">
        <f t="shared" si="17"/>
        <v>5</v>
      </c>
    </row>
    <row r="536" spans="1:15" x14ac:dyDescent="0.3">
      <c r="A536" t="s">
        <v>18</v>
      </c>
      <c r="B536" t="s">
        <v>4115</v>
      </c>
      <c r="C536" t="s">
        <v>4116</v>
      </c>
      <c r="D536">
        <v>0</v>
      </c>
      <c r="E536">
        <v>0</v>
      </c>
      <c r="F536" t="s">
        <v>3749</v>
      </c>
      <c r="G536" t="b">
        <v>1</v>
      </c>
      <c r="H536" t="b">
        <v>0</v>
      </c>
      <c r="I536" t="s">
        <v>3043</v>
      </c>
      <c r="J536" t="b">
        <v>0</v>
      </c>
      <c r="K536" s="2" t="str">
        <f>VLOOKUP(A536,Data_Users!$A$2:$L$594,12,FALSE)</f>
        <v>2012</v>
      </c>
      <c r="L536" s="2">
        <v>1</v>
      </c>
      <c r="M536" s="2">
        <v>0</v>
      </c>
      <c r="N536" s="2" t="str">
        <f t="shared" si="16"/>
        <v>2018-04-12</v>
      </c>
      <c r="O536" s="2">
        <f t="shared" si="17"/>
        <v>5</v>
      </c>
    </row>
    <row r="537" spans="1:15" x14ac:dyDescent="0.3">
      <c r="A537" t="s">
        <v>18</v>
      </c>
      <c r="B537" t="s">
        <v>4117</v>
      </c>
      <c r="C537" t="s">
        <v>4118</v>
      </c>
      <c r="D537">
        <v>13</v>
      </c>
      <c r="E537">
        <v>13</v>
      </c>
      <c r="F537" t="s">
        <v>3749</v>
      </c>
      <c r="G537" t="b">
        <v>1</v>
      </c>
      <c r="H537" t="b">
        <v>1</v>
      </c>
      <c r="J537" t="b">
        <v>0</v>
      </c>
      <c r="K537" s="2" t="str">
        <f>VLOOKUP(A537,Data_Users!$A$2:$L$594,12,FALSE)</f>
        <v>2012</v>
      </c>
      <c r="L537" s="2">
        <v>1</v>
      </c>
      <c r="M537" s="2">
        <v>1</v>
      </c>
      <c r="N537" s="2" t="str">
        <f t="shared" si="16"/>
        <v>2018-08-14</v>
      </c>
      <c r="O537" s="2">
        <f t="shared" si="17"/>
        <v>3</v>
      </c>
    </row>
    <row r="538" spans="1:15" x14ac:dyDescent="0.3">
      <c r="A538" t="s">
        <v>18</v>
      </c>
      <c r="B538" t="s">
        <v>4119</v>
      </c>
      <c r="C538" t="s">
        <v>4120</v>
      </c>
      <c r="D538">
        <v>0</v>
      </c>
      <c r="E538">
        <v>0</v>
      </c>
      <c r="G538" t="b">
        <v>1</v>
      </c>
      <c r="H538" t="b">
        <v>1</v>
      </c>
      <c r="J538" t="b">
        <v>0</v>
      </c>
      <c r="K538" s="2" t="str">
        <f>VLOOKUP(A538,Data_Users!$A$2:$L$594,12,FALSE)</f>
        <v>2012</v>
      </c>
      <c r="L538" s="2">
        <v>1</v>
      </c>
      <c r="M538" s="2">
        <v>1</v>
      </c>
      <c r="N538" s="2" t="str">
        <f t="shared" si="16"/>
        <v>2018-07-19</v>
      </c>
      <c r="O538" s="2">
        <f t="shared" si="17"/>
        <v>5</v>
      </c>
    </row>
    <row r="539" spans="1:15" x14ac:dyDescent="0.3">
      <c r="A539" t="s">
        <v>18</v>
      </c>
      <c r="B539" t="s">
        <v>4121</v>
      </c>
      <c r="C539" t="s">
        <v>4122</v>
      </c>
      <c r="D539">
        <v>0</v>
      </c>
      <c r="E539">
        <v>0</v>
      </c>
      <c r="F539" t="s">
        <v>3087</v>
      </c>
      <c r="G539" t="b">
        <v>1</v>
      </c>
      <c r="H539" t="b">
        <v>1</v>
      </c>
      <c r="J539" t="b">
        <v>0</v>
      </c>
      <c r="K539" s="2" t="str">
        <f>VLOOKUP(A539,Data_Users!$A$2:$L$594,12,FALSE)</f>
        <v>2012</v>
      </c>
      <c r="L539" s="2">
        <v>1</v>
      </c>
      <c r="M539" s="2">
        <v>1</v>
      </c>
      <c r="N539" s="2" t="str">
        <f t="shared" si="16"/>
        <v>2018-04-08</v>
      </c>
      <c r="O539" s="2">
        <f t="shared" si="17"/>
        <v>1</v>
      </c>
    </row>
    <row r="540" spans="1:15" x14ac:dyDescent="0.3">
      <c r="A540" t="s">
        <v>18</v>
      </c>
      <c r="B540" t="s">
        <v>4123</v>
      </c>
      <c r="C540" t="s">
        <v>4124</v>
      </c>
      <c r="D540">
        <v>0</v>
      </c>
      <c r="E540">
        <v>0</v>
      </c>
      <c r="F540" t="s">
        <v>3749</v>
      </c>
      <c r="G540" t="b">
        <v>1</v>
      </c>
      <c r="H540" t="b">
        <v>1</v>
      </c>
      <c r="J540" t="b">
        <v>0</v>
      </c>
      <c r="K540" s="2" t="str">
        <f>VLOOKUP(A540,Data_Users!$A$2:$L$594,12,FALSE)</f>
        <v>2012</v>
      </c>
      <c r="L540" s="2">
        <v>1</v>
      </c>
      <c r="M540" s="2">
        <v>1</v>
      </c>
      <c r="N540" s="2" t="str">
        <f t="shared" si="16"/>
        <v>2018-04-06</v>
      </c>
      <c r="O540" s="2">
        <f t="shared" si="17"/>
        <v>6</v>
      </c>
    </row>
    <row r="541" spans="1:15" x14ac:dyDescent="0.3">
      <c r="A541" t="s">
        <v>18</v>
      </c>
      <c r="B541" t="s">
        <v>4125</v>
      </c>
      <c r="C541" t="s">
        <v>4126</v>
      </c>
      <c r="D541">
        <v>38</v>
      </c>
      <c r="E541">
        <v>38</v>
      </c>
      <c r="F541" t="s">
        <v>3693</v>
      </c>
      <c r="G541" t="b">
        <v>1</v>
      </c>
      <c r="H541" t="b">
        <v>1</v>
      </c>
      <c r="J541" t="b">
        <v>0</v>
      </c>
      <c r="K541" s="2" t="str">
        <f>VLOOKUP(A541,Data_Users!$A$2:$L$594,12,FALSE)</f>
        <v>2012</v>
      </c>
      <c r="L541" s="2">
        <v>1</v>
      </c>
      <c r="M541" s="2">
        <v>1</v>
      </c>
      <c r="N541" s="2" t="str">
        <f t="shared" si="16"/>
        <v>2019-10-28</v>
      </c>
      <c r="O541" s="2">
        <f t="shared" si="17"/>
        <v>2</v>
      </c>
    </row>
    <row r="542" spans="1:15" x14ac:dyDescent="0.3">
      <c r="A542" t="s">
        <v>18</v>
      </c>
      <c r="B542" t="s">
        <v>4127</v>
      </c>
      <c r="C542" t="s">
        <v>4128</v>
      </c>
      <c r="D542">
        <v>1</v>
      </c>
      <c r="E542">
        <v>1</v>
      </c>
      <c r="F542" t="s">
        <v>3696</v>
      </c>
      <c r="G542" t="b">
        <v>1</v>
      </c>
      <c r="H542" t="b">
        <v>1</v>
      </c>
      <c r="J542" t="b">
        <v>0</v>
      </c>
      <c r="K542" s="2" t="str">
        <f>VLOOKUP(A542,Data_Users!$A$2:$L$594,12,FALSE)</f>
        <v>2012</v>
      </c>
      <c r="L542" s="2">
        <v>1</v>
      </c>
      <c r="M542" s="2">
        <v>1</v>
      </c>
      <c r="N542" s="2" t="str">
        <f t="shared" si="16"/>
        <v>2020-05-09</v>
      </c>
      <c r="O542" s="2">
        <f t="shared" si="17"/>
        <v>7</v>
      </c>
    </row>
    <row r="543" spans="1:15" x14ac:dyDescent="0.3">
      <c r="A543" t="s">
        <v>18</v>
      </c>
      <c r="B543" t="s">
        <v>4129</v>
      </c>
      <c r="C543" t="s">
        <v>4130</v>
      </c>
      <c r="D543">
        <v>1</v>
      </c>
      <c r="E543">
        <v>1</v>
      </c>
      <c r="F543" t="s">
        <v>3749</v>
      </c>
      <c r="G543" t="b">
        <v>1</v>
      </c>
      <c r="H543" t="b">
        <v>1</v>
      </c>
      <c r="J543" t="b">
        <v>0</v>
      </c>
      <c r="K543" s="2" t="str">
        <f>VLOOKUP(A543,Data_Users!$A$2:$L$594,12,FALSE)</f>
        <v>2012</v>
      </c>
      <c r="L543" s="2">
        <v>1</v>
      </c>
      <c r="M543" s="2">
        <v>1</v>
      </c>
      <c r="N543" s="2" t="str">
        <f t="shared" si="16"/>
        <v>2017-06-26</v>
      </c>
      <c r="O543" s="2">
        <f t="shared" si="17"/>
        <v>2</v>
      </c>
    </row>
    <row r="544" spans="1:15" x14ac:dyDescent="0.3">
      <c r="A544" t="s">
        <v>18</v>
      </c>
      <c r="B544" t="s">
        <v>4131</v>
      </c>
      <c r="C544" t="s">
        <v>4132</v>
      </c>
      <c r="D544">
        <v>9</v>
      </c>
      <c r="E544">
        <v>9</v>
      </c>
      <c r="F544" t="s">
        <v>3087</v>
      </c>
      <c r="G544" t="b">
        <v>1</v>
      </c>
      <c r="H544" t="b">
        <v>1</v>
      </c>
      <c r="J544" t="b">
        <v>0</v>
      </c>
      <c r="K544" s="2" t="str">
        <f>VLOOKUP(A544,Data_Users!$A$2:$L$594,12,FALSE)</f>
        <v>2012</v>
      </c>
      <c r="L544" s="2">
        <v>1</v>
      </c>
      <c r="M544" s="2">
        <v>1</v>
      </c>
      <c r="N544" s="2" t="str">
        <f t="shared" si="16"/>
        <v>2014-08-28</v>
      </c>
      <c r="O544" s="2">
        <f t="shared" si="17"/>
        <v>5</v>
      </c>
    </row>
    <row r="545" spans="1:15" x14ac:dyDescent="0.3">
      <c r="A545" t="s">
        <v>18</v>
      </c>
      <c r="B545" t="s">
        <v>4133</v>
      </c>
      <c r="C545" t="s">
        <v>4134</v>
      </c>
      <c r="D545">
        <v>73</v>
      </c>
      <c r="E545">
        <v>73</v>
      </c>
      <c r="F545" t="s">
        <v>3701</v>
      </c>
      <c r="G545" t="b">
        <v>1</v>
      </c>
      <c r="H545" t="b">
        <v>1</v>
      </c>
      <c r="J545" t="b">
        <v>0</v>
      </c>
      <c r="K545" s="2" t="str">
        <f>VLOOKUP(A545,Data_Users!$A$2:$L$594,12,FALSE)</f>
        <v>2012</v>
      </c>
      <c r="L545" s="2">
        <v>1</v>
      </c>
      <c r="M545" s="2">
        <v>1</v>
      </c>
      <c r="N545" s="2" t="str">
        <f t="shared" si="16"/>
        <v>2014-08-20</v>
      </c>
      <c r="O545" s="2">
        <f t="shared" si="17"/>
        <v>4</v>
      </c>
    </row>
    <row r="546" spans="1:15" x14ac:dyDescent="0.3">
      <c r="A546" t="s">
        <v>18</v>
      </c>
      <c r="B546" t="s">
        <v>4135</v>
      </c>
      <c r="C546" t="s">
        <v>4136</v>
      </c>
      <c r="D546">
        <v>0</v>
      </c>
      <c r="E546">
        <v>0</v>
      </c>
      <c r="F546" t="s">
        <v>3749</v>
      </c>
      <c r="G546" t="b">
        <v>1</v>
      </c>
      <c r="H546" t="b">
        <v>1</v>
      </c>
      <c r="J546" t="b">
        <v>0</v>
      </c>
      <c r="K546" s="2" t="str">
        <f>VLOOKUP(A546,Data_Users!$A$2:$L$594,12,FALSE)</f>
        <v>2012</v>
      </c>
      <c r="L546" s="2">
        <v>1</v>
      </c>
      <c r="M546" s="2">
        <v>1</v>
      </c>
      <c r="N546" s="2" t="str">
        <f t="shared" si="16"/>
        <v>2019-04-12</v>
      </c>
      <c r="O546" s="2">
        <f t="shared" si="17"/>
        <v>6</v>
      </c>
    </row>
    <row r="547" spans="1:15" x14ac:dyDescent="0.3">
      <c r="A547" t="s">
        <v>18</v>
      </c>
      <c r="B547" t="s">
        <v>4137</v>
      </c>
      <c r="C547" t="s">
        <v>4138</v>
      </c>
      <c r="D547">
        <v>1</v>
      </c>
      <c r="E547">
        <v>1</v>
      </c>
      <c r="F547" t="s">
        <v>3749</v>
      </c>
      <c r="G547" t="b">
        <v>1</v>
      </c>
      <c r="H547" t="b">
        <v>1</v>
      </c>
      <c r="J547" t="b">
        <v>0</v>
      </c>
      <c r="K547" s="2" t="str">
        <f>VLOOKUP(A547,Data_Users!$A$2:$L$594,12,FALSE)</f>
        <v>2012</v>
      </c>
      <c r="L547" s="2">
        <v>1</v>
      </c>
      <c r="M547" s="2">
        <v>1</v>
      </c>
      <c r="N547" s="2" t="str">
        <f t="shared" si="16"/>
        <v>2019-04-12</v>
      </c>
      <c r="O547" s="2">
        <f t="shared" si="17"/>
        <v>6</v>
      </c>
    </row>
    <row r="548" spans="1:15" x14ac:dyDescent="0.3">
      <c r="A548" t="s">
        <v>18</v>
      </c>
      <c r="B548" t="s">
        <v>4139</v>
      </c>
      <c r="C548" t="s">
        <v>4140</v>
      </c>
      <c r="D548">
        <v>0</v>
      </c>
      <c r="E548">
        <v>0</v>
      </c>
      <c r="F548" t="s">
        <v>3749</v>
      </c>
      <c r="G548" t="b">
        <v>1</v>
      </c>
      <c r="H548" t="b">
        <v>1</v>
      </c>
      <c r="J548" t="b">
        <v>0</v>
      </c>
      <c r="K548" s="2" t="str">
        <f>VLOOKUP(A548,Data_Users!$A$2:$L$594,12,FALSE)</f>
        <v>2012</v>
      </c>
      <c r="L548" s="2">
        <v>1</v>
      </c>
      <c r="M548" s="2">
        <v>1</v>
      </c>
      <c r="N548" s="2" t="str">
        <f t="shared" si="16"/>
        <v>2018-07-29</v>
      </c>
      <c r="O548" s="2">
        <f t="shared" si="17"/>
        <v>1</v>
      </c>
    </row>
    <row r="549" spans="1:15" x14ac:dyDescent="0.3">
      <c r="A549" t="s">
        <v>18</v>
      </c>
      <c r="B549" t="s">
        <v>4141</v>
      </c>
      <c r="C549" t="s">
        <v>4142</v>
      </c>
      <c r="D549">
        <v>1</v>
      </c>
      <c r="E549">
        <v>1</v>
      </c>
      <c r="F549" t="s">
        <v>3749</v>
      </c>
      <c r="G549" t="b">
        <v>1</v>
      </c>
      <c r="H549" t="b">
        <v>1</v>
      </c>
      <c r="J549" t="b">
        <v>0</v>
      </c>
      <c r="K549" s="2" t="str">
        <f>VLOOKUP(A549,Data_Users!$A$2:$L$594,12,FALSE)</f>
        <v>2012</v>
      </c>
      <c r="L549" s="2">
        <v>1</v>
      </c>
      <c r="M549" s="2">
        <v>1</v>
      </c>
      <c r="N549" s="2" t="str">
        <f t="shared" si="16"/>
        <v>2015-04-15</v>
      </c>
      <c r="O549" s="2">
        <f t="shared" si="17"/>
        <v>4</v>
      </c>
    </row>
    <row r="550" spans="1:15" x14ac:dyDescent="0.3">
      <c r="A550" t="s">
        <v>18</v>
      </c>
      <c r="B550" t="s">
        <v>4143</v>
      </c>
      <c r="C550" t="s">
        <v>4144</v>
      </c>
      <c r="D550">
        <v>1</v>
      </c>
      <c r="E550">
        <v>1</v>
      </c>
      <c r="F550" t="s">
        <v>3693</v>
      </c>
      <c r="G550" t="b">
        <v>1</v>
      </c>
      <c r="H550" t="b">
        <v>1</v>
      </c>
      <c r="J550" t="b">
        <v>0</v>
      </c>
      <c r="K550" s="2" t="str">
        <f>VLOOKUP(A550,Data_Users!$A$2:$L$594,12,FALSE)</f>
        <v>2012</v>
      </c>
      <c r="L550" s="2">
        <v>1</v>
      </c>
      <c r="M550" s="2">
        <v>1</v>
      </c>
      <c r="N550" s="2" t="str">
        <f t="shared" si="16"/>
        <v>2019-04-12</v>
      </c>
      <c r="O550" s="2">
        <f t="shared" si="17"/>
        <v>6</v>
      </c>
    </row>
    <row r="551" spans="1:15" x14ac:dyDescent="0.3">
      <c r="A551" t="s">
        <v>18</v>
      </c>
      <c r="B551" t="s">
        <v>4145</v>
      </c>
      <c r="C551" t="s">
        <v>4146</v>
      </c>
      <c r="D551">
        <v>0</v>
      </c>
      <c r="E551">
        <v>0</v>
      </c>
      <c r="F551" t="s">
        <v>3749</v>
      </c>
      <c r="G551" t="b">
        <v>1</v>
      </c>
      <c r="H551" t="b">
        <v>1</v>
      </c>
      <c r="I551" t="s">
        <v>3043</v>
      </c>
      <c r="J551" t="b">
        <v>0</v>
      </c>
      <c r="K551" s="2" t="str">
        <f>VLOOKUP(A551,Data_Users!$A$2:$L$594,12,FALSE)</f>
        <v>2012</v>
      </c>
      <c r="L551" s="2">
        <v>1</v>
      </c>
      <c r="M551" s="2">
        <v>1</v>
      </c>
      <c r="N551" s="2" t="str">
        <f t="shared" si="16"/>
        <v>2018-04-11</v>
      </c>
      <c r="O551" s="2">
        <f t="shared" si="17"/>
        <v>4</v>
      </c>
    </row>
    <row r="552" spans="1:15" x14ac:dyDescent="0.3">
      <c r="A552" t="s">
        <v>18</v>
      </c>
      <c r="B552" t="s">
        <v>4147</v>
      </c>
      <c r="C552" t="s">
        <v>4148</v>
      </c>
      <c r="D552">
        <v>3</v>
      </c>
      <c r="E552">
        <v>3</v>
      </c>
      <c r="F552" t="s">
        <v>3749</v>
      </c>
      <c r="G552" t="b">
        <v>1</v>
      </c>
      <c r="H552" t="b">
        <v>1</v>
      </c>
      <c r="J552" t="b">
        <v>0</v>
      </c>
      <c r="K552" s="2" t="str">
        <f>VLOOKUP(A552,Data_Users!$A$2:$L$594,12,FALSE)</f>
        <v>2012</v>
      </c>
      <c r="L552" s="2">
        <v>1</v>
      </c>
      <c r="M552" s="2">
        <v>1</v>
      </c>
      <c r="N552" s="2" t="str">
        <f t="shared" si="16"/>
        <v>2018-10-03</v>
      </c>
      <c r="O552" s="2">
        <f t="shared" si="17"/>
        <v>4</v>
      </c>
    </row>
    <row r="553" spans="1:15" x14ac:dyDescent="0.3">
      <c r="A553" t="s">
        <v>18</v>
      </c>
      <c r="B553" t="s">
        <v>4149</v>
      </c>
      <c r="C553" t="s">
        <v>4150</v>
      </c>
      <c r="D553">
        <v>0</v>
      </c>
      <c r="E553">
        <v>0</v>
      </c>
      <c r="F553" t="s">
        <v>3749</v>
      </c>
      <c r="G553" t="b">
        <v>1</v>
      </c>
      <c r="H553" t="b">
        <v>1</v>
      </c>
      <c r="I553" t="s">
        <v>3043</v>
      </c>
      <c r="J553" t="b">
        <v>0</v>
      </c>
      <c r="K553" s="2" t="str">
        <f>VLOOKUP(A553,Data_Users!$A$2:$L$594,12,FALSE)</f>
        <v>2012</v>
      </c>
      <c r="L553" s="2">
        <v>1</v>
      </c>
      <c r="M553" s="2">
        <v>1</v>
      </c>
      <c r="N553" s="2" t="str">
        <f t="shared" si="16"/>
        <v>2017-03-10</v>
      </c>
      <c r="O553" s="2">
        <f t="shared" si="17"/>
        <v>6</v>
      </c>
    </row>
    <row r="554" spans="1:15" x14ac:dyDescent="0.3">
      <c r="A554" t="s">
        <v>18</v>
      </c>
      <c r="B554" t="s">
        <v>4151</v>
      </c>
      <c r="C554" t="s">
        <v>4152</v>
      </c>
      <c r="D554">
        <v>19</v>
      </c>
      <c r="E554">
        <v>19</v>
      </c>
      <c r="F554" t="s">
        <v>3326</v>
      </c>
      <c r="G554" t="b">
        <v>1</v>
      </c>
      <c r="H554" t="b">
        <v>1</v>
      </c>
      <c r="I554" t="s">
        <v>3043</v>
      </c>
      <c r="J554" t="b">
        <v>0</v>
      </c>
      <c r="K554" s="2" t="str">
        <f>VLOOKUP(A554,Data_Users!$A$2:$L$594,12,FALSE)</f>
        <v>2012</v>
      </c>
      <c r="L554" s="2">
        <v>1</v>
      </c>
      <c r="M554" s="2">
        <v>1</v>
      </c>
      <c r="N554" s="2" t="str">
        <f t="shared" si="16"/>
        <v>2017-10-11</v>
      </c>
      <c r="O554" s="2">
        <f t="shared" si="17"/>
        <v>4</v>
      </c>
    </row>
    <row r="555" spans="1:15" x14ac:dyDescent="0.3">
      <c r="A555" t="s">
        <v>18</v>
      </c>
      <c r="B555" t="s">
        <v>4153</v>
      </c>
      <c r="C555" t="s">
        <v>4154</v>
      </c>
      <c r="D555">
        <v>0</v>
      </c>
      <c r="E555">
        <v>0</v>
      </c>
      <c r="F555" t="s">
        <v>3723</v>
      </c>
      <c r="G555" t="b">
        <v>1</v>
      </c>
      <c r="H555" t="b">
        <v>1</v>
      </c>
      <c r="J555" t="b">
        <v>0</v>
      </c>
      <c r="K555" s="2" t="str">
        <f>VLOOKUP(A555,Data_Users!$A$2:$L$594,12,FALSE)</f>
        <v>2012</v>
      </c>
      <c r="L555" s="2">
        <v>1</v>
      </c>
      <c r="M555" s="2">
        <v>1</v>
      </c>
      <c r="N555" s="2" t="str">
        <f t="shared" si="16"/>
        <v>2013-12-15</v>
      </c>
      <c r="O555" s="2">
        <f t="shared" si="17"/>
        <v>1</v>
      </c>
    </row>
    <row r="556" spans="1:15" x14ac:dyDescent="0.3">
      <c r="A556" t="s">
        <v>18</v>
      </c>
      <c r="B556" t="s">
        <v>4155</v>
      </c>
      <c r="C556" t="s">
        <v>4156</v>
      </c>
      <c r="D556">
        <v>2</v>
      </c>
      <c r="E556">
        <v>2</v>
      </c>
      <c r="F556" t="s">
        <v>3749</v>
      </c>
      <c r="G556" t="b">
        <v>1</v>
      </c>
      <c r="H556" t="b">
        <v>1</v>
      </c>
      <c r="J556" t="b">
        <v>0</v>
      </c>
      <c r="K556" s="2" t="str">
        <f>VLOOKUP(A556,Data_Users!$A$2:$L$594,12,FALSE)</f>
        <v>2012</v>
      </c>
      <c r="L556" s="2">
        <v>1</v>
      </c>
      <c r="M556" s="2">
        <v>1</v>
      </c>
      <c r="N556" s="2" t="str">
        <f t="shared" si="16"/>
        <v>2017-03-09</v>
      </c>
      <c r="O556" s="2">
        <f t="shared" si="17"/>
        <v>5</v>
      </c>
    </row>
    <row r="557" spans="1:15" x14ac:dyDescent="0.3">
      <c r="A557" t="s">
        <v>18</v>
      </c>
      <c r="B557" t="s">
        <v>4157</v>
      </c>
      <c r="C557" t="s">
        <v>4158</v>
      </c>
      <c r="D557">
        <v>168</v>
      </c>
      <c r="E557">
        <v>168</v>
      </c>
      <c r="F557" t="s">
        <v>3876</v>
      </c>
      <c r="G557" t="b">
        <v>1</v>
      </c>
      <c r="H557" t="b">
        <v>1</v>
      </c>
      <c r="J557" t="b">
        <v>0</v>
      </c>
      <c r="K557" s="2" t="str">
        <f>VLOOKUP(A557,Data_Users!$A$2:$L$594,12,FALSE)</f>
        <v>2012</v>
      </c>
      <c r="L557" s="2">
        <v>1</v>
      </c>
      <c r="M557" s="2">
        <v>1</v>
      </c>
      <c r="N557" s="2" t="str">
        <f t="shared" si="16"/>
        <v>2023-07-24</v>
      </c>
      <c r="O557" s="2">
        <f t="shared" si="17"/>
        <v>2</v>
      </c>
    </row>
    <row r="558" spans="1:15" x14ac:dyDescent="0.3">
      <c r="A558" t="s">
        <v>18</v>
      </c>
      <c r="B558" t="s">
        <v>4159</v>
      </c>
      <c r="C558" t="s">
        <v>4160</v>
      </c>
      <c r="D558">
        <v>0</v>
      </c>
      <c r="E558">
        <v>0</v>
      </c>
      <c r="F558" t="s">
        <v>3087</v>
      </c>
      <c r="G558" t="b">
        <v>1</v>
      </c>
      <c r="H558" t="b">
        <v>1</v>
      </c>
      <c r="I558" t="s">
        <v>3018</v>
      </c>
      <c r="J558" t="b">
        <v>0</v>
      </c>
      <c r="K558" s="2" t="str">
        <f>VLOOKUP(A558,Data_Users!$A$2:$L$594,12,FALSE)</f>
        <v>2012</v>
      </c>
      <c r="L558" s="2">
        <v>1</v>
      </c>
      <c r="M558" s="2">
        <v>1</v>
      </c>
      <c r="N558" s="2" t="str">
        <f t="shared" si="16"/>
        <v>2016-04-01</v>
      </c>
      <c r="O558" s="2">
        <f t="shared" si="17"/>
        <v>6</v>
      </c>
    </row>
    <row r="559" spans="1:15" x14ac:dyDescent="0.3">
      <c r="A559" t="s">
        <v>18</v>
      </c>
      <c r="B559" t="s">
        <v>4161</v>
      </c>
      <c r="C559" t="s">
        <v>4162</v>
      </c>
      <c r="D559">
        <v>1</v>
      </c>
      <c r="E559">
        <v>1</v>
      </c>
      <c r="F559" t="s">
        <v>3054</v>
      </c>
      <c r="G559" t="b">
        <v>1</v>
      </c>
      <c r="H559" t="b">
        <v>0</v>
      </c>
      <c r="I559" t="s">
        <v>3043</v>
      </c>
      <c r="J559" t="b">
        <v>0</v>
      </c>
      <c r="K559" s="2" t="str">
        <f>VLOOKUP(A559,Data_Users!$A$2:$L$594,12,FALSE)</f>
        <v>2012</v>
      </c>
      <c r="L559" s="2">
        <v>1</v>
      </c>
      <c r="M559" s="2">
        <v>0</v>
      </c>
      <c r="N559" s="2" t="str">
        <f t="shared" si="16"/>
        <v>2016-04-27</v>
      </c>
      <c r="O559" s="2">
        <f t="shared" si="17"/>
        <v>4</v>
      </c>
    </row>
    <row r="560" spans="1:15" x14ac:dyDescent="0.3">
      <c r="A560" t="s">
        <v>18</v>
      </c>
      <c r="B560" t="s">
        <v>4163</v>
      </c>
      <c r="C560" t="s">
        <v>4164</v>
      </c>
      <c r="D560">
        <v>0</v>
      </c>
      <c r="E560">
        <v>0</v>
      </c>
      <c r="F560" t="s">
        <v>3749</v>
      </c>
      <c r="G560" t="b">
        <v>1</v>
      </c>
      <c r="H560" t="b">
        <v>0</v>
      </c>
      <c r="I560" t="s">
        <v>3018</v>
      </c>
      <c r="J560" t="b">
        <v>0</v>
      </c>
      <c r="K560" s="2" t="str">
        <f>VLOOKUP(A560,Data_Users!$A$2:$L$594,12,FALSE)</f>
        <v>2012</v>
      </c>
      <c r="L560" s="2">
        <v>1</v>
      </c>
      <c r="M560" s="2">
        <v>0</v>
      </c>
      <c r="N560" s="2" t="str">
        <f t="shared" si="16"/>
        <v>2016-10-21</v>
      </c>
      <c r="O560" s="2">
        <f t="shared" si="17"/>
        <v>6</v>
      </c>
    </row>
    <row r="561" spans="1:15" x14ac:dyDescent="0.3">
      <c r="A561" t="s">
        <v>18</v>
      </c>
      <c r="B561" t="s">
        <v>4165</v>
      </c>
      <c r="C561" t="s">
        <v>4166</v>
      </c>
      <c r="D561">
        <v>0</v>
      </c>
      <c r="E561">
        <v>0</v>
      </c>
      <c r="F561" t="s">
        <v>3749</v>
      </c>
      <c r="G561" t="b">
        <v>1</v>
      </c>
      <c r="H561" t="b">
        <v>1</v>
      </c>
      <c r="J561" t="b">
        <v>0</v>
      </c>
      <c r="K561" s="2" t="str">
        <f>VLOOKUP(A561,Data_Users!$A$2:$L$594,12,FALSE)</f>
        <v>2012</v>
      </c>
      <c r="L561" s="2">
        <v>1</v>
      </c>
      <c r="M561" s="2">
        <v>1</v>
      </c>
      <c r="N561" s="2" t="str">
        <f t="shared" si="16"/>
        <v>2016-03-16</v>
      </c>
      <c r="O561" s="2">
        <f t="shared" si="17"/>
        <v>4</v>
      </c>
    </row>
    <row r="562" spans="1:15" x14ac:dyDescent="0.3">
      <c r="A562" t="s">
        <v>18</v>
      </c>
      <c r="B562" t="s">
        <v>4167</v>
      </c>
      <c r="C562" t="s">
        <v>4168</v>
      </c>
      <c r="D562">
        <v>0</v>
      </c>
      <c r="E562">
        <v>0</v>
      </c>
      <c r="F562" t="s">
        <v>3326</v>
      </c>
      <c r="G562" t="b">
        <v>1</v>
      </c>
      <c r="H562" t="b">
        <v>1</v>
      </c>
      <c r="I562" t="s">
        <v>3712</v>
      </c>
      <c r="J562" t="b">
        <v>0</v>
      </c>
      <c r="K562" s="2" t="str">
        <f>VLOOKUP(A562,Data_Users!$A$2:$L$594,12,FALSE)</f>
        <v>2012</v>
      </c>
      <c r="L562" s="2">
        <v>1</v>
      </c>
      <c r="M562" s="2">
        <v>1</v>
      </c>
      <c r="N562" s="2" t="str">
        <f t="shared" si="16"/>
        <v>2016-01-25</v>
      </c>
      <c r="O562" s="2">
        <f t="shared" si="17"/>
        <v>2</v>
      </c>
    </row>
    <row r="563" spans="1:15" x14ac:dyDescent="0.3">
      <c r="A563" t="s">
        <v>18</v>
      </c>
      <c r="B563" t="s">
        <v>4169</v>
      </c>
      <c r="C563" t="s">
        <v>4170</v>
      </c>
      <c r="D563">
        <v>0</v>
      </c>
      <c r="E563">
        <v>0</v>
      </c>
      <c r="F563" t="s">
        <v>3607</v>
      </c>
      <c r="G563" t="b">
        <v>1</v>
      </c>
      <c r="H563" t="b">
        <v>1</v>
      </c>
      <c r="J563" t="b">
        <v>0</v>
      </c>
      <c r="K563" s="2" t="str">
        <f>VLOOKUP(A563,Data_Users!$A$2:$L$594,12,FALSE)</f>
        <v>2012</v>
      </c>
      <c r="L563" s="2">
        <v>1</v>
      </c>
      <c r="M563" s="2">
        <v>1</v>
      </c>
      <c r="N563" s="2" t="str">
        <f t="shared" si="16"/>
        <v>2014-09-10</v>
      </c>
      <c r="O563" s="2">
        <f t="shared" si="17"/>
        <v>4</v>
      </c>
    </row>
    <row r="564" spans="1:15" x14ac:dyDescent="0.3">
      <c r="A564" t="s">
        <v>18</v>
      </c>
      <c r="B564" t="s">
        <v>4171</v>
      </c>
      <c r="C564" t="s">
        <v>4172</v>
      </c>
      <c r="D564">
        <v>1</v>
      </c>
      <c r="E564">
        <v>1</v>
      </c>
      <c r="F564" t="s">
        <v>3701</v>
      </c>
      <c r="G564" t="b">
        <v>1</v>
      </c>
      <c r="H564" t="b">
        <v>1</v>
      </c>
      <c r="J564" t="b">
        <v>0</v>
      </c>
      <c r="K564" s="2" t="str">
        <f>VLOOKUP(A564,Data_Users!$A$2:$L$594,12,FALSE)</f>
        <v>2012</v>
      </c>
      <c r="L564" s="2">
        <v>1</v>
      </c>
      <c r="M564" s="2">
        <v>1</v>
      </c>
      <c r="N564" s="2" t="str">
        <f t="shared" si="16"/>
        <v>2014-07-08</v>
      </c>
      <c r="O564" s="2">
        <f t="shared" si="17"/>
        <v>3</v>
      </c>
    </row>
    <row r="565" spans="1:15" x14ac:dyDescent="0.3">
      <c r="A565" t="s">
        <v>18</v>
      </c>
      <c r="B565" t="s">
        <v>4173</v>
      </c>
      <c r="C565" t="s">
        <v>4174</v>
      </c>
      <c r="D565">
        <v>1</v>
      </c>
      <c r="E565">
        <v>1</v>
      </c>
      <c r="F565" t="s">
        <v>3701</v>
      </c>
      <c r="G565" t="b">
        <v>1</v>
      </c>
      <c r="H565" t="b">
        <v>1</v>
      </c>
      <c r="I565" t="s">
        <v>3712</v>
      </c>
      <c r="J565" t="b">
        <v>0</v>
      </c>
      <c r="K565" s="2" t="str">
        <f>VLOOKUP(A565,Data_Users!$A$2:$L$594,12,FALSE)</f>
        <v>2012</v>
      </c>
      <c r="L565" s="2">
        <v>1</v>
      </c>
      <c r="M565" s="2">
        <v>1</v>
      </c>
      <c r="N565" s="2" t="str">
        <f t="shared" si="16"/>
        <v>2012-10-21</v>
      </c>
      <c r="O565" s="2">
        <f t="shared" si="17"/>
        <v>1</v>
      </c>
    </row>
    <row r="566" spans="1:15" x14ac:dyDescent="0.3">
      <c r="A566" t="s">
        <v>18</v>
      </c>
      <c r="B566" t="s">
        <v>4175</v>
      </c>
      <c r="C566" t="s">
        <v>4176</v>
      </c>
      <c r="D566">
        <v>0</v>
      </c>
      <c r="E566">
        <v>0</v>
      </c>
      <c r="F566" t="s">
        <v>3701</v>
      </c>
      <c r="G566" t="b">
        <v>1</v>
      </c>
      <c r="H566" t="b">
        <v>1</v>
      </c>
      <c r="I566" t="s">
        <v>3712</v>
      </c>
      <c r="J566" t="b">
        <v>0</v>
      </c>
      <c r="K566" s="2" t="str">
        <f>VLOOKUP(A566,Data_Users!$A$2:$L$594,12,FALSE)</f>
        <v>2012</v>
      </c>
      <c r="L566" s="2">
        <v>1</v>
      </c>
      <c r="M566" s="2">
        <v>1</v>
      </c>
      <c r="N566" s="2" t="str">
        <f t="shared" si="16"/>
        <v>2013-11-17</v>
      </c>
      <c r="O566" s="2">
        <f t="shared" si="17"/>
        <v>1</v>
      </c>
    </row>
    <row r="567" spans="1:15" x14ac:dyDescent="0.3">
      <c r="A567" t="s">
        <v>18</v>
      </c>
      <c r="B567" t="s">
        <v>4177</v>
      </c>
      <c r="C567" t="s">
        <v>4178</v>
      </c>
      <c r="D567">
        <v>0</v>
      </c>
      <c r="E567">
        <v>0</v>
      </c>
      <c r="F567" t="s">
        <v>3701</v>
      </c>
      <c r="G567" t="b">
        <v>1</v>
      </c>
      <c r="H567" t="b">
        <v>1</v>
      </c>
      <c r="J567" t="b">
        <v>0</v>
      </c>
      <c r="K567" s="2" t="str">
        <f>VLOOKUP(A567,Data_Users!$A$2:$L$594,12,FALSE)</f>
        <v>2012</v>
      </c>
      <c r="L567" s="2">
        <v>1</v>
      </c>
      <c r="M567" s="2">
        <v>1</v>
      </c>
      <c r="N567" s="2" t="str">
        <f t="shared" si="16"/>
        <v>2014-02-23</v>
      </c>
      <c r="O567" s="2">
        <f t="shared" si="17"/>
        <v>1</v>
      </c>
    </row>
    <row r="568" spans="1:15" x14ac:dyDescent="0.3">
      <c r="A568" t="s">
        <v>18</v>
      </c>
      <c r="B568" t="s">
        <v>4179</v>
      </c>
      <c r="C568" t="s">
        <v>4180</v>
      </c>
      <c r="D568">
        <v>15</v>
      </c>
      <c r="E568">
        <v>15</v>
      </c>
      <c r="F568" t="s">
        <v>3693</v>
      </c>
      <c r="G568" t="b">
        <v>1</v>
      </c>
      <c r="H568" t="b">
        <v>1</v>
      </c>
      <c r="J568" t="b">
        <v>0</v>
      </c>
      <c r="K568" s="2" t="str">
        <f>VLOOKUP(A568,Data_Users!$A$2:$L$594,12,FALSE)</f>
        <v>2012</v>
      </c>
      <c r="L568" s="2">
        <v>1</v>
      </c>
      <c r="M568" s="2">
        <v>1</v>
      </c>
      <c r="N568" s="2" t="str">
        <f t="shared" si="16"/>
        <v>2022-12-27</v>
      </c>
      <c r="O568" s="2">
        <f t="shared" si="17"/>
        <v>3</v>
      </c>
    </row>
    <row r="569" spans="1:15" x14ac:dyDescent="0.3">
      <c r="A569" t="s">
        <v>18</v>
      </c>
      <c r="B569" t="s">
        <v>4181</v>
      </c>
      <c r="C569" t="s">
        <v>4182</v>
      </c>
      <c r="D569">
        <v>4</v>
      </c>
      <c r="E569">
        <v>4</v>
      </c>
      <c r="F569" t="s">
        <v>3749</v>
      </c>
      <c r="G569" t="b">
        <v>1</v>
      </c>
      <c r="H569" t="b">
        <v>1</v>
      </c>
      <c r="I569" t="s">
        <v>3712</v>
      </c>
      <c r="J569" t="b">
        <v>0</v>
      </c>
      <c r="K569" s="2" t="str">
        <f>VLOOKUP(A569,Data_Users!$A$2:$L$594,12,FALSE)</f>
        <v>2012</v>
      </c>
      <c r="L569" s="2">
        <v>1</v>
      </c>
      <c r="M569" s="2">
        <v>1</v>
      </c>
      <c r="N569" s="2" t="str">
        <f t="shared" si="16"/>
        <v>2017-07-16</v>
      </c>
      <c r="O569" s="2">
        <f t="shared" si="17"/>
        <v>1</v>
      </c>
    </row>
    <row r="570" spans="1:15" x14ac:dyDescent="0.3">
      <c r="A570" t="s">
        <v>18</v>
      </c>
      <c r="B570" t="s">
        <v>4183</v>
      </c>
      <c r="C570" t="s">
        <v>4184</v>
      </c>
      <c r="D570">
        <v>2</v>
      </c>
      <c r="E570">
        <v>2</v>
      </c>
      <c r="F570" t="s">
        <v>3693</v>
      </c>
      <c r="G570" t="b">
        <v>1</v>
      </c>
      <c r="H570" t="b">
        <v>1</v>
      </c>
      <c r="J570" t="b">
        <v>0</v>
      </c>
      <c r="K570" s="2" t="str">
        <f>VLOOKUP(A570,Data_Users!$A$2:$L$594,12,FALSE)</f>
        <v>2012</v>
      </c>
      <c r="L570" s="2">
        <v>1</v>
      </c>
      <c r="M570" s="2">
        <v>1</v>
      </c>
      <c r="N570" s="2" t="str">
        <f t="shared" si="16"/>
        <v>2021-08-17</v>
      </c>
      <c r="O570" s="2">
        <f t="shared" si="17"/>
        <v>3</v>
      </c>
    </row>
    <row r="571" spans="1:15" x14ac:dyDescent="0.3">
      <c r="A571" t="s">
        <v>18</v>
      </c>
      <c r="B571" t="s">
        <v>4185</v>
      </c>
      <c r="C571" t="s">
        <v>4186</v>
      </c>
      <c r="D571">
        <v>0</v>
      </c>
      <c r="E571">
        <v>0</v>
      </c>
      <c r="F571" t="s">
        <v>3873</v>
      </c>
      <c r="G571" t="b">
        <v>1</v>
      </c>
      <c r="H571" t="b">
        <v>1</v>
      </c>
      <c r="I571" t="s">
        <v>3712</v>
      </c>
      <c r="J571" t="b">
        <v>0</v>
      </c>
      <c r="K571" s="2" t="str">
        <f>VLOOKUP(A571,Data_Users!$A$2:$L$594,12,FALSE)</f>
        <v>2012</v>
      </c>
      <c r="L571" s="2">
        <v>1</v>
      </c>
      <c r="M571" s="2">
        <v>1</v>
      </c>
      <c r="N571" s="2" t="str">
        <f t="shared" si="16"/>
        <v>2013-07-10</v>
      </c>
      <c r="O571" s="2">
        <f t="shared" si="17"/>
        <v>4</v>
      </c>
    </row>
    <row r="572" spans="1:15" x14ac:dyDescent="0.3">
      <c r="A572" t="s">
        <v>18</v>
      </c>
      <c r="B572" t="s">
        <v>4187</v>
      </c>
      <c r="C572" t="s">
        <v>4188</v>
      </c>
      <c r="D572">
        <v>0</v>
      </c>
      <c r="E572">
        <v>0</v>
      </c>
      <c r="F572" t="s">
        <v>3723</v>
      </c>
      <c r="G572" t="b">
        <v>1</v>
      </c>
      <c r="H572" t="b">
        <v>1</v>
      </c>
      <c r="J572" t="b">
        <v>0</v>
      </c>
      <c r="K572" s="2" t="str">
        <f>VLOOKUP(A572,Data_Users!$A$2:$L$594,12,FALSE)</f>
        <v>2012</v>
      </c>
      <c r="L572" s="2">
        <v>1</v>
      </c>
      <c r="M572" s="2">
        <v>1</v>
      </c>
      <c r="N572" s="2" t="str">
        <f t="shared" si="16"/>
        <v>2014-07-05</v>
      </c>
      <c r="O572" s="2">
        <f t="shared" si="17"/>
        <v>7</v>
      </c>
    </row>
    <row r="573" spans="1:15" x14ac:dyDescent="0.3">
      <c r="A573" t="s">
        <v>18</v>
      </c>
      <c r="B573" t="s">
        <v>4189</v>
      </c>
      <c r="C573" t="s">
        <v>4190</v>
      </c>
      <c r="D573">
        <v>1</v>
      </c>
      <c r="E573">
        <v>1</v>
      </c>
      <c r="F573" t="s">
        <v>3701</v>
      </c>
      <c r="G573" t="b">
        <v>1</v>
      </c>
      <c r="H573" t="b">
        <v>1</v>
      </c>
      <c r="J573" t="b">
        <v>0</v>
      </c>
      <c r="K573" s="2" t="str">
        <f>VLOOKUP(A573,Data_Users!$A$2:$L$594,12,FALSE)</f>
        <v>2012</v>
      </c>
      <c r="L573" s="2">
        <v>1</v>
      </c>
      <c r="M573" s="2">
        <v>1</v>
      </c>
      <c r="N573" s="2" t="str">
        <f t="shared" si="16"/>
        <v>2016-09-05</v>
      </c>
      <c r="O573" s="2">
        <f t="shared" si="17"/>
        <v>2</v>
      </c>
    </row>
    <row r="574" spans="1:15" x14ac:dyDescent="0.3">
      <c r="A574" t="s">
        <v>18</v>
      </c>
      <c r="B574" t="s">
        <v>4191</v>
      </c>
      <c r="C574" t="s">
        <v>4192</v>
      </c>
      <c r="D574">
        <v>1</v>
      </c>
      <c r="E574">
        <v>1</v>
      </c>
      <c r="F574" t="s">
        <v>3701</v>
      </c>
      <c r="G574" t="b">
        <v>1</v>
      </c>
      <c r="H574" t="b">
        <v>1</v>
      </c>
      <c r="J574" t="b">
        <v>0</v>
      </c>
      <c r="K574" s="2" t="str">
        <f>VLOOKUP(A574,Data_Users!$A$2:$L$594,12,FALSE)</f>
        <v>2012</v>
      </c>
      <c r="L574" s="2">
        <v>1</v>
      </c>
      <c r="M574" s="2">
        <v>1</v>
      </c>
      <c r="N574" s="2" t="str">
        <f t="shared" si="16"/>
        <v>2015-09-05</v>
      </c>
      <c r="O574" s="2">
        <f t="shared" si="17"/>
        <v>7</v>
      </c>
    </row>
    <row r="575" spans="1:15" x14ac:dyDescent="0.3">
      <c r="A575" t="s">
        <v>18</v>
      </c>
      <c r="B575" t="s">
        <v>4193</v>
      </c>
      <c r="C575" t="s">
        <v>4194</v>
      </c>
      <c r="D575">
        <v>0</v>
      </c>
      <c r="E575">
        <v>0</v>
      </c>
      <c r="G575" t="b">
        <v>1</v>
      </c>
      <c r="H575" t="b">
        <v>1</v>
      </c>
      <c r="J575" t="b">
        <v>0</v>
      </c>
      <c r="K575" s="2" t="str">
        <f>VLOOKUP(A575,Data_Users!$A$2:$L$594,12,FALSE)</f>
        <v>2012</v>
      </c>
      <c r="L575" s="2">
        <v>1</v>
      </c>
      <c r="M575" s="2">
        <v>1</v>
      </c>
      <c r="N575" s="2" t="str">
        <f t="shared" si="16"/>
        <v>2016-02-16</v>
      </c>
      <c r="O575" s="2">
        <f t="shared" si="17"/>
        <v>3</v>
      </c>
    </row>
    <row r="576" spans="1:15" x14ac:dyDescent="0.3">
      <c r="A576" t="s">
        <v>18</v>
      </c>
      <c r="B576" t="s">
        <v>4195</v>
      </c>
      <c r="C576" t="s">
        <v>4196</v>
      </c>
      <c r="D576">
        <v>0</v>
      </c>
      <c r="E576">
        <v>0</v>
      </c>
      <c r="F576" t="s">
        <v>3749</v>
      </c>
      <c r="G576" t="b">
        <v>1</v>
      </c>
      <c r="H576" t="b">
        <v>1</v>
      </c>
      <c r="J576" t="b">
        <v>0</v>
      </c>
      <c r="K576" s="2" t="str">
        <f>VLOOKUP(A576,Data_Users!$A$2:$L$594,12,FALSE)</f>
        <v>2012</v>
      </c>
      <c r="L576" s="2">
        <v>1</v>
      </c>
      <c r="M576" s="2">
        <v>1</v>
      </c>
      <c r="N576" s="2" t="str">
        <f t="shared" si="16"/>
        <v>2017-06-28</v>
      </c>
      <c r="O576" s="2">
        <f t="shared" si="17"/>
        <v>4</v>
      </c>
    </row>
    <row r="577" spans="1:15" x14ac:dyDescent="0.3">
      <c r="A577" t="s">
        <v>18</v>
      </c>
      <c r="B577" t="s">
        <v>4197</v>
      </c>
      <c r="C577" t="s">
        <v>4198</v>
      </c>
      <c r="D577">
        <v>0</v>
      </c>
      <c r="E577">
        <v>0</v>
      </c>
      <c r="G577" t="b">
        <v>1</v>
      </c>
      <c r="H577" t="b">
        <v>0</v>
      </c>
      <c r="I577" t="s">
        <v>3043</v>
      </c>
      <c r="J577" t="b">
        <v>0</v>
      </c>
      <c r="K577" s="2" t="str">
        <f>VLOOKUP(A577,Data_Users!$A$2:$L$594,12,FALSE)</f>
        <v>2012</v>
      </c>
      <c r="L577" s="2">
        <v>1</v>
      </c>
      <c r="M577" s="2">
        <v>0</v>
      </c>
      <c r="N577" s="2" t="str">
        <f t="shared" si="16"/>
        <v>2021-01-29</v>
      </c>
      <c r="O577" s="2">
        <f t="shared" si="17"/>
        <v>6</v>
      </c>
    </row>
    <row r="578" spans="1:15" x14ac:dyDescent="0.3">
      <c r="A578" t="s">
        <v>18</v>
      </c>
      <c r="B578" t="s">
        <v>4199</v>
      </c>
      <c r="C578" t="s">
        <v>4200</v>
      </c>
      <c r="D578">
        <v>2</v>
      </c>
      <c r="E578">
        <v>2</v>
      </c>
      <c r="F578" t="s">
        <v>3701</v>
      </c>
      <c r="G578" t="b">
        <v>1</v>
      </c>
      <c r="H578" t="b">
        <v>1</v>
      </c>
      <c r="J578" t="b">
        <v>0</v>
      </c>
      <c r="K578" s="2" t="str">
        <f>VLOOKUP(A578,Data_Users!$A$2:$L$594,12,FALSE)</f>
        <v>2012</v>
      </c>
      <c r="L578" s="2">
        <v>1</v>
      </c>
      <c r="M578" s="2">
        <v>1</v>
      </c>
      <c r="N578" s="2" t="str">
        <f t="shared" si="16"/>
        <v>2022-05-04</v>
      </c>
      <c r="O578" s="2">
        <f t="shared" si="17"/>
        <v>4</v>
      </c>
    </row>
    <row r="579" spans="1:15" x14ac:dyDescent="0.3">
      <c r="A579" t="s">
        <v>18</v>
      </c>
      <c r="B579" t="s">
        <v>4201</v>
      </c>
      <c r="C579" t="s">
        <v>4202</v>
      </c>
      <c r="D579">
        <v>0</v>
      </c>
      <c r="E579">
        <v>0</v>
      </c>
      <c r="F579" t="s">
        <v>3701</v>
      </c>
      <c r="G579" t="b">
        <v>1</v>
      </c>
      <c r="H579" t="b">
        <v>1</v>
      </c>
      <c r="J579" t="b">
        <v>0</v>
      </c>
      <c r="K579" s="2" t="str">
        <f>VLOOKUP(A579,Data_Users!$A$2:$L$594,12,FALSE)</f>
        <v>2012</v>
      </c>
      <c r="L579" s="2">
        <v>1</v>
      </c>
      <c r="M579" s="2">
        <v>1</v>
      </c>
      <c r="N579" s="2" t="str">
        <f t="shared" ref="N579:N642" si="18">LEFT(C579,10)</f>
        <v>2022-03-02</v>
      </c>
      <c r="O579" s="2">
        <f t="shared" ref="O579:O642" si="19">WEEKDAY(N579,1)</f>
        <v>4</v>
      </c>
    </row>
    <row r="580" spans="1:15" x14ac:dyDescent="0.3">
      <c r="A580" t="s">
        <v>18</v>
      </c>
      <c r="B580" t="s">
        <v>4203</v>
      </c>
      <c r="C580" t="s">
        <v>4204</v>
      </c>
      <c r="D580">
        <v>0</v>
      </c>
      <c r="E580">
        <v>0</v>
      </c>
      <c r="F580" t="s">
        <v>3749</v>
      </c>
      <c r="G580" t="b">
        <v>1</v>
      </c>
      <c r="H580" t="b">
        <v>1</v>
      </c>
      <c r="J580" t="b">
        <v>0</v>
      </c>
      <c r="K580" s="2" t="str">
        <f>VLOOKUP(A580,Data_Users!$A$2:$L$594,12,FALSE)</f>
        <v>2012</v>
      </c>
      <c r="L580" s="2">
        <v>1</v>
      </c>
      <c r="M580" s="2">
        <v>1</v>
      </c>
      <c r="N580" s="2" t="str">
        <f t="shared" si="18"/>
        <v>2014-06-18</v>
      </c>
      <c r="O580" s="2">
        <f t="shared" si="19"/>
        <v>4</v>
      </c>
    </row>
    <row r="581" spans="1:15" x14ac:dyDescent="0.3">
      <c r="A581" t="s">
        <v>18</v>
      </c>
      <c r="B581" t="s">
        <v>4205</v>
      </c>
      <c r="C581" t="s">
        <v>4206</v>
      </c>
      <c r="D581">
        <v>3</v>
      </c>
      <c r="E581">
        <v>3</v>
      </c>
      <c r="F581" t="s">
        <v>3054</v>
      </c>
      <c r="G581" t="b">
        <v>1</v>
      </c>
      <c r="H581" t="b">
        <v>1</v>
      </c>
      <c r="J581" t="b">
        <v>0</v>
      </c>
      <c r="K581" s="2" t="str">
        <f>VLOOKUP(A581,Data_Users!$A$2:$L$594,12,FALSE)</f>
        <v>2012</v>
      </c>
      <c r="L581" s="2">
        <v>1</v>
      </c>
      <c r="M581" s="2">
        <v>1</v>
      </c>
      <c r="N581" s="2" t="str">
        <f t="shared" si="18"/>
        <v>2014-07-27</v>
      </c>
      <c r="O581" s="2">
        <f t="shared" si="19"/>
        <v>1</v>
      </c>
    </row>
    <row r="582" spans="1:15" x14ac:dyDescent="0.3">
      <c r="A582" t="s">
        <v>18</v>
      </c>
      <c r="B582" t="s">
        <v>4207</v>
      </c>
      <c r="C582" t="s">
        <v>4208</v>
      </c>
      <c r="D582">
        <v>3</v>
      </c>
      <c r="E582">
        <v>3</v>
      </c>
      <c r="F582" t="s">
        <v>3749</v>
      </c>
      <c r="G582" t="b">
        <v>1</v>
      </c>
      <c r="H582" t="b">
        <v>1</v>
      </c>
      <c r="J582" t="b">
        <v>0</v>
      </c>
      <c r="K582" s="2" t="str">
        <f>VLOOKUP(A582,Data_Users!$A$2:$L$594,12,FALSE)</f>
        <v>2012</v>
      </c>
      <c r="L582" s="2">
        <v>1</v>
      </c>
      <c r="M582" s="2">
        <v>1</v>
      </c>
      <c r="N582" s="2" t="str">
        <f t="shared" si="18"/>
        <v>2017-09-27</v>
      </c>
      <c r="O582" s="2">
        <f t="shared" si="19"/>
        <v>4</v>
      </c>
    </row>
    <row r="583" spans="1:15" x14ac:dyDescent="0.3">
      <c r="A583" t="s">
        <v>18</v>
      </c>
      <c r="B583" t="s">
        <v>4209</v>
      </c>
      <c r="C583" t="s">
        <v>4210</v>
      </c>
      <c r="D583">
        <v>0</v>
      </c>
      <c r="E583">
        <v>0</v>
      </c>
      <c r="F583" t="s">
        <v>3749</v>
      </c>
      <c r="G583" t="b">
        <v>1</v>
      </c>
      <c r="H583" t="b">
        <v>1</v>
      </c>
      <c r="J583" t="b">
        <v>0</v>
      </c>
      <c r="K583" s="2" t="str">
        <f>VLOOKUP(A583,Data_Users!$A$2:$L$594,12,FALSE)</f>
        <v>2012</v>
      </c>
      <c r="L583" s="2">
        <v>1</v>
      </c>
      <c r="M583" s="2">
        <v>1</v>
      </c>
      <c r="N583" s="2" t="str">
        <f t="shared" si="18"/>
        <v>2017-10-18</v>
      </c>
      <c r="O583" s="2">
        <f t="shared" si="19"/>
        <v>4</v>
      </c>
    </row>
    <row r="584" spans="1:15" x14ac:dyDescent="0.3">
      <c r="A584" t="s">
        <v>18</v>
      </c>
      <c r="B584" t="s">
        <v>4211</v>
      </c>
      <c r="C584" t="s">
        <v>4212</v>
      </c>
      <c r="D584">
        <v>0</v>
      </c>
      <c r="E584">
        <v>0</v>
      </c>
      <c r="F584" t="s">
        <v>3749</v>
      </c>
      <c r="G584" t="b">
        <v>1</v>
      </c>
      <c r="H584" t="b">
        <v>1</v>
      </c>
      <c r="I584" t="s">
        <v>3712</v>
      </c>
      <c r="J584" t="b">
        <v>0</v>
      </c>
      <c r="K584" s="2" t="str">
        <f>VLOOKUP(A584,Data_Users!$A$2:$L$594,12,FALSE)</f>
        <v>2012</v>
      </c>
      <c r="L584" s="2">
        <v>1</v>
      </c>
      <c r="M584" s="2">
        <v>1</v>
      </c>
      <c r="N584" s="2" t="str">
        <f t="shared" si="18"/>
        <v>2016-01-30</v>
      </c>
      <c r="O584" s="2">
        <f t="shared" si="19"/>
        <v>7</v>
      </c>
    </row>
    <row r="585" spans="1:15" x14ac:dyDescent="0.3">
      <c r="A585" t="s">
        <v>18</v>
      </c>
      <c r="B585" t="s">
        <v>4213</v>
      </c>
      <c r="C585" t="s">
        <v>4214</v>
      </c>
      <c r="D585">
        <v>1</v>
      </c>
      <c r="E585">
        <v>1</v>
      </c>
      <c r="G585" t="b">
        <v>1</v>
      </c>
      <c r="H585" t="b">
        <v>1</v>
      </c>
      <c r="I585" t="s">
        <v>3043</v>
      </c>
      <c r="J585" t="b">
        <v>0</v>
      </c>
      <c r="K585" s="2" t="str">
        <f>VLOOKUP(A585,Data_Users!$A$2:$L$594,12,FALSE)</f>
        <v>2012</v>
      </c>
      <c r="L585" s="2">
        <v>1</v>
      </c>
      <c r="M585" s="2">
        <v>1</v>
      </c>
      <c r="N585" s="2" t="str">
        <f t="shared" si="18"/>
        <v>2022-12-20</v>
      </c>
      <c r="O585" s="2">
        <f t="shared" si="19"/>
        <v>3</v>
      </c>
    </row>
    <row r="586" spans="1:15" x14ac:dyDescent="0.3">
      <c r="A586" t="s">
        <v>18</v>
      </c>
      <c r="B586" t="s">
        <v>4215</v>
      </c>
      <c r="C586" t="s">
        <v>4216</v>
      </c>
      <c r="D586">
        <v>1</v>
      </c>
      <c r="E586">
        <v>1</v>
      </c>
      <c r="F586" t="s">
        <v>3701</v>
      </c>
      <c r="G586" t="b">
        <v>1</v>
      </c>
      <c r="H586" t="b">
        <v>1</v>
      </c>
      <c r="J586" t="b">
        <v>0</v>
      </c>
      <c r="K586" s="2" t="str">
        <f>VLOOKUP(A586,Data_Users!$A$2:$L$594,12,FALSE)</f>
        <v>2012</v>
      </c>
      <c r="L586" s="2">
        <v>1</v>
      </c>
      <c r="M586" s="2">
        <v>1</v>
      </c>
      <c r="N586" s="2" t="str">
        <f t="shared" si="18"/>
        <v>2016-08-08</v>
      </c>
      <c r="O586" s="2">
        <f t="shared" si="19"/>
        <v>2</v>
      </c>
    </row>
    <row r="587" spans="1:15" x14ac:dyDescent="0.3">
      <c r="A587" t="s">
        <v>18</v>
      </c>
      <c r="B587" t="s">
        <v>4217</v>
      </c>
      <c r="C587" t="s">
        <v>4218</v>
      </c>
      <c r="D587">
        <v>1</v>
      </c>
      <c r="E587">
        <v>1</v>
      </c>
      <c r="F587" t="s">
        <v>3749</v>
      </c>
      <c r="G587" t="b">
        <v>1</v>
      </c>
      <c r="H587" t="b">
        <v>1</v>
      </c>
      <c r="I587" t="s">
        <v>3043</v>
      </c>
      <c r="J587" t="b">
        <v>0</v>
      </c>
      <c r="K587" s="2" t="str">
        <f>VLOOKUP(A587,Data_Users!$A$2:$L$594,12,FALSE)</f>
        <v>2012</v>
      </c>
      <c r="L587" s="2">
        <v>1</v>
      </c>
      <c r="M587" s="2">
        <v>1</v>
      </c>
      <c r="N587" s="2" t="str">
        <f t="shared" si="18"/>
        <v>2019-02-24</v>
      </c>
      <c r="O587" s="2">
        <f t="shared" si="19"/>
        <v>1</v>
      </c>
    </row>
    <row r="588" spans="1:15" x14ac:dyDescent="0.3">
      <c r="A588" t="s">
        <v>18</v>
      </c>
      <c r="B588" t="s">
        <v>4219</v>
      </c>
      <c r="C588" t="s">
        <v>4220</v>
      </c>
      <c r="D588">
        <v>3</v>
      </c>
      <c r="E588">
        <v>3</v>
      </c>
      <c r="F588" t="s">
        <v>3693</v>
      </c>
      <c r="G588" t="b">
        <v>1</v>
      </c>
      <c r="H588" t="b">
        <v>1</v>
      </c>
      <c r="J588" t="b">
        <v>0</v>
      </c>
      <c r="K588" s="2" t="str">
        <f>VLOOKUP(A588,Data_Users!$A$2:$L$594,12,FALSE)</f>
        <v>2012</v>
      </c>
      <c r="L588" s="2">
        <v>1</v>
      </c>
      <c r="M588" s="2">
        <v>1</v>
      </c>
      <c r="N588" s="2" t="str">
        <f t="shared" si="18"/>
        <v>2021-04-11</v>
      </c>
      <c r="O588" s="2">
        <f t="shared" si="19"/>
        <v>1</v>
      </c>
    </row>
    <row r="589" spans="1:15" x14ac:dyDescent="0.3">
      <c r="A589" t="s">
        <v>18</v>
      </c>
      <c r="B589" t="s">
        <v>4221</v>
      </c>
      <c r="C589" t="s">
        <v>4222</v>
      </c>
      <c r="D589">
        <v>2</v>
      </c>
      <c r="E589">
        <v>2</v>
      </c>
      <c r="F589" t="s">
        <v>3823</v>
      </c>
      <c r="G589" t="b">
        <v>1</v>
      </c>
      <c r="H589" t="b">
        <v>1</v>
      </c>
      <c r="J589" t="b">
        <v>0</v>
      </c>
      <c r="K589" s="2" t="str">
        <f>VLOOKUP(A589,Data_Users!$A$2:$L$594,12,FALSE)</f>
        <v>2012</v>
      </c>
      <c r="L589" s="2">
        <v>1</v>
      </c>
      <c r="M589" s="2">
        <v>1</v>
      </c>
      <c r="N589" s="2" t="str">
        <f t="shared" si="18"/>
        <v>2021-12-02</v>
      </c>
      <c r="O589" s="2">
        <f t="shared" si="19"/>
        <v>5</v>
      </c>
    </row>
    <row r="590" spans="1:15" x14ac:dyDescent="0.3">
      <c r="A590" t="s">
        <v>18</v>
      </c>
      <c r="B590" t="s">
        <v>4223</v>
      </c>
      <c r="C590" t="s">
        <v>4224</v>
      </c>
      <c r="D590">
        <v>1</v>
      </c>
      <c r="E590">
        <v>1</v>
      </c>
      <c r="F590" t="s">
        <v>3693</v>
      </c>
      <c r="G590" t="b">
        <v>1</v>
      </c>
      <c r="H590" t="b">
        <v>1</v>
      </c>
      <c r="J590" t="b">
        <v>0</v>
      </c>
      <c r="K590" s="2" t="str">
        <f>VLOOKUP(A590,Data_Users!$A$2:$L$594,12,FALSE)</f>
        <v>2012</v>
      </c>
      <c r="L590" s="2">
        <v>1</v>
      </c>
      <c r="M590" s="2">
        <v>1</v>
      </c>
      <c r="N590" s="2" t="str">
        <f t="shared" si="18"/>
        <v>2019-02-23</v>
      </c>
      <c r="O590" s="2">
        <f t="shared" si="19"/>
        <v>7</v>
      </c>
    </row>
    <row r="591" spans="1:15" x14ac:dyDescent="0.3">
      <c r="A591" t="s">
        <v>18</v>
      </c>
      <c r="B591" t="s">
        <v>4225</v>
      </c>
      <c r="C591" t="s">
        <v>4226</v>
      </c>
      <c r="D591">
        <v>1</v>
      </c>
      <c r="E591">
        <v>1</v>
      </c>
      <c r="F591" t="s">
        <v>3701</v>
      </c>
      <c r="G591" t="b">
        <v>1</v>
      </c>
      <c r="H591" t="b">
        <v>1</v>
      </c>
      <c r="J591" t="b">
        <v>0</v>
      </c>
      <c r="K591" s="2" t="str">
        <f>VLOOKUP(A591,Data_Users!$A$2:$L$594,12,FALSE)</f>
        <v>2012</v>
      </c>
      <c r="L591" s="2">
        <v>1</v>
      </c>
      <c r="M591" s="2">
        <v>1</v>
      </c>
      <c r="N591" s="2" t="str">
        <f t="shared" si="18"/>
        <v>2015-10-16</v>
      </c>
      <c r="O591" s="2">
        <f t="shared" si="19"/>
        <v>6</v>
      </c>
    </row>
    <row r="592" spans="1:15" x14ac:dyDescent="0.3">
      <c r="A592" t="s">
        <v>18</v>
      </c>
      <c r="B592" t="s">
        <v>4227</v>
      </c>
      <c r="C592" t="s">
        <v>4228</v>
      </c>
      <c r="D592">
        <v>47</v>
      </c>
      <c r="E592">
        <v>47</v>
      </c>
      <c r="G592" t="b">
        <v>1</v>
      </c>
      <c r="H592" t="b">
        <v>1</v>
      </c>
      <c r="J592" t="b">
        <v>0</v>
      </c>
      <c r="K592" s="2" t="str">
        <f>VLOOKUP(A592,Data_Users!$A$2:$L$594,12,FALSE)</f>
        <v>2012</v>
      </c>
      <c r="L592" s="2">
        <v>1</v>
      </c>
      <c r="M592" s="2">
        <v>1</v>
      </c>
      <c r="N592" s="2" t="str">
        <f t="shared" si="18"/>
        <v>2024-03-16</v>
      </c>
      <c r="O592" s="2">
        <f t="shared" si="19"/>
        <v>7</v>
      </c>
    </row>
    <row r="593" spans="1:15" x14ac:dyDescent="0.3">
      <c r="A593" t="s">
        <v>18</v>
      </c>
      <c r="B593" t="s">
        <v>4229</v>
      </c>
      <c r="C593" t="s">
        <v>4230</v>
      </c>
      <c r="D593">
        <v>1</v>
      </c>
      <c r="E593">
        <v>1</v>
      </c>
      <c r="F593" t="s">
        <v>3696</v>
      </c>
      <c r="G593" t="b">
        <v>1</v>
      </c>
      <c r="H593" t="b">
        <v>1</v>
      </c>
      <c r="J593" t="b">
        <v>0</v>
      </c>
      <c r="K593" s="2" t="str">
        <f>VLOOKUP(A593,Data_Users!$A$2:$L$594,12,FALSE)</f>
        <v>2012</v>
      </c>
      <c r="L593" s="2">
        <v>1</v>
      </c>
      <c r="M593" s="2">
        <v>1</v>
      </c>
      <c r="N593" s="2" t="str">
        <f t="shared" si="18"/>
        <v>2020-04-01</v>
      </c>
      <c r="O593" s="2">
        <f t="shared" si="19"/>
        <v>4</v>
      </c>
    </row>
    <row r="594" spans="1:15" x14ac:dyDescent="0.3">
      <c r="A594" t="s">
        <v>18</v>
      </c>
      <c r="B594" t="s">
        <v>4231</v>
      </c>
      <c r="C594" t="s">
        <v>4232</v>
      </c>
      <c r="D594">
        <v>0</v>
      </c>
      <c r="E594">
        <v>0</v>
      </c>
      <c r="F594" t="s">
        <v>3034</v>
      </c>
      <c r="G594" t="b">
        <v>1</v>
      </c>
      <c r="H594" t="b">
        <v>1</v>
      </c>
      <c r="J594" t="b">
        <v>0</v>
      </c>
      <c r="K594" s="2" t="str">
        <f>VLOOKUP(A594,Data_Users!$A$2:$L$594,12,FALSE)</f>
        <v>2012</v>
      </c>
      <c r="L594" s="2">
        <v>1</v>
      </c>
      <c r="M594" s="2">
        <v>1</v>
      </c>
      <c r="N594" s="2" t="str">
        <f t="shared" si="18"/>
        <v>2020-04-04</v>
      </c>
      <c r="O594" s="2">
        <f t="shared" si="19"/>
        <v>7</v>
      </c>
    </row>
    <row r="595" spans="1:15" x14ac:dyDescent="0.3">
      <c r="A595" t="s">
        <v>18</v>
      </c>
      <c r="B595" t="s">
        <v>4233</v>
      </c>
      <c r="C595" t="s">
        <v>4234</v>
      </c>
      <c r="D595">
        <v>0</v>
      </c>
      <c r="E595">
        <v>0</v>
      </c>
      <c r="F595" t="s">
        <v>3701</v>
      </c>
      <c r="G595" t="b">
        <v>1</v>
      </c>
      <c r="H595" t="b">
        <v>1</v>
      </c>
      <c r="J595" t="b">
        <v>0</v>
      </c>
      <c r="K595" s="2" t="str">
        <f>VLOOKUP(A595,Data_Users!$A$2:$L$594,12,FALSE)</f>
        <v>2012</v>
      </c>
      <c r="L595" s="2">
        <v>1</v>
      </c>
      <c r="M595" s="2">
        <v>1</v>
      </c>
      <c r="N595" s="2" t="str">
        <f t="shared" si="18"/>
        <v>2017-10-02</v>
      </c>
      <c r="O595" s="2">
        <f t="shared" si="19"/>
        <v>2</v>
      </c>
    </row>
    <row r="596" spans="1:15" x14ac:dyDescent="0.3">
      <c r="A596" t="s">
        <v>18</v>
      </c>
      <c r="B596" t="s">
        <v>4235</v>
      </c>
      <c r="C596" t="s">
        <v>4236</v>
      </c>
      <c r="D596">
        <v>0</v>
      </c>
      <c r="E596">
        <v>0</v>
      </c>
      <c r="G596" t="b">
        <v>1</v>
      </c>
      <c r="H596" t="b">
        <v>1</v>
      </c>
      <c r="J596" t="b">
        <v>0</v>
      </c>
      <c r="K596" s="2" t="str">
        <f>VLOOKUP(A596,Data_Users!$A$2:$L$594,12,FALSE)</f>
        <v>2012</v>
      </c>
      <c r="L596" s="2">
        <v>1</v>
      </c>
      <c r="M596" s="2">
        <v>1</v>
      </c>
      <c r="N596" s="2" t="str">
        <f t="shared" si="18"/>
        <v>2021-07-27</v>
      </c>
      <c r="O596" s="2">
        <f t="shared" si="19"/>
        <v>3</v>
      </c>
    </row>
    <row r="597" spans="1:15" x14ac:dyDescent="0.3">
      <c r="A597" t="s">
        <v>18</v>
      </c>
      <c r="B597" t="s">
        <v>4237</v>
      </c>
      <c r="C597" t="s">
        <v>4238</v>
      </c>
      <c r="D597">
        <v>6</v>
      </c>
      <c r="E597">
        <v>6</v>
      </c>
      <c r="F597" t="s">
        <v>3701</v>
      </c>
      <c r="G597" t="b">
        <v>1</v>
      </c>
      <c r="H597" t="b">
        <v>1</v>
      </c>
      <c r="J597" t="b">
        <v>0</v>
      </c>
      <c r="K597" s="2" t="str">
        <f>VLOOKUP(A597,Data_Users!$A$2:$L$594,12,FALSE)</f>
        <v>2012</v>
      </c>
      <c r="L597" s="2">
        <v>1</v>
      </c>
      <c r="M597" s="2">
        <v>1</v>
      </c>
      <c r="N597" s="2" t="str">
        <f t="shared" si="18"/>
        <v>2016-02-07</v>
      </c>
      <c r="O597" s="2">
        <f t="shared" si="19"/>
        <v>1</v>
      </c>
    </row>
    <row r="598" spans="1:15" x14ac:dyDescent="0.3">
      <c r="A598" t="s">
        <v>18</v>
      </c>
      <c r="B598" t="s">
        <v>4239</v>
      </c>
      <c r="C598" t="s">
        <v>4240</v>
      </c>
      <c r="D598">
        <v>0</v>
      </c>
      <c r="E598">
        <v>0</v>
      </c>
      <c r="F598" t="s">
        <v>3749</v>
      </c>
      <c r="G598" t="b">
        <v>1</v>
      </c>
      <c r="H598" t="b">
        <v>1</v>
      </c>
      <c r="I598" t="s">
        <v>3043</v>
      </c>
      <c r="J598" t="b">
        <v>0</v>
      </c>
      <c r="K598" s="2" t="str">
        <f>VLOOKUP(A598,Data_Users!$A$2:$L$594,12,FALSE)</f>
        <v>2012</v>
      </c>
      <c r="L598" s="2">
        <v>1</v>
      </c>
      <c r="M598" s="2">
        <v>1</v>
      </c>
      <c r="N598" s="2" t="str">
        <f t="shared" si="18"/>
        <v>2018-02-22</v>
      </c>
      <c r="O598" s="2">
        <f t="shared" si="19"/>
        <v>5</v>
      </c>
    </row>
    <row r="599" spans="1:15" x14ac:dyDescent="0.3">
      <c r="A599" t="s">
        <v>18</v>
      </c>
      <c r="B599" t="s">
        <v>4241</v>
      </c>
      <c r="C599" t="s">
        <v>4242</v>
      </c>
      <c r="D599">
        <v>0</v>
      </c>
      <c r="E599">
        <v>0</v>
      </c>
      <c r="F599" t="s">
        <v>3749</v>
      </c>
      <c r="G599" t="b">
        <v>1</v>
      </c>
      <c r="H599" t="b">
        <v>1</v>
      </c>
      <c r="I599" t="s">
        <v>3043</v>
      </c>
      <c r="J599" t="b">
        <v>0</v>
      </c>
      <c r="K599" s="2" t="str">
        <f>VLOOKUP(A599,Data_Users!$A$2:$L$594,12,FALSE)</f>
        <v>2012</v>
      </c>
      <c r="L599" s="2">
        <v>1</v>
      </c>
      <c r="M599" s="2">
        <v>1</v>
      </c>
      <c r="N599" s="2" t="str">
        <f t="shared" si="18"/>
        <v>2018-02-16</v>
      </c>
      <c r="O599" s="2">
        <f t="shared" si="19"/>
        <v>6</v>
      </c>
    </row>
    <row r="600" spans="1:15" x14ac:dyDescent="0.3">
      <c r="A600" t="s">
        <v>18</v>
      </c>
      <c r="B600" t="s">
        <v>4243</v>
      </c>
      <c r="C600" t="s">
        <v>4244</v>
      </c>
      <c r="D600">
        <v>0</v>
      </c>
      <c r="E600">
        <v>0</v>
      </c>
      <c r="F600" t="s">
        <v>3696</v>
      </c>
      <c r="G600" t="b">
        <v>1</v>
      </c>
      <c r="H600" t="b">
        <v>1</v>
      </c>
      <c r="J600" t="b">
        <v>0</v>
      </c>
      <c r="K600" s="2" t="str">
        <f>VLOOKUP(A600,Data_Users!$A$2:$L$594,12,FALSE)</f>
        <v>2012</v>
      </c>
      <c r="L600" s="2">
        <v>1</v>
      </c>
      <c r="M600" s="2">
        <v>1</v>
      </c>
      <c r="N600" s="2" t="str">
        <f t="shared" si="18"/>
        <v>2017-11-01</v>
      </c>
      <c r="O600" s="2">
        <f t="shared" si="19"/>
        <v>4</v>
      </c>
    </row>
    <row r="601" spans="1:15" x14ac:dyDescent="0.3">
      <c r="A601" t="s">
        <v>18</v>
      </c>
      <c r="B601" t="s">
        <v>4245</v>
      </c>
      <c r="C601" t="s">
        <v>4246</v>
      </c>
      <c r="D601">
        <v>13</v>
      </c>
      <c r="E601">
        <v>13</v>
      </c>
      <c r="F601" t="s">
        <v>3696</v>
      </c>
      <c r="G601" t="b">
        <v>1</v>
      </c>
      <c r="H601" t="b">
        <v>1</v>
      </c>
      <c r="J601" t="b">
        <v>0</v>
      </c>
      <c r="K601" s="2" t="str">
        <f>VLOOKUP(A601,Data_Users!$A$2:$L$594,12,FALSE)</f>
        <v>2012</v>
      </c>
      <c r="L601" s="2">
        <v>1</v>
      </c>
      <c r="M601" s="2">
        <v>1</v>
      </c>
      <c r="N601" s="2" t="str">
        <f t="shared" si="18"/>
        <v>2018-09-16</v>
      </c>
      <c r="O601" s="2">
        <f t="shared" si="19"/>
        <v>1</v>
      </c>
    </row>
    <row r="602" spans="1:15" x14ac:dyDescent="0.3">
      <c r="A602" t="s">
        <v>18</v>
      </c>
      <c r="B602" t="s">
        <v>4247</v>
      </c>
      <c r="C602" t="s">
        <v>4248</v>
      </c>
      <c r="D602">
        <v>12</v>
      </c>
      <c r="E602">
        <v>12</v>
      </c>
      <c r="F602" t="s">
        <v>3823</v>
      </c>
      <c r="G602" t="b">
        <v>1</v>
      </c>
      <c r="H602" t="b">
        <v>1</v>
      </c>
      <c r="J602" t="b">
        <v>0</v>
      </c>
      <c r="K602" s="2" t="str">
        <f>VLOOKUP(A602,Data_Users!$A$2:$L$594,12,FALSE)</f>
        <v>2012</v>
      </c>
      <c r="L602" s="2">
        <v>1</v>
      </c>
      <c r="M602" s="2">
        <v>1</v>
      </c>
      <c r="N602" s="2" t="str">
        <f t="shared" si="18"/>
        <v>2022-06-14</v>
      </c>
      <c r="O602" s="2">
        <f t="shared" si="19"/>
        <v>3</v>
      </c>
    </row>
    <row r="603" spans="1:15" x14ac:dyDescent="0.3">
      <c r="A603" t="s">
        <v>18</v>
      </c>
      <c r="B603" t="s">
        <v>4249</v>
      </c>
      <c r="C603" t="s">
        <v>4250</v>
      </c>
      <c r="D603">
        <v>2</v>
      </c>
      <c r="E603">
        <v>2</v>
      </c>
      <c r="F603" t="s">
        <v>3696</v>
      </c>
      <c r="G603" t="b">
        <v>1</v>
      </c>
      <c r="H603" t="b">
        <v>1</v>
      </c>
      <c r="J603" t="b">
        <v>0</v>
      </c>
      <c r="K603" s="2" t="str">
        <f>VLOOKUP(A603,Data_Users!$A$2:$L$594,12,FALSE)</f>
        <v>2012</v>
      </c>
      <c r="L603" s="2">
        <v>1</v>
      </c>
      <c r="M603" s="2">
        <v>1</v>
      </c>
      <c r="N603" s="2" t="str">
        <f t="shared" si="18"/>
        <v>2022-02-06</v>
      </c>
      <c r="O603" s="2">
        <f t="shared" si="19"/>
        <v>1</v>
      </c>
    </row>
    <row r="604" spans="1:15" x14ac:dyDescent="0.3">
      <c r="A604" t="s">
        <v>18</v>
      </c>
      <c r="B604" t="s">
        <v>4251</v>
      </c>
      <c r="C604" t="s">
        <v>4252</v>
      </c>
      <c r="D604">
        <v>2</v>
      </c>
      <c r="E604">
        <v>2</v>
      </c>
      <c r="F604" t="s">
        <v>3749</v>
      </c>
      <c r="G604" t="b">
        <v>1</v>
      </c>
      <c r="H604" t="b">
        <v>1</v>
      </c>
      <c r="J604" t="b">
        <v>0</v>
      </c>
      <c r="K604" s="2" t="str">
        <f>VLOOKUP(A604,Data_Users!$A$2:$L$594,12,FALSE)</f>
        <v>2012</v>
      </c>
      <c r="L604" s="2">
        <v>1</v>
      </c>
      <c r="M604" s="2">
        <v>1</v>
      </c>
      <c r="N604" s="2" t="str">
        <f t="shared" si="18"/>
        <v>2019-03-17</v>
      </c>
      <c r="O604" s="2">
        <f t="shared" si="19"/>
        <v>1</v>
      </c>
    </row>
    <row r="605" spans="1:15" x14ac:dyDescent="0.3">
      <c r="A605" t="s">
        <v>18</v>
      </c>
      <c r="B605" t="s">
        <v>4253</v>
      </c>
      <c r="C605" t="s">
        <v>4254</v>
      </c>
      <c r="D605">
        <v>1</v>
      </c>
      <c r="E605">
        <v>1</v>
      </c>
      <c r="F605" t="s">
        <v>3087</v>
      </c>
      <c r="G605" t="b">
        <v>1</v>
      </c>
      <c r="H605" t="b">
        <v>1</v>
      </c>
      <c r="J605" t="b">
        <v>0</v>
      </c>
      <c r="K605" s="2" t="str">
        <f>VLOOKUP(A605,Data_Users!$A$2:$L$594,12,FALSE)</f>
        <v>2012</v>
      </c>
      <c r="L605" s="2">
        <v>1</v>
      </c>
      <c r="M605" s="2">
        <v>1</v>
      </c>
      <c r="N605" s="2" t="str">
        <f t="shared" si="18"/>
        <v>2017-10-13</v>
      </c>
      <c r="O605" s="2">
        <f t="shared" si="19"/>
        <v>6</v>
      </c>
    </row>
    <row r="606" spans="1:15" x14ac:dyDescent="0.3">
      <c r="A606" t="s">
        <v>18</v>
      </c>
      <c r="B606" t="s">
        <v>4255</v>
      </c>
      <c r="C606" t="s">
        <v>4256</v>
      </c>
      <c r="D606">
        <v>0</v>
      </c>
      <c r="E606">
        <v>0</v>
      </c>
      <c r="F606" t="s">
        <v>3701</v>
      </c>
      <c r="G606" t="b">
        <v>1</v>
      </c>
      <c r="H606" t="b">
        <v>1</v>
      </c>
      <c r="J606" t="b">
        <v>0</v>
      </c>
      <c r="K606" s="2" t="str">
        <f>VLOOKUP(A606,Data_Users!$A$2:$L$594,12,FALSE)</f>
        <v>2012</v>
      </c>
      <c r="L606" s="2">
        <v>1</v>
      </c>
      <c r="M606" s="2">
        <v>1</v>
      </c>
      <c r="N606" s="2" t="str">
        <f t="shared" si="18"/>
        <v>2015-06-11</v>
      </c>
      <c r="O606" s="2">
        <f t="shared" si="19"/>
        <v>5</v>
      </c>
    </row>
    <row r="607" spans="1:15" x14ac:dyDescent="0.3">
      <c r="A607" t="s">
        <v>18</v>
      </c>
      <c r="B607" t="s">
        <v>4257</v>
      </c>
      <c r="C607" t="s">
        <v>4258</v>
      </c>
      <c r="D607">
        <v>1</v>
      </c>
      <c r="E607">
        <v>1</v>
      </c>
      <c r="F607" t="s">
        <v>3723</v>
      </c>
      <c r="G607" t="b">
        <v>1</v>
      </c>
      <c r="H607" t="b">
        <v>1</v>
      </c>
      <c r="I607" t="s">
        <v>3018</v>
      </c>
      <c r="J607" t="b">
        <v>0</v>
      </c>
      <c r="K607" s="2" t="str">
        <f>VLOOKUP(A607,Data_Users!$A$2:$L$594,12,FALSE)</f>
        <v>2012</v>
      </c>
      <c r="L607" s="2">
        <v>1</v>
      </c>
      <c r="M607" s="2">
        <v>1</v>
      </c>
      <c r="N607" s="2" t="str">
        <f t="shared" si="18"/>
        <v>2014-09-21</v>
      </c>
      <c r="O607" s="2">
        <f t="shared" si="19"/>
        <v>1</v>
      </c>
    </row>
    <row r="608" spans="1:15" x14ac:dyDescent="0.3">
      <c r="A608" t="s">
        <v>18</v>
      </c>
      <c r="B608" t="s">
        <v>4259</v>
      </c>
      <c r="C608" t="s">
        <v>4260</v>
      </c>
      <c r="D608">
        <v>0</v>
      </c>
      <c r="E608">
        <v>0</v>
      </c>
      <c r="F608" t="s">
        <v>4261</v>
      </c>
      <c r="G608" t="b">
        <v>1</v>
      </c>
      <c r="H608" t="b">
        <v>1</v>
      </c>
      <c r="I608" t="s">
        <v>3043</v>
      </c>
      <c r="J608" t="b">
        <v>0</v>
      </c>
      <c r="K608" s="2" t="str">
        <f>VLOOKUP(A608,Data_Users!$A$2:$L$594,12,FALSE)</f>
        <v>2012</v>
      </c>
      <c r="L608" s="2">
        <v>1</v>
      </c>
      <c r="M608" s="2">
        <v>1</v>
      </c>
      <c r="N608" s="2" t="str">
        <f t="shared" si="18"/>
        <v>2014-10-30</v>
      </c>
      <c r="O608" s="2">
        <f t="shared" si="19"/>
        <v>5</v>
      </c>
    </row>
    <row r="609" spans="1:15" x14ac:dyDescent="0.3">
      <c r="A609" t="s">
        <v>18</v>
      </c>
      <c r="B609" t="s">
        <v>4262</v>
      </c>
      <c r="C609" t="s">
        <v>4263</v>
      </c>
      <c r="D609">
        <v>317</v>
      </c>
      <c r="E609">
        <v>317</v>
      </c>
      <c r="F609" t="s">
        <v>3701</v>
      </c>
      <c r="G609" t="b">
        <v>1</v>
      </c>
      <c r="H609" t="b">
        <v>1</v>
      </c>
      <c r="I609" t="s">
        <v>3098</v>
      </c>
      <c r="J609" t="b">
        <v>0</v>
      </c>
      <c r="K609" s="2" t="str">
        <f>VLOOKUP(A609,Data_Users!$A$2:$L$594,12,FALSE)</f>
        <v>2012</v>
      </c>
      <c r="L609" s="2">
        <v>1</v>
      </c>
      <c r="M609" s="2">
        <v>1</v>
      </c>
      <c r="N609" s="2" t="str">
        <f t="shared" si="18"/>
        <v>2014-04-11</v>
      </c>
      <c r="O609" s="2">
        <f t="shared" si="19"/>
        <v>6</v>
      </c>
    </row>
    <row r="610" spans="1:15" x14ac:dyDescent="0.3">
      <c r="A610" t="s">
        <v>18</v>
      </c>
      <c r="B610" t="s">
        <v>4264</v>
      </c>
      <c r="C610" t="s">
        <v>4265</v>
      </c>
      <c r="D610">
        <v>0</v>
      </c>
      <c r="E610">
        <v>0</v>
      </c>
      <c r="F610" t="s">
        <v>3749</v>
      </c>
      <c r="G610" t="b">
        <v>1</v>
      </c>
      <c r="H610" t="b">
        <v>1</v>
      </c>
      <c r="J610" t="b">
        <v>0</v>
      </c>
      <c r="K610" s="2" t="str">
        <f>VLOOKUP(A610,Data_Users!$A$2:$L$594,12,FALSE)</f>
        <v>2012</v>
      </c>
      <c r="L610" s="2">
        <v>1</v>
      </c>
      <c r="M610" s="2">
        <v>1</v>
      </c>
      <c r="N610" s="2" t="str">
        <f t="shared" si="18"/>
        <v>2015-09-30</v>
      </c>
      <c r="O610" s="2">
        <f t="shared" si="19"/>
        <v>4</v>
      </c>
    </row>
    <row r="611" spans="1:15" x14ac:dyDescent="0.3">
      <c r="A611" t="s">
        <v>18</v>
      </c>
      <c r="B611" t="s">
        <v>4266</v>
      </c>
      <c r="C611" t="s">
        <v>4267</v>
      </c>
      <c r="D611">
        <v>1</v>
      </c>
      <c r="E611">
        <v>1</v>
      </c>
      <c r="F611" t="s">
        <v>4268</v>
      </c>
      <c r="G611" t="b">
        <v>1</v>
      </c>
      <c r="H611" t="b">
        <v>1</v>
      </c>
      <c r="J611" t="b">
        <v>0</v>
      </c>
      <c r="K611" s="2" t="str">
        <f>VLOOKUP(A611,Data_Users!$A$2:$L$594,12,FALSE)</f>
        <v>2012</v>
      </c>
      <c r="L611" s="2">
        <v>1</v>
      </c>
      <c r="M611" s="2">
        <v>1</v>
      </c>
      <c r="N611" s="2" t="str">
        <f t="shared" si="18"/>
        <v>2023-08-04</v>
      </c>
      <c r="O611" s="2">
        <f t="shared" si="19"/>
        <v>6</v>
      </c>
    </row>
    <row r="612" spans="1:15" x14ac:dyDescent="0.3">
      <c r="A612" t="s">
        <v>18</v>
      </c>
      <c r="B612" t="s">
        <v>4269</v>
      </c>
      <c r="C612" t="s">
        <v>4270</v>
      </c>
      <c r="D612">
        <v>0</v>
      </c>
      <c r="E612">
        <v>0</v>
      </c>
      <c r="F612" t="s">
        <v>3749</v>
      </c>
      <c r="G612" t="b">
        <v>1</v>
      </c>
      <c r="H612" t="b">
        <v>0</v>
      </c>
      <c r="I612" t="s">
        <v>3043</v>
      </c>
      <c r="J612" t="b">
        <v>0</v>
      </c>
      <c r="K612" s="2" t="str">
        <f>VLOOKUP(A612,Data_Users!$A$2:$L$594,12,FALSE)</f>
        <v>2012</v>
      </c>
      <c r="L612" s="2">
        <v>1</v>
      </c>
      <c r="M612" s="2">
        <v>0</v>
      </c>
      <c r="N612" s="2" t="str">
        <f t="shared" si="18"/>
        <v>2015-10-27</v>
      </c>
      <c r="O612" s="2">
        <f t="shared" si="19"/>
        <v>3</v>
      </c>
    </row>
    <row r="613" spans="1:15" x14ac:dyDescent="0.3">
      <c r="A613" t="s">
        <v>18</v>
      </c>
      <c r="B613" t="s">
        <v>4271</v>
      </c>
      <c r="C613" t="s">
        <v>4272</v>
      </c>
      <c r="D613">
        <v>0</v>
      </c>
      <c r="E613">
        <v>0</v>
      </c>
      <c r="G613" t="b">
        <v>1</v>
      </c>
      <c r="H613" t="b">
        <v>1</v>
      </c>
      <c r="J613" t="b">
        <v>0</v>
      </c>
      <c r="K613" s="2" t="str">
        <f>VLOOKUP(A613,Data_Users!$A$2:$L$594,12,FALSE)</f>
        <v>2012</v>
      </c>
      <c r="L613" s="2">
        <v>1</v>
      </c>
      <c r="M613" s="2">
        <v>1</v>
      </c>
      <c r="N613" s="2" t="str">
        <f t="shared" si="18"/>
        <v>2015-04-08</v>
      </c>
      <c r="O613" s="2">
        <f t="shared" si="19"/>
        <v>4</v>
      </c>
    </row>
    <row r="614" spans="1:15" x14ac:dyDescent="0.3">
      <c r="A614" t="s">
        <v>18</v>
      </c>
      <c r="B614" t="s">
        <v>4273</v>
      </c>
      <c r="C614" t="s">
        <v>4274</v>
      </c>
      <c r="D614">
        <v>48</v>
      </c>
      <c r="E614">
        <v>48</v>
      </c>
      <c r="F614" t="s">
        <v>3693</v>
      </c>
      <c r="G614" t="b">
        <v>1</v>
      </c>
      <c r="H614" t="b">
        <v>1</v>
      </c>
      <c r="J614" t="b">
        <v>0</v>
      </c>
      <c r="K614" s="2" t="str">
        <f>VLOOKUP(A614,Data_Users!$A$2:$L$594,12,FALSE)</f>
        <v>2012</v>
      </c>
      <c r="L614" s="2">
        <v>1</v>
      </c>
      <c r="M614" s="2">
        <v>1</v>
      </c>
      <c r="N614" s="2" t="str">
        <f t="shared" si="18"/>
        <v>2019-11-16</v>
      </c>
      <c r="O614" s="2">
        <f t="shared" si="19"/>
        <v>7</v>
      </c>
    </row>
    <row r="615" spans="1:15" x14ac:dyDescent="0.3">
      <c r="A615" t="s">
        <v>18</v>
      </c>
      <c r="B615" t="s">
        <v>4275</v>
      </c>
      <c r="C615" t="s">
        <v>4276</v>
      </c>
      <c r="D615">
        <v>3</v>
      </c>
      <c r="E615">
        <v>3</v>
      </c>
      <c r="F615" t="s">
        <v>3701</v>
      </c>
      <c r="G615" t="b">
        <v>1</v>
      </c>
      <c r="H615" t="b">
        <v>1</v>
      </c>
      <c r="J615" t="b">
        <v>0</v>
      </c>
      <c r="K615" s="2" t="str">
        <f>VLOOKUP(A615,Data_Users!$A$2:$L$594,12,FALSE)</f>
        <v>2012</v>
      </c>
      <c r="L615" s="2">
        <v>1</v>
      </c>
      <c r="M615" s="2">
        <v>1</v>
      </c>
      <c r="N615" s="2" t="str">
        <f t="shared" si="18"/>
        <v>2021-08-13</v>
      </c>
      <c r="O615" s="2">
        <f t="shared" si="19"/>
        <v>6</v>
      </c>
    </row>
    <row r="616" spans="1:15" x14ac:dyDescent="0.3">
      <c r="A616" t="s">
        <v>18</v>
      </c>
      <c r="B616" t="s">
        <v>4277</v>
      </c>
      <c r="C616" t="s">
        <v>4278</v>
      </c>
      <c r="D616">
        <v>3</v>
      </c>
      <c r="E616">
        <v>3</v>
      </c>
      <c r="F616" t="s">
        <v>3701</v>
      </c>
      <c r="G616" t="b">
        <v>1</v>
      </c>
      <c r="H616" t="b">
        <v>1</v>
      </c>
      <c r="J616" t="b">
        <v>0</v>
      </c>
      <c r="K616" s="2" t="str">
        <f>VLOOKUP(A616,Data_Users!$A$2:$L$594,12,FALSE)</f>
        <v>2012</v>
      </c>
      <c r="L616" s="2">
        <v>1</v>
      </c>
      <c r="M616" s="2">
        <v>1</v>
      </c>
      <c r="N616" s="2" t="str">
        <f t="shared" si="18"/>
        <v>2022-04-17</v>
      </c>
      <c r="O616" s="2">
        <f t="shared" si="19"/>
        <v>1</v>
      </c>
    </row>
    <row r="617" spans="1:15" x14ac:dyDescent="0.3">
      <c r="A617" t="s">
        <v>18</v>
      </c>
      <c r="B617" t="s">
        <v>4279</v>
      </c>
      <c r="C617" t="s">
        <v>4280</v>
      </c>
      <c r="D617">
        <v>0</v>
      </c>
      <c r="E617">
        <v>0</v>
      </c>
      <c r="F617" t="s">
        <v>3607</v>
      </c>
      <c r="G617" t="b">
        <v>1</v>
      </c>
      <c r="H617" t="b">
        <v>1</v>
      </c>
      <c r="J617" t="b">
        <v>0</v>
      </c>
      <c r="K617" s="2" t="str">
        <f>VLOOKUP(A617,Data_Users!$A$2:$L$594,12,FALSE)</f>
        <v>2012</v>
      </c>
      <c r="L617" s="2">
        <v>1</v>
      </c>
      <c r="M617" s="2">
        <v>1</v>
      </c>
      <c r="N617" s="2" t="str">
        <f t="shared" si="18"/>
        <v>2015-03-07</v>
      </c>
      <c r="O617" s="2">
        <f t="shared" si="19"/>
        <v>7</v>
      </c>
    </row>
    <row r="618" spans="1:15" x14ac:dyDescent="0.3">
      <c r="A618" t="s">
        <v>18</v>
      </c>
      <c r="B618" t="s">
        <v>4281</v>
      </c>
      <c r="C618" t="s">
        <v>4282</v>
      </c>
      <c r="D618">
        <v>0</v>
      </c>
      <c r="E618">
        <v>0</v>
      </c>
      <c r="F618" t="s">
        <v>3701</v>
      </c>
      <c r="G618" t="b">
        <v>1</v>
      </c>
      <c r="H618" t="b">
        <v>0</v>
      </c>
      <c r="I618" t="s">
        <v>4283</v>
      </c>
      <c r="J618" t="b">
        <v>0</v>
      </c>
      <c r="K618" s="2" t="str">
        <f>VLOOKUP(A618,Data_Users!$A$2:$L$594,12,FALSE)</f>
        <v>2012</v>
      </c>
      <c r="L618" s="2">
        <v>1</v>
      </c>
      <c r="M618" s="2">
        <v>0</v>
      </c>
      <c r="N618" s="2" t="str">
        <f t="shared" si="18"/>
        <v>2016-12-21</v>
      </c>
      <c r="O618" s="2">
        <f t="shared" si="19"/>
        <v>4</v>
      </c>
    </row>
    <row r="619" spans="1:15" x14ac:dyDescent="0.3">
      <c r="A619" t="s">
        <v>18</v>
      </c>
      <c r="B619" t="s">
        <v>4284</v>
      </c>
      <c r="C619" t="s">
        <v>4285</v>
      </c>
      <c r="D619">
        <v>0</v>
      </c>
      <c r="E619">
        <v>0</v>
      </c>
      <c r="F619" t="s">
        <v>3701</v>
      </c>
      <c r="G619" t="b">
        <v>1</v>
      </c>
      <c r="H619" t="b">
        <v>1</v>
      </c>
      <c r="I619" t="s">
        <v>3712</v>
      </c>
      <c r="J619" t="b">
        <v>0</v>
      </c>
      <c r="K619" s="2" t="str">
        <f>VLOOKUP(A619,Data_Users!$A$2:$L$594,12,FALSE)</f>
        <v>2012</v>
      </c>
      <c r="L619" s="2">
        <v>1</v>
      </c>
      <c r="M619" s="2">
        <v>1</v>
      </c>
      <c r="N619" s="2" t="str">
        <f t="shared" si="18"/>
        <v>2015-12-27</v>
      </c>
      <c r="O619" s="2">
        <f t="shared" si="19"/>
        <v>1</v>
      </c>
    </row>
    <row r="620" spans="1:15" x14ac:dyDescent="0.3">
      <c r="A620" t="s">
        <v>18</v>
      </c>
      <c r="B620" t="s">
        <v>4286</v>
      </c>
      <c r="C620" t="s">
        <v>4287</v>
      </c>
      <c r="D620">
        <v>0</v>
      </c>
      <c r="E620">
        <v>0</v>
      </c>
      <c r="F620" t="s">
        <v>3749</v>
      </c>
      <c r="G620" t="b">
        <v>1</v>
      </c>
      <c r="H620" t="b">
        <v>1</v>
      </c>
      <c r="I620" t="s">
        <v>3712</v>
      </c>
      <c r="J620" t="b">
        <v>0</v>
      </c>
      <c r="K620" s="2" t="str">
        <f>VLOOKUP(A620,Data_Users!$A$2:$L$594,12,FALSE)</f>
        <v>2012</v>
      </c>
      <c r="L620" s="2">
        <v>1</v>
      </c>
      <c r="M620" s="2">
        <v>1</v>
      </c>
      <c r="N620" s="2" t="str">
        <f t="shared" si="18"/>
        <v>2018-01-28</v>
      </c>
      <c r="O620" s="2">
        <f t="shared" si="19"/>
        <v>1</v>
      </c>
    </row>
    <row r="621" spans="1:15" x14ac:dyDescent="0.3">
      <c r="A621" t="s">
        <v>18</v>
      </c>
      <c r="B621" t="s">
        <v>4288</v>
      </c>
      <c r="C621" t="s">
        <v>4289</v>
      </c>
      <c r="D621">
        <v>8</v>
      </c>
      <c r="E621">
        <v>8</v>
      </c>
      <c r="G621" t="b">
        <v>1</v>
      </c>
      <c r="H621" t="b">
        <v>1</v>
      </c>
      <c r="I621" t="s">
        <v>4064</v>
      </c>
      <c r="J621" t="b">
        <v>0</v>
      </c>
      <c r="K621" s="2" t="str">
        <f>VLOOKUP(A621,Data_Users!$A$2:$L$594,12,FALSE)</f>
        <v>2012</v>
      </c>
      <c r="L621" s="2">
        <v>1</v>
      </c>
      <c r="M621" s="2">
        <v>1</v>
      </c>
      <c r="N621" s="2" t="str">
        <f t="shared" si="18"/>
        <v>2024-09-01</v>
      </c>
      <c r="O621" s="2">
        <f t="shared" si="19"/>
        <v>1</v>
      </c>
    </row>
    <row r="622" spans="1:15" x14ac:dyDescent="0.3">
      <c r="A622" t="s">
        <v>18</v>
      </c>
      <c r="B622" t="s">
        <v>4290</v>
      </c>
      <c r="C622" t="s">
        <v>4291</v>
      </c>
      <c r="D622">
        <v>0</v>
      </c>
      <c r="E622">
        <v>0</v>
      </c>
      <c r="F622" t="s">
        <v>3818</v>
      </c>
      <c r="G622" t="b">
        <v>1</v>
      </c>
      <c r="H622" t="b">
        <v>1</v>
      </c>
      <c r="I622" t="s">
        <v>3043</v>
      </c>
      <c r="J622" t="b">
        <v>0</v>
      </c>
      <c r="K622" s="2" t="str">
        <f>VLOOKUP(A622,Data_Users!$A$2:$L$594,12,FALSE)</f>
        <v>2012</v>
      </c>
      <c r="L622" s="2">
        <v>1</v>
      </c>
      <c r="M622" s="2">
        <v>1</v>
      </c>
      <c r="N622" s="2" t="str">
        <f t="shared" si="18"/>
        <v>2016-09-20</v>
      </c>
      <c r="O622" s="2">
        <f t="shared" si="19"/>
        <v>3</v>
      </c>
    </row>
    <row r="623" spans="1:15" x14ac:dyDescent="0.3">
      <c r="A623" t="s">
        <v>18</v>
      </c>
      <c r="B623" t="s">
        <v>4292</v>
      </c>
      <c r="C623" t="s">
        <v>4293</v>
      </c>
      <c r="D623">
        <v>0</v>
      </c>
      <c r="E623">
        <v>0</v>
      </c>
      <c r="G623" t="b">
        <v>1</v>
      </c>
      <c r="H623" t="b">
        <v>1</v>
      </c>
      <c r="J623" t="b">
        <v>0</v>
      </c>
      <c r="K623" s="2" t="str">
        <f>VLOOKUP(A623,Data_Users!$A$2:$L$594,12,FALSE)</f>
        <v>2012</v>
      </c>
      <c r="L623" s="2">
        <v>1</v>
      </c>
      <c r="M623" s="2">
        <v>1</v>
      </c>
      <c r="N623" s="2" t="str">
        <f t="shared" si="18"/>
        <v>2016-02-17</v>
      </c>
      <c r="O623" s="2">
        <f t="shared" si="19"/>
        <v>4</v>
      </c>
    </row>
    <row r="624" spans="1:15" x14ac:dyDescent="0.3">
      <c r="A624" t="s">
        <v>18</v>
      </c>
      <c r="B624" t="s">
        <v>4294</v>
      </c>
      <c r="C624" t="s">
        <v>4295</v>
      </c>
      <c r="D624">
        <v>0</v>
      </c>
      <c r="E624">
        <v>0</v>
      </c>
      <c r="F624" t="s">
        <v>3701</v>
      </c>
      <c r="G624" t="b">
        <v>1</v>
      </c>
      <c r="H624" t="b">
        <v>1</v>
      </c>
      <c r="J624" t="b">
        <v>0</v>
      </c>
      <c r="K624" s="2" t="str">
        <f>VLOOKUP(A624,Data_Users!$A$2:$L$594,12,FALSE)</f>
        <v>2012</v>
      </c>
      <c r="L624" s="2">
        <v>1</v>
      </c>
      <c r="M624" s="2">
        <v>1</v>
      </c>
      <c r="N624" s="2" t="str">
        <f t="shared" si="18"/>
        <v>2015-10-12</v>
      </c>
      <c r="O624" s="2">
        <f t="shared" si="19"/>
        <v>2</v>
      </c>
    </row>
    <row r="625" spans="1:15" x14ac:dyDescent="0.3">
      <c r="A625" t="s">
        <v>18</v>
      </c>
      <c r="B625" t="s">
        <v>4296</v>
      </c>
      <c r="C625" t="s">
        <v>4297</v>
      </c>
      <c r="D625">
        <v>0</v>
      </c>
      <c r="E625">
        <v>0</v>
      </c>
      <c r="F625" t="s">
        <v>3326</v>
      </c>
      <c r="G625" t="b">
        <v>1</v>
      </c>
      <c r="H625" t="b">
        <v>1</v>
      </c>
      <c r="J625" t="b">
        <v>0</v>
      </c>
      <c r="K625" s="2" t="str">
        <f>VLOOKUP(A625,Data_Users!$A$2:$L$594,12,FALSE)</f>
        <v>2012</v>
      </c>
      <c r="L625" s="2">
        <v>1</v>
      </c>
      <c r="M625" s="2">
        <v>1</v>
      </c>
      <c r="N625" s="2" t="str">
        <f t="shared" si="18"/>
        <v>2013-04-23</v>
      </c>
      <c r="O625" s="2">
        <f t="shared" si="19"/>
        <v>3</v>
      </c>
    </row>
    <row r="626" spans="1:15" x14ac:dyDescent="0.3">
      <c r="A626" t="s">
        <v>18</v>
      </c>
      <c r="B626" t="s">
        <v>4298</v>
      </c>
      <c r="C626" t="s">
        <v>4299</v>
      </c>
      <c r="D626">
        <v>0</v>
      </c>
      <c r="E626">
        <v>0</v>
      </c>
      <c r="F626" t="s">
        <v>3749</v>
      </c>
      <c r="G626" t="b">
        <v>1</v>
      </c>
      <c r="H626" t="b">
        <v>1</v>
      </c>
      <c r="J626" t="b">
        <v>0</v>
      </c>
      <c r="K626" s="2" t="str">
        <f>VLOOKUP(A626,Data_Users!$A$2:$L$594,12,FALSE)</f>
        <v>2012</v>
      </c>
      <c r="L626" s="2">
        <v>1</v>
      </c>
      <c r="M626" s="2">
        <v>1</v>
      </c>
      <c r="N626" s="2" t="str">
        <f t="shared" si="18"/>
        <v>2016-07-22</v>
      </c>
      <c r="O626" s="2">
        <f t="shared" si="19"/>
        <v>6</v>
      </c>
    </row>
    <row r="627" spans="1:15" x14ac:dyDescent="0.3">
      <c r="A627" t="s">
        <v>18</v>
      </c>
      <c r="B627" t="s">
        <v>4300</v>
      </c>
      <c r="C627" t="s">
        <v>4301</v>
      </c>
      <c r="D627">
        <v>0</v>
      </c>
      <c r="E627">
        <v>0</v>
      </c>
      <c r="G627" t="b">
        <v>1</v>
      </c>
      <c r="H627" t="b">
        <v>1</v>
      </c>
      <c r="J627" t="b">
        <v>0</v>
      </c>
      <c r="K627" s="2" t="str">
        <f>VLOOKUP(A627,Data_Users!$A$2:$L$594,12,FALSE)</f>
        <v>2012</v>
      </c>
      <c r="L627" s="2">
        <v>1</v>
      </c>
      <c r="M627" s="2">
        <v>1</v>
      </c>
      <c r="N627" s="2" t="str">
        <f t="shared" si="18"/>
        <v>2021-07-21</v>
      </c>
      <c r="O627" s="2">
        <f t="shared" si="19"/>
        <v>4</v>
      </c>
    </row>
    <row r="628" spans="1:15" x14ac:dyDescent="0.3">
      <c r="A628" t="s">
        <v>18</v>
      </c>
      <c r="B628" t="s">
        <v>4302</v>
      </c>
      <c r="C628" t="s">
        <v>4303</v>
      </c>
      <c r="D628">
        <v>0</v>
      </c>
      <c r="E628">
        <v>0</v>
      </c>
      <c r="F628" t="s">
        <v>3823</v>
      </c>
      <c r="G628" t="b">
        <v>1</v>
      </c>
      <c r="H628" t="b">
        <v>1</v>
      </c>
      <c r="J628" t="b">
        <v>0</v>
      </c>
      <c r="K628" s="2" t="str">
        <f>VLOOKUP(A628,Data_Users!$A$2:$L$594,12,FALSE)</f>
        <v>2012</v>
      </c>
      <c r="L628" s="2">
        <v>1</v>
      </c>
      <c r="M628" s="2">
        <v>1</v>
      </c>
      <c r="N628" s="2" t="str">
        <f t="shared" si="18"/>
        <v>2021-05-20</v>
      </c>
      <c r="O628" s="2">
        <f t="shared" si="19"/>
        <v>5</v>
      </c>
    </row>
    <row r="629" spans="1:15" x14ac:dyDescent="0.3">
      <c r="A629" t="s">
        <v>18</v>
      </c>
      <c r="B629" t="s">
        <v>4304</v>
      </c>
      <c r="C629" t="s">
        <v>4305</v>
      </c>
      <c r="D629">
        <v>0</v>
      </c>
      <c r="E629">
        <v>0</v>
      </c>
      <c r="F629" t="s">
        <v>3749</v>
      </c>
      <c r="G629" t="b">
        <v>1</v>
      </c>
      <c r="H629" t="b">
        <v>1</v>
      </c>
      <c r="J629" t="b">
        <v>0</v>
      </c>
      <c r="K629" s="2" t="str">
        <f>VLOOKUP(A629,Data_Users!$A$2:$L$594,12,FALSE)</f>
        <v>2012</v>
      </c>
      <c r="L629" s="2">
        <v>1</v>
      </c>
      <c r="M629" s="2">
        <v>1</v>
      </c>
      <c r="N629" s="2" t="str">
        <f t="shared" si="18"/>
        <v>2017-05-08</v>
      </c>
      <c r="O629" s="2">
        <f t="shared" si="19"/>
        <v>2</v>
      </c>
    </row>
    <row r="630" spans="1:15" x14ac:dyDescent="0.3">
      <c r="A630" t="s">
        <v>18</v>
      </c>
      <c r="B630" t="s">
        <v>4306</v>
      </c>
      <c r="C630" t="s">
        <v>4307</v>
      </c>
      <c r="D630">
        <v>1</v>
      </c>
      <c r="E630">
        <v>1</v>
      </c>
      <c r="F630" t="s">
        <v>3749</v>
      </c>
      <c r="G630" t="b">
        <v>1</v>
      </c>
      <c r="H630" t="b">
        <v>1</v>
      </c>
      <c r="J630" t="b">
        <v>0</v>
      </c>
      <c r="K630" s="2" t="str">
        <f>VLOOKUP(A630,Data_Users!$A$2:$L$594,12,FALSE)</f>
        <v>2012</v>
      </c>
      <c r="L630" s="2">
        <v>1</v>
      </c>
      <c r="M630" s="2">
        <v>1</v>
      </c>
      <c r="N630" s="2" t="str">
        <f t="shared" si="18"/>
        <v>2017-05-08</v>
      </c>
      <c r="O630" s="2">
        <f t="shared" si="19"/>
        <v>2</v>
      </c>
    </row>
    <row r="631" spans="1:15" x14ac:dyDescent="0.3">
      <c r="A631" t="s">
        <v>18</v>
      </c>
      <c r="B631" t="s">
        <v>4308</v>
      </c>
      <c r="C631" t="s">
        <v>4309</v>
      </c>
      <c r="D631">
        <v>0</v>
      </c>
      <c r="E631">
        <v>0</v>
      </c>
      <c r="F631" t="s">
        <v>3749</v>
      </c>
      <c r="G631" t="b">
        <v>1</v>
      </c>
      <c r="H631" t="b">
        <v>1</v>
      </c>
      <c r="J631" t="b">
        <v>0</v>
      </c>
      <c r="K631" s="2" t="str">
        <f>VLOOKUP(A631,Data_Users!$A$2:$L$594,12,FALSE)</f>
        <v>2012</v>
      </c>
      <c r="L631" s="2">
        <v>1</v>
      </c>
      <c r="M631" s="2">
        <v>1</v>
      </c>
      <c r="N631" s="2" t="str">
        <f t="shared" si="18"/>
        <v>2015-05-27</v>
      </c>
      <c r="O631" s="2">
        <f t="shared" si="19"/>
        <v>4</v>
      </c>
    </row>
    <row r="632" spans="1:15" x14ac:dyDescent="0.3">
      <c r="A632" t="s">
        <v>18</v>
      </c>
      <c r="B632" t="s">
        <v>4310</v>
      </c>
      <c r="C632" t="s">
        <v>4311</v>
      </c>
      <c r="D632">
        <v>0</v>
      </c>
      <c r="E632">
        <v>0</v>
      </c>
      <c r="F632" t="s">
        <v>3607</v>
      </c>
      <c r="G632" t="b">
        <v>1</v>
      </c>
      <c r="H632" t="b">
        <v>1</v>
      </c>
      <c r="J632" t="b">
        <v>0</v>
      </c>
      <c r="K632" s="2" t="str">
        <f>VLOOKUP(A632,Data_Users!$A$2:$L$594,12,FALSE)</f>
        <v>2012</v>
      </c>
      <c r="L632" s="2">
        <v>1</v>
      </c>
      <c r="M632" s="2">
        <v>1</v>
      </c>
      <c r="N632" s="2" t="str">
        <f t="shared" si="18"/>
        <v>2014-08-30</v>
      </c>
      <c r="O632" s="2">
        <f t="shared" si="19"/>
        <v>7</v>
      </c>
    </row>
    <row r="633" spans="1:15" x14ac:dyDescent="0.3">
      <c r="A633" t="s">
        <v>18</v>
      </c>
      <c r="B633" t="s">
        <v>4312</v>
      </c>
      <c r="C633" t="s">
        <v>4313</v>
      </c>
      <c r="D633">
        <v>0</v>
      </c>
      <c r="E633">
        <v>0</v>
      </c>
      <c r="F633" t="s">
        <v>3836</v>
      </c>
      <c r="G633" t="b">
        <v>1</v>
      </c>
      <c r="H633" t="b">
        <v>1</v>
      </c>
      <c r="J633" t="b">
        <v>0</v>
      </c>
      <c r="K633" s="2" t="str">
        <f>VLOOKUP(A633,Data_Users!$A$2:$L$594,12,FALSE)</f>
        <v>2012</v>
      </c>
      <c r="L633" s="2">
        <v>1</v>
      </c>
      <c r="M633" s="2">
        <v>1</v>
      </c>
      <c r="N633" s="2" t="str">
        <f t="shared" si="18"/>
        <v>2018-04-11</v>
      </c>
      <c r="O633" s="2">
        <f t="shared" si="19"/>
        <v>4</v>
      </c>
    </row>
    <row r="634" spans="1:15" x14ac:dyDescent="0.3">
      <c r="A634" t="s">
        <v>18</v>
      </c>
      <c r="B634" t="s">
        <v>4314</v>
      </c>
      <c r="C634" t="s">
        <v>4315</v>
      </c>
      <c r="D634">
        <v>0</v>
      </c>
      <c r="E634">
        <v>0</v>
      </c>
      <c r="F634" t="s">
        <v>3696</v>
      </c>
      <c r="G634" t="b">
        <v>1</v>
      </c>
      <c r="H634" t="b">
        <v>1</v>
      </c>
      <c r="J634" t="b">
        <v>0</v>
      </c>
      <c r="K634" s="2" t="str">
        <f>VLOOKUP(A634,Data_Users!$A$2:$L$594,12,FALSE)</f>
        <v>2012</v>
      </c>
      <c r="L634" s="2">
        <v>1</v>
      </c>
      <c r="M634" s="2">
        <v>1</v>
      </c>
      <c r="N634" s="2" t="str">
        <f t="shared" si="18"/>
        <v>2018-04-05</v>
      </c>
      <c r="O634" s="2">
        <f t="shared" si="19"/>
        <v>5</v>
      </c>
    </row>
    <row r="635" spans="1:15" x14ac:dyDescent="0.3">
      <c r="A635" t="s">
        <v>18</v>
      </c>
      <c r="B635" t="s">
        <v>4316</v>
      </c>
      <c r="C635" t="s">
        <v>4317</v>
      </c>
      <c r="D635">
        <v>6</v>
      </c>
      <c r="E635">
        <v>6</v>
      </c>
      <c r="G635" t="b">
        <v>1</v>
      </c>
      <c r="H635" t="b">
        <v>1</v>
      </c>
      <c r="J635" t="b">
        <v>0</v>
      </c>
      <c r="K635" s="2" t="str">
        <f>VLOOKUP(A635,Data_Users!$A$2:$L$594,12,FALSE)</f>
        <v>2012</v>
      </c>
      <c r="L635" s="2">
        <v>1</v>
      </c>
      <c r="M635" s="2">
        <v>1</v>
      </c>
      <c r="N635" s="2" t="str">
        <f t="shared" si="18"/>
        <v>2022-08-05</v>
      </c>
      <c r="O635" s="2">
        <f t="shared" si="19"/>
        <v>6</v>
      </c>
    </row>
    <row r="636" spans="1:15" x14ac:dyDescent="0.3">
      <c r="A636" t="s">
        <v>18</v>
      </c>
      <c r="B636" t="s">
        <v>4318</v>
      </c>
      <c r="C636" t="s">
        <v>4319</v>
      </c>
      <c r="D636">
        <v>0</v>
      </c>
      <c r="E636">
        <v>0</v>
      </c>
      <c r="F636" t="s">
        <v>3701</v>
      </c>
      <c r="G636" t="b">
        <v>1</v>
      </c>
      <c r="H636" t="b">
        <v>1</v>
      </c>
      <c r="J636" t="b">
        <v>0</v>
      </c>
      <c r="K636" s="2" t="str">
        <f>VLOOKUP(A636,Data_Users!$A$2:$L$594,12,FALSE)</f>
        <v>2012</v>
      </c>
      <c r="L636" s="2">
        <v>1</v>
      </c>
      <c r="M636" s="2">
        <v>1</v>
      </c>
      <c r="N636" s="2" t="str">
        <f t="shared" si="18"/>
        <v>2013-10-25</v>
      </c>
      <c r="O636" s="2">
        <f t="shared" si="19"/>
        <v>6</v>
      </c>
    </row>
    <row r="637" spans="1:15" x14ac:dyDescent="0.3">
      <c r="A637" t="s">
        <v>18</v>
      </c>
      <c r="B637" t="s">
        <v>4320</v>
      </c>
      <c r="C637" t="s">
        <v>4321</v>
      </c>
      <c r="D637">
        <v>1</v>
      </c>
      <c r="E637">
        <v>1</v>
      </c>
      <c r="F637" t="s">
        <v>3696</v>
      </c>
      <c r="G637" t="b">
        <v>1</v>
      </c>
      <c r="H637" t="b">
        <v>1</v>
      </c>
      <c r="I637" t="s">
        <v>3043</v>
      </c>
      <c r="J637" t="b">
        <v>0</v>
      </c>
      <c r="K637" s="2" t="str">
        <f>VLOOKUP(A637,Data_Users!$A$2:$L$594,12,FALSE)</f>
        <v>2012</v>
      </c>
      <c r="L637" s="2">
        <v>1</v>
      </c>
      <c r="M637" s="2">
        <v>1</v>
      </c>
      <c r="N637" s="2" t="str">
        <f t="shared" si="18"/>
        <v>2018-06-24</v>
      </c>
      <c r="O637" s="2">
        <f t="shared" si="19"/>
        <v>1</v>
      </c>
    </row>
    <row r="638" spans="1:15" x14ac:dyDescent="0.3">
      <c r="A638" t="s">
        <v>18</v>
      </c>
      <c r="B638" t="s">
        <v>4322</v>
      </c>
      <c r="C638" t="s">
        <v>4323</v>
      </c>
      <c r="D638">
        <v>0</v>
      </c>
      <c r="E638">
        <v>0</v>
      </c>
      <c r="G638" t="b">
        <v>1</v>
      </c>
      <c r="H638" t="b">
        <v>0</v>
      </c>
      <c r="I638" t="s">
        <v>3043</v>
      </c>
      <c r="J638" t="b">
        <v>0</v>
      </c>
      <c r="K638" s="2" t="str">
        <f>VLOOKUP(A638,Data_Users!$A$2:$L$594,12,FALSE)</f>
        <v>2012</v>
      </c>
      <c r="L638" s="2">
        <v>1</v>
      </c>
      <c r="M638" s="2">
        <v>0</v>
      </c>
      <c r="N638" s="2" t="str">
        <f t="shared" si="18"/>
        <v>2019-11-23</v>
      </c>
      <c r="O638" s="2">
        <f t="shared" si="19"/>
        <v>7</v>
      </c>
    </row>
    <row r="639" spans="1:15" x14ac:dyDescent="0.3">
      <c r="A639" t="s">
        <v>18</v>
      </c>
      <c r="B639" t="s">
        <v>4324</v>
      </c>
      <c r="C639" t="s">
        <v>4325</v>
      </c>
      <c r="D639">
        <v>0</v>
      </c>
      <c r="E639">
        <v>0</v>
      </c>
      <c r="F639" t="s">
        <v>3701</v>
      </c>
      <c r="G639" t="b">
        <v>1</v>
      </c>
      <c r="H639" t="b">
        <v>1</v>
      </c>
      <c r="J639" t="b">
        <v>0</v>
      </c>
      <c r="K639" s="2" t="str">
        <f>VLOOKUP(A639,Data_Users!$A$2:$L$594,12,FALSE)</f>
        <v>2012</v>
      </c>
      <c r="L639" s="2">
        <v>1</v>
      </c>
      <c r="M639" s="2">
        <v>1</v>
      </c>
      <c r="N639" s="2" t="str">
        <f t="shared" si="18"/>
        <v>2016-05-09</v>
      </c>
      <c r="O639" s="2">
        <f t="shared" si="19"/>
        <v>2</v>
      </c>
    </row>
    <row r="640" spans="1:15" x14ac:dyDescent="0.3">
      <c r="A640" t="s">
        <v>18</v>
      </c>
      <c r="B640" t="s">
        <v>4326</v>
      </c>
      <c r="C640" t="s">
        <v>4327</v>
      </c>
      <c r="D640">
        <v>1</v>
      </c>
      <c r="E640">
        <v>1</v>
      </c>
      <c r="F640" t="s">
        <v>3696</v>
      </c>
      <c r="G640" t="b">
        <v>1</v>
      </c>
      <c r="H640" t="b">
        <v>1</v>
      </c>
      <c r="J640" t="b">
        <v>0</v>
      </c>
      <c r="K640" s="2" t="str">
        <f>VLOOKUP(A640,Data_Users!$A$2:$L$594,12,FALSE)</f>
        <v>2012</v>
      </c>
      <c r="L640" s="2">
        <v>1</v>
      </c>
      <c r="M640" s="2">
        <v>1</v>
      </c>
      <c r="N640" s="2" t="str">
        <f t="shared" si="18"/>
        <v>2018-05-04</v>
      </c>
      <c r="O640" s="2">
        <f t="shared" si="19"/>
        <v>6</v>
      </c>
    </row>
    <row r="641" spans="1:15" x14ac:dyDescent="0.3">
      <c r="A641" t="s">
        <v>18</v>
      </c>
      <c r="B641" t="s">
        <v>4328</v>
      </c>
      <c r="C641" t="s">
        <v>4329</v>
      </c>
      <c r="D641">
        <v>0</v>
      </c>
      <c r="E641">
        <v>0</v>
      </c>
      <c r="F641" t="s">
        <v>3944</v>
      </c>
      <c r="G641" t="b">
        <v>1</v>
      </c>
      <c r="H641" t="b">
        <v>1</v>
      </c>
      <c r="J641" t="b">
        <v>0</v>
      </c>
      <c r="K641" s="2" t="str">
        <f>VLOOKUP(A641,Data_Users!$A$2:$L$594,12,FALSE)</f>
        <v>2012</v>
      </c>
      <c r="L641" s="2">
        <v>1</v>
      </c>
      <c r="M641" s="2">
        <v>1</v>
      </c>
      <c r="N641" s="2" t="str">
        <f t="shared" si="18"/>
        <v>2015-09-06</v>
      </c>
      <c r="O641" s="2">
        <f t="shared" si="19"/>
        <v>1</v>
      </c>
    </row>
    <row r="642" spans="1:15" x14ac:dyDescent="0.3">
      <c r="A642" t="s">
        <v>18</v>
      </c>
      <c r="B642" t="s">
        <v>4330</v>
      </c>
      <c r="C642" t="s">
        <v>4331</v>
      </c>
      <c r="D642">
        <v>0</v>
      </c>
      <c r="E642">
        <v>0</v>
      </c>
      <c r="F642" t="s">
        <v>3326</v>
      </c>
      <c r="G642" t="b">
        <v>1</v>
      </c>
      <c r="H642" t="b">
        <v>1</v>
      </c>
      <c r="J642" t="b">
        <v>0</v>
      </c>
      <c r="K642" s="2" t="str">
        <f>VLOOKUP(A642,Data_Users!$A$2:$L$594,12,FALSE)</f>
        <v>2012</v>
      </c>
      <c r="L642" s="2">
        <v>1</v>
      </c>
      <c r="M642" s="2">
        <v>1</v>
      </c>
      <c r="N642" s="2" t="str">
        <f t="shared" si="18"/>
        <v>2015-11-19</v>
      </c>
      <c r="O642" s="2">
        <f t="shared" si="19"/>
        <v>5</v>
      </c>
    </row>
    <row r="643" spans="1:15" x14ac:dyDescent="0.3">
      <c r="A643" t="s">
        <v>18</v>
      </c>
      <c r="B643" t="s">
        <v>4332</v>
      </c>
      <c r="C643" t="s">
        <v>4333</v>
      </c>
      <c r="D643">
        <v>2</v>
      </c>
      <c r="E643">
        <v>2</v>
      </c>
      <c r="F643" t="s">
        <v>3876</v>
      </c>
      <c r="G643" t="b">
        <v>1</v>
      </c>
      <c r="H643" t="b">
        <v>1</v>
      </c>
      <c r="J643" t="b">
        <v>0</v>
      </c>
      <c r="K643" s="2" t="str">
        <f>VLOOKUP(A643,Data_Users!$A$2:$L$594,12,FALSE)</f>
        <v>2012</v>
      </c>
      <c r="L643" s="2">
        <v>1</v>
      </c>
      <c r="M643" s="2">
        <v>1</v>
      </c>
      <c r="N643" s="2" t="str">
        <f t="shared" ref="N643:N706" si="20">LEFT(C643,10)</f>
        <v>2024-05-01</v>
      </c>
      <c r="O643" s="2">
        <f t="shared" ref="O643:O706" si="21">WEEKDAY(N643,1)</f>
        <v>4</v>
      </c>
    </row>
    <row r="644" spans="1:15" x14ac:dyDescent="0.3">
      <c r="A644" t="s">
        <v>18</v>
      </c>
      <c r="B644" t="s">
        <v>4334</v>
      </c>
      <c r="C644" t="s">
        <v>4335</v>
      </c>
      <c r="D644">
        <v>4</v>
      </c>
      <c r="E644">
        <v>4</v>
      </c>
      <c r="F644" t="s">
        <v>3696</v>
      </c>
      <c r="G644" t="b">
        <v>1</v>
      </c>
      <c r="H644" t="b">
        <v>1</v>
      </c>
      <c r="J644" t="b">
        <v>0</v>
      </c>
      <c r="K644" s="2" t="str">
        <f>VLOOKUP(A644,Data_Users!$A$2:$L$594,12,FALSE)</f>
        <v>2012</v>
      </c>
      <c r="L644" s="2">
        <v>1</v>
      </c>
      <c r="M644" s="2">
        <v>1</v>
      </c>
      <c r="N644" s="2" t="str">
        <f t="shared" si="20"/>
        <v>2024-05-01</v>
      </c>
      <c r="O644" s="2">
        <f t="shared" si="21"/>
        <v>4</v>
      </c>
    </row>
    <row r="645" spans="1:15" x14ac:dyDescent="0.3">
      <c r="A645" t="s">
        <v>18</v>
      </c>
      <c r="B645" t="s">
        <v>4336</v>
      </c>
      <c r="C645" t="s">
        <v>4337</v>
      </c>
      <c r="D645">
        <v>2</v>
      </c>
      <c r="E645">
        <v>2</v>
      </c>
      <c r="F645" t="s">
        <v>3696</v>
      </c>
      <c r="G645" t="b">
        <v>1</v>
      </c>
      <c r="H645" t="b">
        <v>1</v>
      </c>
      <c r="J645" t="b">
        <v>0</v>
      </c>
      <c r="K645" s="2" t="str">
        <f>VLOOKUP(A645,Data_Users!$A$2:$L$594,12,FALSE)</f>
        <v>2012</v>
      </c>
      <c r="L645" s="2">
        <v>1</v>
      </c>
      <c r="M645" s="2">
        <v>1</v>
      </c>
      <c r="N645" s="2" t="str">
        <f t="shared" si="20"/>
        <v>2021-11-21</v>
      </c>
      <c r="O645" s="2">
        <f t="shared" si="21"/>
        <v>1</v>
      </c>
    </row>
    <row r="646" spans="1:15" x14ac:dyDescent="0.3">
      <c r="A646" t="s">
        <v>18</v>
      </c>
      <c r="B646" t="s">
        <v>4338</v>
      </c>
      <c r="C646" t="s">
        <v>4339</v>
      </c>
      <c r="D646">
        <v>3</v>
      </c>
      <c r="E646">
        <v>3</v>
      </c>
      <c r="F646" t="s">
        <v>3696</v>
      </c>
      <c r="G646" t="b">
        <v>1</v>
      </c>
      <c r="H646" t="b">
        <v>1</v>
      </c>
      <c r="J646" t="b">
        <v>0</v>
      </c>
      <c r="K646" s="2" t="str">
        <f>VLOOKUP(A646,Data_Users!$A$2:$L$594,12,FALSE)</f>
        <v>2012</v>
      </c>
      <c r="L646" s="2">
        <v>1</v>
      </c>
      <c r="M646" s="2">
        <v>1</v>
      </c>
      <c r="N646" s="2" t="str">
        <f t="shared" si="20"/>
        <v>2024-08-04</v>
      </c>
      <c r="O646" s="2">
        <f t="shared" si="21"/>
        <v>1</v>
      </c>
    </row>
    <row r="647" spans="1:15" x14ac:dyDescent="0.3">
      <c r="A647" t="s">
        <v>18</v>
      </c>
      <c r="B647" t="s">
        <v>4340</v>
      </c>
      <c r="C647" t="s">
        <v>4341</v>
      </c>
      <c r="D647">
        <v>0</v>
      </c>
      <c r="E647">
        <v>0</v>
      </c>
      <c r="F647" t="s">
        <v>3054</v>
      </c>
      <c r="G647" t="b">
        <v>1</v>
      </c>
      <c r="H647" t="b">
        <v>1</v>
      </c>
      <c r="I647" t="s">
        <v>3043</v>
      </c>
      <c r="J647" t="b">
        <v>0</v>
      </c>
      <c r="K647" s="2" t="str">
        <f>VLOOKUP(A647,Data_Users!$A$2:$L$594,12,FALSE)</f>
        <v>2012</v>
      </c>
      <c r="L647" s="2">
        <v>1</v>
      </c>
      <c r="M647" s="2">
        <v>1</v>
      </c>
      <c r="N647" s="2" t="str">
        <f t="shared" si="20"/>
        <v>2016-04-16</v>
      </c>
      <c r="O647" s="2">
        <f t="shared" si="21"/>
        <v>7</v>
      </c>
    </row>
    <row r="648" spans="1:15" x14ac:dyDescent="0.3">
      <c r="A648" t="s">
        <v>18</v>
      </c>
      <c r="B648" t="s">
        <v>4342</v>
      </c>
      <c r="C648" t="s">
        <v>4343</v>
      </c>
      <c r="D648">
        <v>8</v>
      </c>
      <c r="E648">
        <v>8</v>
      </c>
      <c r="G648" t="b">
        <v>1</v>
      </c>
      <c r="H648" t="b">
        <v>1</v>
      </c>
      <c r="I648" t="s">
        <v>3043</v>
      </c>
      <c r="J648" t="b">
        <v>0</v>
      </c>
      <c r="K648" s="2" t="str">
        <f>VLOOKUP(A648,Data_Users!$A$2:$L$594,12,FALSE)</f>
        <v>2012</v>
      </c>
      <c r="L648" s="2">
        <v>1</v>
      </c>
      <c r="M648" s="2">
        <v>1</v>
      </c>
      <c r="N648" s="2" t="str">
        <f t="shared" si="20"/>
        <v>2022-12-21</v>
      </c>
      <c r="O648" s="2">
        <f t="shared" si="21"/>
        <v>4</v>
      </c>
    </row>
    <row r="649" spans="1:15" x14ac:dyDescent="0.3">
      <c r="A649" t="s">
        <v>18</v>
      </c>
      <c r="B649" t="s">
        <v>4344</v>
      </c>
      <c r="C649" t="s">
        <v>4345</v>
      </c>
      <c r="D649">
        <v>0</v>
      </c>
      <c r="E649">
        <v>0</v>
      </c>
      <c r="F649" t="s">
        <v>3749</v>
      </c>
      <c r="G649" t="b">
        <v>1</v>
      </c>
      <c r="H649" t="b">
        <v>0</v>
      </c>
      <c r="I649" t="s">
        <v>3043</v>
      </c>
      <c r="J649" t="b">
        <v>0</v>
      </c>
      <c r="K649" s="2" t="str">
        <f>VLOOKUP(A649,Data_Users!$A$2:$L$594,12,FALSE)</f>
        <v>2012</v>
      </c>
      <c r="L649" s="2">
        <v>1</v>
      </c>
      <c r="M649" s="2">
        <v>0</v>
      </c>
      <c r="N649" s="2" t="str">
        <f t="shared" si="20"/>
        <v>2018-04-26</v>
      </c>
      <c r="O649" s="2">
        <f t="shared" si="21"/>
        <v>5</v>
      </c>
    </row>
    <row r="650" spans="1:15" x14ac:dyDescent="0.3">
      <c r="A650" t="s">
        <v>18</v>
      </c>
      <c r="B650" t="s">
        <v>4346</v>
      </c>
      <c r="C650" t="s">
        <v>4347</v>
      </c>
      <c r="D650">
        <v>1</v>
      </c>
      <c r="E650">
        <v>1</v>
      </c>
      <c r="F650" t="s">
        <v>3034</v>
      </c>
      <c r="G650" t="b">
        <v>1</v>
      </c>
      <c r="H650" t="b">
        <v>1</v>
      </c>
      <c r="I650" t="s">
        <v>3043</v>
      </c>
      <c r="J650" t="b">
        <v>0</v>
      </c>
      <c r="K650" s="2" t="str">
        <f>VLOOKUP(A650,Data_Users!$A$2:$L$594,12,FALSE)</f>
        <v>2012</v>
      </c>
      <c r="L650" s="2">
        <v>1</v>
      </c>
      <c r="M650" s="2">
        <v>1</v>
      </c>
      <c r="N650" s="2" t="str">
        <f t="shared" si="20"/>
        <v>2018-04-12</v>
      </c>
      <c r="O650" s="2">
        <f t="shared" si="21"/>
        <v>5</v>
      </c>
    </row>
    <row r="651" spans="1:15" x14ac:dyDescent="0.3">
      <c r="A651" t="s">
        <v>18</v>
      </c>
      <c r="B651" t="s">
        <v>4348</v>
      </c>
      <c r="C651" t="s">
        <v>4349</v>
      </c>
      <c r="D651">
        <v>0</v>
      </c>
      <c r="E651">
        <v>0</v>
      </c>
      <c r="F651" t="s">
        <v>3749</v>
      </c>
      <c r="G651" t="b">
        <v>1</v>
      </c>
      <c r="H651" t="b">
        <v>0</v>
      </c>
      <c r="I651" t="s">
        <v>3043</v>
      </c>
      <c r="J651" t="b">
        <v>0</v>
      </c>
      <c r="K651" s="2" t="str">
        <f>VLOOKUP(A651,Data_Users!$A$2:$L$594,12,FALSE)</f>
        <v>2012</v>
      </c>
      <c r="L651" s="2">
        <v>1</v>
      </c>
      <c r="M651" s="2">
        <v>0</v>
      </c>
      <c r="N651" s="2" t="str">
        <f t="shared" si="20"/>
        <v>2018-08-22</v>
      </c>
      <c r="O651" s="2">
        <f t="shared" si="21"/>
        <v>4</v>
      </c>
    </row>
    <row r="652" spans="1:15" x14ac:dyDescent="0.3">
      <c r="A652" t="s">
        <v>18</v>
      </c>
      <c r="B652" t="s">
        <v>4350</v>
      </c>
      <c r="C652" t="s">
        <v>4351</v>
      </c>
      <c r="D652">
        <v>16</v>
      </c>
      <c r="E652">
        <v>16</v>
      </c>
      <c r="F652" t="s">
        <v>3696</v>
      </c>
      <c r="G652" t="b">
        <v>1</v>
      </c>
      <c r="H652" t="b">
        <v>1</v>
      </c>
      <c r="J652" t="b">
        <v>0</v>
      </c>
      <c r="K652" s="2" t="str">
        <f>VLOOKUP(A652,Data_Users!$A$2:$L$594,12,FALSE)</f>
        <v>2012</v>
      </c>
      <c r="L652" s="2">
        <v>1</v>
      </c>
      <c r="M652" s="2">
        <v>1</v>
      </c>
      <c r="N652" s="2" t="str">
        <f t="shared" si="20"/>
        <v>2018-09-19</v>
      </c>
      <c r="O652" s="2">
        <f t="shared" si="21"/>
        <v>4</v>
      </c>
    </row>
    <row r="653" spans="1:15" x14ac:dyDescent="0.3">
      <c r="A653" t="s">
        <v>18</v>
      </c>
      <c r="B653" t="s">
        <v>4352</v>
      </c>
      <c r="C653" t="s">
        <v>4353</v>
      </c>
      <c r="D653">
        <v>0</v>
      </c>
      <c r="E653">
        <v>0</v>
      </c>
      <c r="F653" t="s">
        <v>3749</v>
      </c>
      <c r="G653" t="b">
        <v>1</v>
      </c>
      <c r="H653" t="b">
        <v>1</v>
      </c>
      <c r="J653" t="b">
        <v>0</v>
      </c>
      <c r="K653" s="2" t="str">
        <f>VLOOKUP(A653,Data_Users!$A$2:$L$594,12,FALSE)</f>
        <v>2012</v>
      </c>
      <c r="L653" s="2">
        <v>1</v>
      </c>
      <c r="M653" s="2">
        <v>1</v>
      </c>
      <c r="N653" s="2" t="str">
        <f t="shared" si="20"/>
        <v>2018-09-30</v>
      </c>
      <c r="O653" s="2">
        <f t="shared" si="21"/>
        <v>1</v>
      </c>
    </row>
    <row r="654" spans="1:15" x14ac:dyDescent="0.3">
      <c r="A654" t="s">
        <v>18</v>
      </c>
      <c r="B654" t="s">
        <v>4354</v>
      </c>
      <c r="C654" t="s">
        <v>4355</v>
      </c>
      <c r="D654">
        <v>0</v>
      </c>
      <c r="E654">
        <v>0</v>
      </c>
      <c r="F654" t="s">
        <v>3749</v>
      </c>
      <c r="G654" t="b">
        <v>1</v>
      </c>
      <c r="H654" t="b">
        <v>1</v>
      </c>
      <c r="J654" t="b">
        <v>0</v>
      </c>
      <c r="K654" s="2" t="str">
        <f>VLOOKUP(A654,Data_Users!$A$2:$L$594,12,FALSE)</f>
        <v>2012</v>
      </c>
      <c r="L654" s="2">
        <v>1</v>
      </c>
      <c r="M654" s="2">
        <v>1</v>
      </c>
      <c r="N654" s="2" t="str">
        <f t="shared" si="20"/>
        <v>2017-07-27</v>
      </c>
      <c r="O654" s="2">
        <f t="shared" si="21"/>
        <v>5</v>
      </c>
    </row>
    <row r="655" spans="1:15" x14ac:dyDescent="0.3">
      <c r="A655" t="s">
        <v>18</v>
      </c>
      <c r="B655" t="s">
        <v>4356</v>
      </c>
      <c r="C655" t="s">
        <v>4357</v>
      </c>
      <c r="D655">
        <v>2</v>
      </c>
      <c r="E655">
        <v>2</v>
      </c>
      <c r="F655" t="s">
        <v>3087</v>
      </c>
      <c r="G655" t="b">
        <v>1</v>
      </c>
      <c r="H655" t="b">
        <v>1</v>
      </c>
      <c r="J655" t="b">
        <v>0</v>
      </c>
      <c r="K655" s="2" t="str">
        <f>VLOOKUP(A655,Data_Users!$A$2:$L$594,12,FALSE)</f>
        <v>2012</v>
      </c>
      <c r="L655" s="2">
        <v>1</v>
      </c>
      <c r="M655" s="2">
        <v>1</v>
      </c>
      <c r="N655" s="2" t="str">
        <f t="shared" si="20"/>
        <v>2018-09-09</v>
      </c>
      <c r="O655" s="2">
        <f t="shared" si="21"/>
        <v>1</v>
      </c>
    </row>
    <row r="656" spans="1:15" x14ac:dyDescent="0.3">
      <c r="A656" t="s">
        <v>18</v>
      </c>
      <c r="B656" t="s">
        <v>4358</v>
      </c>
      <c r="C656" t="s">
        <v>4359</v>
      </c>
      <c r="D656">
        <v>1</v>
      </c>
      <c r="E656">
        <v>1</v>
      </c>
      <c r="F656" t="s">
        <v>3749</v>
      </c>
      <c r="G656" t="b">
        <v>1</v>
      </c>
      <c r="H656" t="b">
        <v>1</v>
      </c>
      <c r="J656" t="b">
        <v>0</v>
      </c>
      <c r="K656" s="2" t="str">
        <f>VLOOKUP(A656,Data_Users!$A$2:$L$594,12,FALSE)</f>
        <v>2012</v>
      </c>
      <c r="L656" s="2">
        <v>1</v>
      </c>
      <c r="M656" s="2">
        <v>1</v>
      </c>
      <c r="N656" s="2" t="str">
        <f t="shared" si="20"/>
        <v>2017-07-11</v>
      </c>
      <c r="O656" s="2">
        <f t="shared" si="21"/>
        <v>3</v>
      </c>
    </row>
    <row r="657" spans="1:15" x14ac:dyDescent="0.3">
      <c r="A657" t="s">
        <v>18</v>
      </c>
      <c r="B657" t="s">
        <v>4360</v>
      </c>
      <c r="C657" t="s">
        <v>4361</v>
      </c>
      <c r="D657">
        <v>0</v>
      </c>
      <c r="E657">
        <v>0</v>
      </c>
      <c r="F657" t="s">
        <v>3823</v>
      </c>
      <c r="G657" t="b">
        <v>1</v>
      </c>
      <c r="H657" t="b">
        <v>1</v>
      </c>
      <c r="J657" t="b">
        <v>0</v>
      </c>
      <c r="K657" s="2" t="str">
        <f>VLOOKUP(A657,Data_Users!$A$2:$L$594,12,FALSE)</f>
        <v>2012</v>
      </c>
      <c r="L657" s="2">
        <v>1</v>
      </c>
      <c r="M657" s="2">
        <v>1</v>
      </c>
      <c r="N657" s="2" t="str">
        <f t="shared" si="20"/>
        <v>2020-09-12</v>
      </c>
      <c r="O657" s="2">
        <f t="shared" si="21"/>
        <v>7</v>
      </c>
    </row>
    <row r="658" spans="1:15" x14ac:dyDescent="0.3">
      <c r="A658" t="s">
        <v>18</v>
      </c>
      <c r="B658" t="s">
        <v>4362</v>
      </c>
      <c r="C658" t="s">
        <v>4363</v>
      </c>
      <c r="D658">
        <v>0</v>
      </c>
      <c r="E658">
        <v>0</v>
      </c>
      <c r="F658" t="s">
        <v>3749</v>
      </c>
      <c r="G658" t="b">
        <v>1</v>
      </c>
      <c r="H658" t="b">
        <v>0</v>
      </c>
      <c r="I658" t="s">
        <v>3043</v>
      </c>
      <c r="J658" t="b">
        <v>0</v>
      </c>
      <c r="K658" s="2" t="str">
        <f>VLOOKUP(A658,Data_Users!$A$2:$L$594,12,FALSE)</f>
        <v>2012</v>
      </c>
      <c r="L658" s="2">
        <v>1</v>
      </c>
      <c r="M658" s="2">
        <v>0</v>
      </c>
      <c r="N658" s="2" t="str">
        <f t="shared" si="20"/>
        <v>2017-10-13</v>
      </c>
      <c r="O658" s="2">
        <f t="shared" si="21"/>
        <v>6</v>
      </c>
    </row>
    <row r="659" spans="1:15" x14ac:dyDescent="0.3">
      <c r="A659" t="s">
        <v>18</v>
      </c>
      <c r="B659" t="s">
        <v>4364</v>
      </c>
      <c r="C659" t="s">
        <v>4365</v>
      </c>
      <c r="D659">
        <v>0</v>
      </c>
      <c r="E659">
        <v>0</v>
      </c>
      <c r="G659" t="b">
        <v>1</v>
      </c>
      <c r="H659" t="b">
        <v>1</v>
      </c>
      <c r="J659" t="b">
        <v>0</v>
      </c>
      <c r="K659" s="2" t="str">
        <f>VLOOKUP(A659,Data_Users!$A$2:$L$594,12,FALSE)</f>
        <v>2012</v>
      </c>
      <c r="L659" s="2">
        <v>1</v>
      </c>
      <c r="M659" s="2">
        <v>1</v>
      </c>
      <c r="N659" s="2" t="str">
        <f t="shared" si="20"/>
        <v>2018-10-01</v>
      </c>
      <c r="O659" s="2">
        <f t="shared" si="21"/>
        <v>2</v>
      </c>
    </row>
    <row r="660" spans="1:15" x14ac:dyDescent="0.3">
      <c r="A660" t="s">
        <v>18</v>
      </c>
      <c r="B660" t="s">
        <v>4366</v>
      </c>
      <c r="C660" t="s">
        <v>4367</v>
      </c>
      <c r="D660">
        <v>0</v>
      </c>
      <c r="E660">
        <v>0</v>
      </c>
      <c r="F660" t="s">
        <v>3749</v>
      </c>
      <c r="G660" t="b">
        <v>1</v>
      </c>
      <c r="H660" t="b">
        <v>1</v>
      </c>
      <c r="I660" t="s">
        <v>3043</v>
      </c>
      <c r="J660" t="b">
        <v>0</v>
      </c>
      <c r="K660" s="2" t="str">
        <f>VLOOKUP(A660,Data_Users!$A$2:$L$594,12,FALSE)</f>
        <v>2012</v>
      </c>
      <c r="L660" s="2">
        <v>1</v>
      </c>
      <c r="M660" s="2">
        <v>1</v>
      </c>
      <c r="N660" s="2" t="str">
        <f t="shared" si="20"/>
        <v>2018-08-07</v>
      </c>
      <c r="O660" s="2">
        <f t="shared" si="21"/>
        <v>3</v>
      </c>
    </row>
    <row r="661" spans="1:15" x14ac:dyDescent="0.3">
      <c r="A661" t="s">
        <v>18</v>
      </c>
      <c r="B661" t="s">
        <v>4368</v>
      </c>
      <c r="C661" t="s">
        <v>4369</v>
      </c>
      <c r="D661">
        <v>1797</v>
      </c>
      <c r="E661">
        <v>1797</v>
      </c>
      <c r="F661" t="s">
        <v>3696</v>
      </c>
      <c r="G661" t="b">
        <v>1</v>
      </c>
      <c r="H661" t="b">
        <v>1</v>
      </c>
      <c r="I661" t="s">
        <v>3043</v>
      </c>
      <c r="J661" t="b">
        <v>0</v>
      </c>
      <c r="K661" s="2" t="str">
        <f>VLOOKUP(A661,Data_Users!$A$2:$L$594,12,FALSE)</f>
        <v>2012</v>
      </c>
      <c r="L661" s="2">
        <v>1</v>
      </c>
      <c r="M661" s="2">
        <v>1</v>
      </c>
      <c r="N661" s="2" t="str">
        <f t="shared" si="20"/>
        <v>2018-04-30</v>
      </c>
      <c r="O661" s="2">
        <f t="shared" si="21"/>
        <v>2</v>
      </c>
    </row>
    <row r="662" spans="1:15" x14ac:dyDescent="0.3">
      <c r="A662" t="s">
        <v>18</v>
      </c>
      <c r="B662" t="s">
        <v>4370</v>
      </c>
      <c r="C662" t="s">
        <v>4371</v>
      </c>
      <c r="D662">
        <v>1669</v>
      </c>
      <c r="E662">
        <v>1669</v>
      </c>
      <c r="F662" t="s">
        <v>3696</v>
      </c>
      <c r="G662" t="b">
        <v>1</v>
      </c>
      <c r="H662" t="b">
        <v>1</v>
      </c>
      <c r="I662" t="s">
        <v>3043</v>
      </c>
      <c r="J662" t="b">
        <v>0</v>
      </c>
      <c r="K662" s="2" t="str">
        <f>VLOOKUP(A662,Data_Users!$A$2:$L$594,12,FALSE)</f>
        <v>2012</v>
      </c>
      <c r="L662" s="2">
        <v>1</v>
      </c>
      <c r="M662" s="2">
        <v>1</v>
      </c>
      <c r="N662" s="2" t="str">
        <f t="shared" si="20"/>
        <v>2017-07-18</v>
      </c>
      <c r="O662" s="2">
        <f t="shared" si="21"/>
        <v>3</v>
      </c>
    </row>
    <row r="663" spans="1:15" x14ac:dyDescent="0.3">
      <c r="A663" t="s">
        <v>18</v>
      </c>
      <c r="B663" t="s">
        <v>4372</v>
      </c>
      <c r="C663" t="s">
        <v>4373</v>
      </c>
      <c r="D663">
        <v>0</v>
      </c>
      <c r="E663">
        <v>0</v>
      </c>
      <c r="F663" t="s">
        <v>3823</v>
      </c>
      <c r="G663" t="b">
        <v>1</v>
      </c>
      <c r="H663" t="b">
        <v>1</v>
      </c>
      <c r="J663" t="b">
        <v>0</v>
      </c>
      <c r="K663" s="2" t="str">
        <f>VLOOKUP(A663,Data_Users!$A$2:$L$594,12,FALSE)</f>
        <v>2012</v>
      </c>
      <c r="L663" s="2">
        <v>1</v>
      </c>
      <c r="M663" s="2">
        <v>1</v>
      </c>
      <c r="N663" s="2" t="str">
        <f t="shared" si="20"/>
        <v>2018-04-03</v>
      </c>
      <c r="O663" s="2">
        <f t="shared" si="21"/>
        <v>3</v>
      </c>
    </row>
    <row r="664" spans="1:15" x14ac:dyDescent="0.3">
      <c r="A664" t="s">
        <v>18</v>
      </c>
      <c r="B664" t="s">
        <v>4374</v>
      </c>
      <c r="C664" t="s">
        <v>4375</v>
      </c>
      <c r="D664">
        <v>3</v>
      </c>
      <c r="E664">
        <v>3</v>
      </c>
      <c r="F664" t="s">
        <v>3696</v>
      </c>
      <c r="G664" t="b">
        <v>1</v>
      </c>
      <c r="H664" t="b">
        <v>1</v>
      </c>
      <c r="J664" t="b">
        <v>0</v>
      </c>
      <c r="K664" s="2" t="str">
        <f>VLOOKUP(A664,Data_Users!$A$2:$L$594,12,FALSE)</f>
        <v>2012</v>
      </c>
      <c r="L664" s="2">
        <v>1</v>
      </c>
      <c r="M664" s="2">
        <v>1</v>
      </c>
      <c r="N664" s="2" t="str">
        <f t="shared" si="20"/>
        <v>2020-04-26</v>
      </c>
      <c r="O664" s="2">
        <f t="shared" si="21"/>
        <v>1</v>
      </c>
    </row>
    <row r="665" spans="1:15" x14ac:dyDescent="0.3">
      <c r="A665" t="s">
        <v>18</v>
      </c>
      <c r="B665" t="s">
        <v>4376</v>
      </c>
      <c r="C665" t="s">
        <v>4377</v>
      </c>
      <c r="D665">
        <v>1</v>
      </c>
      <c r="E665">
        <v>1</v>
      </c>
      <c r="F665" t="s">
        <v>3034</v>
      </c>
      <c r="G665" t="b">
        <v>1</v>
      </c>
      <c r="H665" t="b">
        <v>1</v>
      </c>
      <c r="J665" t="b">
        <v>0</v>
      </c>
      <c r="K665" s="2" t="str">
        <f>VLOOKUP(A665,Data_Users!$A$2:$L$594,12,FALSE)</f>
        <v>2012</v>
      </c>
      <c r="L665" s="2">
        <v>1</v>
      </c>
      <c r="M665" s="2">
        <v>1</v>
      </c>
      <c r="N665" s="2" t="str">
        <f t="shared" si="20"/>
        <v>2016-08-28</v>
      </c>
      <c r="O665" s="2">
        <f t="shared" si="21"/>
        <v>1</v>
      </c>
    </row>
    <row r="666" spans="1:15" x14ac:dyDescent="0.3">
      <c r="A666" t="s">
        <v>18</v>
      </c>
      <c r="B666" t="s">
        <v>4378</v>
      </c>
      <c r="C666" t="s">
        <v>4379</v>
      </c>
      <c r="D666">
        <v>0</v>
      </c>
      <c r="E666">
        <v>0</v>
      </c>
      <c r="F666" t="s">
        <v>3054</v>
      </c>
      <c r="G666" t="b">
        <v>0</v>
      </c>
      <c r="H666" t="b">
        <v>0</v>
      </c>
      <c r="J666" t="b">
        <v>0</v>
      </c>
      <c r="K666" s="2" t="str">
        <f>VLOOKUP(A666,Data_Users!$A$2:$L$594,12,FALSE)</f>
        <v>2012</v>
      </c>
      <c r="L666" s="2">
        <v>0</v>
      </c>
      <c r="M666" s="2">
        <v>0</v>
      </c>
      <c r="N666" s="2" t="str">
        <f t="shared" si="20"/>
        <v>2022-02-10</v>
      </c>
      <c r="O666" s="2">
        <f t="shared" si="21"/>
        <v>5</v>
      </c>
    </row>
    <row r="667" spans="1:15" x14ac:dyDescent="0.3">
      <c r="A667" t="s">
        <v>18</v>
      </c>
      <c r="B667" t="s">
        <v>4380</v>
      </c>
      <c r="C667" t="s">
        <v>4381</v>
      </c>
      <c r="D667">
        <v>0</v>
      </c>
      <c r="E667">
        <v>0</v>
      </c>
      <c r="F667" t="s">
        <v>3749</v>
      </c>
      <c r="G667" t="b">
        <v>1</v>
      </c>
      <c r="H667" t="b">
        <v>1</v>
      </c>
      <c r="I667" t="s">
        <v>3043</v>
      </c>
      <c r="J667" t="b">
        <v>0</v>
      </c>
      <c r="K667" s="2" t="str">
        <f>VLOOKUP(A667,Data_Users!$A$2:$L$594,12,FALSE)</f>
        <v>2012</v>
      </c>
      <c r="L667" s="2">
        <v>1</v>
      </c>
      <c r="M667" s="2">
        <v>1</v>
      </c>
      <c r="N667" s="2" t="str">
        <f t="shared" si="20"/>
        <v>2018-04-25</v>
      </c>
      <c r="O667" s="2">
        <f t="shared" si="21"/>
        <v>4</v>
      </c>
    </row>
    <row r="668" spans="1:15" x14ac:dyDescent="0.3">
      <c r="A668" t="s">
        <v>18</v>
      </c>
      <c r="B668" t="s">
        <v>4382</v>
      </c>
      <c r="C668" t="s">
        <v>4383</v>
      </c>
      <c r="D668">
        <v>2</v>
      </c>
      <c r="E668">
        <v>2</v>
      </c>
      <c r="F668" t="s">
        <v>3749</v>
      </c>
      <c r="G668" t="b">
        <v>1</v>
      </c>
      <c r="H668" t="b">
        <v>1</v>
      </c>
      <c r="J668" t="b">
        <v>0</v>
      </c>
      <c r="K668" s="2" t="str">
        <f>VLOOKUP(A668,Data_Users!$A$2:$L$594,12,FALSE)</f>
        <v>2012</v>
      </c>
      <c r="L668" s="2">
        <v>1</v>
      </c>
      <c r="M668" s="2">
        <v>1</v>
      </c>
      <c r="N668" s="2" t="str">
        <f t="shared" si="20"/>
        <v>2016-04-01</v>
      </c>
      <c r="O668" s="2">
        <f t="shared" si="21"/>
        <v>6</v>
      </c>
    </row>
    <row r="669" spans="1:15" x14ac:dyDescent="0.3">
      <c r="A669" t="s">
        <v>18</v>
      </c>
      <c r="B669" t="s">
        <v>4384</v>
      </c>
      <c r="C669" t="s">
        <v>4385</v>
      </c>
      <c r="D669">
        <v>0</v>
      </c>
      <c r="E669">
        <v>0</v>
      </c>
      <c r="F669" t="s">
        <v>3701</v>
      </c>
      <c r="G669" t="b">
        <v>1</v>
      </c>
      <c r="H669" t="b">
        <v>1</v>
      </c>
      <c r="J669" t="b">
        <v>0</v>
      </c>
      <c r="K669" s="2" t="str">
        <f>VLOOKUP(A669,Data_Users!$A$2:$L$594,12,FALSE)</f>
        <v>2012</v>
      </c>
      <c r="L669" s="2">
        <v>1</v>
      </c>
      <c r="M669" s="2">
        <v>1</v>
      </c>
      <c r="N669" s="2" t="str">
        <f t="shared" si="20"/>
        <v>2015-07-12</v>
      </c>
      <c r="O669" s="2">
        <f t="shared" si="21"/>
        <v>1</v>
      </c>
    </row>
    <row r="670" spans="1:15" x14ac:dyDescent="0.3">
      <c r="A670" t="s">
        <v>18</v>
      </c>
      <c r="B670" t="s">
        <v>4386</v>
      </c>
      <c r="C670" t="s">
        <v>4387</v>
      </c>
      <c r="D670">
        <v>0</v>
      </c>
      <c r="E670">
        <v>0</v>
      </c>
      <c r="G670" t="b">
        <v>1</v>
      </c>
      <c r="H670" t="b">
        <v>1</v>
      </c>
      <c r="I670" t="s">
        <v>3712</v>
      </c>
      <c r="J670" t="b">
        <v>0</v>
      </c>
      <c r="K670" s="2" t="str">
        <f>VLOOKUP(A670,Data_Users!$A$2:$L$594,12,FALSE)</f>
        <v>2012</v>
      </c>
      <c r="L670" s="2">
        <v>1</v>
      </c>
      <c r="M670" s="2">
        <v>1</v>
      </c>
      <c r="N670" s="2" t="str">
        <f t="shared" si="20"/>
        <v>2014-09-14</v>
      </c>
      <c r="O670" s="2">
        <f t="shared" si="21"/>
        <v>1</v>
      </c>
    </row>
    <row r="671" spans="1:15" x14ac:dyDescent="0.3">
      <c r="A671" t="s">
        <v>18</v>
      </c>
      <c r="B671" t="s">
        <v>4388</v>
      </c>
      <c r="C671" t="s">
        <v>4389</v>
      </c>
      <c r="D671">
        <v>0</v>
      </c>
      <c r="E671">
        <v>0</v>
      </c>
      <c r="F671" t="s">
        <v>3836</v>
      </c>
      <c r="G671" t="b">
        <v>1</v>
      </c>
      <c r="H671" t="b">
        <v>1</v>
      </c>
      <c r="J671" t="b">
        <v>0</v>
      </c>
      <c r="K671" s="2" t="str">
        <f>VLOOKUP(A671,Data_Users!$A$2:$L$594,12,FALSE)</f>
        <v>2012</v>
      </c>
      <c r="L671" s="2">
        <v>1</v>
      </c>
      <c r="M671" s="2">
        <v>1</v>
      </c>
      <c r="N671" s="2" t="str">
        <f t="shared" si="20"/>
        <v>2022-01-09</v>
      </c>
      <c r="O671" s="2">
        <f t="shared" si="21"/>
        <v>1</v>
      </c>
    </row>
    <row r="672" spans="1:15" x14ac:dyDescent="0.3">
      <c r="A672" t="s">
        <v>18</v>
      </c>
      <c r="B672" t="s">
        <v>4390</v>
      </c>
      <c r="C672" t="s">
        <v>4391</v>
      </c>
      <c r="D672">
        <v>2</v>
      </c>
      <c r="E672">
        <v>2</v>
      </c>
      <c r="F672" t="s">
        <v>3749</v>
      </c>
      <c r="G672" t="b">
        <v>1</v>
      </c>
      <c r="H672" t="b">
        <v>1</v>
      </c>
      <c r="J672" t="b">
        <v>0</v>
      </c>
      <c r="K672" s="2" t="str">
        <f>VLOOKUP(A672,Data_Users!$A$2:$L$594,12,FALSE)</f>
        <v>2012</v>
      </c>
      <c r="L672" s="2">
        <v>1</v>
      </c>
      <c r="M672" s="2">
        <v>1</v>
      </c>
      <c r="N672" s="2" t="str">
        <f t="shared" si="20"/>
        <v>2013-06-25</v>
      </c>
      <c r="O672" s="2">
        <f t="shared" si="21"/>
        <v>3</v>
      </c>
    </row>
    <row r="673" spans="1:15" x14ac:dyDescent="0.3">
      <c r="A673" t="s">
        <v>18</v>
      </c>
      <c r="B673" t="s">
        <v>4392</v>
      </c>
      <c r="C673" t="s">
        <v>4393</v>
      </c>
      <c r="D673">
        <v>1</v>
      </c>
      <c r="E673">
        <v>1</v>
      </c>
      <c r="G673" t="b">
        <v>1</v>
      </c>
      <c r="H673" t="b">
        <v>1</v>
      </c>
      <c r="J673" t="b">
        <v>0</v>
      </c>
      <c r="K673" s="2" t="str">
        <f>VLOOKUP(A673,Data_Users!$A$2:$L$594,12,FALSE)</f>
        <v>2012</v>
      </c>
      <c r="L673" s="2">
        <v>1</v>
      </c>
      <c r="M673" s="2">
        <v>1</v>
      </c>
      <c r="N673" s="2" t="str">
        <f t="shared" si="20"/>
        <v>2022-01-10</v>
      </c>
      <c r="O673" s="2">
        <f t="shared" si="21"/>
        <v>2</v>
      </c>
    </row>
    <row r="674" spans="1:15" x14ac:dyDescent="0.3">
      <c r="A674" t="s">
        <v>18</v>
      </c>
      <c r="B674" t="s">
        <v>4394</v>
      </c>
      <c r="C674" t="s">
        <v>4395</v>
      </c>
      <c r="D674">
        <v>0</v>
      </c>
      <c r="E674">
        <v>0</v>
      </c>
      <c r="F674" t="s">
        <v>3836</v>
      </c>
      <c r="G674" t="b">
        <v>1</v>
      </c>
      <c r="H674" t="b">
        <v>1</v>
      </c>
      <c r="J674" t="b">
        <v>0</v>
      </c>
      <c r="K674" s="2" t="str">
        <f>VLOOKUP(A674,Data_Users!$A$2:$L$594,12,FALSE)</f>
        <v>2012</v>
      </c>
      <c r="L674" s="2">
        <v>1</v>
      </c>
      <c r="M674" s="2">
        <v>1</v>
      </c>
      <c r="N674" s="2" t="str">
        <f t="shared" si="20"/>
        <v>2021-07-16</v>
      </c>
      <c r="O674" s="2">
        <f t="shared" si="21"/>
        <v>6</v>
      </c>
    </row>
    <row r="675" spans="1:15" x14ac:dyDescent="0.3">
      <c r="A675" t="s">
        <v>18</v>
      </c>
      <c r="B675" t="s">
        <v>4396</v>
      </c>
      <c r="C675" t="s">
        <v>4397</v>
      </c>
      <c r="D675">
        <v>0</v>
      </c>
      <c r="E675">
        <v>0</v>
      </c>
      <c r="F675" t="s">
        <v>3749</v>
      </c>
      <c r="G675" t="b">
        <v>1</v>
      </c>
      <c r="H675" t="b">
        <v>0</v>
      </c>
      <c r="I675" t="s">
        <v>3131</v>
      </c>
      <c r="J675" t="b">
        <v>0</v>
      </c>
      <c r="K675" s="2" t="str">
        <f>VLOOKUP(A675,Data_Users!$A$2:$L$594,12,FALSE)</f>
        <v>2012</v>
      </c>
      <c r="L675" s="2">
        <v>1</v>
      </c>
      <c r="M675" s="2">
        <v>0</v>
      </c>
      <c r="N675" s="2" t="str">
        <f t="shared" si="20"/>
        <v>2018-09-29</v>
      </c>
      <c r="O675" s="2">
        <f t="shared" si="21"/>
        <v>7</v>
      </c>
    </row>
    <row r="676" spans="1:15" x14ac:dyDescent="0.3">
      <c r="A676" t="s">
        <v>18</v>
      </c>
      <c r="B676" t="s">
        <v>4398</v>
      </c>
      <c r="C676" t="s">
        <v>4399</v>
      </c>
      <c r="D676">
        <v>0</v>
      </c>
      <c r="E676">
        <v>0</v>
      </c>
      <c r="F676" t="s">
        <v>3701</v>
      </c>
      <c r="G676" t="b">
        <v>1</v>
      </c>
      <c r="H676" t="b">
        <v>1</v>
      </c>
      <c r="J676" t="b">
        <v>0</v>
      </c>
      <c r="K676" s="2" t="str">
        <f>VLOOKUP(A676,Data_Users!$A$2:$L$594,12,FALSE)</f>
        <v>2012</v>
      </c>
      <c r="L676" s="2">
        <v>1</v>
      </c>
      <c r="M676" s="2">
        <v>1</v>
      </c>
      <c r="N676" s="2" t="str">
        <f t="shared" si="20"/>
        <v>2014-09-10</v>
      </c>
      <c r="O676" s="2">
        <f t="shared" si="21"/>
        <v>4</v>
      </c>
    </row>
    <row r="677" spans="1:15" x14ac:dyDescent="0.3">
      <c r="A677" t="s">
        <v>18</v>
      </c>
      <c r="B677" t="s">
        <v>4400</v>
      </c>
      <c r="C677" t="s">
        <v>4401</v>
      </c>
      <c r="D677">
        <v>0</v>
      </c>
      <c r="E677">
        <v>0</v>
      </c>
      <c r="F677" t="s">
        <v>3701</v>
      </c>
      <c r="G677" t="b">
        <v>1</v>
      </c>
      <c r="H677" t="b">
        <v>1</v>
      </c>
      <c r="J677" t="b">
        <v>0</v>
      </c>
      <c r="K677" s="2" t="str">
        <f>VLOOKUP(A677,Data_Users!$A$2:$L$594,12,FALSE)</f>
        <v>2012</v>
      </c>
      <c r="L677" s="2">
        <v>1</v>
      </c>
      <c r="M677" s="2">
        <v>1</v>
      </c>
      <c r="N677" s="2" t="str">
        <f t="shared" si="20"/>
        <v>2014-02-06</v>
      </c>
      <c r="O677" s="2">
        <f t="shared" si="21"/>
        <v>5</v>
      </c>
    </row>
    <row r="678" spans="1:15" x14ac:dyDescent="0.3">
      <c r="A678" t="s">
        <v>18</v>
      </c>
      <c r="B678" t="s">
        <v>4402</v>
      </c>
      <c r="C678" t="s">
        <v>4403</v>
      </c>
      <c r="D678">
        <v>3</v>
      </c>
      <c r="E678">
        <v>3</v>
      </c>
      <c r="F678" t="s">
        <v>3701</v>
      </c>
      <c r="G678" t="b">
        <v>1</v>
      </c>
      <c r="H678" t="b">
        <v>1</v>
      </c>
      <c r="J678" t="b">
        <v>0</v>
      </c>
      <c r="K678" s="2" t="str">
        <f>VLOOKUP(A678,Data_Users!$A$2:$L$594,12,FALSE)</f>
        <v>2012</v>
      </c>
      <c r="L678" s="2">
        <v>1</v>
      </c>
      <c r="M678" s="2">
        <v>1</v>
      </c>
      <c r="N678" s="2" t="str">
        <f t="shared" si="20"/>
        <v>2014-01-21</v>
      </c>
      <c r="O678" s="2">
        <f t="shared" si="21"/>
        <v>3</v>
      </c>
    </row>
    <row r="679" spans="1:15" x14ac:dyDescent="0.3">
      <c r="A679" t="s">
        <v>18</v>
      </c>
      <c r="B679" t="s">
        <v>4404</v>
      </c>
      <c r="C679" t="s">
        <v>4405</v>
      </c>
      <c r="D679">
        <v>37</v>
      </c>
      <c r="E679">
        <v>37</v>
      </c>
      <c r="F679" t="s">
        <v>3836</v>
      </c>
      <c r="G679" t="b">
        <v>1</v>
      </c>
      <c r="H679" t="b">
        <v>1</v>
      </c>
      <c r="J679" t="b">
        <v>0</v>
      </c>
      <c r="K679" s="2" t="str">
        <f>VLOOKUP(A679,Data_Users!$A$2:$L$594,12,FALSE)</f>
        <v>2012</v>
      </c>
      <c r="L679" s="2">
        <v>1</v>
      </c>
      <c r="M679" s="2">
        <v>1</v>
      </c>
      <c r="N679" s="2" t="str">
        <f t="shared" si="20"/>
        <v>2023-07-11</v>
      </c>
      <c r="O679" s="2">
        <f t="shared" si="21"/>
        <v>3</v>
      </c>
    </row>
    <row r="680" spans="1:15" x14ac:dyDescent="0.3">
      <c r="A680" t="s">
        <v>18</v>
      </c>
      <c r="B680" t="s">
        <v>4406</v>
      </c>
      <c r="C680" t="s">
        <v>4407</v>
      </c>
      <c r="D680">
        <v>1</v>
      </c>
      <c r="E680">
        <v>1</v>
      </c>
      <c r="F680" t="s">
        <v>3607</v>
      </c>
      <c r="G680" t="b">
        <v>1</v>
      </c>
      <c r="H680" t="b">
        <v>1</v>
      </c>
      <c r="J680" t="b">
        <v>0</v>
      </c>
      <c r="K680" s="2" t="str">
        <f>VLOOKUP(A680,Data_Users!$A$2:$L$594,12,FALSE)</f>
        <v>2012</v>
      </c>
      <c r="L680" s="2">
        <v>1</v>
      </c>
      <c r="M680" s="2">
        <v>1</v>
      </c>
      <c r="N680" s="2" t="str">
        <f t="shared" si="20"/>
        <v>2023-07-03</v>
      </c>
      <c r="O680" s="2">
        <f t="shared" si="21"/>
        <v>2</v>
      </c>
    </row>
    <row r="681" spans="1:15" x14ac:dyDescent="0.3">
      <c r="A681" t="s">
        <v>18</v>
      </c>
      <c r="B681" t="s">
        <v>4408</v>
      </c>
      <c r="C681" t="s">
        <v>4409</v>
      </c>
      <c r="D681">
        <v>0</v>
      </c>
      <c r="E681">
        <v>0</v>
      </c>
      <c r="F681" t="s">
        <v>3701</v>
      </c>
      <c r="G681" t="b">
        <v>1</v>
      </c>
      <c r="H681" t="b">
        <v>1</v>
      </c>
      <c r="J681" t="b">
        <v>0</v>
      </c>
      <c r="K681" s="2" t="str">
        <f>VLOOKUP(A681,Data_Users!$A$2:$L$594,12,FALSE)</f>
        <v>2012</v>
      </c>
      <c r="L681" s="2">
        <v>1</v>
      </c>
      <c r="M681" s="2">
        <v>1</v>
      </c>
      <c r="N681" s="2" t="str">
        <f t="shared" si="20"/>
        <v>2015-01-04</v>
      </c>
      <c r="O681" s="2">
        <f t="shared" si="21"/>
        <v>1</v>
      </c>
    </row>
    <row r="682" spans="1:15" x14ac:dyDescent="0.3">
      <c r="A682" t="s">
        <v>18</v>
      </c>
      <c r="B682" t="s">
        <v>4410</v>
      </c>
      <c r="C682" t="s">
        <v>4411</v>
      </c>
      <c r="D682">
        <v>0</v>
      </c>
      <c r="E682">
        <v>0</v>
      </c>
      <c r="F682" t="s">
        <v>4412</v>
      </c>
      <c r="G682" t="b">
        <v>1</v>
      </c>
      <c r="H682" t="b">
        <v>0</v>
      </c>
      <c r="I682" t="s">
        <v>3098</v>
      </c>
      <c r="J682" t="b">
        <v>0</v>
      </c>
      <c r="K682" s="2" t="str">
        <f>VLOOKUP(A682,Data_Users!$A$2:$L$594,12,FALSE)</f>
        <v>2012</v>
      </c>
      <c r="L682" s="2">
        <v>1</v>
      </c>
      <c r="M682" s="2">
        <v>0</v>
      </c>
      <c r="N682" s="2" t="str">
        <f t="shared" si="20"/>
        <v>2016-02-18</v>
      </c>
      <c r="O682" s="2">
        <f t="shared" si="21"/>
        <v>5</v>
      </c>
    </row>
    <row r="683" spans="1:15" x14ac:dyDescent="0.3">
      <c r="A683" t="s">
        <v>25</v>
      </c>
      <c r="B683" t="s">
        <v>4413</v>
      </c>
      <c r="C683" t="s">
        <v>4414</v>
      </c>
      <c r="D683">
        <v>1</v>
      </c>
      <c r="E683">
        <v>1</v>
      </c>
      <c r="F683" t="s">
        <v>3021</v>
      </c>
      <c r="G683" t="b">
        <v>1</v>
      </c>
      <c r="H683" t="b">
        <v>1</v>
      </c>
      <c r="J683" t="b">
        <v>0</v>
      </c>
      <c r="K683" s="2" t="str">
        <f>VLOOKUP(A683,Data_Users!$A$2:$L$594,12,FALSE)</f>
        <v>2013</v>
      </c>
      <c r="L683" s="2">
        <v>1</v>
      </c>
      <c r="M683" s="2">
        <v>1</v>
      </c>
      <c r="N683" s="2" t="str">
        <f t="shared" si="20"/>
        <v>2020-11-14</v>
      </c>
      <c r="O683" s="2">
        <f t="shared" si="21"/>
        <v>7</v>
      </c>
    </row>
    <row r="684" spans="1:15" x14ac:dyDescent="0.3">
      <c r="A684" t="s">
        <v>25</v>
      </c>
      <c r="B684" t="s">
        <v>4415</v>
      </c>
      <c r="C684" t="s">
        <v>4416</v>
      </c>
      <c r="D684">
        <v>38</v>
      </c>
      <c r="E684">
        <v>38</v>
      </c>
      <c r="F684" t="s">
        <v>3876</v>
      </c>
      <c r="G684" t="b">
        <v>1</v>
      </c>
      <c r="H684" t="b">
        <v>1</v>
      </c>
      <c r="I684" t="s">
        <v>3098</v>
      </c>
      <c r="J684" t="b">
        <v>0</v>
      </c>
      <c r="K684" s="2" t="str">
        <f>VLOOKUP(A684,Data_Users!$A$2:$L$594,12,FALSE)</f>
        <v>2013</v>
      </c>
      <c r="L684" s="2">
        <v>1</v>
      </c>
      <c r="M684" s="2">
        <v>1</v>
      </c>
      <c r="N684" s="2" t="str">
        <f t="shared" si="20"/>
        <v>2022-10-19</v>
      </c>
      <c r="O684" s="2">
        <f t="shared" si="21"/>
        <v>4</v>
      </c>
    </row>
    <row r="685" spans="1:15" x14ac:dyDescent="0.3">
      <c r="A685" t="s">
        <v>25</v>
      </c>
      <c r="B685" t="s">
        <v>4417</v>
      </c>
      <c r="C685" t="s">
        <v>4418</v>
      </c>
      <c r="D685">
        <v>0</v>
      </c>
      <c r="E685">
        <v>0</v>
      </c>
      <c r="F685" t="s">
        <v>3723</v>
      </c>
      <c r="G685" t="b">
        <v>1</v>
      </c>
      <c r="H685" t="b">
        <v>1</v>
      </c>
      <c r="J685" t="b">
        <v>0</v>
      </c>
      <c r="K685" s="2" t="str">
        <f>VLOOKUP(A685,Data_Users!$A$2:$L$594,12,FALSE)</f>
        <v>2013</v>
      </c>
      <c r="L685" s="2">
        <v>1</v>
      </c>
      <c r="M685" s="2">
        <v>1</v>
      </c>
      <c r="N685" s="2" t="str">
        <f t="shared" si="20"/>
        <v>2013-10-01</v>
      </c>
      <c r="O685" s="2">
        <f t="shared" si="21"/>
        <v>3</v>
      </c>
    </row>
    <row r="686" spans="1:15" x14ac:dyDescent="0.3">
      <c r="A686" t="s">
        <v>25</v>
      </c>
      <c r="B686" t="s">
        <v>4419</v>
      </c>
      <c r="C686" t="s">
        <v>4420</v>
      </c>
      <c r="D686">
        <v>0</v>
      </c>
      <c r="E686">
        <v>0</v>
      </c>
      <c r="F686" t="s">
        <v>3749</v>
      </c>
      <c r="G686" t="b">
        <v>1</v>
      </c>
      <c r="H686" t="b">
        <v>1</v>
      </c>
      <c r="J686" t="b">
        <v>0</v>
      </c>
      <c r="K686" s="2" t="str">
        <f>VLOOKUP(A686,Data_Users!$A$2:$L$594,12,FALSE)</f>
        <v>2013</v>
      </c>
      <c r="L686" s="2">
        <v>1</v>
      </c>
      <c r="M686" s="2">
        <v>1</v>
      </c>
      <c r="N686" s="2" t="str">
        <f t="shared" si="20"/>
        <v>2017-11-06</v>
      </c>
      <c r="O686" s="2">
        <f t="shared" si="21"/>
        <v>2</v>
      </c>
    </row>
    <row r="687" spans="1:15" x14ac:dyDescent="0.3">
      <c r="A687" t="s">
        <v>25</v>
      </c>
      <c r="B687" t="s">
        <v>4421</v>
      </c>
      <c r="C687" t="s">
        <v>4422</v>
      </c>
      <c r="D687">
        <v>3</v>
      </c>
      <c r="E687">
        <v>3</v>
      </c>
      <c r="F687" t="s">
        <v>3876</v>
      </c>
      <c r="G687" t="b">
        <v>1</v>
      </c>
      <c r="H687" t="b">
        <v>1</v>
      </c>
      <c r="J687" t="b">
        <v>0</v>
      </c>
      <c r="K687" s="2" t="str">
        <f>VLOOKUP(A687,Data_Users!$A$2:$L$594,12,FALSE)</f>
        <v>2013</v>
      </c>
      <c r="L687" s="2">
        <v>1</v>
      </c>
      <c r="M687" s="2">
        <v>1</v>
      </c>
      <c r="N687" s="2" t="str">
        <f t="shared" si="20"/>
        <v>2018-09-13</v>
      </c>
      <c r="O687" s="2">
        <f t="shared" si="21"/>
        <v>5</v>
      </c>
    </row>
    <row r="688" spans="1:15" x14ac:dyDescent="0.3">
      <c r="A688" t="s">
        <v>25</v>
      </c>
      <c r="B688" t="s">
        <v>4423</v>
      </c>
      <c r="C688" t="s">
        <v>4424</v>
      </c>
      <c r="D688">
        <v>0</v>
      </c>
      <c r="E688">
        <v>0</v>
      </c>
      <c r="F688" t="s">
        <v>3054</v>
      </c>
      <c r="G688" t="b">
        <v>1</v>
      </c>
      <c r="H688" t="b">
        <v>1</v>
      </c>
      <c r="J688" t="b">
        <v>0</v>
      </c>
      <c r="K688" s="2" t="str">
        <f>VLOOKUP(A688,Data_Users!$A$2:$L$594,12,FALSE)</f>
        <v>2013</v>
      </c>
      <c r="L688" s="2">
        <v>1</v>
      </c>
      <c r="M688" s="2">
        <v>1</v>
      </c>
      <c r="N688" s="2" t="str">
        <f t="shared" si="20"/>
        <v>2020-02-14</v>
      </c>
      <c r="O688" s="2">
        <f t="shared" si="21"/>
        <v>6</v>
      </c>
    </row>
    <row r="689" spans="1:15" x14ac:dyDescent="0.3">
      <c r="A689" t="s">
        <v>25</v>
      </c>
      <c r="B689" t="s">
        <v>4425</v>
      </c>
      <c r="C689" t="s">
        <v>4426</v>
      </c>
      <c r="D689">
        <v>1</v>
      </c>
      <c r="E689">
        <v>1</v>
      </c>
      <c r="G689" t="b">
        <v>1</v>
      </c>
      <c r="H689" t="b">
        <v>1</v>
      </c>
      <c r="J689" t="b">
        <v>0</v>
      </c>
      <c r="K689" s="2" t="str">
        <f>VLOOKUP(A689,Data_Users!$A$2:$L$594,12,FALSE)</f>
        <v>2013</v>
      </c>
      <c r="L689" s="2">
        <v>1</v>
      </c>
      <c r="M689" s="2">
        <v>1</v>
      </c>
      <c r="N689" s="2" t="str">
        <f t="shared" si="20"/>
        <v>2020-07-09</v>
      </c>
      <c r="O689" s="2">
        <f t="shared" si="21"/>
        <v>5</v>
      </c>
    </row>
    <row r="690" spans="1:15" x14ac:dyDescent="0.3">
      <c r="A690" t="s">
        <v>25</v>
      </c>
      <c r="B690" t="s">
        <v>4427</v>
      </c>
      <c r="C690" t="s">
        <v>4428</v>
      </c>
      <c r="D690">
        <v>2</v>
      </c>
      <c r="E690">
        <v>2</v>
      </c>
      <c r="F690" t="s">
        <v>3034</v>
      </c>
      <c r="G690" t="b">
        <v>1</v>
      </c>
      <c r="H690" t="b">
        <v>1</v>
      </c>
      <c r="J690" t="b">
        <v>0</v>
      </c>
      <c r="K690" s="2" t="str">
        <f>VLOOKUP(A690,Data_Users!$A$2:$L$594,12,FALSE)</f>
        <v>2013</v>
      </c>
      <c r="L690" s="2">
        <v>1</v>
      </c>
      <c r="M690" s="2">
        <v>1</v>
      </c>
      <c r="N690" s="2" t="str">
        <f t="shared" si="20"/>
        <v>2015-07-16</v>
      </c>
      <c r="O690" s="2">
        <f t="shared" si="21"/>
        <v>5</v>
      </c>
    </row>
    <row r="691" spans="1:15" x14ac:dyDescent="0.3">
      <c r="A691" t="s">
        <v>25</v>
      </c>
      <c r="B691" t="s">
        <v>4429</v>
      </c>
      <c r="C691" t="s">
        <v>4430</v>
      </c>
      <c r="D691">
        <v>9</v>
      </c>
      <c r="E691">
        <v>9</v>
      </c>
      <c r="F691" t="s">
        <v>3607</v>
      </c>
      <c r="G691" t="b">
        <v>1</v>
      </c>
      <c r="H691" t="b">
        <v>1</v>
      </c>
      <c r="J691" t="b">
        <v>0</v>
      </c>
      <c r="K691" s="2" t="str">
        <f>VLOOKUP(A691,Data_Users!$A$2:$L$594,12,FALSE)</f>
        <v>2013</v>
      </c>
      <c r="L691" s="2">
        <v>1</v>
      </c>
      <c r="M691" s="2">
        <v>1</v>
      </c>
      <c r="N691" s="2" t="str">
        <f t="shared" si="20"/>
        <v>2019-08-15</v>
      </c>
      <c r="O691" s="2">
        <f t="shared" si="21"/>
        <v>5</v>
      </c>
    </row>
    <row r="692" spans="1:15" x14ac:dyDescent="0.3">
      <c r="A692" t="s">
        <v>25</v>
      </c>
      <c r="B692" t="s">
        <v>4431</v>
      </c>
      <c r="C692" t="s">
        <v>4432</v>
      </c>
      <c r="D692">
        <v>1</v>
      </c>
      <c r="E692">
        <v>1</v>
      </c>
      <c r="F692" t="s">
        <v>3701</v>
      </c>
      <c r="G692" t="b">
        <v>1</v>
      </c>
      <c r="H692" t="b">
        <v>1</v>
      </c>
      <c r="J692" t="b">
        <v>0</v>
      </c>
      <c r="K692" s="2" t="str">
        <f>VLOOKUP(A692,Data_Users!$A$2:$L$594,12,FALSE)</f>
        <v>2013</v>
      </c>
      <c r="L692" s="2">
        <v>1</v>
      </c>
      <c r="M692" s="2">
        <v>1</v>
      </c>
      <c r="N692" s="2" t="str">
        <f t="shared" si="20"/>
        <v>2014-04-18</v>
      </c>
      <c r="O692" s="2">
        <f t="shared" si="21"/>
        <v>6</v>
      </c>
    </row>
    <row r="693" spans="1:15" x14ac:dyDescent="0.3">
      <c r="A693" t="s">
        <v>25</v>
      </c>
      <c r="B693" t="s">
        <v>4433</v>
      </c>
      <c r="C693" t="s">
        <v>4434</v>
      </c>
      <c r="D693">
        <v>0</v>
      </c>
      <c r="E693">
        <v>0</v>
      </c>
      <c r="F693" t="s">
        <v>3054</v>
      </c>
      <c r="G693" t="b">
        <v>1</v>
      </c>
      <c r="H693" t="b">
        <v>1</v>
      </c>
      <c r="J693" t="b">
        <v>0</v>
      </c>
      <c r="K693" s="2" t="str">
        <f>VLOOKUP(A693,Data_Users!$A$2:$L$594,12,FALSE)</f>
        <v>2013</v>
      </c>
      <c r="L693" s="2">
        <v>1</v>
      </c>
      <c r="M693" s="2">
        <v>1</v>
      </c>
      <c r="N693" s="2" t="str">
        <f t="shared" si="20"/>
        <v>2020-06-17</v>
      </c>
      <c r="O693" s="2">
        <f t="shared" si="21"/>
        <v>4</v>
      </c>
    </row>
    <row r="694" spans="1:15" x14ac:dyDescent="0.3">
      <c r="A694" t="s">
        <v>25</v>
      </c>
      <c r="B694" t="s">
        <v>4435</v>
      </c>
      <c r="C694" t="s">
        <v>4436</v>
      </c>
      <c r="D694">
        <v>0</v>
      </c>
      <c r="E694">
        <v>0</v>
      </c>
      <c r="F694" t="s">
        <v>3054</v>
      </c>
      <c r="G694" t="b">
        <v>1</v>
      </c>
      <c r="H694" t="b">
        <v>1</v>
      </c>
      <c r="J694" t="b">
        <v>0</v>
      </c>
      <c r="K694" s="2" t="str">
        <f>VLOOKUP(A694,Data_Users!$A$2:$L$594,12,FALSE)</f>
        <v>2013</v>
      </c>
      <c r="L694" s="2">
        <v>1</v>
      </c>
      <c r="M694" s="2">
        <v>1</v>
      </c>
      <c r="N694" s="2" t="str">
        <f t="shared" si="20"/>
        <v>2021-09-08</v>
      </c>
      <c r="O694" s="2">
        <f t="shared" si="21"/>
        <v>4</v>
      </c>
    </row>
    <row r="695" spans="1:15" x14ac:dyDescent="0.3">
      <c r="A695" t="s">
        <v>25</v>
      </c>
      <c r="B695" t="s">
        <v>4437</v>
      </c>
      <c r="C695" t="s">
        <v>4438</v>
      </c>
      <c r="D695">
        <v>0</v>
      </c>
      <c r="E695">
        <v>0</v>
      </c>
      <c r="F695" t="s">
        <v>3054</v>
      </c>
      <c r="G695" t="b">
        <v>1</v>
      </c>
      <c r="H695" t="b">
        <v>1</v>
      </c>
      <c r="J695" t="b">
        <v>0</v>
      </c>
      <c r="K695" s="2" t="str">
        <f>VLOOKUP(A695,Data_Users!$A$2:$L$594,12,FALSE)</f>
        <v>2013</v>
      </c>
      <c r="L695" s="2">
        <v>1</v>
      </c>
      <c r="M695" s="2">
        <v>1</v>
      </c>
      <c r="N695" s="2" t="str">
        <f t="shared" si="20"/>
        <v>2021-02-24</v>
      </c>
      <c r="O695" s="2">
        <f t="shared" si="21"/>
        <v>4</v>
      </c>
    </row>
    <row r="696" spans="1:15" x14ac:dyDescent="0.3">
      <c r="A696" t="s">
        <v>25</v>
      </c>
      <c r="B696" t="s">
        <v>4439</v>
      </c>
      <c r="C696" t="s">
        <v>4440</v>
      </c>
      <c r="D696">
        <v>2</v>
      </c>
      <c r="E696">
        <v>2</v>
      </c>
      <c r="F696" t="s">
        <v>3054</v>
      </c>
      <c r="G696" t="b">
        <v>1</v>
      </c>
      <c r="H696" t="b">
        <v>1</v>
      </c>
      <c r="J696" t="b">
        <v>0</v>
      </c>
      <c r="K696" s="2" t="str">
        <f>VLOOKUP(A696,Data_Users!$A$2:$L$594,12,FALSE)</f>
        <v>2013</v>
      </c>
      <c r="L696" s="2">
        <v>1</v>
      </c>
      <c r="M696" s="2">
        <v>1</v>
      </c>
      <c r="N696" s="2" t="str">
        <f t="shared" si="20"/>
        <v>2017-07-04</v>
      </c>
      <c r="O696" s="2">
        <f t="shared" si="21"/>
        <v>3</v>
      </c>
    </row>
    <row r="697" spans="1:15" x14ac:dyDescent="0.3">
      <c r="A697" t="s">
        <v>25</v>
      </c>
      <c r="B697" t="s">
        <v>4441</v>
      </c>
      <c r="C697" t="s">
        <v>4442</v>
      </c>
      <c r="D697">
        <v>0</v>
      </c>
      <c r="E697">
        <v>0</v>
      </c>
      <c r="G697" t="b">
        <v>1</v>
      </c>
      <c r="H697" t="b">
        <v>0</v>
      </c>
      <c r="J697" t="b">
        <v>0</v>
      </c>
      <c r="K697" s="2" t="str">
        <f>VLOOKUP(A697,Data_Users!$A$2:$L$594,12,FALSE)</f>
        <v>2013</v>
      </c>
      <c r="L697" s="2">
        <v>1</v>
      </c>
      <c r="M697" s="2">
        <v>0</v>
      </c>
      <c r="N697" s="2" t="str">
        <f t="shared" si="20"/>
        <v>2016-11-07</v>
      </c>
      <c r="O697" s="2">
        <f t="shared" si="21"/>
        <v>2</v>
      </c>
    </row>
    <row r="698" spans="1:15" x14ac:dyDescent="0.3">
      <c r="A698" t="s">
        <v>25</v>
      </c>
      <c r="B698" t="s">
        <v>4443</v>
      </c>
      <c r="C698" t="s">
        <v>4444</v>
      </c>
      <c r="D698">
        <v>0</v>
      </c>
      <c r="E698">
        <v>0</v>
      </c>
      <c r="F698" t="s">
        <v>3087</v>
      </c>
      <c r="G698" t="b">
        <v>1</v>
      </c>
      <c r="H698" t="b">
        <v>0</v>
      </c>
      <c r="I698" t="s">
        <v>4033</v>
      </c>
      <c r="J698" t="b">
        <v>0</v>
      </c>
      <c r="K698" s="2" t="str">
        <f>VLOOKUP(A698,Data_Users!$A$2:$L$594,12,FALSE)</f>
        <v>2013</v>
      </c>
      <c r="L698" s="2">
        <v>1</v>
      </c>
      <c r="M698" s="2">
        <v>0</v>
      </c>
      <c r="N698" s="2" t="str">
        <f t="shared" si="20"/>
        <v>2021-10-04</v>
      </c>
      <c r="O698" s="2">
        <f t="shared" si="21"/>
        <v>2</v>
      </c>
    </row>
    <row r="699" spans="1:15" x14ac:dyDescent="0.3">
      <c r="A699" t="s">
        <v>25</v>
      </c>
      <c r="B699" t="s">
        <v>4445</v>
      </c>
      <c r="C699" t="s">
        <v>4446</v>
      </c>
      <c r="D699">
        <v>0</v>
      </c>
      <c r="E699">
        <v>0</v>
      </c>
      <c r="G699" t="b">
        <v>1</v>
      </c>
      <c r="H699" t="b">
        <v>1</v>
      </c>
      <c r="I699" t="s">
        <v>4033</v>
      </c>
      <c r="J699" t="b">
        <v>0</v>
      </c>
      <c r="K699" s="2" t="str">
        <f>VLOOKUP(A699,Data_Users!$A$2:$L$594,12,FALSE)</f>
        <v>2013</v>
      </c>
      <c r="L699" s="2">
        <v>1</v>
      </c>
      <c r="M699" s="2">
        <v>1</v>
      </c>
      <c r="N699" s="2" t="str">
        <f t="shared" si="20"/>
        <v>2021-10-04</v>
      </c>
      <c r="O699" s="2">
        <f t="shared" si="21"/>
        <v>2</v>
      </c>
    </row>
    <row r="700" spans="1:15" x14ac:dyDescent="0.3">
      <c r="A700" t="s">
        <v>25</v>
      </c>
      <c r="B700" t="s">
        <v>4447</v>
      </c>
      <c r="C700" t="s">
        <v>4448</v>
      </c>
      <c r="D700">
        <v>3</v>
      </c>
      <c r="E700">
        <v>3</v>
      </c>
      <c r="F700" t="s">
        <v>3876</v>
      </c>
      <c r="G700" t="b">
        <v>1</v>
      </c>
      <c r="H700" t="b">
        <v>1</v>
      </c>
      <c r="J700" t="b">
        <v>0</v>
      </c>
      <c r="K700" s="2" t="str">
        <f>VLOOKUP(A700,Data_Users!$A$2:$L$594,12,FALSE)</f>
        <v>2013</v>
      </c>
      <c r="L700" s="2">
        <v>1</v>
      </c>
      <c r="M700" s="2">
        <v>1</v>
      </c>
      <c r="N700" s="2" t="str">
        <f t="shared" si="20"/>
        <v>2018-07-15</v>
      </c>
      <c r="O700" s="2">
        <f t="shared" si="21"/>
        <v>1</v>
      </c>
    </row>
    <row r="701" spans="1:15" x14ac:dyDescent="0.3">
      <c r="A701" t="s">
        <v>25</v>
      </c>
      <c r="B701" t="s">
        <v>4449</v>
      </c>
      <c r="C701" t="s">
        <v>4450</v>
      </c>
      <c r="D701">
        <v>0</v>
      </c>
      <c r="E701">
        <v>0</v>
      </c>
      <c r="F701" t="s">
        <v>3749</v>
      </c>
      <c r="G701" t="b">
        <v>1</v>
      </c>
      <c r="H701" t="b">
        <v>1</v>
      </c>
      <c r="J701" t="b">
        <v>0</v>
      </c>
      <c r="K701" s="2" t="str">
        <f>VLOOKUP(A701,Data_Users!$A$2:$L$594,12,FALSE)</f>
        <v>2013</v>
      </c>
      <c r="L701" s="2">
        <v>1</v>
      </c>
      <c r="M701" s="2">
        <v>1</v>
      </c>
      <c r="N701" s="2" t="str">
        <f t="shared" si="20"/>
        <v>2017-12-15</v>
      </c>
      <c r="O701" s="2">
        <f t="shared" si="21"/>
        <v>6</v>
      </c>
    </row>
    <row r="702" spans="1:15" x14ac:dyDescent="0.3">
      <c r="A702" t="s">
        <v>25</v>
      </c>
      <c r="B702" t="s">
        <v>4451</v>
      </c>
      <c r="C702" t="s">
        <v>4452</v>
      </c>
      <c r="D702">
        <v>0</v>
      </c>
      <c r="E702">
        <v>0</v>
      </c>
      <c r="F702" t="s">
        <v>3749</v>
      </c>
      <c r="G702" t="b">
        <v>1</v>
      </c>
      <c r="H702" t="b">
        <v>1</v>
      </c>
      <c r="I702" t="s">
        <v>3043</v>
      </c>
      <c r="J702" t="b">
        <v>0</v>
      </c>
      <c r="K702" s="2" t="str">
        <f>VLOOKUP(A702,Data_Users!$A$2:$L$594,12,FALSE)</f>
        <v>2013</v>
      </c>
      <c r="L702" s="2">
        <v>1</v>
      </c>
      <c r="M702" s="2">
        <v>1</v>
      </c>
      <c r="N702" s="2" t="str">
        <f t="shared" si="20"/>
        <v>2021-06-30</v>
      </c>
      <c r="O702" s="2">
        <f t="shared" si="21"/>
        <v>4</v>
      </c>
    </row>
    <row r="703" spans="1:15" x14ac:dyDescent="0.3">
      <c r="A703" t="s">
        <v>25</v>
      </c>
      <c r="B703" t="s">
        <v>4453</v>
      </c>
      <c r="C703" t="s">
        <v>4454</v>
      </c>
      <c r="D703">
        <v>0</v>
      </c>
      <c r="E703">
        <v>0</v>
      </c>
      <c r="F703" t="s">
        <v>3054</v>
      </c>
      <c r="G703" t="b">
        <v>1</v>
      </c>
      <c r="H703" t="b">
        <v>1</v>
      </c>
      <c r="J703" t="b">
        <v>0</v>
      </c>
      <c r="K703" s="2" t="str">
        <f>VLOOKUP(A703,Data_Users!$A$2:$L$594,12,FALSE)</f>
        <v>2013</v>
      </c>
      <c r="L703" s="2">
        <v>1</v>
      </c>
      <c r="M703" s="2">
        <v>1</v>
      </c>
      <c r="N703" s="2" t="str">
        <f t="shared" si="20"/>
        <v>2022-12-09</v>
      </c>
      <c r="O703" s="2">
        <f t="shared" si="21"/>
        <v>6</v>
      </c>
    </row>
    <row r="704" spans="1:15" x14ac:dyDescent="0.3">
      <c r="A704" t="s">
        <v>25</v>
      </c>
      <c r="B704" t="s">
        <v>4455</v>
      </c>
      <c r="C704" t="s">
        <v>4456</v>
      </c>
      <c r="D704">
        <v>0</v>
      </c>
      <c r="E704">
        <v>0</v>
      </c>
      <c r="F704" t="s">
        <v>3749</v>
      </c>
      <c r="G704" t="b">
        <v>1</v>
      </c>
      <c r="H704" t="b">
        <v>1</v>
      </c>
      <c r="I704" t="s">
        <v>3043</v>
      </c>
      <c r="J704" t="b">
        <v>0</v>
      </c>
      <c r="K704" s="2" t="str">
        <f>VLOOKUP(A704,Data_Users!$A$2:$L$594,12,FALSE)</f>
        <v>2013</v>
      </c>
      <c r="L704" s="2">
        <v>1</v>
      </c>
      <c r="M704" s="2">
        <v>1</v>
      </c>
      <c r="N704" s="2" t="str">
        <f t="shared" si="20"/>
        <v>2016-02-25</v>
      </c>
      <c r="O704" s="2">
        <f t="shared" si="21"/>
        <v>5</v>
      </c>
    </row>
    <row r="705" spans="1:15" x14ac:dyDescent="0.3">
      <c r="A705" t="s">
        <v>25</v>
      </c>
      <c r="B705" t="s">
        <v>4457</v>
      </c>
      <c r="C705" t="s">
        <v>4458</v>
      </c>
      <c r="D705">
        <v>0</v>
      </c>
      <c r="E705">
        <v>0</v>
      </c>
      <c r="G705" t="b">
        <v>1</v>
      </c>
      <c r="H705" t="b">
        <v>1</v>
      </c>
      <c r="J705" t="b">
        <v>0</v>
      </c>
      <c r="K705" s="2" t="str">
        <f>VLOOKUP(A705,Data_Users!$A$2:$L$594,12,FALSE)</f>
        <v>2013</v>
      </c>
      <c r="L705" s="2">
        <v>1</v>
      </c>
      <c r="M705" s="2">
        <v>1</v>
      </c>
      <c r="N705" s="2" t="str">
        <f t="shared" si="20"/>
        <v>2024-02-08</v>
      </c>
      <c r="O705" s="2">
        <f t="shared" si="21"/>
        <v>5</v>
      </c>
    </row>
    <row r="706" spans="1:15" x14ac:dyDescent="0.3">
      <c r="A706" t="s">
        <v>25</v>
      </c>
      <c r="B706" t="s">
        <v>4459</v>
      </c>
      <c r="C706" t="s">
        <v>4460</v>
      </c>
      <c r="D706">
        <v>0</v>
      </c>
      <c r="E706">
        <v>0</v>
      </c>
      <c r="F706" t="s">
        <v>3876</v>
      </c>
      <c r="G706" t="b">
        <v>1</v>
      </c>
      <c r="H706" t="b">
        <v>1</v>
      </c>
      <c r="J706" t="b">
        <v>0</v>
      </c>
      <c r="K706" s="2" t="str">
        <f>VLOOKUP(A706,Data_Users!$A$2:$L$594,12,FALSE)</f>
        <v>2013</v>
      </c>
      <c r="L706" s="2">
        <v>1</v>
      </c>
      <c r="M706" s="2">
        <v>1</v>
      </c>
      <c r="N706" s="2" t="str">
        <f t="shared" si="20"/>
        <v>2019-11-20</v>
      </c>
      <c r="O706" s="2">
        <f t="shared" si="21"/>
        <v>4</v>
      </c>
    </row>
    <row r="707" spans="1:15" x14ac:dyDescent="0.3">
      <c r="A707" t="s">
        <v>25</v>
      </c>
      <c r="B707" t="s">
        <v>4461</v>
      </c>
      <c r="C707" t="s">
        <v>4462</v>
      </c>
      <c r="D707">
        <v>0</v>
      </c>
      <c r="E707">
        <v>0</v>
      </c>
      <c r="F707" t="s">
        <v>3749</v>
      </c>
      <c r="G707" t="b">
        <v>1</v>
      </c>
      <c r="H707" t="b">
        <v>1</v>
      </c>
      <c r="J707" t="b">
        <v>0</v>
      </c>
      <c r="K707" s="2" t="str">
        <f>VLOOKUP(A707,Data_Users!$A$2:$L$594,12,FALSE)</f>
        <v>2013</v>
      </c>
      <c r="L707" s="2">
        <v>1</v>
      </c>
      <c r="M707" s="2">
        <v>1</v>
      </c>
      <c r="N707" s="2" t="str">
        <f t="shared" ref="N707:N770" si="22">LEFT(C707,10)</f>
        <v>2014-03-18</v>
      </c>
      <c r="O707" s="2">
        <f t="shared" ref="O707:O770" si="23">WEEKDAY(N707,1)</f>
        <v>3</v>
      </c>
    </row>
    <row r="708" spans="1:15" x14ac:dyDescent="0.3">
      <c r="A708" t="s">
        <v>25</v>
      </c>
      <c r="B708" t="s">
        <v>4463</v>
      </c>
      <c r="C708" t="s">
        <v>4464</v>
      </c>
      <c r="D708">
        <v>0</v>
      </c>
      <c r="E708">
        <v>0</v>
      </c>
      <c r="F708" t="s">
        <v>3607</v>
      </c>
      <c r="G708" t="b">
        <v>1</v>
      </c>
      <c r="H708" t="b">
        <v>1</v>
      </c>
      <c r="J708" t="b">
        <v>0</v>
      </c>
      <c r="K708" s="2" t="str">
        <f>VLOOKUP(A708,Data_Users!$A$2:$L$594,12,FALSE)</f>
        <v>2013</v>
      </c>
      <c r="L708" s="2">
        <v>1</v>
      </c>
      <c r="M708" s="2">
        <v>1</v>
      </c>
      <c r="N708" s="2" t="str">
        <f t="shared" si="22"/>
        <v>2016-01-04</v>
      </c>
      <c r="O708" s="2">
        <f t="shared" si="23"/>
        <v>2</v>
      </c>
    </row>
    <row r="709" spans="1:15" x14ac:dyDescent="0.3">
      <c r="A709" t="s">
        <v>25</v>
      </c>
      <c r="B709" t="s">
        <v>4465</v>
      </c>
      <c r="C709" t="s">
        <v>4466</v>
      </c>
      <c r="D709">
        <v>0</v>
      </c>
      <c r="E709">
        <v>0</v>
      </c>
      <c r="F709" t="s">
        <v>3749</v>
      </c>
      <c r="G709" t="b">
        <v>1</v>
      </c>
      <c r="H709" t="b">
        <v>1</v>
      </c>
      <c r="I709" t="s">
        <v>3043</v>
      </c>
      <c r="J709" t="b">
        <v>0</v>
      </c>
      <c r="K709" s="2" t="str">
        <f>VLOOKUP(A709,Data_Users!$A$2:$L$594,12,FALSE)</f>
        <v>2013</v>
      </c>
      <c r="L709" s="2">
        <v>1</v>
      </c>
      <c r="M709" s="2">
        <v>1</v>
      </c>
      <c r="N709" s="2" t="str">
        <f t="shared" si="22"/>
        <v>2017-06-27</v>
      </c>
      <c r="O709" s="2">
        <f t="shared" si="23"/>
        <v>3</v>
      </c>
    </row>
    <row r="710" spans="1:15" x14ac:dyDescent="0.3">
      <c r="A710" t="s">
        <v>25</v>
      </c>
      <c r="B710" t="s">
        <v>4467</v>
      </c>
      <c r="C710" t="s">
        <v>4468</v>
      </c>
      <c r="D710">
        <v>113</v>
      </c>
      <c r="E710">
        <v>113</v>
      </c>
      <c r="F710" t="s">
        <v>3876</v>
      </c>
      <c r="G710" t="b">
        <v>1</v>
      </c>
      <c r="H710" t="b">
        <v>1</v>
      </c>
      <c r="J710" t="b">
        <v>0</v>
      </c>
      <c r="K710" s="2" t="str">
        <f>VLOOKUP(A710,Data_Users!$A$2:$L$594,12,FALSE)</f>
        <v>2013</v>
      </c>
      <c r="L710" s="2">
        <v>1</v>
      </c>
      <c r="M710" s="2">
        <v>1</v>
      </c>
      <c r="N710" s="2" t="str">
        <f t="shared" si="22"/>
        <v>2023-05-08</v>
      </c>
      <c r="O710" s="2">
        <f t="shared" si="23"/>
        <v>2</v>
      </c>
    </row>
    <row r="711" spans="1:15" x14ac:dyDescent="0.3">
      <c r="A711" t="s">
        <v>25</v>
      </c>
      <c r="B711" t="s">
        <v>4469</v>
      </c>
      <c r="C711" t="s">
        <v>4470</v>
      </c>
      <c r="D711">
        <v>15</v>
      </c>
      <c r="E711">
        <v>15</v>
      </c>
      <c r="F711" t="s">
        <v>3723</v>
      </c>
      <c r="G711" t="b">
        <v>1</v>
      </c>
      <c r="H711" t="b">
        <v>1</v>
      </c>
      <c r="J711" t="b">
        <v>0</v>
      </c>
      <c r="K711" s="2" t="str">
        <f>VLOOKUP(A711,Data_Users!$A$2:$L$594,12,FALSE)</f>
        <v>2013</v>
      </c>
      <c r="L711" s="2">
        <v>1</v>
      </c>
      <c r="M711" s="2">
        <v>1</v>
      </c>
      <c r="N711" s="2" t="str">
        <f t="shared" si="22"/>
        <v>2022-08-08</v>
      </c>
      <c r="O711" s="2">
        <f t="shared" si="23"/>
        <v>2</v>
      </c>
    </row>
    <row r="712" spans="1:15" x14ac:dyDescent="0.3">
      <c r="A712" t="s">
        <v>25</v>
      </c>
      <c r="B712" t="s">
        <v>4471</v>
      </c>
      <c r="C712" t="s">
        <v>4472</v>
      </c>
      <c r="D712">
        <v>29</v>
      </c>
      <c r="E712">
        <v>29</v>
      </c>
      <c r="F712" t="s">
        <v>3021</v>
      </c>
      <c r="G712" t="b">
        <v>1</v>
      </c>
      <c r="H712" t="b">
        <v>1</v>
      </c>
      <c r="J712" t="b">
        <v>0</v>
      </c>
      <c r="K712" s="2" t="str">
        <f>VLOOKUP(A712,Data_Users!$A$2:$L$594,12,FALSE)</f>
        <v>2013</v>
      </c>
      <c r="L712" s="2">
        <v>1</v>
      </c>
      <c r="M712" s="2">
        <v>1</v>
      </c>
      <c r="N712" s="2" t="str">
        <f t="shared" si="22"/>
        <v>2020-05-20</v>
      </c>
      <c r="O712" s="2">
        <f t="shared" si="23"/>
        <v>4</v>
      </c>
    </row>
    <row r="713" spans="1:15" x14ac:dyDescent="0.3">
      <c r="A713" t="s">
        <v>25</v>
      </c>
      <c r="B713" t="s">
        <v>4473</v>
      </c>
      <c r="C713" t="s">
        <v>4474</v>
      </c>
      <c r="D713">
        <v>2</v>
      </c>
      <c r="E713">
        <v>2</v>
      </c>
      <c r="G713" t="b">
        <v>1</v>
      </c>
      <c r="H713" t="b">
        <v>1</v>
      </c>
      <c r="J713" t="b">
        <v>0</v>
      </c>
      <c r="K713" s="2" t="str">
        <f>VLOOKUP(A713,Data_Users!$A$2:$L$594,12,FALSE)</f>
        <v>2013</v>
      </c>
      <c r="L713" s="2">
        <v>1</v>
      </c>
      <c r="M713" s="2">
        <v>1</v>
      </c>
      <c r="N713" s="2" t="str">
        <f t="shared" si="22"/>
        <v>2023-05-15</v>
      </c>
      <c r="O713" s="2">
        <f t="shared" si="23"/>
        <v>2</v>
      </c>
    </row>
    <row r="714" spans="1:15" x14ac:dyDescent="0.3">
      <c r="A714" t="s">
        <v>25</v>
      </c>
      <c r="B714" t="s">
        <v>4475</v>
      </c>
      <c r="C714" t="s">
        <v>4476</v>
      </c>
      <c r="D714">
        <v>0</v>
      </c>
      <c r="E714">
        <v>0</v>
      </c>
      <c r="G714" t="b">
        <v>1</v>
      </c>
      <c r="H714" t="b">
        <v>1</v>
      </c>
      <c r="J714" t="b">
        <v>0</v>
      </c>
      <c r="K714" s="2" t="str">
        <f>VLOOKUP(A714,Data_Users!$A$2:$L$594,12,FALSE)</f>
        <v>2013</v>
      </c>
      <c r="L714" s="2">
        <v>1</v>
      </c>
      <c r="M714" s="2">
        <v>1</v>
      </c>
      <c r="N714" s="2" t="str">
        <f t="shared" si="22"/>
        <v>2020-10-16</v>
      </c>
      <c r="O714" s="2">
        <f t="shared" si="23"/>
        <v>6</v>
      </c>
    </row>
    <row r="715" spans="1:15" x14ac:dyDescent="0.3">
      <c r="A715" t="s">
        <v>25</v>
      </c>
      <c r="B715" t="s">
        <v>4477</v>
      </c>
      <c r="C715" t="s">
        <v>4478</v>
      </c>
      <c r="D715">
        <v>86</v>
      </c>
      <c r="E715">
        <v>86</v>
      </c>
      <c r="F715" t="s">
        <v>3876</v>
      </c>
      <c r="G715" t="b">
        <v>1</v>
      </c>
      <c r="H715" t="b">
        <v>1</v>
      </c>
      <c r="J715" t="b">
        <v>0</v>
      </c>
      <c r="K715" s="2" t="str">
        <f>VLOOKUP(A715,Data_Users!$A$2:$L$594,12,FALSE)</f>
        <v>2013</v>
      </c>
      <c r="L715" s="2">
        <v>1</v>
      </c>
      <c r="M715" s="2">
        <v>1</v>
      </c>
      <c r="N715" s="2" t="str">
        <f t="shared" si="22"/>
        <v>2024-01-12</v>
      </c>
      <c r="O715" s="2">
        <f t="shared" si="23"/>
        <v>6</v>
      </c>
    </row>
    <row r="716" spans="1:15" x14ac:dyDescent="0.3">
      <c r="A716" t="s">
        <v>25</v>
      </c>
      <c r="B716" t="s">
        <v>4479</v>
      </c>
      <c r="C716" t="s">
        <v>4480</v>
      </c>
      <c r="D716">
        <v>1</v>
      </c>
      <c r="E716">
        <v>1</v>
      </c>
      <c r="F716" t="s">
        <v>3607</v>
      </c>
      <c r="G716" t="b">
        <v>1</v>
      </c>
      <c r="H716" t="b">
        <v>1</v>
      </c>
      <c r="J716" t="b">
        <v>0</v>
      </c>
      <c r="K716" s="2" t="str">
        <f>VLOOKUP(A716,Data_Users!$A$2:$L$594,12,FALSE)</f>
        <v>2013</v>
      </c>
      <c r="L716" s="2">
        <v>1</v>
      </c>
      <c r="M716" s="2">
        <v>1</v>
      </c>
      <c r="N716" s="2" t="str">
        <f t="shared" si="22"/>
        <v>2014-01-27</v>
      </c>
      <c r="O716" s="2">
        <f t="shared" si="23"/>
        <v>2</v>
      </c>
    </row>
    <row r="717" spans="1:15" x14ac:dyDescent="0.3">
      <c r="A717" t="s">
        <v>25</v>
      </c>
      <c r="B717" t="s">
        <v>4481</v>
      </c>
      <c r="C717" t="s">
        <v>4482</v>
      </c>
      <c r="D717">
        <v>0</v>
      </c>
      <c r="E717">
        <v>0</v>
      </c>
      <c r="F717" t="s">
        <v>3021</v>
      </c>
      <c r="G717" t="b">
        <v>1</v>
      </c>
      <c r="H717" t="b">
        <v>1</v>
      </c>
      <c r="J717" t="b">
        <v>0</v>
      </c>
      <c r="K717" s="2" t="str">
        <f>VLOOKUP(A717,Data_Users!$A$2:$L$594,12,FALSE)</f>
        <v>2013</v>
      </c>
      <c r="L717" s="2">
        <v>1</v>
      </c>
      <c r="M717" s="2">
        <v>1</v>
      </c>
      <c r="N717" s="2" t="str">
        <f t="shared" si="22"/>
        <v>2020-06-18</v>
      </c>
      <c r="O717" s="2">
        <f t="shared" si="23"/>
        <v>5</v>
      </c>
    </row>
    <row r="718" spans="1:15" x14ac:dyDescent="0.3">
      <c r="A718" t="s">
        <v>25</v>
      </c>
      <c r="B718" t="s">
        <v>4483</v>
      </c>
      <c r="C718" t="s">
        <v>4484</v>
      </c>
      <c r="D718">
        <v>0</v>
      </c>
      <c r="E718">
        <v>0</v>
      </c>
      <c r="G718" t="b">
        <v>1</v>
      </c>
      <c r="H718" t="b">
        <v>1</v>
      </c>
      <c r="J718" t="b">
        <v>0</v>
      </c>
      <c r="K718" s="2" t="str">
        <f>VLOOKUP(A718,Data_Users!$A$2:$L$594,12,FALSE)</f>
        <v>2013</v>
      </c>
      <c r="L718" s="2">
        <v>1</v>
      </c>
      <c r="M718" s="2">
        <v>1</v>
      </c>
      <c r="N718" s="2" t="str">
        <f t="shared" si="22"/>
        <v>2023-03-26</v>
      </c>
      <c r="O718" s="2">
        <f t="shared" si="23"/>
        <v>1</v>
      </c>
    </row>
    <row r="719" spans="1:15" x14ac:dyDescent="0.3">
      <c r="A719" t="s">
        <v>25</v>
      </c>
      <c r="B719" t="s">
        <v>4485</v>
      </c>
      <c r="C719" t="s">
        <v>4486</v>
      </c>
      <c r="D719">
        <v>1</v>
      </c>
      <c r="E719">
        <v>1</v>
      </c>
      <c r="G719" t="b">
        <v>1</v>
      </c>
      <c r="H719" t="b">
        <v>1</v>
      </c>
      <c r="J719" t="b">
        <v>0</v>
      </c>
      <c r="K719" s="2" t="str">
        <f>VLOOKUP(A719,Data_Users!$A$2:$L$594,12,FALSE)</f>
        <v>2013</v>
      </c>
      <c r="L719" s="2">
        <v>1</v>
      </c>
      <c r="M719" s="2">
        <v>1</v>
      </c>
      <c r="N719" s="2" t="str">
        <f t="shared" si="22"/>
        <v>2024-01-12</v>
      </c>
      <c r="O719" s="2">
        <f t="shared" si="23"/>
        <v>6</v>
      </c>
    </row>
    <row r="720" spans="1:15" x14ac:dyDescent="0.3">
      <c r="A720" t="s">
        <v>25</v>
      </c>
      <c r="B720" t="s">
        <v>4487</v>
      </c>
      <c r="C720" t="s">
        <v>4488</v>
      </c>
      <c r="D720">
        <v>1</v>
      </c>
      <c r="E720">
        <v>1</v>
      </c>
      <c r="G720" t="b">
        <v>1</v>
      </c>
      <c r="H720" t="b">
        <v>1</v>
      </c>
      <c r="J720" t="b">
        <v>0</v>
      </c>
      <c r="K720" s="2" t="str">
        <f>VLOOKUP(A720,Data_Users!$A$2:$L$594,12,FALSE)</f>
        <v>2013</v>
      </c>
      <c r="L720" s="2">
        <v>1</v>
      </c>
      <c r="M720" s="2">
        <v>1</v>
      </c>
      <c r="N720" s="2" t="str">
        <f t="shared" si="22"/>
        <v>2024-09-07</v>
      </c>
      <c r="O720" s="2">
        <f t="shared" si="23"/>
        <v>7</v>
      </c>
    </row>
    <row r="721" spans="1:15" x14ac:dyDescent="0.3">
      <c r="A721" t="s">
        <v>25</v>
      </c>
      <c r="B721" t="s">
        <v>4489</v>
      </c>
      <c r="C721" t="s">
        <v>4490</v>
      </c>
      <c r="D721">
        <v>0</v>
      </c>
      <c r="E721">
        <v>0</v>
      </c>
      <c r="F721" t="s">
        <v>3021</v>
      </c>
      <c r="G721" t="b">
        <v>1</v>
      </c>
      <c r="H721" t="b">
        <v>1</v>
      </c>
      <c r="J721" t="b">
        <v>0</v>
      </c>
      <c r="K721" s="2" t="str">
        <f>VLOOKUP(A721,Data_Users!$A$2:$L$594,12,FALSE)</f>
        <v>2013</v>
      </c>
      <c r="L721" s="2">
        <v>1</v>
      </c>
      <c r="M721" s="2">
        <v>1</v>
      </c>
      <c r="N721" s="2" t="str">
        <f t="shared" si="22"/>
        <v>2020-04-23</v>
      </c>
      <c r="O721" s="2">
        <f t="shared" si="23"/>
        <v>5</v>
      </c>
    </row>
    <row r="722" spans="1:15" x14ac:dyDescent="0.3">
      <c r="A722" t="s">
        <v>25</v>
      </c>
      <c r="B722" t="s">
        <v>4491</v>
      </c>
      <c r="C722" t="s">
        <v>4492</v>
      </c>
      <c r="D722">
        <v>0</v>
      </c>
      <c r="E722">
        <v>0</v>
      </c>
      <c r="F722" t="s">
        <v>3326</v>
      </c>
      <c r="G722" t="b">
        <v>1</v>
      </c>
      <c r="H722" t="b">
        <v>1</v>
      </c>
      <c r="J722" t="b">
        <v>0</v>
      </c>
      <c r="K722" s="2" t="str">
        <f>VLOOKUP(A722,Data_Users!$A$2:$L$594,12,FALSE)</f>
        <v>2013</v>
      </c>
      <c r="L722" s="2">
        <v>1</v>
      </c>
      <c r="M722" s="2">
        <v>1</v>
      </c>
      <c r="N722" s="2" t="str">
        <f t="shared" si="22"/>
        <v>2019-08-01</v>
      </c>
      <c r="O722" s="2">
        <f t="shared" si="23"/>
        <v>5</v>
      </c>
    </row>
    <row r="723" spans="1:15" x14ac:dyDescent="0.3">
      <c r="A723" t="s">
        <v>25</v>
      </c>
      <c r="B723" t="s">
        <v>4493</v>
      </c>
      <c r="C723" t="s">
        <v>4494</v>
      </c>
      <c r="D723">
        <v>0</v>
      </c>
      <c r="E723">
        <v>0</v>
      </c>
      <c r="F723" t="s">
        <v>3054</v>
      </c>
      <c r="G723" t="b">
        <v>1</v>
      </c>
      <c r="H723" t="b">
        <v>1</v>
      </c>
      <c r="J723" t="b">
        <v>0</v>
      </c>
      <c r="K723" s="2" t="str">
        <f>VLOOKUP(A723,Data_Users!$A$2:$L$594,12,FALSE)</f>
        <v>2013</v>
      </c>
      <c r="L723" s="2">
        <v>1</v>
      </c>
      <c r="M723" s="2">
        <v>1</v>
      </c>
      <c r="N723" s="2" t="str">
        <f t="shared" si="22"/>
        <v>2017-09-05</v>
      </c>
      <c r="O723" s="2">
        <f t="shared" si="23"/>
        <v>3</v>
      </c>
    </row>
    <row r="724" spans="1:15" x14ac:dyDescent="0.3">
      <c r="A724" t="s">
        <v>25</v>
      </c>
      <c r="B724" t="s">
        <v>4495</v>
      </c>
      <c r="C724" t="s">
        <v>4496</v>
      </c>
      <c r="D724">
        <v>2</v>
      </c>
      <c r="E724">
        <v>2</v>
      </c>
      <c r="F724" t="s">
        <v>3876</v>
      </c>
      <c r="G724" t="b">
        <v>1</v>
      </c>
      <c r="H724" t="b">
        <v>1</v>
      </c>
      <c r="J724" t="b">
        <v>0</v>
      </c>
      <c r="K724" s="2" t="str">
        <f>VLOOKUP(A724,Data_Users!$A$2:$L$594,12,FALSE)</f>
        <v>2013</v>
      </c>
      <c r="L724" s="2">
        <v>1</v>
      </c>
      <c r="M724" s="2">
        <v>1</v>
      </c>
      <c r="N724" s="2" t="str">
        <f t="shared" si="22"/>
        <v>2019-11-19</v>
      </c>
      <c r="O724" s="2">
        <f t="shared" si="23"/>
        <v>3</v>
      </c>
    </row>
    <row r="725" spans="1:15" x14ac:dyDescent="0.3">
      <c r="A725" t="s">
        <v>25</v>
      </c>
      <c r="B725" t="s">
        <v>4497</v>
      </c>
      <c r="C725" t="s">
        <v>4498</v>
      </c>
      <c r="D725">
        <v>1</v>
      </c>
      <c r="E725">
        <v>1</v>
      </c>
      <c r="F725" t="s">
        <v>3749</v>
      </c>
      <c r="G725" t="b">
        <v>1</v>
      </c>
      <c r="H725" t="b">
        <v>1</v>
      </c>
      <c r="I725" t="s">
        <v>3043</v>
      </c>
      <c r="J725" t="b">
        <v>0</v>
      </c>
      <c r="K725" s="2" t="str">
        <f>VLOOKUP(A725,Data_Users!$A$2:$L$594,12,FALSE)</f>
        <v>2013</v>
      </c>
      <c r="L725" s="2">
        <v>1</v>
      </c>
      <c r="M725" s="2">
        <v>1</v>
      </c>
      <c r="N725" s="2" t="str">
        <f t="shared" si="22"/>
        <v>2016-02-04</v>
      </c>
      <c r="O725" s="2">
        <f t="shared" si="23"/>
        <v>5</v>
      </c>
    </row>
    <row r="726" spans="1:15" x14ac:dyDescent="0.3">
      <c r="A726" t="s">
        <v>25</v>
      </c>
      <c r="B726" t="s">
        <v>4499</v>
      </c>
      <c r="C726" t="s">
        <v>4500</v>
      </c>
      <c r="D726">
        <v>0</v>
      </c>
      <c r="E726">
        <v>0</v>
      </c>
      <c r="F726" t="s">
        <v>3690</v>
      </c>
      <c r="G726" t="b">
        <v>1</v>
      </c>
      <c r="H726" t="b">
        <v>1</v>
      </c>
      <c r="J726" t="b">
        <v>0</v>
      </c>
      <c r="K726" s="2" t="str">
        <f>VLOOKUP(A726,Data_Users!$A$2:$L$594,12,FALSE)</f>
        <v>2013</v>
      </c>
      <c r="L726" s="2">
        <v>1</v>
      </c>
      <c r="M726" s="2">
        <v>1</v>
      </c>
      <c r="N726" s="2" t="str">
        <f t="shared" si="22"/>
        <v>2022-07-12</v>
      </c>
      <c r="O726" s="2">
        <f t="shared" si="23"/>
        <v>3</v>
      </c>
    </row>
    <row r="727" spans="1:15" x14ac:dyDescent="0.3">
      <c r="A727" t="s">
        <v>25</v>
      </c>
      <c r="B727" t="s">
        <v>4501</v>
      </c>
      <c r="C727" t="s">
        <v>4502</v>
      </c>
      <c r="D727">
        <v>0</v>
      </c>
      <c r="E727">
        <v>0</v>
      </c>
      <c r="F727" t="s">
        <v>3749</v>
      </c>
      <c r="G727" t="b">
        <v>1</v>
      </c>
      <c r="H727" t="b">
        <v>0</v>
      </c>
      <c r="I727" t="s">
        <v>3712</v>
      </c>
      <c r="J727" t="b">
        <v>0</v>
      </c>
      <c r="K727" s="2" t="str">
        <f>VLOOKUP(A727,Data_Users!$A$2:$L$594,12,FALSE)</f>
        <v>2013</v>
      </c>
      <c r="L727" s="2">
        <v>1</v>
      </c>
      <c r="M727" s="2">
        <v>0</v>
      </c>
      <c r="N727" s="2" t="str">
        <f t="shared" si="22"/>
        <v>2019-02-03</v>
      </c>
      <c r="O727" s="2">
        <f t="shared" si="23"/>
        <v>1</v>
      </c>
    </row>
    <row r="728" spans="1:15" x14ac:dyDescent="0.3">
      <c r="A728" t="s">
        <v>25</v>
      </c>
      <c r="B728" t="s">
        <v>4503</v>
      </c>
      <c r="C728" t="s">
        <v>4504</v>
      </c>
      <c r="D728">
        <v>3</v>
      </c>
      <c r="E728">
        <v>3</v>
      </c>
      <c r="F728" t="s">
        <v>3876</v>
      </c>
      <c r="G728" t="b">
        <v>1</v>
      </c>
      <c r="H728" t="b">
        <v>1</v>
      </c>
      <c r="J728" t="b">
        <v>0</v>
      </c>
      <c r="K728" s="2" t="str">
        <f>VLOOKUP(A728,Data_Users!$A$2:$L$594,12,FALSE)</f>
        <v>2013</v>
      </c>
      <c r="L728" s="2">
        <v>1</v>
      </c>
      <c r="M728" s="2">
        <v>1</v>
      </c>
      <c r="N728" s="2" t="str">
        <f t="shared" si="22"/>
        <v>2023-03-30</v>
      </c>
      <c r="O728" s="2">
        <f t="shared" si="23"/>
        <v>5</v>
      </c>
    </row>
    <row r="729" spans="1:15" x14ac:dyDescent="0.3">
      <c r="A729" t="s">
        <v>25</v>
      </c>
      <c r="B729" t="s">
        <v>4505</v>
      </c>
      <c r="C729" t="s">
        <v>4506</v>
      </c>
      <c r="D729">
        <v>13</v>
      </c>
      <c r="E729">
        <v>13</v>
      </c>
      <c r="F729" t="s">
        <v>3915</v>
      </c>
      <c r="G729" t="b">
        <v>1</v>
      </c>
      <c r="H729" t="b">
        <v>1</v>
      </c>
      <c r="J729" t="b">
        <v>0</v>
      </c>
      <c r="K729" s="2" t="str">
        <f>VLOOKUP(A729,Data_Users!$A$2:$L$594,12,FALSE)</f>
        <v>2013</v>
      </c>
      <c r="L729" s="2">
        <v>1</v>
      </c>
      <c r="M729" s="2">
        <v>1</v>
      </c>
      <c r="N729" s="2" t="str">
        <f t="shared" si="22"/>
        <v>2020-05-12</v>
      </c>
      <c r="O729" s="2">
        <f t="shared" si="23"/>
        <v>3</v>
      </c>
    </row>
    <row r="730" spans="1:15" x14ac:dyDescent="0.3">
      <c r="A730" t="s">
        <v>25</v>
      </c>
      <c r="B730" t="s">
        <v>4507</v>
      </c>
      <c r="C730" t="s">
        <v>4508</v>
      </c>
      <c r="D730">
        <v>0</v>
      </c>
      <c r="E730">
        <v>0</v>
      </c>
      <c r="F730" t="s">
        <v>3054</v>
      </c>
      <c r="G730" t="b">
        <v>1</v>
      </c>
      <c r="H730" t="b">
        <v>1</v>
      </c>
      <c r="J730" t="b">
        <v>0</v>
      </c>
      <c r="K730" s="2" t="str">
        <f>VLOOKUP(A730,Data_Users!$A$2:$L$594,12,FALSE)</f>
        <v>2013</v>
      </c>
      <c r="L730" s="2">
        <v>1</v>
      </c>
      <c r="M730" s="2">
        <v>1</v>
      </c>
      <c r="N730" s="2" t="str">
        <f t="shared" si="22"/>
        <v>2015-11-26</v>
      </c>
      <c r="O730" s="2">
        <f t="shared" si="23"/>
        <v>5</v>
      </c>
    </row>
    <row r="731" spans="1:15" x14ac:dyDescent="0.3">
      <c r="A731" t="s">
        <v>25</v>
      </c>
      <c r="B731" t="s">
        <v>4509</v>
      </c>
      <c r="C731" t="s">
        <v>4510</v>
      </c>
      <c r="D731">
        <v>0</v>
      </c>
      <c r="E731">
        <v>0</v>
      </c>
      <c r="F731" t="s">
        <v>3087</v>
      </c>
      <c r="G731" t="b">
        <v>1</v>
      </c>
      <c r="H731" t="b">
        <v>1</v>
      </c>
      <c r="J731" t="b">
        <v>0</v>
      </c>
      <c r="K731" s="2" t="str">
        <f>VLOOKUP(A731,Data_Users!$A$2:$L$594,12,FALSE)</f>
        <v>2013</v>
      </c>
      <c r="L731" s="2">
        <v>1</v>
      </c>
      <c r="M731" s="2">
        <v>1</v>
      </c>
      <c r="N731" s="2" t="str">
        <f t="shared" si="22"/>
        <v>2013-12-17</v>
      </c>
      <c r="O731" s="2">
        <f t="shared" si="23"/>
        <v>3</v>
      </c>
    </row>
    <row r="732" spans="1:15" x14ac:dyDescent="0.3">
      <c r="A732" t="s">
        <v>25</v>
      </c>
      <c r="B732" t="s">
        <v>4511</v>
      </c>
      <c r="C732" t="s">
        <v>4512</v>
      </c>
      <c r="D732">
        <v>0</v>
      </c>
      <c r="E732">
        <v>0</v>
      </c>
      <c r="G732" t="b">
        <v>1</v>
      </c>
      <c r="H732" t="b">
        <v>1</v>
      </c>
      <c r="I732" t="s">
        <v>3043</v>
      </c>
      <c r="J732" t="b">
        <v>0</v>
      </c>
      <c r="K732" s="2" t="str">
        <f>VLOOKUP(A732,Data_Users!$A$2:$L$594,12,FALSE)</f>
        <v>2013</v>
      </c>
      <c r="L732" s="2">
        <v>1</v>
      </c>
      <c r="M732" s="2">
        <v>1</v>
      </c>
      <c r="N732" s="2" t="str">
        <f t="shared" si="22"/>
        <v>2023-06-14</v>
      </c>
      <c r="O732" s="2">
        <f t="shared" si="23"/>
        <v>4</v>
      </c>
    </row>
    <row r="733" spans="1:15" x14ac:dyDescent="0.3">
      <c r="A733" t="s">
        <v>25</v>
      </c>
      <c r="B733" t="s">
        <v>4513</v>
      </c>
      <c r="C733" t="s">
        <v>4514</v>
      </c>
      <c r="D733">
        <v>0</v>
      </c>
      <c r="E733">
        <v>0</v>
      </c>
      <c r="F733" t="s">
        <v>3696</v>
      </c>
      <c r="G733" t="b">
        <v>1</v>
      </c>
      <c r="H733" t="b">
        <v>0</v>
      </c>
      <c r="I733" t="s">
        <v>3043</v>
      </c>
      <c r="J733" t="b">
        <v>0</v>
      </c>
      <c r="K733" s="2" t="str">
        <f>VLOOKUP(A733,Data_Users!$A$2:$L$594,12,FALSE)</f>
        <v>2013</v>
      </c>
      <c r="L733" s="2">
        <v>1</v>
      </c>
      <c r="M733" s="2">
        <v>0</v>
      </c>
      <c r="N733" s="2" t="str">
        <f t="shared" si="22"/>
        <v>2020-04-13</v>
      </c>
      <c r="O733" s="2">
        <f t="shared" si="23"/>
        <v>2</v>
      </c>
    </row>
    <row r="734" spans="1:15" x14ac:dyDescent="0.3">
      <c r="A734" t="s">
        <v>25</v>
      </c>
      <c r="B734" t="s">
        <v>4515</v>
      </c>
      <c r="C734" t="s">
        <v>4516</v>
      </c>
      <c r="D734">
        <v>0</v>
      </c>
      <c r="E734">
        <v>0</v>
      </c>
      <c r="F734" t="s">
        <v>3749</v>
      </c>
      <c r="G734" t="b">
        <v>1</v>
      </c>
      <c r="H734" t="b">
        <v>1</v>
      </c>
      <c r="I734" t="s">
        <v>3043</v>
      </c>
      <c r="J734" t="b">
        <v>0</v>
      </c>
      <c r="K734" s="2" t="str">
        <f>VLOOKUP(A734,Data_Users!$A$2:$L$594,12,FALSE)</f>
        <v>2013</v>
      </c>
      <c r="L734" s="2">
        <v>1</v>
      </c>
      <c r="M734" s="2">
        <v>1</v>
      </c>
      <c r="N734" s="2" t="str">
        <f t="shared" si="22"/>
        <v>2020-04-13</v>
      </c>
      <c r="O734" s="2">
        <f t="shared" si="23"/>
        <v>2</v>
      </c>
    </row>
    <row r="735" spans="1:15" x14ac:dyDescent="0.3">
      <c r="A735" t="s">
        <v>25</v>
      </c>
      <c r="B735" t="s">
        <v>4517</v>
      </c>
      <c r="C735" t="s">
        <v>4518</v>
      </c>
      <c r="D735">
        <v>0</v>
      </c>
      <c r="E735">
        <v>0</v>
      </c>
      <c r="G735" t="b">
        <v>1</v>
      </c>
      <c r="H735" t="b">
        <v>1</v>
      </c>
      <c r="J735" t="b">
        <v>0</v>
      </c>
      <c r="K735" s="2" t="str">
        <f>VLOOKUP(A735,Data_Users!$A$2:$L$594,12,FALSE)</f>
        <v>2013</v>
      </c>
      <c r="L735" s="2">
        <v>1</v>
      </c>
      <c r="M735" s="2">
        <v>1</v>
      </c>
      <c r="N735" s="2" t="str">
        <f t="shared" si="22"/>
        <v>2013-10-01</v>
      </c>
      <c r="O735" s="2">
        <f t="shared" si="23"/>
        <v>3</v>
      </c>
    </row>
    <row r="736" spans="1:15" x14ac:dyDescent="0.3">
      <c r="A736" t="s">
        <v>25</v>
      </c>
      <c r="B736" t="s">
        <v>4519</v>
      </c>
      <c r="C736" t="s">
        <v>4520</v>
      </c>
      <c r="D736">
        <v>1</v>
      </c>
      <c r="E736">
        <v>1</v>
      </c>
      <c r="F736" t="s">
        <v>3607</v>
      </c>
      <c r="G736" t="b">
        <v>1</v>
      </c>
      <c r="H736" t="b">
        <v>1</v>
      </c>
      <c r="J736" t="b">
        <v>0</v>
      </c>
      <c r="K736" s="2" t="str">
        <f>VLOOKUP(A736,Data_Users!$A$2:$L$594,12,FALSE)</f>
        <v>2013</v>
      </c>
      <c r="L736" s="2">
        <v>1</v>
      </c>
      <c r="M736" s="2">
        <v>1</v>
      </c>
      <c r="N736" s="2" t="str">
        <f t="shared" si="22"/>
        <v>2013-10-28</v>
      </c>
      <c r="O736" s="2">
        <f t="shared" si="23"/>
        <v>2</v>
      </c>
    </row>
    <row r="737" spans="1:15" x14ac:dyDescent="0.3">
      <c r="A737" t="s">
        <v>25</v>
      </c>
      <c r="B737" t="s">
        <v>4521</v>
      </c>
      <c r="C737" t="s">
        <v>4522</v>
      </c>
      <c r="D737">
        <v>0</v>
      </c>
      <c r="E737">
        <v>0</v>
      </c>
      <c r="F737" t="s">
        <v>3054</v>
      </c>
      <c r="G737" t="b">
        <v>1</v>
      </c>
      <c r="H737" t="b">
        <v>1</v>
      </c>
      <c r="J737" t="b">
        <v>0</v>
      </c>
      <c r="K737" s="2" t="str">
        <f>VLOOKUP(A737,Data_Users!$A$2:$L$594,12,FALSE)</f>
        <v>2013</v>
      </c>
      <c r="L737" s="2">
        <v>1</v>
      </c>
      <c r="M737" s="2">
        <v>1</v>
      </c>
      <c r="N737" s="2" t="str">
        <f t="shared" si="22"/>
        <v>2022-07-02</v>
      </c>
      <c r="O737" s="2">
        <f t="shared" si="23"/>
        <v>7</v>
      </c>
    </row>
    <row r="738" spans="1:15" x14ac:dyDescent="0.3">
      <c r="A738" t="s">
        <v>25</v>
      </c>
      <c r="B738" t="s">
        <v>4523</v>
      </c>
      <c r="C738" t="s">
        <v>4524</v>
      </c>
      <c r="D738">
        <v>1</v>
      </c>
      <c r="E738">
        <v>1</v>
      </c>
      <c r="F738" t="s">
        <v>3021</v>
      </c>
      <c r="G738" t="b">
        <v>1</v>
      </c>
      <c r="H738" t="b">
        <v>1</v>
      </c>
      <c r="J738" t="b">
        <v>0</v>
      </c>
      <c r="K738" s="2" t="str">
        <f>VLOOKUP(A738,Data_Users!$A$2:$L$594,12,FALSE)</f>
        <v>2013</v>
      </c>
      <c r="L738" s="2">
        <v>1</v>
      </c>
      <c r="M738" s="2">
        <v>1</v>
      </c>
      <c r="N738" s="2" t="str">
        <f t="shared" si="22"/>
        <v>2024-02-18</v>
      </c>
      <c r="O738" s="2">
        <f t="shared" si="23"/>
        <v>1</v>
      </c>
    </row>
    <row r="739" spans="1:15" x14ac:dyDescent="0.3">
      <c r="A739" t="s">
        <v>25</v>
      </c>
      <c r="B739" t="s">
        <v>4525</v>
      </c>
      <c r="C739" t="s">
        <v>4526</v>
      </c>
      <c r="D739">
        <v>0</v>
      </c>
      <c r="E739">
        <v>0</v>
      </c>
      <c r="F739" t="s">
        <v>3749</v>
      </c>
      <c r="G739" t="b">
        <v>1</v>
      </c>
      <c r="H739" t="b">
        <v>1</v>
      </c>
      <c r="J739" t="b">
        <v>0</v>
      </c>
      <c r="K739" s="2" t="str">
        <f>VLOOKUP(A739,Data_Users!$A$2:$L$594,12,FALSE)</f>
        <v>2013</v>
      </c>
      <c r="L739" s="2">
        <v>1</v>
      </c>
      <c r="M739" s="2">
        <v>1</v>
      </c>
      <c r="N739" s="2" t="str">
        <f t="shared" si="22"/>
        <v>2016-02-10</v>
      </c>
      <c r="O739" s="2">
        <f t="shared" si="23"/>
        <v>4</v>
      </c>
    </row>
    <row r="740" spans="1:15" x14ac:dyDescent="0.3">
      <c r="A740" t="s">
        <v>25</v>
      </c>
      <c r="B740" t="s">
        <v>4527</v>
      </c>
      <c r="C740" t="s">
        <v>4528</v>
      </c>
      <c r="D740">
        <v>152</v>
      </c>
      <c r="E740">
        <v>152</v>
      </c>
      <c r="F740" t="s">
        <v>3054</v>
      </c>
      <c r="G740" t="b">
        <v>1</v>
      </c>
      <c r="H740" t="b">
        <v>1</v>
      </c>
      <c r="I740" t="s">
        <v>3043</v>
      </c>
      <c r="J740" t="b">
        <v>0</v>
      </c>
      <c r="K740" s="2" t="str">
        <f>VLOOKUP(A740,Data_Users!$A$2:$L$594,12,FALSE)</f>
        <v>2013</v>
      </c>
      <c r="L740" s="2">
        <v>1</v>
      </c>
      <c r="M740" s="2">
        <v>1</v>
      </c>
      <c r="N740" s="2" t="str">
        <f t="shared" si="22"/>
        <v>2016-10-13</v>
      </c>
      <c r="O740" s="2">
        <f t="shared" si="23"/>
        <v>5</v>
      </c>
    </row>
    <row r="741" spans="1:15" x14ac:dyDescent="0.3">
      <c r="A741" t="s">
        <v>25</v>
      </c>
      <c r="B741" t="s">
        <v>4529</v>
      </c>
      <c r="C741" t="s">
        <v>4530</v>
      </c>
      <c r="D741">
        <v>3</v>
      </c>
      <c r="E741">
        <v>3</v>
      </c>
      <c r="F741" t="s">
        <v>3021</v>
      </c>
      <c r="G741" t="b">
        <v>1</v>
      </c>
      <c r="H741" t="b">
        <v>1</v>
      </c>
      <c r="J741" t="b">
        <v>0</v>
      </c>
      <c r="K741" s="2" t="str">
        <f>VLOOKUP(A741,Data_Users!$A$2:$L$594,12,FALSE)</f>
        <v>2013</v>
      </c>
      <c r="L741" s="2">
        <v>1</v>
      </c>
      <c r="M741" s="2">
        <v>1</v>
      </c>
      <c r="N741" s="2" t="str">
        <f t="shared" si="22"/>
        <v>2020-05-06</v>
      </c>
      <c r="O741" s="2">
        <f t="shared" si="23"/>
        <v>4</v>
      </c>
    </row>
    <row r="742" spans="1:15" x14ac:dyDescent="0.3">
      <c r="A742" t="s">
        <v>25</v>
      </c>
      <c r="B742" t="s">
        <v>4531</v>
      </c>
      <c r="C742" t="s">
        <v>4532</v>
      </c>
      <c r="D742">
        <v>21</v>
      </c>
      <c r="E742">
        <v>21</v>
      </c>
      <c r="F742" t="s">
        <v>3021</v>
      </c>
      <c r="G742" t="b">
        <v>1</v>
      </c>
      <c r="H742" t="b">
        <v>1</v>
      </c>
      <c r="J742" t="b">
        <v>0</v>
      </c>
      <c r="K742" s="2" t="str">
        <f>VLOOKUP(A742,Data_Users!$A$2:$L$594,12,FALSE)</f>
        <v>2013</v>
      </c>
      <c r="L742" s="2">
        <v>1</v>
      </c>
      <c r="M742" s="2">
        <v>1</v>
      </c>
      <c r="N742" s="2" t="str">
        <f t="shared" si="22"/>
        <v>2020-04-15</v>
      </c>
      <c r="O742" s="2">
        <f t="shared" si="23"/>
        <v>4</v>
      </c>
    </row>
    <row r="743" spans="1:15" x14ac:dyDescent="0.3">
      <c r="A743" t="s">
        <v>25</v>
      </c>
      <c r="B743" t="s">
        <v>4533</v>
      </c>
      <c r="C743" t="s">
        <v>4534</v>
      </c>
      <c r="D743">
        <v>0</v>
      </c>
      <c r="E743">
        <v>0</v>
      </c>
      <c r="F743" t="s">
        <v>3749</v>
      </c>
      <c r="G743" t="b">
        <v>1</v>
      </c>
      <c r="H743" t="b">
        <v>1</v>
      </c>
      <c r="J743" t="b">
        <v>0</v>
      </c>
      <c r="K743" s="2" t="str">
        <f>VLOOKUP(A743,Data_Users!$A$2:$L$594,12,FALSE)</f>
        <v>2013</v>
      </c>
      <c r="L743" s="2">
        <v>1</v>
      </c>
      <c r="M743" s="2">
        <v>1</v>
      </c>
      <c r="N743" s="2" t="str">
        <f t="shared" si="22"/>
        <v>2020-02-09</v>
      </c>
      <c r="O743" s="2">
        <f t="shared" si="23"/>
        <v>1</v>
      </c>
    </row>
    <row r="744" spans="1:15" x14ac:dyDescent="0.3">
      <c r="A744" t="s">
        <v>25</v>
      </c>
      <c r="B744" t="s">
        <v>4535</v>
      </c>
      <c r="C744" t="s">
        <v>4536</v>
      </c>
      <c r="D744">
        <v>0</v>
      </c>
      <c r="E744">
        <v>0</v>
      </c>
      <c r="F744" t="s">
        <v>3054</v>
      </c>
      <c r="G744" t="b">
        <v>1</v>
      </c>
      <c r="H744" t="b">
        <v>1</v>
      </c>
      <c r="J744" t="b">
        <v>0</v>
      </c>
      <c r="K744" s="2" t="str">
        <f>VLOOKUP(A744,Data_Users!$A$2:$L$594,12,FALSE)</f>
        <v>2013</v>
      </c>
      <c r="L744" s="2">
        <v>1</v>
      </c>
      <c r="M744" s="2">
        <v>1</v>
      </c>
      <c r="N744" s="2" t="str">
        <f t="shared" si="22"/>
        <v>2020-02-09</v>
      </c>
      <c r="O744" s="2">
        <f t="shared" si="23"/>
        <v>1</v>
      </c>
    </row>
    <row r="745" spans="1:15" x14ac:dyDescent="0.3">
      <c r="A745" t="s">
        <v>25</v>
      </c>
      <c r="B745" t="s">
        <v>4537</v>
      </c>
      <c r="C745" t="s">
        <v>4538</v>
      </c>
      <c r="D745">
        <v>0</v>
      </c>
      <c r="E745">
        <v>0</v>
      </c>
      <c r="F745" t="s">
        <v>4539</v>
      </c>
      <c r="G745" t="b">
        <v>1</v>
      </c>
      <c r="H745" t="b">
        <v>1</v>
      </c>
      <c r="J745" t="b">
        <v>0</v>
      </c>
      <c r="K745" s="2" t="str">
        <f>VLOOKUP(A745,Data_Users!$A$2:$L$594,12,FALSE)</f>
        <v>2013</v>
      </c>
      <c r="L745" s="2">
        <v>1</v>
      </c>
      <c r="M745" s="2">
        <v>1</v>
      </c>
      <c r="N745" s="2" t="str">
        <f t="shared" si="22"/>
        <v>2023-05-04</v>
      </c>
      <c r="O745" s="2">
        <f t="shared" si="23"/>
        <v>5</v>
      </c>
    </row>
    <row r="746" spans="1:15" x14ac:dyDescent="0.3">
      <c r="A746" t="s">
        <v>25</v>
      </c>
      <c r="B746" t="s">
        <v>4540</v>
      </c>
      <c r="C746" t="s">
        <v>4541</v>
      </c>
      <c r="D746">
        <v>5</v>
      </c>
      <c r="E746">
        <v>5</v>
      </c>
      <c r="F746" t="s">
        <v>3054</v>
      </c>
      <c r="G746" t="b">
        <v>1</v>
      </c>
      <c r="H746" t="b">
        <v>1</v>
      </c>
      <c r="J746" t="b">
        <v>0</v>
      </c>
      <c r="K746" s="2" t="str">
        <f>VLOOKUP(A746,Data_Users!$A$2:$L$594,12,FALSE)</f>
        <v>2013</v>
      </c>
      <c r="L746" s="2">
        <v>1</v>
      </c>
      <c r="M746" s="2">
        <v>1</v>
      </c>
      <c r="N746" s="2" t="str">
        <f t="shared" si="22"/>
        <v>2022-03-05</v>
      </c>
      <c r="O746" s="2">
        <f t="shared" si="23"/>
        <v>7</v>
      </c>
    </row>
    <row r="747" spans="1:15" x14ac:dyDescent="0.3">
      <c r="A747" t="s">
        <v>25</v>
      </c>
      <c r="B747" t="s">
        <v>4542</v>
      </c>
      <c r="C747" t="s">
        <v>4543</v>
      </c>
      <c r="D747">
        <v>0</v>
      </c>
      <c r="E747">
        <v>0</v>
      </c>
      <c r="G747" t="b">
        <v>1</v>
      </c>
      <c r="H747" t="b">
        <v>1</v>
      </c>
      <c r="J747" t="b">
        <v>0</v>
      </c>
      <c r="K747" s="2" t="str">
        <f>VLOOKUP(A747,Data_Users!$A$2:$L$594,12,FALSE)</f>
        <v>2013</v>
      </c>
      <c r="L747" s="2">
        <v>1</v>
      </c>
      <c r="M747" s="2">
        <v>1</v>
      </c>
      <c r="N747" s="2" t="str">
        <f t="shared" si="22"/>
        <v>2022-02-05</v>
      </c>
      <c r="O747" s="2">
        <f t="shared" si="23"/>
        <v>7</v>
      </c>
    </row>
    <row r="748" spans="1:15" x14ac:dyDescent="0.3">
      <c r="A748" t="s">
        <v>25</v>
      </c>
      <c r="B748" t="s">
        <v>4544</v>
      </c>
      <c r="C748" t="s">
        <v>4545</v>
      </c>
      <c r="D748">
        <v>1</v>
      </c>
      <c r="E748">
        <v>1</v>
      </c>
      <c r="F748" t="s">
        <v>3876</v>
      </c>
      <c r="G748" t="b">
        <v>1</v>
      </c>
      <c r="H748" t="b">
        <v>1</v>
      </c>
      <c r="I748" t="s">
        <v>3043</v>
      </c>
      <c r="J748" t="b">
        <v>0</v>
      </c>
      <c r="K748" s="2" t="str">
        <f>VLOOKUP(A748,Data_Users!$A$2:$L$594,12,FALSE)</f>
        <v>2013</v>
      </c>
      <c r="L748" s="2">
        <v>1</v>
      </c>
      <c r="M748" s="2">
        <v>1</v>
      </c>
      <c r="N748" s="2" t="str">
        <f t="shared" si="22"/>
        <v>2016-11-15</v>
      </c>
      <c r="O748" s="2">
        <f t="shared" si="23"/>
        <v>3</v>
      </c>
    </row>
    <row r="749" spans="1:15" x14ac:dyDescent="0.3">
      <c r="A749" t="s">
        <v>25</v>
      </c>
      <c r="B749" t="s">
        <v>4546</v>
      </c>
      <c r="C749" t="s">
        <v>4547</v>
      </c>
      <c r="D749">
        <v>0</v>
      </c>
      <c r="E749">
        <v>0</v>
      </c>
      <c r="F749" t="s">
        <v>3876</v>
      </c>
      <c r="G749" t="b">
        <v>1</v>
      </c>
      <c r="H749" t="b">
        <v>1</v>
      </c>
      <c r="I749" t="s">
        <v>3788</v>
      </c>
      <c r="J749" t="b">
        <v>0</v>
      </c>
      <c r="K749" s="2" t="str">
        <f>VLOOKUP(A749,Data_Users!$A$2:$L$594,12,FALSE)</f>
        <v>2013</v>
      </c>
      <c r="L749" s="2">
        <v>1</v>
      </c>
      <c r="M749" s="2">
        <v>1</v>
      </c>
      <c r="N749" s="2" t="str">
        <f t="shared" si="22"/>
        <v>2018-06-18</v>
      </c>
      <c r="O749" s="2">
        <f t="shared" si="23"/>
        <v>2</v>
      </c>
    </row>
    <row r="750" spans="1:15" x14ac:dyDescent="0.3">
      <c r="A750" t="s">
        <v>25</v>
      </c>
      <c r="B750" t="s">
        <v>4548</v>
      </c>
      <c r="C750" t="s">
        <v>4549</v>
      </c>
      <c r="D750">
        <v>3</v>
      </c>
      <c r="E750">
        <v>3</v>
      </c>
      <c r="F750" t="s">
        <v>3876</v>
      </c>
      <c r="G750" t="b">
        <v>1</v>
      </c>
      <c r="H750" t="b">
        <v>1</v>
      </c>
      <c r="J750" t="b">
        <v>0</v>
      </c>
      <c r="K750" s="2" t="str">
        <f>VLOOKUP(A750,Data_Users!$A$2:$L$594,12,FALSE)</f>
        <v>2013</v>
      </c>
      <c r="L750" s="2">
        <v>1</v>
      </c>
      <c r="M750" s="2">
        <v>1</v>
      </c>
      <c r="N750" s="2" t="str">
        <f t="shared" si="22"/>
        <v>2024-01-03</v>
      </c>
      <c r="O750" s="2">
        <f t="shared" si="23"/>
        <v>4</v>
      </c>
    </row>
    <row r="751" spans="1:15" x14ac:dyDescent="0.3">
      <c r="A751" t="s">
        <v>25</v>
      </c>
      <c r="B751" t="s">
        <v>4550</v>
      </c>
      <c r="C751" t="s">
        <v>4551</v>
      </c>
      <c r="D751">
        <v>2</v>
      </c>
      <c r="E751">
        <v>2</v>
      </c>
      <c r="F751" t="s">
        <v>3876</v>
      </c>
      <c r="G751" t="b">
        <v>1</v>
      </c>
      <c r="H751" t="b">
        <v>1</v>
      </c>
      <c r="J751" t="b">
        <v>0</v>
      </c>
      <c r="K751" s="2" t="str">
        <f>VLOOKUP(A751,Data_Users!$A$2:$L$594,12,FALSE)</f>
        <v>2013</v>
      </c>
      <c r="L751" s="2">
        <v>1</v>
      </c>
      <c r="M751" s="2">
        <v>1</v>
      </c>
      <c r="N751" s="2" t="str">
        <f t="shared" si="22"/>
        <v>2017-07-15</v>
      </c>
      <c r="O751" s="2">
        <f t="shared" si="23"/>
        <v>7</v>
      </c>
    </row>
    <row r="752" spans="1:15" x14ac:dyDescent="0.3">
      <c r="A752" t="s">
        <v>25</v>
      </c>
      <c r="B752" t="s">
        <v>4552</v>
      </c>
      <c r="C752" t="s">
        <v>4553</v>
      </c>
      <c r="D752">
        <v>6</v>
      </c>
      <c r="E752">
        <v>6</v>
      </c>
      <c r="F752" t="s">
        <v>3876</v>
      </c>
      <c r="G752" t="b">
        <v>1</v>
      </c>
      <c r="H752" t="b">
        <v>1</v>
      </c>
      <c r="J752" t="b">
        <v>0</v>
      </c>
      <c r="K752" s="2" t="str">
        <f>VLOOKUP(A752,Data_Users!$A$2:$L$594,12,FALSE)</f>
        <v>2013</v>
      </c>
      <c r="L752" s="2">
        <v>1</v>
      </c>
      <c r="M752" s="2">
        <v>1</v>
      </c>
      <c r="N752" s="2" t="str">
        <f t="shared" si="22"/>
        <v>2022-05-11</v>
      </c>
      <c r="O752" s="2">
        <f t="shared" si="23"/>
        <v>4</v>
      </c>
    </row>
    <row r="753" spans="1:15" x14ac:dyDescent="0.3">
      <c r="A753" t="s">
        <v>25</v>
      </c>
      <c r="B753" t="s">
        <v>4554</v>
      </c>
      <c r="C753" t="s">
        <v>4555</v>
      </c>
      <c r="D753">
        <v>10</v>
      </c>
      <c r="E753">
        <v>10</v>
      </c>
      <c r="F753" t="s">
        <v>3876</v>
      </c>
      <c r="G753" t="b">
        <v>1</v>
      </c>
      <c r="H753" t="b">
        <v>1</v>
      </c>
      <c r="J753" t="b">
        <v>0</v>
      </c>
      <c r="K753" s="2" t="str">
        <f>VLOOKUP(A753,Data_Users!$A$2:$L$594,12,FALSE)</f>
        <v>2013</v>
      </c>
      <c r="L753" s="2">
        <v>1</v>
      </c>
      <c r="M753" s="2">
        <v>1</v>
      </c>
      <c r="N753" s="2" t="str">
        <f t="shared" si="22"/>
        <v>2023-03-13</v>
      </c>
      <c r="O753" s="2">
        <f t="shared" si="23"/>
        <v>2</v>
      </c>
    </row>
    <row r="754" spans="1:15" x14ac:dyDescent="0.3">
      <c r="A754" t="s">
        <v>25</v>
      </c>
      <c r="B754" t="s">
        <v>4556</v>
      </c>
      <c r="C754" t="s">
        <v>4557</v>
      </c>
      <c r="D754">
        <v>2</v>
      </c>
      <c r="E754">
        <v>2</v>
      </c>
      <c r="F754" t="s">
        <v>3607</v>
      </c>
      <c r="G754" t="b">
        <v>1</v>
      </c>
      <c r="H754" t="b">
        <v>1</v>
      </c>
      <c r="J754" t="b">
        <v>0</v>
      </c>
      <c r="K754" s="2" t="str">
        <f>VLOOKUP(A754,Data_Users!$A$2:$L$594,12,FALSE)</f>
        <v>2013</v>
      </c>
      <c r="L754" s="2">
        <v>1</v>
      </c>
      <c r="M754" s="2">
        <v>1</v>
      </c>
      <c r="N754" s="2" t="str">
        <f t="shared" si="22"/>
        <v>2016-07-11</v>
      </c>
      <c r="O754" s="2">
        <f t="shared" si="23"/>
        <v>2</v>
      </c>
    </row>
    <row r="755" spans="1:15" x14ac:dyDescent="0.3">
      <c r="A755" t="s">
        <v>25</v>
      </c>
      <c r="B755" t="s">
        <v>4558</v>
      </c>
      <c r="C755" t="s">
        <v>4559</v>
      </c>
      <c r="D755">
        <v>0</v>
      </c>
      <c r="E755">
        <v>0</v>
      </c>
      <c r="F755" t="s">
        <v>3749</v>
      </c>
      <c r="G755" t="b">
        <v>1</v>
      </c>
      <c r="H755" t="b">
        <v>1</v>
      </c>
      <c r="J755" t="b">
        <v>0</v>
      </c>
      <c r="K755" s="2" t="str">
        <f>VLOOKUP(A755,Data_Users!$A$2:$L$594,12,FALSE)</f>
        <v>2013</v>
      </c>
      <c r="L755" s="2">
        <v>1</v>
      </c>
      <c r="M755" s="2">
        <v>1</v>
      </c>
      <c r="N755" s="2" t="str">
        <f t="shared" si="22"/>
        <v>2021-06-08</v>
      </c>
      <c r="O755" s="2">
        <f t="shared" si="23"/>
        <v>3</v>
      </c>
    </row>
    <row r="756" spans="1:15" x14ac:dyDescent="0.3">
      <c r="A756" t="s">
        <v>25</v>
      </c>
      <c r="B756" t="s">
        <v>4560</v>
      </c>
      <c r="C756" t="s">
        <v>4561</v>
      </c>
      <c r="D756">
        <v>0</v>
      </c>
      <c r="E756">
        <v>0</v>
      </c>
      <c r="F756" t="s">
        <v>3701</v>
      </c>
      <c r="G756" t="b">
        <v>1</v>
      </c>
      <c r="H756" t="b">
        <v>1</v>
      </c>
      <c r="J756" t="b">
        <v>0</v>
      </c>
      <c r="K756" s="2" t="str">
        <f>VLOOKUP(A756,Data_Users!$A$2:$L$594,12,FALSE)</f>
        <v>2013</v>
      </c>
      <c r="L756" s="2">
        <v>1</v>
      </c>
      <c r="M756" s="2">
        <v>1</v>
      </c>
      <c r="N756" s="2" t="str">
        <f t="shared" si="22"/>
        <v>2014-01-06</v>
      </c>
      <c r="O756" s="2">
        <f t="shared" si="23"/>
        <v>2</v>
      </c>
    </row>
    <row r="757" spans="1:15" x14ac:dyDescent="0.3">
      <c r="A757" t="s">
        <v>25</v>
      </c>
      <c r="B757" t="s">
        <v>4562</v>
      </c>
      <c r="C757" t="s">
        <v>4563</v>
      </c>
      <c r="D757">
        <v>0</v>
      </c>
      <c r="E757">
        <v>0</v>
      </c>
      <c r="G757" t="b">
        <v>1</v>
      </c>
      <c r="H757" t="b">
        <v>1</v>
      </c>
      <c r="J757" t="b">
        <v>0</v>
      </c>
      <c r="K757" s="2" t="str">
        <f>VLOOKUP(A757,Data_Users!$A$2:$L$594,12,FALSE)</f>
        <v>2013</v>
      </c>
      <c r="L757" s="2">
        <v>1</v>
      </c>
      <c r="M757" s="2">
        <v>1</v>
      </c>
      <c r="N757" s="2" t="str">
        <f t="shared" si="22"/>
        <v>2017-08-16</v>
      </c>
      <c r="O757" s="2">
        <f t="shared" si="23"/>
        <v>4</v>
      </c>
    </row>
    <row r="758" spans="1:15" x14ac:dyDescent="0.3">
      <c r="A758" t="s">
        <v>25</v>
      </c>
      <c r="B758" t="s">
        <v>4564</v>
      </c>
      <c r="C758" t="s">
        <v>4565</v>
      </c>
      <c r="D758">
        <v>0</v>
      </c>
      <c r="E758">
        <v>0</v>
      </c>
      <c r="F758" t="s">
        <v>3723</v>
      </c>
      <c r="G758" t="b">
        <v>1</v>
      </c>
      <c r="H758" t="b">
        <v>1</v>
      </c>
      <c r="J758" t="b">
        <v>0</v>
      </c>
      <c r="K758" s="2" t="str">
        <f>VLOOKUP(A758,Data_Users!$A$2:$L$594,12,FALSE)</f>
        <v>2013</v>
      </c>
      <c r="L758" s="2">
        <v>1</v>
      </c>
      <c r="M758" s="2">
        <v>1</v>
      </c>
      <c r="N758" s="2" t="str">
        <f t="shared" si="22"/>
        <v>2020-06-01</v>
      </c>
      <c r="O758" s="2">
        <f t="shared" si="23"/>
        <v>2</v>
      </c>
    </row>
    <row r="759" spans="1:15" x14ac:dyDescent="0.3">
      <c r="A759" t="s">
        <v>25</v>
      </c>
      <c r="B759" t="s">
        <v>4566</v>
      </c>
      <c r="C759" t="s">
        <v>4567</v>
      </c>
      <c r="D759">
        <v>0</v>
      </c>
      <c r="E759">
        <v>0</v>
      </c>
      <c r="F759" t="s">
        <v>3054</v>
      </c>
      <c r="G759" t="b">
        <v>1</v>
      </c>
      <c r="H759" t="b">
        <v>1</v>
      </c>
      <c r="J759" t="b">
        <v>0</v>
      </c>
      <c r="K759" s="2" t="str">
        <f>VLOOKUP(A759,Data_Users!$A$2:$L$594,12,FALSE)</f>
        <v>2013</v>
      </c>
      <c r="L759" s="2">
        <v>1</v>
      </c>
      <c r="M759" s="2">
        <v>1</v>
      </c>
      <c r="N759" s="2" t="str">
        <f t="shared" si="22"/>
        <v>2022-07-02</v>
      </c>
      <c r="O759" s="2">
        <f t="shared" si="23"/>
        <v>7</v>
      </c>
    </row>
    <row r="760" spans="1:15" x14ac:dyDescent="0.3">
      <c r="A760" t="s">
        <v>25</v>
      </c>
      <c r="B760" t="s">
        <v>4568</v>
      </c>
      <c r="C760" t="s">
        <v>4569</v>
      </c>
      <c r="D760">
        <v>0</v>
      </c>
      <c r="E760">
        <v>0</v>
      </c>
      <c r="F760" t="s">
        <v>3876</v>
      </c>
      <c r="G760" t="b">
        <v>1</v>
      </c>
      <c r="H760" t="b">
        <v>1</v>
      </c>
      <c r="J760" t="b">
        <v>0</v>
      </c>
      <c r="K760" s="2" t="str">
        <f>VLOOKUP(A760,Data_Users!$A$2:$L$594,12,FALSE)</f>
        <v>2013</v>
      </c>
      <c r="L760" s="2">
        <v>1</v>
      </c>
      <c r="M760" s="2">
        <v>1</v>
      </c>
      <c r="N760" s="2" t="str">
        <f t="shared" si="22"/>
        <v>2018-10-09</v>
      </c>
      <c r="O760" s="2">
        <f t="shared" si="23"/>
        <v>3</v>
      </c>
    </row>
    <row r="761" spans="1:15" x14ac:dyDescent="0.3">
      <c r="A761" t="s">
        <v>25</v>
      </c>
      <c r="B761" t="s">
        <v>4570</v>
      </c>
      <c r="C761" t="s">
        <v>4571</v>
      </c>
      <c r="D761">
        <v>0</v>
      </c>
      <c r="E761">
        <v>0</v>
      </c>
      <c r="F761" t="s">
        <v>3054</v>
      </c>
      <c r="G761" t="b">
        <v>1</v>
      </c>
      <c r="H761" t="b">
        <v>1</v>
      </c>
      <c r="J761" t="b">
        <v>0</v>
      </c>
      <c r="K761" s="2" t="str">
        <f>VLOOKUP(A761,Data_Users!$A$2:$L$594,12,FALSE)</f>
        <v>2013</v>
      </c>
      <c r="L761" s="2">
        <v>1</v>
      </c>
      <c r="M761" s="2">
        <v>1</v>
      </c>
      <c r="N761" s="2" t="str">
        <f t="shared" si="22"/>
        <v>2020-01-21</v>
      </c>
      <c r="O761" s="2">
        <f t="shared" si="23"/>
        <v>3</v>
      </c>
    </row>
    <row r="762" spans="1:15" x14ac:dyDescent="0.3">
      <c r="A762" t="s">
        <v>25</v>
      </c>
      <c r="B762" t="s">
        <v>4572</v>
      </c>
      <c r="C762" t="s">
        <v>4573</v>
      </c>
      <c r="D762">
        <v>0</v>
      </c>
      <c r="E762">
        <v>0</v>
      </c>
      <c r="F762" t="s">
        <v>3730</v>
      </c>
      <c r="G762" t="b">
        <v>1</v>
      </c>
      <c r="H762" t="b">
        <v>1</v>
      </c>
      <c r="J762" t="b">
        <v>0</v>
      </c>
      <c r="K762" s="2" t="str">
        <f>VLOOKUP(A762,Data_Users!$A$2:$L$594,12,FALSE)</f>
        <v>2013</v>
      </c>
      <c r="L762" s="2">
        <v>1</v>
      </c>
      <c r="M762" s="2">
        <v>1</v>
      </c>
      <c r="N762" s="2" t="str">
        <f t="shared" si="22"/>
        <v>2020-11-21</v>
      </c>
      <c r="O762" s="2">
        <f t="shared" si="23"/>
        <v>7</v>
      </c>
    </row>
    <row r="763" spans="1:15" x14ac:dyDescent="0.3">
      <c r="A763" t="s">
        <v>25</v>
      </c>
      <c r="B763" t="s">
        <v>4574</v>
      </c>
      <c r="C763" t="s">
        <v>4575</v>
      </c>
      <c r="D763">
        <v>0</v>
      </c>
      <c r="E763">
        <v>0</v>
      </c>
      <c r="F763" t="s">
        <v>3701</v>
      </c>
      <c r="G763" t="b">
        <v>1</v>
      </c>
      <c r="H763" t="b">
        <v>1</v>
      </c>
      <c r="J763" t="b">
        <v>0</v>
      </c>
      <c r="K763" s="2" t="str">
        <f>VLOOKUP(A763,Data_Users!$A$2:$L$594,12,FALSE)</f>
        <v>2013</v>
      </c>
      <c r="L763" s="2">
        <v>1</v>
      </c>
      <c r="M763" s="2">
        <v>1</v>
      </c>
      <c r="N763" s="2" t="str">
        <f t="shared" si="22"/>
        <v>2014-01-11</v>
      </c>
      <c r="O763" s="2">
        <f t="shared" si="23"/>
        <v>7</v>
      </c>
    </row>
    <row r="764" spans="1:15" x14ac:dyDescent="0.3">
      <c r="A764" t="s">
        <v>25</v>
      </c>
      <c r="B764" t="s">
        <v>4576</v>
      </c>
      <c r="C764" t="s">
        <v>4577</v>
      </c>
      <c r="D764">
        <v>0</v>
      </c>
      <c r="E764">
        <v>0</v>
      </c>
      <c r="F764" t="s">
        <v>3749</v>
      </c>
      <c r="G764" t="b">
        <v>1</v>
      </c>
      <c r="H764" t="b">
        <v>1</v>
      </c>
      <c r="J764" t="b">
        <v>0</v>
      </c>
      <c r="K764" s="2" t="str">
        <f>VLOOKUP(A764,Data_Users!$A$2:$L$594,12,FALSE)</f>
        <v>2013</v>
      </c>
      <c r="L764" s="2">
        <v>1</v>
      </c>
      <c r="M764" s="2">
        <v>1</v>
      </c>
      <c r="N764" s="2" t="str">
        <f t="shared" si="22"/>
        <v>2016-03-23</v>
      </c>
      <c r="O764" s="2">
        <f t="shared" si="23"/>
        <v>4</v>
      </c>
    </row>
    <row r="765" spans="1:15" x14ac:dyDescent="0.3">
      <c r="A765" t="s">
        <v>25</v>
      </c>
      <c r="B765" t="s">
        <v>4578</v>
      </c>
      <c r="C765" t="s">
        <v>4579</v>
      </c>
      <c r="D765">
        <v>0</v>
      </c>
      <c r="E765">
        <v>0</v>
      </c>
      <c r="G765" t="b">
        <v>1</v>
      </c>
      <c r="H765" t="b">
        <v>1</v>
      </c>
      <c r="I765" t="s">
        <v>3043</v>
      </c>
      <c r="J765" t="b">
        <v>0</v>
      </c>
      <c r="K765" s="2" t="str">
        <f>VLOOKUP(A765,Data_Users!$A$2:$L$594,12,FALSE)</f>
        <v>2013</v>
      </c>
      <c r="L765" s="2">
        <v>1</v>
      </c>
      <c r="M765" s="2">
        <v>1</v>
      </c>
      <c r="N765" s="2" t="str">
        <f t="shared" si="22"/>
        <v>2015-12-25</v>
      </c>
      <c r="O765" s="2">
        <f t="shared" si="23"/>
        <v>6</v>
      </c>
    </row>
    <row r="766" spans="1:15" x14ac:dyDescent="0.3">
      <c r="A766" t="s">
        <v>25</v>
      </c>
      <c r="B766" t="s">
        <v>4580</v>
      </c>
      <c r="C766" t="s">
        <v>4581</v>
      </c>
      <c r="D766">
        <v>0</v>
      </c>
      <c r="E766">
        <v>0</v>
      </c>
      <c r="F766" t="s">
        <v>3749</v>
      </c>
      <c r="G766" t="b">
        <v>1</v>
      </c>
      <c r="H766" t="b">
        <v>1</v>
      </c>
      <c r="J766" t="b">
        <v>0</v>
      </c>
      <c r="K766" s="2" t="str">
        <f>VLOOKUP(A766,Data_Users!$A$2:$L$594,12,FALSE)</f>
        <v>2013</v>
      </c>
      <c r="L766" s="2">
        <v>1</v>
      </c>
      <c r="M766" s="2">
        <v>1</v>
      </c>
      <c r="N766" s="2" t="str">
        <f t="shared" si="22"/>
        <v>2016-03-18</v>
      </c>
      <c r="O766" s="2">
        <f t="shared" si="23"/>
        <v>6</v>
      </c>
    </row>
    <row r="767" spans="1:15" x14ac:dyDescent="0.3">
      <c r="A767" t="s">
        <v>25</v>
      </c>
      <c r="B767" t="s">
        <v>4582</v>
      </c>
      <c r="C767" t="s">
        <v>4583</v>
      </c>
      <c r="D767">
        <v>1</v>
      </c>
      <c r="E767">
        <v>1</v>
      </c>
      <c r="F767" t="s">
        <v>3054</v>
      </c>
      <c r="G767" t="b">
        <v>1</v>
      </c>
      <c r="H767" t="b">
        <v>1</v>
      </c>
      <c r="J767" t="b">
        <v>0</v>
      </c>
      <c r="K767" s="2" t="str">
        <f>VLOOKUP(A767,Data_Users!$A$2:$L$594,12,FALSE)</f>
        <v>2013</v>
      </c>
      <c r="L767" s="2">
        <v>1</v>
      </c>
      <c r="M767" s="2">
        <v>1</v>
      </c>
      <c r="N767" s="2" t="str">
        <f t="shared" si="22"/>
        <v>2017-02-17</v>
      </c>
      <c r="O767" s="2">
        <f t="shared" si="23"/>
        <v>6</v>
      </c>
    </row>
    <row r="768" spans="1:15" x14ac:dyDescent="0.3">
      <c r="A768" t="s">
        <v>25</v>
      </c>
      <c r="B768" t="s">
        <v>4584</v>
      </c>
      <c r="C768" t="s">
        <v>4585</v>
      </c>
      <c r="D768">
        <v>1</v>
      </c>
      <c r="E768">
        <v>1</v>
      </c>
      <c r="F768" t="s">
        <v>3876</v>
      </c>
      <c r="G768" t="b">
        <v>1</v>
      </c>
      <c r="H768" t="b">
        <v>1</v>
      </c>
      <c r="I768" t="s">
        <v>3043</v>
      </c>
      <c r="J768" t="b">
        <v>0</v>
      </c>
      <c r="K768" s="2" t="str">
        <f>VLOOKUP(A768,Data_Users!$A$2:$L$594,12,FALSE)</f>
        <v>2013</v>
      </c>
      <c r="L768" s="2">
        <v>1</v>
      </c>
      <c r="M768" s="2">
        <v>1</v>
      </c>
      <c r="N768" s="2" t="str">
        <f t="shared" si="22"/>
        <v>2019-07-11</v>
      </c>
      <c r="O768" s="2">
        <f t="shared" si="23"/>
        <v>5</v>
      </c>
    </row>
    <row r="769" spans="1:15" x14ac:dyDescent="0.3">
      <c r="A769" t="s">
        <v>25</v>
      </c>
      <c r="B769" t="s">
        <v>4586</v>
      </c>
      <c r="C769" t="s">
        <v>4587</v>
      </c>
      <c r="D769">
        <v>1</v>
      </c>
      <c r="E769">
        <v>1</v>
      </c>
      <c r="G769" t="b">
        <v>1</v>
      </c>
      <c r="H769" t="b">
        <v>1</v>
      </c>
      <c r="J769" t="b">
        <v>0</v>
      </c>
      <c r="K769" s="2" t="str">
        <f>VLOOKUP(A769,Data_Users!$A$2:$L$594,12,FALSE)</f>
        <v>2013</v>
      </c>
      <c r="L769" s="2">
        <v>1</v>
      </c>
      <c r="M769" s="2">
        <v>1</v>
      </c>
      <c r="N769" s="2" t="str">
        <f t="shared" si="22"/>
        <v>2023-04-19</v>
      </c>
      <c r="O769" s="2">
        <f t="shared" si="23"/>
        <v>4</v>
      </c>
    </row>
    <row r="770" spans="1:15" x14ac:dyDescent="0.3">
      <c r="A770" t="s">
        <v>25</v>
      </c>
      <c r="B770" t="s">
        <v>4588</v>
      </c>
      <c r="C770" t="s">
        <v>4589</v>
      </c>
      <c r="D770">
        <v>0</v>
      </c>
      <c r="E770">
        <v>0</v>
      </c>
      <c r="F770" t="s">
        <v>3054</v>
      </c>
      <c r="G770" t="b">
        <v>1</v>
      </c>
      <c r="H770" t="b">
        <v>1</v>
      </c>
      <c r="J770" t="b">
        <v>0</v>
      </c>
      <c r="K770" s="2" t="str">
        <f>VLOOKUP(A770,Data_Users!$A$2:$L$594,12,FALSE)</f>
        <v>2013</v>
      </c>
      <c r="L770" s="2">
        <v>1</v>
      </c>
      <c r="M770" s="2">
        <v>1</v>
      </c>
      <c r="N770" s="2" t="str">
        <f t="shared" si="22"/>
        <v>2015-01-09</v>
      </c>
      <c r="O770" s="2">
        <f t="shared" si="23"/>
        <v>6</v>
      </c>
    </row>
    <row r="771" spans="1:15" x14ac:dyDescent="0.3">
      <c r="A771" t="s">
        <v>25</v>
      </c>
      <c r="B771" t="s">
        <v>4590</v>
      </c>
      <c r="C771" t="s">
        <v>4591</v>
      </c>
      <c r="D771">
        <v>101</v>
      </c>
      <c r="E771">
        <v>101</v>
      </c>
      <c r="G771" t="b">
        <v>1</v>
      </c>
      <c r="H771" t="b">
        <v>1</v>
      </c>
      <c r="J771" t="b">
        <v>0</v>
      </c>
      <c r="K771" s="2" t="str">
        <f>VLOOKUP(A771,Data_Users!$A$2:$L$594,12,FALSE)</f>
        <v>2013</v>
      </c>
      <c r="L771" s="2">
        <v>1</v>
      </c>
      <c r="M771" s="2">
        <v>1</v>
      </c>
      <c r="N771" s="2" t="str">
        <f t="shared" ref="N771:N834" si="24">LEFT(C771,10)</f>
        <v>2022-04-04</v>
      </c>
      <c r="O771" s="2">
        <f t="shared" ref="O771:O834" si="25">WEEKDAY(N771,1)</f>
        <v>2</v>
      </c>
    </row>
    <row r="772" spans="1:15" x14ac:dyDescent="0.3">
      <c r="A772" t="s">
        <v>25</v>
      </c>
      <c r="B772" t="s">
        <v>4592</v>
      </c>
      <c r="C772" t="s">
        <v>4593</v>
      </c>
      <c r="D772">
        <v>1</v>
      </c>
      <c r="E772">
        <v>1</v>
      </c>
      <c r="F772" t="s">
        <v>3876</v>
      </c>
      <c r="G772" t="b">
        <v>1</v>
      </c>
      <c r="H772" t="b">
        <v>1</v>
      </c>
      <c r="J772" t="b">
        <v>0</v>
      </c>
      <c r="K772" s="2" t="str">
        <f>VLOOKUP(A772,Data_Users!$A$2:$L$594,12,FALSE)</f>
        <v>2013</v>
      </c>
      <c r="L772" s="2">
        <v>1</v>
      </c>
      <c r="M772" s="2">
        <v>1</v>
      </c>
      <c r="N772" s="2" t="str">
        <f t="shared" si="24"/>
        <v>2024-10-11</v>
      </c>
      <c r="O772" s="2">
        <f t="shared" si="25"/>
        <v>6</v>
      </c>
    </row>
    <row r="773" spans="1:15" x14ac:dyDescent="0.3">
      <c r="A773" t="s">
        <v>25</v>
      </c>
      <c r="B773" t="s">
        <v>4594</v>
      </c>
      <c r="C773" t="s">
        <v>4595</v>
      </c>
      <c r="D773">
        <v>3</v>
      </c>
      <c r="E773">
        <v>3</v>
      </c>
      <c r="F773" t="s">
        <v>3034</v>
      </c>
      <c r="G773" t="b">
        <v>1</v>
      </c>
      <c r="H773" t="b">
        <v>1</v>
      </c>
      <c r="J773" t="b">
        <v>0</v>
      </c>
      <c r="K773" s="2" t="str">
        <f>VLOOKUP(A773,Data_Users!$A$2:$L$594,12,FALSE)</f>
        <v>2013</v>
      </c>
      <c r="L773" s="2">
        <v>1</v>
      </c>
      <c r="M773" s="2">
        <v>1</v>
      </c>
      <c r="N773" s="2" t="str">
        <f t="shared" si="24"/>
        <v>2024-10-01</v>
      </c>
      <c r="O773" s="2">
        <f t="shared" si="25"/>
        <v>3</v>
      </c>
    </row>
    <row r="774" spans="1:15" x14ac:dyDescent="0.3">
      <c r="A774" t="s">
        <v>25</v>
      </c>
      <c r="B774" t="s">
        <v>4596</v>
      </c>
      <c r="C774" t="s">
        <v>4597</v>
      </c>
      <c r="D774">
        <v>0</v>
      </c>
      <c r="E774">
        <v>0</v>
      </c>
      <c r="F774" t="s">
        <v>3607</v>
      </c>
      <c r="G774" t="b">
        <v>1</v>
      </c>
      <c r="H774" t="b">
        <v>1</v>
      </c>
      <c r="J774" t="b">
        <v>0</v>
      </c>
      <c r="K774" s="2" t="str">
        <f>VLOOKUP(A774,Data_Users!$A$2:$L$594,12,FALSE)</f>
        <v>2013</v>
      </c>
      <c r="L774" s="2">
        <v>1</v>
      </c>
      <c r="M774" s="2">
        <v>1</v>
      </c>
      <c r="N774" s="2" t="str">
        <f t="shared" si="24"/>
        <v>2016-08-17</v>
      </c>
      <c r="O774" s="2">
        <f t="shared" si="25"/>
        <v>4</v>
      </c>
    </row>
    <row r="775" spans="1:15" x14ac:dyDescent="0.3">
      <c r="A775" t="s">
        <v>25</v>
      </c>
      <c r="B775" t="s">
        <v>4598</v>
      </c>
      <c r="C775" t="s">
        <v>4599</v>
      </c>
      <c r="D775">
        <v>3</v>
      </c>
      <c r="E775">
        <v>3</v>
      </c>
      <c r="F775" t="s">
        <v>3876</v>
      </c>
      <c r="G775" t="b">
        <v>1</v>
      </c>
      <c r="H775" t="b">
        <v>1</v>
      </c>
      <c r="J775" t="b">
        <v>0</v>
      </c>
      <c r="K775" s="2" t="str">
        <f>VLOOKUP(A775,Data_Users!$A$2:$L$594,12,FALSE)</f>
        <v>2013</v>
      </c>
      <c r="L775" s="2">
        <v>1</v>
      </c>
      <c r="M775" s="2">
        <v>1</v>
      </c>
      <c r="N775" s="2" t="str">
        <f t="shared" si="24"/>
        <v>2022-02-17</v>
      </c>
      <c r="O775" s="2">
        <f t="shared" si="25"/>
        <v>5</v>
      </c>
    </row>
    <row r="776" spans="1:15" x14ac:dyDescent="0.3">
      <c r="A776" t="s">
        <v>25</v>
      </c>
      <c r="B776" t="s">
        <v>4600</v>
      </c>
      <c r="C776" t="s">
        <v>4601</v>
      </c>
      <c r="D776">
        <v>0</v>
      </c>
      <c r="E776">
        <v>0</v>
      </c>
      <c r="F776" t="s">
        <v>3021</v>
      </c>
      <c r="G776" t="b">
        <v>1</v>
      </c>
      <c r="H776" t="b">
        <v>1</v>
      </c>
      <c r="J776" t="b">
        <v>0</v>
      </c>
      <c r="K776" s="2" t="str">
        <f>VLOOKUP(A776,Data_Users!$A$2:$L$594,12,FALSE)</f>
        <v>2013</v>
      </c>
      <c r="L776" s="2">
        <v>1</v>
      </c>
      <c r="M776" s="2">
        <v>1</v>
      </c>
      <c r="N776" s="2" t="str">
        <f t="shared" si="24"/>
        <v>2020-08-08</v>
      </c>
      <c r="O776" s="2">
        <f t="shared" si="25"/>
        <v>7</v>
      </c>
    </row>
    <row r="777" spans="1:15" x14ac:dyDescent="0.3">
      <c r="A777" t="s">
        <v>25</v>
      </c>
      <c r="B777" t="s">
        <v>4602</v>
      </c>
      <c r="C777" t="s">
        <v>4603</v>
      </c>
      <c r="D777">
        <v>10</v>
      </c>
      <c r="E777">
        <v>10</v>
      </c>
      <c r="F777" t="s">
        <v>3749</v>
      </c>
      <c r="G777" t="b">
        <v>1</v>
      </c>
      <c r="H777" t="b">
        <v>1</v>
      </c>
      <c r="J777" t="b">
        <v>0</v>
      </c>
      <c r="K777" s="2" t="str">
        <f>VLOOKUP(A777,Data_Users!$A$2:$L$594,12,FALSE)</f>
        <v>2013</v>
      </c>
      <c r="L777" s="2">
        <v>1</v>
      </c>
      <c r="M777" s="2">
        <v>1</v>
      </c>
      <c r="N777" s="2" t="str">
        <f t="shared" si="24"/>
        <v>2017-11-04</v>
      </c>
      <c r="O777" s="2">
        <f t="shared" si="25"/>
        <v>7</v>
      </c>
    </row>
    <row r="778" spans="1:15" x14ac:dyDescent="0.3">
      <c r="A778" t="s">
        <v>25</v>
      </c>
      <c r="B778" t="s">
        <v>4604</v>
      </c>
      <c r="C778" t="s">
        <v>4605</v>
      </c>
      <c r="D778">
        <v>0</v>
      </c>
      <c r="E778">
        <v>0</v>
      </c>
      <c r="G778" t="b">
        <v>1</v>
      </c>
      <c r="H778" t="b">
        <v>1</v>
      </c>
      <c r="I778" t="s">
        <v>3043</v>
      </c>
      <c r="J778" t="b">
        <v>0</v>
      </c>
      <c r="K778" s="2" t="str">
        <f>VLOOKUP(A778,Data_Users!$A$2:$L$594,12,FALSE)</f>
        <v>2013</v>
      </c>
      <c r="L778" s="2">
        <v>1</v>
      </c>
      <c r="M778" s="2">
        <v>1</v>
      </c>
      <c r="N778" s="2" t="str">
        <f t="shared" si="24"/>
        <v>2022-02-18</v>
      </c>
      <c r="O778" s="2">
        <f t="shared" si="25"/>
        <v>6</v>
      </c>
    </row>
    <row r="779" spans="1:15" x14ac:dyDescent="0.3">
      <c r="A779" t="s">
        <v>25</v>
      </c>
      <c r="B779" t="s">
        <v>4606</v>
      </c>
      <c r="C779" t="s">
        <v>4607</v>
      </c>
      <c r="D779">
        <v>0</v>
      </c>
      <c r="E779">
        <v>0</v>
      </c>
      <c r="F779" t="s">
        <v>3054</v>
      </c>
      <c r="G779" t="b">
        <v>1</v>
      </c>
      <c r="H779" t="b">
        <v>1</v>
      </c>
      <c r="J779" t="b">
        <v>0</v>
      </c>
      <c r="K779" s="2" t="str">
        <f>VLOOKUP(A779,Data_Users!$A$2:$L$594,12,FALSE)</f>
        <v>2013</v>
      </c>
      <c r="L779" s="2">
        <v>1</v>
      </c>
      <c r="M779" s="2">
        <v>1</v>
      </c>
      <c r="N779" s="2" t="str">
        <f t="shared" si="24"/>
        <v>2016-01-09</v>
      </c>
      <c r="O779" s="2">
        <f t="shared" si="25"/>
        <v>7</v>
      </c>
    </row>
    <row r="780" spans="1:15" x14ac:dyDescent="0.3">
      <c r="A780" t="s">
        <v>25</v>
      </c>
      <c r="B780" t="s">
        <v>4608</v>
      </c>
      <c r="C780" t="s">
        <v>4609</v>
      </c>
      <c r="D780">
        <v>0</v>
      </c>
      <c r="E780">
        <v>0</v>
      </c>
      <c r="F780" t="s">
        <v>4610</v>
      </c>
      <c r="G780" t="b">
        <v>1</v>
      </c>
      <c r="H780" t="b">
        <v>1</v>
      </c>
      <c r="J780" t="b">
        <v>0</v>
      </c>
      <c r="K780" s="2" t="str">
        <f>VLOOKUP(A780,Data_Users!$A$2:$L$594,12,FALSE)</f>
        <v>2013</v>
      </c>
      <c r="L780" s="2">
        <v>1</v>
      </c>
      <c r="M780" s="2">
        <v>1</v>
      </c>
      <c r="N780" s="2" t="str">
        <f t="shared" si="24"/>
        <v>2016-01-10</v>
      </c>
      <c r="O780" s="2">
        <f t="shared" si="25"/>
        <v>1</v>
      </c>
    </row>
    <row r="781" spans="1:15" x14ac:dyDescent="0.3">
      <c r="A781" t="s">
        <v>25</v>
      </c>
      <c r="B781" t="s">
        <v>4611</v>
      </c>
      <c r="C781" t="s">
        <v>4612</v>
      </c>
      <c r="D781">
        <v>10</v>
      </c>
      <c r="E781">
        <v>10</v>
      </c>
      <c r="F781" t="s">
        <v>3723</v>
      </c>
      <c r="G781" t="b">
        <v>1</v>
      </c>
      <c r="H781" t="b">
        <v>1</v>
      </c>
      <c r="J781" t="b">
        <v>0</v>
      </c>
      <c r="K781" s="2" t="str">
        <f>VLOOKUP(A781,Data_Users!$A$2:$L$594,12,FALSE)</f>
        <v>2013</v>
      </c>
      <c r="L781" s="2">
        <v>1</v>
      </c>
      <c r="M781" s="2">
        <v>1</v>
      </c>
      <c r="N781" s="2" t="str">
        <f t="shared" si="24"/>
        <v>2013-10-01</v>
      </c>
      <c r="O781" s="2">
        <f t="shared" si="25"/>
        <v>3</v>
      </c>
    </row>
    <row r="782" spans="1:15" x14ac:dyDescent="0.3">
      <c r="A782" t="s">
        <v>25</v>
      </c>
      <c r="B782" t="s">
        <v>4613</v>
      </c>
      <c r="C782" t="s">
        <v>4614</v>
      </c>
      <c r="D782">
        <v>0</v>
      </c>
      <c r="E782">
        <v>0</v>
      </c>
      <c r="F782" t="s">
        <v>3021</v>
      </c>
      <c r="G782" t="b">
        <v>1</v>
      </c>
      <c r="H782" t="b">
        <v>1</v>
      </c>
      <c r="J782" t="b">
        <v>0</v>
      </c>
      <c r="K782" s="2" t="str">
        <f>VLOOKUP(A782,Data_Users!$A$2:$L$594,12,FALSE)</f>
        <v>2013</v>
      </c>
      <c r="L782" s="2">
        <v>1</v>
      </c>
      <c r="M782" s="2">
        <v>1</v>
      </c>
      <c r="N782" s="2" t="str">
        <f t="shared" si="24"/>
        <v>2020-05-16</v>
      </c>
      <c r="O782" s="2">
        <f t="shared" si="25"/>
        <v>7</v>
      </c>
    </row>
    <row r="783" spans="1:15" x14ac:dyDescent="0.3">
      <c r="A783" t="s">
        <v>25</v>
      </c>
      <c r="B783" t="s">
        <v>4615</v>
      </c>
      <c r="C783" t="s">
        <v>4616</v>
      </c>
      <c r="D783">
        <v>0</v>
      </c>
      <c r="E783">
        <v>0</v>
      </c>
      <c r="G783" t="b">
        <v>1</v>
      </c>
      <c r="H783" t="b">
        <v>1</v>
      </c>
      <c r="J783" t="b">
        <v>0</v>
      </c>
      <c r="K783" s="2" t="str">
        <f>VLOOKUP(A783,Data_Users!$A$2:$L$594,12,FALSE)</f>
        <v>2013</v>
      </c>
      <c r="L783" s="2">
        <v>1</v>
      </c>
      <c r="M783" s="2">
        <v>1</v>
      </c>
      <c r="N783" s="2" t="str">
        <f t="shared" si="24"/>
        <v>2014-01-18</v>
      </c>
      <c r="O783" s="2">
        <f t="shared" si="25"/>
        <v>7</v>
      </c>
    </row>
    <row r="784" spans="1:15" x14ac:dyDescent="0.3">
      <c r="A784" t="s">
        <v>25</v>
      </c>
      <c r="B784" t="s">
        <v>4617</v>
      </c>
      <c r="C784" t="s">
        <v>4618</v>
      </c>
      <c r="D784">
        <v>0</v>
      </c>
      <c r="E784">
        <v>0</v>
      </c>
      <c r="G784" t="b">
        <v>1</v>
      </c>
      <c r="H784" t="b">
        <v>1</v>
      </c>
      <c r="J784" t="b">
        <v>0</v>
      </c>
      <c r="K784" s="2" t="str">
        <f>VLOOKUP(A784,Data_Users!$A$2:$L$594,12,FALSE)</f>
        <v>2013</v>
      </c>
      <c r="L784" s="2">
        <v>1</v>
      </c>
      <c r="M784" s="2">
        <v>1</v>
      </c>
      <c r="N784" s="2" t="str">
        <f t="shared" si="24"/>
        <v>2020-10-31</v>
      </c>
      <c r="O784" s="2">
        <f t="shared" si="25"/>
        <v>7</v>
      </c>
    </row>
    <row r="785" spans="1:15" x14ac:dyDescent="0.3">
      <c r="A785" t="s">
        <v>25</v>
      </c>
      <c r="B785" t="s">
        <v>4619</v>
      </c>
      <c r="C785" t="s">
        <v>4620</v>
      </c>
      <c r="D785">
        <v>0</v>
      </c>
      <c r="E785">
        <v>0</v>
      </c>
      <c r="F785" t="s">
        <v>3054</v>
      </c>
      <c r="G785" t="b">
        <v>1</v>
      </c>
      <c r="H785" t="b">
        <v>1</v>
      </c>
      <c r="J785" t="b">
        <v>0</v>
      </c>
      <c r="K785" s="2" t="str">
        <f>VLOOKUP(A785,Data_Users!$A$2:$L$594,12,FALSE)</f>
        <v>2013</v>
      </c>
      <c r="L785" s="2">
        <v>1</v>
      </c>
      <c r="M785" s="2">
        <v>1</v>
      </c>
      <c r="N785" s="2" t="str">
        <f t="shared" si="24"/>
        <v>2016-12-09</v>
      </c>
      <c r="O785" s="2">
        <f t="shared" si="25"/>
        <v>6</v>
      </c>
    </row>
    <row r="786" spans="1:15" x14ac:dyDescent="0.3">
      <c r="A786" t="s">
        <v>25</v>
      </c>
      <c r="B786" t="s">
        <v>4621</v>
      </c>
      <c r="C786" t="s">
        <v>4622</v>
      </c>
      <c r="D786">
        <v>11</v>
      </c>
      <c r="E786">
        <v>11</v>
      </c>
      <c r="F786" t="s">
        <v>3054</v>
      </c>
      <c r="G786" t="b">
        <v>1</v>
      </c>
      <c r="H786" t="b">
        <v>1</v>
      </c>
      <c r="J786" t="b">
        <v>0</v>
      </c>
      <c r="K786" s="2" t="str">
        <f>VLOOKUP(A786,Data_Users!$A$2:$L$594,12,FALSE)</f>
        <v>2013</v>
      </c>
      <c r="L786" s="2">
        <v>1</v>
      </c>
      <c r="M786" s="2">
        <v>1</v>
      </c>
      <c r="N786" s="2" t="str">
        <f t="shared" si="24"/>
        <v>2017-06-06</v>
      </c>
      <c r="O786" s="2">
        <f t="shared" si="25"/>
        <v>3</v>
      </c>
    </row>
    <row r="787" spans="1:15" x14ac:dyDescent="0.3">
      <c r="A787" t="s">
        <v>25</v>
      </c>
      <c r="B787" t="s">
        <v>4623</v>
      </c>
      <c r="C787" t="s">
        <v>4624</v>
      </c>
      <c r="D787">
        <v>1</v>
      </c>
      <c r="E787">
        <v>1</v>
      </c>
      <c r="F787" t="s">
        <v>3021</v>
      </c>
      <c r="G787" t="b">
        <v>1</v>
      </c>
      <c r="H787" t="b">
        <v>1</v>
      </c>
      <c r="J787" t="b">
        <v>0</v>
      </c>
      <c r="K787" s="2" t="str">
        <f>VLOOKUP(A787,Data_Users!$A$2:$L$594,12,FALSE)</f>
        <v>2013</v>
      </c>
      <c r="L787" s="2">
        <v>1</v>
      </c>
      <c r="M787" s="2">
        <v>1</v>
      </c>
      <c r="N787" s="2" t="str">
        <f t="shared" si="24"/>
        <v>2020-08-02</v>
      </c>
      <c r="O787" s="2">
        <f t="shared" si="25"/>
        <v>1</v>
      </c>
    </row>
    <row r="788" spans="1:15" x14ac:dyDescent="0.3">
      <c r="A788" t="s">
        <v>25</v>
      </c>
      <c r="B788" t="s">
        <v>4625</v>
      </c>
      <c r="C788" t="s">
        <v>4626</v>
      </c>
      <c r="D788">
        <v>0</v>
      </c>
      <c r="E788">
        <v>0</v>
      </c>
      <c r="G788" t="b">
        <v>1</v>
      </c>
      <c r="H788" t="b">
        <v>1</v>
      </c>
      <c r="J788" t="b">
        <v>0</v>
      </c>
      <c r="K788" s="2" t="str">
        <f>VLOOKUP(A788,Data_Users!$A$2:$L$594,12,FALSE)</f>
        <v>2013</v>
      </c>
      <c r="L788" s="2">
        <v>1</v>
      </c>
      <c r="M788" s="2">
        <v>1</v>
      </c>
      <c r="N788" s="2" t="str">
        <f t="shared" si="24"/>
        <v>2022-03-21</v>
      </c>
      <c r="O788" s="2">
        <f t="shared" si="25"/>
        <v>2</v>
      </c>
    </row>
    <row r="789" spans="1:15" x14ac:dyDescent="0.3">
      <c r="A789" t="s">
        <v>25</v>
      </c>
      <c r="B789" t="s">
        <v>4627</v>
      </c>
      <c r="C789" t="s">
        <v>4628</v>
      </c>
      <c r="D789">
        <v>0</v>
      </c>
      <c r="E789">
        <v>0</v>
      </c>
      <c r="F789" t="s">
        <v>3876</v>
      </c>
      <c r="G789" t="b">
        <v>1</v>
      </c>
      <c r="H789" t="b">
        <v>1</v>
      </c>
      <c r="J789" t="b">
        <v>0</v>
      </c>
      <c r="K789" s="2" t="str">
        <f>VLOOKUP(A789,Data_Users!$A$2:$L$594,12,FALSE)</f>
        <v>2013</v>
      </c>
      <c r="L789" s="2">
        <v>1</v>
      </c>
      <c r="M789" s="2">
        <v>1</v>
      </c>
      <c r="N789" s="2" t="str">
        <f t="shared" si="24"/>
        <v>2018-09-14</v>
      </c>
      <c r="O789" s="2">
        <f t="shared" si="25"/>
        <v>6</v>
      </c>
    </row>
    <row r="790" spans="1:15" x14ac:dyDescent="0.3">
      <c r="A790" t="s">
        <v>25</v>
      </c>
      <c r="B790" t="s">
        <v>4629</v>
      </c>
      <c r="C790" t="s">
        <v>4630</v>
      </c>
      <c r="D790">
        <v>85</v>
      </c>
      <c r="E790">
        <v>85</v>
      </c>
      <c r="F790" t="s">
        <v>3696</v>
      </c>
      <c r="G790" t="b">
        <v>1</v>
      </c>
      <c r="H790" t="b">
        <v>1</v>
      </c>
      <c r="I790" t="s">
        <v>3043</v>
      </c>
      <c r="J790" t="b">
        <v>0</v>
      </c>
      <c r="K790" s="2" t="str">
        <f>VLOOKUP(A790,Data_Users!$A$2:$L$594,12,FALSE)</f>
        <v>2013</v>
      </c>
      <c r="L790" s="2">
        <v>1</v>
      </c>
      <c r="M790" s="2">
        <v>1</v>
      </c>
      <c r="N790" s="2" t="str">
        <f t="shared" si="24"/>
        <v>2021-08-31</v>
      </c>
      <c r="O790" s="2">
        <f t="shared" si="25"/>
        <v>3</v>
      </c>
    </row>
    <row r="791" spans="1:15" x14ac:dyDescent="0.3">
      <c r="A791" t="s">
        <v>25</v>
      </c>
      <c r="B791" t="s">
        <v>4631</v>
      </c>
      <c r="C791" t="s">
        <v>4632</v>
      </c>
      <c r="D791">
        <v>0</v>
      </c>
      <c r="E791">
        <v>0</v>
      </c>
      <c r="G791" t="b">
        <v>1</v>
      </c>
      <c r="H791" t="b">
        <v>0</v>
      </c>
      <c r="J791" t="b">
        <v>0</v>
      </c>
      <c r="K791" s="2" t="str">
        <f>VLOOKUP(A791,Data_Users!$A$2:$L$594,12,FALSE)</f>
        <v>2013</v>
      </c>
      <c r="L791" s="2">
        <v>1</v>
      </c>
      <c r="M791" s="2">
        <v>0</v>
      </c>
      <c r="N791" s="2" t="str">
        <f t="shared" si="24"/>
        <v>2021-09-02</v>
      </c>
      <c r="O791" s="2">
        <f t="shared" si="25"/>
        <v>5</v>
      </c>
    </row>
    <row r="792" spans="1:15" x14ac:dyDescent="0.3">
      <c r="A792" t="s">
        <v>25</v>
      </c>
      <c r="B792" t="s">
        <v>4633</v>
      </c>
      <c r="C792" t="s">
        <v>4634</v>
      </c>
      <c r="D792">
        <v>1</v>
      </c>
      <c r="E792">
        <v>1</v>
      </c>
      <c r="G792" t="b">
        <v>1</v>
      </c>
      <c r="H792" t="b">
        <v>1</v>
      </c>
      <c r="I792" t="s">
        <v>4033</v>
      </c>
      <c r="J792" t="b">
        <v>0</v>
      </c>
      <c r="K792" s="2" t="str">
        <f>VLOOKUP(A792,Data_Users!$A$2:$L$594,12,FALSE)</f>
        <v>2013</v>
      </c>
      <c r="L792" s="2">
        <v>1</v>
      </c>
      <c r="M792" s="2">
        <v>1</v>
      </c>
      <c r="N792" s="2" t="str">
        <f t="shared" si="24"/>
        <v>2022-10-11</v>
      </c>
      <c r="O792" s="2">
        <f t="shared" si="25"/>
        <v>3</v>
      </c>
    </row>
    <row r="793" spans="1:15" x14ac:dyDescent="0.3">
      <c r="A793" t="s">
        <v>25</v>
      </c>
      <c r="B793" t="s">
        <v>4635</v>
      </c>
      <c r="C793" t="s">
        <v>4636</v>
      </c>
      <c r="D793">
        <v>1</v>
      </c>
      <c r="E793">
        <v>1</v>
      </c>
      <c r="F793" t="s">
        <v>3054</v>
      </c>
      <c r="G793" t="b">
        <v>1</v>
      </c>
      <c r="H793" t="b">
        <v>1</v>
      </c>
      <c r="I793" t="s">
        <v>3043</v>
      </c>
      <c r="J793" t="b">
        <v>0</v>
      </c>
      <c r="K793" s="2" t="str">
        <f>VLOOKUP(A793,Data_Users!$A$2:$L$594,12,FALSE)</f>
        <v>2013</v>
      </c>
      <c r="L793" s="2">
        <v>1</v>
      </c>
      <c r="M793" s="2">
        <v>1</v>
      </c>
      <c r="N793" s="2" t="str">
        <f t="shared" si="24"/>
        <v>2020-02-20</v>
      </c>
      <c r="O793" s="2">
        <f t="shared" si="25"/>
        <v>5</v>
      </c>
    </row>
    <row r="794" spans="1:15" x14ac:dyDescent="0.3">
      <c r="A794" t="s">
        <v>25</v>
      </c>
      <c r="B794" t="s">
        <v>4637</v>
      </c>
      <c r="C794" t="s">
        <v>4638</v>
      </c>
      <c r="D794">
        <v>0</v>
      </c>
      <c r="E794">
        <v>0</v>
      </c>
      <c r="F794" t="s">
        <v>3749</v>
      </c>
      <c r="G794" t="b">
        <v>1</v>
      </c>
      <c r="H794" t="b">
        <v>1</v>
      </c>
      <c r="J794" t="b">
        <v>0</v>
      </c>
      <c r="K794" s="2" t="str">
        <f>VLOOKUP(A794,Data_Users!$A$2:$L$594,12,FALSE)</f>
        <v>2013</v>
      </c>
      <c r="L794" s="2">
        <v>1</v>
      </c>
      <c r="M794" s="2">
        <v>1</v>
      </c>
      <c r="N794" s="2" t="str">
        <f t="shared" si="24"/>
        <v>2020-04-17</v>
      </c>
      <c r="O794" s="2">
        <f t="shared" si="25"/>
        <v>6</v>
      </c>
    </row>
    <row r="795" spans="1:15" x14ac:dyDescent="0.3">
      <c r="A795" t="s">
        <v>25</v>
      </c>
      <c r="B795" t="s">
        <v>4639</v>
      </c>
      <c r="C795" t="s">
        <v>4640</v>
      </c>
      <c r="D795">
        <v>2</v>
      </c>
      <c r="E795">
        <v>2</v>
      </c>
      <c r="F795" t="s">
        <v>3749</v>
      </c>
      <c r="G795" t="b">
        <v>1</v>
      </c>
      <c r="H795" t="b">
        <v>1</v>
      </c>
      <c r="I795" t="s">
        <v>3043</v>
      </c>
      <c r="J795" t="b">
        <v>0</v>
      </c>
      <c r="K795" s="2" t="str">
        <f>VLOOKUP(A795,Data_Users!$A$2:$L$594,12,FALSE)</f>
        <v>2013</v>
      </c>
      <c r="L795" s="2">
        <v>1</v>
      </c>
      <c r="M795" s="2">
        <v>1</v>
      </c>
      <c r="N795" s="2" t="str">
        <f t="shared" si="24"/>
        <v>2015-10-11</v>
      </c>
      <c r="O795" s="2">
        <f t="shared" si="25"/>
        <v>1</v>
      </c>
    </row>
    <row r="796" spans="1:15" x14ac:dyDescent="0.3">
      <c r="A796" t="s">
        <v>25</v>
      </c>
      <c r="B796" t="s">
        <v>4641</v>
      </c>
      <c r="C796" t="s">
        <v>4642</v>
      </c>
      <c r="D796">
        <v>0</v>
      </c>
      <c r="E796">
        <v>0</v>
      </c>
      <c r="F796" t="s">
        <v>3034</v>
      </c>
      <c r="G796" t="b">
        <v>1</v>
      </c>
      <c r="H796" t="b">
        <v>1</v>
      </c>
      <c r="J796" t="b">
        <v>0</v>
      </c>
      <c r="K796" s="2" t="str">
        <f>VLOOKUP(A796,Data_Users!$A$2:$L$594,12,FALSE)</f>
        <v>2013</v>
      </c>
      <c r="L796" s="2">
        <v>1</v>
      </c>
      <c r="M796" s="2">
        <v>1</v>
      </c>
      <c r="N796" s="2" t="str">
        <f t="shared" si="24"/>
        <v>2022-03-09</v>
      </c>
      <c r="O796" s="2">
        <f t="shared" si="25"/>
        <v>4</v>
      </c>
    </row>
    <row r="797" spans="1:15" x14ac:dyDescent="0.3">
      <c r="A797" t="s">
        <v>25</v>
      </c>
      <c r="B797" t="s">
        <v>4643</v>
      </c>
      <c r="C797" t="s">
        <v>4644</v>
      </c>
      <c r="D797">
        <v>1</v>
      </c>
      <c r="E797">
        <v>1</v>
      </c>
      <c r="F797" t="s">
        <v>3749</v>
      </c>
      <c r="G797" t="b">
        <v>1</v>
      </c>
      <c r="H797" t="b">
        <v>1</v>
      </c>
      <c r="J797" t="b">
        <v>0</v>
      </c>
      <c r="K797" s="2" t="str">
        <f>VLOOKUP(A797,Data_Users!$A$2:$L$594,12,FALSE)</f>
        <v>2013</v>
      </c>
      <c r="L797" s="2">
        <v>1</v>
      </c>
      <c r="M797" s="2">
        <v>1</v>
      </c>
      <c r="N797" s="2" t="str">
        <f t="shared" si="24"/>
        <v>2023-03-15</v>
      </c>
      <c r="O797" s="2">
        <f t="shared" si="25"/>
        <v>4</v>
      </c>
    </row>
    <row r="798" spans="1:15" x14ac:dyDescent="0.3">
      <c r="A798" t="s">
        <v>25</v>
      </c>
      <c r="B798" t="s">
        <v>4645</v>
      </c>
      <c r="C798" t="s">
        <v>4646</v>
      </c>
      <c r="D798">
        <v>0</v>
      </c>
      <c r="E798">
        <v>0</v>
      </c>
      <c r="F798" t="s">
        <v>3054</v>
      </c>
      <c r="G798" t="b">
        <v>1</v>
      </c>
      <c r="H798" t="b">
        <v>1</v>
      </c>
      <c r="J798" t="b">
        <v>0</v>
      </c>
      <c r="K798" s="2" t="str">
        <f>VLOOKUP(A798,Data_Users!$A$2:$L$594,12,FALSE)</f>
        <v>2013</v>
      </c>
      <c r="L798" s="2">
        <v>1</v>
      </c>
      <c r="M798" s="2">
        <v>1</v>
      </c>
      <c r="N798" s="2" t="str">
        <f t="shared" si="24"/>
        <v>2022-07-03</v>
      </c>
      <c r="O798" s="2">
        <f t="shared" si="25"/>
        <v>1</v>
      </c>
    </row>
    <row r="799" spans="1:15" x14ac:dyDescent="0.3">
      <c r="A799" t="s">
        <v>25</v>
      </c>
      <c r="B799" t="s">
        <v>4647</v>
      </c>
      <c r="C799" t="s">
        <v>4648</v>
      </c>
      <c r="D799">
        <v>0</v>
      </c>
      <c r="E799">
        <v>0</v>
      </c>
      <c r="F799" t="s">
        <v>3749</v>
      </c>
      <c r="G799" t="b">
        <v>1</v>
      </c>
      <c r="H799" t="b">
        <v>1</v>
      </c>
      <c r="I799" t="s">
        <v>3043</v>
      </c>
      <c r="J799" t="b">
        <v>0</v>
      </c>
      <c r="K799" s="2" t="str">
        <f>VLOOKUP(A799,Data_Users!$A$2:$L$594,12,FALSE)</f>
        <v>2013</v>
      </c>
      <c r="L799" s="2">
        <v>1</v>
      </c>
      <c r="M799" s="2">
        <v>1</v>
      </c>
      <c r="N799" s="2" t="str">
        <f t="shared" si="24"/>
        <v>2016-11-16</v>
      </c>
      <c r="O799" s="2">
        <f t="shared" si="25"/>
        <v>4</v>
      </c>
    </row>
    <row r="800" spans="1:15" x14ac:dyDescent="0.3">
      <c r="A800" t="s">
        <v>25</v>
      </c>
      <c r="B800" t="s">
        <v>4649</v>
      </c>
      <c r="C800" t="s">
        <v>4650</v>
      </c>
      <c r="D800">
        <v>0</v>
      </c>
      <c r="E800">
        <v>0</v>
      </c>
      <c r="G800" t="b">
        <v>1</v>
      </c>
      <c r="H800" t="b">
        <v>1</v>
      </c>
      <c r="J800" t="b">
        <v>0</v>
      </c>
      <c r="K800" s="2" t="str">
        <f>VLOOKUP(A800,Data_Users!$A$2:$L$594,12,FALSE)</f>
        <v>2013</v>
      </c>
      <c r="L800" s="2">
        <v>1</v>
      </c>
      <c r="M800" s="2">
        <v>1</v>
      </c>
      <c r="N800" s="2" t="str">
        <f t="shared" si="24"/>
        <v>2022-11-11</v>
      </c>
      <c r="O800" s="2">
        <f t="shared" si="25"/>
        <v>6</v>
      </c>
    </row>
    <row r="801" spans="1:15" x14ac:dyDescent="0.3">
      <c r="A801" t="s">
        <v>25</v>
      </c>
      <c r="B801" t="s">
        <v>4651</v>
      </c>
      <c r="C801" t="s">
        <v>4652</v>
      </c>
      <c r="D801">
        <v>0</v>
      </c>
      <c r="E801">
        <v>0</v>
      </c>
      <c r="G801" t="b">
        <v>1</v>
      </c>
      <c r="H801" t="b">
        <v>1</v>
      </c>
      <c r="J801" t="b">
        <v>0</v>
      </c>
      <c r="K801" s="2" t="str">
        <f>VLOOKUP(A801,Data_Users!$A$2:$L$594,12,FALSE)</f>
        <v>2013</v>
      </c>
      <c r="L801" s="2">
        <v>1</v>
      </c>
      <c r="M801" s="2">
        <v>1</v>
      </c>
      <c r="N801" s="2" t="str">
        <f t="shared" si="24"/>
        <v>2019-10-16</v>
      </c>
      <c r="O801" s="2">
        <f t="shared" si="25"/>
        <v>4</v>
      </c>
    </row>
    <row r="802" spans="1:15" x14ac:dyDescent="0.3">
      <c r="A802" t="s">
        <v>25</v>
      </c>
      <c r="B802" t="s">
        <v>4653</v>
      </c>
      <c r="C802" t="s">
        <v>4654</v>
      </c>
      <c r="D802">
        <v>0</v>
      </c>
      <c r="E802">
        <v>0</v>
      </c>
      <c r="F802" t="s">
        <v>3749</v>
      </c>
      <c r="G802" t="b">
        <v>1</v>
      </c>
      <c r="H802" t="b">
        <v>1</v>
      </c>
      <c r="I802" t="s">
        <v>3043</v>
      </c>
      <c r="J802" t="b">
        <v>0</v>
      </c>
      <c r="K802" s="2" t="str">
        <f>VLOOKUP(A802,Data_Users!$A$2:$L$594,12,FALSE)</f>
        <v>2013</v>
      </c>
      <c r="L802" s="2">
        <v>1</v>
      </c>
      <c r="M802" s="2">
        <v>1</v>
      </c>
      <c r="N802" s="2" t="str">
        <f t="shared" si="24"/>
        <v>2017-06-27</v>
      </c>
      <c r="O802" s="2">
        <f t="shared" si="25"/>
        <v>3</v>
      </c>
    </row>
    <row r="803" spans="1:15" x14ac:dyDescent="0.3">
      <c r="A803" t="s">
        <v>25</v>
      </c>
      <c r="B803" t="s">
        <v>4655</v>
      </c>
      <c r="C803" t="s">
        <v>4656</v>
      </c>
      <c r="D803">
        <v>0</v>
      </c>
      <c r="E803">
        <v>0</v>
      </c>
      <c r="F803" t="s">
        <v>3607</v>
      </c>
      <c r="G803" t="b">
        <v>1</v>
      </c>
      <c r="H803" t="b">
        <v>1</v>
      </c>
      <c r="J803" t="b">
        <v>0</v>
      </c>
      <c r="K803" s="2" t="str">
        <f>VLOOKUP(A803,Data_Users!$A$2:$L$594,12,FALSE)</f>
        <v>2013</v>
      </c>
      <c r="L803" s="2">
        <v>1</v>
      </c>
      <c r="M803" s="2">
        <v>1</v>
      </c>
      <c r="N803" s="2" t="str">
        <f t="shared" si="24"/>
        <v>2013-10-21</v>
      </c>
      <c r="O803" s="2">
        <f t="shared" si="25"/>
        <v>2</v>
      </c>
    </row>
    <row r="804" spans="1:15" x14ac:dyDescent="0.3">
      <c r="A804" t="s">
        <v>25</v>
      </c>
      <c r="B804" t="s">
        <v>4657</v>
      </c>
      <c r="C804" t="s">
        <v>4658</v>
      </c>
      <c r="D804">
        <v>0</v>
      </c>
      <c r="E804">
        <v>0</v>
      </c>
      <c r="F804" t="s">
        <v>3054</v>
      </c>
      <c r="G804" t="b">
        <v>1</v>
      </c>
      <c r="H804" t="b">
        <v>1</v>
      </c>
      <c r="J804" t="b">
        <v>0</v>
      </c>
      <c r="K804" s="2" t="str">
        <f>VLOOKUP(A804,Data_Users!$A$2:$L$594,12,FALSE)</f>
        <v>2013</v>
      </c>
      <c r="L804" s="2">
        <v>1</v>
      </c>
      <c r="M804" s="2">
        <v>1</v>
      </c>
      <c r="N804" s="2" t="str">
        <f t="shared" si="24"/>
        <v>2019-07-17</v>
      </c>
      <c r="O804" s="2">
        <f t="shared" si="25"/>
        <v>4</v>
      </c>
    </row>
    <row r="805" spans="1:15" x14ac:dyDescent="0.3">
      <c r="A805" t="s">
        <v>25</v>
      </c>
      <c r="B805" t="s">
        <v>4659</v>
      </c>
      <c r="C805" t="s">
        <v>4660</v>
      </c>
      <c r="D805">
        <v>13</v>
      </c>
      <c r="E805">
        <v>13</v>
      </c>
      <c r="F805" t="s">
        <v>3326</v>
      </c>
      <c r="G805" t="b">
        <v>1</v>
      </c>
      <c r="H805" t="b">
        <v>1</v>
      </c>
      <c r="J805" t="b">
        <v>0</v>
      </c>
      <c r="K805" s="2" t="str">
        <f>VLOOKUP(A805,Data_Users!$A$2:$L$594,12,FALSE)</f>
        <v>2013</v>
      </c>
      <c r="L805" s="2">
        <v>1</v>
      </c>
      <c r="M805" s="2">
        <v>1</v>
      </c>
      <c r="N805" s="2" t="str">
        <f t="shared" si="24"/>
        <v>2020-02-19</v>
      </c>
      <c r="O805" s="2">
        <f t="shared" si="25"/>
        <v>4</v>
      </c>
    </row>
    <row r="806" spans="1:15" x14ac:dyDescent="0.3">
      <c r="A806" t="s">
        <v>25</v>
      </c>
      <c r="B806" t="s">
        <v>4661</v>
      </c>
      <c r="C806" t="s">
        <v>4662</v>
      </c>
      <c r="D806">
        <v>0</v>
      </c>
      <c r="E806">
        <v>0</v>
      </c>
      <c r="F806" t="s">
        <v>3054</v>
      </c>
      <c r="G806" t="b">
        <v>1</v>
      </c>
      <c r="H806" t="b">
        <v>1</v>
      </c>
      <c r="J806" t="b">
        <v>0</v>
      </c>
      <c r="K806" s="2" t="str">
        <f>VLOOKUP(A806,Data_Users!$A$2:$L$594,12,FALSE)</f>
        <v>2013</v>
      </c>
      <c r="L806" s="2">
        <v>1</v>
      </c>
      <c r="M806" s="2">
        <v>1</v>
      </c>
      <c r="N806" s="2" t="str">
        <f t="shared" si="24"/>
        <v>2016-11-07</v>
      </c>
      <c r="O806" s="2">
        <f t="shared" si="25"/>
        <v>2</v>
      </c>
    </row>
    <row r="807" spans="1:15" x14ac:dyDescent="0.3">
      <c r="A807" t="s">
        <v>25</v>
      </c>
      <c r="B807" t="s">
        <v>4663</v>
      </c>
      <c r="C807" t="s">
        <v>4664</v>
      </c>
      <c r="D807">
        <v>0</v>
      </c>
      <c r="E807">
        <v>0</v>
      </c>
      <c r="F807" t="s">
        <v>3021</v>
      </c>
      <c r="G807" t="b">
        <v>1</v>
      </c>
      <c r="H807" t="b">
        <v>1</v>
      </c>
      <c r="J807" t="b">
        <v>0</v>
      </c>
      <c r="K807" s="2" t="str">
        <f>VLOOKUP(A807,Data_Users!$A$2:$L$594,12,FALSE)</f>
        <v>2013</v>
      </c>
      <c r="L807" s="2">
        <v>1</v>
      </c>
      <c r="M807" s="2">
        <v>1</v>
      </c>
      <c r="N807" s="2" t="str">
        <f t="shared" si="24"/>
        <v>2020-05-17</v>
      </c>
      <c r="O807" s="2">
        <f t="shared" si="25"/>
        <v>1</v>
      </c>
    </row>
    <row r="808" spans="1:15" x14ac:dyDescent="0.3">
      <c r="A808" t="s">
        <v>25</v>
      </c>
      <c r="B808" t="s">
        <v>4665</v>
      </c>
      <c r="C808" t="s">
        <v>4666</v>
      </c>
      <c r="D808">
        <v>0</v>
      </c>
      <c r="E808">
        <v>0</v>
      </c>
      <c r="F808" t="s">
        <v>3054</v>
      </c>
      <c r="G808" t="b">
        <v>1</v>
      </c>
      <c r="H808" t="b">
        <v>1</v>
      </c>
      <c r="J808" t="b">
        <v>0</v>
      </c>
      <c r="K808" s="2" t="str">
        <f>VLOOKUP(A808,Data_Users!$A$2:$L$594,12,FALSE)</f>
        <v>2013</v>
      </c>
      <c r="L808" s="2">
        <v>1</v>
      </c>
      <c r="M808" s="2">
        <v>1</v>
      </c>
      <c r="N808" s="2" t="str">
        <f t="shared" si="24"/>
        <v>2020-01-30</v>
      </c>
      <c r="O808" s="2">
        <f t="shared" si="25"/>
        <v>5</v>
      </c>
    </row>
    <row r="809" spans="1:15" x14ac:dyDescent="0.3">
      <c r="A809" t="s">
        <v>25</v>
      </c>
      <c r="B809" t="s">
        <v>4667</v>
      </c>
      <c r="C809" t="s">
        <v>4668</v>
      </c>
      <c r="D809">
        <v>8</v>
      </c>
      <c r="E809">
        <v>8</v>
      </c>
      <c r="F809" t="s">
        <v>3749</v>
      </c>
      <c r="G809" t="b">
        <v>1</v>
      </c>
      <c r="H809" t="b">
        <v>1</v>
      </c>
      <c r="J809" t="b">
        <v>0</v>
      </c>
      <c r="K809" s="2" t="str">
        <f>VLOOKUP(A809,Data_Users!$A$2:$L$594,12,FALSE)</f>
        <v>2013</v>
      </c>
      <c r="L809" s="2">
        <v>1</v>
      </c>
      <c r="M809" s="2">
        <v>1</v>
      </c>
      <c r="N809" s="2" t="str">
        <f t="shared" si="24"/>
        <v>2015-12-24</v>
      </c>
      <c r="O809" s="2">
        <f t="shared" si="25"/>
        <v>5</v>
      </c>
    </row>
    <row r="810" spans="1:15" x14ac:dyDescent="0.3">
      <c r="A810" t="s">
        <v>25</v>
      </c>
      <c r="B810" t="s">
        <v>4669</v>
      </c>
      <c r="C810" t="s">
        <v>4670</v>
      </c>
      <c r="D810">
        <v>0</v>
      </c>
      <c r="E810">
        <v>0</v>
      </c>
      <c r="F810" t="s">
        <v>3054</v>
      </c>
      <c r="G810" t="b">
        <v>1</v>
      </c>
      <c r="H810" t="b">
        <v>1</v>
      </c>
      <c r="J810" t="b">
        <v>0</v>
      </c>
      <c r="K810" s="2" t="str">
        <f>VLOOKUP(A810,Data_Users!$A$2:$L$594,12,FALSE)</f>
        <v>2013</v>
      </c>
      <c r="L810" s="2">
        <v>1</v>
      </c>
      <c r="M810" s="2">
        <v>1</v>
      </c>
      <c r="N810" s="2" t="str">
        <f t="shared" si="24"/>
        <v>2015-12-28</v>
      </c>
      <c r="O810" s="2">
        <f t="shared" si="25"/>
        <v>2</v>
      </c>
    </row>
    <row r="811" spans="1:15" x14ac:dyDescent="0.3">
      <c r="A811" t="s">
        <v>25</v>
      </c>
      <c r="B811" t="s">
        <v>4671</v>
      </c>
      <c r="C811" t="s">
        <v>4672</v>
      </c>
      <c r="D811">
        <v>0</v>
      </c>
      <c r="E811">
        <v>0</v>
      </c>
      <c r="F811" t="s">
        <v>3749</v>
      </c>
      <c r="G811" t="b">
        <v>1</v>
      </c>
      <c r="H811" t="b">
        <v>1</v>
      </c>
      <c r="I811" t="s">
        <v>3043</v>
      </c>
      <c r="J811" t="b">
        <v>0</v>
      </c>
      <c r="K811" s="2" t="str">
        <f>VLOOKUP(A811,Data_Users!$A$2:$L$594,12,FALSE)</f>
        <v>2013</v>
      </c>
      <c r="L811" s="2">
        <v>1</v>
      </c>
      <c r="M811" s="2">
        <v>1</v>
      </c>
      <c r="N811" s="2" t="str">
        <f t="shared" si="24"/>
        <v>2015-11-27</v>
      </c>
      <c r="O811" s="2">
        <f t="shared" si="25"/>
        <v>6</v>
      </c>
    </row>
    <row r="812" spans="1:15" x14ac:dyDescent="0.3">
      <c r="A812" t="s">
        <v>25</v>
      </c>
      <c r="B812" t="s">
        <v>4673</v>
      </c>
      <c r="C812" t="s">
        <v>4674</v>
      </c>
      <c r="D812">
        <v>0</v>
      </c>
      <c r="E812">
        <v>0</v>
      </c>
      <c r="F812" t="s">
        <v>3021</v>
      </c>
      <c r="G812" t="b">
        <v>1</v>
      </c>
      <c r="H812" t="b">
        <v>1</v>
      </c>
      <c r="J812" t="b">
        <v>0</v>
      </c>
      <c r="K812" s="2" t="str">
        <f>VLOOKUP(A812,Data_Users!$A$2:$L$594,12,FALSE)</f>
        <v>2013</v>
      </c>
      <c r="L812" s="2">
        <v>1</v>
      </c>
      <c r="M812" s="2">
        <v>1</v>
      </c>
      <c r="N812" s="2" t="str">
        <f t="shared" si="24"/>
        <v>2020-03-18</v>
      </c>
      <c r="O812" s="2">
        <f t="shared" si="25"/>
        <v>4</v>
      </c>
    </row>
    <row r="813" spans="1:15" x14ac:dyDescent="0.3">
      <c r="A813" t="s">
        <v>25</v>
      </c>
      <c r="B813" t="s">
        <v>4675</v>
      </c>
      <c r="C813" t="s">
        <v>4676</v>
      </c>
      <c r="D813">
        <v>0</v>
      </c>
      <c r="E813">
        <v>0</v>
      </c>
      <c r="F813" t="s">
        <v>3749</v>
      </c>
      <c r="G813" t="b">
        <v>1</v>
      </c>
      <c r="H813" t="b">
        <v>1</v>
      </c>
      <c r="J813" t="b">
        <v>0</v>
      </c>
      <c r="K813" s="2" t="str">
        <f>VLOOKUP(A813,Data_Users!$A$2:$L$594,12,FALSE)</f>
        <v>2013</v>
      </c>
      <c r="L813" s="2">
        <v>1</v>
      </c>
      <c r="M813" s="2">
        <v>1</v>
      </c>
      <c r="N813" s="2" t="str">
        <f t="shared" si="24"/>
        <v>2016-03-18</v>
      </c>
      <c r="O813" s="2">
        <f t="shared" si="25"/>
        <v>6</v>
      </c>
    </row>
    <row r="814" spans="1:15" x14ac:dyDescent="0.3">
      <c r="A814" t="s">
        <v>25</v>
      </c>
      <c r="B814" t="s">
        <v>4677</v>
      </c>
      <c r="C814" t="s">
        <v>4678</v>
      </c>
      <c r="D814">
        <v>0</v>
      </c>
      <c r="E814">
        <v>0</v>
      </c>
      <c r="F814" t="s">
        <v>3749</v>
      </c>
      <c r="G814" t="b">
        <v>1</v>
      </c>
      <c r="H814" t="b">
        <v>1</v>
      </c>
      <c r="J814" t="b">
        <v>0</v>
      </c>
      <c r="K814" s="2" t="str">
        <f>VLOOKUP(A814,Data_Users!$A$2:$L$594,12,FALSE)</f>
        <v>2013</v>
      </c>
      <c r="L814" s="2">
        <v>1</v>
      </c>
      <c r="M814" s="2">
        <v>1</v>
      </c>
      <c r="N814" s="2" t="str">
        <f t="shared" si="24"/>
        <v>2016-03-20</v>
      </c>
      <c r="O814" s="2">
        <f t="shared" si="25"/>
        <v>1</v>
      </c>
    </row>
    <row r="815" spans="1:15" x14ac:dyDescent="0.3">
      <c r="A815" t="s">
        <v>25</v>
      </c>
      <c r="B815" t="s">
        <v>4679</v>
      </c>
      <c r="C815" t="s">
        <v>4680</v>
      </c>
      <c r="D815">
        <v>2</v>
      </c>
      <c r="E815">
        <v>2</v>
      </c>
      <c r="G815" t="b">
        <v>1</v>
      </c>
      <c r="H815" t="b">
        <v>0</v>
      </c>
      <c r="I815" t="s">
        <v>3712</v>
      </c>
      <c r="J815" t="b">
        <v>0</v>
      </c>
      <c r="K815" s="2" t="str">
        <f>VLOOKUP(A815,Data_Users!$A$2:$L$594,12,FALSE)</f>
        <v>2013</v>
      </c>
      <c r="L815" s="2">
        <v>1</v>
      </c>
      <c r="M815" s="2">
        <v>0</v>
      </c>
      <c r="N815" s="2" t="str">
        <f t="shared" si="24"/>
        <v>2023-12-01</v>
      </c>
      <c r="O815" s="2">
        <f t="shared" si="25"/>
        <v>6</v>
      </c>
    </row>
    <row r="816" spans="1:15" x14ac:dyDescent="0.3">
      <c r="A816" t="s">
        <v>25</v>
      </c>
      <c r="B816" t="s">
        <v>4681</v>
      </c>
      <c r="C816" t="s">
        <v>4682</v>
      </c>
      <c r="D816">
        <v>0</v>
      </c>
      <c r="E816">
        <v>0</v>
      </c>
      <c r="F816" t="s">
        <v>3054</v>
      </c>
      <c r="G816" t="b">
        <v>1</v>
      </c>
      <c r="H816" t="b">
        <v>1</v>
      </c>
      <c r="J816" t="b">
        <v>0</v>
      </c>
      <c r="K816" s="2" t="str">
        <f>VLOOKUP(A816,Data_Users!$A$2:$L$594,12,FALSE)</f>
        <v>2013</v>
      </c>
      <c r="L816" s="2">
        <v>1</v>
      </c>
      <c r="M816" s="2">
        <v>1</v>
      </c>
      <c r="N816" s="2" t="str">
        <f t="shared" si="24"/>
        <v>2021-05-02</v>
      </c>
      <c r="O816" s="2">
        <f t="shared" si="25"/>
        <v>1</v>
      </c>
    </row>
    <row r="817" spans="1:15" x14ac:dyDescent="0.3">
      <c r="A817" t="s">
        <v>25</v>
      </c>
      <c r="B817" t="s">
        <v>4683</v>
      </c>
      <c r="C817" t="s">
        <v>4684</v>
      </c>
      <c r="D817">
        <v>6</v>
      </c>
      <c r="E817">
        <v>6</v>
      </c>
      <c r="F817" t="s">
        <v>3054</v>
      </c>
      <c r="G817" t="b">
        <v>1</v>
      </c>
      <c r="H817" t="b">
        <v>1</v>
      </c>
      <c r="I817" t="s">
        <v>3043</v>
      </c>
      <c r="J817" t="b">
        <v>0</v>
      </c>
      <c r="K817" s="2" t="str">
        <f>VLOOKUP(A817,Data_Users!$A$2:$L$594,12,FALSE)</f>
        <v>2013</v>
      </c>
      <c r="L817" s="2">
        <v>1</v>
      </c>
      <c r="M817" s="2">
        <v>1</v>
      </c>
      <c r="N817" s="2" t="str">
        <f t="shared" si="24"/>
        <v>2020-12-12</v>
      </c>
      <c r="O817" s="2">
        <f t="shared" si="25"/>
        <v>7</v>
      </c>
    </row>
    <row r="818" spans="1:15" x14ac:dyDescent="0.3">
      <c r="A818" t="s">
        <v>25</v>
      </c>
      <c r="B818" t="s">
        <v>4685</v>
      </c>
      <c r="C818" t="s">
        <v>4686</v>
      </c>
      <c r="D818">
        <v>0</v>
      </c>
      <c r="E818">
        <v>0</v>
      </c>
      <c r="G818" t="b">
        <v>1</v>
      </c>
      <c r="H818" t="b">
        <v>1</v>
      </c>
      <c r="J818" t="b">
        <v>0</v>
      </c>
      <c r="K818" s="2" t="str">
        <f>VLOOKUP(A818,Data_Users!$A$2:$L$594,12,FALSE)</f>
        <v>2013</v>
      </c>
      <c r="L818" s="2">
        <v>1</v>
      </c>
      <c r="M818" s="2">
        <v>1</v>
      </c>
      <c r="N818" s="2" t="str">
        <f t="shared" si="24"/>
        <v>2021-10-12</v>
      </c>
      <c r="O818" s="2">
        <f t="shared" si="25"/>
        <v>3</v>
      </c>
    </row>
    <row r="819" spans="1:15" x14ac:dyDescent="0.3">
      <c r="A819" t="s">
        <v>25</v>
      </c>
      <c r="B819" t="s">
        <v>4687</v>
      </c>
      <c r="C819" t="s">
        <v>4688</v>
      </c>
      <c r="D819">
        <v>0</v>
      </c>
      <c r="E819">
        <v>0</v>
      </c>
      <c r="G819" t="b">
        <v>1</v>
      </c>
      <c r="H819" t="b">
        <v>1</v>
      </c>
      <c r="J819" t="b">
        <v>0</v>
      </c>
      <c r="K819" s="2" t="str">
        <f>VLOOKUP(A819,Data_Users!$A$2:$L$594,12,FALSE)</f>
        <v>2013</v>
      </c>
      <c r="L819" s="2">
        <v>1</v>
      </c>
      <c r="M819" s="2">
        <v>1</v>
      </c>
      <c r="N819" s="2" t="str">
        <f t="shared" si="24"/>
        <v>2021-10-10</v>
      </c>
      <c r="O819" s="2">
        <f t="shared" si="25"/>
        <v>1</v>
      </c>
    </row>
    <row r="820" spans="1:15" x14ac:dyDescent="0.3">
      <c r="A820" t="s">
        <v>25</v>
      </c>
      <c r="B820" t="s">
        <v>4689</v>
      </c>
      <c r="C820" t="s">
        <v>4690</v>
      </c>
      <c r="D820">
        <v>17</v>
      </c>
      <c r="E820">
        <v>17</v>
      </c>
      <c r="F820" t="s">
        <v>3054</v>
      </c>
      <c r="G820" t="b">
        <v>1</v>
      </c>
      <c r="H820" t="b">
        <v>1</v>
      </c>
      <c r="J820" t="b">
        <v>0</v>
      </c>
      <c r="K820" s="2" t="str">
        <f>VLOOKUP(A820,Data_Users!$A$2:$L$594,12,FALSE)</f>
        <v>2013</v>
      </c>
      <c r="L820" s="2">
        <v>1</v>
      </c>
      <c r="M820" s="2">
        <v>1</v>
      </c>
      <c r="N820" s="2" t="str">
        <f t="shared" si="24"/>
        <v>2022-02-14</v>
      </c>
      <c r="O820" s="2">
        <f t="shared" si="25"/>
        <v>2</v>
      </c>
    </row>
    <row r="821" spans="1:15" x14ac:dyDescent="0.3">
      <c r="A821" t="s">
        <v>25</v>
      </c>
      <c r="B821" t="s">
        <v>4691</v>
      </c>
      <c r="C821" t="s">
        <v>4692</v>
      </c>
      <c r="D821">
        <v>0</v>
      </c>
      <c r="E821">
        <v>0</v>
      </c>
      <c r="F821" t="s">
        <v>3749</v>
      </c>
      <c r="G821" t="b">
        <v>1</v>
      </c>
      <c r="H821" t="b">
        <v>1</v>
      </c>
      <c r="J821" t="b">
        <v>0</v>
      </c>
      <c r="K821" s="2" t="str">
        <f>VLOOKUP(A821,Data_Users!$A$2:$L$594,12,FALSE)</f>
        <v>2013</v>
      </c>
      <c r="L821" s="2">
        <v>1</v>
      </c>
      <c r="M821" s="2">
        <v>1</v>
      </c>
      <c r="N821" s="2" t="str">
        <f t="shared" si="24"/>
        <v>2016-06-28</v>
      </c>
      <c r="O821" s="2">
        <f t="shared" si="25"/>
        <v>3</v>
      </c>
    </row>
    <row r="822" spans="1:15" x14ac:dyDescent="0.3">
      <c r="A822" t="s">
        <v>25</v>
      </c>
      <c r="B822" t="s">
        <v>4693</v>
      </c>
      <c r="C822" t="s">
        <v>4694</v>
      </c>
      <c r="D822">
        <v>0</v>
      </c>
      <c r="E822">
        <v>0</v>
      </c>
      <c r="F822" t="s">
        <v>3054</v>
      </c>
      <c r="G822" t="b">
        <v>1</v>
      </c>
      <c r="H822" t="b">
        <v>1</v>
      </c>
      <c r="J822" t="b">
        <v>0</v>
      </c>
      <c r="K822" s="2" t="str">
        <f>VLOOKUP(A822,Data_Users!$A$2:$L$594,12,FALSE)</f>
        <v>2013</v>
      </c>
      <c r="L822" s="2">
        <v>1</v>
      </c>
      <c r="M822" s="2">
        <v>1</v>
      </c>
      <c r="N822" s="2" t="str">
        <f t="shared" si="24"/>
        <v>2022-07-02</v>
      </c>
      <c r="O822" s="2">
        <f t="shared" si="25"/>
        <v>7</v>
      </c>
    </row>
    <row r="823" spans="1:15" x14ac:dyDescent="0.3">
      <c r="A823" t="s">
        <v>25</v>
      </c>
      <c r="B823" t="s">
        <v>4695</v>
      </c>
      <c r="C823" t="s">
        <v>4696</v>
      </c>
      <c r="D823">
        <v>0</v>
      </c>
      <c r="E823">
        <v>0</v>
      </c>
      <c r="F823" t="s">
        <v>3054</v>
      </c>
      <c r="G823" t="b">
        <v>1</v>
      </c>
      <c r="H823" t="b">
        <v>1</v>
      </c>
      <c r="J823" t="b">
        <v>0</v>
      </c>
      <c r="K823" s="2" t="str">
        <f>VLOOKUP(A823,Data_Users!$A$2:$L$594,12,FALSE)</f>
        <v>2013</v>
      </c>
      <c r="L823" s="2">
        <v>1</v>
      </c>
      <c r="M823" s="2">
        <v>1</v>
      </c>
      <c r="N823" s="2" t="str">
        <f t="shared" si="24"/>
        <v>2015-11-15</v>
      </c>
      <c r="O823" s="2">
        <f t="shared" si="25"/>
        <v>1</v>
      </c>
    </row>
    <row r="824" spans="1:15" x14ac:dyDescent="0.3">
      <c r="A824" t="s">
        <v>25</v>
      </c>
      <c r="B824" t="s">
        <v>4697</v>
      </c>
      <c r="C824" t="s">
        <v>4698</v>
      </c>
      <c r="D824">
        <v>1</v>
      </c>
      <c r="E824">
        <v>1</v>
      </c>
      <c r="F824" t="s">
        <v>3054</v>
      </c>
      <c r="G824" t="b">
        <v>1</v>
      </c>
      <c r="H824" t="b">
        <v>1</v>
      </c>
      <c r="J824" t="b">
        <v>0</v>
      </c>
      <c r="K824" s="2" t="str">
        <f>VLOOKUP(A824,Data_Users!$A$2:$L$594,12,FALSE)</f>
        <v>2013</v>
      </c>
      <c r="L824" s="2">
        <v>1</v>
      </c>
      <c r="M824" s="2">
        <v>1</v>
      </c>
      <c r="N824" s="2" t="str">
        <f t="shared" si="24"/>
        <v>2014-03-19</v>
      </c>
      <c r="O824" s="2">
        <f t="shared" si="25"/>
        <v>4</v>
      </c>
    </row>
    <row r="825" spans="1:15" x14ac:dyDescent="0.3">
      <c r="A825" t="s">
        <v>25</v>
      </c>
      <c r="B825" t="s">
        <v>4699</v>
      </c>
      <c r="C825" t="s">
        <v>4700</v>
      </c>
      <c r="D825">
        <v>1</v>
      </c>
      <c r="E825">
        <v>1</v>
      </c>
      <c r="F825" t="s">
        <v>3326</v>
      </c>
      <c r="G825" t="b">
        <v>1</v>
      </c>
      <c r="H825" t="b">
        <v>1</v>
      </c>
      <c r="J825" t="b">
        <v>0</v>
      </c>
      <c r="K825" s="2" t="str">
        <f>VLOOKUP(A825,Data_Users!$A$2:$L$594,12,FALSE)</f>
        <v>2013</v>
      </c>
      <c r="L825" s="2">
        <v>1</v>
      </c>
      <c r="M825" s="2">
        <v>1</v>
      </c>
      <c r="N825" s="2" t="str">
        <f t="shared" si="24"/>
        <v>2016-03-20</v>
      </c>
      <c r="O825" s="2">
        <f t="shared" si="25"/>
        <v>1</v>
      </c>
    </row>
    <row r="826" spans="1:15" x14ac:dyDescent="0.3">
      <c r="A826" t="s">
        <v>25</v>
      </c>
      <c r="B826" t="s">
        <v>4701</v>
      </c>
      <c r="C826" t="s">
        <v>4702</v>
      </c>
      <c r="D826">
        <v>1</v>
      </c>
      <c r="E826">
        <v>1</v>
      </c>
      <c r="F826" t="s">
        <v>3876</v>
      </c>
      <c r="G826" t="b">
        <v>1</v>
      </c>
      <c r="H826" t="b">
        <v>0</v>
      </c>
      <c r="I826" t="s">
        <v>3043</v>
      </c>
      <c r="J826" t="b">
        <v>0</v>
      </c>
      <c r="K826" s="2" t="str">
        <f>VLOOKUP(A826,Data_Users!$A$2:$L$594,12,FALSE)</f>
        <v>2013</v>
      </c>
      <c r="L826" s="2">
        <v>1</v>
      </c>
      <c r="M826" s="2">
        <v>0</v>
      </c>
      <c r="N826" s="2" t="str">
        <f t="shared" si="24"/>
        <v>2018-03-15</v>
      </c>
      <c r="O826" s="2">
        <f t="shared" si="25"/>
        <v>5</v>
      </c>
    </row>
    <row r="827" spans="1:15" x14ac:dyDescent="0.3">
      <c r="A827" t="s">
        <v>25</v>
      </c>
      <c r="B827" t="s">
        <v>4703</v>
      </c>
      <c r="C827" t="s">
        <v>4704</v>
      </c>
      <c r="D827">
        <v>1</v>
      </c>
      <c r="E827">
        <v>1</v>
      </c>
      <c r="F827" t="s">
        <v>3054</v>
      </c>
      <c r="G827" t="b">
        <v>1</v>
      </c>
      <c r="H827" t="b">
        <v>1</v>
      </c>
      <c r="J827" t="b">
        <v>0</v>
      </c>
      <c r="K827" s="2" t="str">
        <f>VLOOKUP(A827,Data_Users!$A$2:$L$594,12,FALSE)</f>
        <v>2013</v>
      </c>
      <c r="L827" s="2">
        <v>1</v>
      </c>
      <c r="M827" s="2">
        <v>1</v>
      </c>
      <c r="N827" s="2" t="str">
        <f t="shared" si="24"/>
        <v>2019-09-09</v>
      </c>
      <c r="O827" s="2">
        <f t="shared" si="25"/>
        <v>2</v>
      </c>
    </row>
    <row r="828" spans="1:15" x14ac:dyDescent="0.3">
      <c r="A828" t="s">
        <v>25</v>
      </c>
      <c r="B828" t="s">
        <v>4705</v>
      </c>
      <c r="C828" t="s">
        <v>4706</v>
      </c>
      <c r="D828">
        <v>0</v>
      </c>
      <c r="E828">
        <v>0</v>
      </c>
      <c r="F828" t="s">
        <v>3823</v>
      </c>
      <c r="G828" t="b">
        <v>1</v>
      </c>
      <c r="H828" t="b">
        <v>1</v>
      </c>
      <c r="J828" t="b">
        <v>0</v>
      </c>
      <c r="K828" s="2" t="str">
        <f>VLOOKUP(A828,Data_Users!$A$2:$L$594,12,FALSE)</f>
        <v>2013</v>
      </c>
      <c r="L828" s="2">
        <v>1</v>
      </c>
      <c r="M828" s="2">
        <v>1</v>
      </c>
      <c r="N828" s="2" t="str">
        <f t="shared" si="24"/>
        <v>2019-09-10</v>
      </c>
      <c r="O828" s="2">
        <f t="shared" si="25"/>
        <v>3</v>
      </c>
    </row>
    <row r="829" spans="1:15" x14ac:dyDescent="0.3">
      <c r="A829" t="s">
        <v>25</v>
      </c>
      <c r="B829" t="s">
        <v>4707</v>
      </c>
      <c r="C829" t="s">
        <v>4708</v>
      </c>
      <c r="D829">
        <v>0</v>
      </c>
      <c r="E829">
        <v>0</v>
      </c>
      <c r="F829" t="s">
        <v>3021</v>
      </c>
      <c r="G829" t="b">
        <v>1</v>
      </c>
      <c r="H829" t="b">
        <v>1</v>
      </c>
      <c r="J829" t="b">
        <v>0</v>
      </c>
      <c r="K829" s="2" t="str">
        <f>VLOOKUP(A829,Data_Users!$A$2:$L$594,12,FALSE)</f>
        <v>2013</v>
      </c>
      <c r="L829" s="2">
        <v>1</v>
      </c>
      <c r="M829" s="2">
        <v>1</v>
      </c>
      <c r="N829" s="2" t="str">
        <f t="shared" si="24"/>
        <v>2020-11-07</v>
      </c>
      <c r="O829" s="2">
        <f t="shared" si="25"/>
        <v>7</v>
      </c>
    </row>
    <row r="830" spans="1:15" x14ac:dyDescent="0.3">
      <c r="A830" t="s">
        <v>25</v>
      </c>
      <c r="B830" t="s">
        <v>4709</v>
      </c>
      <c r="C830" t="s">
        <v>4710</v>
      </c>
      <c r="D830">
        <v>0</v>
      </c>
      <c r="E830">
        <v>0</v>
      </c>
      <c r="F830" t="s">
        <v>3054</v>
      </c>
      <c r="G830" t="b">
        <v>1</v>
      </c>
      <c r="H830" t="b">
        <v>1</v>
      </c>
      <c r="I830" t="s">
        <v>3712</v>
      </c>
      <c r="J830" t="b">
        <v>0</v>
      </c>
      <c r="K830" s="2" t="str">
        <f>VLOOKUP(A830,Data_Users!$A$2:$L$594,12,FALSE)</f>
        <v>2013</v>
      </c>
      <c r="L830" s="2">
        <v>1</v>
      </c>
      <c r="M830" s="2">
        <v>1</v>
      </c>
      <c r="N830" s="2" t="str">
        <f t="shared" si="24"/>
        <v>2014-01-27</v>
      </c>
      <c r="O830" s="2">
        <f t="shared" si="25"/>
        <v>2</v>
      </c>
    </row>
    <row r="831" spans="1:15" x14ac:dyDescent="0.3">
      <c r="A831" t="s">
        <v>25</v>
      </c>
      <c r="B831" t="s">
        <v>4711</v>
      </c>
      <c r="C831" t="s">
        <v>4712</v>
      </c>
      <c r="D831">
        <v>5</v>
      </c>
      <c r="E831">
        <v>5</v>
      </c>
      <c r="F831" t="s">
        <v>3723</v>
      </c>
      <c r="G831" t="b">
        <v>1</v>
      </c>
      <c r="H831" t="b">
        <v>1</v>
      </c>
      <c r="J831" t="b">
        <v>0</v>
      </c>
      <c r="K831" s="2" t="str">
        <f>VLOOKUP(A831,Data_Users!$A$2:$L$594,12,FALSE)</f>
        <v>2013</v>
      </c>
      <c r="L831" s="2">
        <v>1</v>
      </c>
      <c r="M831" s="2">
        <v>1</v>
      </c>
      <c r="N831" s="2" t="str">
        <f t="shared" si="24"/>
        <v>2013-10-01</v>
      </c>
      <c r="O831" s="2">
        <f t="shared" si="25"/>
        <v>3</v>
      </c>
    </row>
    <row r="832" spans="1:15" x14ac:dyDescent="0.3">
      <c r="A832" t="s">
        <v>25</v>
      </c>
      <c r="B832" t="s">
        <v>4713</v>
      </c>
      <c r="C832" t="s">
        <v>4714</v>
      </c>
      <c r="D832">
        <v>0</v>
      </c>
      <c r="E832">
        <v>0</v>
      </c>
      <c r="G832" t="b">
        <v>1</v>
      </c>
      <c r="H832" t="b">
        <v>1</v>
      </c>
      <c r="J832" t="b">
        <v>0</v>
      </c>
      <c r="K832" s="2" t="str">
        <f>VLOOKUP(A832,Data_Users!$A$2:$L$594,12,FALSE)</f>
        <v>2013</v>
      </c>
      <c r="L832" s="2">
        <v>1</v>
      </c>
      <c r="M832" s="2">
        <v>1</v>
      </c>
      <c r="N832" s="2" t="str">
        <f t="shared" si="24"/>
        <v>2014-01-11</v>
      </c>
      <c r="O832" s="2">
        <f t="shared" si="25"/>
        <v>7</v>
      </c>
    </row>
    <row r="833" spans="1:15" x14ac:dyDescent="0.3">
      <c r="A833" t="s">
        <v>25</v>
      </c>
      <c r="B833" t="s">
        <v>4715</v>
      </c>
      <c r="C833" t="s">
        <v>4716</v>
      </c>
      <c r="D833">
        <v>0</v>
      </c>
      <c r="E833">
        <v>0</v>
      </c>
      <c r="F833" t="s">
        <v>3054</v>
      </c>
      <c r="G833" t="b">
        <v>1</v>
      </c>
      <c r="H833" t="b">
        <v>1</v>
      </c>
      <c r="J833" t="b">
        <v>0</v>
      </c>
      <c r="K833" s="2" t="str">
        <f>VLOOKUP(A833,Data_Users!$A$2:$L$594,12,FALSE)</f>
        <v>2013</v>
      </c>
      <c r="L833" s="2">
        <v>1</v>
      </c>
      <c r="M833" s="2">
        <v>1</v>
      </c>
      <c r="N833" s="2" t="str">
        <f t="shared" si="24"/>
        <v>2023-04-14</v>
      </c>
      <c r="O833" s="2">
        <f t="shared" si="25"/>
        <v>6</v>
      </c>
    </row>
    <row r="834" spans="1:15" x14ac:dyDescent="0.3">
      <c r="A834" t="s">
        <v>25</v>
      </c>
      <c r="B834" t="s">
        <v>4717</v>
      </c>
      <c r="C834" t="s">
        <v>4718</v>
      </c>
      <c r="D834">
        <v>0</v>
      </c>
      <c r="E834">
        <v>0</v>
      </c>
      <c r="G834" t="b">
        <v>1</v>
      </c>
      <c r="H834" t="b">
        <v>1</v>
      </c>
      <c r="J834" t="b">
        <v>0</v>
      </c>
      <c r="K834" s="2" t="str">
        <f>VLOOKUP(A834,Data_Users!$A$2:$L$594,12,FALSE)</f>
        <v>2013</v>
      </c>
      <c r="L834" s="2">
        <v>1</v>
      </c>
      <c r="M834" s="2">
        <v>1</v>
      </c>
      <c r="N834" s="2" t="str">
        <f t="shared" si="24"/>
        <v>2014-03-31</v>
      </c>
      <c r="O834" s="2">
        <f t="shared" si="25"/>
        <v>2</v>
      </c>
    </row>
    <row r="835" spans="1:15" x14ac:dyDescent="0.3">
      <c r="A835" t="s">
        <v>25</v>
      </c>
      <c r="B835" t="s">
        <v>4719</v>
      </c>
      <c r="C835" t="s">
        <v>4720</v>
      </c>
      <c r="D835">
        <v>1</v>
      </c>
      <c r="E835">
        <v>1</v>
      </c>
      <c r="G835" t="b">
        <v>1</v>
      </c>
      <c r="H835" t="b">
        <v>1</v>
      </c>
      <c r="I835" t="s">
        <v>3043</v>
      </c>
      <c r="J835" t="b">
        <v>0</v>
      </c>
      <c r="K835" s="2" t="str">
        <f>VLOOKUP(A835,Data_Users!$A$2:$L$594,12,FALSE)</f>
        <v>2013</v>
      </c>
      <c r="L835" s="2">
        <v>1</v>
      </c>
      <c r="M835" s="2">
        <v>1</v>
      </c>
      <c r="N835" s="2" t="str">
        <f t="shared" ref="N835:N898" si="26">LEFT(C835,10)</f>
        <v>2023-11-09</v>
      </c>
      <c r="O835" s="2">
        <f t="shared" ref="O835:O898" si="27">WEEKDAY(N835,1)</f>
        <v>5</v>
      </c>
    </row>
    <row r="836" spans="1:15" x14ac:dyDescent="0.3">
      <c r="A836" t="s">
        <v>25</v>
      </c>
      <c r="B836" t="s">
        <v>4721</v>
      </c>
      <c r="C836" t="s">
        <v>4722</v>
      </c>
      <c r="D836">
        <v>0</v>
      </c>
      <c r="E836">
        <v>0</v>
      </c>
      <c r="F836" t="s">
        <v>3021</v>
      </c>
      <c r="G836" t="b">
        <v>1</v>
      </c>
      <c r="H836" t="b">
        <v>1</v>
      </c>
      <c r="J836" t="b">
        <v>0</v>
      </c>
      <c r="K836" s="2" t="str">
        <f>VLOOKUP(A836,Data_Users!$A$2:$L$594,12,FALSE)</f>
        <v>2013</v>
      </c>
      <c r="L836" s="2">
        <v>1</v>
      </c>
      <c r="M836" s="2">
        <v>1</v>
      </c>
      <c r="N836" s="2" t="str">
        <f t="shared" si="26"/>
        <v>2020-07-25</v>
      </c>
      <c r="O836" s="2">
        <f t="shared" si="27"/>
        <v>7</v>
      </c>
    </row>
    <row r="837" spans="1:15" x14ac:dyDescent="0.3">
      <c r="A837" t="s">
        <v>25</v>
      </c>
      <c r="B837" t="s">
        <v>4723</v>
      </c>
      <c r="C837" t="s">
        <v>4724</v>
      </c>
      <c r="D837">
        <v>0</v>
      </c>
      <c r="E837">
        <v>0</v>
      </c>
      <c r="F837" t="s">
        <v>3749</v>
      </c>
      <c r="G837" t="b">
        <v>1</v>
      </c>
      <c r="H837" t="b">
        <v>1</v>
      </c>
      <c r="J837" t="b">
        <v>0</v>
      </c>
      <c r="K837" s="2" t="str">
        <f>VLOOKUP(A837,Data_Users!$A$2:$L$594,12,FALSE)</f>
        <v>2013</v>
      </c>
      <c r="L837" s="2">
        <v>1</v>
      </c>
      <c r="M837" s="2">
        <v>1</v>
      </c>
      <c r="N837" s="2" t="str">
        <f t="shared" si="26"/>
        <v>2020-02-08</v>
      </c>
      <c r="O837" s="2">
        <f t="shared" si="27"/>
        <v>7</v>
      </c>
    </row>
    <row r="838" spans="1:15" x14ac:dyDescent="0.3">
      <c r="A838" t="s">
        <v>25</v>
      </c>
      <c r="B838" t="s">
        <v>4725</v>
      </c>
      <c r="C838" t="s">
        <v>4726</v>
      </c>
      <c r="D838">
        <v>0</v>
      </c>
      <c r="E838">
        <v>0</v>
      </c>
      <c r="F838" t="s">
        <v>3054</v>
      </c>
      <c r="G838" t="b">
        <v>1</v>
      </c>
      <c r="H838" t="b">
        <v>1</v>
      </c>
      <c r="J838" t="b">
        <v>0</v>
      </c>
      <c r="K838" s="2" t="str">
        <f>VLOOKUP(A838,Data_Users!$A$2:$L$594,12,FALSE)</f>
        <v>2013</v>
      </c>
      <c r="L838" s="2">
        <v>1</v>
      </c>
      <c r="M838" s="2">
        <v>1</v>
      </c>
      <c r="N838" s="2" t="str">
        <f t="shared" si="26"/>
        <v>2020-02-07</v>
      </c>
      <c r="O838" s="2">
        <f t="shared" si="27"/>
        <v>6</v>
      </c>
    </row>
    <row r="839" spans="1:15" x14ac:dyDescent="0.3">
      <c r="A839" t="s">
        <v>25</v>
      </c>
      <c r="B839" t="s">
        <v>4727</v>
      </c>
      <c r="C839" t="s">
        <v>4728</v>
      </c>
      <c r="D839">
        <v>0</v>
      </c>
      <c r="E839">
        <v>0</v>
      </c>
      <c r="F839" t="s">
        <v>3701</v>
      </c>
      <c r="G839" t="b">
        <v>1</v>
      </c>
      <c r="H839" t="b">
        <v>1</v>
      </c>
      <c r="I839" t="s">
        <v>3098</v>
      </c>
      <c r="J839" t="b">
        <v>0</v>
      </c>
      <c r="K839" s="2" t="str">
        <f>VLOOKUP(A839,Data_Users!$A$2:$L$594,12,FALSE)</f>
        <v>2013</v>
      </c>
      <c r="L839" s="2">
        <v>1</v>
      </c>
      <c r="M839" s="2">
        <v>1</v>
      </c>
      <c r="N839" s="2" t="str">
        <f t="shared" si="26"/>
        <v>2018-09-16</v>
      </c>
      <c r="O839" s="2">
        <f t="shared" si="27"/>
        <v>1</v>
      </c>
    </row>
    <row r="840" spans="1:15" x14ac:dyDescent="0.3">
      <c r="A840" t="s">
        <v>25</v>
      </c>
      <c r="B840" t="s">
        <v>4729</v>
      </c>
      <c r="C840" t="s">
        <v>4730</v>
      </c>
      <c r="D840">
        <v>1</v>
      </c>
      <c r="E840">
        <v>1</v>
      </c>
      <c r="F840" t="s">
        <v>3749</v>
      </c>
      <c r="G840" t="b">
        <v>1</v>
      </c>
      <c r="H840" t="b">
        <v>1</v>
      </c>
      <c r="I840" t="s">
        <v>3018</v>
      </c>
      <c r="J840" t="b">
        <v>0</v>
      </c>
      <c r="K840" s="2" t="str">
        <f>VLOOKUP(A840,Data_Users!$A$2:$L$594,12,FALSE)</f>
        <v>2013</v>
      </c>
      <c r="L840" s="2">
        <v>1</v>
      </c>
      <c r="M840" s="2">
        <v>1</v>
      </c>
      <c r="N840" s="2" t="str">
        <f t="shared" si="26"/>
        <v>2020-02-17</v>
      </c>
      <c r="O840" s="2">
        <f t="shared" si="27"/>
        <v>2</v>
      </c>
    </row>
    <row r="841" spans="1:15" x14ac:dyDescent="0.3">
      <c r="A841" t="s">
        <v>25</v>
      </c>
      <c r="B841" t="s">
        <v>4731</v>
      </c>
      <c r="C841" t="s">
        <v>4732</v>
      </c>
      <c r="D841">
        <v>0</v>
      </c>
      <c r="E841">
        <v>0</v>
      </c>
      <c r="F841" t="s">
        <v>3054</v>
      </c>
      <c r="G841" t="b">
        <v>1</v>
      </c>
      <c r="H841" t="b">
        <v>1</v>
      </c>
      <c r="J841" t="b">
        <v>0</v>
      </c>
      <c r="K841" s="2" t="str">
        <f>VLOOKUP(A841,Data_Users!$A$2:$L$594,12,FALSE)</f>
        <v>2013</v>
      </c>
      <c r="L841" s="2">
        <v>1</v>
      </c>
      <c r="M841" s="2">
        <v>1</v>
      </c>
      <c r="N841" s="2" t="str">
        <f t="shared" si="26"/>
        <v>2017-01-09</v>
      </c>
      <c r="O841" s="2">
        <f t="shared" si="27"/>
        <v>2</v>
      </c>
    </row>
    <row r="842" spans="1:15" x14ac:dyDescent="0.3">
      <c r="A842" t="s">
        <v>25</v>
      </c>
      <c r="B842" t="s">
        <v>4733</v>
      </c>
      <c r="C842" t="s">
        <v>4734</v>
      </c>
      <c r="D842">
        <v>3</v>
      </c>
      <c r="E842">
        <v>3</v>
      </c>
      <c r="F842" t="s">
        <v>3607</v>
      </c>
      <c r="G842" t="b">
        <v>1</v>
      </c>
      <c r="H842" t="b">
        <v>1</v>
      </c>
      <c r="J842" t="b">
        <v>0</v>
      </c>
      <c r="K842" s="2" t="str">
        <f>VLOOKUP(A842,Data_Users!$A$2:$L$594,12,FALSE)</f>
        <v>2013</v>
      </c>
      <c r="L842" s="2">
        <v>1</v>
      </c>
      <c r="M842" s="2">
        <v>1</v>
      </c>
      <c r="N842" s="2" t="str">
        <f t="shared" si="26"/>
        <v>2013-12-06</v>
      </c>
      <c r="O842" s="2">
        <f t="shared" si="27"/>
        <v>6</v>
      </c>
    </row>
    <row r="843" spans="1:15" x14ac:dyDescent="0.3">
      <c r="A843" t="s">
        <v>25</v>
      </c>
      <c r="B843" t="s">
        <v>4735</v>
      </c>
      <c r="C843" t="s">
        <v>4736</v>
      </c>
      <c r="D843">
        <v>0</v>
      </c>
      <c r="E843">
        <v>0</v>
      </c>
      <c r="F843" t="s">
        <v>3701</v>
      </c>
      <c r="G843" t="b">
        <v>1</v>
      </c>
      <c r="H843" t="b">
        <v>1</v>
      </c>
      <c r="J843" t="b">
        <v>0</v>
      </c>
      <c r="K843" s="2" t="str">
        <f>VLOOKUP(A843,Data_Users!$A$2:$L$594,12,FALSE)</f>
        <v>2013</v>
      </c>
      <c r="L843" s="2">
        <v>1</v>
      </c>
      <c r="M843" s="2">
        <v>1</v>
      </c>
      <c r="N843" s="2" t="str">
        <f t="shared" si="26"/>
        <v>2014-08-08</v>
      </c>
      <c r="O843" s="2">
        <f t="shared" si="27"/>
        <v>6</v>
      </c>
    </row>
    <row r="844" spans="1:15" x14ac:dyDescent="0.3">
      <c r="A844" t="s">
        <v>25</v>
      </c>
      <c r="B844" t="s">
        <v>4737</v>
      </c>
      <c r="C844" t="s">
        <v>4738</v>
      </c>
      <c r="D844">
        <v>0</v>
      </c>
      <c r="E844">
        <v>0</v>
      </c>
      <c r="F844" t="s">
        <v>3749</v>
      </c>
      <c r="G844" t="b">
        <v>1</v>
      </c>
      <c r="H844" t="b">
        <v>1</v>
      </c>
      <c r="J844" t="b">
        <v>0</v>
      </c>
      <c r="K844" s="2" t="str">
        <f>VLOOKUP(A844,Data_Users!$A$2:$L$594,12,FALSE)</f>
        <v>2013</v>
      </c>
      <c r="L844" s="2">
        <v>1</v>
      </c>
      <c r="M844" s="2">
        <v>1</v>
      </c>
      <c r="N844" s="2" t="str">
        <f t="shared" si="26"/>
        <v>2022-03-20</v>
      </c>
      <c r="O844" s="2">
        <f t="shared" si="27"/>
        <v>1</v>
      </c>
    </row>
    <row r="845" spans="1:15" x14ac:dyDescent="0.3">
      <c r="A845" t="s">
        <v>25</v>
      </c>
      <c r="B845" t="s">
        <v>4739</v>
      </c>
      <c r="C845" t="s">
        <v>4740</v>
      </c>
      <c r="D845">
        <v>0</v>
      </c>
      <c r="E845">
        <v>0</v>
      </c>
      <c r="G845" t="b">
        <v>1</v>
      </c>
      <c r="H845" t="b">
        <v>0</v>
      </c>
      <c r="I845" t="s">
        <v>3098</v>
      </c>
      <c r="J845" t="b">
        <v>0</v>
      </c>
      <c r="K845" s="2" t="str">
        <f>VLOOKUP(A845,Data_Users!$A$2:$L$594,12,FALSE)</f>
        <v>2013</v>
      </c>
      <c r="L845" s="2">
        <v>1</v>
      </c>
      <c r="M845" s="2">
        <v>0</v>
      </c>
      <c r="N845" s="2" t="str">
        <f t="shared" si="26"/>
        <v>2021-08-07</v>
      </c>
      <c r="O845" s="2">
        <f t="shared" si="27"/>
        <v>7</v>
      </c>
    </row>
    <row r="846" spans="1:15" x14ac:dyDescent="0.3">
      <c r="A846" t="s">
        <v>25</v>
      </c>
      <c r="B846" t="s">
        <v>4741</v>
      </c>
      <c r="C846" t="s">
        <v>4742</v>
      </c>
      <c r="D846">
        <v>0</v>
      </c>
      <c r="E846">
        <v>0</v>
      </c>
      <c r="F846" t="s">
        <v>3054</v>
      </c>
      <c r="G846" t="b">
        <v>1</v>
      </c>
      <c r="H846" t="b">
        <v>1</v>
      </c>
      <c r="J846" t="b">
        <v>0</v>
      </c>
      <c r="K846" s="2" t="str">
        <f>VLOOKUP(A846,Data_Users!$A$2:$L$594,12,FALSE)</f>
        <v>2013</v>
      </c>
      <c r="L846" s="2">
        <v>1</v>
      </c>
      <c r="M846" s="2">
        <v>1</v>
      </c>
      <c r="N846" s="2" t="str">
        <f t="shared" si="26"/>
        <v>2020-01-05</v>
      </c>
      <c r="O846" s="2">
        <f t="shared" si="27"/>
        <v>1</v>
      </c>
    </row>
    <row r="847" spans="1:15" x14ac:dyDescent="0.3">
      <c r="A847" t="s">
        <v>25</v>
      </c>
      <c r="B847" t="s">
        <v>4743</v>
      </c>
      <c r="C847" t="s">
        <v>4744</v>
      </c>
      <c r="D847">
        <v>1</v>
      </c>
      <c r="E847">
        <v>1</v>
      </c>
      <c r="F847" t="s">
        <v>3749</v>
      </c>
      <c r="G847" t="b">
        <v>1</v>
      </c>
      <c r="H847" t="b">
        <v>1</v>
      </c>
      <c r="J847" t="b">
        <v>0</v>
      </c>
      <c r="K847" s="2" t="str">
        <f>VLOOKUP(A847,Data_Users!$A$2:$L$594,12,FALSE)</f>
        <v>2013</v>
      </c>
      <c r="L847" s="2">
        <v>1</v>
      </c>
      <c r="M847" s="2">
        <v>1</v>
      </c>
      <c r="N847" s="2" t="str">
        <f t="shared" si="26"/>
        <v>2020-03-17</v>
      </c>
      <c r="O847" s="2">
        <f t="shared" si="27"/>
        <v>3</v>
      </c>
    </row>
    <row r="848" spans="1:15" x14ac:dyDescent="0.3">
      <c r="A848" t="s">
        <v>25</v>
      </c>
      <c r="B848" t="s">
        <v>4745</v>
      </c>
      <c r="C848" t="s">
        <v>4746</v>
      </c>
      <c r="D848">
        <v>2050</v>
      </c>
      <c r="E848">
        <v>2050</v>
      </c>
      <c r="F848" t="s">
        <v>3054</v>
      </c>
      <c r="G848" t="b">
        <v>1</v>
      </c>
      <c r="H848" t="b">
        <v>1</v>
      </c>
      <c r="J848" t="b">
        <v>0</v>
      </c>
      <c r="K848" s="2" t="str">
        <f>VLOOKUP(A848,Data_Users!$A$2:$L$594,12,FALSE)</f>
        <v>2013</v>
      </c>
      <c r="L848" s="2">
        <v>1</v>
      </c>
      <c r="M848" s="2">
        <v>1</v>
      </c>
      <c r="N848" s="2" t="str">
        <f t="shared" si="26"/>
        <v>2021-10-19</v>
      </c>
      <c r="O848" s="2">
        <f t="shared" si="27"/>
        <v>3</v>
      </c>
    </row>
    <row r="849" spans="1:15" x14ac:dyDescent="0.3">
      <c r="A849" t="s">
        <v>25</v>
      </c>
      <c r="B849" t="s">
        <v>4747</v>
      </c>
      <c r="C849" t="s">
        <v>4748</v>
      </c>
      <c r="D849">
        <v>0</v>
      </c>
      <c r="E849">
        <v>0</v>
      </c>
      <c r="F849" t="s">
        <v>3876</v>
      </c>
      <c r="G849" t="b">
        <v>1</v>
      </c>
      <c r="H849" t="b">
        <v>1</v>
      </c>
      <c r="J849" t="b">
        <v>0</v>
      </c>
      <c r="K849" s="2" t="str">
        <f>VLOOKUP(A849,Data_Users!$A$2:$L$594,12,FALSE)</f>
        <v>2013</v>
      </c>
      <c r="L849" s="2">
        <v>1</v>
      </c>
      <c r="M849" s="2">
        <v>1</v>
      </c>
      <c r="N849" s="2" t="str">
        <f t="shared" si="26"/>
        <v>2019-11-12</v>
      </c>
      <c r="O849" s="2">
        <f t="shared" si="27"/>
        <v>3</v>
      </c>
    </row>
    <row r="850" spans="1:15" x14ac:dyDescent="0.3">
      <c r="A850" t="s">
        <v>25</v>
      </c>
      <c r="B850" t="s">
        <v>4749</v>
      </c>
      <c r="C850" t="s">
        <v>4750</v>
      </c>
      <c r="D850">
        <v>11</v>
      </c>
      <c r="E850">
        <v>11</v>
      </c>
      <c r="F850" t="s">
        <v>3876</v>
      </c>
      <c r="G850" t="b">
        <v>1</v>
      </c>
      <c r="H850" t="b">
        <v>1</v>
      </c>
      <c r="J850" t="b">
        <v>0</v>
      </c>
      <c r="K850" s="2" t="str">
        <f>VLOOKUP(A850,Data_Users!$A$2:$L$594,12,FALSE)</f>
        <v>2013</v>
      </c>
      <c r="L850" s="2">
        <v>1</v>
      </c>
      <c r="M850" s="2">
        <v>1</v>
      </c>
      <c r="N850" s="2" t="str">
        <f t="shared" si="26"/>
        <v>2023-04-21</v>
      </c>
      <c r="O850" s="2">
        <f t="shared" si="27"/>
        <v>6</v>
      </c>
    </row>
    <row r="851" spans="1:15" x14ac:dyDescent="0.3">
      <c r="A851" t="s">
        <v>25</v>
      </c>
      <c r="B851" t="s">
        <v>4751</v>
      </c>
      <c r="C851" t="s">
        <v>4752</v>
      </c>
      <c r="D851">
        <v>1</v>
      </c>
      <c r="E851">
        <v>1</v>
      </c>
      <c r="F851" t="s">
        <v>3021</v>
      </c>
      <c r="G851" t="b">
        <v>1</v>
      </c>
      <c r="H851" t="b">
        <v>1</v>
      </c>
      <c r="J851" t="b">
        <v>0</v>
      </c>
      <c r="K851" s="2" t="str">
        <f>VLOOKUP(A851,Data_Users!$A$2:$L$594,12,FALSE)</f>
        <v>2013</v>
      </c>
      <c r="L851" s="2">
        <v>1</v>
      </c>
      <c r="M851" s="2">
        <v>1</v>
      </c>
      <c r="N851" s="2" t="str">
        <f t="shared" si="26"/>
        <v>2020-02-23</v>
      </c>
      <c r="O851" s="2">
        <f t="shared" si="27"/>
        <v>1</v>
      </c>
    </row>
    <row r="852" spans="1:15" x14ac:dyDescent="0.3">
      <c r="A852" t="s">
        <v>25</v>
      </c>
      <c r="B852" t="s">
        <v>4753</v>
      </c>
      <c r="C852" t="s">
        <v>4754</v>
      </c>
      <c r="D852">
        <v>0</v>
      </c>
      <c r="E852">
        <v>0</v>
      </c>
      <c r="F852" t="s">
        <v>3749</v>
      </c>
      <c r="G852" t="b">
        <v>1</v>
      </c>
      <c r="H852" t="b">
        <v>1</v>
      </c>
      <c r="J852" t="b">
        <v>0</v>
      </c>
      <c r="K852" s="2" t="str">
        <f>VLOOKUP(A852,Data_Users!$A$2:$L$594,12,FALSE)</f>
        <v>2013</v>
      </c>
      <c r="L852" s="2">
        <v>1</v>
      </c>
      <c r="M852" s="2">
        <v>1</v>
      </c>
      <c r="N852" s="2" t="str">
        <f t="shared" si="26"/>
        <v>2018-01-11</v>
      </c>
      <c r="O852" s="2">
        <f t="shared" si="27"/>
        <v>5</v>
      </c>
    </row>
    <row r="853" spans="1:15" x14ac:dyDescent="0.3">
      <c r="A853" t="s">
        <v>25</v>
      </c>
      <c r="B853" t="s">
        <v>4755</v>
      </c>
      <c r="C853" t="s">
        <v>4756</v>
      </c>
      <c r="D853">
        <v>1</v>
      </c>
      <c r="E853">
        <v>1</v>
      </c>
      <c r="F853" t="s">
        <v>3876</v>
      </c>
      <c r="G853" t="b">
        <v>1</v>
      </c>
      <c r="H853" t="b">
        <v>1</v>
      </c>
      <c r="J853" t="b">
        <v>0</v>
      </c>
      <c r="K853" s="2" t="str">
        <f>VLOOKUP(A853,Data_Users!$A$2:$L$594,12,FALSE)</f>
        <v>2013</v>
      </c>
      <c r="L853" s="2">
        <v>1</v>
      </c>
      <c r="M853" s="2">
        <v>1</v>
      </c>
      <c r="N853" s="2" t="str">
        <f t="shared" si="26"/>
        <v>2022-07-30</v>
      </c>
      <c r="O853" s="2">
        <f t="shared" si="27"/>
        <v>7</v>
      </c>
    </row>
    <row r="854" spans="1:15" x14ac:dyDescent="0.3">
      <c r="A854" t="s">
        <v>25</v>
      </c>
      <c r="B854" t="s">
        <v>4757</v>
      </c>
      <c r="C854" t="s">
        <v>4758</v>
      </c>
      <c r="D854">
        <v>0</v>
      </c>
      <c r="E854">
        <v>0</v>
      </c>
      <c r="F854" t="s">
        <v>3730</v>
      </c>
      <c r="G854" t="b">
        <v>1</v>
      </c>
      <c r="H854" t="b">
        <v>1</v>
      </c>
      <c r="J854" t="b">
        <v>0</v>
      </c>
      <c r="K854" s="2" t="str">
        <f>VLOOKUP(A854,Data_Users!$A$2:$L$594,12,FALSE)</f>
        <v>2013</v>
      </c>
      <c r="L854" s="2">
        <v>1</v>
      </c>
      <c r="M854" s="2">
        <v>1</v>
      </c>
      <c r="N854" s="2" t="str">
        <f t="shared" si="26"/>
        <v>2020-11-21</v>
      </c>
      <c r="O854" s="2">
        <f t="shared" si="27"/>
        <v>7</v>
      </c>
    </row>
    <row r="855" spans="1:15" x14ac:dyDescent="0.3">
      <c r="A855" t="s">
        <v>25</v>
      </c>
      <c r="B855" t="s">
        <v>4759</v>
      </c>
      <c r="C855" t="s">
        <v>4760</v>
      </c>
      <c r="D855">
        <v>0</v>
      </c>
      <c r="E855">
        <v>0</v>
      </c>
      <c r="G855" t="b">
        <v>1</v>
      </c>
      <c r="H855" t="b">
        <v>1</v>
      </c>
      <c r="J855" t="b">
        <v>0</v>
      </c>
      <c r="K855" s="2" t="str">
        <f>VLOOKUP(A855,Data_Users!$A$2:$L$594,12,FALSE)</f>
        <v>2013</v>
      </c>
      <c r="L855" s="2">
        <v>1</v>
      </c>
      <c r="M855" s="2">
        <v>1</v>
      </c>
      <c r="N855" s="2" t="str">
        <f t="shared" si="26"/>
        <v>2020-11-14</v>
      </c>
      <c r="O855" s="2">
        <f t="shared" si="27"/>
        <v>7</v>
      </c>
    </row>
    <row r="856" spans="1:15" x14ac:dyDescent="0.3">
      <c r="A856" t="s">
        <v>25</v>
      </c>
      <c r="B856" t="s">
        <v>4761</v>
      </c>
      <c r="C856" t="s">
        <v>4762</v>
      </c>
      <c r="D856">
        <v>2</v>
      </c>
      <c r="E856">
        <v>2</v>
      </c>
      <c r="F856" t="s">
        <v>3876</v>
      </c>
      <c r="G856" t="b">
        <v>1</v>
      </c>
      <c r="H856" t="b">
        <v>1</v>
      </c>
      <c r="I856" t="s">
        <v>3098</v>
      </c>
      <c r="J856" t="b">
        <v>0</v>
      </c>
      <c r="K856" s="2" t="str">
        <f>VLOOKUP(A856,Data_Users!$A$2:$L$594,12,FALSE)</f>
        <v>2013</v>
      </c>
      <c r="L856" s="2">
        <v>1</v>
      </c>
      <c r="M856" s="2">
        <v>1</v>
      </c>
      <c r="N856" s="2" t="str">
        <f t="shared" si="26"/>
        <v>2024-06-12</v>
      </c>
      <c r="O856" s="2">
        <f t="shared" si="27"/>
        <v>4</v>
      </c>
    </row>
    <row r="857" spans="1:15" x14ac:dyDescent="0.3">
      <c r="A857" t="s">
        <v>25</v>
      </c>
      <c r="B857" t="s">
        <v>4763</v>
      </c>
      <c r="C857" t="s">
        <v>4764</v>
      </c>
      <c r="D857">
        <v>0</v>
      </c>
      <c r="E857">
        <v>0</v>
      </c>
      <c r="G857" t="b">
        <v>1</v>
      </c>
      <c r="H857" t="b">
        <v>1</v>
      </c>
      <c r="I857" t="s">
        <v>3043</v>
      </c>
      <c r="J857" t="b">
        <v>0</v>
      </c>
      <c r="K857" s="2" t="str">
        <f>VLOOKUP(A857,Data_Users!$A$2:$L$594,12,FALSE)</f>
        <v>2013</v>
      </c>
      <c r="L857" s="2">
        <v>1</v>
      </c>
      <c r="M857" s="2">
        <v>1</v>
      </c>
      <c r="N857" s="2" t="str">
        <f t="shared" si="26"/>
        <v>2023-07-16</v>
      </c>
      <c r="O857" s="2">
        <f t="shared" si="27"/>
        <v>1</v>
      </c>
    </row>
    <row r="858" spans="1:15" x14ac:dyDescent="0.3">
      <c r="A858" t="s">
        <v>25</v>
      </c>
      <c r="B858" t="s">
        <v>4765</v>
      </c>
      <c r="C858" t="s">
        <v>4766</v>
      </c>
      <c r="D858">
        <v>2</v>
      </c>
      <c r="E858">
        <v>2</v>
      </c>
      <c r="F858" t="s">
        <v>4767</v>
      </c>
      <c r="G858" t="b">
        <v>1</v>
      </c>
      <c r="H858" t="b">
        <v>1</v>
      </c>
      <c r="J858" t="b">
        <v>0</v>
      </c>
      <c r="K858" s="2" t="str">
        <f>VLOOKUP(A858,Data_Users!$A$2:$L$594,12,FALSE)</f>
        <v>2013</v>
      </c>
      <c r="L858" s="2">
        <v>1</v>
      </c>
      <c r="M858" s="2">
        <v>1</v>
      </c>
      <c r="N858" s="2" t="str">
        <f t="shared" si="26"/>
        <v>2023-07-16</v>
      </c>
      <c r="O858" s="2">
        <f t="shared" si="27"/>
        <v>1</v>
      </c>
    </row>
    <row r="859" spans="1:15" x14ac:dyDescent="0.3">
      <c r="A859" t="s">
        <v>25</v>
      </c>
      <c r="B859" t="s">
        <v>4768</v>
      </c>
      <c r="C859" t="s">
        <v>4769</v>
      </c>
      <c r="D859">
        <v>0</v>
      </c>
      <c r="E859">
        <v>0</v>
      </c>
      <c r="F859" t="s">
        <v>3701</v>
      </c>
      <c r="G859" t="b">
        <v>1</v>
      </c>
      <c r="H859" t="b">
        <v>1</v>
      </c>
      <c r="J859" t="b">
        <v>0</v>
      </c>
      <c r="K859" s="2" t="str">
        <f>VLOOKUP(A859,Data_Users!$A$2:$L$594,12,FALSE)</f>
        <v>2013</v>
      </c>
      <c r="L859" s="2">
        <v>1</v>
      </c>
      <c r="M859" s="2">
        <v>1</v>
      </c>
      <c r="N859" s="2" t="str">
        <f t="shared" si="26"/>
        <v>2014-03-24</v>
      </c>
      <c r="O859" s="2">
        <f t="shared" si="27"/>
        <v>2</v>
      </c>
    </row>
    <row r="860" spans="1:15" x14ac:dyDescent="0.3">
      <c r="A860" t="s">
        <v>25</v>
      </c>
      <c r="B860" t="s">
        <v>4770</v>
      </c>
      <c r="C860" t="s">
        <v>4771</v>
      </c>
      <c r="D860">
        <v>10</v>
      </c>
      <c r="E860">
        <v>10</v>
      </c>
      <c r="F860" t="s">
        <v>3876</v>
      </c>
      <c r="G860" t="b">
        <v>1</v>
      </c>
      <c r="H860" t="b">
        <v>1</v>
      </c>
      <c r="J860" t="b">
        <v>0</v>
      </c>
      <c r="K860" s="2" t="str">
        <f>VLOOKUP(A860,Data_Users!$A$2:$L$594,12,FALSE)</f>
        <v>2013</v>
      </c>
      <c r="L860" s="2">
        <v>1</v>
      </c>
      <c r="M860" s="2">
        <v>1</v>
      </c>
      <c r="N860" s="2" t="str">
        <f t="shared" si="26"/>
        <v>2017-04-25</v>
      </c>
      <c r="O860" s="2">
        <f t="shared" si="27"/>
        <v>3</v>
      </c>
    </row>
    <row r="861" spans="1:15" x14ac:dyDescent="0.3">
      <c r="A861" t="s">
        <v>25</v>
      </c>
      <c r="B861" t="s">
        <v>4772</v>
      </c>
      <c r="C861" t="s">
        <v>4773</v>
      </c>
      <c r="D861">
        <v>0</v>
      </c>
      <c r="E861">
        <v>0</v>
      </c>
      <c r="F861" t="s">
        <v>3021</v>
      </c>
      <c r="G861" t="b">
        <v>1</v>
      </c>
      <c r="H861" t="b">
        <v>1</v>
      </c>
      <c r="J861" t="b">
        <v>0</v>
      </c>
      <c r="K861" s="2" t="str">
        <f>VLOOKUP(A861,Data_Users!$A$2:$L$594,12,FALSE)</f>
        <v>2013</v>
      </c>
      <c r="L861" s="2">
        <v>1</v>
      </c>
      <c r="M861" s="2">
        <v>1</v>
      </c>
      <c r="N861" s="2" t="str">
        <f t="shared" si="26"/>
        <v>2020-09-25</v>
      </c>
      <c r="O861" s="2">
        <f t="shared" si="27"/>
        <v>6</v>
      </c>
    </row>
    <row r="862" spans="1:15" x14ac:dyDescent="0.3">
      <c r="A862" t="s">
        <v>25</v>
      </c>
      <c r="B862" t="s">
        <v>4774</v>
      </c>
      <c r="C862" t="s">
        <v>4775</v>
      </c>
      <c r="D862">
        <v>0</v>
      </c>
      <c r="E862">
        <v>0</v>
      </c>
      <c r="G862" t="b">
        <v>1</v>
      </c>
      <c r="H862" t="b">
        <v>1</v>
      </c>
      <c r="J862" t="b">
        <v>0</v>
      </c>
      <c r="K862" s="2" t="str">
        <f>VLOOKUP(A862,Data_Users!$A$2:$L$594,12,FALSE)</f>
        <v>2013</v>
      </c>
      <c r="L862" s="2">
        <v>1</v>
      </c>
      <c r="M862" s="2">
        <v>1</v>
      </c>
      <c r="N862" s="2" t="str">
        <f t="shared" si="26"/>
        <v>2021-06-24</v>
      </c>
      <c r="O862" s="2">
        <f t="shared" si="27"/>
        <v>5</v>
      </c>
    </row>
    <row r="863" spans="1:15" x14ac:dyDescent="0.3">
      <c r="A863" t="s">
        <v>25</v>
      </c>
      <c r="B863" t="s">
        <v>4776</v>
      </c>
      <c r="C863" t="s">
        <v>4777</v>
      </c>
      <c r="D863">
        <v>0</v>
      </c>
      <c r="E863">
        <v>0</v>
      </c>
      <c r="F863" t="s">
        <v>3701</v>
      </c>
      <c r="G863" t="b">
        <v>1</v>
      </c>
      <c r="H863" t="b">
        <v>1</v>
      </c>
      <c r="J863" t="b">
        <v>0</v>
      </c>
      <c r="K863" s="2" t="str">
        <f>VLOOKUP(A863,Data_Users!$A$2:$L$594,12,FALSE)</f>
        <v>2013</v>
      </c>
      <c r="L863" s="2">
        <v>1</v>
      </c>
      <c r="M863" s="2">
        <v>1</v>
      </c>
      <c r="N863" s="2" t="str">
        <f t="shared" si="26"/>
        <v>2014-08-14</v>
      </c>
      <c r="O863" s="2">
        <f t="shared" si="27"/>
        <v>5</v>
      </c>
    </row>
    <row r="864" spans="1:15" x14ac:dyDescent="0.3">
      <c r="A864" t="s">
        <v>25</v>
      </c>
      <c r="B864" t="s">
        <v>4778</v>
      </c>
      <c r="C864" t="s">
        <v>4779</v>
      </c>
      <c r="D864">
        <v>2</v>
      </c>
      <c r="E864">
        <v>2</v>
      </c>
      <c r="F864" t="s">
        <v>3054</v>
      </c>
      <c r="G864" t="b">
        <v>1</v>
      </c>
      <c r="H864" t="b">
        <v>1</v>
      </c>
      <c r="J864" t="b">
        <v>0</v>
      </c>
      <c r="K864" s="2" t="str">
        <f>VLOOKUP(A864,Data_Users!$A$2:$L$594,12,FALSE)</f>
        <v>2013</v>
      </c>
      <c r="L864" s="2">
        <v>1</v>
      </c>
      <c r="M864" s="2">
        <v>1</v>
      </c>
      <c r="N864" s="2" t="str">
        <f t="shared" si="26"/>
        <v>2021-04-15</v>
      </c>
      <c r="O864" s="2">
        <f t="shared" si="27"/>
        <v>5</v>
      </c>
    </row>
    <row r="865" spans="1:15" x14ac:dyDescent="0.3">
      <c r="A865" t="s">
        <v>25</v>
      </c>
      <c r="B865" t="s">
        <v>4780</v>
      </c>
      <c r="C865" t="s">
        <v>4781</v>
      </c>
      <c r="D865">
        <v>0</v>
      </c>
      <c r="E865">
        <v>0</v>
      </c>
      <c r="G865" t="b">
        <v>1</v>
      </c>
      <c r="H865" t="b">
        <v>1</v>
      </c>
      <c r="I865" t="s">
        <v>3712</v>
      </c>
      <c r="J865" t="b">
        <v>0</v>
      </c>
      <c r="K865" s="2" t="str">
        <f>VLOOKUP(A865,Data_Users!$A$2:$L$594,12,FALSE)</f>
        <v>2013</v>
      </c>
      <c r="L865" s="2">
        <v>1</v>
      </c>
      <c r="M865" s="2">
        <v>1</v>
      </c>
      <c r="N865" s="2" t="str">
        <f t="shared" si="26"/>
        <v>2021-10-11</v>
      </c>
      <c r="O865" s="2">
        <f t="shared" si="27"/>
        <v>2</v>
      </c>
    </row>
    <row r="866" spans="1:15" x14ac:dyDescent="0.3">
      <c r="A866" t="s">
        <v>25</v>
      </c>
      <c r="B866" t="s">
        <v>4782</v>
      </c>
      <c r="C866" t="s">
        <v>4783</v>
      </c>
      <c r="D866">
        <v>0</v>
      </c>
      <c r="E866">
        <v>0</v>
      </c>
      <c r="F866" t="s">
        <v>3054</v>
      </c>
      <c r="G866" t="b">
        <v>1</v>
      </c>
      <c r="H866" t="b">
        <v>0</v>
      </c>
      <c r="I866" t="s">
        <v>3712</v>
      </c>
      <c r="J866" t="b">
        <v>0</v>
      </c>
      <c r="K866" s="2" t="str">
        <f>VLOOKUP(A866,Data_Users!$A$2:$L$594,12,FALSE)</f>
        <v>2013</v>
      </c>
      <c r="L866" s="2">
        <v>1</v>
      </c>
      <c r="M866" s="2">
        <v>0</v>
      </c>
      <c r="N866" s="2" t="str">
        <f t="shared" si="26"/>
        <v>2021-05-08</v>
      </c>
      <c r="O866" s="2">
        <f t="shared" si="27"/>
        <v>7</v>
      </c>
    </row>
    <row r="867" spans="1:15" x14ac:dyDescent="0.3">
      <c r="A867" t="s">
        <v>25</v>
      </c>
      <c r="B867" t="s">
        <v>4784</v>
      </c>
      <c r="C867" t="s">
        <v>4785</v>
      </c>
      <c r="D867">
        <v>4</v>
      </c>
      <c r="E867">
        <v>4</v>
      </c>
      <c r="F867" t="s">
        <v>3723</v>
      </c>
      <c r="G867" t="b">
        <v>1</v>
      </c>
      <c r="H867" t="b">
        <v>1</v>
      </c>
      <c r="I867" t="s">
        <v>3712</v>
      </c>
      <c r="J867" t="b">
        <v>0</v>
      </c>
      <c r="K867" s="2" t="str">
        <f>VLOOKUP(A867,Data_Users!$A$2:$L$594,12,FALSE)</f>
        <v>2013</v>
      </c>
      <c r="L867" s="2">
        <v>1</v>
      </c>
      <c r="M867" s="2">
        <v>1</v>
      </c>
      <c r="N867" s="2" t="str">
        <f t="shared" si="26"/>
        <v>2016-09-19</v>
      </c>
      <c r="O867" s="2">
        <f t="shared" si="27"/>
        <v>2</v>
      </c>
    </row>
    <row r="868" spans="1:15" x14ac:dyDescent="0.3">
      <c r="A868" t="s">
        <v>25</v>
      </c>
      <c r="B868" t="s">
        <v>4786</v>
      </c>
      <c r="C868" t="s">
        <v>4787</v>
      </c>
      <c r="D868">
        <v>27</v>
      </c>
      <c r="E868">
        <v>27</v>
      </c>
      <c r="F868" t="s">
        <v>3723</v>
      </c>
      <c r="G868" t="b">
        <v>1</v>
      </c>
      <c r="H868" t="b">
        <v>1</v>
      </c>
      <c r="J868" t="b">
        <v>0</v>
      </c>
      <c r="K868" s="2" t="str">
        <f>VLOOKUP(A868,Data_Users!$A$2:$L$594,12,FALSE)</f>
        <v>2013</v>
      </c>
      <c r="L868" s="2">
        <v>1</v>
      </c>
      <c r="M868" s="2">
        <v>1</v>
      </c>
      <c r="N868" s="2" t="str">
        <f t="shared" si="26"/>
        <v>2023-04-01</v>
      </c>
      <c r="O868" s="2">
        <f t="shared" si="27"/>
        <v>7</v>
      </c>
    </row>
    <row r="869" spans="1:15" x14ac:dyDescent="0.3">
      <c r="A869" t="s">
        <v>25</v>
      </c>
      <c r="B869" t="s">
        <v>4788</v>
      </c>
      <c r="C869" t="s">
        <v>4789</v>
      </c>
      <c r="D869">
        <v>0</v>
      </c>
      <c r="E869">
        <v>0</v>
      </c>
      <c r="F869" t="s">
        <v>3749</v>
      </c>
      <c r="G869" t="b">
        <v>1</v>
      </c>
      <c r="H869" t="b">
        <v>1</v>
      </c>
      <c r="I869" t="s">
        <v>3712</v>
      </c>
      <c r="J869" t="b">
        <v>0</v>
      </c>
      <c r="K869" s="2" t="str">
        <f>VLOOKUP(A869,Data_Users!$A$2:$L$594,12,FALSE)</f>
        <v>2013</v>
      </c>
      <c r="L869" s="2">
        <v>1</v>
      </c>
      <c r="M869" s="2">
        <v>1</v>
      </c>
      <c r="N869" s="2" t="str">
        <f t="shared" si="26"/>
        <v>2019-01-25</v>
      </c>
      <c r="O869" s="2">
        <f t="shared" si="27"/>
        <v>6</v>
      </c>
    </row>
    <row r="870" spans="1:15" x14ac:dyDescent="0.3">
      <c r="A870" t="s">
        <v>25</v>
      </c>
      <c r="B870" t="s">
        <v>4790</v>
      </c>
      <c r="C870" t="s">
        <v>4791</v>
      </c>
      <c r="D870">
        <v>67</v>
      </c>
      <c r="E870">
        <v>67</v>
      </c>
      <c r="F870" t="s">
        <v>3701</v>
      </c>
      <c r="G870" t="b">
        <v>1</v>
      </c>
      <c r="H870" t="b">
        <v>1</v>
      </c>
      <c r="J870" t="b">
        <v>0</v>
      </c>
      <c r="K870" s="2" t="str">
        <f>VLOOKUP(A870,Data_Users!$A$2:$L$594,12,FALSE)</f>
        <v>2013</v>
      </c>
      <c r="L870" s="2">
        <v>1</v>
      </c>
      <c r="M870" s="2">
        <v>1</v>
      </c>
      <c r="N870" s="2" t="str">
        <f t="shared" si="26"/>
        <v>2014-01-11</v>
      </c>
      <c r="O870" s="2">
        <f t="shared" si="27"/>
        <v>7</v>
      </c>
    </row>
    <row r="871" spans="1:15" x14ac:dyDescent="0.3">
      <c r="A871" t="s">
        <v>30</v>
      </c>
      <c r="B871" t="s">
        <v>4792</v>
      </c>
      <c r="C871" t="s">
        <v>4793</v>
      </c>
      <c r="D871">
        <v>3</v>
      </c>
      <c r="E871">
        <v>3</v>
      </c>
      <c r="G871" t="b">
        <v>1</v>
      </c>
      <c r="H871" t="b">
        <v>1</v>
      </c>
      <c r="J871" t="b">
        <v>0</v>
      </c>
      <c r="K871" s="2" t="str">
        <f>VLOOKUP(A871,Data_Users!$A$2:$L$594,12,FALSE)</f>
        <v>2016</v>
      </c>
      <c r="L871" s="2">
        <v>1</v>
      </c>
      <c r="M871" s="2">
        <v>1</v>
      </c>
      <c r="N871" s="2" t="str">
        <f t="shared" si="26"/>
        <v>2021-02-15</v>
      </c>
      <c r="O871" s="2">
        <f t="shared" si="27"/>
        <v>2</v>
      </c>
    </row>
    <row r="872" spans="1:15" x14ac:dyDescent="0.3">
      <c r="A872" t="s">
        <v>30</v>
      </c>
      <c r="B872" t="s">
        <v>4794</v>
      </c>
      <c r="C872" t="s">
        <v>4795</v>
      </c>
      <c r="D872">
        <v>9</v>
      </c>
      <c r="E872">
        <v>9</v>
      </c>
      <c r="G872" t="b">
        <v>1</v>
      </c>
      <c r="H872" t="b">
        <v>1</v>
      </c>
      <c r="J872" t="b">
        <v>0</v>
      </c>
      <c r="K872" s="2" t="str">
        <f>VLOOKUP(A872,Data_Users!$A$2:$L$594,12,FALSE)</f>
        <v>2016</v>
      </c>
      <c r="L872" s="2">
        <v>1</v>
      </c>
      <c r="M872" s="2">
        <v>1</v>
      </c>
      <c r="N872" s="2" t="str">
        <f t="shared" si="26"/>
        <v>2021-07-11</v>
      </c>
      <c r="O872" s="2">
        <f t="shared" si="27"/>
        <v>1</v>
      </c>
    </row>
    <row r="873" spans="1:15" x14ac:dyDescent="0.3">
      <c r="A873" t="s">
        <v>30</v>
      </c>
      <c r="B873" t="s">
        <v>4796</v>
      </c>
      <c r="C873" t="s">
        <v>4797</v>
      </c>
      <c r="D873">
        <v>2</v>
      </c>
      <c r="E873">
        <v>2</v>
      </c>
      <c r="G873" t="b">
        <v>1</v>
      </c>
      <c r="H873" t="b">
        <v>1</v>
      </c>
      <c r="J873" t="b">
        <v>0</v>
      </c>
      <c r="K873" s="2" t="str">
        <f>VLOOKUP(A873,Data_Users!$A$2:$L$594,12,FALSE)</f>
        <v>2016</v>
      </c>
      <c r="L873" s="2">
        <v>1</v>
      </c>
      <c r="M873" s="2">
        <v>1</v>
      </c>
      <c r="N873" s="2" t="str">
        <f t="shared" si="26"/>
        <v>2020-09-28</v>
      </c>
      <c r="O873" s="2">
        <f t="shared" si="27"/>
        <v>2</v>
      </c>
    </row>
    <row r="874" spans="1:15" x14ac:dyDescent="0.3">
      <c r="A874" t="s">
        <v>30</v>
      </c>
      <c r="B874" t="s">
        <v>4798</v>
      </c>
      <c r="C874" t="s">
        <v>4799</v>
      </c>
      <c r="D874">
        <v>4</v>
      </c>
      <c r="E874">
        <v>4</v>
      </c>
      <c r="G874" t="b">
        <v>1</v>
      </c>
      <c r="H874" t="b">
        <v>1</v>
      </c>
      <c r="J874" t="b">
        <v>0</v>
      </c>
      <c r="K874" s="2" t="str">
        <f>VLOOKUP(A874,Data_Users!$A$2:$L$594,12,FALSE)</f>
        <v>2016</v>
      </c>
      <c r="L874" s="2">
        <v>1</v>
      </c>
      <c r="M874" s="2">
        <v>1</v>
      </c>
      <c r="N874" s="2" t="str">
        <f t="shared" si="26"/>
        <v>2020-08-16</v>
      </c>
      <c r="O874" s="2">
        <f t="shared" si="27"/>
        <v>1</v>
      </c>
    </row>
    <row r="875" spans="1:15" x14ac:dyDescent="0.3">
      <c r="A875" t="s">
        <v>30</v>
      </c>
      <c r="B875" t="s">
        <v>4800</v>
      </c>
      <c r="C875" t="s">
        <v>4801</v>
      </c>
      <c r="D875">
        <v>8</v>
      </c>
      <c r="E875">
        <v>8</v>
      </c>
      <c r="G875" t="b">
        <v>1</v>
      </c>
      <c r="H875" t="b">
        <v>1</v>
      </c>
      <c r="J875" t="b">
        <v>0</v>
      </c>
      <c r="K875" s="2" t="str">
        <f>VLOOKUP(A875,Data_Users!$A$2:$L$594,12,FALSE)</f>
        <v>2016</v>
      </c>
      <c r="L875" s="2">
        <v>1</v>
      </c>
      <c r="M875" s="2">
        <v>1</v>
      </c>
      <c r="N875" s="2" t="str">
        <f t="shared" si="26"/>
        <v>2019-11-01</v>
      </c>
      <c r="O875" s="2">
        <f t="shared" si="27"/>
        <v>6</v>
      </c>
    </row>
    <row r="876" spans="1:15" x14ac:dyDescent="0.3">
      <c r="A876" t="s">
        <v>30</v>
      </c>
      <c r="B876" t="s">
        <v>4802</v>
      </c>
      <c r="C876" t="s">
        <v>4803</v>
      </c>
      <c r="D876">
        <v>1</v>
      </c>
      <c r="E876">
        <v>1</v>
      </c>
      <c r="G876" t="b">
        <v>1</v>
      </c>
      <c r="H876" t="b">
        <v>1</v>
      </c>
      <c r="J876" t="b">
        <v>0</v>
      </c>
      <c r="K876" s="2" t="str">
        <f>VLOOKUP(A876,Data_Users!$A$2:$L$594,12,FALSE)</f>
        <v>2016</v>
      </c>
      <c r="L876" s="2">
        <v>1</v>
      </c>
      <c r="M876" s="2">
        <v>1</v>
      </c>
      <c r="N876" s="2" t="str">
        <f t="shared" si="26"/>
        <v>2020-08-06</v>
      </c>
      <c r="O876" s="2">
        <f t="shared" si="27"/>
        <v>5</v>
      </c>
    </row>
    <row r="877" spans="1:15" x14ac:dyDescent="0.3">
      <c r="A877" t="s">
        <v>30</v>
      </c>
      <c r="B877" t="s">
        <v>4804</v>
      </c>
      <c r="C877" t="s">
        <v>4805</v>
      </c>
      <c r="D877">
        <v>1</v>
      </c>
      <c r="E877">
        <v>1</v>
      </c>
      <c r="G877" t="b">
        <v>1</v>
      </c>
      <c r="H877" t="b">
        <v>1</v>
      </c>
      <c r="J877" t="b">
        <v>0</v>
      </c>
      <c r="K877" s="2" t="str">
        <f>VLOOKUP(A877,Data_Users!$A$2:$L$594,12,FALSE)</f>
        <v>2016</v>
      </c>
      <c r="L877" s="2">
        <v>1</v>
      </c>
      <c r="M877" s="2">
        <v>1</v>
      </c>
      <c r="N877" s="2" t="str">
        <f t="shared" si="26"/>
        <v>2020-08-16</v>
      </c>
      <c r="O877" s="2">
        <f t="shared" si="27"/>
        <v>1</v>
      </c>
    </row>
    <row r="878" spans="1:15" x14ac:dyDescent="0.3">
      <c r="A878" t="s">
        <v>30</v>
      </c>
      <c r="B878" t="s">
        <v>4806</v>
      </c>
      <c r="C878" t="s">
        <v>4807</v>
      </c>
      <c r="D878">
        <v>3</v>
      </c>
      <c r="E878">
        <v>3</v>
      </c>
      <c r="G878" t="b">
        <v>1</v>
      </c>
      <c r="H878" t="b">
        <v>1</v>
      </c>
      <c r="J878" t="b">
        <v>0</v>
      </c>
      <c r="K878" s="2" t="str">
        <f>VLOOKUP(A878,Data_Users!$A$2:$L$594,12,FALSE)</f>
        <v>2016</v>
      </c>
      <c r="L878" s="2">
        <v>1</v>
      </c>
      <c r="M878" s="2">
        <v>1</v>
      </c>
      <c r="N878" s="2" t="str">
        <f t="shared" si="26"/>
        <v>2020-07-16</v>
      </c>
      <c r="O878" s="2">
        <f t="shared" si="27"/>
        <v>5</v>
      </c>
    </row>
    <row r="879" spans="1:15" x14ac:dyDescent="0.3">
      <c r="A879" t="s">
        <v>30</v>
      </c>
      <c r="B879" t="s">
        <v>4808</v>
      </c>
      <c r="C879" t="s">
        <v>4809</v>
      </c>
      <c r="D879">
        <v>4</v>
      </c>
      <c r="E879">
        <v>4</v>
      </c>
      <c r="G879" t="b">
        <v>1</v>
      </c>
      <c r="H879" t="b">
        <v>1</v>
      </c>
      <c r="J879" t="b">
        <v>0</v>
      </c>
      <c r="K879" s="2" t="str">
        <f>VLOOKUP(A879,Data_Users!$A$2:$L$594,12,FALSE)</f>
        <v>2016</v>
      </c>
      <c r="L879" s="2">
        <v>1</v>
      </c>
      <c r="M879" s="2">
        <v>1</v>
      </c>
      <c r="N879" s="2" t="str">
        <f t="shared" si="26"/>
        <v>2019-11-10</v>
      </c>
      <c r="O879" s="2">
        <f t="shared" si="27"/>
        <v>1</v>
      </c>
    </row>
    <row r="880" spans="1:15" x14ac:dyDescent="0.3">
      <c r="A880" t="s">
        <v>30</v>
      </c>
      <c r="B880" t="s">
        <v>4810</v>
      </c>
      <c r="C880" t="s">
        <v>4811</v>
      </c>
      <c r="D880">
        <v>1</v>
      </c>
      <c r="E880">
        <v>1</v>
      </c>
      <c r="G880" t="b">
        <v>1</v>
      </c>
      <c r="H880" t="b">
        <v>1</v>
      </c>
      <c r="J880" t="b">
        <v>0</v>
      </c>
      <c r="K880" s="2" t="str">
        <f>VLOOKUP(A880,Data_Users!$A$2:$L$594,12,FALSE)</f>
        <v>2016</v>
      </c>
      <c r="L880" s="2">
        <v>1</v>
      </c>
      <c r="M880" s="2">
        <v>1</v>
      </c>
      <c r="N880" s="2" t="str">
        <f t="shared" si="26"/>
        <v>2019-11-06</v>
      </c>
      <c r="O880" s="2">
        <f t="shared" si="27"/>
        <v>4</v>
      </c>
    </row>
    <row r="881" spans="1:15" x14ac:dyDescent="0.3">
      <c r="A881" t="s">
        <v>30</v>
      </c>
      <c r="B881" t="s">
        <v>4812</v>
      </c>
      <c r="C881" t="s">
        <v>4813</v>
      </c>
      <c r="D881">
        <v>1</v>
      </c>
      <c r="E881">
        <v>1</v>
      </c>
      <c r="G881" t="b">
        <v>1</v>
      </c>
      <c r="H881" t="b">
        <v>1</v>
      </c>
      <c r="J881" t="b">
        <v>0</v>
      </c>
      <c r="K881" s="2" t="str">
        <f>VLOOKUP(A881,Data_Users!$A$2:$L$594,12,FALSE)</f>
        <v>2016</v>
      </c>
      <c r="L881" s="2">
        <v>1</v>
      </c>
      <c r="M881" s="2">
        <v>1</v>
      </c>
      <c r="N881" s="2" t="str">
        <f t="shared" si="26"/>
        <v>2020-07-17</v>
      </c>
      <c r="O881" s="2">
        <f t="shared" si="27"/>
        <v>6</v>
      </c>
    </row>
    <row r="882" spans="1:15" x14ac:dyDescent="0.3">
      <c r="A882" t="s">
        <v>30</v>
      </c>
      <c r="B882" t="s">
        <v>4814</v>
      </c>
      <c r="C882" t="s">
        <v>4815</v>
      </c>
      <c r="D882">
        <v>5</v>
      </c>
      <c r="E882">
        <v>5</v>
      </c>
      <c r="G882" t="b">
        <v>1</v>
      </c>
      <c r="H882" t="b">
        <v>1</v>
      </c>
      <c r="J882" t="b">
        <v>0</v>
      </c>
      <c r="K882" s="2" t="str">
        <f>VLOOKUP(A882,Data_Users!$A$2:$L$594,12,FALSE)</f>
        <v>2016</v>
      </c>
      <c r="L882" s="2">
        <v>1</v>
      </c>
      <c r="M882" s="2">
        <v>1</v>
      </c>
      <c r="N882" s="2" t="str">
        <f t="shared" si="26"/>
        <v>2020-08-16</v>
      </c>
      <c r="O882" s="2">
        <f t="shared" si="27"/>
        <v>1</v>
      </c>
    </row>
    <row r="883" spans="1:15" x14ac:dyDescent="0.3">
      <c r="A883" t="s">
        <v>30</v>
      </c>
      <c r="B883" t="s">
        <v>4816</v>
      </c>
      <c r="C883" t="s">
        <v>4817</v>
      </c>
      <c r="D883">
        <v>4</v>
      </c>
      <c r="E883">
        <v>4</v>
      </c>
      <c r="G883" t="b">
        <v>1</v>
      </c>
      <c r="H883" t="b">
        <v>1</v>
      </c>
      <c r="J883" t="b">
        <v>0</v>
      </c>
      <c r="K883" s="2" t="str">
        <f>VLOOKUP(A883,Data_Users!$A$2:$L$594,12,FALSE)</f>
        <v>2016</v>
      </c>
      <c r="L883" s="2">
        <v>1</v>
      </c>
      <c r="M883" s="2">
        <v>1</v>
      </c>
      <c r="N883" s="2" t="str">
        <f t="shared" si="26"/>
        <v>2020-09-17</v>
      </c>
      <c r="O883" s="2">
        <f t="shared" si="27"/>
        <v>5</v>
      </c>
    </row>
    <row r="884" spans="1:15" x14ac:dyDescent="0.3">
      <c r="A884" t="s">
        <v>30</v>
      </c>
      <c r="B884" t="s">
        <v>4818</v>
      </c>
      <c r="C884" t="s">
        <v>4819</v>
      </c>
      <c r="D884">
        <v>6</v>
      </c>
      <c r="E884">
        <v>6</v>
      </c>
      <c r="G884" t="b">
        <v>1</v>
      </c>
      <c r="H884" t="b">
        <v>1</v>
      </c>
      <c r="J884" t="b">
        <v>0</v>
      </c>
      <c r="K884" s="2" t="str">
        <f>VLOOKUP(A884,Data_Users!$A$2:$L$594,12,FALSE)</f>
        <v>2016</v>
      </c>
      <c r="L884" s="2">
        <v>1</v>
      </c>
      <c r="M884" s="2">
        <v>1</v>
      </c>
      <c r="N884" s="2" t="str">
        <f t="shared" si="26"/>
        <v>2020-08-27</v>
      </c>
      <c r="O884" s="2">
        <f t="shared" si="27"/>
        <v>5</v>
      </c>
    </row>
    <row r="885" spans="1:15" x14ac:dyDescent="0.3">
      <c r="A885" t="s">
        <v>30</v>
      </c>
      <c r="B885" t="s">
        <v>4820</v>
      </c>
      <c r="C885" t="s">
        <v>4821</v>
      </c>
      <c r="D885">
        <v>3</v>
      </c>
      <c r="E885">
        <v>3</v>
      </c>
      <c r="G885" t="b">
        <v>1</v>
      </c>
      <c r="H885" t="b">
        <v>1</v>
      </c>
      <c r="J885" t="b">
        <v>0</v>
      </c>
      <c r="K885" s="2" t="str">
        <f>VLOOKUP(A885,Data_Users!$A$2:$L$594,12,FALSE)</f>
        <v>2016</v>
      </c>
      <c r="L885" s="2">
        <v>1</v>
      </c>
      <c r="M885" s="2">
        <v>1</v>
      </c>
      <c r="N885" s="2" t="str">
        <f t="shared" si="26"/>
        <v>2020-08-06</v>
      </c>
      <c r="O885" s="2">
        <f t="shared" si="27"/>
        <v>5</v>
      </c>
    </row>
    <row r="886" spans="1:15" x14ac:dyDescent="0.3">
      <c r="A886" t="s">
        <v>30</v>
      </c>
      <c r="B886" t="s">
        <v>4822</v>
      </c>
      <c r="C886" t="s">
        <v>4823</v>
      </c>
      <c r="D886">
        <v>4</v>
      </c>
      <c r="E886">
        <v>4</v>
      </c>
      <c r="G886" t="b">
        <v>1</v>
      </c>
      <c r="H886" t="b">
        <v>1</v>
      </c>
      <c r="J886" t="b">
        <v>0</v>
      </c>
      <c r="K886" s="2" t="str">
        <f>VLOOKUP(A886,Data_Users!$A$2:$L$594,12,FALSE)</f>
        <v>2016</v>
      </c>
      <c r="L886" s="2">
        <v>1</v>
      </c>
      <c r="M886" s="2">
        <v>1</v>
      </c>
      <c r="N886" s="2" t="str">
        <f t="shared" si="26"/>
        <v>2020-08-06</v>
      </c>
      <c r="O886" s="2">
        <f t="shared" si="27"/>
        <v>5</v>
      </c>
    </row>
    <row r="887" spans="1:15" x14ac:dyDescent="0.3">
      <c r="A887" t="s">
        <v>30</v>
      </c>
      <c r="B887" t="s">
        <v>4824</v>
      </c>
      <c r="C887" t="s">
        <v>4825</v>
      </c>
      <c r="D887">
        <v>4</v>
      </c>
      <c r="E887">
        <v>4</v>
      </c>
      <c r="G887" t="b">
        <v>1</v>
      </c>
      <c r="H887" t="b">
        <v>1</v>
      </c>
      <c r="J887" t="b">
        <v>0</v>
      </c>
      <c r="K887" s="2" t="str">
        <f>VLOOKUP(A887,Data_Users!$A$2:$L$594,12,FALSE)</f>
        <v>2016</v>
      </c>
      <c r="L887" s="2">
        <v>1</v>
      </c>
      <c r="M887" s="2">
        <v>1</v>
      </c>
      <c r="N887" s="2" t="str">
        <f t="shared" si="26"/>
        <v>2020-08-27</v>
      </c>
      <c r="O887" s="2">
        <f t="shared" si="27"/>
        <v>5</v>
      </c>
    </row>
    <row r="888" spans="1:15" x14ac:dyDescent="0.3">
      <c r="A888" t="s">
        <v>30</v>
      </c>
      <c r="B888" t="s">
        <v>4826</v>
      </c>
      <c r="C888" t="s">
        <v>4827</v>
      </c>
      <c r="D888">
        <v>22</v>
      </c>
      <c r="E888">
        <v>22</v>
      </c>
      <c r="G888" t="b">
        <v>1</v>
      </c>
      <c r="H888" t="b">
        <v>1</v>
      </c>
      <c r="J888" t="b">
        <v>0</v>
      </c>
      <c r="K888" s="2" t="str">
        <f>VLOOKUP(A888,Data_Users!$A$2:$L$594,12,FALSE)</f>
        <v>2016</v>
      </c>
      <c r="L888" s="2">
        <v>1</v>
      </c>
      <c r="M888" s="2">
        <v>1</v>
      </c>
      <c r="N888" s="2" t="str">
        <f t="shared" si="26"/>
        <v>2021-01-17</v>
      </c>
      <c r="O888" s="2">
        <f t="shared" si="27"/>
        <v>1</v>
      </c>
    </row>
    <row r="889" spans="1:15" x14ac:dyDescent="0.3">
      <c r="A889" t="s">
        <v>30</v>
      </c>
      <c r="B889" t="s">
        <v>4828</v>
      </c>
      <c r="C889" t="s">
        <v>4829</v>
      </c>
      <c r="D889">
        <v>3</v>
      </c>
      <c r="E889">
        <v>3</v>
      </c>
      <c r="G889" t="b">
        <v>1</v>
      </c>
      <c r="H889" t="b">
        <v>1</v>
      </c>
      <c r="J889" t="b">
        <v>0</v>
      </c>
      <c r="K889" s="2" t="str">
        <f>VLOOKUP(A889,Data_Users!$A$2:$L$594,12,FALSE)</f>
        <v>2016</v>
      </c>
      <c r="L889" s="2">
        <v>1</v>
      </c>
      <c r="M889" s="2">
        <v>1</v>
      </c>
      <c r="N889" s="2" t="str">
        <f t="shared" si="26"/>
        <v>2020-12-16</v>
      </c>
      <c r="O889" s="2">
        <f t="shared" si="27"/>
        <v>4</v>
      </c>
    </row>
    <row r="890" spans="1:15" x14ac:dyDescent="0.3">
      <c r="A890" t="s">
        <v>30</v>
      </c>
      <c r="B890" t="s">
        <v>4830</v>
      </c>
      <c r="C890" t="s">
        <v>4831</v>
      </c>
      <c r="D890">
        <v>1</v>
      </c>
      <c r="E890">
        <v>1</v>
      </c>
      <c r="G890" t="b">
        <v>1</v>
      </c>
      <c r="H890" t="b">
        <v>1</v>
      </c>
      <c r="J890" t="b">
        <v>0</v>
      </c>
      <c r="K890" s="2" t="str">
        <f>VLOOKUP(A890,Data_Users!$A$2:$L$594,12,FALSE)</f>
        <v>2016</v>
      </c>
      <c r="L890" s="2">
        <v>1</v>
      </c>
      <c r="M890" s="2">
        <v>1</v>
      </c>
      <c r="N890" s="2" t="str">
        <f t="shared" si="26"/>
        <v>2019-07-11</v>
      </c>
      <c r="O890" s="2">
        <f t="shared" si="27"/>
        <v>5</v>
      </c>
    </row>
    <row r="891" spans="1:15" x14ac:dyDescent="0.3">
      <c r="A891" t="s">
        <v>30</v>
      </c>
      <c r="B891" t="s">
        <v>4832</v>
      </c>
      <c r="C891" t="s">
        <v>4833</v>
      </c>
      <c r="D891">
        <v>7</v>
      </c>
      <c r="E891">
        <v>7</v>
      </c>
      <c r="G891" t="b">
        <v>1</v>
      </c>
      <c r="H891" t="b">
        <v>1</v>
      </c>
      <c r="J891" t="b">
        <v>0</v>
      </c>
      <c r="K891" s="2" t="str">
        <f>VLOOKUP(A891,Data_Users!$A$2:$L$594,12,FALSE)</f>
        <v>2016</v>
      </c>
      <c r="L891" s="2">
        <v>1</v>
      </c>
      <c r="M891" s="2">
        <v>1</v>
      </c>
      <c r="N891" s="2" t="str">
        <f t="shared" si="26"/>
        <v>2019-07-18</v>
      </c>
      <c r="O891" s="2">
        <f t="shared" si="27"/>
        <v>5</v>
      </c>
    </row>
    <row r="892" spans="1:15" x14ac:dyDescent="0.3">
      <c r="A892" t="s">
        <v>30</v>
      </c>
      <c r="B892" t="s">
        <v>4834</v>
      </c>
      <c r="C892" t="s">
        <v>4835</v>
      </c>
      <c r="D892">
        <v>9</v>
      </c>
      <c r="E892">
        <v>9</v>
      </c>
      <c r="G892" t="b">
        <v>1</v>
      </c>
      <c r="H892" t="b">
        <v>1</v>
      </c>
      <c r="J892" t="b">
        <v>0</v>
      </c>
      <c r="K892" s="2" t="str">
        <f>VLOOKUP(A892,Data_Users!$A$2:$L$594,12,FALSE)</f>
        <v>2016</v>
      </c>
      <c r="L892" s="2">
        <v>1</v>
      </c>
      <c r="M892" s="2">
        <v>1</v>
      </c>
      <c r="N892" s="2" t="str">
        <f t="shared" si="26"/>
        <v>2021-10-28</v>
      </c>
      <c r="O892" s="2">
        <f t="shared" si="27"/>
        <v>5</v>
      </c>
    </row>
    <row r="893" spans="1:15" x14ac:dyDescent="0.3">
      <c r="A893" t="s">
        <v>30</v>
      </c>
      <c r="B893" t="s">
        <v>4836</v>
      </c>
      <c r="C893" t="s">
        <v>4837</v>
      </c>
      <c r="D893">
        <v>15</v>
      </c>
      <c r="E893">
        <v>15</v>
      </c>
      <c r="G893" t="b">
        <v>1</v>
      </c>
      <c r="H893" t="b">
        <v>1</v>
      </c>
      <c r="J893" t="b">
        <v>0</v>
      </c>
      <c r="K893" s="2" t="str">
        <f>VLOOKUP(A893,Data_Users!$A$2:$L$594,12,FALSE)</f>
        <v>2016</v>
      </c>
      <c r="L893" s="2">
        <v>1</v>
      </c>
      <c r="M893" s="2">
        <v>1</v>
      </c>
      <c r="N893" s="2" t="str">
        <f t="shared" si="26"/>
        <v>2021-10-31</v>
      </c>
      <c r="O893" s="2">
        <f t="shared" si="27"/>
        <v>1</v>
      </c>
    </row>
    <row r="894" spans="1:15" x14ac:dyDescent="0.3">
      <c r="A894" t="s">
        <v>30</v>
      </c>
      <c r="B894" t="s">
        <v>4838</v>
      </c>
      <c r="C894" t="s">
        <v>4839</v>
      </c>
      <c r="D894">
        <v>1</v>
      </c>
      <c r="E894">
        <v>1</v>
      </c>
      <c r="G894" t="b">
        <v>1</v>
      </c>
      <c r="H894" t="b">
        <v>1</v>
      </c>
      <c r="J894" t="b">
        <v>0</v>
      </c>
      <c r="K894" s="2" t="str">
        <f>VLOOKUP(A894,Data_Users!$A$2:$L$594,12,FALSE)</f>
        <v>2016</v>
      </c>
      <c r="L894" s="2">
        <v>1</v>
      </c>
      <c r="M894" s="2">
        <v>1</v>
      </c>
      <c r="N894" s="2" t="str">
        <f t="shared" si="26"/>
        <v>2020-08-16</v>
      </c>
      <c r="O894" s="2">
        <f t="shared" si="27"/>
        <v>1</v>
      </c>
    </row>
    <row r="895" spans="1:15" x14ac:dyDescent="0.3">
      <c r="A895" t="s">
        <v>30</v>
      </c>
      <c r="B895" t="s">
        <v>4840</v>
      </c>
      <c r="C895" t="s">
        <v>4841</v>
      </c>
      <c r="D895">
        <v>3</v>
      </c>
      <c r="E895">
        <v>3</v>
      </c>
      <c r="G895" t="b">
        <v>1</v>
      </c>
      <c r="H895" t="b">
        <v>1</v>
      </c>
      <c r="J895" t="b">
        <v>0</v>
      </c>
      <c r="K895" s="2" t="str">
        <f>VLOOKUP(A895,Data_Users!$A$2:$L$594,12,FALSE)</f>
        <v>2016</v>
      </c>
      <c r="L895" s="2">
        <v>1</v>
      </c>
      <c r="M895" s="2">
        <v>1</v>
      </c>
      <c r="N895" s="2" t="str">
        <f t="shared" si="26"/>
        <v>2020-12-09</v>
      </c>
      <c r="O895" s="2">
        <f t="shared" si="27"/>
        <v>4</v>
      </c>
    </row>
    <row r="896" spans="1:15" x14ac:dyDescent="0.3">
      <c r="A896" t="s">
        <v>30</v>
      </c>
      <c r="B896" t="s">
        <v>4842</v>
      </c>
      <c r="C896" t="s">
        <v>4843</v>
      </c>
      <c r="D896">
        <v>6</v>
      </c>
      <c r="E896">
        <v>6</v>
      </c>
      <c r="G896" t="b">
        <v>1</v>
      </c>
      <c r="H896" t="b">
        <v>1</v>
      </c>
      <c r="J896" t="b">
        <v>0</v>
      </c>
      <c r="K896" s="2" t="str">
        <f>VLOOKUP(A896,Data_Users!$A$2:$L$594,12,FALSE)</f>
        <v>2016</v>
      </c>
      <c r="L896" s="2">
        <v>1</v>
      </c>
      <c r="M896" s="2">
        <v>1</v>
      </c>
      <c r="N896" s="2" t="str">
        <f t="shared" si="26"/>
        <v>2021-05-08</v>
      </c>
      <c r="O896" s="2">
        <f t="shared" si="27"/>
        <v>7</v>
      </c>
    </row>
    <row r="897" spans="1:15" x14ac:dyDescent="0.3">
      <c r="A897" t="s">
        <v>30</v>
      </c>
      <c r="B897" t="s">
        <v>4844</v>
      </c>
      <c r="C897" t="s">
        <v>4845</v>
      </c>
      <c r="D897">
        <v>7</v>
      </c>
      <c r="E897">
        <v>7</v>
      </c>
      <c r="G897" t="b">
        <v>1</v>
      </c>
      <c r="H897" t="b">
        <v>1</v>
      </c>
      <c r="J897" t="b">
        <v>0</v>
      </c>
      <c r="K897" s="2" t="str">
        <f>VLOOKUP(A897,Data_Users!$A$2:$L$594,12,FALSE)</f>
        <v>2016</v>
      </c>
      <c r="L897" s="2">
        <v>1</v>
      </c>
      <c r="M897" s="2">
        <v>1</v>
      </c>
      <c r="N897" s="2" t="str">
        <f t="shared" si="26"/>
        <v>2019-11-01</v>
      </c>
      <c r="O897" s="2">
        <f t="shared" si="27"/>
        <v>6</v>
      </c>
    </row>
    <row r="898" spans="1:15" x14ac:dyDescent="0.3">
      <c r="A898" t="s">
        <v>30</v>
      </c>
      <c r="B898" t="s">
        <v>4846</v>
      </c>
      <c r="C898" t="s">
        <v>4847</v>
      </c>
      <c r="D898">
        <v>6</v>
      </c>
      <c r="E898">
        <v>6</v>
      </c>
      <c r="G898" t="b">
        <v>1</v>
      </c>
      <c r="H898" t="b">
        <v>1</v>
      </c>
      <c r="J898" t="b">
        <v>0</v>
      </c>
      <c r="K898" s="2" t="str">
        <f>VLOOKUP(A898,Data_Users!$A$2:$L$594,12,FALSE)</f>
        <v>2016</v>
      </c>
      <c r="L898" s="2">
        <v>1</v>
      </c>
      <c r="M898" s="2">
        <v>1</v>
      </c>
      <c r="N898" s="2" t="str">
        <f t="shared" si="26"/>
        <v>2019-11-08</v>
      </c>
      <c r="O898" s="2">
        <f t="shared" si="27"/>
        <v>6</v>
      </c>
    </row>
    <row r="899" spans="1:15" x14ac:dyDescent="0.3">
      <c r="A899" t="s">
        <v>30</v>
      </c>
      <c r="B899" t="s">
        <v>4848</v>
      </c>
      <c r="C899" t="s">
        <v>4849</v>
      </c>
      <c r="D899">
        <v>2</v>
      </c>
      <c r="E899">
        <v>2</v>
      </c>
      <c r="G899" t="b">
        <v>1</v>
      </c>
      <c r="H899" t="b">
        <v>1</v>
      </c>
      <c r="J899" t="b">
        <v>0</v>
      </c>
      <c r="K899" s="2" t="str">
        <f>VLOOKUP(A899,Data_Users!$A$2:$L$594,12,FALSE)</f>
        <v>2016</v>
      </c>
      <c r="L899" s="2">
        <v>1</v>
      </c>
      <c r="M899" s="2">
        <v>1</v>
      </c>
      <c r="N899" s="2" t="str">
        <f t="shared" ref="N899:N962" si="28">LEFT(C899,10)</f>
        <v>2019-08-22</v>
      </c>
      <c r="O899" s="2">
        <f t="shared" ref="O899:O962" si="29">WEEKDAY(N899,1)</f>
        <v>5</v>
      </c>
    </row>
    <row r="900" spans="1:15" x14ac:dyDescent="0.3">
      <c r="A900" t="s">
        <v>30</v>
      </c>
      <c r="B900" t="s">
        <v>4850</v>
      </c>
      <c r="C900" t="s">
        <v>4851</v>
      </c>
      <c r="D900">
        <v>8</v>
      </c>
      <c r="E900">
        <v>8</v>
      </c>
      <c r="G900" t="b">
        <v>1</v>
      </c>
      <c r="H900" t="b">
        <v>1</v>
      </c>
      <c r="J900" t="b">
        <v>0</v>
      </c>
      <c r="K900" s="2" t="str">
        <f>VLOOKUP(A900,Data_Users!$A$2:$L$594,12,FALSE)</f>
        <v>2016</v>
      </c>
      <c r="L900" s="2">
        <v>1</v>
      </c>
      <c r="M900" s="2">
        <v>1</v>
      </c>
      <c r="N900" s="2" t="str">
        <f t="shared" si="28"/>
        <v>2021-10-22</v>
      </c>
      <c r="O900" s="2">
        <f t="shared" si="29"/>
        <v>6</v>
      </c>
    </row>
    <row r="901" spans="1:15" x14ac:dyDescent="0.3">
      <c r="A901" t="s">
        <v>30</v>
      </c>
      <c r="B901" t="s">
        <v>4852</v>
      </c>
      <c r="C901" t="s">
        <v>4853</v>
      </c>
      <c r="D901">
        <v>1</v>
      </c>
      <c r="E901">
        <v>1</v>
      </c>
      <c r="G901" t="b">
        <v>1</v>
      </c>
      <c r="H901" t="b">
        <v>1</v>
      </c>
      <c r="J901" t="b">
        <v>0</v>
      </c>
      <c r="K901" s="2" t="str">
        <f>VLOOKUP(A901,Data_Users!$A$2:$L$594,12,FALSE)</f>
        <v>2016</v>
      </c>
      <c r="L901" s="2">
        <v>1</v>
      </c>
      <c r="M901" s="2">
        <v>1</v>
      </c>
      <c r="N901" s="2" t="str">
        <f t="shared" si="28"/>
        <v>2019-11-07</v>
      </c>
      <c r="O901" s="2">
        <f t="shared" si="29"/>
        <v>5</v>
      </c>
    </row>
    <row r="902" spans="1:15" x14ac:dyDescent="0.3">
      <c r="A902" t="s">
        <v>30</v>
      </c>
      <c r="B902" t="s">
        <v>4854</v>
      </c>
      <c r="C902" t="s">
        <v>4855</v>
      </c>
      <c r="D902">
        <v>3</v>
      </c>
      <c r="E902">
        <v>3</v>
      </c>
      <c r="G902" t="b">
        <v>1</v>
      </c>
      <c r="H902" t="b">
        <v>1</v>
      </c>
      <c r="J902" t="b">
        <v>0</v>
      </c>
      <c r="K902" s="2" t="str">
        <f>VLOOKUP(A902,Data_Users!$A$2:$L$594,12,FALSE)</f>
        <v>2016</v>
      </c>
      <c r="L902" s="2">
        <v>1</v>
      </c>
      <c r="M902" s="2">
        <v>1</v>
      </c>
      <c r="N902" s="2" t="str">
        <f t="shared" si="28"/>
        <v>2020-08-16</v>
      </c>
      <c r="O902" s="2">
        <f t="shared" si="29"/>
        <v>1</v>
      </c>
    </row>
    <row r="903" spans="1:15" x14ac:dyDescent="0.3">
      <c r="A903" t="s">
        <v>30</v>
      </c>
      <c r="B903" t="s">
        <v>4856</v>
      </c>
      <c r="C903" t="s">
        <v>4857</v>
      </c>
      <c r="D903">
        <v>3</v>
      </c>
      <c r="E903">
        <v>3</v>
      </c>
      <c r="G903" t="b">
        <v>1</v>
      </c>
      <c r="H903" t="b">
        <v>1</v>
      </c>
      <c r="J903" t="b">
        <v>0</v>
      </c>
      <c r="K903" s="2" t="str">
        <f>VLOOKUP(A903,Data_Users!$A$2:$L$594,12,FALSE)</f>
        <v>2016</v>
      </c>
      <c r="L903" s="2">
        <v>1</v>
      </c>
      <c r="M903" s="2">
        <v>1</v>
      </c>
      <c r="N903" s="2" t="str">
        <f t="shared" si="28"/>
        <v>2019-10-18</v>
      </c>
      <c r="O903" s="2">
        <f t="shared" si="29"/>
        <v>6</v>
      </c>
    </row>
    <row r="904" spans="1:15" x14ac:dyDescent="0.3">
      <c r="A904" t="s">
        <v>30</v>
      </c>
      <c r="B904" t="s">
        <v>4858</v>
      </c>
      <c r="C904" t="s">
        <v>4859</v>
      </c>
      <c r="D904">
        <v>3</v>
      </c>
      <c r="E904">
        <v>3</v>
      </c>
      <c r="G904" t="b">
        <v>1</v>
      </c>
      <c r="H904" t="b">
        <v>1</v>
      </c>
      <c r="J904" t="b">
        <v>0</v>
      </c>
      <c r="K904" s="2" t="str">
        <f>VLOOKUP(A904,Data_Users!$A$2:$L$594,12,FALSE)</f>
        <v>2016</v>
      </c>
      <c r="L904" s="2">
        <v>1</v>
      </c>
      <c r="M904" s="2">
        <v>1</v>
      </c>
      <c r="N904" s="2" t="str">
        <f t="shared" si="28"/>
        <v>2020-07-12</v>
      </c>
      <c r="O904" s="2">
        <f t="shared" si="29"/>
        <v>1</v>
      </c>
    </row>
    <row r="905" spans="1:15" x14ac:dyDescent="0.3">
      <c r="A905" t="s">
        <v>30</v>
      </c>
      <c r="B905" t="s">
        <v>4860</v>
      </c>
      <c r="C905" t="s">
        <v>4861</v>
      </c>
      <c r="D905">
        <v>2</v>
      </c>
      <c r="E905">
        <v>2</v>
      </c>
      <c r="G905" t="b">
        <v>1</v>
      </c>
      <c r="H905" t="b">
        <v>1</v>
      </c>
      <c r="J905" t="b">
        <v>0</v>
      </c>
      <c r="K905" s="2" t="str">
        <f>VLOOKUP(A905,Data_Users!$A$2:$L$594,12,FALSE)</f>
        <v>2016</v>
      </c>
      <c r="L905" s="2">
        <v>1</v>
      </c>
      <c r="M905" s="2">
        <v>1</v>
      </c>
      <c r="N905" s="2" t="str">
        <f t="shared" si="28"/>
        <v>2019-12-09</v>
      </c>
      <c r="O905" s="2">
        <f t="shared" si="29"/>
        <v>2</v>
      </c>
    </row>
    <row r="906" spans="1:15" x14ac:dyDescent="0.3">
      <c r="A906" t="s">
        <v>30</v>
      </c>
      <c r="B906" t="s">
        <v>4862</v>
      </c>
      <c r="C906" t="s">
        <v>4863</v>
      </c>
      <c r="D906">
        <v>36</v>
      </c>
      <c r="E906">
        <v>36</v>
      </c>
      <c r="G906" t="b">
        <v>1</v>
      </c>
      <c r="H906" t="b">
        <v>1</v>
      </c>
      <c r="J906" t="b">
        <v>0</v>
      </c>
      <c r="K906" s="2" t="str">
        <f>VLOOKUP(A906,Data_Users!$A$2:$L$594,12,FALSE)</f>
        <v>2016</v>
      </c>
      <c r="L906" s="2">
        <v>1</v>
      </c>
      <c r="M906" s="2">
        <v>1</v>
      </c>
      <c r="N906" s="2" t="str">
        <f t="shared" si="28"/>
        <v>2019-12-11</v>
      </c>
      <c r="O906" s="2">
        <f t="shared" si="29"/>
        <v>4</v>
      </c>
    </row>
    <row r="907" spans="1:15" x14ac:dyDescent="0.3">
      <c r="A907" t="s">
        <v>30</v>
      </c>
      <c r="B907" t="s">
        <v>4864</v>
      </c>
      <c r="C907" t="s">
        <v>4865</v>
      </c>
      <c r="D907">
        <v>3</v>
      </c>
      <c r="E907">
        <v>3</v>
      </c>
      <c r="G907" t="b">
        <v>1</v>
      </c>
      <c r="H907" t="b">
        <v>1</v>
      </c>
      <c r="J907" t="b">
        <v>0</v>
      </c>
      <c r="K907" s="2" t="str">
        <f>VLOOKUP(A907,Data_Users!$A$2:$L$594,12,FALSE)</f>
        <v>2016</v>
      </c>
      <c r="L907" s="2">
        <v>1</v>
      </c>
      <c r="M907" s="2">
        <v>1</v>
      </c>
      <c r="N907" s="2" t="str">
        <f t="shared" si="28"/>
        <v>2020-08-27</v>
      </c>
      <c r="O907" s="2">
        <f t="shared" si="29"/>
        <v>5</v>
      </c>
    </row>
    <row r="908" spans="1:15" x14ac:dyDescent="0.3">
      <c r="A908" t="s">
        <v>30</v>
      </c>
      <c r="B908" t="s">
        <v>4866</v>
      </c>
      <c r="C908" t="s">
        <v>4867</v>
      </c>
      <c r="D908">
        <v>1</v>
      </c>
      <c r="E908">
        <v>1</v>
      </c>
      <c r="G908" t="b">
        <v>1</v>
      </c>
      <c r="H908" t="b">
        <v>1</v>
      </c>
      <c r="J908" t="b">
        <v>0</v>
      </c>
      <c r="K908" s="2" t="str">
        <f>VLOOKUP(A908,Data_Users!$A$2:$L$594,12,FALSE)</f>
        <v>2016</v>
      </c>
      <c r="L908" s="2">
        <v>1</v>
      </c>
      <c r="M908" s="2">
        <v>1</v>
      </c>
      <c r="N908" s="2" t="str">
        <f t="shared" si="28"/>
        <v>2019-12-27</v>
      </c>
      <c r="O908" s="2">
        <f t="shared" si="29"/>
        <v>6</v>
      </c>
    </row>
    <row r="909" spans="1:15" x14ac:dyDescent="0.3">
      <c r="A909" t="s">
        <v>30</v>
      </c>
      <c r="B909" t="s">
        <v>4868</v>
      </c>
      <c r="C909" t="s">
        <v>4869</v>
      </c>
      <c r="D909">
        <v>33</v>
      </c>
      <c r="E909">
        <v>33</v>
      </c>
      <c r="G909" t="b">
        <v>1</v>
      </c>
      <c r="H909" t="b">
        <v>1</v>
      </c>
      <c r="J909" t="b">
        <v>0</v>
      </c>
      <c r="K909" s="2" t="str">
        <f>VLOOKUP(A909,Data_Users!$A$2:$L$594,12,FALSE)</f>
        <v>2016</v>
      </c>
      <c r="L909" s="2">
        <v>1</v>
      </c>
      <c r="M909" s="2">
        <v>1</v>
      </c>
      <c r="N909" s="2" t="str">
        <f t="shared" si="28"/>
        <v>2019-12-30</v>
      </c>
      <c r="O909" s="2">
        <f t="shared" si="29"/>
        <v>2</v>
      </c>
    </row>
    <row r="910" spans="1:15" x14ac:dyDescent="0.3">
      <c r="A910" t="s">
        <v>30</v>
      </c>
      <c r="B910" t="s">
        <v>4870</v>
      </c>
      <c r="C910" t="s">
        <v>4871</v>
      </c>
      <c r="D910">
        <v>1</v>
      </c>
      <c r="E910">
        <v>1</v>
      </c>
      <c r="G910" t="b">
        <v>1</v>
      </c>
      <c r="H910" t="b">
        <v>1</v>
      </c>
      <c r="J910" t="b">
        <v>0</v>
      </c>
      <c r="K910" s="2" t="str">
        <f>VLOOKUP(A910,Data_Users!$A$2:$L$594,12,FALSE)</f>
        <v>2016</v>
      </c>
      <c r="L910" s="2">
        <v>1</v>
      </c>
      <c r="M910" s="2">
        <v>1</v>
      </c>
      <c r="N910" s="2" t="str">
        <f t="shared" si="28"/>
        <v>2020-04-26</v>
      </c>
      <c r="O910" s="2">
        <f t="shared" si="29"/>
        <v>1</v>
      </c>
    </row>
    <row r="911" spans="1:15" x14ac:dyDescent="0.3">
      <c r="A911" t="s">
        <v>30</v>
      </c>
      <c r="B911" t="s">
        <v>4872</v>
      </c>
      <c r="C911" t="s">
        <v>4873</v>
      </c>
      <c r="D911">
        <v>9</v>
      </c>
      <c r="E911">
        <v>9</v>
      </c>
      <c r="G911" t="b">
        <v>1</v>
      </c>
      <c r="H911" t="b">
        <v>1</v>
      </c>
      <c r="J911" t="b">
        <v>0</v>
      </c>
      <c r="K911" s="2" t="str">
        <f>VLOOKUP(A911,Data_Users!$A$2:$L$594,12,FALSE)</f>
        <v>2016</v>
      </c>
      <c r="L911" s="2">
        <v>1</v>
      </c>
      <c r="M911" s="2">
        <v>1</v>
      </c>
      <c r="N911" s="2" t="str">
        <f t="shared" si="28"/>
        <v>2020-06-21</v>
      </c>
      <c r="O911" s="2">
        <f t="shared" si="29"/>
        <v>1</v>
      </c>
    </row>
    <row r="912" spans="1:15" x14ac:dyDescent="0.3">
      <c r="A912" t="s">
        <v>30</v>
      </c>
      <c r="B912" t="s">
        <v>4874</v>
      </c>
      <c r="C912" t="s">
        <v>4875</v>
      </c>
      <c r="D912">
        <v>44</v>
      </c>
      <c r="E912">
        <v>44</v>
      </c>
      <c r="G912" t="b">
        <v>1</v>
      </c>
      <c r="H912" t="b">
        <v>1</v>
      </c>
      <c r="J912" t="b">
        <v>0</v>
      </c>
      <c r="K912" s="2" t="str">
        <f>VLOOKUP(A912,Data_Users!$A$2:$L$594,12,FALSE)</f>
        <v>2016</v>
      </c>
      <c r="L912" s="2">
        <v>1</v>
      </c>
      <c r="M912" s="2">
        <v>1</v>
      </c>
      <c r="N912" s="2" t="str">
        <f t="shared" si="28"/>
        <v>2019-10-08</v>
      </c>
      <c r="O912" s="2">
        <f t="shared" si="29"/>
        <v>3</v>
      </c>
    </row>
    <row r="913" spans="1:15" x14ac:dyDescent="0.3">
      <c r="A913" t="s">
        <v>30</v>
      </c>
      <c r="B913" t="s">
        <v>4876</v>
      </c>
      <c r="C913" t="s">
        <v>4877</v>
      </c>
      <c r="D913">
        <v>5</v>
      </c>
      <c r="E913">
        <v>5</v>
      </c>
      <c r="G913" t="b">
        <v>1</v>
      </c>
      <c r="H913" t="b">
        <v>1</v>
      </c>
      <c r="J913" t="b">
        <v>0</v>
      </c>
      <c r="K913" s="2" t="str">
        <f>VLOOKUP(A913,Data_Users!$A$2:$L$594,12,FALSE)</f>
        <v>2016</v>
      </c>
      <c r="L913" s="2">
        <v>1</v>
      </c>
      <c r="M913" s="2">
        <v>1</v>
      </c>
      <c r="N913" s="2" t="str">
        <f t="shared" si="28"/>
        <v>2021-02-04</v>
      </c>
      <c r="O913" s="2">
        <f t="shared" si="29"/>
        <v>5</v>
      </c>
    </row>
    <row r="914" spans="1:15" x14ac:dyDescent="0.3">
      <c r="A914" t="s">
        <v>30</v>
      </c>
      <c r="B914" t="s">
        <v>4878</v>
      </c>
      <c r="C914" t="s">
        <v>4879</v>
      </c>
      <c r="D914">
        <v>5</v>
      </c>
      <c r="E914">
        <v>5</v>
      </c>
      <c r="G914" t="b">
        <v>1</v>
      </c>
      <c r="H914" t="b">
        <v>1</v>
      </c>
      <c r="J914" t="b">
        <v>0</v>
      </c>
      <c r="K914" s="2" t="str">
        <f>VLOOKUP(A914,Data_Users!$A$2:$L$594,12,FALSE)</f>
        <v>2016</v>
      </c>
      <c r="L914" s="2">
        <v>1</v>
      </c>
      <c r="M914" s="2">
        <v>1</v>
      </c>
      <c r="N914" s="2" t="str">
        <f t="shared" si="28"/>
        <v>2021-02-18</v>
      </c>
      <c r="O914" s="2">
        <f t="shared" si="29"/>
        <v>5</v>
      </c>
    </row>
    <row r="915" spans="1:15" x14ac:dyDescent="0.3">
      <c r="A915" t="s">
        <v>30</v>
      </c>
      <c r="B915" t="s">
        <v>4880</v>
      </c>
      <c r="C915" t="s">
        <v>4881</v>
      </c>
      <c r="D915">
        <v>1</v>
      </c>
      <c r="E915">
        <v>1</v>
      </c>
      <c r="G915" t="b">
        <v>1</v>
      </c>
      <c r="H915" t="b">
        <v>1</v>
      </c>
      <c r="J915" t="b">
        <v>0</v>
      </c>
      <c r="K915" s="2" t="str">
        <f>VLOOKUP(A915,Data_Users!$A$2:$L$594,12,FALSE)</f>
        <v>2016</v>
      </c>
      <c r="L915" s="2">
        <v>1</v>
      </c>
      <c r="M915" s="2">
        <v>1</v>
      </c>
      <c r="N915" s="2" t="str">
        <f t="shared" si="28"/>
        <v>2019-11-04</v>
      </c>
      <c r="O915" s="2">
        <f t="shared" si="29"/>
        <v>2</v>
      </c>
    </row>
    <row r="916" spans="1:15" x14ac:dyDescent="0.3">
      <c r="A916" t="s">
        <v>30</v>
      </c>
      <c r="B916" t="s">
        <v>4882</v>
      </c>
      <c r="C916" t="s">
        <v>4883</v>
      </c>
      <c r="D916">
        <v>5</v>
      </c>
      <c r="E916">
        <v>5</v>
      </c>
      <c r="G916" t="b">
        <v>1</v>
      </c>
      <c r="H916" t="b">
        <v>1</v>
      </c>
      <c r="J916" t="b">
        <v>0</v>
      </c>
      <c r="K916" s="2" t="str">
        <f>VLOOKUP(A916,Data_Users!$A$2:$L$594,12,FALSE)</f>
        <v>2016</v>
      </c>
      <c r="L916" s="2">
        <v>1</v>
      </c>
      <c r="M916" s="2">
        <v>1</v>
      </c>
      <c r="N916" s="2" t="str">
        <f t="shared" si="28"/>
        <v>2019-11-01</v>
      </c>
      <c r="O916" s="2">
        <f t="shared" si="29"/>
        <v>6</v>
      </c>
    </row>
    <row r="917" spans="1:15" x14ac:dyDescent="0.3">
      <c r="A917" t="s">
        <v>30</v>
      </c>
      <c r="B917" t="s">
        <v>4884</v>
      </c>
      <c r="C917" t="s">
        <v>4885</v>
      </c>
      <c r="D917">
        <v>1</v>
      </c>
      <c r="E917">
        <v>1</v>
      </c>
      <c r="G917" t="b">
        <v>1</v>
      </c>
      <c r="H917" t="b">
        <v>1</v>
      </c>
      <c r="J917" t="b">
        <v>0</v>
      </c>
      <c r="K917" s="2" t="str">
        <f>VLOOKUP(A917,Data_Users!$A$2:$L$594,12,FALSE)</f>
        <v>2016</v>
      </c>
      <c r="L917" s="2">
        <v>1</v>
      </c>
      <c r="M917" s="2">
        <v>1</v>
      </c>
      <c r="N917" s="2" t="str">
        <f t="shared" si="28"/>
        <v>2019-10-08</v>
      </c>
      <c r="O917" s="2">
        <f t="shared" si="29"/>
        <v>3</v>
      </c>
    </row>
    <row r="918" spans="1:15" x14ac:dyDescent="0.3">
      <c r="A918" t="s">
        <v>30</v>
      </c>
      <c r="B918" t="s">
        <v>4886</v>
      </c>
      <c r="C918" t="s">
        <v>4887</v>
      </c>
      <c r="D918">
        <v>4</v>
      </c>
      <c r="E918">
        <v>4</v>
      </c>
      <c r="G918" t="b">
        <v>1</v>
      </c>
      <c r="H918" t="b">
        <v>1</v>
      </c>
      <c r="J918" t="b">
        <v>0</v>
      </c>
      <c r="K918" s="2" t="str">
        <f>VLOOKUP(A918,Data_Users!$A$2:$L$594,12,FALSE)</f>
        <v>2016</v>
      </c>
      <c r="L918" s="2">
        <v>1</v>
      </c>
      <c r="M918" s="2">
        <v>1</v>
      </c>
      <c r="N918" s="2" t="str">
        <f t="shared" si="28"/>
        <v>2019-11-05</v>
      </c>
      <c r="O918" s="2">
        <f t="shared" si="29"/>
        <v>3</v>
      </c>
    </row>
    <row r="919" spans="1:15" x14ac:dyDescent="0.3">
      <c r="A919" t="s">
        <v>30</v>
      </c>
      <c r="B919" t="s">
        <v>4888</v>
      </c>
      <c r="C919" t="s">
        <v>4889</v>
      </c>
      <c r="D919">
        <v>8</v>
      </c>
      <c r="E919">
        <v>8</v>
      </c>
      <c r="G919" t="b">
        <v>1</v>
      </c>
      <c r="H919" t="b">
        <v>1</v>
      </c>
      <c r="J919" t="b">
        <v>0</v>
      </c>
      <c r="K919" s="2" t="str">
        <f>VLOOKUP(A919,Data_Users!$A$2:$L$594,12,FALSE)</f>
        <v>2016</v>
      </c>
      <c r="L919" s="2">
        <v>1</v>
      </c>
      <c r="M919" s="2">
        <v>1</v>
      </c>
      <c r="N919" s="2" t="str">
        <f t="shared" si="28"/>
        <v>2020-07-02</v>
      </c>
      <c r="O919" s="2">
        <f t="shared" si="29"/>
        <v>5</v>
      </c>
    </row>
    <row r="920" spans="1:15" x14ac:dyDescent="0.3">
      <c r="A920" t="s">
        <v>30</v>
      </c>
      <c r="B920" t="s">
        <v>4890</v>
      </c>
      <c r="C920" t="s">
        <v>4891</v>
      </c>
      <c r="D920">
        <v>9</v>
      </c>
      <c r="E920">
        <v>9</v>
      </c>
      <c r="G920" t="b">
        <v>1</v>
      </c>
      <c r="H920" t="b">
        <v>1</v>
      </c>
      <c r="J920" t="b">
        <v>0</v>
      </c>
      <c r="K920" s="2" t="str">
        <f>VLOOKUP(A920,Data_Users!$A$2:$L$594,12,FALSE)</f>
        <v>2016</v>
      </c>
      <c r="L920" s="2">
        <v>1</v>
      </c>
      <c r="M920" s="2">
        <v>1</v>
      </c>
      <c r="N920" s="2" t="str">
        <f t="shared" si="28"/>
        <v>2019-10-30</v>
      </c>
      <c r="O920" s="2">
        <f t="shared" si="29"/>
        <v>4</v>
      </c>
    </row>
    <row r="921" spans="1:15" x14ac:dyDescent="0.3">
      <c r="A921" t="s">
        <v>30</v>
      </c>
      <c r="B921" t="s">
        <v>4892</v>
      </c>
      <c r="C921" t="s">
        <v>4893</v>
      </c>
      <c r="D921">
        <v>3</v>
      </c>
      <c r="E921">
        <v>3</v>
      </c>
      <c r="G921" t="b">
        <v>1</v>
      </c>
      <c r="H921" t="b">
        <v>1</v>
      </c>
      <c r="J921" t="b">
        <v>0</v>
      </c>
      <c r="K921" s="2" t="str">
        <f>VLOOKUP(A921,Data_Users!$A$2:$L$594,12,FALSE)</f>
        <v>2016</v>
      </c>
      <c r="L921" s="2">
        <v>1</v>
      </c>
      <c r="M921" s="2">
        <v>1</v>
      </c>
      <c r="N921" s="2" t="str">
        <f t="shared" si="28"/>
        <v>2019-09-06</v>
      </c>
      <c r="O921" s="2">
        <f t="shared" si="29"/>
        <v>6</v>
      </c>
    </row>
    <row r="922" spans="1:15" x14ac:dyDescent="0.3">
      <c r="A922" t="s">
        <v>30</v>
      </c>
      <c r="B922" t="s">
        <v>4894</v>
      </c>
      <c r="C922" t="s">
        <v>4895</v>
      </c>
      <c r="D922">
        <v>1</v>
      </c>
      <c r="E922">
        <v>1</v>
      </c>
      <c r="G922" t="b">
        <v>1</v>
      </c>
      <c r="H922" t="b">
        <v>1</v>
      </c>
      <c r="J922" t="b">
        <v>0</v>
      </c>
      <c r="K922" s="2" t="str">
        <f>VLOOKUP(A922,Data_Users!$A$2:$L$594,12,FALSE)</f>
        <v>2016</v>
      </c>
      <c r="L922" s="2">
        <v>1</v>
      </c>
      <c r="M922" s="2">
        <v>1</v>
      </c>
      <c r="N922" s="2" t="str">
        <f t="shared" si="28"/>
        <v>2019-10-18</v>
      </c>
      <c r="O922" s="2">
        <f t="shared" si="29"/>
        <v>6</v>
      </c>
    </row>
    <row r="923" spans="1:15" x14ac:dyDescent="0.3">
      <c r="A923" t="s">
        <v>30</v>
      </c>
      <c r="B923" t="s">
        <v>4896</v>
      </c>
      <c r="C923" t="s">
        <v>4897</v>
      </c>
      <c r="D923">
        <v>12</v>
      </c>
      <c r="E923">
        <v>12</v>
      </c>
      <c r="G923" t="b">
        <v>1</v>
      </c>
      <c r="H923" t="b">
        <v>1</v>
      </c>
      <c r="J923" t="b">
        <v>0</v>
      </c>
      <c r="K923" s="2" t="str">
        <f>VLOOKUP(A923,Data_Users!$A$2:$L$594,12,FALSE)</f>
        <v>2016</v>
      </c>
      <c r="L923" s="2">
        <v>1</v>
      </c>
      <c r="M923" s="2">
        <v>1</v>
      </c>
      <c r="N923" s="2" t="str">
        <f t="shared" si="28"/>
        <v>2021-04-08</v>
      </c>
      <c r="O923" s="2">
        <f t="shared" si="29"/>
        <v>5</v>
      </c>
    </row>
    <row r="924" spans="1:15" x14ac:dyDescent="0.3">
      <c r="A924" t="s">
        <v>30</v>
      </c>
      <c r="B924" t="s">
        <v>4898</v>
      </c>
      <c r="C924" t="s">
        <v>4899</v>
      </c>
      <c r="D924">
        <v>8</v>
      </c>
      <c r="E924">
        <v>8</v>
      </c>
      <c r="G924" t="b">
        <v>1</v>
      </c>
      <c r="H924" t="b">
        <v>1</v>
      </c>
      <c r="J924" t="b">
        <v>0</v>
      </c>
      <c r="K924" s="2" t="str">
        <f>VLOOKUP(A924,Data_Users!$A$2:$L$594,12,FALSE)</f>
        <v>2016</v>
      </c>
      <c r="L924" s="2">
        <v>1</v>
      </c>
      <c r="M924" s="2">
        <v>1</v>
      </c>
      <c r="N924" s="2" t="str">
        <f t="shared" si="28"/>
        <v>2021-04-07</v>
      </c>
      <c r="O924" s="2">
        <f t="shared" si="29"/>
        <v>4</v>
      </c>
    </row>
    <row r="925" spans="1:15" x14ac:dyDescent="0.3">
      <c r="A925" t="s">
        <v>30</v>
      </c>
      <c r="B925" t="s">
        <v>4900</v>
      </c>
      <c r="C925" t="s">
        <v>4901</v>
      </c>
      <c r="D925">
        <v>3</v>
      </c>
      <c r="E925">
        <v>3</v>
      </c>
      <c r="G925" t="b">
        <v>1</v>
      </c>
      <c r="H925" t="b">
        <v>1</v>
      </c>
      <c r="J925" t="b">
        <v>0</v>
      </c>
      <c r="K925" s="2" t="str">
        <f>VLOOKUP(A925,Data_Users!$A$2:$L$594,12,FALSE)</f>
        <v>2016</v>
      </c>
      <c r="L925" s="2">
        <v>1</v>
      </c>
      <c r="M925" s="2">
        <v>1</v>
      </c>
      <c r="N925" s="2" t="str">
        <f t="shared" si="28"/>
        <v>2019-11-04</v>
      </c>
      <c r="O925" s="2">
        <f t="shared" si="29"/>
        <v>2</v>
      </c>
    </row>
    <row r="926" spans="1:15" x14ac:dyDescent="0.3">
      <c r="A926" t="s">
        <v>30</v>
      </c>
      <c r="B926" t="s">
        <v>4902</v>
      </c>
      <c r="C926" t="s">
        <v>4903</v>
      </c>
      <c r="D926">
        <v>2</v>
      </c>
      <c r="E926">
        <v>2</v>
      </c>
      <c r="G926" t="b">
        <v>1</v>
      </c>
      <c r="H926" t="b">
        <v>1</v>
      </c>
      <c r="J926" t="b">
        <v>0</v>
      </c>
      <c r="K926" s="2" t="str">
        <f>VLOOKUP(A926,Data_Users!$A$2:$L$594,12,FALSE)</f>
        <v>2016</v>
      </c>
      <c r="L926" s="2">
        <v>1</v>
      </c>
      <c r="M926" s="2">
        <v>1</v>
      </c>
      <c r="N926" s="2" t="str">
        <f t="shared" si="28"/>
        <v>2019-11-04</v>
      </c>
      <c r="O926" s="2">
        <f t="shared" si="29"/>
        <v>2</v>
      </c>
    </row>
    <row r="927" spans="1:15" x14ac:dyDescent="0.3">
      <c r="A927" t="s">
        <v>30</v>
      </c>
      <c r="B927" t="s">
        <v>4904</v>
      </c>
      <c r="C927" t="s">
        <v>4905</v>
      </c>
      <c r="D927">
        <v>6</v>
      </c>
      <c r="E927">
        <v>6</v>
      </c>
      <c r="G927" t="b">
        <v>1</v>
      </c>
      <c r="H927" t="b">
        <v>1</v>
      </c>
      <c r="J927" t="b">
        <v>0</v>
      </c>
      <c r="K927" s="2" t="str">
        <f>VLOOKUP(A927,Data_Users!$A$2:$L$594,12,FALSE)</f>
        <v>2016</v>
      </c>
      <c r="L927" s="2">
        <v>1</v>
      </c>
      <c r="M927" s="2">
        <v>1</v>
      </c>
      <c r="N927" s="2" t="str">
        <f t="shared" si="28"/>
        <v>2020-11-06</v>
      </c>
      <c r="O927" s="2">
        <f t="shared" si="29"/>
        <v>6</v>
      </c>
    </row>
    <row r="928" spans="1:15" x14ac:dyDescent="0.3">
      <c r="A928" t="s">
        <v>30</v>
      </c>
      <c r="B928" t="s">
        <v>4906</v>
      </c>
      <c r="C928" t="s">
        <v>4907</v>
      </c>
      <c r="D928">
        <v>4</v>
      </c>
      <c r="E928">
        <v>4</v>
      </c>
      <c r="G928" t="b">
        <v>1</v>
      </c>
      <c r="H928" t="b">
        <v>1</v>
      </c>
      <c r="J928" t="b">
        <v>0</v>
      </c>
      <c r="K928" s="2" t="str">
        <f>VLOOKUP(A928,Data_Users!$A$2:$L$594,12,FALSE)</f>
        <v>2016</v>
      </c>
      <c r="L928" s="2">
        <v>1</v>
      </c>
      <c r="M928" s="2">
        <v>1</v>
      </c>
      <c r="N928" s="2" t="str">
        <f t="shared" si="28"/>
        <v>2019-12-23</v>
      </c>
      <c r="O928" s="2">
        <f t="shared" si="29"/>
        <v>2</v>
      </c>
    </row>
    <row r="929" spans="1:15" x14ac:dyDescent="0.3">
      <c r="A929" t="s">
        <v>30</v>
      </c>
      <c r="B929" t="s">
        <v>4908</v>
      </c>
      <c r="C929" t="s">
        <v>4909</v>
      </c>
      <c r="D929">
        <v>7</v>
      </c>
      <c r="E929">
        <v>7</v>
      </c>
      <c r="G929" t="b">
        <v>1</v>
      </c>
      <c r="H929" t="b">
        <v>1</v>
      </c>
      <c r="J929" t="b">
        <v>0</v>
      </c>
      <c r="K929" s="2" t="str">
        <f>VLOOKUP(A929,Data_Users!$A$2:$L$594,12,FALSE)</f>
        <v>2016</v>
      </c>
      <c r="L929" s="2">
        <v>1</v>
      </c>
      <c r="M929" s="2">
        <v>1</v>
      </c>
      <c r="N929" s="2" t="str">
        <f t="shared" si="28"/>
        <v>2021-03-23</v>
      </c>
      <c r="O929" s="2">
        <f t="shared" si="29"/>
        <v>3</v>
      </c>
    </row>
    <row r="930" spans="1:15" x14ac:dyDescent="0.3">
      <c r="A930" t="s">
        <v>30</v>
      </c>
      <c r="B930" t="s">
        <v>4910</v>
      </c>
      <c r="C930" t="s">
        <v>4911</v>
      </c>
      <c r="D930">
        <v>5</v>
      </c>
      <c r="E930">
        <v>5</v>
      </c>
      <c r="G930" t="b">
        <v>1</v>
      </c>
      <c r="H930" t="b">
        <v>1</v>
      </c>
      <c r="J930" t="b">
        <v>0</v>
      </c>
      <c r="K930" s="2" t="str">
        <f>VLOOKUP(A930,Data_Users!$A$2:$L$594,12,FALSE)</f>
        <v>2016</v>
      </c>
      <c r="L930" s="2">
        <v>1</v>
      </c>
      <c r="M930" s="2">
        <v>1</v>
      </c>
      <c r="N930" s="2" t="str">
        <f t="shared" si="28"/>
        <v>2019-12-23</v>
      </c>
      <c r="O930" s="2">
        <f t="shared" si="29"/>
        <v>2</v>
      </c>
    </row>
    <row r="931" spans="1:15" x14ac:dyDescent="0.3">
      <c r="A931" t="s">
        <v>30</v>
      </c>
      <c r="B931" t="s">
        <v>4912</v>
      </c>
      <c r="C931" t="s">
        <v>4913</v>
      </c>
      <c r="D931">
        <v>6</v>
      </c>
      <c r="E931">
        <v>6</v>
      </c>
      <c r="G931" t="b">
        <v>1</v>
      </c>
      <c r="H931" t="b">
        <v>1</v>
      </c>
      <c r="J931" t="b">
        <v>0</v>
      </c>
      <c r="K931" s="2" t="str">
        <f>VLOOKUP(A931,Data_Users!$A$2:$L$594,12,FALSE)</f>
        <v>2016</v>
      </c>
      <c r="L931" s="2">
        <v>1</v>
      </c>
      <c r="M931" s="2">
        <v>1</v>
      </c>
      <c r="N931" s="2" t="str">
        <f t="shared" si="28"/>
        <v>2021-01-13</v>
      </c>
      <c r="O931" s="2">
        <f t="shared" si="29"/>
        <v>4</v>
      </c>
    </row>
    <row r="932" spans="1:15" x14ac:dyDescent="0.3">
      <c r="A932" t="s">
        <v>30</v>
      </c>
      <c r="B932" t="s">
        <v>4914</v>
      </c>
      <c r="C932" t="s">
        <v>4915</v>
      </c>
      <c r="D932">
        <v>4</v>
      </c>
      <c r="E932">
        <v>4</v>
      </c>
      <c r="G932" t="b">
        <v>1</v>
      </c>
      <c r="H932" t="b">
        <v>1</v>
      </c>
      <c r="J932" t="b">
        <v>0</v>
      </c>
      <c r="K932" s="2" t="str">
        <f>VLOOKUP(A932,Data_Users!$A$2:$L$594,12,FALSE)</f>
        <v>2016</v>
      </c>
      <c r="L932" s="2">
        <v>1</v>
      </c>
      <c r="M932" s="2">
        <v>1</v>
      </c>
      <c r="N932" s="2" t="str">
        <f t="shared" si="28"/>
        <v>2020-02-06</v>
      </c>
      <c r="O932" s="2">
        <f t="shared" si="29"/>
        <v>5</v>
      </c>
    </row>
    <row r="933" spans="1:15" x14ac:dyDescent="0.3">
      <c r="A933" t="s">
        <v>30</v>
      </c>
      <c r="B933" t="s">
        <v>4916</v>
      </c>
      <c r="C933" t="s">
        <v>4917</v>
      </c>
      <c r="D933">
        <v>1</v>
      </c>
      <c r="E933">
        <v>1</v>
      </c>
      <c r="G933" t="b">
        <v>1</v>
      </c>
      <c r="H933" t="b">
        <v>1</v>
      </c>
      <c r="J933" t="b">
        <v>0</v>
      </c>
      <c r="K933" s="2" t="str">
        <f>VLOOKUP(A933,Data_Users!$A$2:$L$594,12,FALSE)</f>
        <v>2016</v>
      </c>
      <c r="L933" s="2">
        <v>1</v>
      </c>
      <c r="M933" s="2">
        <v>1</v>
      </c>
      <c r="N933" s="2" t="str">
        <f t="shared" si="28"/>
        <v>2020-12-30</v>
      </c>
      <c r="O933" s="2">
        <f t="shared" si="29"/>
        <v>4</v>
      </c>
    </row>
    <row r="934" spans="1:15" x14ac:dyDescent="0.3">
      <c r="A934" t="s">
        <v>30</v>
      </c>
      <c r="B934" t="s">
        <v>4918</v>
      </c>
      <c r="C934" t="s">
        <v>4919</v>
      </c>
      <c r="D934">
        <v>4</v>
      </c>
      <c r="E934">
        <v>4</v>
      </c>
      <c r="G934" t="b">
        <v>1</v>
      </c>
      <c r="H934" t="b">
        <v>1</v>
      </c>
      <c r="J934" t="b">
        <v>0</v>
      </c>
      <c r="K934" s="2" t="str">
        <f>VLOOKUP(A934,Data_Users!$A$2:$L$594,12,FALSE)</f>
        <v>2016</v>
      </c>
      <c r="L934" s="2">
        <v>1</v>
      </c>
      <c r="M934" s="2">
        <v>1</v>
      </c>
      <c r="N934" s="2" t="str">
        <f t="shared" si="28"/>
        <v>2020-08-28</v>
      </c>
      <c r="O934" s="2">
        <f t="shared" si="29"/>
        <v>6</v>
      </c>
    </row>
    <row r="935" spans="1:15" x14ac:dyDescent="0.3">
      <c r="A935" t="s">
        <v>30</v>
      </c>
      <c r="B935" t="s">
        <v>4920</v>
      </c>
      <c r="C935" t="s">
        <v>4921</v>
      </c>
      <c r="D935">
        <v>5</v>
      </c>
      <c r="E935">
        <v>5</v>
      </c>
      <c r="G935" t="b">
        <v>1</v>
      </c>
      <c r="H935" t="b">
        <v>1</v>
      </c>
      <c r="J935" t="b">
        <v>0</v>
      </c>
      <c r="K935" s="2" t="str">
        <f>VLOOKUP(A935,Data_Users!$A$2:$L$594,12,FALSE)</f>
        <v>2016</v>
      </c>
      <c r="L935" s="2">
        <v>1</v>
      </c>
      <c r="M935" s="2">
        <v>1</v>
      </c>
      <c r="N935" s="2" t="str">
        <f t="shared" si="28"/>
        <v>2021-06-09</v>
      </c>
      <c r="O935" s="2">
        <f t="shared" si="29"/>
        <v>4</v>
      </c>
    </row>
    <row r="936" spans="1:15" x14ac:dyDescent="0.3">
      <c r="A936" t="s">
        <v>30</v>
      </c>
      <c r="B936" t="s">
        <v>4922</v>
      </c>
      <c r="C936" t="s">
        <v>4923</v>
      </c>
      <c r="D936">
        <v>3</v>
      </c>
      <c r="E936">
        <v>3</v>
      </c>
      <c r="G936" t="b">
        <v>1</v>
      </c>
      <c r="H936" t="b">
        <v>1</v>
      </c>
      <c r="J936" t="b">
        <v>0</v>
      </c>
      <c r="K936" s="2" t="str">
        <f>VLOOKUP(A936,Data_Users!$A$2:$L$594,12,FALSE)</f>
        <v>2016</v>
      </c>
      <c r="L936" s="2">
        <v>1</v>
      </c>
      <c r="M936" s="2">
        <v>1</v>
      </c>
      <c r="N936" s="2" t="str">
        <f t="shared" si="28"/>
        <v>2020-10-07</v>
      </c>
      <c r="O936" s="2">
        <f t="shared" si="29"/>
        <v>4</v>
      </c>
    </row>
    <row r="937" spans="1:15" x14ac:dyDescent="0.3">
      <c r="A937" t="s">
        <v>30</v>
      </c>
      <c r="B937" t="s">
        <v>4924</v>
      </c>
      <c r="C937" t="s">
        <v>4925</v>
      </c>
      <c r="D937">
        <v>5</v>
      </c>
      <c r="E937">
        <v>5</v>
      </c>
      <c r="G937" t="b">
        <v>1</v>
      </c>
      <c r="H937" t="b">
        <v>1</v>
      </c>
      <c r="J937" t="b">
        <v>0</v>
      </c>
      <c r="K937" s="2" t="str">
        <f>VLOOKUP(A937,Data_Users!$A$2:$L$594,12,FALSE)</f>
        <v>2016</v>
      </c>
      <c r="L937" s="2">
        <v>1</v>
      </c>
      <c r="M937" s="2">
        <v>1</v>
      </c>
      <c r="N937" s="2" t="str">
        <f t="shared" si="28"/>
        <v>2021-03-25</v>
      </c>
      <c r="O937" s="2">
        <f t="shared" si="29"/>
        <v>5</v>
      </c>
    </row>
    <row r="938" spans="1:15" x14ac:dyDescent="0.3">
      <c r="A938" t="s">
        <v>30</v>
      </c>
      <c r="B938" t="s">
        <v>4926</v>
      </c>
      <c r="C938" t="s">
        <v>4927</v>
      </c>
      <c r="D938">
        <v>6</v>
      </c>
      <c r="E938">
        <v>6</v>
      </c>
      <c r="G938" t="b">
        <v>1</v>
      </c>
      <c r="H938" t="b">
        <v>1</v>
      </c>
      <c r="J938" t="b">
        <v>0</v>
      </c>
      <c r="K938" s="2" t="str">
        <f>VLOOKUP(A938,Data_Users!$A$2:$L$594,12,FALSE)</f>
        <v>2016</v>
      </c>
      <c r="L938" s="2">
        <v>1</v>
      </c>
      <c r="M938" s="2">
        <v>1</v>
      </c>
      <c r="N938" s="2" t="str">
        <f t="shared" si="28"/>
        <v>2021-04-13</v>
      </c>
      <c r="O938" s="2">
        <f t="shared" si="29"/>
        <v>3</v>
      </c>
    </row>
    <row r="939" spans="1:15" x14ac:dyDescent="0.3">
      <c r="A939" t="s">
        <v>30</v>
      </c>
      <c r="B939" t="s">
        <v>4928</v>
      </c>
      <c r="C939" t="s">
        <v>4929</v>
      </c>
      <c r="D939">
        <v>1</v>
      </c>
      <c r="E939">
        <v>1</v>
      </c>
      <c r="G939" t="b">
        <v>1</v>
      </c>
      <c r="H939" t="b">
        <v>1</v>
      </c>
      <c r="J939" t="b">
        <v>0</v>
      </c>
      <c r="K939" s="2" t="str">
        <f>VLOOKUP(A939,Data_Users!$A$2:$L$594,12,FALSE)</f>
        <v>2016</v>
      </c>
      <c r="L939" s="2">
        <v>1</v>
      </c>
      <c r="M939" s="2">
        <v>1</v>
      </c>
      <c r="N939" s="2" t="str">
        <f t="shared" si="28"/>
        <v>2020-08-14</v>
      </c>
      <c r="O939" s="2">
        <f t="shared" si="29"/>
        <v>6</v>
      </c>
    </row>
    <row r="940" spans="1:15" x14ac:dyDescent="0.3">
      <c r="A940" t="s">
        <v>30</v>
      </c>
      <c r="B940" t="s">
        <v>4930</v>
      </c>
      <c r="C940" t="s">
        <v>4931</v>
      </c>
      <c r="D940">
        <v>1</v>
      </c>
      <c r="E940">
        <v>1</v>
      </c>
      <c r="G940" t="b">
        <v>1</v>
      </c>
      <c r="H940" t="b">
        <v>1</v>
      </c>
      <c r="J940" t="b">
        <v>0</v>
      </c>
      <c r="K940" s="2" t="str">
        <f>VLOOKUP(A940,Data_Users!$A$2:$L$594,12,FALSE)</f>
        <v>2016</v>
      </c>
      <c r="L940" s="2">
        <v>1</v>
      </c>
      <c r="M940" s="2">
        <v>1</v>
      </c>
      <c r="N940" s="2" t="str">
        <f t="shared" si="28"/>
        <v>2020-08-27</v>
      </c>
      <c r="O940" s="2">
        <f t="shared" si="29"/>
        <v>5</v>
      </c>
    </row>
    <row r="941" spans="1:15" x14ac:dyDescent="0.3">
      <c r="A941" t="s">
        <v>30</v>
      </c>
      <c r="B941" t="s">
        <v>4932</v>
      </c>
      <c r="C941" t="s">
        <v>4933</v>
      </c>
      <c r="D941">
        <v>1</v>
      </c>
      <c r="E941">
        <v>1</v>
      </c>
      <c r="G941" t="b">
        <v>1</v>
      </c>
      <c r="H941" t="b">
        <v>1</v>
      </c>
      <c r="J941" t="b">
        <v>0</v>
      </c>
      <c r="K941" s="2" t="str">
        <f>VLOOKUP(A941,Data_Users!$A$2:$L$594,12,FALSE)</f>
        <v>2016</v>
      </c>
      <c r="L941" s="2">
        <v>1</v>
      </c>
      <c r="M941" s="2">
        <v>1</v>
      </c>
      <c r="N941" s="2" t="str">
        <f t="shared" si="28"/>
        <v>2020-08-16</v>
      </c>
      <c r="O941" s="2">
        <f t="shared" si="29"/>
        <v>1</v>
      </c>
    </row>
    <row r="942" spans="1:15" x14ac:dyDescent="0.3">
      <c r="A942" t="s">
        <v>30</v>
      </c>
      <c r="B942" t="s">
        <v>4934</v>
      </c>
      <c r="C942" t="s">
        <v>4935</v>
      </c>
      <c r="D942">
        <v>3</v>
      </c>
      <c r="E942">
        <v>3</v>
      </c>
      <c r="G942" t="b">
        <v>1</v>
      </c>
      <c r="H942" t="b">
        <v>1</v>
      </c>
      <c r="J942" t="b">
        <v>0</v>
      </c>
      <c r="K942" s="2" t="str">
        <f>VLOOKUP(A942,Data_Users!$A$2:$L$594,12,FALSE)</f>
        <v>2016</v>
      </c>
      <c r="L942" s="2">
        <v>1</v>
      </c>
      <c r="M942" s="2">
        <v>1</v>
      </c>
      <c r="N942" s="2" t="str">
        <f t="shared" si="28"/>
        <v>2019-12-05</v>
      </c>
      <c r="O942" s="2">
        <f t="shared" si="29"/>
        <v>5</v>
      </c>
    </row>
    <row r="943" spans="1:15" x14ac:dyDescent="0.3">
      <c r="A943" t="s">
        <v>30</v>
      </c>
      <c r="B943" t="s">
        <v>4936</v>
      </c>
      <c r="C943" t="s">
        <v>4937</v>
      </c>
      <c r="D943">
        <v>3</v>
      </c>
      <c r="E943">
        <v>3</v>
      </c>
      <c r="G943" t="b">
        <v>1</v>
      </c>
      <c r="H943" t="b">
        <v>1</v>
      </c>
      <c r="J943" t="b">
        <v>0</v>
      </c>
      <c r="K943" s="2" t="str">
        <f>VLOOKUP(A943,Data_Users!$A$2:$L$594,12,FALSE)</f>
        <v>2016</v>
      </c>
      <c r="L943" s="2">
        <v>1</v>
      </c>
      <c r="M943" s="2">
        <v>1</v>
      </c>
      <c r="N943" s="2" t="str">
        <f t="shared" si="28"/>
        <v>2021-06-15</v>
      </c>
      <c r="O943" s="2">
        <f t="shared" si="29"/>
        <v>3</v>
      </c>
    </row>
    <row r="944" spans="1:15" x14ac:dyDescent="0.3">
      <c r="A944" t="s">
        <v>30</v>
      </c>
      <c r="B944" t="s">
        <v>4938</v>
      </c>
      <c r="C944" t="s">
        <v>4939</v>
      </c>
      <c r="D944">
        <v>3</v>
      </c>
      <c r="E944">
        <v>3</v>
      </c>
      <c r="G944" t="b">
        <v>1</v>
      </c>
      <c r="H944" t="b">
        <v>1</v>
      </c>
      <c r="J944" t="b">
        <v>0</v>
      </c>
      <c r="K944" s="2" t="str">
        <f>VLOOKUP(A944,Data_Users!$A$2:$L$594,12,FALSE)</f>
        <v>2016</v>
      </c>
      <c r="L944" s="2">
        <v>1</v>
      </c>
      <c r="M944" s="2">
        <v>1</v>
      </c>
      <c r="N944" s="2" t="str">
        <f t="shared" si="28"/>
        <v>2019-12-24</v>
      </c>
      <c r="O944" s="2">
        <f t="shared" si="29"/>
        <v>3</v>
      </c>
    </row>
    <row r="945" spans="1:15" x14ac:dyDescent="0.3">
      <c r="A945" t="s">
        <v>30</v>
      </c>
      <c r="B945" t="s">
        <v>4940</v>
      </c>
      <c r="C945" t="s">
        <v>4941</v>
      </c>
      <c r="D945">
        <v>1</v>
      </c>
      <c r="E945">
        <v>1</v>
      </c>
      <c r="G945" t="b">
        <v>1</v>
      </c>
      <c r="H945" t="b">
        <v>1</v>
      </c>
      <c r="J945" t="b">
        <v>0</v>
      </c>
      <c r="K945" s="2" t="str">
        <f>VLOOKUP(A945,Data_Users!$A$2:$L$594,12,FALSE)</f>
        <v>2016</v>
      </c>
      <c r="L945" s="2">
        <v>1</v>
      </c>
      <c r="M945" s="2">
        <v>1</v>
      </c>
      <c r="N945" s="2" t="str">
        <f t="shared" si="28"/>
        <v>2019-04-15</v>
      </c>
      <c r="O945" s="2">
        <f t="shared" si="29"/>
        <v>2</v>
      </c>
    </row>
    <row r="946" spans="1:15" x14ac:dyDescent="0.3">
      <c r="A946" t="s">
        <v>30</v>
      </c>
      <c r="B946" t="s">
        <v>4942</v>
      </c>
      <c r="C946" t="s">
        <v>4943</v>
      </c>
      <c r="D946">
        <v>3</v>
      </c>
      <c r="E946">
        <v>3</v>
      </c>
      <c r="G946" t="b">
        <v>1</v>
      </c>
      <c r="H946" t="b">
        <v>1</v>
      </c>
      <c r="J946" t="b">
        <v>0</v>
      </c>
      <c r="K946" s="2" t="str">
        <f>VLOOKUP(A946,Data_Users!$A$2:$L$594,12,FALSE)</f>
        <v>2016</v>
      </c>
      <c r="L946" s="2">
        <v>1</v>
      </c>
      <c r="M946" s="2">
        <v>1</v>
      </c>
      <c r="N946" s="2" t="str">
        <f t="shared" si="28"/>
        <v>2019-10-16</v>
      </c>
      <c r="O946" s="2">
        <f t="shared" si="29"/>
        <v>4</v>
      </c>
    </row>
    <row r="947" spans="1:15" x14ac:dyDescent="0.3">
      <c r="A947" t="s">
        <v>30</v>
      </c>
      <c r="B947" t="s">
        <v>4944</v>
      </c>
      <c r="C947" t="s">
        <v>4945</v>
      </c>
      <c r="D947">
        <v>4</v>
      </c>
      <c r="E947">
        <v>4</v>
      </c>
      <c r="G947" t="b">
        <v>1</v>
      </c>
      <c r="H947" t="b">
        <v>1</v>
      </c>
      <c r="J947" t="b">
        <v>0</v>
      </c>
      <c r="K947" s="2" t="str">
        <f>VLOOKUP(A947,Data_Users!$A$2:$L$594,12,FALSE)</f>
        <v>2016</v>
      </c>
      <c r="L947" s="2">
        <v>1</v>
      </c>
      <c r="M947" s="2">
        <v>1</v>
      </c>
      <c r="N947" s="2" t="str">
        <f t="shared" si="28"/>
        <v>2019-11-26</v>
      </c>
      <c r="O947" s="2">
        <f t="shared" si="29"/>
        <v>3</v>
      </c>
    </row>
    <row r="948" spans="1:15" x14ac:dyDescent="0.3">
      <c r="A948" t="s">
        <v>30</v>
      </c>
      <c r="B948" t="s">
        <v>4946</v>
      </c>
      <c r="C948" t="s">
        <v>4947</v>
      </c>
      <c r="D948">
        <v>5</v>
      </c>
      <c r="E948">
        <v>5</v>
      </c>
      <c r="G948" t="b">
        <v>1</v>
      </c>
      <c r="H948" t="b">
        <v>1</v>
      </c>
      <c r="J948" t="b">
        <v>0</v>
      </c>
      <c r="K948" s="2" t="str">
        <f>VLOOKUP(A948,Data_Users!$A$2:$L$594,12,FALSE)</f>
        <v>2016</v>
      </c>
      <c r="L948" s="2">
        <v>1</v>
      </c>
      <c r="M948" s="2">
        <v>1</v>
      </c>
      <c r="N948" s="2" t="str">
        <f t="shared" si="28"/>
        <v>2021-03-09</v>
      </c>
      <c r="O948" s="2">
        <f t="shared" si="29"/>
        <v>3</v>
      </c>
    </row>
    <row r="949" spans="1:15" x14ac:dyDescent="0.3">
      <c r="A949" t="s">
        <v>30</v>
      </c>
      <c r="B949" t="s">
        <v>4948</v>
      </c>
      <c r="C949" t="s">
        <v>4949</v>
      </c>
      <c r="D949">
        <v>6</v>
      </c>
      <c r="E949">
        <v>6</v>
      </c>
      <c r="G949" t="b">
        <v>1</v>
      </c>
      <c r="H949" t="b">
        <v>1</v>
      </c>
      <c r="J949" t="b">
        <v>0</v>
      </c>
      <c r="K949" s="2" t="str">
        <f>VLOOKUP(A949,Data_Users!$A$2:$L$594,12,FALSE)</f>
        <v>2016</v>
      </c>
      <c r="L949" s="2">
        <v>1</v>
      </c>
      <c r="M949" s="2">
        <v>1</v>
      </c>
      <c r="N949" s="2" t="str">
        <f t="shared" si="28"/>
        <v>2020-08-16</v>
      </c>
      <c r="O949" s="2">
        <f t="shared" si="29"/>
        <v>1</v>
      </c>
    </row>
    <row r="950" spans="1:15" x14ac:dyDescent="0.3">
      <c r="A950" t="s">
        <v>30</v>
      </c>
      <c r="B950" t="s">
        <v>4950</v>
      </c>
      <c r="C950" t="s">
        <v>4951</v>
      </c>
      <c r="D950">
        <v>9</v>
      </c>
      <c r="E950">
        <v>9</v>
      </c>
      <c r="G950" t="b">
        <v>1</v>
      </c>
      <c r="H950" t="b">
        <v>1</v>
      </c>
      <c r="J950" t="b">
        <v>0</v>
      </c>
      <c r="K950" s="2" t="str">
        <f>VLOOKUP(A950,Data_Users!$A$2:$L$594,12,FALSE)</f>
        <v>2016</v>
      </c>
      <c r="L950" s="2">
        <v>1</v>
      </c>
      <c r="M950" s="2">
        <v>1</v>
      </c>
      <c r="N950" s="2" t="str">
        <f t="shared" si="28"/>
        <v>2022-01-08</v>
      </c>
      <c r="O950" s="2">
        <f t="shared" si="29"/>
        <v>7</v>
      </c>
    </row>
    <row r="951" spans="1:15" x14ac:dyDescent="0.3">
      <c r="A951" t="s">
        <v>30</v>
      </c>
      <c r="B951" t="s">
        <v>4952</v>
      </c>
      <c r="C951" t="s">
        <v>4953</v>
      </c>
      <c r="D951">
        <v>1</v>
      </c>
      <c r="E951">
        <v>1</v>
      </c>
      <c r="G951" t="b">
        <v>1</v>
      </c>
      <c r="H951" t="b">
        <v>1</v>
      </c>
      <c r="J951" t="b">
        <v>0</v>
      </c>
      <c r="K951" s="2" t="str">
        <f>VLOOKUP(A951,Data_Users!$A$2:$L$594,12,FALSE)</f>
        <v>2016</v>
      </c>
      <c r="L951" s="2">
        <v>1</v>
      </c>
      <c r="M951" s="2">
        <v>1</v>
      </c>
      <c r="N951" s="2" t="str">
        <f t="shared" si="28"/>
        <v>2019-12-10</v>
      </c>
      <c r="O951" s="2">
        <f t="shared" si="29"/>
        <v>3</v>
      </c>
    </row>
    <row r="952" spans="1:15" x14ac:dyDescent="0.3">
      <c r="A952" t="s">
        <v>30</v>
      </c>
      <c r="B952" t="s">
        <v>4954</v>
      </c>
      <c r="C952" t="s">
        <v>4955</v>
      </c>
      <c r="D952">
        <v>4</v>
      </c>
      <c r="E952">
        <v>4</v>
      </c>
      <c r="G952" t="b">
        <v>1</v>
      </c>
      <c r="H952" t="b">
        <v>1</v>
      </c>
      <c r="J952" t="b">
        <v>0</v>
      </c>
      <c r="K952" s="2" t="str">
        <f>VLOOKUP(A952,Data_Users!$A$2:$L$594,12,FALSE)</f>
        <v>2016</v>
      </c>
      <c r="L952" s="2">
        <v>1</v>
      </c>
      <c r="M952" s="2">
        <v>1</v>
      </c>
      <c r="N952" s="2" t="str">
        <f t="shared" si="28"/>
        <v>2020-08-12</v>
      </c>
      <c r="O952" s="2">
        <f t="shared" si="29"/>
        <v>4</v>
      </c>
    </row>
    <row r="953" spans="1:15" x14ac:dyDescent="0.3">
      <c r="A953" t="s">
        <v>30</v>
      </c>
      <c r="B953" t="s">
        <v>4956</v>
      </c>
      <c r="C953" t="s">
        <v>4957</v>
      </c>
      <c r="D953">
        <v>3</v>
      </c>
      <c r="E953">
        <v>3</v>
      </c>
      <c r="G953" t="b">
        <v>1</v>
      </c>
      <c r="H953" t="b">
        <v>1</v>
      </c>
      <c r="J953" t="b">
        <v>0</v>
      </c>
      <c r="K953" s="2" t="str">
        <f>VLOOKUP(A953,Data_Users!$A$2:$L$594,12,FALSE)</f>
        <v>2016</v>
      </c>
      <c r="L953" s="2">
        <v>1</v>
      </c>
      <c r="M953" s="2">
        <v>1</v>
      </c>
      <c r="N953" s="2" t="str">
        <f t="shared" si="28"/>
        <v>2019-11-08</v>
      </c>
      <c r="O953" s="2">
        <f t="shared" si="29"/>
        <v>6</v>
      </c>
    </row>
    <row r="954" spans="1:15" x14ac:dyDescent="0.3">
      <c r="A954" t="s">
        <v>30</v>
      </c>
      <c r="B954" t="s">
        <v>4958</v>
      </c>
      <c r="C954" t="s">
        <v>4959</v>
      </c>
      <c r="D954">
        <v>1</v>
      </c>
      <c r="E954">
        <v>1</v>
      </c>
      <c r="G954" t="b">
        <v>1</v>
      </c>
      <c r="H954" t="b">
        <v>1</v>
      </c>
      <c r="J954" t="b">
        <v>0</v>
      </c>
      <c r="K954" s="2" t="str">
        <f>VLOOKUP(A954,Data_Users!$A$2:$L$594,12,FALSE)</f>
        <v>2016</v>
      </c>
      <c r="L954" s="2">
        <v>1</v>
      </c>
      <c r="M954" s="2">
        <v>1</v>
      </c>
      <c r="N954" s="2" t="str">
        <f t="shared" si="28"/>
        <v>2020-08-23</v>
      </c>
      <c r="O954" s="2">
        <f t="shared" si="29"/>
        <v>1</v>
      </c>
    </row>
    <row r="955" spans="1:15" x14ac:dyDescent="0.3">
      <c r="A955" t="s">
        <v>30</v>
      </c>
      <c r="B955" t="s">
        <v>4960</v>
      </c>
      <c r="C955" t="s">
        <v>4961</v>
      </c>
      <c r="D955">
        <v>4</v>
      </c>
      <c r="E955">
        <v>4</v>
      </c>
      <c r="G955" t="b">
        <v>1</v>
      </c>
      <c r="H955" t="b">
        <v>1</v>
      </c>
      <c r="J955" t="b">
        <v>0</v>
      </c>
      <c r="K955" s="2" t="str">
        <f>VLOOKUP(A955,Data_Users!$A$2:$L$594,12,FALSE)</f>
        <v>2016</v>
      </c>
      <c r="L955" s="2">
        <v>1</v>
      </c>
      <c r="M955" s="2">
        <v>1</v>
      </c>
      <c r="N955" s="2" t="str">
        <f t="shared" si="28"/>
        <v>2020-08-06</v>
      </c>
      <c r="O955" s="2">
        <f t="shared" si="29"/>
        <v>5</v>
      </c>
    </row>
    <row r="956" spans="1:15" x14ac:dyDescent="0.3">
      <c r="A956" t="s">
        <v>30</v>
      </c>
      <c r="B956" t="s">
        <v>4962</v>
      </c>
      <c r="C956" t="s">
        <v>4963</v>
      </c>
      <c r="D956">
        <v>5</v>
      </c>
      <c r="E956">
        <v>5</v>
      </c>
      <c r="G956" t="b">
        <v>1</v>
      </c>
      <c r="H956" t="b">
        <v>1</v>
      </c>
      <c r="J956" t="b">
        <v>0</v>
      </c>
      <c r="K956" s="2" t="str">
        <f>VLOOKUP(A956,Data_Users!$A$2:$L$594,12,FALSE)</f>
        <v>2016</v>
      </c>
      <c r="L956" s="2">
        <v>1</v>
      </c>
      <c r="M956" s="2">
        <v>1</v>
      </c>
      <c r="N956" s="2" t="str">
        <f t="shared" si="28"/>
        <v>2020-10-30</v>
      </c>
      <c r="O956" s="2">
        <f t="shared" si="29"/>
        <v>6</v>
      </c>
    </row>
    <row r="957" spans="1:15" x14ac:dyDescent="0.3">
      <c r="A957" t="s">
        <v>30</v>
      </c>
      <c r="B957" t="s">
        <v>4964</v>
      </c>
      <c r="C957" t="s">
        <v>4965</v>
      </c>
      <c r="D957">
        <v>67</v>
      </c>
      <c r="E957">
        <v>67</v>
      </c>
      <c r="G957" t="b">
        <v>1</v>
      </c>
      <c r="H957" t="b">
        <v>1</v>
      </c>
      <c r="J957" t="b">
        <v>0</v>
      </c>
      <c r="K957" s="2" t="str">
        <f>VLOOKUP(A957,Data_Users!$A$2:$L$594,12,FALSE)</f>
        <v>2016</v>
      </c>
      <c r="L957" s="2">
        <v>1</v>
      </c>
      <c r="M957" s="2">
        <v>1</v>
      </c>
      <c r="N957" s="2" t="str">
        <f t="shared" si="28"/>
        <v>2021-12-23</v>
      </c>
      <c r="O957" s="2">
        <f t="shared" si="29"/>
        <v>5</v>
      </c>
    </row>
    <row r="958" spans="1:15" x14ac:dyDescent="0.3">
      <c r="A958" t="s">
        <v>30</v>
      </c>
      <c r="B958" t="s">
        <v>4966</v>
      </c>
      <c r="C958" t="s">
        <v>4967</v>
      </c>
      <c r="D958">
        <v>3</v>
      </c>
      <c r="E958">
        <v>3</v>
      </c>
      <c r="G958" t="b">
        <v>1</v>
      </c>
      <c r="H958" t="b">
        <v>1</v>
      </c>
      <c r="J958" t="b">
        <v>0</v>
      </c>
      <c r="K958" s="2" t="str">
        <f>VLOOKUP(A958,Data_Users!$A$2:$L$594,12,FALSE)</f>
        <v>2016</v>
      </c>
      <c r="L958" s="2">
        <v>1</v>
      </c>
      <c r="M958" s="2">
        <v>1</v>
      </c>
      <c r="N958" s="2" t="str">
        <f t="shared" si="28"/>
        <v>2020-08-16</v>
      </c>
      <c r="O958" s="2">
        <f t="shared" si="29"/>
        <v>1</v>
      </c>
    </row>
    <row r="959" spans="1:15" x14ac:dyDescent="0.3">
      <c r="A959" t="s">
        <v>30</v>
      </c>
      <c r="B959" t="s">
        <v>4968</v>
      </c>
      <c r="C959" t="s">
        <v>4969</v>
      </c>
      <c r="D959">
        <v>46</v>
      </c>
      <c r="E959">
        <v>46</v>
      </c>
      <c r="G959" t="b">
        <v>1</v>
      </c>
      <c r="H959" t="b">
        <v>1</v>
      </c>
      <c r="J959" t="b">
        <v>0</v>
      </c>
      <c r="K959" s="2" t="str">
        <f>VLOOKUP(A959,Data_Users!$A$2:$L$594,12,FALSE)</f>
        <v>2016</v>
      </c>
      <c r="L959" s="2">
        <v>1</v>
      </c>
      <c r="M959" s="2">
        <v>1</v>
      </c>
      <c r="N959" s="2" t="str">
        <f t="shared" si="28"/>
        <v>2020-05-20</v>
      </c>
      <c r="O959" s="2">
        <f t="shared" si="29"/>
        <v>4</v>
      </c>
    </row>
    <row r="960" spans="1:15" x14ac:dyDescent="0.3">
      <c r="A960" t="s">
        <v>30</v>
      </c>
      <c r="B960" t="s">
        <v>4970</v>
      </c>
      <c r="C960" t="s">
        <v>4971</v>
      </c>
      <c r="D960">
        <v>7</v>
      </c>
      <c r="E960">
        <v>7</v>
      </c>
      <c r="G960" t="b">
        <v>1</v>
      </c>
      <c r="H960" t="b">
        <v>1</v>
      </c>
      <c r="J960" t="b">
        <v>0</v>
      </c>
      <c r="K960" s="2" t="str">
        <f>VLOOKUP(A960,Data_Users!$A$2:$L$594,12,FALSE)</f>
        <v>2016</v>
      </c>
      <c r="L960" s="2">
        <v>1</v>
      </c>
      <c r="M960" s="2">
        <v>1</v>
      </c>
      <c r="N960" s="2" t="str">
        <f t="shared" si="28"/>
        <v>2021-03-09</v>
      </c>
      <c r="O960" s="2">
        <f t="shared" si="29"/>
        <v>3</v>
      </c>
    </row>
    <row r="961" spans="1:15" x14ac:dyDescent="0.3">
      <c r="A961" t="s">
        <v>30</v>
      </c>
      <c r="B961" t="s">
        <v>4972</v>
      </c>
      <c r="C961" t="s">
        <v>4973</v>
      </c>
      <c r="D961">
        <v>3</v>
      </c>
      <c r="E961">
        <v>3</v>
      </c>
      <c r="G961" t="b">
        <v>1</v>
      </c>
      <c r="H961" t="b">
        <v>1</v>
      </c>
      <c r="J961" t="b">
        <v>0</v>
      </c>
      <c r="K961" s="2" t="str">
        <f>VLOOKUP(A961,Data_Users!$A$2:$L$594,12,FALSE)</f>
        <v>2016</v>
      </c>
      <c r="L961" s="2">
        <v>1</v>
      </c>
      <c r="M961" s="2">
        <v>1</v>
      </c>
      <c r="N961" s="2" t="str">
        <f t="shared" si="28"/>
        <v>2020-09-13</v>
      </c>
      <c r="O961" s="2">
        <f t="shared" si="29"/>
        <v>1</v>
      </c>
    </row>
    <row r="962" spans="1:15" x14ac:dyDescent="0.3">
      <c r="A962" t="s">
        <v>30</v>
      </c>
      <c r="B962" t="s">
        <v>4974</v>
      </c>
      <c r="C962" t="s">
        <v>4975</v>
      </c>
      <c r="D962">
        <v>1</v>
      </c>
      <c r="E962">
        <v>1</v>
      </c>
      <c r="G962" t="b">
        <v>1</v>
      </c>
      <c r="H962" t="b">
        <v>1</v>
      </c>
      <c r="J962" t="b">
        <v>0</v>
      </c>
      <c r="K962" s="2" t="str">
        <f>VLOOKUP(A962,Data_Users!$A$2:$L$594,12,FALSE)</f>
        <v>2016</v>
      </c>
      <c r="L962" s="2">
        <v>1</v>
      </c>
      <c r="M962" s="2">
        <v>1</v>
      </c>
      <c r="N962" s="2" t="str">
        <f t="shared" si="28"/>
        <v>2020-09-13</v>
      </c>
      <c r="O962" s="2">
        <f t="shared" si="29"/>
        <v>1</v>
      </c>
    </row>
    <row r="963" spans="1:15" x14ac:dyDescent="0.3">
      <c r="A963" t="s">
        <v>30</v>
      </c>
      <c r="B963" t="s">
        <v>4976</v>
      </c>
      <c r="C963" t="s">
        <v>4977</v>
      </c>
      <c r="D963">
        <v>1</v>
      </c>
      <c r="E963">
        <v>1</v>
      </c>
      <c r="G963" t="b">
        <v>1</v>
      </c>
      <c r="H963" t="b">
        <v>1</v>
      </c>
      <c r="J963" t="b">
        <v>0</v>
      </c>
      <c r="K963" s="2" t="str">
        <f>VLOOKUP(A963,Data_Users!$A$2:$L$594,12,FALSE)</f>
        <v>2016</v>
      </c>
      <c r="L963" s="2">
        <v>1</v>
      </c>
      <c r="M963" s="2">
        <v>1</v>
      </c>
      <c r="N963" s="2" t="str">
        <f t="shared" ref="N963:N1026" si="30">LEFT(C963,10)</f>
        <v>2019-11-06</v>
      </c>
      <c r="O963" s="2">
        <f t="shared" ref="O963:O1026" si="31">WEEKDAY(N963,1)</f>
        <v>4</v>
      </c>
    </row>
    <row r="964" spans="1:15" x14ac:dyDescent="0.3">
      <c r="A964" t="s">
        <v>30</v>
      </c>
      <c r="B964" t="s">
        <v>4978</v>
      </c>
      <c r="C964" t="s">
        <v>4979</v>
      </c>
      <c r="D964">
        <v>1</v>
      </c>
      <c r="E964">
        <v>1</v>
      </c>
      <c r="G964" t="b">
        <v>1</v>
      </c>
      <c r="H964" t="b">
        <v>1</v>
      </c>
      <c r="J964" t="b">
        <v>0</v>
      </c>
      <c r="K964" s="2" t="str">
        <f>VLOOKUP(A964,Data_Users!$A$2:$L$594,12,FALSE)</f>
        <v>2016</v>
      </c>
      <c r="L964" s="2">
        <v>1</v>
      </c>
      <c r="M964" s="2">
        <v>1</v>
      </c>
      <c r="N964" s="2" t="str">
        <f t="shared" si="30"/>
        <v>2019-06-21</v>
      </c>
      <c r="O964" s="2">
        <f t="shared" si="31"/>
        <v>6</v>
      </c>
    </row>
    <row r="965" spans="1:15" x14ac:dyDescent="0.3">
      <c r="A965" t="s">
        <v>30</v>
      </c>
      <c r="B965" t="s">
        <v>4980</v>
      </c>
      <c r="C965" t="s">
        <v>4981</v>
      </c>
      <c r="D965">
        <v>1</v>
      </c>
      <c r="E965">
        <v>1</v>
      </c>
      <c r="G965" t="b">
        <v>1</v>
      </c>
      <c r="H965" t="b">
        <v>1</v>
      </c>
      <c r="J965" t="b">
        <v>0</v>
      </c>
      <c r="K965" s="2" t="str">
        <f>VLOOKUP(A965,Data_Users!$A$2:$L$594,12,FALSE)</f>
        <v>2016</v>
      </c>
      <c r="L965" s="2">
        <v>1</v>
      </c>
      <c r="M965" s="2">
        <v>1</v>
      </c>
      <c r="N965" s="2" t="str">
        <f t="shared" si="30"/>
        <v>2020-08-23</v>
      </c>
      <c r="O965" s="2">
        <f t="shared" si="31"/>
        <v>1</v>
      </c>
    </row>
    <row r="966" spans="1:15" x14ac:dyDescent="0.3">
      <c r="A966" t="s">
        <v>30</v>
      </c>
      <c r="B966" t="s">
        <v>4982</v>
      </c>
      <c r="C966" t="s">
        <v>4983</v>
      </c>
      <c r="D966">
        <v>1</v>
      </c>
      <c r="E966">
        <v>1</v>
      </c>
      <c r="G966" t="b">
        <v>1</v>
      </c>
      <c r="H966" t="b">
        <v>1</v>
      </c>
      <c r="J966" t="b">
        <v>0</v>
      </c>
      <c r="K966" s="2" t="str">
        <f>VLOOKUP(A966,Data_Users!$A$2:$L$594,12,FALSE)</f>
        <v>2016</v>
      </c>
      <c r="L966" s="2">
        <v>1</v>
      </c>
      <c r="M966" s="2">
        <v>1</v>
      </c>
      <c r="N966" s="2" t="str">
        <f t="shared" si="30"/>
        <v>2020-01-08</v>
      </c>
      <c r="O966" s="2">
        <f t="shared" si="31"/>
        <v>4</v>
      </c>
    </row>
    <row r="967" spans="1:15" x14ac:dyDescent="0.3">
      <c r="A967" t="s">
        <v>30</v>
      </c>
      <c r="B967" t="s">
        <v>4984</v>
      </c>
      <c r="C967" t="s">
        <v>4985</v>
      </c>
      <c r="D967">
        <v>4</v>
      </c>
      <c r="E967">
        <v>4</v>
      </c>
      <c r="G967" t="b">
        <v>1</v>
      </c>
      <c r="H967" t="b">
        <v>1</v>
      </c>
      <c r="J967" t="b">
        <v>0</v>
      </c>
      <c r="K967" s="2" t="str">
        <f>VLOOKUP(A967,Data_Users!$A$2:$L$594,12,FALSE)</f>
        <v>2016</v>
      </c>
      <c r="L967" s="2">
        <v>1</v>
      </c>
      <c r="M967" s="2">
        <v>1</v>
      </c>
      <c r="N967" s="2" t="str">
        <f t="shared" si="30"/>
        <v>2019-11-26</v>
      </c>
      <c r="O967" s="2">
        <f t="shared" si="31"/>
        <v>3</v>
      </c>
    </row>
    <row r="968" spans="1:15" x14ac:dyDescent="0.3">
      <c r="A968" t="s">
        <v>30</v>
      </c>
      <c r="B968" t="s">
        <v>4986</v>
      </c>
      <c r="C968" t="s">
        <v>4987</v>
      </c>
      <c r="D968">
        <v>1</v>
      </c>
      <c r="E968">
        <v>1</v>
      </c>
      <c r="G968" t="b">
        <v>1</v>
      </c>
      <c r="H968" t="b">
        <v>1</v>
      </c>
      <c r="J968" t="b">
        <v>0</v>
      </c>
      <c r="K968" s="2" t="str">
        <f>VLOOKUP(A968,Data_Users!$A$2:$L$594,12,FALSE)</f>
        <v>2016</v>
      </c>
      <c r="L968" s="2">
        <v>1</v>
      </c>
      <c r="M968" s="2">
        <v>1</v>
      </c>
      <c r="N968" s="2" t="str">
        <f t="shared" si="30"/>
        <v>2020-11-23</v>
      </c>
      <c r="O968" s="2">
        <f t="shared" si="31"/>
        <v>2</v>
      </c>
    </row>
    <row r="969" spans="1:15" x14ac:dyDescent="0.3">
      <c r="A969" t="s">
        <v>30</v>
      </c>
      <c r="B969" t="s">
        <v>4988</v>
      </c>
      <c r="C969" t="s">
        <v>4989</v>
      </c>
      <c r="D969">
        <v>2</v>
      </c>
      <c r="E969">
        <v>2</v>
      </c>
      <c r="G969" t="b">
        <v>1</v>
      </c>
      <c r="H969" t="b">
        <v>1</v>
      </c>
      <c r="J969" t="b">
        <v>0</v>
      </c>
      <c r="K969" s="2" t="str">
        <f>VLOOKUP(A969,Data_Users!$A$2:$L$594,12,FALSE)</f>
        <v>2016</v>
      </c>
      <c r="L969" s="2">
        <v>1</v>
      </c>
      <c r="M969" s="2">
        <v>1</v>
      </c>
      <c r="N969" s="2" t="str">
        <f t="shared" si="30"/>
        <v>2019-10-24</v>
      </c>
      <c r="O969" s="2">
        <f t="shared" si="31"/>
        <v>5</v>
      </c>
    </row>
    <row r="970" spans="1:15" x14ac:dyDescent="0.3">
      <c r="A970" t="s">
        <v>30</v>
      </c>
      <c r="B970" t="s">
        <v>4990</v>
      </c>
      <c r="C970" t="s">
        <v>4991</v>
      </c>
      <c r="D970">
        <v>3</v>
      </c>
      <c r="E970">
        <v>3</v>
      </c>
      <c r="G970" t="b">
        <v>1</v>
      </c>
      <c r="H970" t="b">
        <v>1</v>
      </c>
      <c r="J970" t="b">
        <v>0</v>
      </c>
      <c r="K970" s="2" t="str">
        <f>VLOOKUP(A970,Data_Users!$A$2:$L$594,12,FALSE)</f>
        <v>2016</v>
      </c>
      <c r="L970" s="2">
        <v>1</v>
      </c>
      <c r="M970" s="2">
        <v>1</v>
      </c>
      <c r="N970" s="2" t="str">
        <f t="shared" si="30"/>
        <v>2020-09-13</v>
      </c>
      <c r="O970" s="2">
        <f t="shared" si="31"/>
        <v>1</v>
      </c>
    </row>
    <row r="971" spans="1:15" x14ac:dyDescent="0.3">
      <c r="A971" t="s">
        <v>30</v>
      </c>
      <c r="B971" t="s">
        <v>4992</v>
      </c>
      <c r="C971" t="s">
        <v>4993</v>
      </c>
      <c r="D971">
        <v>3</v>
      </c>
      <c r="E971">
        <v>3</v>
      </c>
      <c r="G971" t="b">
        <v>1</v>
      </c>
      <c r="H971" t="b">
        <v>1</v>
      </c>
      <c r="J971" t="b">
        <v>0</v>
      </c>
      <c r="K971" s="2" t="str">
        <f>VLOOKUP(A971,Data_Users!$A$2:$L$594,12,FALSE)</f>
        <v>2016</v>
      </c>
      <c r="L971" s="2">
        <v>1</v>
      </c>
      <c r="M971" s="2">
        <v>1</v>
      </c>
      <c r="N971" s="2" t="str">
        <f t="shared" si="30"/>
        <v>2021-06-19</v>
      </c>
      <c r="O971" s="2">
        <f t="shared" si="31"/>
        <v>7</v>
      </c>
    </row>
    <row r="972" spans="1:15" x14ac:dyDescent="0.3">
      <c r="A972" t="s">
        <v>30</v>
      </c>
      <c r="B972" t="s">
        <v>4994</v>
      </c>
      <c r="C972" t="s">
        <v>4995</v>
      </c>
      <c r="D972">
        <v>6</v>
      </c>
      <c r="E972">
        <v>6</v>
      </c>
      <c r="G972" t="b">
        <v>1</v>
      </c>
      <c r="H972" t="b">
        <v>1</v>
      </c>
      <c r="J972" t="b">
        <v>0</v>
      </c>
      <c r="K972" s="2" t="str">
        <f>VLOOKUP(A972,Data_Users!$A$2:$L$594,12,FALSE)</f>
        <v>2016</v>
      </c>
      <c r="L972" s="2">
        <v>1</v>
      </c>
      <c r="M972" s="2">
        <v>1</v>
      </c>
      <c r="N972" s="2" t="str">
        <f t="shared" si="30"/>
        <v>2021-03-25</v>
      </c>
      <c r="O972" s="2">
        <f t="shared" si="31"/>
        <v>5</v>
      </c>
    </row>
    <row r="973" spans="1:15" x14ac:dyDescent="0.3">
      <c r="A973" t="s">
        <v>30</v>
      </c>
      <c r="B973" t="s">
        <v>4996</v>
      </c>
      <c r="C973" t="s">
        <v>4997</v>
      </c>
      <c r="D973">
        <v>2</v>
      </c>
      <c r="E973">
        <v>2</v>
      </c>
      <c r="G973" t="b">
        <v>1</v>
      </c>
      <c r="H973" t="b">
        <v>1</v>
      </c>
      <c r="J973" t="b">
        <v>0</v>
      </c>
      <c r="K973" s="2" t="str">
        <f>VLOOKUP(A973,Data_Users!$A$2:$L$594,12,FALSE)</f>
        <v>2016</v>
      </c>
      <c r="L973" s="2">
        <v>1</v>
      </c>
      <c r="M973" s="2">
        <v>1</v>
      </c>
      <c r="N973" s="2" t="str">
        <f t="shared" si="30"/>
        <v>2020-09-12</v>
      </c>
      <c r="O973" s="2">
        <f t="shared" si="31"/>
        <v>7</v>
      </c>
    </row>
    <row r="974" spans="1:15" x14ac:dyDescent="0.3">
      <c r="A974" t="s">
        <v>30</v>
      </c>
      <c r="B974" t="s">
        <v>4998</v>
      </c>
      <c r="C974" t="s">
        <v>4999</v>
      </c>
      <c r="D974">
        <v>5</v>
      </c>
      <c r="E974">
        <v>5</v>
      </c>
      <c r="G974" t="b">
        <v>1</v>
      </c>
      <c r="H974" t="b">
        <v>1</v>
      </c>
      <c r="J974" t="b">
        <v>0</v>
      </c>
      <c r="K974" s="2" t="str">
        <f>VLOOKUP(A974,Data_Users!$A$2:$L$594,12,FALSE)</f>
        <v>2016</v>
      </c>
      <c r="L974" s="2">
        <v>1</v>
      </c>
      <c r="M974" s="2">
        <v>1</v>
      </c>
      <c r="N974" s="2" t="str">
        <f t="shared" si="30"/>
        <v>2020-11-23</v>
      </c>
      <c r="O974" s="2">
        <f t="shared" si="31"/>
        <v>2</v>
      </c>
    </row>
    <row r="975" spans="1:15" x14ac:dyDescent="0.3">
      <c r="A975" t="s">
        <v>30</v>
      </c>
      <c r="B975" t="s">
        <v>5000</v>
      </c>
      <c r="C975" t="s">
        <v>5001</v>
      </c>
      <c r="D975">
        <v>1</v>
      </c>
      <c r="E975">
        <v>1</v>
      </c>
      <c r="G975" t="b">
        <v>1</v>
      </c>
      <c r="H975" t="b">
        <v>1</v>
      </c>
      <c r="J975" t="b">
        <v>0</v>
      </c>
      <c r="K975" s="2" t="str">
        <f>VLOOKUP(A975,Data_Users!$A$2:$L$594,12,FALSE)</f>
        <v>2016</v>
      </c>
      <c r="L975" s="2">
        <v>1</v>
      </c>
      <c r="M975" s="2">
        <v>1</v>
      </c>
      <c r="N975" s="2" t="str">
        <f t="shared" si="30"/>
        <v>2020-08-06</v>
      </c>
      <c r="O975" s="2">
        <f t="shared" si="31"/>
        <v>5</v>
      </c>
    </row>
    <row r="976" spans="1:15" x14ac:dyDescent="0.3">
      <c r="A976" t="s">
        <v>30</v>
      </c>
      <c r="B976" t="s">
        <v>5002</v>
      </c>
      <c r="C976" t="s">
        <v>5003</v>
      </c>
      <c r="D976">
        <v>1</v>
      </c>
      <c r="E976">
        <v>1</v>
      </c>
      <c r="G976" t="b">
        <v>1</v>
      </c>
      <c r="H976" t="b">
        <v>1</v>
      </c>
      <c r="J976" t="b">
        <v>0</v>
      </c>
      <c r="K976" s="2" t="str">
        <f>VLOOKUP(A976,Data_Users!$A$2:$L$594,12,FALSE)</f>
        <v>2016</v>
      </c>
      <c r="L976" s="2">
        <v>1</v>
      </c>
      <c r="M976" s="2">
        <v>1</v>
      </c>
      <c r="N976" s="2" t="str">
        <f t="shared" si="30"/>
        <v>2020-12-29</v>
      </c>
      <c r="O976" s="2">
        <f t="shared" si="31"/>
        <v>3</v>
      </c>
    </row>
    <row r="977" spans="1:15" x14ac:dyDescent="0.3">
      <c r="A977" t="s">
        <v>30</v>
      </c>
      <c r="B977" t="s">
        <v>5004</v>
      </c>
      <c r="C977" t="s">
        <v>5005</v>
      </c>
      <c r="D977">
        <v>3</v>
      </c>
      <c r="E977">
        <v>3</v>
      </c>
      <c r="G977" t="b">
        <v>1</v>
      </c>
      <c r="H977" t="b">
        <v>1</v>
      </c>
      <c r="J977" t="b">
        <v>0</v>
      </c>
      <c r="K977" s="2" t="str">
        <f>VLOOKUP(A977,Data_Users!$A$2:$L$594,12,FALSE)</f>
        <v>2016</v>
      </c>
      <c r="L977" s="2">
        <v>1</v>
      </c>
      <c r="M977" s="2">
        <v>1</v>
      </c>
      <c r="N977" s="2" t="str">
        <f t="shared" si="30"/>
        <v>2020-10-28</v>
      </c>
      <c r="O977" s="2">
        <f t="shared" si="31"/>
        <v>4</v>
      </c>
    </row>
    <row r="978" spans="1:15" x14ac:dyDescent="0.3">
      <c r="A978" t="s">
        <v>30</v>
      </c>
      <c r="B978" t="s">
        <v>5006</v>
      </c>
      <c r="C978" t="s">
        <v>5007</v>
      </c>
      <c r="D978">
        <v>6</v>
      </c>
      <c r="E978">
        <v>6</v>
      </c>
      <c r="G978" t="b">
        <v>1</v>
      </c>
      <c r="H978" t="b">
        <v>1</v>
      </c>
      <c r="J978" t="b">
        <v>0</v>
      </c>
      <c r="K978" s="2" t="str">
        <f>VLOOKUP(A978,Data_Users!$A$2:$L$594,12,FALSE)</f>
        <v>2016</v>
      </c>
      <c r="L978" s="2">
        <v>1</v>
      </c>
      <c r="M978" s="2">
        <v>1</v>
      </c>
      <c r="N978" s="2" t="str">
        <f t="shared" si="30"/>
        <v>2020-02-03</v>
      </c>
      <c r="O978" s="2">
        <f t="shared" si="31"/>
        <v>2</v>
      </c>
    </row>
    <row r="979" spans="1:15" x14ac:dyDescent="0.3">
      <c r="A979" t="s">
        <v>30</v>
      </c>
      <c r="B979" t="s">
        <v>5008</v>
      </c>
      <c r="C979" t="s">
        <v>5009</v>
      </c>
      <c r="D979">
        <v>2</v>
      </c>
      <c r="E979">
        <v>2</v>
      </c>
      <c r="G979" t="b">
        <v>1</v>
      </c>
      <c r="H979" t="b">
        <v>1</v>
      </c>
      <c r="J979" t="b">
        <v>0</v>
      </c>
      <c r="K979" s="2" t="str">
        <f>VLOOKUP(A979,Data_Users!$A$2:$L$594,12,FALSE)</f>
        <v>2016</v>
      </c>
      <c r="L979" s="2">
        <v>1</v>
      </c>
      <c r="M979" s="2">
        <v>1</v>
      </c>
      <c r="N979" s="2" t="str">
        <f t="shared" si="30"/>
        <v>2021-01-14</v>
      </c>
      <c r="O979" s="2">
        <f t="shared" si="31"/>
        <v>5</v>
      </c>
    </row>
    <row r="980" spans="1:15" x14ac:dyDescent="0.3">
      <c r="A980" t="s">
        <v>30</v>
      </c>
      <c r="B980" t="s">
        <v>5010</v>
      </c>
      <c r="C980" t="s">
        <v>5011</v>
      </c>
      <c r="D980">
        <v>1</v>
      </c>
      <c r="E980">
        <v>1</v>
      </c>
      <c r="G980" t="b">
        <v>1</v>
      </c>
      <c r="H980" t="b">
        <v>1</v>
      </c>
      <c r="J980" t="b">
        <v>0</v>
      </c>
      <c r="K980" s="2" t="str">
        <f>VLOOKUP(A980,Data_Users!$A$2:$L$594,12,FALSE)</f>
        <v>2016</v>
      </c>
      <c r="L980" s="2">
        <v>1</v>
      </c>
      <c r="M980" s="2">
        <v>1</v>
      </c>
      <c r="N980" s="2" t="str">
        <f t="shared" si="30"/>
        <v>2019-08-22</v>
      </c>
      <c r="O980" s="2">
        <f t="shared" si="31"/>
        <v>5</v>
      </c>
    </row>
    <row r="981" spans="1:15" x14ac:dyDescent="0.3">
      <c r="A981" t="s">
        <v>30</v>
      </c>
      <c r="B981" t="s">
        <v>5012</v>
      </c>
      <c r="C981" t="s">
        <v>5013</v>
      </c>
      <c r="D981">
        <v>4</v>
      </c>
      <c r="E981">
        <v>4</v>
      </c>
      <c r="G981" t="b">
        <v>1</v>
      </c>
      <c r="H981" t="b">
        <v>1</v>
      </c>
      <c r="J981" t="b">
        <v>0</v>
      </c>
      <c r="K981" s="2" t="str">
        <f>VLOOKUP(A981,Data_Users!$A$2:$L$594,12,FALSE)</f>
        <v>2016</v>
      </c>
      <c r="L981" s="2">
        <v>1</v>
      </c>
      <c r="M981" s="2">
        <v>1</v>
      </c>
      <c r="N981" s="2" t="str">
        <f t="shared" si="30"/>
        <v>2021-06-21</v>
      </c>
      <c r="O981" s="2">
        <f t="shared" si="31"/>
        <v>2</v>
      </c>
    </row>
    <row r="982" spans="1:15" x14ac:dyDescent="0.3">
      <c r="A982" t="s">
        <v>30</v>
      </c>
      <c r="B982" t="s">
        <v>5014</v>
      </c>
      <c r="C982" t="s">
        <v>5015</v>
      </c>
      <c r="D982">
        <v>2</v>
      </c>
      <c r="E982">
        <v>2</v>
      </c>
      <c r="G982" t="b">
        <v>1</v>
      </c>
      <c r="H982" t="b">
        <v>1</v>
      </c>
      <c r="J982" t="b">
        <v>0</v>
      </c>
      <c r="K982" s="2" t="str">
        <f>VLOOKUP(A982,Data_Users!$A$2:$L$594,12,FALSE)</f>
        <v>2016</v>
      </c>
      <c r="L982" s="2">
        <v>1</v>
      </c>
      <c r="M982" s="2">
        <v>1</v>
      </c>
      <c r="N982" s="2" t="str">
        <f t="shared" si="30"/>
        <v>2019-12-03</v>
      </c>
      <c r="O982" s="2">
        <f t="shared" si="31"/>
        <v>3</v>
      </c>
    </row>
    <row r="983" spans="1:15" x14ac:dyDescent="0.3">
      <c r="A983" t="s">
        <v>30</v>
      </c>
      <c r="B983" t="s">
        <v>5016</v>
      </c>
      <c r="C983" t="s">
        <v>5017</v>
      </c>
      <c r="D983">
        <v>81</v>
      </c>
      <c r="E983">
        <v>81</v>
      </c>
      <c r="G983" t="b">
        <v>1</v>
      </c>
      <c r="H983" t="b">
        <v>1</v>
      </c>
      <c r="J983" t="b">
        <v>0</v>
      </c>
      <c r="K983" s="2" t="str">
        <f>VLOOKUP(A983,Data_Users!$A$2:$L$594,12,FALSE)</f>
        <v>2016</v>
      </c>
      <c r="L983" s="2">
        <v>1</v>
      </c>
      <c r="M983" s="2">
        <v>1</v>
      </c>
      <c r="N983" s="2" t="str">
        <f t="shared" si="30"/>
        <v>2018-12-24</v>
      </c>
      <c r="O983" s="2">
        <f t="shared" si="31"/>
        <v>2</v>
      </c>
    </row>
    <row r="984" spans="1:15" x14ac:dyDescent="0.3">
      <c r="A984" t="s">
        <v>30</v>
      </c>
      <c r="B984" t="s">
        <v>5018</v>
      </c>
      <c r="C984" t="s">
        <v>5019</v>
      </c>
      <c r="D984">
        <v>9</v>
      </c>
      <c r="E984">
        <v>9</v>
      </c>
      <c r="G984" t="b">
        <v>1</v>
      </c>
      <c r="H984" t="b">
        <v>1</v>
      </c>
      <c r="J984" t="b">
        <v>0</v>
      </c>
      <c r="K984" s="2" t="str">
        <f>VLOOKUP(A984,Data_Users!$A$2:$L$594,12,FALSE)</f>
        <v>2016</v>
      </c>
      <c r="L984" s="2">
        <v>1</v>
      </c>
      <c r="M984" s="2">
        <v>1</v>
      </c>
      <c r="N984" s="2" t="str">
        <f t="shared" si="30"/>
        <v>2020-11-13</v>
      </c>
      <c r="O984" s="2">
        <f t="shared" si="31"/>
        <v>6</v>
      </c>
    </row>
    <row r="985" spans="1:15" x14ac:dyDescent="0.3">
      <c r="A985" t="s">
        <v>30</v>
      </c>
      <c r="B985" t="s">
        <v>5020</v>
      </c>
      <c r="C985" t="s">
        <v>5021</v>
      </c>
      <c r="D985">
        <v>3</v>
      </c>
      <c r="E985">
        <v>3</v>
      </c>
      <c r="G985" t="b">
        <v>1</v>
      </c>
      <c r="H985" t="b">
        <v>1</v>
      </c>
      <c r="J985" t="b">
        <v>0</v>
      </c>
      <c r="K985" s="2" t="str">
        <f>VLOOKUP(A985,Data_Users!$A$2:$L$594,12,FALSE)</f>
        <v>2016</v>
      </c>
      <c r="L985" s="2">
        <v>1</v>
      </c>
      <c r="M985" s="2">
        <v>1</v>
      </c>
      <c r="N985" s="2" t="str">
        <f t="shared" si="30"/>
        <v>2021-07-02</v>
      </c>
      <c r="O985" s="2">
        <f t="shared" si="31"/>
        <v>6</v>
      </c>
    </row>
    <row r="986" spans="1:15" x14ac:dyDescent="0.3">
      <c r="A986" t="s">
        <v>30</v>
      </c>
      <c r="B986" t="s">
        <v>5022</v>
      </c>
      <c r="C986" t="s">
        <v>5023</v>
      </c>
      <c r="D986">
        <v>4</v>
      </c>
      <c r="E986">
        <v>4</v>
      </c>
      <c r="G986" t="b">
        <v>1</v>
      </c>
      <c r="H986" t="b">
        <v>1</v>
      </c>
      <c r="J986" t="b">
        <v>0</v>
      </c>
      <c r="K986" s="2" t="str">
        <f>VLOOKUP(A986,Data_Users!$A$2:$L$594,12,FALSE)</f>
        <v>2016</v>
      </c>
      <c r="L986" s="2">
        <v>1</v>
      </c>
      <c r="M986" s="2">
        <v>1</v>
      </c>
      <c r="N986" s="2" t="str">
        <f t="shared" si="30"/>
        <v>2020-08-28</v>
      </c>
      <c r="O986" s="2">
        <f t="shared" si="31"/>
        <v>6</v>
      </c>
    </row>
    <row r="987" spans="1:15" x14ac:dyDescent="0.3">
      <c r="A987" t="s">
        <v>30</v>
      </c>
      <c r="B987" t="s">
        <v>5024</v>
      </c>
      <c r="C987" t="s">
        <v>5025</v>
      </c>
      <c r="D987">
        <v>16</v>
      </c>
      <c r="E987">
        <v>16</v>
      </c>
      <c r="G987" t="b">
        <v>1</v>
      </c>
      <c r="H987" t="b">
        <v>1</v>
      </c>
      <c r="J987" t="b">
        <v>0</v>
      </c>
      <c r="K987" s="2" t="str">
        <f>VLOOKUP(A987,Data_Users!$A$2:$L$594,12,FALSE)</f>
        <v>2016</v>
      </c>
      <c r="L987" s="2">
        <v>1</v>
      </c>
      <c r="M987" s="2">
        <v>1</v>
      </c>
      <c r="N987" s="2" t="str">
        <f t="shared" si="30"/>
        <v>2019-09-06</v>
      </c>
      <c r="O987" s="2">
        <f t="shared" si="31"/>
        <v>6</v>
      </c>
    </row>
    <row r="988" spans="1:15" x14ac:dyDescent="0.3">
      <c r="A988" t="s">
        <v>30</v>
      </c>
      <c r="B988" t="s">
        <v>5026</v>
      </c>
      <c r="C988" t="s">
        <v>5027</v>
      </c>
      <c r="D988">
        <v>1</v>
      </c>
      <c r="E988">
        <v>1</v>
      </c>
      <c r="G988" t="b">
        <v>1</v>
      </c>
      <c r="H988" t="b">
        <v>1</v>
      </c>
      <c r="J988" t="b">
        <v>0</v>
      </c>
      <c r="K988" s="2" t="str">
        <f>VLOOKUP(A988,Data_Users!$A$2:$L$594,12,FALSE)</f>
        <v>2016</v>
      </c>
      <c r="L988" s="2">
        <v>1</v>
      </c>
      <c r="M988" s="2">
        <v>1</v>
      </c>
      <c r="N988" s="2" t="str">
        <f t="shared" si="30"/>
        <v>2019-12-27</v>
      </c>
      <c r="O988" s="2">
        <f t="shared" si="31"/>
        <v>6</v>
      </c>
    </row>
    <row r="989" spans="1:15" x14ac:dyDescent="0.3">
      <c r="A989" t="s">
        <v>30</v>
      </c>
      <c r="B989" t="s">
        <v>5028</v>
      </c>
      <c r="C989" t="s">
        <v>5029</v>
      </c>
      <c r="D989">
        <v>9</v>
      </c>
      <c r="E989">
        <v>9</v>
      </c>
      <c r="G989" t="b">
        <v>1</v>
      </c>
      <c r="H989" t="b">
        <v>1</v>
      </c>
      <c r="J989" t="b">
        <v>0</v>
      </c>
      <c r="K989" s="2" t="str">
        <f>VLOOKUP(A989,Data_Users!$A$2:$L$594,12,FALSE)</f>
        <v>2016</v>
      </c>
      <c r="L989" s="2">
        <v>1</v>
      </c>
      <c r="M989" s="2">
        <v>1</v>
      </c>
      <c r="N989" s="2" t="str">
        <f t="shared" si="30"/>
        <v>2021-01-17</v>
      </c>
      <c r="O989" s="2">
        <f t="shared" si="31"/>
        <v>1</v>
      </c>
    </row>
    <row r="990" spans="1:15" x14ac:dyDescent="0.3">
      <c r="A990" t="s">
        <v>30</v>
      </c>
      <c r="B990" t="s">
        <v>5030</v>
      </c>
      <c r="C990" t="s">
        <v>5031</v>
      </c>
      <c r="D990">
        <v>1</v>
      </c>
      <c r="E990">
        <v>1</v>
      </c>
      <c r="G990" t="b">
        <v>1</v>
      </c>
      <c r="H990" t="b">
        <v>1</v>
      </c>
      <c r="J990" t="b">
        <v>0</v>
      </c>
      <c r="K990" s="2" t="str">
        <f>VLOOKUP(A990,Data_Users!$A$2:$L$594,12,FALSE)</f>
        <v>2016</v>
      </c>
      <c r="L990" s="2">
        <v>1</v>
      </c>
      <c r="M990" s="2">
        <v>1</v>
      </c>
      <c r="N990" s="2" t="str">
        <f t="shared" si="30"/>
        <v>2020-01-15</v>
      </c>
      <c r="O990" s="2">
        <f t="shared" si="31"/>
        <v>4</v>
      </c>
    </row>
    <row r="991" spans="1:15" x14ac:dyDescent="0.3">
      <c r="A991" t="s">
        <v>30</v>
      </c>
      <c r="B991" t="s">
        <v>5032</v>
      </c>
      <c r="C991" t="s">
        <v>5033</v>
      </c>
      <c r="D991">
        <v>3</v>
      </c>
      <c r="E991">
        <v>3</v>
      </c>
      <c r="G991" t="b">
        <v>1</v>
      </c>
      <c r="H991" t="b">
        <v>1</v>
      </c>
      <c r="J991" t="b">
        <v>0</v>
      </c>
      <c r="K991" s="2" t="str">
        <f>VLOOKUP(A991,Data_Users!$A$2:$L$594,12,FALSE)</f>
        <v>2016</v>
      </c>
      <c r="L991" s="2">
        <v>1</v>
      </c>
      <c r="M991" s="2">
        <v>1</v>
      </c>
      <c r="N991" s="2" t="str">
        <f t="shared" si="30"/>
        <v>2019-01-29</v>
      </c>
      <c r="O991" s="2">
        <f t="shared" si="31"/>
        <v>3</v>
      </c>
    </row>
    <row r="992" spans="1:15" x14ac:dyDescent="0.3">
      <c r="A992" t="s">
        <v>30</v>
      </c>
      <c r="B992" t="s">
        <v>5034</v>
      </c>
      <c r="C992" t="s">
        <v>5035</v>
      </c>
      <c r="D992">
        <v>1</v>
      </c>
      <c r="E992">
        <v>1</v>
      </c>
      <c r="F992" t="s">
        <v>3034</v>
      </c>
      <c r="G992" t="b">
        <v>1</v>
      </c>
      <c r="H992" t="b">
        <v>1</v>
      </c>
      <c r="J992" t="b">
        <v>0</v>
      </c>
      <c r="K992" s="2" t="str">
        <f>VLOOKUP(A992,Data_Users!$A$2:$L$594,12,FALSE)</f>
        <v>2016</v>
      </c>
      <c r="L992" s="2">
        <v>1</v>
      </c>
      <c r="M992" s="2">
        <v>1</v>
      </c>
      <c r="N992" s="2" t="str">
        <f t="shared" si="30"/>
        <v>2020-04-19</v>
      </c>
      <c r="O992" s="2">
        <f t="shared" si="31"/>
        <v>1</v>
      </c>
    </row>
    <row r="993" spans="1:15" x14ac:dyDescent="0.3">
      <c r="A993" t="s">
        <v>30</v>
      </c>
      <c r="B993" t="s">
        <v>5036</v>
      </c>
      <c r="C993" t="s">
        <v>5037</v>
      </c>
      <c r="D993">
        <v>14</v>
      </c>
      <c r="E993">
        <v>14</v>
      </c>
      <c r="G993" t="b">
        <v>1</v>
      </c>
      <c r="H993" t="b">
        <v>1</v>
      </c>
      <c r="J993" t="b">
        <v>0</v>
      </c>
      <c r="K993" s="2" t="str">
        <f>VLOOKUP(A993,Data_Users!$A$2:$L$594,12,FALSE)</f>
        <v>2016</v>
      </c>
      <c r="L993" s="2">
        <v>1</v>
      </c>
      <c r="M993" s="2">
        <v>1</v>
      </c>
      <c r="N993" s="2" t="str">
        <f t="shared" si="30"/>
        <v>2019-08-20</v>
      </c>
      <c r="O993" s="2">
        <f t="shared" si="31"/>
        <v>3</v>
      </c>
    </row>
    <row r="994" spans="1:15" x14ac:dyDescent="0.3">
      <c r="A994" t="s">
        <v>30</v>
      </c>
      <c r="B994" t="s">
        <v>5038</v>
      </c>
      <c r="C994" t="s">
        <v>5039</v>
      </c>
      <c r="D994">
        <v>250</v>
      </c>
      <c r="E994">
        <v>250</v>
      </c>
      <c r="G994" t="b">
        <v>1</v>
      </c>
      <c r="H994" t="b">
        <v>1</v>
      </c>
      <c r="J994" t="b">
        <v>0</v>
      </c>
      <c r="K994" s="2" t="str">
        <f>VLOOKUP(A994,Data_Users!$A$2:$L$594,12,FALSE)</f>
        <v>2016</v>
      </c>
      <c r="L994" s="2">
        <v>1</v>
      </c>
      <c r="M994" s="2">
        <v>1</v>
      </c>
      <c r="N994" s="2" t="str">
        <f t="shared" si="30"/>
        <v>2019-03-05</v>
      </c>
      <c r="O994" s="2">
        <f t="shared" si="31"/>
        <v>3</v>
      </c>
    </row>
    <row r="995" spans="1:15" x14ac:dyDescent="0.3">
      <c r="A995" t="s">
        <v>30</v>
      </c>
      <c r="B995" t="s">
        <v>5040</v>
      </c>
      <c r="C995" t="s">
        <v>5041</v>
      </c>
      <c r="D995">
        <v>7</v>
      </c>
      <c r="E995">
        <v>7</v>
      </c>
      <c r="G995" t="b">
        <v>1</v>
      </c>
      <c r="H995" t="b">
        <v>1</v>
      </c>
      <c r="J995" t="b">
        <v>0</v>
      </c>
      <c r="K995" s="2" t="str">
        <f>VLOOKUP(A995,Data_Users!$A$2:$L$594,12,FALSE)</f>
        <v>2016</v>
      </c>
      <c r="L995" s="2">
        <v>1</v>
      </c>
      <c r="M995" s="2">
        <v>1</v>
      </c>
      <c r="N995" s="2" t="str">
        <f t="shared" si="30"/>
        <v>2020-12-09</v>
      </c>
      <c r="O995" s="2">
        <f t="shared" si="31"/>
        <v>4</v>
      </c>
    </row>
    <row r="996" spans="1:15" x14ac:dyDescent="0.3">
      <c r="A996" t="s">
        <v>30</v>
      </c>
      <c r="B996" t="s">
        <v>5042</v>
      </c>
      <c r="C996" t="s">
        <v>5043</v>
      </c>
      <c r="D996">
        <v>6</v>
      </c>
      <c r="E996">
        <v>6</v>
      </c>
      <c r="G996" t="b">
        <v>1</v>
      </c>
      <c r="H996" t="b">
        <v>1</v>
      </c>
      <c r="J996" t="b">
        <v>0</v>
      </c>
      <c r="K996" s="2" t="str">
        <f>VLOOKUP(A996,Data_Users!$A$2:$L$594,12,FALSE)</f>
        <v>2016</v>
      </c>
      <c r="L996" s="2">
        <v>1</v>
      </c>
      <c r="M996" s="2">
        <v>1</v>
      </c>
      <c r="N996" s="2" t="str">
        <f t="shared" si="30"/>
        <v>2020-09-13</v>
      </c>
      <c r="O996" s="2">
        <f t="shared" si="31"/>
        <v>1</v>
      </c>
    </row>
    <row r="997" spans="1:15" x14ac:dyDescent="0.3">
      <c r="A997" t="s">
        <v>30</v>
      </c>
      <c r="B997" t="s">
        <v>5044</v>
      </c>
      <c r="C997" t="s">
        <v>5045</v>
      </c>
      <c r="D997">
        <v>7</v>
      </c>
      <c r="E997">
        <v>7</v>
      </c>
      <c r="G997" t="b">
        <v>1</v>
      </c>
      <c r="H997" t="b">
        <v>1</v>
      </c>
      <c r="J997" t="b">
        <v>0</v>
      </c>
      <c r="K997" s="2" t="str">
        <f>VLOOKUP(A997,Data_Users!$A$2:$L$594,12,FALSE)</f>
        <v>2016</v>
      </c>
      <c r="L997" s="2">
        <v>1</v>
      </c>
      <c r="M997" s="2">
        <v>1</v>
      </c>
      <c r="N997" s="2" t="str">
        <f t="shared" si="30"/>
        <v>2020-03-13</v>
      </c>
      <c r="O997" s="2">
        <f t="shared" si="31"/>
        <v>6</v>
      </c>
    </row>
    <row r="998" spans="1:15" x14ac:dyDescent="0.3">
      <c r="A998" t="s">
        <v>30</v>
      </c>
      <c r="B998" t="s">
        <v>5046</v>
      </c>
      <c r="C998" t="s">
        <v>5047</v>
      </c>
      <c r="D998">
        <v>2</v>
      </c>
      <c r="E998">
        <v>2</v>
      </c>
      <c r="G998" t="b">
        <v>1</v>
      </c>
      <c r="H998" t="b">
        <v>1</v>
      </c>
      <c r="J998" t="b">
        <v>0</v>
      </c>
      <c r="K998" s="2" t="str">
        <f>VLOOKUP(A998,Data_Users!$A$2:$L$594,12,FALSE)</f>
        <v>2016</v>
      </c>
      <c r="L998" s="2">
        <v>1</v>
      </c>
      <c r="M998" s="2">
        <v>1</v>
      </c>
      <c r="N998" s="2" t="str">
        <f t="shared" si="30"/>
        <v>2019-05-14</v>
      </c>
      <c r="O998" s="2">
        <f t="shared" si="31"/>
        <v>3</v>
      </c>
    </row>
    <row r="999" spans="1:15" x14ac:dyDescent="0.3">
      <c r="A999" t="s">
        <v>30</v>
      </c>
      <c r="B999" t="s">
        <v>5048</v>
      </c>
      <c r="C999" t="s">
        <v>5049</v>
      </c>
      <c r="D999">
        <v>5</v>
      </c>
      <c r="E999">
        <v>5</v>
      </c>
      <c r="G999" t="b">
        <v>1</v>
      </c>
      <c r="H999" t="b">
        <v>1</v>
      </c>
      <c r="J999" t="b">
        <v>0</v>
      </c>
      <c r="K999" s="2" t="str">
        <f>VLOOKUP(A999,Data_Users!$A$2:$L$594,12,FALSE)</f>
        <v>2016</v>
      </c>
      <c r="L999" s="2">
        <v>1</v>
      </c>
      <c r="M999" s="2">
        <v>1</v>
      </c>
      <c r="N999" s="2" t="str">
        <f t="shared" si="30"/>
        <v>2020-02-14</v>
      </c>
      <c r="O999" s="2">
        <f t="shared" si="31"/>
        <v>6</v>
      </c>
    </row>
    <row r="1000" spans="1:15" x14ac:dyDescent="0.3">
      <c r="A1000" t="s">
        <v>30</v>
      </c>
      <c r="B1000" t="s">
        <v>5050</v>
      </c>
      <c r="C1000" t="s">
        <v>5051</v>
      </c>
      <c r="D1000">
        <v>4</v>
      </c>
      <c r="E1000">
        <v>4</v>
      </c>
      <c r="G1000" t="b">
        <v>1</v>
      </c>
      <c r="H1000" t="b">
        <v>1</v>
      </c>
      <c r="J1000" t="b">
        <v>0</v>
      </c>
      <c r="K1000" s="2" t="str">
        <f>VLOOKUP(A1000,Data_Users!$A$2:$L$594,12,FALSE)</f>
        <v>2016</v>
      </c>
      <c r="L1000" s="2">
        <v>1</v>
      </c>
      <c r="M1000" s="2">
        <v>1</v>
      </c>
      <c r="N1000" s="2" t="str">
        <f t="shared" si="30"/>
        <v>2020-02-06</v>
      </c>
      <c r="O1000" s="2">
        <f t="shared" si="31"/>
        <v>5</v>
      </c>
    </row>
    <row r="1001" spans="1:15" x14ac:dyDescent="0.3">
      <c r="A1001" t="s">
        <v>30</v>
      </c>
      <c r="B1001" t="s">
        <v>5052</v>
      </c>
      <c r="C1001" t="s">
        <v>5053</v>
      </c>
      <c r="D1001">
        <v>3</v>
      </c>
      <c r="E1001">
        <v>3</v>
      </c>
      <c r="G1001" t="b">
        <v>1</v>
      </c>
      <c r="H1001" t="b">
        <v>1</v>
      </c>
      <c r="J1001" t="b">
        <v>0</v>
      </c>
      <c r="K1001" s="2" t="str">
        <f>VLOOKUP(A1001,Data_Users!$A$2:$L$594,12,FALSE)</f>
        <v>2016</v>
      </c>
      <c r="L1001" s="2">
        <v>1</v>
      </c>
      <c r="M1001" s="2">
        <v>1</v>
      </c>
      <c r="N1001" s="2" t="str">
        <f t="shared" si="30"/>
        <v>2019-10-21</v>
      </c>
      <c r="O1001" s="2">
        <f t="shared" si="31"/>
        <v>2</v>
      </c>
    </row>
    <row r="1002" spans="1:15" x14ac:dyDescent="0.3">
      <c r="A1002" t="s">
        <v>30</v>
      </c>
      <c r="B1002" t="s">
        <v>5054</v>
      </c>
      <c r="C1002" t="s">
        <v>5055</v>
      </c>
      <c r="D1002">
        <v>2</v>
      </c>
      <c r="E1002">
        <v>2</v>
      </c>
      <c r="G1002" t="b">
        <v>1</v>
      </c>
      <c r="H1002" t="b">
        <v>1</v>
      </c>
      <c r="J1002" t="b">
        <v>0</v>
      </c>
      <c r="K1002" s="2" t="str">
        <f>VLOOKUP(A1002,Data_Users!$A$2:$L$594,12,FALSE)</f>
        <v>2016</v>
      </c>
      <c r="L1002" s="2">
        <v>1</v>
      </c>
      <c r="M1002" s="2">
        <v>1</v>
      </c>
      <c r="N1002" s="2" t="str">
        <f t="shared" si="30"/>
        <v>2020-08-09</v>
      </c>
      <c r="O1002" s="2">
        <f t="shared" si="31"/>
        <v>1</v>
      </c>
    </row>
    <row r="1003" spans="1:15" x14ac:dyDescent="0.3">
      <c r="A1003" t="s">
        <v>30</v>
      </c>
      <c r="B1003" t="s">
        <v>5056</v>
      </c>
      <c r="C1003" t="s">
        <v>5057</v>
      </c>
      <c r="D1003">
        <v>9</v>
      </c>
      <c r="E1003">
        <v>9</v>
      </c>
      <c r="G1003" t="b">
        <v>1</v>
      </c>
      <c r="H1003" t="b">
        <v>1</v>
      </c>
      <c r="J1003" t="b">
        <v>0</v>
      </c>
      <c r="K1003" s="2" t="str">
        <f>VLOOKUP(A1003,Data_Users!$A$2:$L$594,12,FALSE)</f>
        <v>2016</v>
      </c>
      <c r="L1003" s="2">
        <v>1</v>
      </c>
      <c r="M1003" s="2">
        <v>1</v>
      </c>
      <c r="N1003" s="2" t="str">
        <f t="shared" si="30"/>
        <v>2021-03-23</v>
      </c>
      <c r="O1003" s="2">
        <f t="shared" si="31"/>
        <v>3</v>
      </c>
    </row>
    <row r="1004" spans="1:15" x14ac:dyDescent="0.3">
      <c r="A1004" t="s">
        <v>30</v>
      </c>
      <c r="B1004" t="s">
        <v>5058</v>
      </c>
      <c r="C1004" t="s">
        <v>5059</v>
      </c>
      <c r="D1004">
        <v>5</v>
      </c>
      <c r="E1004">
        <v>5</v>
      </c>
      <c r="G1004" t="b">
        <v>1</v>
      </c>
      <c r="H1004" t="b">
        <v>1</v>
      </c>
      <c r="J1004" t="b">
        <v>0</v>
      </c>
      <c r="K1004" s="2" t="str">
        <f>VLOOKUP(A1004,Data_Users!$A$2:$L$594,12,FALSE)</f>
        <v>2016</v>
      </c>
      <c r="L1004" s="2">
        <v>1</v>
      </c>
      <c r="M1004" s="2">
        <v>1</v>
      </c>
      <c r="N1004" s="2" t="str">
        <f t="shared" si="30"/>
        <v>2021-03-06</v>
      </c>
      <c r="O1004" s="2">
        <f t="shared" si="31"/>
        <v>7</v>
      </c>
    </row>
    <row r="1005" spans="1:15" x14ac:dyDescent="0.3">
      <c r="A1005" t="s">
        <v>30</v>
      </c>
      <c r="B1005" t="s">
        <v>5060</v>
      </c>
      <c r="C1005" t="s">
        <v>5061</v>
      </c>
      <c r="D1005">
        <v>1</v>
      </c>
      <c r="E1005">
        <v>1</v>
      </c>
      <c r="G1005" t="b">
        <v>1</v>
      </c>
      <c r="H1005" t="b">
        <v>1</v>
      </c>
      <c r="J1005" t="b">
        <v>0</v>
      </c>
      <c r="K1005" s="2" t="str">
        <f>VLOOKUP(A1005,Data_Users!$A$2:$L$594,12,FALSE)</f>
        <v>2016</v>
      </c>
      <c r="L1005" s="2">
        <v>1</v>
      </c>
      <c r="M1005" s="2">
        <v>1</v>
      </c>
      <c r="N1005" s="2" t="str">
        <f t="shared" si="30"/>
        <v>2020-09-12</v>
      </c>
      <c r="O1005" s="2">
        <f t="shared" si="31"/>
        <v>7</v>
      </c>
    </row>
    <row r="1006" spans="1:15" x14ac:dyDescent="0.3">
      <c r="A1006" t="s">
        <v>30</v>
      </c>
      <c r="B1006" t="s">
        <v>5062</v>
      </c>
      <c r="C1006" t="s">
        <v>5063</v>
      </c>
      <c r="D1006">
        <v>1</v>
      </c>
      <c r="E1006">
        <v>1</v>
      </c>
      <c r="G1006" t="b">
        <v>1</v>
      </c>
      <c r="H1006" t="b">
        <v>1</v>
      </c>
      <c r="J1006" t="b">
        <v>0</v>
      </c>
      <c r="K1006" s="2" t="str">
        <f>VLOOKUP(A1006,Data_Users!$A$2:$L$594,12,FALSE)</f>
        <v>2016</v>
      </c>
      <c r="L1006" s="2">
        <v>1</v>
      </c>
      <c r="M1006" s="2">
        <v>1</v>
      </c>
      <c r="N1006" s="2" t="str">
        <f t="shared" si="30"/>
        <v>2019-10-08</v>
      </c>
      <c r="O1006" s="2">
        <f t="shared" si="31"/>
        <v>3</v>
      </c>
    </row>
    <row r="1007" spans="1:15" x14ac:dyDescent="0.3">
      <c r="A1007" t="s">
        <v>30</v>
      </c>
      <c r="B1007" t="s">
        <v>5064</v>
      </c>
      <c r="C1007" t="s">
        <v>5065</v>
      </c>
      <c r="D1007">
        <v>1</v>
      </c>
      <c r="E1007">
        <v>1</v>
      </c>
      <c r="G1007" t="b">
        <v>1</v>
      </c>
      <c r="H1007" t="b">
        <v>1</v>
      </c>
      <c r="J1007" t="b">
        <v>0</v>
      </c>
      <c r="K1007" s="2" t="str">
        <f>VLOOKUP(A1007,Data_Users!$A$2:$L$594,12,FALSE)</f>
        <v>2016</v>
      </c>
      <c r="L1007" s="2">
        <v>1</v>
      </c>
      <c r="M1007" s="2">
        <v>1</v>
      </c>
      <c r="N1007" s="2" t="str">
        <f t="shared" si="30"/>
        <v>2019-11-04</v>
      </c>
      <c r="O1007" s="2">
        <f t="shared" si="31"/>
        <v>2</v>
      </c>
    </row>
    <row r="1008" spans="1:15" x14ac:dyDescent="0.3">
      <c r="A1008" t="s">
        <v>30</v>
      </c>
      <c r="B1008" t="s">
        <v>5066</v>
      </c>
      <c r="C1008" t="s">
        <v>5067</v>
      </c>
      <c r="D1008">
        <v>3</v>
      </c>
      <c r="E1008">
        <v>3</v>
      </c>
      <c r="G1008" t="b">
        <v>1</v>
      </c>
      <c r="H1008" t="b">
        <v>1</v>
      </c>
      <c r="J1008" t="b">
        <v>0</v>
      </c>
      <c r="K1008" s="2" t="str">
        <f>VLOOKUP(A1008,Data_Users!$A$2:$L$594,12,FALSE)</f>
        <v>2016</v>
      </c>
      <c r="L1008" s="2">
        <v>1</v>
      </c>
      <c r="M1008" s="2">
        <v>1</v>
      </c>
      <c r="N1008" s="2" t="str">
        <f t="shared" si="30"/>
        <v>2020-09-22</v>
      </c>
      <c r="O1008" s="2">
        <f t="shared" si="31"/>
        <v>3</v>
      </c>
    </row>
    <row r="1009" spans="1:15" x14ac:dyDescent="0.3">
      <c r="A1009" t="s">
        <v>30</v>
      </c>
      <c r="B1009" t="s">
        <v>5068</v>
      </c>
      <c r="C1009" t="s">
        <v>5069</v>
      </c>
      <c r="D1009">
        <v>1</v>
      </c>
      <c r="E1009">
        <v>1</v>
      </c>
      <c r="G1009" t="b">
        <v>1</v>
      </c>
      <c r="H1009" t="b">
        <v>1</v>
      </c>
      <c r="J1009" t="b">
        <v>0</v>
      </c>
      <c r="K1009" s="2" t="str">
        <f>VLOOKUP(A1009,Data_Users!$A$2:$L$594,12,FALSE)</f>
        <v>2016</v>
      </c>
      <c r="L1009" s="2">
        <v>1</v>
      </c>
      <c r="M1009" s="2">
        <v>1</v>
      </c>
      <c r="N1009" s="2" t="str">
        <f t="shared" si="30"/>
        <v>2019-08-28</v>
      </c>
      <c r="O1009" s="2">
        <f t="shared" si="31"/>
        <v>4</v>
      </c>
    </row>
    <row r="1010" spans="1:15" x14ac:dyDescent="0.3">
      <c r="A1010" t="s">
        <v>30</v>
      </c>
      <c r="B1010" t="s">
        <v>5070</v>
      </c>
      <c r="C1010" t="s">
        <v>5071</v>
      </c>
      <c r="D1010">
        <v>18</v>
      </c>
      <c r="E1010">
        <v>18</v>
      </c>
      <c r="G1010" t="b">
        <v>1</v>
      </c>
      <c r="H1010" t="b">
        <v>1</v>
      </c>
      <c r="J1010" t="b">
        <v>0</v>
      </c>
      <c r="K1010" s="2" t="str">
        <f>VLOOKUP(A1010,Data_Users!$A$2:$L$594,12,FALSE)</f>
        <v>2016</v>
      </c>
      <c r="L1010" s="2">
        <v>1</v>
      </c>
      <c r="M1010" s="2">
        <v>1</v>
      </c>
      <c r="N1010" s="2" t="str">
        <f t="shared" si="30"/>
        <v>2021-05-31</v>
      </c>
      <c r="O1010" s="2">
        <f t="shared" si="31"/>
        <v>2</v>
      </c>
    </row>
    <row r="1011" spans="1:15" x14ac:dyDescent="0.3">
      <c r="A1011" t="s">
        <v>30</v>
      </c>
      <c r="B1011" t="s">
        <v>5072</v>
      </c>
      <c r="C1011" t="s">
        <v>5073</v>
      </c>
      <c r="D1011">
        <v>13</v>
      </c>
      <c r="E1011">
        <v>13</v>
      </c>
      <c r="G1011" t="b">
        <v>1</v>
      </c>
      <c r="H1011" t="b">
        <v>1</v>
      </c>
      <c r="J1011" t="b">
        <v>0</v>
      </c>
      <c r="K1011" s="2" t="str">
        <f>VLOOKUP(A1011,Data_Users!$A$2:$L$594,12,FALSE)</f>
        <v>2016</v>
      </c>
      <c r="L1011" s="2">
        <v>1</v>
      </c>
      <c r="M1011" s="2">
        <v>1</v>
      </c>
      <c r="N1011" s="2" t="str">
        <f t="shared" si="30"/>
        <v>2019-07-25</v>
      </c>
      <c r="O1011" s="2">
        <f t="shared" si="31"/>
        <v>5</v>
      </c>
    </row>
    <row r="1012" spans="1:15" x14ac:dyDescent="0.3">
      <c r="A1012" t="s">
        <v>30</v>
      </c>
      <c r="B1012" t="s">
        <v>5074</v>
      </c>
      <c r="C1012" t="s">
        <v>5075</v>
      </c>
      <c r="D1012">
        <v>11</v>
      </c>
      <c r="E1012">
        <v>11</v>
      </c>
      <c r="G1012" t="b">
        <v>1</v>
      </c>
      <c r="H1012" t="b">
        <v>1</v>
      </c>
      <c r="J1012" t="b">
        <v>0</v>
      </c>
      <c r="K1012" s="2" t="str">
        <f>VLOOKUP(A1012,Data_Users!$A$2:$L$594,12,FALSE)</f>
        <v>2016</v>
      </c>
      <c r="L1012" s="2">
        <v>1</v>
      </c>
      <c r="M1012" s="2">
        <v>1</v>
      </c>
      <c r="N1012" s="2" t="str">
        <f t="shared" si="30"/>
        <v>2019-12-13</v>
      </c>
      <c r="O1012" s="2">
        <f t="shared" si="31"/>
        <v>6</v>
      </c>
    </row>
    <row r="1013" spans="1:15" x14ac:dyDescent="0.3">
      <c r="A1013" t="s">
        <v>30</v>
      </c>
      <c r="B1013" t="s">
        <v>5076</v>
      </c>
      <c r="C1013" t="s">
        <v>5077</v>
      </c>
      <c r="D1013">
        <v>3</v>
      </c>
      <c r="E1013">
        <v>3</v>
      </c>
      <c r="G1013" t="b">
        <v>1</v>
      </c>
      <c r="H1013" t="b">
        <v>1</v>
      </c>
      <c r="J1013" t="b">
        <v>0</v>
      </c>
      <c r="K1013" s="2" t="str">
        <f>VLOOKUP(A1013,Data_Users!$A$2:$L$594,12,FALSE)</f>
        <v>2016</v>
      </c>
      <c r="L1013" s="2">
        <v>1</v>
      </c>
      <c r="M1013" s="2">
        <v>1</v>
      </c>
      <c r="N1013" s="2" t="str">
        <f t="shared" si="30"/>
        <v>2020-11-18</v>
      </c>
      <c r="O1013" s="2">
        <f t="shared" si="31"/>
        <v>4</v>
      </c>
    </row>
    <row r="1014" spans="1:15" x14ac:dyDescent="0.3">
      <c r="A1014" t="s">
        <v>30</v>
      </c>
      <c r="B1014" t="s">
        <v>5078</v>
      </c>
      <c r="C1014" t="s">
        <v>5079</v>
      </c>
      <c r="D1014">
        <v>1</v>
      </c>
      <c r="E1014">
        <v>1</v>
      </c>
      <c r="G1014" t="b">
        <v>1</v>
      </c>
      <c r="H1014" t="b">
        <v>1</v>
      </c>
      <c r="J1014" t="b">
        <v>0</v>
      </c>
      <c r="K1014" s="2" t="str">
        <f>VLOOKUP(A1014,Data_Users!$A$2:$L$594,12,FALSE)</f>
        <v>2016</v>
      </c>
      <c r="L1014" s="2">
        <v>1</v>
      </c>
      <c r="M1014" s="2">
        <v>1</v>
      </c>
      <c r="N1014" s="2" t="str">
        <f t="shared" si="30"/>
        <v>2019-12-11</v>
      </c>
      <c r="O1014" s="2">
        <f t="shared" si="31"/>
        <v>4</v>
      </c>
    </row>
    <row r="1015" spans="1:15" x14ac:dyDescent="0.3">
      <c r="A1015" t="s">
        <v>30</v>
      </c>
      <c r="B1015" t="s">
        <v>5080</v>
      </c>
      <c r="C1015" t="s">
        <v>5081</v>
      </c>
      <c r="D1015">
        <v>1</v>
      </c>
      <c r="E1015">
        <v>1</v>
      </c>
      <c r="G1015" t="b">
        <v>1</v>
      </c>
      <c r="H1015" t="b">
        <v>1</v>
      </c>
      <c r="J1015" t="b">
        <v>0</v>
      </c>
      <c r="K1015" s="2" t="str">
        <f>VLOOKUP(A1015,Data_Users!$A$2:$L$594,12,FALSE)</f>
        <v>2016</v>
      </c>
      <c r="L1015" s="2">
        <v>1</v>
      </c>
      <c r="M1015" s="2">
        <v>1</v>
      </c>
      <c r="N1015" s="2" t="str">
        <f t="shared" si="30"/>
        <v>2019-11-27</v>
      </c>
      <c r="O1015" s="2">
        <f t="shared" si="31"/>
        <v>4</v>
      </c>
    </row>
    <row r="1016" spans="1:15" x14ac:dyDescent="0.3">
      <c r="A1016" t="s">
        <v>30</v>
      </c>
      <c r="B1016" t="s">
        <v>5082</v>
      </c>
      <c r="C1016" t="s">
        <v>5083</v>
      </c>
      <c r="D1016">
        <v>1</v>
      </c>
      <c r="E1016">
        <v>1</v>
      </c>
      <c r="G1016" t="b">
        <v>1</v>
      </c>
      <c r="H1016" t="b">
        <v>1</v>
      </c>
      <c r="J1016" t="b">
        <v>0</v>
      </c>
      <c r="K1016" s="2" t="str">
        <f>VLOOKUP(A1016,Data_Users!$A$2:$L$594,12,FALSE)</f>
        <v>2016</v>
      </c>
      <c r="L1016" s="2">
        <v>1</v>
      </c>
      <c r="M1016" s="2">
        <v>1</v>
      </c>
      <c r="N1016" s="2" t="str">
        <f t="shared" si="30"/>
        <v>2019-06-27</v>
      </c>
      <c r="O1016" s="2">
        <f t="shared" si="31"/>
        <v>5</v>
      </c>
    </row>
    <row r="1017" spans="1:15" x14ac:dyDescent="0.3">
      <c r="A1017" t="s">
        <v>30</v>
      </c>
      <c r="B1017" t="s">
        <v>5084</v>
      </c>
      <c r="C1017" t="s">
        <v>5085</v>
      </c>
      <c r="D1017">
        <v>5</v>
      </c>
      <c r="E1017">
        <v>5</v>
      </c>
      <c r="G1017" t="b">
        <v>1</v>
      </c>
      <c r="H1017" t="b">
        <v>1</v>
      </c>
      <c r="J1017" t="b">
        <v>0</v>
      </c>
      <c r="K1017" s="2" t="str">
        <f>VLOOKUP(A1017,Data_Users!$A$2:$L$594,12,FALSE)</f>
        <v>2016</v>
      </c>
      <c r="L1017" s="2">
        <v>1</v>
      </c>
      <c r="M1017" s="2">
        <v>1</v>
      </c>
      <c r="N1017" s="2" t="str">
        <f t="shared" si="30"/>
        <v>2020-06-11</v>
      </c>
      <c r="O1017" s="2">
        <f t="shared" si="31"/>
        <v>5</v>
      </c>
    </row>
    <row r="1018" spans="1:15" x14ac:dyDescent="0.3">
      <c r="A1018" t="s">
        <v>30</v>
      </c>
      <c r="B1018" t="s">
        <v>5086</v>
      </c>
      <c r="C1018" t="s">
        <v>5087</v>
      </c>
      <c r="D1018">
        <v>1</v>
      </c>
      <c r="E1018">
        <v>1</v>
      </c>
      <c r="G1018" t="b">
        <v>1</v>
      </c>
      <c r="H1018" t="b">
        <v>1</v>
      </c>
      <c r="J1018" t="b">
        <v>0</v>
      </c>
      <c r="K1018" s="2" t="str">
        <f>VLOOKUP(A1018,Data_Users!$A$2:$L$594,12,FALSE)</f>
        <v>2016</v>
      </c>
      <c r="L1018" s="2">
        <v>1</v>
      </c>
      <c r="M1018" s="2">
        <v>1</v>
      </c>
      <c r="N1018" s="2" t="str">
        <f t="shared" si="30"/>
        <v>2019-11-04</v>
      </c>
      <c r="O1018" s="2">
        <f t="shared" si="31"/>
        <v>2</v>
      </c>
    </row>
    <row r="1019" spans="1:15" x14ac:dyDescent="0.3">
      <c r="A1019" t="s">
        <v>30</v>
      </c>
      <c r="B1019" t="s">
        <v>5088</v>
      </c>
      <c r="C1019" t="s">
        <v>5089</v>
      </c>
      <c r="D1019">
        <v>3</v>
      </c>
      <c r="E1019">
        <v>3</v>
      </c>
      <c r="G1019" t="b">
        <v>1</v>
      </c>
      <c r="H1019" t="b">
        <v>1</v>
      </c>
      <c r="J1019" t="b">
        <v>0</v>
      </c>
      <c r="K1019" s="2" t="str">
        <f>VLOOKUP(A1019,Data_Users!$A$2:$L$594,12,FALSE)</f>
        <v>2016</v>
      </c>
      <c r="L1019" s="2">
        <v>1</v>
      </c>
      <c r="M1019" s="2">
        <v>1</v>
      </c>
      <c r="N1019" s="2" t="str">
        <f t="shared" si="30"/>
        <v>2021-02-27</v>
      </c>
      <c r="O1019" s="2">
        <f t="shared" si="31"/>
        <v>7</v>
      </c>
    </row>
    <row r="1020" spans="1:15" x14ac:dyDescent="0.3">
      <c r="A1020" t="s">
        <v>30</v>
      </c>
      <c r="B1020" t="s">
        <v>5090</v>
      </c>
      <c r="C1020" t="s">
        <v>5091</v>
      </c>
      <c r="D1020">
        <v>19</v>
      </c>
      <c r="E1020">
        <v>19</v>
      </c>
      <c r="G1020" t="b">
        <v>1</v>
      </c>
      <c r="H1020" t="b">
        <v>1</v>
      </c>
      <c r="J1020" t="b">
        <v>0</v>
      </c>
      <c r="K1020" s="2" t="str">
        <f>VLOOKUP(A1020,Data_Users!$A$2:$L$594,12,FALSE)</f>
        <v>2016</v>
      </c>
      <c r="L1020" s="2">
        <v>1</v>
      </c>
      <c r="M1020" s="2">
        <v>1</v>
      </c>
      <c r="N1020" s="2" t="str">
        <f t="shared" si="30"/>
        <v>2020-02-09</v>
      </c>
      <c r="O1020" s="2">
        <f t="shared" si="31"/>
        <v>1</v>
      </c>
    </row>
    <row r="1021" spans="1:15" x14ac:dyDescent="0.3">
      <c r="A1021" t="s">
        <v>30</v>
      </c>
      <c r="B1021" t="s">
        <v>5092</v>
      </c>
      <c r="C1021" t="s">
        <v>5093</v>
      </c>
      <c r="D1021">
        <v>11</v>
      </c>
      <c r="E1021">
        <v>11</v>
      </c>
      <c r="G1021" t="b">
        <v>1</v>
      </c>
      <c r="H1021" t="b">
        <v>1</v>
      </c>
      <c r="J1021" t="b">
        <v>0</v>
      </c>
      <c r="K1021" s="2" t="str">
        <f>VLOOKUP(A1021,Data_Users!$A$2:$L$594,12,FALSE)</f>
        <v>2016</v>
      </c>
      <c r="L1021" s="2">
        <v>1</v>
      </c>
      <c r="M1021" s="2">
        <v>1</v>
      </c>
      <c r="N1021" s="2" t="str">
        <f t="shared" si="30"/>
        <v>2019-07-06</v>
      </c>
      <c r="O1021" s="2">
        <f t="shared" si="31"/>
        <v>7</v>
      </c>
    </row>
    <row r="1022" spans="1:15" x14ac:dyDescent="0.3">
      <c r="A1022" t="s">
        <v>30</v>
      </c>
      <c r="B1022" t="s">
        <v>5094</v>
      </c>
      <c r="C1022" t="s">
        <v>5095</v>
      </c>
      <c r="D1022">
        <v>3</v>
      </c>
      <c r="E1022">
        <v>3</v>
      </c>
      <c r="G1022" t="b">
        <v>1</v>
      </c>
      <c r="H1022" t="b">
        <v>1</v>
      </c>
      <c r="J1022" t="b">
        <v>0</v>
      </c>
      <c r="K1022" s="2" t="str">
        <f>VLOOKUP(A1022,Data_Users!$A$2:$L$594,12,FALSE)</f>
        <v>2016</v>
      </c>
      <c r="L1022" s="2">
        <v>1</v>
      </c>
      <c r="M1022" s="2">
        <v>1</v>
      </c>
      <c r="N1022" s="2" t="str">
        <f t="shared" si="30"/>
        <v>2021-06-13</v>
      </c>
      <c r="O1022" s="2">
        <f t="shared" si="31"/>
        <v>1</v>
      </c>
    </row>
    <row r="1023" spans="1:15" x14ac:dyDescent="0.3">
      <c r="A1023" t="s">
        <v>30</v>
      </c>
      <c r="B1023" t="s">
        <v>5096</v>
      </c>
      <c r="C1023" t="s">
        <v>5097</v>
      </c>
      <c r="D1023">
        <v>2</v>
      </c>
      <c r="E1023">
        <v>2</v>
      </c>
      <c r="G1023" t="b">
        <v>1</v>
      </c>
      <c r="H1023" t="b">
        <v>1</v>
      </c>
      <c r="J1023" t="b">
        <v>0</v>
      </c>
      <c r="K1023" s="2" t="str">
        <f>VLOOKUP(A1023,Data_Users!$A$2:$L$594,12,FALSE)</f>
        <v>2016</v>
      </c>
      <c r="L1023" s="2">
        <v>1</v>
      </c>
      <c r="M1023" s="2">
        <v>1</v>
      </c>
      <c r="N1023" s="2" t="str">
        <f t="shared" si="30"/>
        <v>2019-06-28</v>
      </c>
      <c r="O1023" s="2">
        <f t="shared" si="31"/>
        <v>6</v>
      </c>
    </row>
    <row r="1024" spans="1:15" x14ac:dyDescent="0.3">
      <c r="A1024" t="s">
        <v>30</v>
      </c>
      <c r="B1024" t="s">
        <v>5098</v>
      </c>
      <c r="C1024" t="s">
        <v>5099</v>
      </c>
      <c r="D1024">
        <v>4</v>
      </c>
      <c r="E1024">
        <v>4</v>
      </c>
      <c r="G1024" t="b">
        <v>1</v>
      </c>
      <c r="H1024" t="b">
        <v>1</v>
      </c>
      <c r="J1024" t="b">
        <v>0</v>
      </c>
      <c r="K1024" s="2" t="str">
        <f>VLOOKUP(A1024,Data_Users!$A$2:$L$594,12,FALSE)</f>
        <v>2016</v>
      </c>
      <c r="L1024" s="2">
        <v>1</v>
      </c>
      <c r="M1024" s="2">
        <v>1</v>
      </c>
      <c r="N1024" s="2" t="str">
        <f t="shared" si="30"/>
        <v>2020-01-13</v>
      </c>
      <c r="O1024" s="2">
        <f t="shared" si="31"/>
        <v>2</v>
      </c>
    </row>
    <row r="1025" spans="1:15" x14ac:dyDescent="0.3">
      <c r="A1025" t="s">
        <v>30</v>
      </c>
      <c r="B1025" t="s">
        <v>5100</v>
      </c>
      <c r="C1025" t="s">
        <v>5101</v>
      </c>
      <c r="D1025">
        <v>1</v>
      </c>
      <c r="E1025">
        <v>1</v>
      </c>
      <c r="G1025" t="b">
        <v>1</v>
      </c>
      <c r="H1025" t="b">
        <v>1</v>
      </c>
      <c r="J1025" t="b">
        <v>0</v>
      </c>
      <c r="K1025" s="2" t="str">
        <f>VLOOKUP(A1025,Data_Users!$A$2:$L$594,12,FALSE)</f>
        <v>2016</v>
      </c>
      <c r="L1025" s="2">
        <v>1</v>
      </c>
      <c r="M1025" s="2">
        <v>1</v>
      </c>
      <c r="N1025" s="2" t="str">
        <f t="shared" si="30"/>
        <v>2019-10-05</v>
      </c>
      <c r="O1025" s="2">
        <f t="shared" si="31"/>
        <v>7</v>
      </c>
    </row>
    <row r="1026" spans="1:15" x14ac:dyDescent="0.3">
      <c r="A1026" t="s">
        <v>30</v>
      </c>
      <c r="B1026" t="s">
        <v>5102</v>
      </c>
      <c r="C1026" t="s">
        <v>5103</v>
      </c>
      <c r="D1026">
        <v>6</v>
      </c>
      <c r="E1026">
        <v>6</v>
      </c>
      <c r="G1026" t="b">
        <v>1</v>
      </c>
      <c r="H1026" t="b">
        <v>1</v>
      </c>
      <c r="J1026" t="b">
        <v>0</v>
      </c>
      <c r="K1026" s="2" t="str">
        <f>VLOOKUP(A1026,Data_Users!$A$2:$L$594,12,FALSE)</f>
        <v>2016</v>
      </c>
      <c r="L1026" s="2">
        <v>1</v>
      </c>
      <c r="M1026" s="2">
        <v>1</v>
      </c>
      <c r="N1026" s="2" t="str">
        <f t="shared" si="30"/>
        <v>2020-07-12</v>
      </c>
      <c r="O1026" s="2">
        <f t="shared" si="31"/>
        <v>1</v>
      </c>
    </row>
    <row r="1027" spans="1:15" x14ac:dyDescent="0.3">
      <c r="A1027" t="s">
        <v>30</v>
      </c>
      <c r="B1027" t="s">
        <v>5104</v>
      </c>
      <c r="C1027" t="s">
        <v>5105</v>
      </c>
      <c r="D1027">
        <v>7</v>
      </c>
      <c r="E1027">
        <v>7</v>
      </c>
      <c r="G1027" t="b">
        <v>1</v>
      </c>
      <c r="H1027" t="b">
        <v>1</v>
      </c>
      <c r="J1027" t="b">
        <v>0</v>
      </c>
      <c r="K1027" s="2" t="str">
        <f>VLOOKUP(A1027,Data_Users!$A$2:$L$594,12,FALSE)</f>
        <v>2016</v>
      </c>
      <c r="L1027" s="2">
        <v>1</v>
      </c>
      <c r="M1027" s="2">
        <v>1</v>
      </c>
      <c r="N1027" s="2" t="str">
        <f t="shared" ref="N1027:N1090" si="32">LEFT(C1027,10)</f>
        <v>2019-04-09</v>
      </c>
      <c r="O1027" s="2">
        <f t="shared" ref="O1027:O1090" si="33">WEEKDAY(N1027,1)</f>
        <v>3</v>
      </c>
    </row>
    <row r="1028" spans="1:15" x14ac:dyDescent="0.3">
      <c r="A1028" t="s">
        <v>30</v>
      </c>
      <c r="B1028" t="s">
        <v>5106</v>
      </c>
      <c r="C1028" t="s">
        <v>5107</v>
      </c>
      <c r="D1028">
        <v>6</v>
      </c>
      <c r="E1028">
        <v>6</v>
      </c>
      <c r="G1028" t="b">
        <v>1</v>
      </c>
      <c r="H1028" t="b">
        <v>1</v>
      </c>
      <c r="J1028" t="b">
        <v>0</v>
      </c>
      <c r="K1028" s="2" t="str">
        <f>VLOOKUP(A1028,Data_Users!$A$2:$L$594,12,FALSE)</f>
        <v>2016</v>
      </c>
      <c r="L1028" s="2">
        <v>1</v>
      </c>
      <c r="M1028" s="2">
        <v>1</v>
      </c>
      <c r="N1028" s="2" t="str">
        <f t="shared" si="32"/>
        <v>2020-01-27</v>
      </c>
      <c r="O1028" s="2">
        <f t="shared" si="33"/>
        <v>2</v>
      </c>
    </row>
    <row r="1029" spans="1:15" x14ac:dyDescent="0.3">
      <c r="A1029" t="s">
        <v>30</v>
      </c>
      <c r="B1029" t="s">
        <v>5108</v>
      </c>
      <c r="C1029" t="s">
        <v>5109</v>
      </c>
      <c r="D1029">
        <v>3</v>
      </c>
      <c r="E1029">
        <v>3</v>
      </c>
      <c r="G1029" t="b">
        <v>1</v>
      </c>
      <c r="H1029" t="b">
        <v>1</v>
      </c>
      <c r="J1029" t="b">
        <v>0</v>
      </c>
      <c r="K1029" s="2" t="str">
        <f>VLOOKUP(A1029,Data_Users!$A$2:$L$594,12,FALSE)</f>
        <v>2016</v>
      </c>
      <c r="L1029" s="2">
        <v>1</v>
      </c>
      <c r="M1029" s="2">
        <v>1</v>
      </c>
      <c r="N1029" s="2" t="str">
        <f t="shared" si="32"/>
        <v>2019-11-18</v>
      </c>
      <c r="O1029" s="2">
        <f t="shared" si="33"/>
        <v>2</v>
      </c>
    </row>
    <row r="1030" spans="1:15" x14ac:dyDescent="0.3">
      <c r="A1030" t="s">
        <v>30</v>
      </c>
      <c r="B1030" t="s">
        <v>5110</v>
      </c>
      <c r="C1030" t="s">
        <v>5111</v>
      </c>
      <c r="D1030">
        <v>3</v>
      </c>
      <c r="E1030">
        <v>3</v>
      </c>
      <c r="G1030" t="b">
        <v>1</v>
      </c>
      <c r="H1030" t="b">
        <v>1</v>
      </c>
      <c r="J1030" t="b">
        <v>0</v>
      </c>
      <c r="K1030" s="2" t="str">
        <f>VLOOKUP(A1030,Data_Users!$A$2:$L$594,12,FALSE)</f>
        <v>2016</v>
      </c>
      <c r="L1030" s="2">
        <v>1</v>
      </c>
      <c r="M1030" s="2">
        <v>1</v>
      </c>
      <c r="N1030" s="2" t="str">
        <f t="shared" si="32"/>
        <v>2019-08-10</v>
      </c>
      <c r="O1030" s="2">
        <f t="shared" si="33"/>
        <v>7</v>
      </c>
    </row>
    <row r="1031" spans="1:15" x14ac:dyDescent="0.3">
      <c r="A1031" t="s">
        <v>30</v>
      </c>
      <c r="B1031" t="s">
        <v>5112</v>
      </c>
      <c r="C1031" t="s">
        <v>5113</v>
      </c>
      <c r="D1031">
        <v>3</v>
      </c>
      <c r="E1031">
        <v>3</v>
      </c>
      <c r="G1031" t="b">
        <v>1</v>
      </c>
      <c r="H1031" t="b">
        <v>1</v>
      </c>
      <c r="J1031" t="b">
        <v>0</v>
      </c>
      <c r="K1031" s="2" t="str">
        <f>VLOOKUP(A1031,Data_Users!$A$2:$L$594,12,FALSE)</f>
        <v>2016</v>
      </c>
      <c r="L1031" s="2">
        <v>1</v>
      </c>
      <c r="M1031" s="2">
        <v>1</v>
      </c>
      <c r="N1031" s="2" t="str">
        <f t="shared" si="32"/>
        <v>2020-09-12</v>
      </c>
      <c r="O1031" s="2">
        <f t="shared" si="33"/>
        <v>7</v>
      </c>
    </row>
    <row r="1032" spans="1:15" x14ac:dyDescent="0.3">
      <c r="A1032" t="s">
        <v>30</v>
      </c>
      <c r="B1032" t="s">
        <v>5114</v>
      </c>
      <c r="C1032" t="s">
        <v>5115</v>
      </c>
      <c r="D1032">
        <v>1</v>
      </c>
      <c r="E1032">
        <v>1</v>
      </c>
      <c r="G1032" t="b">
        <v>1</v>
      </c>
      <c r="H1032" t="b">
        <v>1</v>
      </c>
      <c r="J1032" t="b">
        <v>0</v>
      </c>
      <c r="K1032" s="2" t="str">
        <f>VLOOKUP(A1032,Data_Users!$A$2:$L$594,12,FALSE)</f>
        <v>2016</v>
      </c>
      <c r="L1032" s="2">
        <v>1</v>
      </c>
      <c r="M1032" s="2">
        <v>1</v>
      </c>
      <c r="N1032" s="2" t="str">
        <f t="shared" si="32"/>
        <v>2021-05-07</v>
      </c>
      <c r="O1032" s="2">
        <f t="shared" si="33"/>
        <v>6</v>
      </c>
    </row>
    <row r="1033" spans="1:15" x14ac:dyDescent="0.3">
      <c r="A1033" t="s">
        <v>30</v>
      </c>
      <c r="B1033" t="s">
        <v>5116</v>
      </c>
      <c r="C1033" t="s">
        <v>5117</v>
      </c>
      <c r="D1033">
        <v>2</v>
      </c>
      <c r="E1033">
        <v>2</v>
      </c>
      <c r="G1033" t="b">
        <v>1</v>
      </c>
      <c r="H1033" t="b">
        <v>1</v>
      </c>
      <c r="J1033" t="b">
        <v>0</v>
      </c>
      <c r="K1033" s="2" t="str">
        <f>VLOOKUP(A1033,Data_Users!$A$2:$L$594,12,FALSE)</f>
        <v>2016</v>
      </c>
      <c r="L1033" s="2">
        <v>1</v>
      </c>
      <c r="M1033" s="2">
        <v>1</v>
      </c>
      <c r="N1033" s="2" t="str">
        <f t="shared" si="32"/>
        <v>2020-08-28</v>
      </c>
      <c r="O1033" s="2">
        <f t="shared" si="33"/>
        <v>6</v>
      </c>
    </row>
    <row r="1034" spans="1:15" x14ac:dyDescent="0.3">
      <c r="A1034" t="s">
        <v>30</v>
      </c>
      <c r="B1034" t="s">
        <v>5118</v>
      </c>
      <c r="C1034" t="s">
        <v>5119</v>
      </c>
      <c r="D1034">
        <v>3</v>
      </c>
      <c r="E1034">
        <v>3</v>
      </c>
      <c r="G1034" t="b">
        <v>1</v>
      </c>
      <c r="H1034" t="b">
        <v>1</v>
      </c>
      <c r="J1034" t="b">
        <v>0</v>
      </c>
      <c r="K1034" s="2" t="str">
        <f>VLOOKUP(A1034,Data_Users!$A$2:$L$594,12,FALSE)</f>
        <v>2016</v>
      </c>
      <c r="L1034" s="2">
        <v>1</v>
      </c>
      <c r="M1034" s="2">
        <v>1</v>
      </c>
      <c r="N1034" s="2" t="str">
        <f t="shared" si="32"/>
        <v>2020-08-28</v>
      </c>
      <c r="O1034" s="2">
        <f t="shared" si="33"/>
        <v>6</v>
      </c>
    </row>
    <row r="1035" spans="1:15" x14ac:dyDescent="0.3">
      <c r="A1035" t="s">
        <v>30</v>
      </c>
      <c r="B1035" t="s">
        <v>5120</v>
      </c>
      <c r="C1035" t="s">
        <v>5121</v>
      </c>
      <c r="D1035">
        <v>4</v>
      </c>
      <c r="E1035">
        <v>4</v>
      </c>
      <c r="G1035" t="b">
        <v>1</v>
      </c>
      <c r="H1035" t="b">
        <v>1</v>
      </c>
      <c r="J1035" t="b">
        <v>0</v>
      </c>
      <c r="K1035" s="2" t="str">
        <f>VLOOKUP(A1035,Data_Users!$A$2:$L$594,12,FALSE)</f>
        <v>2016</v>
      </c>
      <c r="L1035" s="2">
        <v>1</v>
      </c>
      <c r="M1035" s="2">
        <v>1</v>
      </c>
      <c r="N1035" s="2" t="str">
        <f t="shared" si="32"/>
        <v>2020-11-18</v>
      </c>
      <c r="O1035" s="2">
        <f t="shared" si="33"/>
        <v>4</v>
      </c>
    </row>
    <row r="1036" spans="1:15" x14ac:dyDescent="0.3">
      <c r="A1036" t="s">
        <v>30</v>
      </c>
      <c r="B1036" t="s">
        <v>5122</v>
      </c>
      <c r="C1036" t="s">
        <v>5123</v>
      </c>
      <c r="D1036">
        <v>3</v>
      </c>
      <c r="E1036">
        <v>3</v>
      </c>
      <c r="G1036" t="b">
        <v>1</v>
      </c>
      <c r="H1036" t="b">
        <v>1</v>
      </c>
      <c r="J1036" t="b">
        <v>0</v>
      </c>
      <c r="K1036" s="2" t="str">
        <f>VLOOKUP(A1036,Data_Users!$A$2:$L$594,12,FALSE)</f>
        <v>2016</v>
      </c>
      <c r="L1036" s="2">
        <v>1</v>
      </c>
      <c r="M1036" s="2">
        <v>1</v>
      </c>
      <c r="N1036" s="2" t="str">
        <f t="shared" si="32"/>
        <v>2020-11-13</v>
      </c>
      <c r="O1036" s="2">
        <f t="shared" si="33"/>
        <v>6</v>
      </c>
    </row>
    <row r="1037" spans="1:15" x14ac:dyDescent="0.3">
      <c r="A1037" t="s">
        <v>30</v>
      </c>
      <c r="B1037" t="s">
        <v>5124</v>
      </c>
      <c r="C1037" t="s">
        <v>5125</v>
      </c>
      <c r="D1037">
        <v>6</v>
      </c>
      <c r="E1037">
        <v>6</v>
      </c>
      <c r="G1037" t="b">
        <v>1</v>
      </c>
      <c r="H1037" t="b">
        <v>1</v>
      </c>
      <c r="J1037" t="b">
        <v>0</v>
      </c>
      <c r="K1037" s="2" t="str">
        <f>VLOOKUP(A1037,Data_Users!$A$2:$L$594,12,FALSE)</f>
        <v>2016</v>
      </c>
      <c r="L1037" s="2">
        <v>1</v>
      </c>
      <c r="M1037" s="2">
        <v>1</v>
      </c>
      <c r="N1037" s="2" t="str">
        <f t="shared" si="32"/>
        <v>2021-04-08</v>
      </c>
      <c r="O1037" s="2">
        <f t="shared" si="33"/>
        <v>5</v>
      </c>
    </row>
    <row r="1038" spans="1:15" x14ac:dyDescent="0.3">
      <c r="A1038" t="s">
        <v>30</v>
      </c>
      <c r="B1038" t="s">
        <v>5126</v>
      </c>
      <c r="C1038" t="s">
        <v>5127</v>
      </c>
      <c r="D1038">
        <v>16</v>
      </c>
      <c r="E1038">
        <v>16</v>
      </c>
      <c r="G1038" t="b">
        <v>1</v>
      </c>
      <c r="H1038" t="b">
        <v>1</v>
      </c>
      <c r="J1038" t="b">
        <v>0</v>
      </c>
      <c r="K1038" s="2" t="str">
        <f>VLOOKUP(A1038,Data_Users!$A$2:$L$594,12,FALSE)</f>
        <v>2016</v>
      </c>
      <c r="L1038" s="2">
        <v>1</v>
      </c>
      <c r="M1038" s="2">
        <v>1</v>
      </c>
      <c r="N1038" s="2" t="str">
        <f t="shared" si="32"/>
        <v>2019-08-03</v>
      </c>
      <c r="O1038" s="2">
        <f t="shared" si="33"/>
        <v>7</v>
      </c>
    </row>
    <row r="1039" spans="1:15" x14ac:dyDescent="0.3">
      <c r="A1039" t="s">
        <v>30</v>
      </c>
      <c r="B1039" t="s">
        <v>5128</v>
      </c>
      <c r="C1039" t="s">
        <v>5129</v>
      </c>
      <c r="D1039">
        <v>4</v>
      </c>
      <c r="E1039">
        <v>4</v>
      </c>
      <c r="G1039" t="b">
        <v>1</v>
      </c>
      <c r="H1039" t="b">
        <v>1</v>
      </c>
      <c r="J1039" t="b">
        <v>0</v>
      </c>
      <c r="K1039" s="2" t="str">
        <f>VLOOKUP(A1039,Data_Users!$A$2:$L$594,12,FALSE)</f>
        <v>2016</v>
      </c>
      <c r="L1039" s="2">
        <v>1</v>
      </c>
      <c r="M1039" s="2">
        <v>1</v>
      </c>
      <c r="N1039" s="2" t="str">
        <f t="shared" si="32"/>
        <v>2020-02-05</v>
      </c>
      <c r="O1039" s="2">
        <f t="shared" si="33"/>
        <v>4</v>
      </c>
    </row>
    <row r="1040" spans="1:15" x14ac:dyDescent="0.3">
      <c r="A1040" t="s">
        <v>30</v>
      </c>
      <c r="B1040" t="s">
        <v>5130</v>
      </c>
      <c r="C1040" t="s">
        <v>5131</v>
      </c>
      <c r="D1040">
        <v>8</v>
      </c>
      <c r="E1040">
        <v>8</v>
      </c>
      <c r="G1040" t="b">
        <v>1</v>
      </c>
      <c r="H1040" t="b">
        <v>1</v>
      </c>
      <c r="J1040" t="b">
        <v>0</v>
      </c>
      <c r="K1040" s="2" t="str">
        <f>VLOOKUP(A1040,Data_Users!$A$2:$L$594,12,FALSE)</f>
        <v>2016</v>
      </c>
      <c r="L1040" s="2">
        <v>1</v>
      </c>
      <c r="M1040" s="2">
        <v>1</v>
      </c>
      <c r="N1040" s="2" t="str">
        <f t="shared" si="32"/>
        <v>2020-07-03</v>
      </c>
      <c r="O1040" s="2">
        <f t="shared" si="33"/>
        <v>6</v>
      </c>
    </row>
    <row r="1041" spans="1:15" x14ac:dyDescent="0.3">
      <c r="A1041" t="s">
        <v>30</v>
      </c>
      <c r="B1041" t="s">
        <v>5132</v>
      </c>
      <c r="C1041" t="s">
        <v>5133</v>
      </c>
      <c r="D1041">
        <v>3</v>
      </c>
      <c r="E1041">
        <v>3</v>
      </c>
      <c r="G1041" t="b">
        <v>1</v>
      </c>
      <c r="H1041" t="b">
        <v>1</v>
      </c>
      <c r="J1041" t="b">
        <v>0</v>
      </c>
      <c r="K1041" s="2" t="str">
        <f>VLOOKUP(A1041,Data_Users!$A$2:$L$594,12,FALSE)</f>
        <v>2016</v>
      </c>
      <c r="L1041" s="2">
        <v>1</v>
      </c>
      <c r="M1041" s="2">
        <v>1</v>
      </c>
      <c r="N1041" s="2" t="str">
        <f t="shared" si="32"/>
        <v>2020-12-23</v>
      </c>
      <c r="O1041" s="2">
        <f t="shared" si="33"/>
        <v>4</v>
      </c>
    </row>
    <row r="1042" spans="1:15" x14ac:dyDescent="0.3">
      <c r="A1042" t="s">
        <v>30</v>
      </c>
      <c r="B1042" t="s">
        <v>5134</v>
      </c>
      <c r="C1042" t="s">
        <v>5135</v>
      </c>
      <c r="D1042">
        <v>1</v>
      </c>
      <c r="E1042">
        <v>1</v>
      </c>
      <c r="G1042" t="b">
        <v>1</v>
      </c>
      <c r="H1042" t="b">
        <v>1</v>
      </c>
      <c r="J1042" t="b">
        <v>0</v>
      </c>
      <c r="K1042" s="2" t="str">
        <f>VLOOKUP(A1042,Data_Users!$A$2:$L$594,12,FALSE)</f>
        <v>2016</v>
      </c>
      <c r="L1042" s="2">
        <v>1</v>
      </c>
      <c r="M1042" s="2">
        <v>1</v>
      </c>
      <c r="N1042" s="2" t="str">
        <f t="shared" si="32"/>
        <v>2019-12-11</v>
      </c>
      <c r="O1042" s="2">
        <f t="shared" si="33"/>
        <v>4</v>
      </c>
    </row>
    <row r="1043" spans="1:15" x14ac:dyDescent="0.3">
      <c r="A1043" t="s">
        <v>30</v>
      </c>
      <c r="B1043" t="s">
        <v>5136</v>
      </c>
      <c r="C1043" t="s">
        <v>5137</v>
      </c>
      <c r="D1043">
        <v>3</v>
      </c>
      <c r="E1043">
        <v>3</v>
      </c>
      <c r="G1043" t="b">
        <v>1</v>
      </c>
      <c r="H1043" t="b">
        <v>1</v>
      </c>
      <c r="J1043" t="b">
        <v>0</v>
      </c>
      <c r="K1043" s="2" t="str">
        <f>VLOOKUP(A1043,Data_Users!$A$2:$L$594,12,FALSE)</f>
        <v>2016</v>
      </c>
      <c r="L1043" s="2">
        <v>1</v>
      </c>
      <c r="M1043" s="2">
        <v>1</v>
      </c>
      <c r="N1043" s="2" t="str">
        <f t="shared" si="32"/>
        <v>2020-10-18</v>
      </c>
      <c r="O1043" s="2">
        <f t="shared" si="33"/>
        <v>1</v>
      </c>
    </row>
    <row r="1044" spans="1:15" x14ac:dyDescent="0.3">
      <c r="A1044" t="s">
        <v>30</v>
      </c>
      <c r="B1044" t="s">
        <v>5138</v>
      </c>
      <c r="C1044" t="s">
        <v>5139</v>
      </c>
      <c r="D1044">
        <v>4</v>
      </c>
      <c r="E1044">
        <v>4</v>
      </c>
      <c r="G1044" t="b">
        <v>1</v>
      </c>
      <c r="H1044" t="b">
        <v>1</v>
      </c>
      <c r="J1044" t="b">
        <v>0</v>
      </c>
      <c r="K1044" s="2" t="str">
        <f>VLOOKUP(A1044,Data_Users!$A$2:$L$594,12,FALSE)</f>
        <v>2016</v>
      </c>
      <c r="L1044" s="2">
        <v>1</v>
      </c>
      <c r="M1044" s="2">
        <v>1</v>
      </c>
      <c r="N1044" s="2" t="str">
        <f t="shared" si="32"/>
        <v>2020-10-16</v>
      </c>
      <c r="O1044" s="2">
        <f t="shared" si="33"/>
        <v>6</v>
      </c>
    </row>
    <row r="1045" spans="1:15" x14ac:dyDescent="0.3">
      <c r="A1045" t="s">
        <v>30</v>
      </c>
      <c r="B1045" t="s">
        <v>5140</v>
      </c>
      <c r="C1045" t="s">
        <v>5141</v>
      </c>
      <c r="D1045">
        <v>1</v>
      </c>
      <c r="E1045">
        <v>1</v>
      </c>
      <c r="G1045" t="b">
        <v>1</v>
      </c>
      <c r="H1045" t="b">
        <v>1</v>
      </c>
      <c r="J1045" t="b">
        <v>0</v>
      </c>
      <c r="K1045" s="2" t="str">
        <f>VLOOKUP(A1045,Data_Users!$A$2:$L$594,12,FALSE)</f>
        <v>2016</v>
      </c>
      <c r="L1045" s="2">
        <v>1</v>
      </c>
      <c r="M1045" s="2">
        <v>1</v>
      </c>
      <c r="N1045" s="2" t="str">
        <f t="shared" si="32"/>
        <v>2019-12-23</v>
      </c>
      <c r="O1045" s="2">
        <f t="shared" si="33"/>
        <v>2</v>
      </c>
    </row>
    <row r="1046" spans="1:15" x14ac:dyDescent="0.3">
      <c r="A1046" t="s">
        <v>30</v>
      </c>
      <c r="B1046" t="s">
        <v>5142</v>
      </c>
      <c r="C1046" t="s">
        <v>5143</v>
      </c>
      <c r="D1046">
        <v>1</v>
      </c>
      <c r="E1046">
        <v>1</v>
      </c>
      <c r="G1046" t="b">
        <v>1</v>
      </c>
      <c r="H1046" t="b">
        <v>1</v>
      </c>
      <c r="J1046" t="b">
        <v>0</v>
      </c>
      <c r="K1046" s="2" t="str">
        <f>VLOOKUP(A1046,Data_Users!$A$2:$L$594,12,FALSE)</f>
        <v>2016</v>
      </c>
      <c r="L1046" s="2">
        <v>1</v>
      </c>
      <c r="M1046" s="2">
        <v>1</v>
      </c>
      <c r="N1046" s="2" t="str">
        <f t="shared" si="32"/>
        <v>2020-09-03</v>
      </c>
      <c r="O1046" s="2">
        <f t="shared" si="33"/>
        <v>5</v>
      </c>
    </row>
    <row r="1047" spans="1:15" x14ac:dyDescent="0.3">
      <c r="A1047" t="s">
        <v>30</v>
      </c>
      <c r="B1047" t="s">
        <v>5144</v>
      </c>
      <c r="C1047" t="s">
        <v>5145</v>
      </c>
      <c r="D1047">
        <v>7</v>
      </c>
      <c r="E1047">
        <v>7</v>
      </c>
      <c r="G1047" t="b">
        <v>1</v>
      </c>
      <c r="H1047" t="b">
        <v>1</v>
      </c>
      <c r="J1047" t="b">
        <v>0</v>
      </c>
      <c r="K1047" s="2" t="str">
        <f>VLOOKUP(A1047,Data_Users!$A$2:$L$594,12,FALSE)</f>
        <v>2016</v>
      </c>
      <c r="L1047" s="2">
        <v>1</v>
      </c>
      <c r="M1047" s="2">
        <v>1</v>
      </c>
      <c r="N1047" s="2" t="str">
        <f t="shared" si="32"/>
        <v>2020-01-06</v>
      </c>
      <c r="O1047" s="2">
        <f t="shared" si="33"/>
        <v>2</v>
      </c>
    </row>
    <row r="1048" spans="1:15" x14ac:dyDescent="0.3">
      <c r="A1048" t="s">
        <v>30</v>
      </c>
      <c r="B1048" t="s">
        <v>5146</v>
      </c>
      <c r="C1048" t="s">
        <v>5147</v>
      </c>
      <c r="D1048">
        <v>7</v>
      </c>
      <c r="E1048">
        <v>7</v>
      </c>
      <c r="G1048" t="b">
        <v>1</v>
      </c>
      <c r="H1048" t="b">
        <v>1</v>
      </c>
      <c r="J1048" t="b">
        <v>0</v>
      </c>
      <c r="K1048" s="2" t="str">
        <f>VLOOKUP(A1048,Data_Users!$A$2:$L$594,12,FALSE)</f>
        <v>2016</v>
      </c>
      <c r="L1048" s="2">
        <v>1</v>
      </c>
      <c r="M1048" s="2">
        <v>1</v>
      </c>
      <c r="N1048" s="2" t="str">
        <f t="shared" si="32"/>
        <v>2020-10-05</v>
      </c>
      <c r="O1048" s="2">
        <f t="shared" si="33"/>
        <v>2</v>
      </c>
    </row>
    <row r="1049" spans="1:15" x14ac:dyDescent="0.3">
      <c r="A1049" t="s">
        <v>30</v>
      </c>
      <c r="B1049" t="s">
        <v>5148</v>
      </c>
      <c r="C1049" t="s">
        <v>5149</v>
      </c>
      <c r="D1049">
        <v>3</v>
      </c>
      <c r="E1049">
        <v>3</v>
      </c>
      <c r="G1049" t="b">
        <v>1</v>
      </c>
      <c r="H1049" t="b">
        <v>1</v>
      </c>
      <c r="J1049" t="b">
        <v>0</v>
      </c>
      <c r="K1049" s="2" t="str">
        <f>VLOOKUP(A1049,Data_Users!$A$2:$L$594,12,FALSE)</f>
        <v>2016</v>
      </c>
      <c r="L1049" s="2">
        <v>1</v>
      </c>
      <c r="M1049" s="2">
        <v>1</v>
      </c>
      <c r="N1049" s="2" t="str">
        <f t="shared" si="32"/>
        <v>2019-12-22</v>
      </c>
      <c r="O1049" s="2">
        <f t="shared" si="33"/>
        <v>1</v>
      </c>
    </row>
    <row r="1050" spans="1:15" x14ac:dyDescent="0.3">
      <c r="A1050" t="s">
        <v>30</v>
      </c>
      <c r="B1050" t="s">
        <v>5150</v>
      </c>
      <c r="C1050" t="s">
        <v>5151</v>
      </c>
      <c r="D1050">
        <v>70</v>
      </c>
      <c r="E1050">
        <v>70</v>
      </c>
      <c r="G1050" t="b">
        <v>1</v>
      </c>
      <c r="H1050" t="b">
        <v>1</v>
      </c>
      <c r="J1050" t="b">
        <v>0</v>
      </c>
      <c r="K1050" s="2" t="str">
        <f>VLOOKUP(A1050,Data_Users!$A$2:$L$594,12,FALSE)</f>
        <v>2016</v>
      </c>
      <c r="L1050" s="2">
        <v>1</v>
      </c>
      <c r="M1050" s="2">
        <v>1</v>
      </c>
      <c r="N1050" s="2" t="str">
        <f t="shared" si="32"/>
        <v>2021-01-04</v>
      </c>
      <c r="O1050" s="2">
        <f t="shared" si="33"/>
        <v>2</v>
      </c>
    </row>
    <row r="1051" spans="1:15" x14ac:dyDescent="0.3">
      <c r="A1051" t="s">
        <v>30</v>
      </c>
      <c r="B1051" t="s">
        <v>5152</v>
      </c>
      <c r="C1051" t="s">
        <v>5153</v>
      </c>
      <c r="D1051">
        <v>1</v>
      </c>
      <c r="E1051">
        <v>1</v>
      </c>
      <c r="G1051" t="b">
        <v>1</v>
      </c>
      <c r="H1051" t="b">
        <v>1</v>
      </c>
      <c r="J1051" t="b">
        <v>0</v>
      </c>
      <c r="K1051" s="2" t="str">
        <f>VLOOKUP(A1051,Data_Users!$A$2:$L$594,12,FALSE)</f>
        <v>2016</v>
      </c>
      <c r="L1051" s="2">
        <v>1</v>
      </c>
      <c r="M1051" s="2">
        <v>1</v>
      </c>
      <c r="N1051" s="2" t="str">
        <f t="shared" si="32"/>
        <v>2021-05-27</v>
      </c>
      <c r="O1051" s="2">
        <f t="shared" si="33"/>
        <v>5</v>
      </c>
    </row>
    <row r="1052" spans="1:15" x14ac:dyDescent="0.3">
      <c r="A1052" t="s">
        <v>30</v>
      </c>
      <c r="B1052" t="s">
        <v>5154</v>
      </c>
      <c r="C1052" t="s">
        <v>5155</v>
      </c>
      <c r="D1052">
        <v>3</v>
      </c>
      <c r="E1052">
        <v>3</v>
      </c>
      <c r="G1052" t="b">
        <v>1</v>
      </c>
      <c r="H1052" t="b">
        <v>1</v>
      </c>
      <c r="J1052" t="b">
        <v>0</v>
      </c>
      <c r="K1052" s="2" t="str">
        <f>VLOOKUP(A1052,Data_Users!$A$2:$L$594,12,FALSE)</f>
        <v>2016</v>
      </c>
      <c r="L1052" s="2">
        <v>1</v>
      </c>
      <c r="M1052" s="2">
        <v>1</v>
      </c>
      <c r="N1052" s="2" t="str">
        <f t="shared" si="32"/>
        <v>2020-09-12</v>
      </c>
      <c r="O1052" s="2">
        <f t="shared" si="33"/>
        <v>7</v>
      </c>
    </row>
    <row r="1053" spans="1:15" x14ac:dyDescent="0.3">
      <c r="A1053" t="s">
        <v>30</v>
      </c>
      <c r="B1053" t="s">
        <v>5156</v>
      </c>
      <c r="C1053" t="s">
        <v>5157</v>
      </c>
      <c r="D1053">
        <v>3</v>
      </c>
      <c r="E1053">
        <v>3</v>
      </c>
      <c r="G1053" t="b">
        <v>1</v>
      </c>
      <c r="H1053" t="b">
        <v>1</v>
      </c>
      <c r="J1053" t="b">
        <v>0</v>
      </c>
      <c r="K1053" s="2" t="str">
        <f>VLOOKUP(A1053,Data_Users!$A$2:$L$594,12,FALSE)</f>
        <v>2016</v>
      </c>
      <c r="L1053" s="2">
        <v>1</v>
      </c>
      <c r="M1053" s="2">
        <v>1</v>
      </c>
      <c r="N1053" s="2" t="str">
        <f t="shared" si="32"/>
        <v>2020-12-08</v>
      </c>
      <c r="O1053" s="2">
        <f t="shared" si="33"/>
        <v>3</v>
      </c>
    </row>
    <row r="1054" spans="1:15" x14ac:dyDescent="0.3">
      <c r="A1054" t="s">
        <v>30</v>
      </c>
      <c r="B1054" t="s">
        <v>5158</v>
      </c>
      <c r="C1054" t="s">
        <v>5159</v>
      </c>
      <c r="D1054">
        <v>1</v>
      </c>
      <c r="E1054">
        <v>1</v>
      </c>
      <c r="G1054" t="b">
        <v>1</v>
      </c>
      <c r="H1054" t="b">
        <v>1</v>
      </c>
      <c r="J1054" t="b">
        <v>0</v>
      </c>
      <c r="K1054" s="2" t="str">
        <f>VLOOKUP(A1054,Data_Users!$A$2:$L$594,12,FALSE)</f>
        <v>2016</v>
      </c>
      <c r="L1054" s="2">
        <v>1</v>
      </c>
      <c r="M1054" s="2">
        <v>1</v>
      </c>
      <c r="N1054" s="2" t="str">
        <f t="shared" si="32"/>
        <v>2020-09-13</v>
      </c>
      <c r="O1054" s="2">
        <f t="shared" si="33"/>
        <v>1</v>
      </c>
    </row>
    <row r="1055" spans="1:15" x14ac:dyDescent="0.3">
      <c r="A1055" t="s">
        <v>30</v>
      </c>
      <c r="B1055" t="s">
        <v>5160</v>
      </c>
      <c r="C1055" t="s">
        <v>5161</v>
      </c>
      <c r="D1055">
        <v>1</v>
      </c>
      <c r="E1055">
        <v>1</v>
      </c>
      <c r="G1055" t="b">
        <v>1</v>
      </c>
      <c r="H1055" t="b">
        <v>1</v>
      </c>
      <c r="J1055" t="b">
        <v>0</v>
      </c>
      <c r="K1055" s="2" t="str">
        <f>VLOOKUP(A1055,Data_Users!$A$2:$L$594,12,FALSE)</f>
        <v>2016</v>
      </c>
      <c r="L1055" s="2">
        <v>1</v>
      </c>
      <c r="M1055" s="2">
        <v>1</v>
      </c>
      <c r="N1055" s="2" t="str">
        <f t="shared" si="32"/>
        <v>2021-05-31</v>
      </c>
      <c r="O1055" s="2">
        <f t="shared" si="33"/>
        <v>2</v>
      </c>
    </row>
    <row r="1056" spans="1:15" x14ac:dyDescent="0.3">
      <c r="A1056" t="s">
        <v>30</v>
      </c>
      <c r="B1056" t="s">
        <v>5162</v>
      </c>
      <c r="C1056" t="s">
        <v>5163</v>
      </c>
      <c r="D1056">
        <v>106</v>
      </c>
      <c r="E1056">
        <v>106</v>
      </c>
      <c r="G1056" t="b">
        <v>1</v>
      </c>
      <c r="H1056" t="b">
        <v>1</v>
      </c>
      <c r="J1056" t="b">
        <v>0</v>
      </c>
      <c r="K1056" s="2" t="str">
        <f>VLOOKUP(A1056,Data_Users!$A$2:$L$594,12,FALSE)</f>
        <v>2016</v>
      </c>
      <c r="L1056" s="2">
        <v>1</v>
      </c>
      <c r="M1056" s="2">
        <v>1</v>
      </c>
      <c r="N1056" s="2" t="str">
        <f t="shared" si="32"/>
        <v>2019-08-04</v>
      </c>
      <c r="O1056" s="2">
        <f t="shared" si="33"/>
        <v>1</v>
      </c>
    </row>
    <row r="1057" spans="1:15" x14ac:dyDescent="0.3">
      <c r="A1057" t="s">
        <v>30</v>
      </c>
      <c r="B1057" t="s">
        <v>5164</v>
      </c>
      <c r="C1057" t="s">
        <v>5165</v>
      </c>
      <c r="D1057">
        <v>14</v>
      </c>
      <c r="E1057">
        <v>14</v>
      </c>
      <c r="G1057" t="b">
        <v>1</v>
      </c>
      <c r="H1057" t="b">
        <v>1</v>
      </c>
      <c r="J1057" t="b">
        <v>0</v>
      </c>
      <c r="K1057" s="2" t="str">
        <f>VLOOKUP(A1057,Data_Users!$A$2:$L$594,12,FALSE)</f>
        <v>2016</v>
      </c>
      <c r="L1057" s="2">
        <v>1</v>
      </c>
      <c r="M1057" s="2">
        <v>1</v>
      </c>
      <c r="N1057" s="2" t="str">
        <f t="shared" si="32"/>
        <v>2020-04-12</v>
      </c>
      <c r="O1057" s="2">
        <f t="shared" si="33"/>
        <v>1</v>
      </c>
    </row>
    <row r="1058" spans="1:15" x14ac:dyDescent="0.3">
      <c r="A1058" t="s">
        <v>30</v>
      </c>
      <c r="B1058" t="s">
        <v>5166</v>
      </c>
      <c r="C1058" t="s">
        <v>5167</v>
      </c>
      <c r="D1058">
        <v>1</v>
      </c>
      <c r="E1058">
        <v>1</v>
      </c>
      <c r="G1058" t="b">
        <v>1</v>
      </c>
      <c r="H1058" t="b">
        <v>1</v>
      </c>
      <c r="J1058" t="b">
        <v>0</v>
      </c>
      <c r="K1058" s="2" t="str">
        <f>VLOOKUP(A1058,Data_Users!$A$2:$L$594,12,FALSE)</f>
        <v>2016</v>
      </c>
      <c r="L1058" s="2">
        <v>1</v>
      </c>
      <c r="M1058" s="2">
        <v>1</v>
      </c>
      <c r="N1058" s="2" t="str">
        <f t="shared" si="32"/>
        <v>2020-09-12</v>
      </c>
      <c r="O1058" s="2">
        <f t="shared" si="33"/>
        <v>7</v>
      </c>
    </row>
    <row r="1059" spans="1:15" x14ac:dyDescent="0.3">
      <c r="A1059" t="s">
        <v>30</v>
      </c>
      <c r="B1059" t="s">
        <v>5168</v>
      </c>
      <c r="C1059" t="s">
        <v>5169</v>
      </c>
      <c r="D1059">
        <v>1</v>
      </c>
      <c r="E1059">
        <v>1</v>
      </c>
      <c r="G1059" t="b">
        <v>1</v>
      </c>
      <c r="H1059" t="b">
        <v>1</v>
      </c>
      <c r="J1059" t="b">
        <v>0</v>
      </c>
      <c r="K1059" s="2" t="str">
        <f>VLOOKUP(A1059,Data_Users!$A$2:$L$594,12,FALSE)</f>
        <v>2016</v>
      </c>
      <c r="L1059" s="2">
        <v>1</v>
      </c>
      <c r="M1059" s="2">
        <v>1</v>
      </c>
      <c r="N1059" s="2" t="str">
        <f t="shared" si="32"/>
        <v>2019-10-15</v>
      </c>
      <c r="O1059" s="2">
        <f t="shared" si="33"/>
        <v>3</v>
      </c>
    </row>
    <row r="1060" spans="1:15" x14ac:dyDescent="0.3">
      <c r="A1060" t="s">
        <v>30</v>
      </c>
      <c r="B1060" t="s">
        <v>5170</v>
      </c>
      <c r="C1060" t="s">
        <v>5171</v>
      </c>
      <c r="D1060">
        <v>5</v>
      </c>
      <c r="E1060">
        <v>5</v>
      </c>
      <c r="G1060" t="b">
        <v>1</v>
      </c>
      <c r="H1060" t="b">
        <v>1</v>
      </c>
      <c r="J1060" t="b">
        <v>0</v>
      </c>
      <c r="K1060" s="2" t="str">
        <f>VLOOKUP(A1060,Data_Users!$A$2:$L$594,12,FALSE)</f>
        <v>2016</v>
      </c>
      <c r="L1060" s="2">
        <v>1</v>
      </c>
      <c r="M1060" s="2">
        <v>1</v>
      </c>
      <c r="N1060" s="2" t="str">
        <f t="shared" si="32"/>
        <v>2019-11-03</v>
      </c>
      <c r="O1060" s="2">
        <f t="shared" si="33"/>
        <v>1</v>
      </c>
    </row>
    <row r="1061" spans="1:15" x14ac:dyDescent="0.3">
      <c r="A1061" t="s">
        <v>30</v>
      </c>
      <c r="B1061" t="s">
        <v>5172</v>
      </c>
      <c r="C1061" t="s">
        <v>5173</v>
      </c>
      <c r="D1061">
        <v>3</v>
      </c>
      <c r="E1061">
        <v>3</v>
      </c>
      <c r="G1061" t="b">
        <v>1</v>
      </c>
      <c r="H1061" t="b">
        <v>1</v>
      </c>
      <c r="J1061" t="b">
        <v>0</v>
      </c>
      <c r="K1061" s="2" t="str">
        <f>VLOOKUP(A1061,Data_Users!$A$2:$L$594,12,FALSE)</f>
        <v>2016</v>
      </c>
      <c r="L1061" s="2">
        <v>1</v>
      </c>
      <c r="M1061" s="2">
        <v>1</v>
      </c>
      <c r="N1061" s="2" t="str">
        <f t="shared" si="32"/>
        <v>2019-11-03</v>
      </c>
      <c r="O1061" s="2">
        <f t="shared" si="33"/>
        <v>1</v>
      </c>
    </row>
    <row r="1062" spans="1:15" x14ac:dyDescent="0.3">
      <c r="A1062" t="s">
        <v>30</v>
      </c>
      <c r="B1062" t="s">
        <v>5174</v>
      </c>
      <c r="C1062" t="s">
        <v>5175</v>
      </c>
      <c r="D1062">
        <v>1</v>
      </c>
      <c r="E1062">
        <v>1</v>
      </c>
      <c r="G1062" t="b">
        <v>1</v>
      </c>
      <c r="H1062" t="b">
        <v>1</v>
      </c>
      <c r="J1062" t="b">
        <v>0</v>
      </c>
      <c r="K1062" s="2" t="str">
        <f>VLOOKUP(A1062,Data_Users!$A$2:$L$594,12,FALSE)</f>
        <v>2016</v>
      </c>
      <c r="L1062" s="2">
        <v>1</v>
      </c>
      <c r="M1062" s="2">
        <v>1</v>
      </c>
      <c r="N1062" s="2" t="str">
        <f t="shared" si="32"/>
        <v>2019-11-02</v>
      </c>
      <c r="O1062" s="2">
        <f t="shared" si="33"/>
        <v>7</v>
      </c>
    </row>
    <row r="1063" spans="1:15" x14ac:dyDescent="0.3">
      <c r="A1063" t="s">
        <v>30</v>
      </c>
      <c r="B1063" t="s">
        <v>5176</v>
      </c>
      <c r="C1063" t="s">
        <v>5177</v>
      </c>
      <c r="D1063">
        <v>1</v>
      </c>
      <c r="E1063">
        <v>1</v>
      </c>
      <c r="G1063" t="b">
        <v>1</v>
      </c>
      <c r="H1063" t="b">
        <v>1</v>
      </c>
      <c r="J1063" t="b">
        <v>0</v>
      </c>
      <c r="K1063" s="2" t="str">
        <f>VLOOKUP(A1063,Data_Users!$A$2:$L$594,12,FALSE)</f>
        <v>2016</v>
      </c>
      <c r="L1063" s="2">
        <v>1</v>
      </c>
      <c r="M1063" s="2">
        <v>1</v>
      </c>
      <c r="N1063" s="2" t="str">
        <f t="shared" si="32"/>
        <v>2020-09-28</v>
      </c>
      <c r="O1063" s="2">
        <f t="shared" si="33"/>
        <v>2</v>
      </c>
    </row>
    <row r="1064" spans="1:15" x14ac:dyDescent="0.3">
      <c r="A1064" t="s">
        <v>30</v>
      </c>
      <c r="B1064" t="s">
        <v>5178</v>
      </c>
      <c r="C1064" t="s">
        <v>5179</v>
      </c>
      <c r="D1064">
        <v>1</v>
      </c>
      <c r="E1064">
        <v>1</v>
      </c>
      <c r="G1064" t="b">
        <v>1</v>
      </c>
      <c r="H1064" t="b">
        <v>1</v>
      </c>
      <c r="J1064" t="b">
        <v>0</v>
      </c>
      <c r="K1064" s="2" t="str">
        <f>VLOOKUP(A1064,Data_Users!$A$2:$L$594,12,FALSE)</f>
        <v>2016</v>
      </c>
      <c r="L1064" s="2">
        <v>1</v>
      </c>
      <c r="M1064" s="2">
        <v>1</v>
      </c>
      <c r="N1064" s="2" t="str">
        <f t="shared" si="32"/>
        <v>2019-11-05</v>
      </c>
      <c r="O1064" s="2">
        <f t="shared" si="33"/>
        <v>3</v>
      </c>
    </row>
    <row r="1065" spans="1:15" x14ac:dyDescent="0.3">
      <c r="A1065" t="s">
        <v>30</v>
      </c>
      <c r="B1065" t="s">
        <v>5180</v>
      </c>
      <c r="C1065" t="s">
        <v>5181</v>
      </c>
      <c r="D1065">
        <v>8</v>
      </c>
      <c r="E1065">
        <v>8</v>
      </c>
      <c r="G1065" t="b">
        <v>1</v>
      </c>
      <c r="H1065" t="b">
        <v>1</v>
      </c>
      <c r="J1065" t="b">
        <v>0</v>
      </c>
      <c r="K1065" s="2" t="str">
        <f>VLOOKUP(A1065,Data_Users!$A$2:$L$594,12,FALSE)</f>
        <v>2016</v>
      </c>
      <c r="L1065" s="2">
        <v>1</v>
      </c>
      <c r="M1065" s="2">
        <v>1</v>
      </c>
      <c r="N1065" s="2" t="str">
        <f t="shared" si="32"/>
        <v>2021-04-05</v>
      </c>
      <c r="O1065" s="2">
        <f t="shared" si="33"/>
        <v>2</v>
      </c>
    </row>
    <row r="1066" spans="1:15" x14ac:dyDescent="0.3">
      <c r="A1066" t="s">
        <v>30</v>
      </c>
      <c r="B1066" t="s">
        <v>5182</v>
      </c>
      <c r="C1066" t="s">
        <v>5183</v>
      </c>
      <c r="D1066">
        <v>5</v>
      </c>
      <c r="E1066">
        <v>5</v>
      </c>
      <c r="G1066" t="b">
        <v>1</v>
      </c>
      <c r="H1066" t="b">
        <v>1</v>
      </c>
      <c r="J1066" t="b">
        <v>0</v>
      </c>
      <c r="K1066" s="2" t="str">
        <f>VLOOKUP(A1066,Data_Users!$A$2:$L$594,12,FALSE)</f>
        <v>2016</v>
      </c>
      <c r="L1066" s="2">
        <v>1</v>
      </c>
      <c r="M1066" s="2">
        <v>1</v>
      </c>
      <c r="N1066" s="2" t="str">
        <f t="shared" si="32"/>
        <v>2021-04-05</v>
      </c>
      <c r="O1066" s="2">
        <f t="shared" si="33"/>
        <v>2</v>
      </c>
    </row>
    <row r="1067" spans="1:15" x14ac:dyDescent="0.3">
      <c r="A1067" t="s">
        <v>30</v>
      </c>
      <c r="B1067" t="s">
        <v>5184</v>
      </c>
      <c r="C1067" t="s">
        <v>5185</v>
      </c>
      <c r="D1067">
        <v>4</v>
      </c>
      <c r="E1067">
        <v>4</v>
      </c>
      <c r="G1067" t="b">
        <v>1</v>
      </c>
      <c r="H1067" t="b">
        <v>1</v>
      </c>
      <c r="J1067" t="b">
        <v>0</v>
      </c>
      <c r="K1067" s="2" t="str">
        <f>VLOOKUP(A1067,Data_Users!$A$2:$L$594,12,FALSE)</f>
        <v>2016</v>
      </c>
      <c r="L1067" s="2">
        <v>1</v>
      </c>
      <c r="M1067" s="2">
        <v>1</v>
      </c>
      <c r="N1067" s="2" t="str">
        <f t="shared" si="32"/>
        <v>2020-11-17</v>
      </c>
      <c r="O1067" s="2">
        <f t="shared" si="33"/>
        <v>3</v>
      </c>
    </row>
    <row r="1068" spans="1:15" x14ac:dyDescent="0.3">
      <c r="A1068" t="s">
        <v>30</v>
      </c>
      <c r="B1068" t="s">
        <v>5186</v>
      </c>
      <c r="C1068" t="s">
        <v>5187</v>
      </c>
      <c r="D1068">
        <v>3</v>
      </c>
      <c r="E1068">
        <v>3</v>
      </c>
      <c r="G1068" t="b">
        <v>1</v>
      </c>
      <c r="H1068" t="b">
        <v>1</v>
      </c>
      <c r="J1068" t="b">
        <v>0</v>
      </c>
      <c r="K1068" s="2" t="str">
        <f>VLOOKUP(A1068,Data_Users!$A$2:$L$594,12,FALSE)</f>
        <v>2016</v>
      </c>
      <c r="L1068" s="2">
        <v>1</v>
      </c>
      <c r="M1068" s="2">
        <v>1</v>
      </c>
      <c r="N1068" s="2" t="str">
        <f t="shared" si="32"/>
        <v>2020-11-24</v>
      </c>
      <c r="O1068" s="2">
        <f t="shared" si="33"/>
        <v>3</v>
      </c>
    </row>
    <row r="1069" spans="1:15" x14ac:dyDescent="0.3">
      <c r="A1069" t="s">
        <v>30</v>
      </c>
      <c r="B1069" t="s">
        <v>5188</v>
      </c>
      <c r="C1069" t="s">
        <v>5189</v>
      </c>
      <c r="D1069">
        <v>3</v>
      </c>
      <c r="E1069">
        <v>3</v>
      </c>
      <c r="G1069" t="b">
        <v>1</v>
      </c>
      <c r="H1069" t="b">
        <v>1</v>
      </c>
      <c r="J1069" t="b">
        <v>0</v>
      </c>
      <c r="K1069" s="2" t="str">
        <f>VLOOKUP(A1069,Data_Users!$A$2:$L$594,12,FALSE)</f>
        <v>2016</v>
      </c>
      <c r="L1069" s="2">
        <v>1</v>
      </c>
      <c r="M1069" s="2">
        <v>1</v>
      </c>
      <c r="N1069" s="2" t="str">
        <f t="shared" si="32"/>
        <v>2020-09-12</v>
      </c>
      <c r="O1069" s="2">
        <f t="shared" si="33"/>
        <v>7</v>
      </c>
    </row>
    <row r="1070" spans="1:15" x14ac:dyDescent="0.3">
      <c r="A1070" t="s">
        <v>30</v>
      </c>
      <c r="B1070" t="s">
        <v>5190</v>
      </c>
      <c r="C1070" t="s">
        <v>5191</v>
      </c>
      <c r="D1070">
        <v>1</v>
      </c>
      <c r="E1070">
        <v>1</v>
      </c>
      <c r="G1070" t="b">
        <v>1</v>
      </c>
      <c r="H1070" t="b">
        <v>1</v>
      </c>
      <c r="J1070" t="b">
        <v>0</v>
      </c>
      <c r="K1070" s="2" t="str">
        <f>VLOOKUP(A1070,Data_Users!$A$2:$L$594,12,FALSE)</f>
        <v>2016</v>
      </c>
      <c r="L1070" s="2">
        <v>1</v>
      </c>
      <c r="M1070" s="2">
        <v>1</v>
      </c>
      <c r="N1070" s="2" t="str">
        <f t="shared" si="32"/>
        <v>2020-10-18</v>
      </c>
      <c r="O1070" s="2">
        <f t="shared" si="33"/>
        <v>1</v>
      </c>
    </row>
    <row r="1071" spans="1:15" x14ac:dyDescent="0.3">
      <c r="A1071" t="s">
        <v>30</v>
      </c>
      <c r="B1071" t="s">
        <v>5192</v>
      </c>
      <c r="C1071" t="s">
        <v>5193</v>
      </c>
      <c r="D1071">
        <v>22</v>
      </c>
      <c r="E1071">
        <v>22</v>
      </c>
      <c r="G1071" t="b">
        <v>1</v>
      </c>
      <c r="H1071" t="b">
        <v>1</v>
      </c>
      <c r="J1071" t="b">
        <v>0</v>
      </c>
      <c r="K1071" s="2" t="str">
        <f>VLOOKUP(A1071,Data_Users!$A$2:$L$594,12,FALSE)</f>
        <v>2016</v>
      </c>
      <c r="L1071" s="2">
        <v>1</v>
      </c>
      <c r="M1071" s="2">
        <v>1</v>
      </c>
      <c r="N1071" s="2" t="str">
        <f t="shared" si="32"/>
        <v>2019-07-29</v>
      </c>
      <c r="O1071" s="2">
        <f t="shared" si="33"/>
        <v>2</v>
      </c>
    </row>
    <row r="1072" spans="1:15" x14ac:dyDescent="0.3">
      <c r="A1072" t="s">
        <v>30</v>
      </c>
      <c r="B1072" t="s">
        <v>5194</v>
      </c>
      <c r="C1072" t="s">
        <v>5195</v>
      </c>
      <c r="D1072">
        <v>15</v>
      </c>
      <c r="E1072">
        <v>15</v>
      </c>
      <c r="G1072" t="b">
        <v>1</v>
      </c>
      <c r="H1072" t="b">
        <v>1</v>
      </c>
      <c r="J1072" t="b">
        <v>0</v>
      </c>
      <c r="K1072" s="2" t="str">
        <f>VLOOKUP(A1072,Data_Users!$A$2:$L$594,12,FALSE)</f>
        <v>2016</v>
      </c>
      <c r="L1072" s="2">
        <v>1</v>
      </c>
      <c r="M1072" s="2">
        <v>1</v>
      </c>
      <c r="N1072" s="2" t="str">
        <f t="shared" si="32"/>
        <v>2019-07-31</v>
      </c>
      <c r="O1072" s="2">
        <f t="shared" si="33"/>
        <v>4</v>
      </c>
    </row>
    <row r="1073" spans="1:15" x14ac:dyDescent="0.3">
      <c r="A1073" t="s">
        <v>30</v>
      </c>
      <c r="B1073" t="s">
        <v>5196</v>
      </c>
      <c r="C1073" t="s">
        <v>5197</v>
      </c>
      <c r="D1073">
        <v>32</v>
      </c>
      <c r="E1073">
        <v>32</v>
      </c>
      <c r="G1073" t="b">
        <v>1</v>
      </c>
      <c r="H1073" t="b">
        <v>1</v>
      </c>
      <c r="J1073" t="b">
        <v>0</v>
      </c>
      <c r="K1073" s="2" t="str">
        <f>VLOOKUP(A1073,Data_Users!$A$2:$L$594,12,FALSE)</f>
        <v>2016</v>
      </c>
      <c r="L1073" s="2">
        <v>1</v>
      </c>
      <c r="M1073" s="2">
        <v>1</v>
      </c>
      <c r="N1073" s="2" t="str">
        <f t="shared" si="32"/>
        <v>2020-11-04</v>
      </c>
      <c r="O1073" s="2">
        <f t="shared" si="33"/>
        <v>4</v>
      </c>
    </row>
    <row r="1074" spans="1:15" x14ac:dyDescent="0.3">
      <c r="A1074" t="s">
        <v>30</v>
      </c>
      <c r="B1074" t="s">
        <v>5198</v>
      </c>
      <c r="C1074" t="s">
        <v>5199</v>
      </c>
      <c r="D1074">
        <v>5</v>
      </c>
      <c r="E1074">
        <v>5</v>
      </c>
      <c r="G1074" t="b">
        <v>1</v>
      </c>
      <c r="H1074" t="b">
        <v>1</v>
      </c>
      <c r="J1074" t="b">
        <v>0</v>
      </c>
      <c r="K1074" s="2" t="str">
        <f>VLOOKUP(A1074,Data_Users!$A$2:$L$594,12,FALSE)</f>
        <v>2016</v>
      </c>
      <c r="L1074" s="2">
        <v>1</v>
      </c>
      <c r="M1074" s="2">
        <v>1</v>
      </c>
      <c r="N1074" s="2" t="str">
        <f t="shared" si="32"/>
        <v>2019-10-12</v>
      </c>
      <c r="O1074" s="2">
        <f t="shared" si="33"/>
        <v>7</v>
      </c>
    </row>
    <row r="1075" spans="1:15" x14ac:dyDescent="0.3">
      <c r="A1075" t="s">
        <v>30</v>
      </c>
      <c r="B1075" t="s">
        <v>5200</v>
      </c>
      <c r="C1075" t="s">
        <v>5201</v>
      </c>
      <c r="D1075">
        <v>40</v>
      </c>
      <c r="E1075">
        <v>40</v>
      </c>
      <c r="G1075" t="b">
        <v>1</v>
      </c>
      <c r="H1075" t="b">
        <v>1</v>
      </c>
      <c r="J1075" t="b">
        <v>0</v>
      </c>
      <c r="K1075" s="2" t="str">
        <f>VLOOKUP(A1075,Data_Users!$A$2:$L$594,12,FALSE)</f>
        <v>2016</v>
      </c>
      <c r="L1075" s="2">
        <v>1</v>
      </c>
      <c r="M1075" s="2">
        <v>1</v>
      </c>
      <c r="N1075" s="2" t="str">
        <f t="shared" si="32"/>
        <v>2021-06-04</v>
      </c>
      <c r="O1075" s="2">
        <f t="shared" si="33"/>
        <v>6</v>
      </c>
    </row>
    <row r="1076" spans="1:15" x14ac:dyDescent="0.3">
      <c r="A1076" t="s">
        <v>30</v>
      </c>
      <c r="B1076" t="s">
        <v>5202</v>
      </c>
      <c r="C1076" t="s">
        <v>5203</v>
      </c>
      <c r="D1076">
        <v>5</v>
      </c>
      <c r="E1076">
        <v>5</v>
      </c>
      <c r="G1076" t="b">
        <v>1</v>
      </c>
      <c r="H1076" t="b">
        <v>1</v>
      </c>
      <c r="J1076" t="b">
        <v>0</v>
      </c>
      <c r="K1076" s="2" t="str">
        <f>VLOOKUP(A1076,Data_Users!$A$2:$L$594,12,FALSE)</f>
        <v>2016</v>
      </c>
      <c r="L1076" s="2">
        <v>1</v>
      </c>
      <c r="M1076" s="2">
        <v>1</v>
      </c>
      <c r="N1076" s="2" t="str">
        <f t="shared" si="32"/>
        <v>2020-01-08</v>
      </c>
      <c r="O1076" s="2">
        <f t="shared" si="33"/>
        <v>4</v>
      </c>
    </row>
    <row r="1077" spans="1:15" x14ac:dyDescent="0.3">
      <c r="A1077" t="s">
        <v>30</v>
      </c>
      <c r="B1077" t="s">
        <v>5204</v>
      </c>
      <c r="C1077" t="s">
        <v>5205</v>
      </c>
      <c r="D1077">
        <v>66</v>
      </c>
      <c r="E1077">
        <v>66</v>
      </c>
      <c r="G1077" t="b">
        <v>1</v>
      </c>
      <c r="H1077" t="b">
        <v>1</v>
      </c>
      <c r="J1077" t="b">
        <v>0</v>
      </c>
      <c r="K1077" s="2" t="str">
        <f>VLOOKUP(A1077,Data_Users!$A$2:$L$594,12,FALSE)</f>
        <v>2016</v>
      </c>
      <c r="L1077" s="2">
        <v>1</v>
      </c>
      <c r="M1077" s="2">
        <v>1</v>
      </c>
      <c r="N1077" s="2" t="str">
        <f t="shared" si="32"/>
        <v>2019-09-29</v>
      </c>
      <c r="O1077" s="2">
        <f t="shared" si="33"/>
        <v>1</v>
      </c>
    </row>
    <row r="1078" spans="1:15" x14ac:dyDescent="0.3">
      <c r="A1078" t="s">
        <v>30</v>
      </c>
      <c r="B1078" t="s">
        <v>5206</v>
      </c>
      <c r="C1078" t="s">
        <v>5207</v>
      </c>
      <c r="D1078">
        <v>7</v>
      </c>
      <c r="E1078">
        <v>7</v>
      </c>
      <c r="G1078" t="b">
        <v>1</v>
      </c>
      <c r="H1078" t="b">
        <v>1</v>
      </c>
      <c r="J1078" t="b">
        <v>0</v>
      </c>
      <c r="K1078" s="2" t="str">
        <f>VLOOKUP(A1078,Data_Users!$A$2:$L$594,12,FALSE)</f>
        <v>2016</v>
      </c>
      <c r="L1078" s="2">
        <v>1</v>
      </c>
      <c r="M1078" s="2">
        <v>1</v>
      </c>
      <c r="N1078" s="2" t="str">
        <f t="shared" si="32"/>
        <v>2020-01-13</v>
      </c>
      <c r="O1078" s="2">
        <f t="shared" si="33"/>
        <v>2</v>
      </c>
    </row>
    <row r="1079" spans="1:15" x14ac:dyDescent="0.3">
      <c r="A1079" t="s">
        <v>30</v>
      </c>
      <c r="B1079" t="s">
        <v>5208</v>
      </c>
      <c r="C1079" t="s">
        <v>5209</v>
      </c>
      <c r="D1079">
        <v>5</v>
      </c>
      <c r="E1079">
        <v>5</v>
      </c>
      <c r="G1079" t="b">
        <v>1</v>
      </c>
      <c r="H1079" t="b">
        <v>1</v>
      </c>
      <c r="J1079" t="b">
        <v>0</v>
      </c>
      <c r="K1079" s="2" t="str">
        <f>VLOOKUP(A1079,Data_Users!$A$2:$L$594,12,FALSE)</f>
        <v>2016</v>
      </c>
      <c r="L1079" s="2">
        <v>1</v>
      </c>
      <c r="M1079" s="2">
        <v>1</v>
      </c>
      <c r="N1079" s="2" t="str">
        <f t="shared" si="32"/>
        <v>2020-08-25</v>
      </c>
      <c r="O1079" s="2">
        <f t="shared" si="33"/>
        <v>3</v>
      </c>
    </row>
    <row r="1080" spans="1:15" x14ac:dyDescent="0.3">
      <c r="A1080" t="s">
        <v>30</v>
      </c>
      <c r="B1080" t="s">
        <v>5210</v>
      </c>
      <c r="C1080" t="s">
        <v>5211</v>
      </c>
      <c r="D1080">
        <v>1</v>
      </c>
      <c r="E1080">
        <v>1</v>
      </c>
      <c r="G1080" t="b">
        <v>1</v>
      </c>
      <c r="H1080" t="b">
        <v>1</v>
      </c>
      <c r="J1080" t="b">
        <v>0</v>
      </c>
      <c r="K1080" s="2" t="str">
        <f>VLOOKUP(A1080,Data_Users!$A$2:$L$594,12,FALSE)</f>
        <v>2016</v>
      </c>
      <c r="L1080" s="2">
        <v>1</v>
      </c>
      <c r="M1080" s="2">
        <v>1</v>
      </c>
      <c r="N1080" s="2" t="str">
        <f t="shared" si="32"/>
        <v>2020-11-13</v>
      </c>
      <c r="O1080" s="2">
        <f t="shared" si="33"/>
        <v>6</v>
      </c>
    </row>
    <row r="1081" spans="1:15" x14ac:dyDescent="0.3">
      <c r="A1081" t="s">
        <v>30</v>
      </c>
      <c r="B1081" t="s">
        <v>5212</v>
      </c>
      <c r="C1081" t="s">
        <v>5213</v>
      </c>
      <c r="D1081">
        <v>3</v>
      </c>
      <c r="E1081">
        <v>3</v>
      </c>
      <c r="G1081" t="b">
        <v>1</v>
      </c>
      <c r="H1081" t="b">
        <v>1</v>
      </c>
      <c r="J1081" t="b">
        <v>0</v>
      </c>
      <c r="K1081" s="2" t="str">
        <f>VLOOKUP(A1081,Data_Users!$A$2:$L$594,12,FALSE)</f>
        <v>2016</v>
      </c>
      <c r="L1081" s="2">
        <v>1</v>
      </c>
      <c r="M1081" s="2">
        <v>1</v>
      </c>
      <c r="N1081" s="2" t="str">
        <f t="shared" si="32"/>
        <v>2019-10-06</v>
      </c>
      <c r="O1081" s="2">
        <f t="shared" si="33"/>
        <v>1</v>
      </c>
    </row>
    <row r="1082" spans="1:15" x14ac:dyDescent="0.3">
      <c r="A1082" t="s">
        <v>30</v>
      </c>
      <c r="B1082" t="s">
        <v>5214</v>
      </c>
      <c r="C1082" t="s">
        <v>5215</v>
      </c>
      <c r="D1082">
        <v>1</v>
      </c>
      <c r="E1082">
        <v>1</v>
      </c>
      <c r="G1082" t="b">
        <v>1</v>
      </c>
      <c r="H1082" t="b">
        <v>1</v>
      </c>
      <c r="J1082" t="b">
        <v>0</v>
      </c>
      <c r="K1082" s="2" t="str">
        <f>VLOOKUP(A1082,Data_Users!$A$2:$L$594,12,FALSE)</f>
        <v>2016</v>
      </c>
      <c r="L1082" s="2">
        <v>1</v>
      </c>
      <c r="M1082" s="2">
        <v>1</v>
      </c>
      <c r="N1082" s="2" t="str">
        <f t="shared" si="32"/>
        <v>2020-01-05</v>
      </c>
      <c r="O1082" s="2">
        <f t="shared" si="33"/>
        <v>1</v>
      </c>
    </row>
    <row r="1083" spans="1:15" x14ac:dyDescent="0.3">
      <c r="A1083" t="s">
        <v>30</v>
      </c>
      <c r="B1083" t="s">
        <v>5216</v>
      </c>
      <c r="C1083" t="s">
        <v>5217</v>
      </c>
      <c r="D1083">
        <v>17</v>
      </c>
      <c r="E1083">
        <v>17</v>
      </c>
      <c r="G1083" t="b">
        <v>1</v>
      </c>
      <c r="H1083" t="b">
        <v>1</v>
      </c>
      <c r="J1083" t="b">
        <v>0</v>
      </c>
      <c r="K1083" s="2" t="str">
        <f>VLOOKUP(A1083,Data_Users!$A$2:$L$594,12,FALSE)</f>
        <v>2016</v>
      </c>
      <c r="L1083" s="2">
        <v>1</v>
      </c>
      <c r="M1083" s="2">
        <v>1</v>
      </c>
      <c r="N1083" s="2" t="str">
        <f t="shared" si="32"/>
        <v>2019-10-09</v>
      </c>
      <c r="O1083" s="2">
        <f t="shared" si="33"/>
        <v>4</v>
      </c>
    </row>
    <row r="1084" spans="1:15" x14ac:dyDescent="0.3">
      <c r="A1084" t="s">
        <v>30</v>
      </c>
      <c r="B1084" t="s">
        <v>5218</v>
      </c>
      <c r="C1084" t="s">
        <v>5219</v>
      </c>
      <c r="D1084">
        <v>1</v>
      </c>
      <c r="E1084">
        <v>1</v>
      </c>
      <c r="G1084" t="b">
        <v>1</v>
      </c>
      <c r="H1084" t="b">
        <v>1</v>
      </c>
      <c r="J1084" t="b">
        <v>0</v>
      </c>
      <c r="K1084" s="2" t="str">
        <f>VLOOKUP(A1084,Data_Users!$A$2:$L$594,12,FALSE)</f>
        <v>2016</v>
      </c>
      <c r="L1084" s="2">
        <v>1</v>
      </c>
      <c r="M1084" s="2">
        <v>1</v>
      </c>
      <c r="N1084" s="2" t="str">
        <f t="shared" si="32"/>
        <v>2019-10-31</v>
      </c>
      <c r="O1084" s="2">
        <f t="shared" si="33"/>
        <v>5</v>
      </c>
    </row>
    <row r="1085" spans="1:15" x14ac:dyDescent="0.3">
      <c r="A1085" t="s">
        <v>30</v>
      </c>
      <c r="B1085" t="s">
        <v>5220</v>
      </c>
      <c r="C1085" t="s">
        <v>5221</v>
      </c>
      <c r="D1085">
        <v>1</v>
      </c>
      <c r="E1085">
        <v>1</v>
      </c>
      <c r="G1085" t="b">
        <v>1</v>
      </c>
      <c r="H1085" t="b">
        <v>1</v>
      </c>
      <c r="J1085" t="b">
        <v>0</v>
      </c>
      <c r="K1085" s="2" t="str">
        <f>VLOOKUP(A1085,Data_Users!$A$2:$L$594,12,FALSE)</f>
        <v>2016</v>
      </c>
      <c r="L1085" s="2">
        <v>1</v>
      </c>
      <c r="M1085" s="2">
        <v>1</v>
      </c>
      <c r="N1085" s="2" t="str">
        <f t="shared" si="32"/>
        <v>2019-11-21</v>
      </c>
      <c r="O1085" s="2">
        <f t="shared" si="33"/>
        <v>5</v>
      </c>
    </row>
    <row r="1086" spans="1:15" x14ac:dyDescent="0.3">
      <c r="A1086" t="s">
        <v>30</v>
      </c>
      <c r="B1086" t="s">
        <v>5222</v>
      </c>
      <c r="C1086" t="s">
        <v>5223</v>
      </c>
      <c r="D1086">
        <v>1</v>
      </c>
      <c r="E1086">
        <v>1</v>
      </c>
      <c r="G1086" t="b">
        <v>1</v>
      </c>
      <c r="H1086" t="b">
        <v>1</v>
      </c>
      <c r="J1086" t="b">
        <v>0</v>
      </c>
      <c r="K1086" s="2" t="str">
        <f>VLOOKUP(A1086,Data_Users!$A$2:$L$594,12,FALSE)</f>
        <v>2016</v>
      </c>
      <c r="L1086" s="2">
        <v>1</v>
      </c>
      <c r="M1086" s="2">
        <v>1</v>
      </c>
      <c r="N1086" s="2" t="str">
        <f t="shared" si="32"/>
        <v>2021-04-19</v>
      </c>
      <c r="O1086" s="2">
        <f t="shared" si="33"/>
        <v>2</v>
      </c>
    </row>
    <row r="1087" spans="1:15" x14ac:dyDescent="0.3">
      <c r="A1087" t="s">
        <v>30</v>
      </c>
      <c r="B1087" t="s">
        <v>5224</v>
      </c>
      <c r="C1087" t="s">
        <v>5225</v>
      </c>
      <c r="D1087">
        <v>4</v>
      </c>
      <c r="E1087">
        <v>4</v>
      </c>
      <c r="G1087" t="b">
        <v>1</v>
      </c>
      <c r="H1087" t="b">
        <v>1</v>
      </c>
      <c r="J1087" t="b">
        <v>0</v>
      </c>
      <c r="K1087" s="2" t="str">
        <f>VLOOKUP(A1087,Data_Users!$A$2:$L$594,12,FALSE)</f>
        <v>2016</v>
      </c>
      <c r="L1087" s="2">
        <v>1</v>
      </c>
      <c r="M1087" s="2">
        <v>1</v>
      </c>
      <c r="N1087" s="2" t="str">
        <f t="shared" si="32"/>
        <v>2019-05-10</v>
      </c>
      <c r="O1087" s="2">
        <f t="shared" si="33"/>
        <v>6</v>
      </c>
    </row>
    <row r="1088" spans="1:15" x14ac:dyDescent="0.3">
      <c r="A1088" t="s">
        <v>30</v>
      </c>
      <c r="B1088" t="s">
        <v>5226</v>
      </c>
      <c r="C1088" t="s">
        <v>5227</v>
      </c>
      <c r="D1088">
        <v>3</v>
      </c>
      <c r="E1088">
        <v>3</v>
      </c>
      <c r="G1088" t="b">
        <v>1</v>
      </c>
      <c r="H1088" t="b">
        <v>1</v>
      </c>
      <c r="J1088" t="b">
        <v>0</v>
      </c>
      <c r="K1088" s="2" t="str">
        <f>VLOOKUP(A1088,Data_Users!$A$2:$L$594,12,FALSE)</f>
        <v>2016</v>
      </c>
      <c r="L1088" s="2">
        <v>1</v>
      </c>
      <c r="M1088" s="2">
        <v>1</v>
      </c>
      <c r="N1088" s="2" t="str">
        <f t="shared" si="32"/>
        <v>2020-01-15</v>
      </c>
      <c r="O1088" s="2">
        <f t="shared" si="33"/>
        <v>4</v>
      </c>
    </row>
    <row r="1089" spans="1:15" x14ac:dyDescent="0.3">
      <c r="A1089" t="s">
        <v>30</v>
      </c>
      <c r="B1089" t="s">
        <v>5228</v>
      </c>
      <c r="C1089" t="s">
        <v>5229</v>
      </c>
      <c r="D1089">
        <v>4</v>
      </c>
      <c r="E1089">
        <v>4</v>
      </c>
      <c r="G1089" t="b">
        <v>1</v>
      </c>
      <c r="H1089" t="b">
        <v>1</v>
      </c>
      <c r="J1089" t="b">
        <v>0</v>
      </c>
      <c r="K1089" s="2" t="str">
        <f>VLOOKUP(A1089,Data_Users!$A$2:$L$594,12,FALSE)</f>
        <v>2016</v>
      </c>
      <c r="L1089" s="2">
        <v>1</v>
      </c>
      <c r="M1089" s="2">
        <v>1</v>
      </c>
      <c r="N1089" s="2" t="str">
        <f t="shared" si="32"/>
        <v>2020-12-01</v>
      </c>
      <c r="O1089" s="2">
        <f t="shared" si="33"/>
        <v>3</v>
      </c>
    </row>
    <row r="1090" spans="1:15" x14ac:dyDescent="0.3">
      <c r="A1090" t="s">
        <v>30</v>
      </c>
      <c r="B1090" t="s">
        <v>5230</v>
      </c>
      <c r="C1090" t="s">
        <v>5231</v>
      </c>
      <c r="D1090">
        <v>3</v>
      </c>
      <c r="E1090">
        <v>3</v>
      </c>
      <c r="F1090" t="s">
        <v>5232</v>
      </c>
      <c r="G1090" t="b">
        <v>1</v>
      </c>
      <c r="H1090" t="b">
        <v>1</v>
      </c>
      <c r="J1090" t="b">
        <v>0</v>
      </c>
      <c r="K1090" s="2" t="str">
        <f>VLOOKUP(A1090,Data_Users!$A$2:$L$594,12,FALSE)</f>
        <v>2016</v>
      </c>
      <c r="L1090" s="2">
        <v>1</v>
      </c>
      <c r="M1090" s="2">
        <v>1</v>
      </c>
      <c r="N1090" s="2" t="str">
        <f t="shared" si="32"/>
        <v>2020-03-28</v>
      </c>
      <c r="O1090" s="2">
        <f t="shared" si="33"/>
        <v>7</v>
      </c>
    </row>
    <row r="1091" spans="1:15" x14ac:dyDescent="0.3">
      <c r="A1091" t="s">
        <v>30</v>
      </c>
      <c r="B1091" t="s">
        <v>5233</v>
      </c>
      <c r="C1091" t="s">
        <v>5234</v>
      </c>
      <c r="D1091">
        <v>9</v>
      </c>
      <c r="E1091">
        <v>9</v>
      </c>
      <c r="G1091" t="b">
        <v>1</v>
      </c>
      <c r="H1091" t="b">
        <v>1</v>
      </c>
      <c r="J1091" t="b">
        <v>0</v>
      </c>
      <c r="K1091" s="2" t="str">
        <f>VLOOKUP(A1091,Data_Users!$A$2:$L$594,12,FALSE)</f>
        <v>2016</v>
      </c>
      <c r="L1091" s="2">
        <v>1</v>
      </c>
      <c r="M1091" s="2">
        <v>1</v>
      </c>
      <c r="N1091" s="2" t="str">
        <f t="shared" ref="N1091:N1154" si="34">LEFT(C1091,10)</f>
        <v>2020-02-03</v>
      </c>
      <c r="O1091" s="2">
        <f t="shared" ref="O1091:O1154" si="35">WEEKDAY(N1091,1)</f>
        <v>2</v>
      </c>
    </row>
    <row r="1092" spans="1:15" x14ac:dyDescent="0.3">
      <c r="A1092" t="s">
        <v>30</v>
      </c>
      <c r="B1092" t="s">
        <v>5235</v>
      </c>
      <c r="C1092" t="s">
        <v>5236</v>
      </c>
      <c r="D1092">
        <v>7</v>
      </c>
      <c r="E1092">
        <v>7</v>
      </c>
      <c r="G1092" t="b">
        <v>1</v>
      </c>
      <c r="H1092" t="b">
        <v>1</v>
      </c>
      <c r="J1092" t="b">
        <v>0</v>
      </c>
      <c r="K1092" s="2" t="str">
        <f>VLOOKUP(A1092,Data_Users!$A$2:$L$594,12,FALSE)</f>
        <v>2016</v>
      </c>
      <c r="L1092" s="2">
        <v>1</v>
      </c>
      <c r="M1092" s="2">
        <v>1</v>
      </c>
      <c r="N1092" s="2" t="str">
        <f t="shared" si="34"/>
        <v>2020-01-29</v>
      </c>
      <c r="O1092" s="2">
        <f t="shared" si="35"/>
        <v>4</v>
      </c>
    </row>
    <row r="1093" spans="1:15" x14ac:dyDescent="0.3">
      <c r="A1093" t="s">
        <v>30</v>
      </c>
      <c r="B1093" t="s">
        <v>5237</v>
      </c>
      <c r="C1093" t="s">
        <v>5238</v>
      </c>
      <c r="D1093">
        <v>3</v>
      </c>
      <c r="E1093">
        <v>3</v>
      </c>
      <c r="G1093" t="b">
        <v>1</v>
      </c>
      <c r="H1093" t="b">
        <v>1</v>
      </c>
      <c r="J1093" t="b">
        <v>0</v>
      </c>
      <c r="K1093" s="2" t="str">
        <f>VLOOKUP(A1093,Data_Users!$A$2:$L$594,12,FALSE)</f>
        <v>2016</v>
      </c>
      <c r="L1093" s="2">
        <v>1</v>
      </c>
      <c r="M1093" s="2">
        <v>1</v>
      </c>
      <c r="N1093" s="2" t="str">
        <f t="shared" si="34"/>
        <v>2021-01-14</v>
      </c>
      <c r="O1093" s="2">
        <f t="shared" si="35"/>
        <v>5</v>
      </c>
    </row>
    <row r="1094" spans="1:15" x14ac:dyDescent="0.3">
      <c r="A1094" t="s">
        <v>30</v>
      </c>
      <c r="B1094" t="s">
        <v>5239</v>
      </c>
      <c r="C1094" t="s">
        <v>5240</v>
      </c>
      <c r="D1094">
        <v>5</v>
      </c>
      <c r="E1094">
        <v>5</v>
      </c>
      <c r="G1094" t="b">
        <v>1</v>
      </c>
      <c r="H1094" t="b">
        <v>1</v>
      </c>
      <c r="J1094" t="b">
        <v>0</v>
      </c>
      <c r="K1094" s="2" t="str">
        <f>VLOOKUP(A1094,Data_Users!$A$2:$L$594,12,FALSE)</f>
        <v>2016</v>
      </c>
      <c r="L1094" s="2">
        <v>1</v>
      </c>
      <c r="M1094" s="2">
        <v>1</v>
      </c>
      <c r="N1094" s="2" t="str">
        <f t="shared" si="34"/>
        <v>2021-03-21</v>
      </c>
      <c r="O1094" s="2">
        <f t="shared" si="35"/>
        <v>1</v>
      </c>
    </row>
    <row r="1095" spans="1:15" x14ac:dyDescent="0.3">
      <c r="A1095" t="s">
        <v>30</v>
      </c>
      <c r="B1095" t="s">
        <v>5241</v>
      </c>
      <c r="C1095" t="s">
        <v>5242</v>
      </c>
      <c r="D1095">
        <v>6</v>
      </c>
      <c r="E1095">
        <v>6</v>
      </c>
      <c r="G1095" t="b">
        <v>1</v>
      </c>
      <c r="H1095" t="b">
        <v>1</v>
      </c>
      <c r="J1095" t="b">
        <v>0</v>
      </c>
      <c r="K1095" s="2" t="str">
        <f>VLOOKUP(A1095,Data_Users!$A$2:$L$594,12,FALSE)</f>
        <v>2016</v>
      </c>
      <c r="L1095" s="2">
        <v>1</v>
      </c>
      <c r="M1095" s="2">
        <v>1</v>
      </c>
      <c r="N1095" s="2" t="str">
        <f t="shared" si="34"/>
        <v>2019-12-09</v>
      </c>
      <c r="O1095" s="2">
        <f t="shared" si="35"/>
        <v>2</v>
      </c>
    </row>
    <row r="1096" spans="1:15" x14ac:dyDescent="0.3">
      <c r="A1096" t="s">
        <v>30</v>
      </c>
      <c r="B1096" t="s">
        <v>5243</v>
      </c>
      <c r="C1096" t="s">
        <v>5244</v>
      </c>
      <c r="D1096">
        <v>2</v>
      </c>
      <c r="E1096">
        <v>2</v>
      </c>
      <c r="G1096" t="b">
        <v>1</v>
      </c>
      <c r="H1096" t="b">
        <v>1</v>
      </c>
      <c r="J1096" t="b">
        <v>0</v>
      </c>
      <c r="K1096" s="2" t="str">
        <f>VLOOKUP(A1096,Data_Users!$A$2:$L$594,12,FALSE)</f>
        <v>2016</v>
      </c>
      <c r="L1096" s="2">
        <v>1</v>
      </c>
      <c r="M1096" s="2">
        <v>1</v>
      </c>
      <c r="N1096" s="2" t="str">
        <f t="shared" si="34"/>
        <v>2019-12-09</v>
      </c>
      <c r="O1096" s="2">
        <f t="shared" si="35"/>
        <v>2</v>
      </c>
    </row>
    <row r="1097" spans="1:15" x14ac:dyDescent="0.3">
      <c r="A1097" t="s">
        <v>30</v>
      </c>
      <c r="B1097" t="s">
        <v>5245</v>
      </c>
      <c r="C1097" t="s">
        <v>5246</v>
      </c>
      <c r="D1097">
        <v>2</v>
      </c>
      <c r="E1097">
        <v>2</v>
      </c>
      <c r="G1097" t="b">
        <v>1</v>
      </c>
      <c r="H1097" t="b">
        <v>1</v>
      </c>
      <c r="J1097" t="b">
        <v>0</v>
      </c>
      <c r="K1097" s="2" t="str">
        <f>VLOOKUP(A1097,Data_Users!$A$2:$L$594,12,FALSE)</f>
        <v>2016</v>
      </c>
      <c r="L1097" s="2">
        <v>1</v>
      </c>
      <c r="M1097" s="2">
        <v>1</v>
      </c>
      <c r="N1097" s="2" t="str">
        <f t="shared" si="34"/>
        <v>2020-01-21</v>
      </c>
      <c r="O1097" s="2">
        <f t="shared" si="35"/>
        <v>3</v>
      </c>
    </row>
    <row r="1098" spans="1:15" x14ac:dyDescent="0.3">
      <c r="A1098" t="s">
        <v>30</v>
      </c>
      <c r="B1098" t="s">
        <v>5247</v>
      </c>
      <c r="C1098" t="s">
        <v>5248</v>
      </c>
      <c r="D1098">
        <v>1</v>
      </c>
      <c r="E1098">
        <v>1</v>
      </c>
      <c r="G1098" t="b">
        <v>1</v>
      </c>
      <c r="H1098" t="b">
        <v>1</v>
      </c>
      <c r="J1098" t="b">
        <v>0</v>
      </c>
      <c r="K1098" s="2" t="str">
        <f>VLOOKUP(A1098,Data_Users!$A$2:$L$594,12,FALSE)</f>
        <v>2016</v>
      </c>
      <c r="L1098" s="2">
        <v>1</v>
      </c>
      <c r="M1098" s="2">
        <v>1</v>
      </c>
      <c r="N1098" s="2" t="str">
        <f t="shared" si="34"/>
        <v>2019-05-18</v>
      </c>
      <c r="O1098" s="2">
        <f t="shared" si="35"/>
        <v>7</v>
      </c>
    </row>
    <row r="1099" spans="1:15" x14ac:dyDescent="0.3">
      <c r="A1099" t="s">
        <v>30</v>
      </c>
      <c r="B1099" t="s">
        <v>5249</v>
      </c>
      <c r="C1099" t="s">
        <v>5250</v>
      </c>
      <c r="D1099">
        <v>3</v>
      </c>
      <c r="E1099">
        <v>3</v>
      </c>
      <c r="G1099" t="b">
        <v>1</v>
      </c>
      <c r="H1099" t="b">
        <v>1</v>
      </c>
      <c r="J1099" t="b">
        <v>0</v>
      </c>
      <c r="K1099" s="2" t="str">
        <f>VLOOKUP(A1099,Data_Users!$A$2:$L$594,12,FALSE)</f>
        <v>2016</v>
      </c>
      <c r="L1099" s="2">
        <v>1</v>
      </c>
      <c r="M1099" s="2">
        <v>1</v>
      </c>
      <c r="N1099" s="2" t="str">
        <f t="shared" si="34"/>
        <v>2019-06-24</v>
      </c>
      <c r="O1099" s="2">
        <f t="shared" si="35"/>
        <v>2</v>
      </c>
    </row>
    <row r="1100" spans="1:15" x14ac:dyDescent="0.3">
      <c r="A1100" t="s">
        <v>30</v>
      </c>
      <c r="B1100" t="s">
        <v>5251</v>
      </c>
      <c r="C1100" t="s">
        <v>5252</v>
      </c>
      <c r="D1100">
        <v>8</v>
      </c>
      <c r="E1100">
        <v>8</v>
      </c>
      <c r="G1100" t="b">
        <v>1</v>
      </c>
      <c r="H1100" t="b">
        <v>1</v>
      </c>
      <c r="J1100" t="b">
        <v>0</v>
      </c>
      <c r="K1100" s="2" t="str">
        <f>VLOOKUP(A1100,Data_Users!$A$2:$L$594,12,FALSE)</f>
        <v>2016</v>
      </c>
      <c r="L1100" s="2">
        <v>1</v>
      </c>
      <c r="M1100" s="2">
        <v>1</v>
      </c>
      <c r="N1100" s="2" t="str">
        <f t="shared" si="34"/>
        <v>2019-05-17</v>
      </c>
      <c r="O1100" s="2">
        <f t="shared" si="35"/>
        <v>6</v>
      </c>
    </row>
    <row r="1101" spans="1:15" x14ac:dyDescent="0.3">
      <c r="A1101" t="s">
        <v>30</v>
      </c>
      <c r="B1101" t="s">
        <v>5253</v>
      </c>
      <c r="C1101" t="s">
        <v>5254</v>
      </c>
      <c r="D1101">
        <v>2</v>
      </c>
      <c r="E1101">
        <v>2</v>
      </c>
      <c r="G1101" t="b">
        <v>1</v>
      </c>
      <c r="H1101" t="b">
        <v>1</v>
      </c>
      <c r="J1101" t="b">
        <v>0</v>
      </c>
      <c r="K1101" s="2" t="str">
        <f>VLOOKUP(A1101,Data_Users!$A$2:$L$594,12,FALSE)</f>
        <v>2016</v>
      </c>
      <c r="L1101" s="2">
        <v>1</v>
      </c>
      <c r="M1101" s="2">
        <v>1</v>
      </c>
      <c r="N1101" s="2" t="str">
        <f t="shared" si="34"/>
        <v>2019-10-13</v>
      </c>
      <c r="O1101" s="2">
        <f t="shared" si="35"/>
        <v>1</v>
      </c>
    </row>
    <row r="1102" spans="1:15" x14ac:dyDescent="0.3">
      <c r="A1102" t="s">
        <v>30</v>
      </c>
      <c r="B1102" t="s">
        <v>5255</v>
      </c>
      <c r="C1102" t="s">
        <v>5256</v>
      </c>
      <c r="D1102">
        <v>1</v>
      </c>
      <c r="E1102">
        <v>1</v>
      </c>
      <c r="G1102" t="b">
        <v>1</v>
      </c>
      <c r="H1102" t="b">
        <v>1</v>
      </c>
      <c r="J1102" t="b">
        <v>0</v>
      </c>
      <c r="K1102" s="2" t="str">
        <f>VLOOKUP(A1102,Data_Users!$A$2:$L$594,12,FALSE)</f>
        <v>2016</v>
      </c>
      <c r="L1102" s="2">
        <v>1</v>
      </c>
      <c r="M1102" s="2">
        <v>1</v>
      </c>
      <c r="N1102" s="2" t="str">
        <f t="shared" si="34"/>
        <v>2019-07-13</v>
      </c>
      <c r="O1102" s="2">
        <f t="shared" si="35"/>
        <v>7</v>
      </c>
    </row>
    <row r="1103" spans="1:15" x14ac:dyDescent="0.3">
      <c r="A1103" t="s">
        <v>30</v>
      </c>
      <c r="B1103" t="s">
        <v>5257</v>
      </c>
      <c r="C1103" t="s">
        <v>5258</v>
      </c>
      <c r="D1103">
        <v>2</v>
      </c>
      <c r="E1103">
        <v>2</v>
      </c>
      <c r="G1103" t="b">
        <v>1</v>
      </c>
      <c r="H1103" t="b">
        <v>1</v>
      </c>
      <c r="J1103" t="b">
        <v>0</v>
      </c>
      <c r="K1103" s="2" t="str">
        <f>VLOOKUP(A1103,Data_Users!$A$2:$L$594,12,FALSE)</f>
        <v>2016</v>
      </c>
      <c r="L1103" s="2">
        <v>1</v>
      </c>
      <c r="M1103" s="2">
        <v>1</v>
      </c>
      <c r="N1103" s="2" t="str">
        <f t="shared" si="34"/>
        <v>2020-01-22</v>
      </c>
      <c r="O1103" s="2">
        <f t="shared" si="35"/>
        <v>4</v>
      </c>
    </row>
    <row r="1104" spans="1:15" x14ac:dyDescent="0.3">
      <c r="A1104" t="s">
        <v>30</v>
      </c>
      <c r="B1104" t="s">
        <v>5259</v>
      </c>
      <c r="C1104" t="s">
        <v>5260</v>
      </c>
      <c r="D1104">
        <v>17</v>
      </c>
      <c r="E1104">
        <v>17</v>
      </c>
      <c r="G1104" t="b">
        <v>1</v>
      </c>
      <c r="H1104" t="b">
        <v>1</v>
      </c>
      <c r="J1104" t="b">
        <v>0</v>
      </c>
      <c r="K1104" s="2" t="str">
        <f>VLOOKUP(A1104,Data_Users!$A$2:$L$594,12,FALSE)</f>
        <v>2016</v>
      </c>
      <c r="L1104" s="2">
        <v>1</v>
      </c>
      <c r="M1104" s="2">
        <v>1</v>
      </c>
      <c r="N1104" s="2" t="str">
        <f t="shared" si="34"/>
        <v>2019-08-09</v>
      </c>
      <c r="O1104" s="2">
        <f t="shared" si="35"/>
        <v>6</v>
      </c>
    </row>
    <row r="1105" spans="1:15" x14ac:dyDescent="0.3">
      <c r="A1105" t="s">
        <v>30</v>
      </c>
      <c r="B1105" t="s">
        <v>5261</v>
      </c>
      <c r="C1105" t="s">
        <v>5262</v>
      </c>
      <c r="D1105">
        <v>56</v>
      </c>
      <c r="E1105">
        <v>56</v>
      </c>
      <c r="G1105" t="b">
        <v>1</v>
      </c>
      <c r="H1105" t="b">
        <v>1</v>
      </c>
      <c r="J1105" t="b">
        <v>0</v>
      </c>
      <c r="K1105" s="2" t="str">
        <f>VLOOKUP(A1105,Data_Users!$A$2:$L$594,12,FALSE)</f>
        <v>2016</v>
      </c>
      <c r="L1105" s="2">
        <v>1</v>
      </c>
      <c r="M1105" s="2">
        <v>1</v>
      </c>
      <c r="N1105" s="2" t="str">
        <f t="shared" si="34"/>
        <v>2019-08-09</v>
      </c>
      <c r="O1105" s="2">
        <f t="shared" si="35"/>
        <v>6</v>
      </c>
    </row>
    <row r="1106" spans="1:15" x14ac:dyDescent="0.3">
      <c r="A1106" t="s">
        <v>30</v>
      </c>
      <c r="B1106" t="s">
        <v>5263</v>
      </c>
      <c r="C1106" t="s">
        <v>5264</v>
      </c>
      <c r="D1106">
        <v>1</v>
      </c>
      <c r="E1106">
        <v>1</v>
      </c>
      <c r="G1106" t="b">
        <v>1</v>
      </c>
      <c r="H1106" t="b">
        <v>1</v>
      </c>
      <c r="J1106" t="b">
        <v>0</v>
      </c>
      <c r="K1106" s="2" t="str">
        <f>VLOOKUP(A1106,Data_Users!$A$2:$L$594,12,FALSE)</f>
        <v>2016</v>
      </c>
      <c r="L1106" s="2">
        <v>1</v>
      </c>
      <c r="M1106" s="2">
        <v>1</v>
      </c>
      <c r="N1106" s="2" t="str">
        <f t="shared" si="34"/>
        <v>2019-06-11</v>
      </c>
      <c r="O1106" s="2">
        <f t="shared" si="35"/>
        <v>3</v>
      </c>
    </row>
    <row r="1107" spans="1:15" x14ac:dyDescent="0.3">
      <c r="A1107" t="s">
        <v>30</v>
      </c>
      <c r="B1107" t="s">
        <v>5265</v>
      </c>
      <c r="C1107" t="s">
        <v>5266</v>
      </c>
      <c r="D1107">
        <v>3</v>
      </c>
      <c r="E1107">
        <v>3</v>
      </c>
      <c r="G1107" t="b">
        <v>1</v>
      </c>
      <c r="H1107" t="b">
        <v>1</v>
      </c>
      <c r="J1107" t="b">
        <v>0</v>
      </c>
      <c r="K1107" s="2" t="str">
        <f>VLOOKUP(A1107,Data_Users!$A$2:$L$594,12,FALSE)</f>
        <v>2016</v>
      </c>
      <c r="L1107" s="2">
        <v>1</v>
      </c>
      <c r="M1107" s="2">
        <v>1</v>
      </c>
      <c r="N1107" s="2" t="str">
        <f t="shared" si="34"/>
        <v>2020-08-03</v>
      </c>
      <c r="O1107" s="2">
        <f t="shared" si="35"/>
        <v>2</v>
      </c>
    </row>
    <row r="1108" spans="1:15" x14ac:dyDescent="0.3">
      <c r="A1108" t="s">
        <v>30</v>
      </c>
      <c r="B1108" t="s">
        <v>5267</v>
      </c>
      <c r="C1108" t="s">
        <v>5268</v>
      </c>
      <c r="D1108">
        <v>1</v>
      </c>
      <c r="E1108">
        <v>1</v>
      </c>
      <c r="G1108" t="b">
        <v>1</v>
      </c>
      <c r="H1108" t="b">
        <v>1</v>
      </c>
      <c r="J1108" t="b">
        <v>0</v>
      </c>
      <c r="K1108" s="2" t="str">
        <f>VLOOKUP(A1108,Data_Users!$A$2:$L$594,12,FALSE)</f>
        <v>2016</v>
      </c>
      <c r="L1108" s="2">
        <v>1</v>
      </c>
      <c r="M1108" s="2">
        <v>1</v>
      </c>
      <c r="N1108" s="2" t="str">
        <f t="shared" si="34"/>
        <v>2019-10-18</v>
      </c>
      <c r="O1108" s="2">
        <f t="shared" si="35"/>
        <v>6</v>
      </c>
    </row>
    <row r="1109" spans="1:15" x14ac:dyDescent="0.3">
      <c r="A1109" t="s">
        <v>30</v>
      </c>
      <c r="B1109" t="s">
        <v>5269</v>
      </c>
      <c r="C1109" t="s">
        <v>5270</v>
      </c>
      <c r="D1109">
        <v>2</v>
      </c>
      <c r="E1109">
        <v>2</v>
      </c>
      <c r="G1109" t="b">
        <v>1</v>
      </c>
      <c r="H1109" t="b">
        <v>1</v>
      </c>
      <c r="J1109" t="b">
        <v>0</v>
      </c>
      <c r="K1109" s="2" t="str">
        <f>VLOOKUP(A1109,Data_Users!$A$2:$L$594,12,FALSE)</f>
        <v>2016</v>
      </c>
      <c r="L1109" s="2">
        <v>1</v>
      </c>
      <c r="M1109" s="2">
        <v>1</v>
      </c>
      <c r="N1109" s="2" t="str">
        <f t="shared" si="34"/>
        <v>2019-08-27</v>
      </c>
      <c r="O1109" s="2">
        <f t="shared" si="35"/>
        <v>3</v>
      </c>
    </row>
    <row r="1110" spans="1:15" x14ac:dyDescent="0.3">
      <c r="A1110" t="s">
        <v>30</v>
      </c>
      <c r="B1110" t="s">
        <v>5271</v>
      </c>
      <c r="C1110" t="s">
        <v>5272</v>
      </c>
      <c r="D1110">
        <v>1</v>
      </c>
      <c r="E1110">
        <v>1</v>
      </c>
      <c r="G1110" t="b">
        <v>1</v>
      </c>
      <c r="H1110" t="b">
        <v>1</v>
      </c>
      <c r="J1110" t="b">
        <v>0</v>
      </c>
      <c r="K1110" s="2" t="str">
        <f>VLOOKUP(A1110,Data_Users!$A$2:$L$594,12,FALSE)</f>
        <v>2016</v>
      </c>
      <c r="L1110" s="2">
        <v>1</v>
      </c>
      <c r="M1110" s="2">
        <v>1</v>
      </c>
      <c r="N1110" s="2" t="str">
        <f t="shared" si="34"/>
        <v>2019-08-27</v>
      </c>
      <c r="O1110" s="2">
        <f t="shared" si="35"/>
        <v>3</v>
      </c>
    </row>
    <row r="1111" spans="1:15" x14ac:dyDescent="0.3">
      <c r="A1111" t="s">
        <v>30</v>
      </c>
      <c r="B1111" t="s">
        <v>5273</v>
      </c>
      <c r="C1111" t="s">
        <v>5274</v>
      </c>
      <c r="D1111">
        <v>5</v>
      </c>
      <c r="E1111">
        <v>5</v>
      </c>
      <c r="G1111" t="b">
        <v>1</v>
      </c>
      <c r="H1111" t="b">
        <v>1</v>
      </c>
      <c r="J1111" t="b">
        <v>0</v>
      </c>
      <c r="K1111" s="2" t="str">
        <f>VLOOKUP(A1111,Data_Users!$A$2:$L$594,12,FALSE)</f>
        <v>2016</v>
      </c>
      <c r="L1111" s="2">
        <v>1</v>
      </c>
      <c r="M1111" s="2">
        <v>1</v>
      </c>
      <c r="N1111" s="2" t="str">
        <f t="shared" si="34"/>
        <v>2019-10-05</v>
      </c>
      <c r="O1111" s="2">
        <f t="shared" si="35"/>
        <v>7</v>
      </c>
    </row>
    <row r="1112" spans="1:15" x14ac:dyDescent="0.3">
      <c r="A1112" t="s">
        <v>30</v>
      </c>
      <c r="B1112" t="s">
        <v>5275</v>
      </c>
      <c r="C1112" t="s">
        <v>5276</v>
      </c>
      <c r="D1112">
        <v>2</v>
      </c>
      <c r="E1112">
        <v>2</v>
      </c>
      <c r="G1112" t="b">
        <v>1</v>
      </c>
      <c r="H1112" t="b">
        <v>1</v>
      </c>
      <c r="J1112" t="b">
        <v>0</v>
      </c>
      <c r="K1112" s="2" t="str">
        <f>VLOOKUP(A1112,Data_Users!$A$2:$L$594,12,FALSE)</f>
        <v>2016</v>
      </c>
      <c r="L1112" s="2">
        <v>1</v>
      </c>
      <c r="M1112" s="2">
        <v>1</v>
      </c>
      <c r="N1112" s="2" t="str">
        <f t="shared" si="34"/>
        <v>2019-08-04</v>
      </c>
      <c r="O1112" s="2">
        <f t="shared" si="35"/>
        <v>1</v>
      </c>
    </row>
    <row r="1113" spans="1:15" x14ac:dyDescent="0.3">
      <c r="A1113" t="s">
        <v>30</v>
      </c>
      <c r="B1113" t="s">
        <v>5277</v>
      </c>
      <c r="C1113" t="s">
        <v>5278</v>
      </c>
      <c r="D1113">
        <v>1</v>
      </c>
      <c r="E1113">
        <v>1</v>
      </c>
      <c r="G1113" t="b">
        <v>1</v>
      </c>
      <c r="H1113" t="b">
        <v>1</v>
      </c>
      <c r="J1113" t="b">
        <v>0</v>
      </c>
      <c r="K1113" s="2" t="str">
        <f>VLOOKUP(A1113,Data_Users!$A$2:$L$594,12,FALSE)</f>
        <v>2016</v>
      </c>
      <c r="L1113" s="2">
        <v>1</v>
      </c>
      <c r="M1113" s="2">
        <v>1</v>
      </c>
      <c r="N1113" s="2" t="str">
        <f t="shared" si="34"/>
        <v>2019-08-27</v>
      </c>
      <c r="O1113" s="2">
        <f t="shared" si="35"/>
        <v>3</v>
      </c>
    </row>
    <row r="1114" spans="1:15" x14ac:dyDescent="0.3">
      <c r="A1114" t="s">
        <v>30</v>
      </c>
      <c r="B1114" t="s">
        <v>5279</v>
      </c>
      <c r="C1114" t="s">
        <v>5280</v>
      </c>
      <c r="D1114">
        <v>6</v>
      </c>
      <c r="E1114">
        <v>6</v>
      </c>
      <c r="G1114" t="b">
        <v>1</v>
      </c>
      <c r="H1114" t="b">
        <v>1</v>
      </c>
      <c r="J1114" t="b">
        <v>0</v>
      </c>
      <c r="K1114" s="2" t="str">
        <f>VLOOKUP(A1114,Data_Users!$A$2:$L$594,12,FALSE)</f>
        <v>2016</v>
      </c>
      <c r="L1114" s="2">
        <v>1</v>
      </c>
      <c r="M1114" s="2">
        <v>1</v>
      </c>
      <c r="N1114" s="2" t="str">
        <f t="shared" si="34"/>
        <v>2019-07-18</v>
      </c>
      <c r="O1114" s="2">
        <f t="shared" si="35"/>
        <v>5</v>
      </c>
    </row>
    <row r="1115" spans="1:15" x14ac:dyDescent="0.3">
      <c r="A1115" t="s">
        <v>30</v>
      </c>
      <c r="B1115" t="s">
        <v>5281</v>
      </c>
      <c r="C1115" t="s">
        <v>5282</v>
      </c>
      <c r="D1115">
        <v>9</v>
      </c>
      <c r="E1115">
        <v>9</v>
      </c>
      <c r="G1115" t="b">
        <v>1</v>
      </c>
      <c r="H1115" t="b">
        <v>1</v>
      </c>
      <c r="J1115" t="b">
        <v>0</v>
      </c>
      <c r="K1115" s="2" t="str">
        <f>VLOOKUP(A1115,Data_Users!$A$2:$L$594,12,FALSE)</f>
        <v>2016</v>
      </c>
      <c r="L1115" s="2">
        <v>1</v>
      </c>
      <c r="M1115" s="2">
        <v>1</v>
      </c>
      <c r="N1115" s="2" t="str">
        <f t="shared" si="34"/>
        <v>2019-11-22</v>
      </c>
      <c r="O1115" s="2">
        <f t="shared" si="35"/>
        <v>6</v>
      </c>
    </row>
    <row r="1116" spans="1:15" x14ac:dyDescent="0.3">
      <c r="A1116" t="s">
        <v>30</v>
      </c>
      <c r="B1116" t="s">
        <v>5283</v>
      </c>
      <c r="C1116" t="s">
        <v>5284</v>
      </c>
      <c r="D1116">
        <v>3</v>
      </c>
      <c r="E1116">
        <v>3</v>
      </c>
      <c r="G1116" t="b">
        <v>1</v>
      </c>
      <c r="H1116" t="b">
        <v>1</v>
      </c>
      <c r="J1116" t="b">
        <v>0</v>
      </c>
      <c r="K1116" s="2" t="str">
        <f>VLOOKUP(A1116,Data_Users!$A$2:$L$594,12,FALSE)</f>
        <v>2016</v>
      </c>
      <c r="L1116" s="2">
        <v>1</v>
      </c>
      <c r="M1116" s="2">
        <v>1</v>
      </c>
      <c r="N1116" s="2" t="str">
        <f t="shared" si="34"/>
        <v>2019-08-20</v>
      </c>
      <c r="O1116" s="2">
        <f t="shared" si="35"/>
        <v>3</v>
      </c>
    </row>
    <row r="1117" spans="1:15" x14ac:dyDescent="0.3">
      <c r="A1117" t="s">
        <v>30</v>
      </c>
      <c r="B1117" t="s">
        <v>5285</v>
      </c>
      <c r="C1117" t="s">
        <v>5286</v>
      </c>
      <c r="D1117">
        <v>2</v>
      </c>
      <c r="E1117">
        <v>2</v>
      </c>
      <c r="G1117" t="b">
        <v>1</v>
      </c>
      <c r="H1117" t="b">
        <v>1</v>
      </c>
      <c r="J1117" t="b">
        <v>0</v>
      </c>
      <c r="K1117" s="2" t="str">
        <f>VLOOKUP(A1117,Data_Users!$A$2:$L$594,12,FALSE)</f>
        <v>2016</v>
      </c>
      <c r="L1117" s="2">
        <v>1</v>
      </c>
      <c r="M1117" s="2">
        <v>1</v>
      </c>
      <c r="N1117" s="2" t="str">
        <f t="shared" si="34"/>
        <v>2020-12-22</v>
      </c>
      <c r="O1117" s="2">
        <f t="shared" si="35"/>
        <v>3</v>
      </c>
    </row>
    <row r="1118" spans="1:15" x14ac:dyDescent="0.3">
      <c r="A1118" t="s">
        <v>30</v>
      </c>
      <c r="B1118" t="s">
        <v>5287</v>
      </c>
      <c r="C1118" t="s">
        <v>5288</v>
      </c>
      <c r="D1118">
        <v>3</v>
      </c>
      <c r="E1118">
        <v>3</v>
      </c>
      <c r="G1118" t="b">
        <v>1</v>
      </c>
      <c r="H1118" t="b">
        <v>1</v>
      </c>
      <c r="J1118" t="b">
        <v>0</v>
      </c>
      <c r="K1118" s="2" t="str">
        <f>VLOOKUP(A1118,Data_Users!$A$2:$L$594,12,FALSE)</f>
        <v>2016</v>
      </c>
      <c r="L1118" s="2">
        <v>1</v>
      </c>
      <c r="M1118" s="2">
        <v>1</v>
      </c>
      <c r="N1118" s="2" t="str">
        <f t="shared" si="34"/>
        <v>2020-09-03</v>
      </c>
      <c r="O1118" s="2">
        <f t="shared" si="35"/>
        <v>5</v>
      </c>
    </row>
    <row r="1119" spans="1:15" x14ac:dyDescent="0.3">
      <c r="A1119" t="s">
        <v>30</v>
      </c>
      <c r="B1119" t="s">
        <v>5289</v>
      </c>
      <c r="C1119" t="s">
        <v>5290</v>
      </c>
      <c r="D1119">
        <v>4</v>
      </c>
      <c r="E1119">
        <v>4</v>
      </c>
      <c r="G1119" t="b">
        <v>1</v>
      </c>
      <c r="H1119" t="b">
        <v>1</v>
      </c>
      <c r="J1119" t="b">
        <v>0</v>
      </c>
      <c r="K1119" s="2" t="str">
        <f>VLOOKUP(A1119,Data_Users!$A$2:$L$594,12,FALSE)</f>
        <v>2016</v>
      </c>
      <c r="L1119" s="2">
        <v>1</v>
      </c>
      <c r="M1119" s="2">
        <v>1</v>
      </c>
      <c r="N1119" s="2" t="str">
        <f t="shared" si="34"/>
        <v>2020-09-20</v>
      </c>
      <c r="O1119" s="2">
        <f t="shared" si="35"/>
        <v>1</v>
      </c>
    </row>
    <row r="1120" spans="1:15" x14ac:dyDescent="0.3">
      <c r="A1120" t="s">
        <v>30</v>
      </c>
      <c r="B1120" t="s">
        <v>5291</v>
      </c>
      <c r="C1120" t="s">
        <v>5292</v>
      </c>
      <c r="D1120">
        <v>4</v>
      </c>
      <c r="E1120">
        <v>4</v>
      </c>
      <c r="G1120" t="b">
        <v>1</v>
      </c>
      <c r="H1120" t="b">
        <v>1</v>
      </c>
      <c r="J1120" t="b">
        <v>0</v>
      </c>
      <c r="K1120" s="2" t="str">
        <f>VLOOKUP(A1120,Data_Users!$A$2:$L$594,12,FALSE)</f>
        <v>2016</v>
      </c>
      <c r="L1120" s="2">
        <v>1</v>
      </c>
      <c r="M1120" s="2">
        <v>1</v>
      </c>
      <c r="N1120" s="2" t="str">
        <f t="shared" si="34"/>
        <v>2020-08-21</v>
      </c>
      <c r="O1120" s="2">
        <f t="shared" si="35"/>
        <v>6</v>
      </c>
    </row>
    <row r="1121" spans="1:15" x14ac:dyDescent="0.3">
      <c r="A1121" t="s">
        <v>30</v>
      </c>
      <c r="B1121" t="s">
        <v>5293</v>
      </c>
      <c r="C1121" t="s">
        <v>5294</v>
      </c>
      <c r="D1121">
        <v>1</v>
      </c>
      <c r="E1121">
        <v>1</v>
      </c>
      <c r="G1121" t="b">
        <v>1</v>
      </c>
      <c r="H1121" t="b">
        <v>1</v>
      </c>
      <c r="J1121" t="b">
        <v>0</v>
      </c>
      <c r="K1121" s="2" t="str">
        <f>VLOOKUP(A1121,Data_Users!$A$2:$L$594,12,FALSE)</f>
        <v>2016</v>
      </c>
      <c r="L1121" s="2">
        <v>1</v>
      </c>
      <c r="M1121" s="2">
        <v>1</v>
      </c>
      <c r="N1121" s="2" t="str">
        <f t="shared" si="34"/>
        <v>2020-08-27</v>
      </c>
      <c r="O1121" s="2">
        <f t="shared" si="35"/>
        <v>5</v>
      </c>
    </row>
    <row r="1122" spans="1:15" x14ac:dyDescent="0.3">
      <c r="A1122" t="s">
        <v>30</v>
      </c>
      <c r="B1122" t="s">
        <v>5295</v>
      </c>
      <c r="C1122" t="s">
        <v>5296</v>
      </c>
      <c r="D1122">
        <v>1</v>
      </c>
      <c r="E1122">
        <v>1</v>
      </c>
      <c r="G1122" t="b">
        <v>1</v>
      </c>
      <c r="H1122" t="b">
        <v>1</v>
      </c>
      <c r="J1122" t="b">
        <v>0</v>
      </c>
      <c r="K1122" s="2" t="str">
        <f>VLOOKUP(A1122,Data_Users!$A$2:$L$594,12,FALSE)</f>
        <v>2016</v>
      </c>
      <c r="L1122" s="2">
        <v>1</v>
      </c>
      <c r="M1122" s="2">
        <v>1</v>
      </c>
      <c r="N1122" s="2" t="str">
        <f t="shared" si="34"/>
        <v>2020-08-17</v>
      </c>
      <c r="O1122" s="2">
        <f t="shared" si="35"/>
        <v>2</v>
      </c>
    </row>
    <row r="1123" spans="1:15" x14ac:dyDescent="0.3">
      <c r="A1123" t="s">
        <v>30</v>
      </c>
      <c r="B1123" t="s">
        <v>5297</v>
      </c>
      <c r="C1123" t="s">
        <v>5298</v>
      </c>
      <c r="D1123">
        <v>1</v>
      </c>
      <c r="E1123">
        <v>1</v>
      </c>
      <c r="G1123" t="b">
        <v>1</v>
      </c>
      <c r="H1123" t="b">
        <v>1</v>
      </c>
      <c r="J1123" t="b">
        <v>0</v>
      </c>
      <c r="K1123" s="2" t="str">
        <f>VLOOKUP(A1123,Data_Users!$A$2:$L$594,12,FALSE)</f>
        <v>2016</v>
      </c>
      <c r="L1123" s="2">
        <v>1</v>
      </c>
      <c r="M1123" s="2">
        <v>1</v>
      </c>
      <c r="N1123" s="2" t="str">
        <f t="shared" si="34"/>
        <v>2019-10-25</v>
      </c>
      <c r="O1123" s="2">
        <f t="shared" si="35"/>
        <v>6</v>
      </c>
    </row>
    <row r="1124" spans="1:15" x14ac:dyDescent="0.3">
      <c r="A1124" t="s">
        <v>30</v>
      </c>
      <c r="B1124" t="s">
        <v>5299</v>
      </c>
      <c r="C1124" t="s">
        <v>5300</v>
      </c>
      <c r="D1124">
        <v>2</v>
      </c>
      <c r="E1124">
        <v>2</v>
      </c>
      <c r="G1124" t="b">
        <v>1</v>
      </c>
      <c r="H1124" t="b">
        <v>1</v>
      </c>
      <c r="J1124" t="b">
        <v>0</v>
      </c>
      <c r="K1124" s="2" t="str">
        <f>VLOOKUP(A1124,Data_Users!$A$2:$L$594,12,FALSE)</f>
        <v>2016</v>
      </c>
      <c r="L1124" s="2">
        <v>1</v>
      </c>
      <c r="M1124" s="2">
        <v>1</v>
      </c>
      <c r="N1124" s="2" t="str">
        <f t="shared" si="34"/>
        <v>2020-12-25</v>
      </c>
      <c r="O1124" s="2">
        <f t="shared" si="35"/>
        <v>6</v>
      </c>
    </row>
    <row r="1125" spans="1:15" x14ac:dyDescent="0.3">
      <c r="A1125" t="s">
        <v>30</v>
      </c>
      <c r="B1125" t="s">
        <v>5301</v>
      </c>
      <c r="C1125" t="s">
        <v>5302</v>
      </c>
      <c r="D1125">
        <v>5</v>
      </c>
      <c r="E1125">
        <v>5</v>
      </c>
      <c r="G1125" t="b">
        <v>1</v>
      </c>
      <c r="H1125" t="b">
        <v>1</v>
      </c>
      <c r="J1125" t="b">
        <v>0</v>
      </c>
      <c r="K1125" s="2" t="str">
        <f>VLOOKUP(A1125,Data_Users!$A$2:$L$594,12,FALSE)</f>
        <v>2016</v>
      </c>
      <c r="L1125" s="2">
        <v>1</v>
      </c>
      <c r="M1125" s="2">
        <v>1</v>
      </c>
      <c r="N1125" s="2" t="str">
        <f t="shared" si="34"/>
        <v>2021-04-10</v>
      </c>
      <c r="O1125" s="2">
        <f t="shared" si="35"/>
        <v>7</v>
      </c>
    </row>
    <row r="1126" spans="1:15" x14ac:dyDescent="0.3">
      <c r="A1126" t="s">
        <v>30</v>
      </c>
      <c r="B1126" t="s">
        <v>5303</v>
      </c>
      <c r="C1126" t="s">
        <v>5304</v>
      </c>
      <c r="D1126">
        <v>15</v>
      </c>
      <c r="E1126">
        <v>15</v>
      </c>
      <c r="G1126" t="b">
        <v>1</v>
      </c>
      <c r="H1126" t="b">
        <v>1</v>
      </c>
      <c r="J1126" t="b">
        <v>0</v>
      </c>
      <c r="K1126" s="2" t="str">
        <f>VLOOKUP(A1126,Data_Users!$A$2:$L$594,12,FALSE)</f>
        <v>2016</v>
      </c>
      <c r="L1126" s="2">
        <v>1</v>
      </c>
      <c r="M1126" s="2">
        <v>1</v>
      </c>
      <c r="N1126" s="2" t="str">
        <f t="shared" si="34"/>
        <v>2019-11-26</v>
      </c>
      <c r="O1126" s="2">
        <f t="shared" si="35"/>
        <v>3</v>
      </c>
    </row>
    <row r="1127" spans="1:15" x14ac:dyDescent="0.3">
      <c r="A1127" t="s">
        <v>30</v>
      </c>
      <c r="B1127" t="s">
        <v>5305</v>
      </c>
      <c r="C1127" t="s">
        <v>5306</v>
      </c>
      <c r="D1127">
        <v>1</v>
      </c>
      <c r="E1127">
        <v>1</v>
      </c>
      <c r="G1127" t="b">
        <v>1</v>
      </c>
      <c r="H1127" t="b">
        <v>1</v>
      </c>
      <c r="J1127" t="b">
        <v>0</v>
      </c>
      <c r="K1127" s="2" t="str">
        <f>VLOOKUP(A1127,Data_Users!$A$2:$L$594,12,FALSE)</f>
        <v>2016</v>
      </c>
      <c r="L1127" s="2">
        <v>1</v>
      </c>
      <c r="M1127" s="2">
        <v>1</v>
      </c>
      <c r="N1127" s="2" t="str">
        <f t="shared" si="34"/>
        <v>2020-09-28</v>
      </c>
      <c r="O1127" s="2">
        <f t="shared" si="35"/>
        <v>2</v>
      </c>
    </row>
    <row r="1128" spans="1:15" x14ac:dyDescent="0.3">
      <c r="A1128" t="s">
        <v>30</v>
      </c>
      <c r="B1128" t="s">
        <v>5307</v>
      </c>
      <c r="C1128" t="s">
        <v>5308</v>
      </c>
      <c r="D1128">
        <v>39</v>
      </c>
      <c r="E1128">
        <v>39</v>
      </c>
      <c r="G1128" t="b">
        <v>1</v>
      </c>
      <c r="H1128" t="b">
        <v>1</v>
      </c>
      <c r="J1128" t="b">
        <v>0</v>
      </c>
      <c r="K1128" s="2" t="str">
        <f>VLOOKUP(A1128,Data_Users!$A$2:$L$594,12,FALSE)</f>
        <v>2016</v>
      </c>
      <c r="L1128" s="2">
        <v>1</v>
      </c>
      <c r="M1128" s="2">
        <v>1</v>
      </c>
      <c r="N1128" s="2" t="str">
        <f t="shared" si="34"/>
        <v>2020-02-05</v>
      </c>
      <c r="O1128" s="2">
        <f t="shared" si="35"/>
        <v>4</v>
      </c>
    </row>
    <row r="1129" spans="1:15" x14ac:dyDescent="0.3">
      <c r="A1129" t="s">
        <v>30</v>
      </c>
      <c r="B1129" t="s">
        <v>5309</v>
      </c>
      <c r="C1129" t="s">
        <v>5310</v>
      </c>
      <c r="D1129">
        <v>7</v>
      </c>
      <c r="E1129">
        <v>7</v>
      </c>
      <c r="G1129" t="b">
        <v>1</v>
      </c>
      <c r="H1129" t="b">
        <v>1</v>
      </c>
      <c r="J1129" t="b">
        <v>0</v>
      </c>
      <c r="K1129" s="2" t="str">
        <f>VLOOKUP(A1129,Data_Users!$A$2:$L$594,12,FALSE)</f>
        <v>2016</v>
      </c>
      <c r="L1129" s="2">
        <v>1</v>
      </c>
      <c r="M1129" s="2">
        <v>1</v>
      </c>
      <c r="N1129" s="2" t="str">
        <f t="shared" si="34"/>
        <v>2020-03-06</v>
      </c>
      <c r="O1129" s="2">
        <f t="shared" si="35"/>
        <v>6</v>
      </c>
    </row>
    <row r="1130" spans="1:15" x14ac:dyDescent="0.3">
      <c r="A1130" t="s">
        <v>30</v>
      </c>
      <c r="B1130" t="s">
        <v>5311</v>
      </c>
      <c r="C1130" t="s">
        <v>5312</v>
      </c>
      <c r="D1130">
        <v>4</v>
      </c>
      <c r="E1130">
        <v>4</v>
      </c>
      <c r="G1130" t="b">
        <v>1</v>
      </c>
      <c r="H1130" t="b">
        <v>1</v>
      </c>
      <c r="J1130" t="b">
        <v>0</v>
      </c>
      <c r="K1130" s="2" t="str">
        <f>VLOOKUP(A1130,Data_Users!$A$2:$L$594,12,FALSE)</f>
        <v>2016</v>
      </c>
      <c r="L1130" s="2">
        <v>1</v>
      </c>
      <c r="M1130" s="2">
        <v>1</v>
      </c>
      <c r="N1130" s="2" t="str">
        <f t="shared" si="34"/>
        <v>2019-06-28</v>
      </c>
      <c r="O1130" s="2">
        <f t="shared" si="35"/>
        <v>6</v>
      </c>
    </row>
    <row r="1131" spans="1:15" x14ac:dyDescent="0.3">
      <c r="A1131" t="s">
        <v>30</v>
      </c>
      <c r="B1131" t="s">
        <v>5313</v>
      </c>
      <c r="C1131" t="s">
        <v>5314</v>
      </c>
      <c r="D1131">
        <v>68</v>
      </c>
      <c r="E1131">
        <v>68</v>
      </c>
      <c r="G1131" t="b">
        <v>1</v>
      </c>
      <c r="H1131" t="b">
        <v>1</v>
      </c>
      <c r="J1131" t="b">
        <v>0</v>
      </c>
      <c r="K1131" s="2" t="str">
        <f>VLOOKUP(A1131,Data_Users!$A$2:$L$594,12,FALSE)</f>
        <v>2016</v>
      </c>
      <c r="L1131" s="2">
        <v>1</v>
      </c>
      <c r="M1131" s="2">
        <v>1</v>
      </c>
      <c r="N1131" s="2" t="str">
        <f t="shared" si="34"/>
        <v>2019-07-05</v>
      </c>
      <c r="O1131" s="2">
        <f t="shared" si="35"/>
        <v>6</v>
      </c>
    </row>
    <row r="1132" spans="1:15" x14ac:dyDescent="0.3">
      <c r="A1132" t="s">
        <v>30</v>
      </c>
      <c r="B1132" t="s">
        <v>5315</v>
      </c>
      <c r="C1132" t="s">
        <v>5316</v>
      </c>
      <c r="D1132">
        <v>4</v>
      </c>
      <c r="E1132">
        <v>4</v>
      </c>
      <c r="G1132" t="b">
        <v>1</v>
      </c>
      <c r="H1132" t="b">
        <v>1</v>
      </c>
      <c r="J1132" t="b">
        <v>0</v>
      </c>
      <c r="K1132" s="2" t="str">
        <f>VLOOKUP(A1132,Data_Users!$A$2:$L$594,12,FALSE)</f>
        <v>2016</v>
      </c>
      <c r="L1132" s="2">
        <v>1</v>
      </c>
      <c r="M1132" s="2">
        <v>1</v>
      </c>
      <c r="N1132" s="2" t="str">
        <f t="shared" si="34"/>
        <v>2020-03-06</v>
      </c>
      <c r="O1132" s="2">
        <f t="shared" si="35"/>
        <v>6</v>
      </c>
    </row>
    <row r="1133" spans="1:15" x14ac:dyDescent="0.3">
      <c r="A1133" t="s">
        <v>30</v>
      </c>
      <c r="B1133" t="s">
        <v>5317</v>
      </c>
      <c r="C1133" t="s">
        <v>5318</v>
      </c>
      <c r="D1133">
        <v>4</v>
      </c>
      <c r="E1133">
        <v>4</v>
      </c>
      <c r="G1133" t="b">
        <v>1</v>
      </c>
      <c r="H1133" t="b">
        <v>1</v>
      </c>
      <c r="J1133" t="b">
        <v>0</v>
      </c>
      <c r="K1133" s="2" t="str">
        <f>VLOOKUP(A1133,Data_Users!$A$2:$L$594,12,FALSE)</f>
        <v>2016</v>
      </c>
      <c r="L1133" s="2">
        <v>1</v>
      </c>
      <c r="M1133" s="2">
        <v>1</v>
      </c>
      <c r="N1133" s="2" t="str">
        <f t="shared" si="34"/>
        <v>2019-08-18</v>
      </c>
      <c r="O1133" s="2">
        <f t="shared" si="35"/>
        <v>1</v>
      </c>
    </row>
    <row r="1134" spans="1:15" x14ac:dyDescent="0.3">
      <c r="A1134" t="s">
        <v>30</v>
      </c>
      <c r="B1134" t="s">
        <v>5319</v>
      </c>
      <c r="C1134" t="s">
        <v>5320</v>
      </c>
      <c r="D1134">
        <v>4</v>
      </c>
      <c r="E1134">
        <v>4</v>
      </c>
      <c r="G1134" t="b">
        <v>1</v>
      </c>
      <c r="H1134" t="b">
        <v>1</v>
      </c>
      <c r="J1134" t="b">
        <v>0</v>
      </c>
      <c r="K1134" s="2" t="str">
        <f>VLOOKUP(A1134,Data_Users!$A$2:$L$594,12,FALSE)</f>
        <v>2016</v>
      </c>
      <c r="L1134" s="2">
        <v>1</v>
      </c>
      <c r="M1134" s="2">
        <v>1</v>
      </c>
      <c r="N1134" s="2" t="str">
        <f t="shared" si="34"/>
        <v>2021-05-22</v>
      </c>
      <c r="O1134" s="2">
        <f t="shared" si="35"/>
        <v>7</v>
      </c>
    </row>
    <row r="1135" spans="1:15" x14ac:dyDescent="0.3">
      <c r="A1135" t="s">
        <v>30</v>
      </c>
      <c r="B1135" t="s">
        <v>5321</v>
      </c>
      <c r="C1135" t="s">
        <v>5322</v>
      </c>
      <c r="D1135">
        <v>1</v>
      </c>
      <c r="E1135">
        <v>1</v>
      </c>
      <c r="G1135" t="b">
        <v>1</v>
      </c>
      <c r="H1135" t="b">
        <v>1</v>
      </c>
      <c r="J1135" t="b">
        <v>0</v>
      </c>
      <c r="K1135" s="2" t="str">
        <f>VLOOKUP(A1135,Data_Users!$A$2:$L$594,12,FALSE)</f>
        <v>2016</v>
      </c>
      <c r="L1135" s="2">
        <v>1</v>
      </c>
      <c r="M1135" s="2">
        <v>1</v>
      </c>
      <c r="N1135" s="2" t="str">
        <f t="shared" si="34"/>
        <v>2019-11-05</v>
      </c>
      <c r="O1135" s="2">
        <f t="shared" si="35"/>
        <v>3</v>
      </c>
    </row>
    <row r="1136" spans="1:15" x14ac:dyDescent="0.3">
      <c r="A1136" t="s">
        <v>30</v>
      </c>
      <c r="B1136" t="s">
        <v>5323</v>
      </c>
      <c r="C1136" t="s">
        <v>5324</v>
      </c>
      <c r="D1136">
        <v>5</v>
      </c>
      <c r="E1136">
        <v>5</v>
      </c>
      <c r="G1136" t="b">
        <v>1</v>
      </c>
      <c r="H1136" t="b">
        <v>1</v>
      </c>
      <c r="J1136" t="b">
        <v>0</v>
      </c>
      <c r="K1136" s="2" t="str">
        <f>VLOOKUP(A1136,Data_Users!$A$2:$L$594,12,FALSE)</f>
        <v>2016</v>
      </c>
      <c r="L1136" s="2">
        <v>1</v>
      </c>
      <c r="M1136" s="2">
        <v>1</v>
      </c>
      <c r="N1136" s="2" t="str">
        <f t="shared" si="34"/>
        <v>2020-12-09</v>
      </c>
      <c r="O1136" s="2">
        <f t="shared" si="35"/>
        <v>4</v>
      </c>
    </row>
    <row r="1137" spans="1:15" x14ac:dyDescent="0.3">
      <c r="A1137" t="s">
        <v>30</v>
      </c>
      <c r="B1137" t="s">
        <v>5325</v>
      </c>
      <c r="C1137" t="s">
        <v>5326</v>
      </c>
      <c r="D1137">
        <v>13</v>
      </c>
      <c r="E1137">
        <v>13</v>
      </c>
      <c r="G1137" t="b">
        <v>1</v>
      </c>
      <c r="H1137" t="b">
        <v>1</v>
      </c>
      <c r="J1137" t="b">
        <v>0</v>
      </c>
      <c r="K1137" s="2" t="str">
        <f>VLOOKUP(A1137,Data_Users!$A$2:$L$594,12,FALSE)</f>
        <v>2016</v>
      </c>
      <c r="L1137" s="2">
        <v>1</v>
      </c>
      <c r="M1137" s="2">
        <v>1</v>
      </c>
      <c r="N1137" s="2" t="str">
        <f t="shared" si="34"/>
        <v>2019-11-08</v>
      </c>
      <c r="O1137" s="2">
        <f t="shared" si="35"/>
        <v>6</v>
      </c>
    </row>
    <row r="1138" spans="1:15" x14ac:dyDescent="0.3">
      <c r="A1138" t="s">
        <v>30</v>
      </c>
      <c r="B1138" t="s">
        <v>5327</v>
      </c>
      <c r="C1138" t="s">
        <v>5328</v>
      </c>
      <c r="D1138">
        <v>4</v>
      </c>
      <c r="E1138">
        <v>4</v>
      </c>
      <c r="G1138" t="b">
        <v>1</v>
      </c>
      <c r="H1138" t="b">
        <v>1</v>
      </c>
      <c r="J1138" t="b">
        <v>0</v>
      </c>
      <c r="K1138" s="2" t="str">
        <f>VLOOKUP(A1138,Data_Users!$A$2:$L$594,12,FALSE)</f>
        <v>2016</v>
      </c>
      <c r="L1138" s="2">
        <v>1</v>
      </c>
      <c r="M1138" s="2">
        <v>1</v>
      </c>
      <c r="N1138" s="2" t="str">
        <f t="shared" si="34"/>
        <v>2021-02-27</v>
      </c>
      <c r="O1138" s="2">
        <f t="shared" si="35"/>
        <v>7</v>
      </c>
    </row>
    <row r="1139" spans="1:15" x14ac:dyDescent="0.3">
      <c r="A1139" t="s">
        <v>30</v>
      </c>
      <c r="B1139" t="s">
        <v>5329</v>
      </c>
      <c r="C1139" t="s">
        <v>5330</v>
      </c>
      <c r="D1139">
        <v>1</v>
      </c>
      <c r="E1139">
        <v>1</v>
      </c>
      <c r="G1139" t="b">
        <v>1</v>
      </c>
      <c r="H1139" t="b">
        <v>1</v>
      </c>
      <c r="J1139" t="b">
        <v>0</v>
      </c>
      <c r="K1139" s="2" t="str">
        <f>VLOOKUP(A1139,Data_Users!$A$2:$L$594,12,FALSE)</f>
        <v>2016</v>
      </c>
      <c r="L1139" s="2">
        <v>1</v>
      </c>
      <c r="M1139" s="2">
        <v>1</v>
      </c>
      <c r="N1139" s="2" t="str">
        <f t="shared" si="34"/>
        <v>2019-10-09</v>
      </c>
      <c r="O1139" s="2">
        <f t="shared" si="35"/>
        <v>4</v>
      </c>
    </row>
    <row r="1140" spans="1:15" x14ac:dyDescent="0.3">
      <c r="A1140" t="s">
        <v>30</v>
      </c>
      <c r="B1140" t="s">
        <v>5331</v>
      </c>
      <c r="C1140" t="s">
        <v>5332</v>
      </c>
      <c r="D1140">
        <v>100</v>
      </c>
      <c r="E1140">
        <v>100</v>
      </c>
      <c r="G1140" t="b">
        <v>1</v>
      </c>
      <c r="H1140" t="b">
        <v>1</v>
      </c>
      <c r="J1140" t="b">
        <v>0</v>
      </c>
      <c r="K1140" s="2" t="str">
        <f>VLOOKUP(A1140,Data_Users!$A$2:$L$594,12,FALSE)</f>
        <v>2016</v>
      </c>
      <c r="L1140" s="2">
        <v>1</v>
      </c>
      <c r="M1140" s="2">
        <v>1</v>
      </c>
      <c r="N1140" s="2" t="str">
        <f t="shared" si="34"/>
        <v>2019-02-03</v>
      </c>
      <c r="O1140" s="2">
        <f t="shared" si="35"/>
        <v>1</v>
      </c>
    </row>
    <row r="1141" spans="1:15" x14ac:dyDescent="0.3">
      <c r="A1141" t="s">
        <v>30</v>
      </c>
      <c r="B1141" t="s">
        <v>5333</v>
      </c>
      <c r="C1141" t="s">
        <v>5334</v>
      </c>
      <c r="D1141">
        <v>2</v>
      </c>
      <c r="E1141">
        <v>2</v>
      </c>
      <c r="G1141" t="b">
        <v>1</v>
      </c>
      <c r="H1141" t="b">
        <v>1</v>
      </c>
      <c r="J1141" t="b">
        <v>0</v>
      </c>
      <c r="K1141" s="2" t="str">
        <f>VLOOKUP(A1141,Data_Users!$A$2:$L$594,12,FALSE)</f>
        <v>2016</v>
      </c>
      <c r="L1141" s="2">
        <v>1</v>
      </c>
      <c r="M1141" s="2">
        <v>1</v>
      </c>
      <c r="N1141" s="2" t="str">
        <f t="shared" si="34"/>
        <v>2021-07-02</v>
      </c>
      <c r="O1141" s="2">
        <f t="shared" si="35"/>
        <v>6</v>
      </c>
    </row>
    <row r="1142" spans="1:15" x14ac:dyDescent="0.3">
      <c r="A1142" t="s">
        <v>30</v>
      </c>
      <c r="B1142" t="s">
        <v>5335</v>
      </c>
      <c r="C1142" t="s">
        <v>5336</v>
      </c>
      <c r="D1142">
        <v>3</v>
      </c>
      <c r="E1142">
        <v>3</v>
      </c>
      <c r="G1142" t="b">
        <v>1</v>
      </c>
      <c r="H1142" t="b">
        <v>1</v>
      </c>
      <c r="J1142" t="b">
        <v>0</v>
      </c>
      <c r="K1142" s="2" t="str">
        <f>VLOOKUP(A1142,Data_Users!$A$2:$L$594,12,FALSE)</f>
        <v>2016</v>
      </c>
      <c r="L1142" s="2">
        <v>1</v>
      </c>
      <c r="M1142" s="2">
        <v>1</v>
      </c>
      <c r="N1142" s="2" t="str">
        <f t="shared" si="34"/>
        <v>2020-08-28</v>
      </c>
      <c r="O1142" s="2">
        <f t="shared" si="35"/>
        <v>6</v>
      </c>
    </row>
    <row r="1143" spans="1:15" x14ac:dyDescent="0.3">
      <c r="A1143" t="s">
        <v>30</v>
      </c>
      <c r="B1143" t="s">
        <v>5337</v>
      </c>
      <c r="C1143" t="s">
        <v>5338</v>
      </c>
      <c r="D1143">
        <v>4</v>
      </c>
      <c r="E1143">
        <v>4</v>
      </c>
      <c r="G1143" t="b">
        <v>1</v>
      </c>
      <c r="H1143" t="b">
        <v>1</v>
      </c>
      <c r="J1143" t="b">
        <v>0</v>
      </c>
      <c r="K1143" s="2" t="str">
        <f>VLOOKUP(A1143,Data_Users!$A$2:$L$594,12,FALSE)</f>
        <v>2016</v>
      </c>
      <c r="L1143" s="2">
        <v>1</v>
      </c>
      <c r="M1143" s="2">
        <v>1</v>
      </c>
      <c r="N1143" s="2" t="str">
        <f t="shared" si="34"/>
        <v>2020-08-28</v>
      </c>
      <c r="O1143" s="2">
        <f t="shared" si="35"/>
        <v>6</v>
      </c>
    </row>
    <row r="1144" spans="1:15" x14ac:dyDescent="0.3">
      <c r="A1144" t="s">
        <v>30</v>
      </c>
      <c r="B1144" t="s">
        <v>5339</v>
      </c>
      <c r="C1144" t="s">
        <v>5340</v>
      </c>
      <c r="D1144">
        <v>88</v>
      </c>
      <c r="E1144">
        <v>88</v>
      </c>
      <c r="G1144" t="b">
        <v>1</v>
      </c>
      <c r="H1144" t="b">
        <v>1</v>
      </c>
      <c r="J1144" t="b">
        <v>0</v>
      </c>
      <c r="K1144" s="2" t="str">
        <f>VLOOKUP(A1144,Data_Users!$A$2:$L$594,12,FALSE)</f>
        <v>2016</v>
      </c>
      <c r="L1144" s="2">
        <v>1</v>
      </c>
      <c r="M1144" s="2">
        <v>1</v>
      </c>
      <c r="N1144" s="2" t="str">
        <f t="shared" si="34"/>
        <v>2019-10-21</v>
      </c>
      <c r="O1144" s="2">
        <f t="shared" si="35"/>
        <v>2</v>
      </c>
    </row>
    <row r="1145" spans="1:15" x14ac:dyDescent="0.3">
      <c r="A1145" t="s">
        <v>30</v>
      </c>
      <c r="B1145" t="s">
        <v>5341</v>
      </c>
      <c r="C1145" t="s">
        <v>5342</v>
      </c>
      <c r="D1145">
        <v>3</v>
      </c>
      <c r="E1145">
        <v>3</v>
      </c>
      <c r="G1145" t="b">
        <v>1</v>
      </c>
      <c r="H1145" t="b">
        <v>1</v>
      </c>
      <c r="J1145" t="b">
        <v>0</v>
      </c>
      <c r="K1145" s="2" t="str">
        <f>VLOOKUP(A1145,Data_Users!$A$2:$L$594,12,FALSE)</f>
        <v>2016</v>
      </c>
      <c r="L1145" s="2">
        <v>1</v>
      </c>
      <c r="M1145" s="2">
        <v>1</v>
      </c>
      <c r="N1145" s="2" t="str">
        <f t="shared" si="34"/>
        <v>2019-11-11</v>
      </c>
      <c r="O1145" s="2">
        <f t="shared" si="35"/>
        <v>2</v>
      </c>
    </row>
    <row r="1146" spans="1:15" x14ac:dyDescent="0.3">
      <c r="A1146" t="s">
        <v>30</v>
      </c>
      <c r="B1146" t="s">
        <v>5343</v>
      </c>
      <c r="C1146" t="s">
        <v>5344</v>
      </c>
      <c r="D1146">
        <v>4</v>
      </c>
      <c r="E1146">
        <v>4</v>
      </c>
      <c r="G1146" t="b">
        <v>1</v>
      </c>
      <c r="H1146" t="b">
        <v>1</v>
      </c>
      <c r="J1146" t="b">
        <v>0</v>
      </c>
      <c r="K1146" s="2" t="str">
        <f>VLOOKUP(A1146,Data_Users!$A$2:$L$594,12,FALSE)</f>
        <v>2016</v>
      </c>
      <c r="L1146" s="2">
        <v>1</v>
      </c>
      <c r="M1146" s="2">
        <v>1</v>
      </c>
      <c r="N1146" s="2" t="str">
        <f t="shared" si="34"/>
        <v>2021-07-01</v>
      </c>
      <c r="O1146" s="2">
        <f t="shared" si="35"/>
        <v>5</v>
      </c>
    </row>
    <row r="1147" spans="1:15" x14ac:dyDescent="0.3">
      <c r="A1147" t="s">
        <v>30</v>
      </c>
      <c r="B1147" t="s">
        <v>5345</v>
      </c>
      <c r="C1147" t="s">
        <v>5346</v>
      </c>
      <c r="D1147">
        <v>4</v>
      </c>
      <c r="E1147">
        <v>4</v>
      </c>
      <c r="G1147" t="b">
        <v>1</v>
      </c>
      <c r="H1147" t="b">
        <v>1</v>
      </c>
      <c r="J1147" t="b">
        <v>0</v>
      </c>
      <c r="K1147" s="2" t="str">
        <f>VLOOKUP(A1147,Data_Users!$A$2:$L$594,12,FALSE)</f>
        <v>2016</v>
      </c>
      <c r="L1147" s="2">
        <v>1</v>
      </c>
      <c r="M1147" s="2">
        <v>1</v>
      </c>
      <c r="N1147" s="2" t="str">
        <f t="shared" si="34"/>
        <v>2021-07-02</v>
      </c>
      <c r="O1147" s="2">
        <f t="shared" si="35"/>
        <v>6</v>
      </c>
    </row>
    <row r="1148" spans="1:15" x14ac:dyDescent="0.3">
      <c r="A1148" t="s">
        <v>30</v>
      </c>
      <c r="B1148" t="s">
        <v>5347</v>
      </c>
      <c r="C1148" t="s">
        <v>5348</v>
      </c>
      <c r="D1148">
        <v>2</v>
      </c>
      <c r="E1148">
        <v>2</v>
      </c>
      <c r="G1148" t="b">
        <v>1</v>
      </c>
      <c r="H1148" t="b">
        <v>1</v>
      </c>
      <c r="J1148" t="b">
        <v>0</v>
      </c>
      <c r="K1148" s="2" t="str">
        <f>VLOOKUP(A1148,Data_Users!$A$2:$L$594,12,FALSE)</f>
        <v>2016</v>
      </c>
      <c r="L1148" s="2">
        <v>1</v>
      </c>
      <c r="M1148" s="2">
        <v>1</v>
      </c>
      <c r="N1148" s="2" t="str">
        <f t="shared" si="34"/>
        <v>2021-06-15</v>
      </c>
      <c r="O1148" s="2">
        <f t="shared" si="35"/>
        <v>3</v>
      </c>
    </row>
    <row r="1149" spans="1:15" x14ac:dyDescent="0.3">
      <c r="A1149" t="s">
        <v>30</v>
      </c>
      <c r="B1149" t="s">
        <v>5349</v>
      </c>
      <c r="C1149" t="s">
        <v>5350</v>
      </c>
      <c r="D1149">
        <v>3</v>
      </c>
      <c r="E1149">
        <v>3</v>
      </c>
      <c r="G1149" t="b">
        <v>1</v>
      </c>
      <c r="H1149" t="b">
        <v>1</v>
      </c>
      <c r="J1149" t="b">
        <v>0</v>
      </c>
      <c r="K1149" s="2" t="str">
        <f>VLOOKUP(A1149,Data_Users!$A$2:$L$594,12,FALSE)</f>
        <v>2016</v>
      </c>
      <c r="L1149" s="2">
        <v>1</v>
      </c>
      <c r="M1149" s="2">
        <v>1</v>
      </c>
      <c r="N1149" s="2" t="str">
        <f t="shared" si="34"/>
        <v>2021-04-22</v>
      </c>
      <c r="O1149" s="2">
        <f t="shared" si="35"/>
        <v>5</v>
      </c>
    </row>
    <row r="1150" spans="1:15" x14ac:dyDescent="0.3">
      <c r="A1150" t="s">
        <v>30</v>
      </c>
      <c r="B1150" t="s">
        <v>5351</v>
      </c>
      <c r="C1150" t="s">
        <v>5352</v>
      </c>
      <c r="D1150">
        <v>6</v>
      </c>
      <c r="E1150">
        <v>6</v>
      </c>
      <c r="F1150" t="s">
        <v>3034</v>
      </c>
      <c r="G1150" t="b">
        <v>1</v>
      </c>
      <c r="H1150" t="b">
        <v>1</v>
      </c>
      <c r="J1150" t="b">
        <v>0</v>
      </c>
      <c r="K1150" s="2" t="str">
        <f>VLOOKUP(A1150,Data_Users!$A$2:$L$594,12,FALSE)</f>
        <v>2016</v>
      </c>
      <c r="L1150" s="2">
        <v>1</v>
      </c>
      <c r="M1150" s="2">
        <v>1</v>
      </c>
      <c r="N1150" s="2" t="str">
        <f t="shared" si="34"/>
        <v>2020-04-17</v>
      </c>
      <c r="O1150" s="2">
        <f t="shared" si="35"/>
        <v>6</v>
      </c>
    </row>
    <row r="1151" spans="1:15" x14ac:dyDescent="0.3">
      <c r="A1151" t="s">
        <v>30</v>
      </c>
      <c r="B1151" t="s">
        <v>5353</v>
      </c>
      <c r="C1151" t="s">
        <v>5354</v>
      </c>
      <c r="D1151">
        <v>4</v>
      </c>
      <c r="E1151">
        <v>4</v>
      </c>
      <c r="G1151" t="b">
        <v>1</v>
      </c>
      <c r="H1151" t="b">
        <v>1</v>
      </c>
      <c r="J1151" t="b">
        <v>0</v>
      </c>
      <c r="K1151" s="2" t="str">
        <f>VLOOKUP(A1151,Data_Users!$A$2:$L$594,12,FALSE)</f>
        <v>2016</v>
      </c>
      <c r="L1151" s="2">
        <v>1</v>
      </c>
      <c r="M1151" s="2">
        <v>1</v>
      </c>
      <c r="N1151" s="2" t="str">
        <f t="shared" si="34"/>
        <v>2020-11-20</v>
      </c>
      <c r="O1151" s="2">
        <f t="shared" si="35"/>
        <v>6</v>
      </c>
    </row>
    <row r="1152" spans="1:15" x14ac:dyDescent="0.3">
      <c r="A1152" t="s">
        <v>30</v>
      </c>
      <c r="B1152" t="s">
        <v>5355</v>
      </c>
      <c r="C1152" t="s">
        <v>5356</v>
      </c>
      <c r="D1152">
        <v>6</v>
      </c>
      <c r="E1152">
        <v>6</v>
      </c>
      <c r="G1152" t="b">
        <v>1</v>
      </c>
      <c r="H1152" t="b">
        <v>1</v>
      </c>
      <c r="J1152" t="b">
        <v>0</v>
      </c>
      <c r="K1152" s="2" t="str">
        <f>VLOOKUP(A1152,Data_Users!$A$2:$L$594,12,FALSE)</f>
        <v>2016</v>
      </c>
      <c r="L1152" s="2">
        <v>1</v>
      </c>
      <c r="M1152" s="2">
        <v>1</v>
      </c>
      <c r="N1152" s="2" t="str">
        <f t="shared" si="34"/>
        <v>2019-06-28</v>
      </c>
      <c r="O1152" s="2">
        <f t="shared" si="35"/>
        <v>6</v>
      </c>
    </row>
    <row r="1153" spans="1:15" x14ac:dyDescent="0.3">
      <c r="A1153" t="s">
        <v>30</v>
      </c>
      <c r="B1153" t="s">
        <v>5357</v>
      </c>
      <c r="C1153" t="s">
        <v>5358</v>
      </c>
      <c r="D1153">
        <v>2</v>
      </c>
      <c r="E1153">
        <v>2</v>
      </c>
      <c r="G1153" t="b">
        <v>1</v>
      </c>
      <c r="H1153" t="b">
        <v>1</v>
      </c>
      <c r="J1153" t="b">
        <v>0</v>
      </c>
      <c r="K1153" s="2" t="str">
        <f>VLOOKUP(A1153,Data_Users!$A$2:$L$594,12,FALSE)</f>
        <v>2016</v>
      </c>
      <c r="L1153" s="2">
        <v>1</v>
      </c>
      <c r="M1153" s="2">
        <v>1</v>
      </c>
      <c r="N1153" s="2" t="str">
        <f t="shared" si="34"/>
        <v>2019-08-18</v>
      </c>
      <c r="O1153" s="2">
        <f t="shared" si="35"/>
        <v>1</v>
      </c>
    </row>
    <row r="1154" spans="1:15" x14ac:dyDescent="0.3">
      <c r="A1154" t="s">
        <v>30</v>
      </c>
      <c r="B1154" t="s">
        <v>5359</v>
      </c>
      <c r="C1154" t="s">
        <v>5360</v>
      </c>
      <c r="D1154">
        <v>2</v>
      </c>
      <c r="E1154">
        <v>2</v>
      </c>
      <c r="G1154" t="b">
        <v>1</v>
      </c>
      <c r="H1154" t="b">
        <v>1</v>
      </c>
      <c r="J1154" t="b">
        <v>0</v>
      </c>
      <c r="K1154" s="2" t="str">
        <f>VLOOKUP(A1154,Data_Users!$A$2:$L$594,12,FALSE)</f>
        <v>2016</v>
      </c>
      <c r="L1154" s="2">
        <v>1</v>
      </c>
      <c r="M1154" s="2">
        <v>1</v>
      </c>
      <c r="N1154" s="2" t="str">
        <f t="shared" si="34"/>
        <v>2019-11-02</v>
      </c>
      <c r="O1154" s="2">
        <f t="shared" si="35"/>
        <v>7</v>
      </c>
    </row>
    <row r="1155" spans="1:15" x14ac:dyDescent="0.3">
      <c r="A1155" t="s">
        <v>30</v>
      </c>
      <c r="B1155" t="s">
        <v>5361</v>
      </c>
      <c r="C1155" t="s">
        <v>5362</v>
      </c>
      <c r="D1155">
        <v>8</v>
      </c>
      <c r="E1155">
        <v>8</v>
      </c>
      <c r="G1155" t="b">
        <v>1</v>
      </c>
      <c r="H1155" t="b">
        <v>1</v>
      </c>
      <c r="J1155" t="b">
        <v>0</v>
      </c>
      <c r="K1155" s="2" t="str">
        <f>VLOOKUP(A1155,Data_Users!$A$2:$L$594,12,FALSE)</f>
        <v>2016</v>
      </c>
      <c r="L1155" s="2">
        <v>1</v>
      </c>
      <c r="M1155" s="2">
        <v>1</v>
      </c>
      <c r="N1155" s="2" t="str">
        <f t="shared" ref="N1155:N1218" si="36">LEFT(C1155,10)</f>
        <v>2019-09-11</v>
      </c>
      <c r="O1155" s="2">
        <f t="shared" ref="O1155:O1218" si="37">WEEKDAY(N1155,1)</f>
        <v>4</v>
      </c>
    </row>
    <row r="1156" spans="1:15" x14ac:dyDescent="0.3">
      <c r="A1156" t="s">
        <v>30</v>
      </c>
      <c r="B1156" t="s">
        <v>5363</v>
      </c>
      <c r="C1156" t="s">
        <v>5364</v>
      </c>
      <c r="D1156">
        <v>1</v>
      </c>
      <c r="E1156">
        <v>1</v>
      </c>
      <c r="G1156" t="b">
        <v>1</v>
      </c>
      <c r="H1156" t="b">
        <v>1</v>
      </c>
      <c r="J1156" t="b">
        <v>0</v>
      </c>
      <c r="K1156" s="2" t="str">
        <f>VLOOKUP(A1156,Data_Users!$A$2:$L$594,12,FALSE)</f>
        <v>2016</v>
      </c>
      <c r="L1156" s="2">
        <v>1</v>
      </c>
      <c r="M1156" s="2">
        <v>1</v>
      </c>
      <c r="N1156" s="2" t="str">
        <f t="shared" si="36"/>
        <v>2020-01-10</v>
      </c>
      <c r="O1156" s="2">
        <f t="shared" si="37"/>
        <v>6</v>
      </c>
    </row>
    <row r="1157" spans="1:15" x14ac:dyDescent="0.3">
      <c r="A1157" t="s">
        <v>30</v>
      </c>
      <c r="B1157" t="s">
        <v>5365</v>
      </c>
      <c r="C1157" t="s">
        <v>5366</v>
      </c>
      <c r="D1157">
        <v>2</v>
      </c>
      <c r="E1157">
        <v>2</v>
      </c>
      <c r="G1157" t="b">
        <v>1</v>
      </c>
      <c r="H1157" t="b">
        <v>1</v>
      </c>
      <c r="J1157" t="b">
        <v>0</v>
      </c>
      <c r="K1157" s="2" t="str">
        <f>VLOOKUP(A1157,Data_Users!$A$2:$L$594,12,FALSE)</f>
        <v>2016</v>
      </c>
      <c r="L1157" s="2">
        <v>1</v>
      </c>
      <c r="M1157" s="2">
        <v>1</v>
      </c>
      <c r="N1157" s="2" t="str">
        <f t="shared" si="36"/>
        <v>2020-11-08</v>
      </c>
      <c r="O1157" s="2">
        <f t="shared" si="37"/>
        <v>1</v>
      </c>
    </row>
    <row r="1158" spans="1:15" x14ac:dyDescent="0.3">
      <c r="A1158" t="s">
        <v>30</v>
      </c>
      <c r="B1158" t="s">
        <v>5367</v>
      </c>
      <c r="C1158" t="s">
        <v>5368</v>
      </c>
      <c r="D1158">
        <v>8</v>
      </c>
      <c r="E1158">
        <v>8</v>
      </c>
      <c r="G1158" t="b">
        <v>1</v>
      </c>
      <c r="H1158" t="b">
        <v>1</v>
      </c>
      <c r="J1158" t="b">
        <v>0</v>
      </c>
      <c r="K1158" s="2" t="str">
        <f>VLOOKUP(A1158,Data_Users!$A$2:$L$594,12,FALSE)</f>
        <v>2016</v>
      </c>
      <c r="L1158" s="2">
        <v>1</v>
      </c>
      <c r="M1158" s="2">
        <v>1</v>
      </c>
      <c r="N1158" s="2" t="str">
        <f t="shared" si="36"/>
        <v>2020-11-29</v>
      </c>
      <c r="O1158" s="2">
        <f t="shared" si="37"/>
        <v>1</v>
      </c>
    </row>
    <row r="1159" spans="1:15" x14ac:dyDescent="0.3">
      <c r="A1159" t="s">
        <v>30</v>
      </c>
      <c r="B1159" t="s">
        <v>5369</v>
      </c>
      <c r="C1159" t="s">
        <v>5370</v>
      </c>
      <c r="D1159">
        <v>1</v>
      </c>
      <c r="E1159">
        <v>1</v>
      </c>
      <c r="G1159" t="b">
        <v>1</v>
      </c>
      <c r="H1159" t="b">
        <v>1</v>
      </c>
      <c r="J1159" t="b">
        <v>0</v>
      </c>
      <c r="K1159" s="2" t="str">
        <f>VLOOKUP(A1159,Data_Users!$A$2:$L$594,12,FALSE)</f>
        <v>2016</v>
      </c>
      <c r="L1159" s="2">
        <v>1</v>
      </c>
      <c r="M1159" s="2">
        <v>1</v>
      </c>
      <c r="N1159" s="2" t="str">
        <f t="shared" si="36"/>
        <v>2020-03-25</v>
      </c>
      <c r="O1159" s="2">
        <f t="shared" si="37"/>
        <v>4</v>
      </c>
    </row>
    <row r="1160" spans="1:15" x14ac:dyDescent="0.3">
      <c r="A1160" t="s">
        <v>30</v>
      </c>
      <c r="B1160" t="s">
        <v>5371</v>
      </c>
      <c r="C1160" t="s">
        <v>5372</v>
      </c>
      <c r="D1160">
        <v>3</v>
      </c>
      <c r="E1160">
        <v>3</v>
      </c>
      <c r="G1160" t="b">
        <v>1</v>
      </c>
      <c r="H1160" t="b">
        <v>1</v>
      </c>
      <c r="J1160" t="b">
        <v>0</v>
      </c>
      <c r="K1160" s="2" t="str">
        <f>VLOOKUP(A1160,Data_Users!$A$2:$L$594,12,FALSE)</f>
        <v>2016</v>
      </c>
      <c r="L1160" s="2">
        <v>1</v>
      </c>
      <c r="M1160" s="2">
        <v>1</v>
      </c>
      <c r="N1160" s="2" t="str">
        <f t="shared" si="36"/>
        <v>2020-01-17</v>
      </c>
      <c r="O1160" s="2">
        <f t="shared" si="37"/>
        <v>6</v>
      </c>
    </row>
    <row r="1161" spans="1:15" x14ac:dyDescent="0.3">
      <c r="A1161" t="s">
        <v>30</v>
      </c>
      <c r="B1161" t="s">
        <v>5373</v>
      </c>
      <c r="C1161" t="s">
        <v>5374</v>
      </c>
      <c r="D1161">
        <v>1</v>
      </c>
      <c r="E1161">
        <v>1</v>
      </c>
      <c r="G1161" t="b">
        <v>1</v>
      </c>
      <c r="H1161" t="b">
        <v>1</v>
      </c>
      <c r="J1161" t="b">
        <v>0</v>
      </c>
      <c r="K1161" s="2" t="str">
        <f>VLOOKUP(A1161,Data_Users!$A$2:$L$594,12,FALSE)</f>
        <v>2016</v>
      </c>
      <c r="L1161" s="2">
        <v>1</v>
      </c>
      <c r="M1161" s="2">
        <v>1</v>
      </c>
      <c r="N1161" s="2" t="str">
        <f t="shared" si="36"/>
        <v>2021-07-02</v>
      </c>
      <c r="O1161" s="2">
        <f t="shared" si="37"/>
        <v>6</v>
      </c>
    </row>
    <row r="1162" spans="1:15" x14ac:dyDescent="0.3">
      <c r="A1162" t="s">
        <v>30</v>
      </c>
      <c r="B1162" t="s">
        <v>5375</v>
      </c>
      <c r="C1162" t="s">
        <v>5376</v>
      </c>
      <c r="D1162">
        <v>2</v>
      </c>
      <c r="E1162">
        <v>2</v>
      </c>
      <c r="G1162" t="b">
        <v>1</v>
      </c>
      <c r="H1162" t="b">
        <v>1</v>
      </c>
      <c r="J1162" t="b">
        <v>0</v>
      </c>
      <c r="K1162" s="2" t="str">
        <f>VLOOKUP(A1162,Data_Users!$A$2:$L$594,12,FALSE)</f>
        <v>2016</v>
      </c>
      <c r="L1162" s="2">
        <v>1</v>
      </c>
      <c r="M1162" s="2">
        <v>1</v>
      </c>
      <c r="N1162" s="2" t="str">
        <f t="shared" si="36"/>
        <v>2019-10-18</v>
      </c>
      <c r="O1162" s="2">
        <f t="shared" si="37"/>
        <v>6</v>
      </c>
    </row>
    <row r="1163" spans="1:15" x14ac:dyDescent="0.3">
      <c r="A1163" t="s">
        <v>30</v>
      </c>
      <c r="B1163" t="s">
        <v>5377</v>
      </c>
      <c r="C1163" t="s">
        <v>5378</v>
      </c>
      <c r="D1163">
        <v>1</v>
      </c>
      <c r="E1163">
        <v>1</v>
      </c>
      <c r="G1163" t="b">
        <v>1</v>
      </c>
      <c r="H1163" t="b">
        <v>1</v>
      </c>
      <c r="J1163" t="b">
        <v>0</v>
      </c>
      <c r="K1163" s="2" t="str">
        <f>VLOOKUP(A1163,Data_Users!$A$2:$L$594,12,FALSE)</f>
        <v>2016</v>
      </c>
      <c r="L1163" s="2">
        <v>1</v>
      </c>
      <c r="M1163" s="2">
        <v>1</v>
      </c>
      <c r="N1163" s="2" t="str">
        <f t="shared" si="36"/>
        <v>2019-11-07</v>
      </c>
      <c r="O1163" s="2">
        <f t="shared" si="37"/>
        <v>5</v>
      </c>
    </row>
    <row r="1164" spans="1:15" x14ac:dyDescent="0.3">
      <c r="A1164" t="s">
        <v>30</v>
      </c>
      <c r="B1164" t="s">
        <v>5379</v>
      </c>
      <c r="C1164" t="s">
        <v>5380</v>
      </c>
      <c r="D1164">
        <v>1</v>
      </c>
      <c r="E1164">
        <v>1</v>
      </c>
      <c r="G1164" t="b">
        <v>1</v>
      </c>
      <c r="H1164" t="b">
        <v>1</v>
      </c>
      <c r="J1164" t="b">
        <v>0</v>
      </c>
      <c r="K1164" s="2" t="str">
        <f>VLOOKUP(A1164,Data_Users!$A$2:$L$594,12,FALSE)</f>
        <v>2016</v>
      </c>
      <c r="L1164" s="2">
        <v>1</v>
      </c>
      <c r="M1164" s="2">
        <v>1</v>
      </c>
      <c r="N1164" s="2" t="str">
        <f t="shared" si="36"/>
        <v>2019-11-08</v>
      </c>
      <c r="O1164" s="2">
        <f t="shared" si="37"/>
        <v>6</v>
      </c>
    </row>
    <row r="1165" spans="1:15" x14ac:dyDescent="0.3">
      <c r="A1165" t="s">
        <v>30</v>
      </c>
      <c r="B1165" t="s">
        <v>5381</v>
      </c>
      <c r="C1165" t="s">
        <v>5382</v>
      </c>
      <c r="D1165">
        <v>1</v>
      </c>
      <c r="E1165">
        <v>1</v>
      </c>
      <c r="G1165" t="b">
        <v>1</v>
      </c>
      <c r="H1165" t="b">
        <v>1</v>
      </c>
      <c r="J1165" t="b">
        <v>0</v>
      </c>
      <c r="K1165" s="2" t="str">
        <f>VLOOKUP(A1165,Data_Users!$A$2:$L$594,12,FALSE)</f>
        <v>2016</v>
      </c>
      <c r="L1165" s="2">
        <v>1</v>
      </c>
      <c r="M1165" s="2">
        <v>1</v>
      </c>
      <c r="N1165" s="2" t="str">
        <f t="shared" si="36"/>
        <v>2020-01-28</v>
      </c>
      <c r="O1165" s="2">
        <f t="shared" si="37"/>
        <v>3</v>
      </c>
    </row>
    <row r="1166" spans="1:15" x14ac:dyDescent="0.3">
      <c r="A1166" t="s">
        <v>30</v>
      </c>
      <c r="B1166" t="s">
        <v>5383</v>
      </c>
      <c r="C1166" t="s">
        <v>5384</v>
      </c>
      <c r="D1166">
        <v>2</v>
      </c>
      <c r="E1166">
        <v>2</v>
      </c>
      <c r="G1166" t="b">
        <v>1</v>
      </c>
      <c r="H1166" t="b">
        <v>1</v>
      </c>
      <c r="J1166" t="b">
        <v>0</v>
      </c>
      <c r="K1166" s="2" t="str">
        <f>VLOOKUP(A1166,Data_Users!$A$2:$L$594,12,FALSE)</f>
        <v>2016</v>
      </c>
      <c r="L1166" s="2">
        <v>1</v>
      </c>
      <c r="M1166" s="2">
        <v>1</v>
      </c>
      <c r="N1166" s="2" t="str">
        <f t="shared" si="36"/>
        <v>2020-05-18</v>
      </c>
      <c r="O1166" s="2">
        <f t="shared" si="37"/>
        <v>2</v>
      </c>
    </row>
    <row r="1167" spans="1:15" x14ac:dyDescent="0.3">
      <c r="A1167" t="s">
        <v>30</v>
      </c>
      <c r="B1167" t="s">
        <v>5385</v>
      </c>
      <c r="C1167" t="s">
        <v>5386</v>
      </c>
      <c r="D1167">
        <v>1</v>
      </c>
      <c r="E1167">
        <v>1</v>
      </c>
      <c r="G1167" t="b">
        <v>1</v>
      </c>
      <c r="H1167" t="b">
        <v>1</v>
      </c>
      <c r="J1167" t="b">
        <v>0</v>
      </c>
      <c r="K1167" s="2" t="str">
        <f>VLOOKUP(A1167,Data_Users!$A$2:$L$594,12,FALSE)</f>
        <v>2016</v>
      </c>
      <c r="L1167" s="2">
        <v>1</v>
      </c>
      <c r="M1167" s="2">
        <v>1</v>
      </c>
      <c r="N1167" s="2" t="str">
        <f t="shared" si="36"/>
        <v>2020-05-28</v>
      </c>
      <c r="O1167" s="2">
        <f t="shared" si="37"/>
        <v>5</v>
      </c>
    </row>
    <row r="1168" spans="1:15" x14ac:dyDescent="0.3">
      <c r="A1168" t="s">
        <v>30</v>
      </c>
      <c r="B1168" t="s">
        <v>5387</v>
      </c>
      <c r="C1168" t="s">
        <v>5388</v>
      </c>
      <c r="D1168">
        <v>3</v>
      </c>
      <c r="E1168">
        <v>3</v>
      </c>
      <c r="G1168" t="b">
        <v>1</v>
      </c>
      <c r="H1168" t="b">
        <v>1</v>
      </c>
      <c r="J1168" t="b">
        <v>0</v>
      </c>
      <c r="K1168" s="2" t="str">
        <f>VLOOKUP(A1168,Data_Users!$A$2:$L$594,12,FALSE)</f>
        <v>2016</v>
      </c>
      <c r="L1168" s="2">
        <v>1</v>
      </c>
      <c r="M1168" s="2">
        <v>1</v>
      </c>
      <c r="N1168" s="2" t="str">
        <f t="shared" si="36"/>
        <v>2020-02-19</v>
      </c>
      <c r="O1168" s="2">
        <f t="shared" si="37"/>
        <v>4</v>
      </c>
    </row>
    <row r="1169" spans="1:15" x14ac:dyDescent="0.3">
      <c r="A1169" t="s">
        <v>30</v>
      </c>
      <c r="B1169" t="s">
        <v>5389</v>
      </c>
      <c r="C1169" t="s">
        <v>5390</v>
      </c>
      <c r="D1169">
        <v>2</v>
      </c>
      <c r="E1169">
        <v>2</v>
      </c>
      <c r="G1169" t="b">
        <v>1</v>
      </c>
      <c r="H1169" t="b">
        <v>1</v>
      </c>
      <c r="J1169" t="b">
        <v>0</v>
      </c>
      <c r="K1169" s="2" t="str">
        <f>VLOOKUP(A1169,Data_Users!$A$2:$L$594,12,FALSE)</f>
        <v>2016</v>
      </c>
      <c r="L1169" s="2">
        <v>1</v>
      </c>
      <c r="M1169" s="2">
        <v>1</v>
      </c>
      <c r="N1169" s="2" t="str">
        <f t="shared" si="36"/>
        <v>2019-06-28</v>
      </c>
      <c r="O1169" s="2">
        <f t="shared" si="37"/>
        <v>6</v>
      </c>
    </row>
    <row r="1170" spans="1:15" x14ac:dyDescent="0.3">
      <c r="A1170" t="s">
        <v>30</v>
      </c>
      <c r="B1170" t="s">
        <v>5391</v>
      </c>
      <c r="C1170" t="s">
        <v>5392</v>
      </c>
      <c r="D1170">
        <v>5</v>
      </c>
      <c r="E1170">
        <v>5</v>
      </c>
      <c r="G1170" t="b">
        <v>1</v>
      </c>
      <c r="H1170" t="b">
        <v>1</v>
      </c>
      <c r="J1170" t="b">
        <v>0</v>
      </c>
      <c r="K1170" s="2" t="str">
        <f>VLOOKUP(A1170,Data_Users!$A$2:$L$594,12,FALSE)</f>
        <v>2016</v>
      </c>
      <c r="L1170" s="2">
        <v>1</v>
      </c>
      <c r="M1170" s="2">
        <v>1</v>
      </c>
      <c r="N1170" s="2" t="str">
        <f t="shared" si="36"/>
        <v>2020-12-09</v>
      </c>
      <c r="O1170" s="2">
        <f t="shared" si="37"/>
        <v>4</v>
      </c>
    </row>
    <row r="1171" spans="1:15" x14ac:dyDescent="0.3">
      <c r="A1171" t="s">
        <v>30</v>
      </c>
      <c r="B1171" t="s">
        <v>5393</v>
      </c>
      <c r="C1171" t="s">
        <v>5394</v>
      </c>
      <c r="D1171">
        <v>15</v>
      </c>
      <c r="E1171">
        <v>15</v>
      </c>
      <c r="G1171" t="b">
        <v>1</v>
      </c>
      <c r="H1171" t="b">
        <v>1</v>
      </c>
      <c r="J1171" t="b">
        <v>0</v>
      </c>
      <c r="K1171" s="2" t="str">
        <f>VLOOKUP(A1171,Data_Users!$A$2:$L$594,12,FALSE)</f>
        <v>2016</v>
      </c>
      <c r="L1171" s="2">
        <v>1</v>
      </c>
      <c r="M1171" s="2">
        <v>1</v>
      </c>
      <c r="N1171" s="2" t="str">
        <f t="shared" si="36"/>
        <v>2020-05-18</v>
      </c>
      <c r="O1171" s="2">
        <f t="shared" si="37"/>
        <v>2</v>
      </c>
    </row>
    <row r="1172" spans="1:15" x14ac:dyDescent="0.3">
      <c r="A1172" t="s">
        <v>30</v>
      </c>
      <c r="B1172" t="s">
        <v>5395</v>
      </c>
      <c r="C1172" t="s">
        <v>5396</v>
      </c>
      <c r="D1172">
        <v>7</v>
      </c>
      <c r="E1172">
        <v>7</v>
      </c>
      <c r="G1172" t="b">
        <v>1</v>
      </c>
      <c r="H1172" t="b">
        <v>1</v>
      </c>
      <c r="J1172" t="b">
        <v>0</v>
      </c>
      <c r="K1172" s="2" t="str">
        <f>VLOOKUP(A1172,Data_Users!$A$2:$L$594,12,FALSE)</f>
        <v>2016</v>
      </c>
      <c r="L1172" s="2">
        <v>1</v>
      </c>
      <c r="M1172" s="2">
        <v>1</v>
      </c>
      <c r="N1172" s="2" t="str">
        <f t="shared" si="36"/>
        <v>2019-09-29</v>
      </c>
      <c r="O1172" s="2">
        <f t="shared" si="37"/>
        <v>1</v>
      </c>
    </row>
    <row r="1173" spans="1:15" x14ac:dyDescent="0.3">
      <c r="A1173" t="s">
        <v>30</v>
      </c>
      <c r="B1173" t="s">
        <v>5397</v>
      </c>
      <c r="C1173" t="s">
        <v>5398</v>
      </c>
      <c r="D1173">
        <v>2</v>
      </c>
      <c r="E1173">
        <v>2</v>
      </c>
      <c r="G1173" t="b">
        <v>1</v>
      </c>
      <c r="H1173" t="b">
        <v>1</v>
      </c>
      <c r="J1173" t="b">
        <v>0</v>
      </c>
      <c r="K1173" s="2" t="str">
        <f>VLOOKUP(A1173,Data_Users!$A$2:$L$594,12,FALSE)</f>
        <v>2016</v>
      </c>
      <c r="L1173" s="2">
        <v>1</v>
      </c>
      <c r="M1173" s="2">
        <v>1</v>
      </c>
      <c r="N1173" s="2" t="str">
        <f t="shared" si="36"/>
        <v>2019-09-28</v>
      </c>
      <c r="O1173" s="2">
        <f t="shared" si="37"/>
        <v>7</v>
      </c>
    </row>
    <row r="1174" spans="1:15" x14ac:dyDescent="0.3">
      <c r="A1174" t="s">
        <v>30</v>
      </c>
      <c r="B1174" t="s">
        <v>5399</v>
      </c>
      <c r="C1174" t="s">
        <v>5400</v>
      </c>
      <c r="D1174">
        <v>5</v>
      </c>
      <c r="E1174">
        <v>5</v>
      </c>
      <c r="G1174" t="b">
        <v>1</v>
      </c>
      <c r="H1174" t="b">
        <v>1</v>
      </c>
      <c r="J1174" t="b">
        <v>0</v>
      </c>
      <c r="K1174" s="2" t="str">
        <f>VLOOKUP(A1174,Data_Users!$A$2:$L$594,12,FALSE)</f>
        <v>2016</v>
      </c>
      <c r="L1174" s="2">
        <v>1</v>
      </c>
      <c r="M1174" s="2">
        <v>1</v>
      </c>
      <c r="N1174" s="2" t="str">
        <f t="shared" si="36"/>
        <v>2019-11-01</v>
      </c>
      <c r="O1174" s="2">
        <f t="shared" si="37"/>
        <v>6</v>
      </c>
    </row>
    <row r="1175" spans="1:15" x14ac:dyDescent="0.3">
      <c r="A1175" t="s">
        <v>30</v>
      </c>
      <c r="B1175" t="s">
        <v>5401</v>
      </c>
      <c r="C1175" t="s">
        <v>5402</v>
      </c>
      <c r="D1175">
        <v>3</v>
      </c>
      <c r="E1175">
        <v>3</v>
      </c>
      <c r="G1175" t="b">
        <v>1</v>
      </c>
      <c r="H1175" t="b">
        <v>1</v>
      </c>
      <c r="J1175" t="b">
        <v>0</v>
      </c>
      <c r="K1175" s="2" t="str">
        <f>VLOOKUP(A1175,Data_Users!$A$2:$L$594,12,FALSE)</f>
        <v>2016</v>
      </c>
      <c r="L1175" s="2">
        <v>1</v>
      </c>
      <c r="M1175" s="2">
        <v>1</v>
      </c>
      <c r="N1175" s="2" t="str">
        <f t="shared" si="36"/>
        <v>2019-12-24</v>
      </c>
      <c r="O1175" s="2">
        <f t="shared" si="37"/>
        <v>3</v>
      </c>
    </row>
    <row r="1176" spans="1:15" x14ac:dyDescent="0.3">
      <c r="A1176" t="s">
        <v>30</v>
      </c>
      <c r="B1176" t="s">
        <v>5403</v>
      </c>
      <c r="C1176" t="s">
        <v>5404</v>
      </c>
      <c r="D1176">
        <v>1</v>
      </c>
      <c r="E1176">
        <v>1</v>
      </c>
      <c r="G1176" t="b">
        <v>1</v>
      </c>
      <c r="H1176" t="b">
        <v>1</v>
      </c>
      <c r="J1176" t="b">
        <v>0</v>
      </c>
      <c r="K1176" s="2" t="str">
        <f>VLOOKUP(A1176,Data_Users!$A$2:$L$594,12,FALSE)</f>
        <v>2016</v>
      </c>
      <c r="L1176" s="2">
        <v>1</v>
      </c>
      <c r="M1176" s="2">
        <v>1</v>
      </c>
      <c r="N1176" s="2" t="str">
        <f t="shared" si="36"/>
        <v>2020-09-12</v>
      </c>
      <c r="O1176" s="2">
        <f t="shared" si="37"/>
        <v>7</v>
      </c>
    </row>
    <row r="1177" spans="1:15" x14ac:dyDescent="0.3">
      <c r="A1177" t="s">
        <v>30</v>
      </c>
      <c r="B1177" t="s">
        <v>5405</v>
      </c>
      <c r="C1177" t="s">
        <v>5406</v>
      </c>
      <c r="D1177">
        <v>1</v>
      </c>
      <c r="E1177">
        <v>1</v>
      </c>
      <c r="G1177" t="b">
        <v>1</v>
      </c>
      <c r="H1177" t="b">
        <v>1</v>
      </c>
      <c r="J1177" t="b">
        <v>0</v>
      </c>
      <c r="K1177" s="2" t="str">
        <f>VLOOKUP(A1177,Data_Users!$A$2:$L$594,12,FALSE)</f>
        <v>2016</v>
      </c>
      <c r="L1177" s="2">
        <v>1</v>
      </c>
      <c r="M1177" s="2">
        <v>1</v>
      </c>
      <c r="N1177" s="2" t="str">
        <f t="shared" si="36"/>
        <v>2020-09-10</v>
      </c>
      <c r="O1177" s="2">
        <f t="shared" si="37"/>
        <v>5</v>
      </c>
    </row>
    <row r="1178" spans="1:15" x14ac:dyDescent="0.3">
      <c r="A1178" t="s">
        <v>30</v>
      </c>
      <c r="B1178" t="s">
        <v>5407</v>
      </c>
      <c r="C1178" t="s">
        <v>5408</v>
      </c>
      <c r="D1178">
        <v>3</v>
      </c>
      <c r="E1178">
        <v>3</v>
      </c>
      <c r="G1178" t="b">
        <v>1</v>
      </c>
      <c r="H1178" t="b">
        <v>1</v>
      </c>
      <c r="J1178" t="b">
        <v>0</v>
      </c>
      <c r="K1178" s="2" t="str">
        <f>VLOOKUP(A1178,Data_Users!$A$2:$L$594,12,FALSE)</f>
        <v>2016</v>
      </c>
      <c r="L1178" s="2">
        <v>1</v>
      </c>
      <c r="M1178" s="2">
        <v>1</v>
      </c>
      <c r="N1178" s="2" t="str">
        <f t="shared" si="36"/>
        <v>2020-09-10</v>
      </c>
      <c r="O1178" s="2">
        <f t="shared" si="37"/>
        <v>5</v>
      </c>
    </row>
    <row r="1179" spans="1:15" x14ac:dyDescent="0.3">
      <c r="A1179" t="s">
        <v>30</v>
      </c>
      <c r="B1179" t="s">
        <v>5409</v>
      </c>
      <c r="C1179" t="s">
        <v>5410</v>
      </c>
      <c r="D1179">
        <v>3</v>
      </c>
      <c r="E1179">
        <v>3</v>
      </c>
      <c r="G1179" t="b">
        <v>1</v>
      </c>
      <c r="H1179" t="b">
        <v>1</v>
      </c>
      <c r="J1179" t="b">
        <v>0</v>
      </c>
      <c r="K1179" s="2" t="str">
        <f>VLOOKUP(A1179,Data_Users!$A$2:$L$594,12,FALSE)</f>
        <v>2016</v>
      </c>
      <c r="L1179" s="2">
        <v>1</v>
      </c>
      <c r="M1179" s="2">
        <v>1</v>
      </c>
      <c r="N1179" s="2" t="str">
        <f t="shared" si="36"/>
        <v>2020-09-10</v>
      </c>
      <c r="O1179" s="2">
        <f t="shared" si="37"/>
        <v>5</v>
      </c>
    </row>
    <row r="1180" spans="1:15" x14ac:dyDescent="0.3">
      <c r="A1180" t="s">
        <v>30</v>
      </c>
      <c r="B1180" t="s">
        <v>5411</v>
      </c>
      <c r="C1180" t="s">
        <v>5412</v>
      </c>
      <c r="D1180">
        <v>1</v>
      </c>
      <c r="E1180">
        <v>1</v>
      </c>
      <c r="G1180" t="b">
        <v>1</v>
      </c>
      <c r="H1180" t="b">
        <v>1</v>
      </c>
      <c r="J1180" t="b">
        <v>0</v>
      </c>
      <c r="K1180" s="2" t="str">
        <f>VLOOKUP(A1180,Data_Users!$A$2:$L$594,12,FALSE)</f>
        <v>2016</v>
      </c>
      <c r="L1180" s="2">
        <v>1</v>
      </c>
      <c r="M1180" s="2">
        <v>1</v>
      </c>
      <c r="N1180" s="2" t="str">
        <f t="shared" si="36"/>
        <v>2020-09-10</v>
      </c>
      <c r="O1180" s="2">
        <f t="shared" si="37"/>
        <v>5</v>
      </c>
    </row>
    <row r="1181" spans="1:15" x14ac:dyDescent="0.3">
      <c r="A1181" t="s">
        <v>30</v>
      </c>
      <c r="B1181" t="s">
        <v>5413</v>
      </c>
      <c r="C1181" t="s">
        <v>5414</v>
      </c>
      <c r="D1181">
        <v>4</v>
      </c>
      <c r="E1181">
        <v>4</v>
      </c>
      <c r="G1181" t="b">
        <v>1</v>
      </c>
      <c r="H1181" t="b">
        <v>1</v>
      </c>
      <c r="J1181" t="b">
        <v>0</v>
      </c>
      <c r="K1181" s="2" t="str">
        <f>VLOOKUP(A1181,Data_Users!$A$2:$L$594,12,FALSE)</f>
        <v>2016</v>
      </c>
      <c r="L1181" s="2">
        <v>1</v>
      </c>
      <c r="M1181" s="2">
        <v>1</v>
      </c>
      <c r="N1181" s="2" t="str">
        <f t="shared" si="36"/>
        <v>2020-09-10</v>
      </c>
      <c r="O1181" s="2">
        <f t="shared" si="37"/>
        <v>5</v>
      </c>
    </row>
    <row r="1182" spans="1:15" x14ac:dyDescent="0.3">
      <c r="A1182" t="s">
        <v>30</v>
      </c>
      <c r="B1182" t="s">
        <v>5415</v>
      </c>
      <c r="C1182" t="s">
        <v>5416</v>
      </c>
      <c r="D1182">
        <v>1</v>
      </c>
      <c r="E1182">
        <v>1</v>
      </c>
      <c r="G1182" t="b">
        <v>1</v>
      </c>
      <c r="H1182" t="b">
        <v>1</v>
      </c>
      <c r="J1182" t="b">
        <v>0</v>
      </c>
      <c r="K1182" s="2" t="str">
        <f>VLOOKUP(A1182,Data_Users!$A$2:$L$594,12,FALSE)</f>
        <v>2016</v>
      </c>
      <c r="L1182" s="2">
        <v>1</v>
      </c>
      <c r="M1182" s="2">
        <v>1</v>
      </c>
      <c r="N1182" s="2" t="str">
        <f t="shared" si="36"/>
        <v>2020-09-11</v>
      </c>
      <c r="O1182" s="2">
        <f t="shared" si="37"/>
        <v>6</v>
      </c>
    </row>
    <row r="1183" spans="1:15" x14ac:dyDescent="0.3">
      <c r="A1183" t="s">
        <v>30</v>
      </c>
      <c r="B1183" t="s">
        <v>5417</v>
      </c>
      <c r="C1183" t="s">
        <v>5418</v>
      </c>
      <c r="D1183">
        <v>3</v>
      </c>
      <c r="E1183">
        <v>3</v>
      </c>
      <c r="G1183" t="b">
        <v>1</v>
      </c>
      <c r="H1183" t="b">
        <v>1</v>
      </c>
      <c r="J1183" t="b">
        <v>0</v>
      </c>
      <c r="K1183" s="2" t="str">
        <f>VLOOKUP(A1183,Data_Users!$A$2:$L$594,12,FALSE)</f>
        <v>2016</v>
      </c>
      <c r="L1183" s="2">
        <v>1</v>
      </c>
      <c r="M1183" s="2">
        <v>1</v>
      </c>
      <c r="N1183" s="2" t="str">
        <f t="shared" si="36"/>
        <v>2019-11-18</v>
      </c>
      <c r="O1183" s="2">
        <f t="shared" si="37"/>
        <v>2</v>
      </c>
    </row>
    <row r="1184" spans="1:15" x14ac:dyDescent="0.3">
      <c r="A1184" t="s">
        <v>30</v>
      </c>
      <c r="B1184" t="s">
        <v>5419</v>
      </c>
      <c r="C1184" t="s">
        <v>5420</v>
      </c>
      <c r="D1184">
        <v>1</v>
      </c>
      <c r="E1184">
        <v>1</v>
      </c>
      <c r="G1184" t="b">
        <v>1</v>
      </c>
      <c r="H1184" t="b">
        <v>1</v>
      </c>
      <c r="J1184" t="b">
        <v>0</v>
      </c>
      <c r="K1184" s="2" t="str">
        <f>VLOOKUP(A1184,Data_Users!$A$2:$L$594,12,FALSE)</f>
        <v>2016</v>
      </c>
      <c r="L1184" s="2">
        <v>1</v>
      </c>
      <c r="M1184" s="2">
        <v>1</v>
      </c>
      <c r="N1184" s="2" t="str">
        <f t="shared" si="36"/>
        <v>2020-04-18</v>
      </c>
      <c r="O1184" s="2">
        <f t="shared" si="37"/>
        <v>7</v>
      </c>
    </row>
    <row r="1185" spans="1:15" x14ac:dyDescent="0.3">
      <c r="A1185" t="s">
        <v>30</v>
      </c>
      <c r="B1185" t="s">
        <v>5421</v>
      </c>
      <c r="C1185" t="s">
        <v>5422</v>
      </c>
      <c r="D1185">
        <v>2</v>
      </c>
      <c r="E1185">
        <v>2</v>
      </c>
      <c r="G1185" t="b">
        <v>1</v>
      </c>
      <c r="H1185" t="b">
        <v>1</v>
      </c>
      <c r="J1185" t="b">
        <v>0</v>
      </c>
      <c r="K1185" s="2" t="str">
        <f>VLOOKUP(A1185,Data_Users!$A$2:$L$594,12,FALSE)</f>
        <v>2016</v>
      </c>
      <c r="L1185" s="2">
        <v>1</v>
      </c>
      <c r="M1185" s="2">
        <v>1</v>
      </c>
      <c r="N1185" s="2" t="str">
        <f t="shared" si="36"/>
        <v>2020-08-28</v>
      </c>
      <c r="O1185" s="2">
        <f t="shared" si="37"/>
        <v>6</v>
      </c>
    </row>
    <row r="1186" spans="1:15" x14ac:dyDescent="0.3">
      <c r="A1186" t="s">
        <v>30</v>
      </c>
      <c r="B1186" t="s">
        <v>5423</v>
      </c>
      <c r="C1186" t="s">
        <v>5424</v>
      </c>
      <c r="D1186">
        <v>4</v>
      </c>
      <c r="E1186">
        <v>4</v>
      </c>
      <c r="G1186" t="b">
        <v>1</v>
      </c>
      <c r="H1186" t="b">
        <v>1</v>
      </c>
      <c r="J1186" t="b">
        <v>0</v>
      </c>
      <c r="K1186" s="2" t="str">
        <f>VLOOKUP(A1186,Data_Users!$A$2:$L$594,12,FALSE)</f>
        <v>2016</v>
      </c>
      <c r="L1186" s="2">
        <v>1</v>
      </c>
      <c r="M1186" s="2">
        <v>1</v>
      </c>
      <c r="N1186" s="2" t="str">
        <f t="shared" si="36"/>
        <v>2021-01-13</v>
      </c>
      <c r="O1186" s="2">
        <f t="shared" si="37"/>
        <v>4</v>
      </c>
    </row>
    <row r="1187" spans="1:15" x14ac:dyDescent="0.3">
      <c r="A1187" t="s">
        <v>30</v>
      </c>
      <c r="B1187" t="s">
        <v>5425</v>
      </c>
      <c r="C1187" t="s">
        <v>5426</v>
      </c>
      <c r="D1187">
        <v>3</v>
      </c>
      <c r="E1187">
        <v>3</v>
      </c>
      <c r="G1187" t="b">
        <v>1</v>
      </c>
      <c r="H1187" t="b">
        <v>1</v>
      </c>
      <c r="J1187" t="b">
        <v>0</v>
      </c>
      <c r="K1187" s="2" t="str">
        <f>VLOOKUP(A1187,Data_Users!$A$2:$L$594,12,FALSE)</f>
        <v>2016</v>
      </c>
      <c r="L1187" s="2">
        <v>1</v>
      </c>
      <c r="M1187" s="2">
        <v>1</v>
      </c>
      <c r="N1187" s="2" t="str">
        <f t="shared" si="36"/>
        <v>2020-12-25</v>
      </c>
      <c r="O1187" s="2">
        <f t="shared" si="37"/>
        <v>6</v>
      </c>
    </row>
    <row r="1188" spans="1:15" x14ac:dyDescent="0.3">
      <c r="A1188" t="s">
        <v>30</v>
      </c>
      <c r="B1188" t="s">
        <v>5427</v>
      </c>
      <c r="C1188" t="s">
        <v>5428</v>
      </c>
      <c r="D1188">
        <v>5</v>
      </c>
      <c r="E1188">
        <v>5</v>
      </c>
      <c r="G1188" t="b">
        <v>1</v>
      </c>
      <c r="H1188" t="b">
        <v>1</v>
      </c>
      <c r="J1188" t="b">
        <v>0</v>
      </c>
      <c r="K1188" s="2" t="str">
        <f>VLOOKUP(A1188,Data_Users!$A$2:$L$594,12,FALSE)</f>
        <v>2016</v>
      </c>
      <c r="L1188" s="2">
        <v>1</v>
      </c>
      <c r="M1188" s="2">
        <v>1</v>
      </c>
      <c r="N1188" s="2" t="str">
        <f t="shared" si="36"/>
        <v>2021-07-18</v>
      </c>
      <c r="O1188" s="2">
        <f t="shared" si="37"/>
        <v>1</v>
      </c>
    </row>
    <row r="1189" spans="1:15" x14ac:dyDescent="0.3">
      <c r="A1189" t="s">
        <v>30</v>
      </c>
      <c r="B1189" t="s">
        <v>5429</v>
      </c>
      <c r="C1189" t="s">
        <v>5430</v>
      </c>
      <c r="D1189">
        <v>11</v>
      </c>
      <c r="E1189">
        <v>11</v>
      </c>
      <c r="G1189" t="b">
        <v>1</v>
      </c>
      <c r="H1189" t="b">
        <v>1</v>
      </c>
      <c r="J1189" t="b">
        <v>0</v>
      </c>
      <c r="K1189" s="2" t="str">
        <f>VLOOKUP(A1189,Data_Users!$A$2:$L$594,12,FALSE)</f>
        <v>2016</v>
      </c>
      <c r="L1189" s="2">
        <v>1</v>
      </c>
      <c r="M1189" s="2">
        <v>1</v>
      </c>
      <c r="N1189" s="2" t="str">
        <f t="shared" si="36"/>
        <v>2019-12-18</v>
      </c>
      <c r="O1189" s="2">
        <f t="shared" si="37"/>
        <v>4</v>
      </c>
    </row>
    <row r="1190" spans="1:15" x14ac:dyDescent="0.3">
      <c r="A1190" t="s">
        <v>30</v>
      </c>
      <c r="B1190" t="s">
        <v>5431</v>
      </c>
      <c r="C1190" t="s">
        <v>5432</v>
      </c>
      <c r="D1190">
        <v>3</v>
      </c>
      <c r="E1190">
        <v>3</v>
      </c>
      <c r="G1190" t="b">
        <v>1</v>
      </c>
      <c r="H1190" t="b">
        <v>1</v>
      </c>
      <c r="J1190" t="b">
        <v>0</v>
      </c>
      <c r="K1190" s="2" t="str">
        <f>VLOOKUP(A1190,Data_Users!$A$2:$L$594,12,FALSE)</f>
        <v>2016</v>
      </c>
      <c r="L1190" s="2">
        <v>1</v>
      </c>
      <c r="M1190" s="2">
        <v>1</v>
      </c>
      <c r="N1190" s="2" t="str">
        <f t="shared" si="36"/>
        <v>2020-12-29</v>
      </c>
      <c r="O1190" s="2">
        <f t="shared" si="37"/>
        <v>3</v>
      </c>
    </row>
    <row r="1191" spans="1:15" x14ac:dyDescent="0.3">
      <c r="A1191" t="s">
        <v>30</v>
      </c>
      <c r="B1191" t="s">
        <v>5433</v>
      </c>
      <c r="C1191" t="s">
        <v>5434</v>
      </c>
      <c r="D1191">
        <v>2</v>
      </c>
      <c r="E1191">
        <v>2</v>
      </c>
      <c r="G1191" t="b">
        <v>1</v>
      </c>
      <c r="H1191" t="b">
        <v>1</v>
      </c>
      <c r="J1191" t="b">
        <v>0</v>
      </c>
      <c r="K1191" s="2" t="str">
        <f>VLOOKUP(A1191,Data_Users!$A$2:$L$594,12,FALSE)</f>
        <v>2016</v>
      </c>
      <c r="L1191" s="2">
        <v>1</v>
      </c>
      <c r="M1191" s="2">
        <v>1</v>
      </c>
      <c r="N1191" s="2" t="str">
        <f t="shared" si="36"/>
        <v>2021-07-18</v>
      </c>
      <c r="O1191" s="2">
        <f t="shared" si="37"/>
        <v>1</v>
      </c>
    </row>
    <row r="1192" spans="1:15" x14ac:dyDescent="0.3">
      <c r="A1192" t="s">
        <v>30</v>
      </c>
      <c r="B1192" t="s">
        <v>5435</v>
      </c>
      <c r="C1192" t="s">
        <v>5436</v>
      </c>
      <c r="D1192">
        <v>19</v>
      </c>
      <c r="E1192">
        <v>19</v>
      </c>
      <c r="G1192" t="b">
        <v>1</v>
      </c>
      <c r="H1192" t="b">
        <v>1</v>
      </c>
      <c r="J1192" t="b">
        <v>0</v>
      </c>
      <c r="K1192" s="2" t="str">
        <f>VLOOKUP(A1192,Data_Users!$A$2:$L$594,12,FALSE)</f>
        <v>2016</v>
      </c>
      <c r="L1192" s="2">
        <v>1</v>
      </c>
      <c r="M1192" s="2">
        <v>1</v>
      </c>
      <c r="N1192" s="2" t="str">
        <f t="shared" si="36"/>
        <v>2019-12-10</v>
      </c>
      <c r="O1192" s="2">
        <f t="shared" si="37"/>
        <v>3</v>
      </c>
    </row>
    <row r="1193" spans="1:15" x14ac:dyDescent="0.3">
      <c r="A1193" t="s">
        <v>30</v>
      </c>
      <c r="B1193" t="s">
        <v>5437</v>
      </c>
      <c r="C1193" t="s">
        <v>5438</v>
      </c>
      <c r="D1193">
        <v>4</v>
      </c>
      <c r="E1193">
        <v>4</v>
      </c>
      <c r="G1193" t="b">
        <v>1</v>
      </c>
      <c r="H1193" t="b">
        <v>1</v>
      </c>
      <c r="J1193" t="b">
        <v>0</v>
      </c>
      <c r="K1193" s="2" t="str">
        <f>VLOOKUP(A1193,Data_Users!$A$2:$L$594,12,FALSE)</f>
        <v>2016</v>
      </c>
      <c r="L1193" s="2">
        <v>1</v>
      </c>
      <c r="M1193" s="2">
        <v>1</v>
      </c>
      <c r="N1193" s="2" t="str">
        <f t="shared" si="36"/>
        <v>2020-11-23</v>
      </c>
      <c r="O1193" s="2">
        <f t="shared" si="37"/>
        <v>2</v>
      </c>
    </row>
    <row r="1194" spans="1:15" x14ac:dyDescent="0.3">
      <c r="A1194" t="s">
        <v>30</v>
      </c>
      <c r="B1194" t="s">
        <v>5439</v>
      </c>
      <c r="C1194" t="s">
        <v>5440</v>
      </c>
      <c r="D1194">
        <v>4</v>
      </c>
      <c r="E1194">
        <v>4</v>
      </c>
      <c r="G1194" t="b">
        <v>1</v>
      </c>
      <c r="H1194" t="b">
        <v>1</v>
      </c>
      <c r="J1194" t="b">
        <v>0</v>
      </c>
      <c r="K1194" s="2" t="str">
        <f>VLOOKUP(A1194,Data_Users!$A$2:$L$594,12,FALSE)</f>
        <v>2016</v>
      </c>
      <c r="L1194" s="2">
        <v>1</v>
      </c>
      <c r="M1194" s="2">
        <v>1</v>
      </c>
      <c r="N1194" s="2" t="str">
        <f t="shared" si="36"/>
        <v>2020-08-28</v>
      </c>
      <c r="O1194" s="2">
        <f t="shared" si="37"/>
        <v>6</v>
      </c>
    </row>
    <row r="1195" spans="1:15" x14ac:dyDescent="0.3">
      <c r="A1195" t="s">
        <v>30</v>
      </c>
      <c r="B1195" t="s">
        <v>5441</v>
      </c>
      <c r="C1195" t="s">
        <v>5442</v>
      </c>
      <c r="D1195">
        <v>17</v>
      </c>
      <c r="E1195">
        <v>17</v>
      </c>
      <c r="G1195" t="b">
        <v>1</v>
      </c>
      <c r="H1195" t="b">
        <v>1</v>
      </c>
      <c r="J1195" t="b">
        <v>0</v>
      </c>
      <c r="K1195" s="2" t="str">
        <f>VLOOKUP(A1195,Data_Users!$A$2:$L$594,12,FALSE)</f>
        <v>2016</v>
      </c>
      <c r="L1195" s="2">
        <v>1</v>
      </c>
      <c r="M1195" s="2">
        <v>1</v>
      </c>
      <c r="N1195" s="2" t="str">
        <f t="shared" si="36"/>
        <v>2019-11-22</v>
      </c>
      <c r="O1195" s="2">
        <f t="shared" si="37"/>
        <v>6</v>
      </c>
    </row>
    <row r="1196" spans="1:15" x14ac:dyDescent="0.3">
      <c r="A1196" t="s">
        <v>30</v>
      </c>
      <c r="B1196" t="s">
        <v>5443</v>
      </c>
      <c r="C1196" t="s">
        <v>5444</v>
      </c>
      <c r="D1196">
        <v>5</v>
      </c>
      <c r="E1196">
        <v>5</v>
      </c>
      <c r="G1196" t="b">
        <v>1</v>
      </c>
      <c r="H1196" t="b">
        <v>1</v>
      </c>
      <c r="J1196" t="b">
        <v>0</v>
      </c>
      <c r="K1196" s="2" t="str">
        <f>VLOOKUP(A1196,Data_Users!$A$2:$L$594,12,FALSE)</f>
        <v>2016</v>
      </c>
      <c r="L1196" s="2">
        <v>1</v>
      </c>
      <c r="M1196" s="2">
        <v>1</v>
      </c>
      <c r="N1196" s="2" t="str">
        <f t="shared" si="36"/>
        <v>2020-02-06</v>
      </c>
      <c r="O1196" s="2">
        <f t="shared" si="37"/>
        <v>5</v>
      </c>
    </row>
    <row r="1197" spans="1:15" x14ac:dyDescent="0.3">
      <c r="A1197" t="s">
        <v>30</v>
      </c>
      <c r="B1197" t="s">
        <v>5445</v>
      </c>
      <c r="C1197" t="s">
        <v>5446</v>
      </c>
      <c r="D1197">
        <v>5</v>
      </c>
      <c r="E1197">
        <v>5</v>
      </c>
      <c r="G1197" t="b">
        <v>1</v>
      </c>
      <c r="H1197" t="b">
        <v>1</v>
      </c>
      <c r="J1197" t="b">
        <v>0</v>
      </c>
      <c r="K1197" s="2" t="str">
        <f>VLOOKUP(A1197,Data_Users!$A$2:$L$594,12,FALSE)</f>
        <v>2016</v>
      </c>
      <c r="L1197" s="2">
        <v>1</v>
      </c>
      <c r="M1197" s="2">
        <v>1</v>
      </c>
      <c r="N1197" s="2" t="str">
        <f t="shared" si="36"/>
        <v>2020-11-27</v>
      </c>
      <c r="O1197" s="2">
        <f t="shared" si="37"/>
        <v>6</v>
      </c>
    </row>
    <row r="1198" spans="1:15" x14ac:dyDescent="0.3">
      <c r="A1198" t="s">
        <v>30</v>
      </c>
      <c r="B1198" t="s">
        <v>5447</v>
      </c>
      <c r="C1198" t="s">
        <v>5448</v>
      </c>
      <c r="D1198">
        <v>2</v>
      </c>
      <c r="E1198">
        <v>2</v>
      </c>
      <c r="G1198" t="b">
        <v>1</v>
      </c>
      <c r="H1198" t="b">
        <v>1</v>
      </c>
      <c r="J1198" t="b">
        <v>0</v>
      </c>
      <c r="K1198" s="2" t="str">
        <f>VLOOKUP(A1198,Data_Users!$A$2:$L$594,12,FALSE)</f>
        <v>2016</v>
      </c>
      <c r="L1198" s="2">
        <v>1</v>
      </c>
      <c r="M1198" s="2">
        <v>1</v>
      </c>
      <c r="N1198" s="2" t="str">
        <f t="shared" si="36"/>
        <v>2020-12-29</v>
      </c>
      <c r="O1198" s="2">
        <f t="shared" si="37"/>
        <v>3</v>
      </c>
    </row>
    <row r="1199" spans="1:15" x14ac:dyDescent="0.3">
      <c r="A1199" t="s">
        <v>30</v>
      </c>
      <c r="B1199" t="s">
        <v>5449</v>
      </c>
      <c r="C1199" t="s">
        <v>5450</v>
      </c>
      <c r="D1199">
        <v>4</v>
      </c>
      <c r="E1199">
        <v>4</v>
      </c>
      <c r="G1199" t="b">
        <v>1</v>
      </c>
      <c r="H1199" t="b">
        <v>1</v>
      </c>
      <c r="J1199" t="b">
        <v>0</v>
      </c>
      <c r="K1199" s="2" t="str">
        <f>VLOOKUP(A1199,Data_Users!$A$2:$L$594,12,FALSE)</f>
        <v>2016</v>
      </c>
      <c r="L1199" s="2">
        <v>1</v>
      </c>
      <c r="M1199" s="2">
        <v>1</v>
      </c>
      <c r="N1199" s="2" t="str">
        <f t="shared" si="36"/>
        <v>2019-11-27</v>
      </c>
      <c r="O1199" s="2">
        <f t="shared" si="37"/>
        <v>4</v>
      </c>
    </row>
    <row r="1200" spans="1:15" x14ac:dyDescent="0.3">
      <c r="A1200" t="s">
        <v>30</v>
      </c>
      <c r="B1200" t="s">
        <v>5451</v>
      </c>
      <c r="C1200" t="s">
        <v>5452</v>
      </c>
      <c r="D1200">
        <v>12</v>
      </c>
      <c r="E1200">
        <v>12</v>
      </c>
      <c r="G1200" t="b">
        <v>1</v>
      </c>
      <c r="H1200" t="b">
        <v>1</v>
      </c>
      <c r="J1200" t="b">
        <v>0</v>
      </c>
      <c r="K1200" s="2" t="str">
        <f>VLOOKUP(A1200,Data_Users!$A$2:$L$594,12,FALSE)</f>
        <v>2016</v>
      </c>
      <c r="L1200" s="2">
        <v>1</v>
      </c>
      <c r="M1200" s="2">
        <v>1</v>
      </c>
      <c r="N1200" s="2" t="str">
        <f t="shared" si="36"/>
        <v>2019-10-09</v>
      </c>
      <c r="O1200" s="2">
        <f t="shared" si="37"/>
        <v>4</v>
      </c>
    </row>
    <row r="1201" spans="1:15" x14ac:dyDescent="0.3">
      <c r="A1201" t="s">
        <v>30</v>
      </c>
      <c r="B1201" t="s">
        <v>5453</v>
      </c>
      <c r="C1201" t="s">
        <v>5454</v>
      </c>
      <c r="D1201">
        <v>6</v>
      </c>
      <c r="E1201">
        <v>6</v>
      </c>
      <c r="G1201" t="b">
        <v>1</v>
      </c>
      <c r="H1201" t="b">
        <v>1</v>
      </c>
      <c r="J1201" t="b">
        <v>0</v>
      </c>
      <c r="K1201" s="2" t="str">
        <f>VLOOKUP(A1201,Data_Users!$A$2:$L$594,12,FALSE)</f>
        <v>2016</v>
      </c>
      <c r="L1201" s="2">
        <v>1</v>
      </c>
      <c r="M1201" s="2">
        <v>1</v>
      </c>
      <c r="N1201" s="2" t="str">
        <f t="shared" si="36"/>
        <v>2019-10-09</v>
      </c>
      <c r="O1201" s="2">
        <f t="shared" si="37"/>
        <v>4</v>
      </c>
    </row>
    <row r="1202" spans="1:15" x14ac:dyDescent="0.3">
      <c r="A1202" t="s">
        <v>30</v>
      </c>
      <c r="B1202" t="s">
        <v>5455</v>
      </c>
      <c r="C1202" t="s">
        <v>5456</v>
      </c>
      <c r="D1202">
        <v>1</v>
      </c>
      <c r="E1202">
        <v>1</v>
      </c>
      <c r="G1202" t="b">
        <v>1</v>
      </c>
      <c r="H1202" t="b">
        <v>1</v>
      </c>
      <c r="J1202" t="b">
        <v>0</v>
      </c>
      <c r="K1202" s="2" t="str">
        <f>VLOOKUP(A1202,Data_Users!$A$2:$L$594,12,FALSE)</f>
        <v>2016</v>
      </c>
      <c r="L1202" s="2">
        <v>1</v>
      </c>
      <c r="M1202" s="2">
        <v>1</v>
      </c>
      <c r="N1202" s="2" t="str">
        <f t="shared" si="36"/>
        <v>2021-04-27</v>
      </c>
      <c r="O1202" s="2">
        <f t="shared" si="37"/>
        <v>3</v>
      </c>
    </row>
    <row r="1203" spans="1:15" x14ac:dyDescent="0.3">
      <c r="A1203" t="s">
        <v>30</v>
      </c>
      <c r="B1203" t="s">
        <v>5457</v>
      </c>
      <c r="C1203" t="s">
        <v>5458</v>
      </c>
      <c r="D1203">
        <v>4</v>
      </c>
      <c r="E1203">
        <v>4</v>
      </c>
      <c r="G1203" t="b">
        <v>1</v>
      </c>
      <c r="H1203" t="b">
        <v>1</v>
      </c>
      <c r="J1203" t="b">
        <v>0</v>
      </c>
      <c r="K1203" s="2" t="str">
        <f>VLOOKUP(A1203,Data_Users!$A$2:$L$594,12,FALSE)</f>
        <v>2016</v>
      </c>
      <c r="L1203" s="2">
        <v>1</v>
      </c>
      <c r="M1203" s="2">
        <v>1</v>
      </c>
      <c r="N1203" s="2" t="str">
        <f t="shared" si="36"/>
        <v>2020-10-03</v>
      </c>
      <c r="O1203" s="2">
        <f t="shared" si="37"/>
        <v>7</v>
      </c>
    </row>
    <row r="1204" spans="1:15" x14ac:dyDescent="0.3">
      <c r="A1204" t="s">
        <v>30</v>
      </c>
      <c r="B1204" t="s">
        <v>5459</v>
      </c>
      <c r="C1204" t="s">
        <v>5460</v>
      </c>
      <c r="D1204">
        <v>7</v>
      </c>
      <c r="E1204">
        <v>7</v>
      </c>
      <c r="G1204" t="b">
        <v>1</v>
      </c>
      <c r="H1204" t="b">
        <v>1</v>
      </c>
      <c r="J1204" t="b">
        <v>0</v>
      </c>
      <c r="K1204" s="2" t="str">
        <f>VLOOKUP(A1204,Data_Users!$A$2:$L$594,12,FALSE)</f>
        <v>2016</v>
      </c>
      <c r="L1204" s="2">
        <v>1</v>
      </c>
      <c r="M1204" s="2">
        <v>1</v>
      </c>
      <c r="N1204" s="2" t="str">
        <f t="shared" si="36"/>
        <v>2020-11-12</v>
      </c>
      <c r="O1204" s="2">
        <f t="shared" si="37"/>
        <v>5</v>
      </c>
    </row>
    <row r="1205" spans="1:15" x14ac:dyDescent="0.3">
      <c r="A1205" t="s">
        <v>30</v>
      </c>
      <c r="B1205" t="s">
        <v>5461</v>
      </c>
      <c r="C1205" t="s">
        <v>5462</v>
      </c>
      <c r="D1205">
        <v>9</v>
      </c>
      <c r="E1205">
        <v>9</v>
      </c>
      <c r="G1205" t="b">
        <v>1</v>
      </c>
      <c r="H1205" t="b">
        <v>1</v>
      </c>
      <c r="J1205" t="b">
        <v>0</v>
      </c>
      <c r="K1205" s="2" t="str">
        <f>VLOOKUP(A1205,Data_Users!$A$2:$L$594,12,FALSE)</f>
        <v>2016</v>
      </c>
      <c r="L1205" s="2">
        <v>1</v>
      </c>
      <c r="M1205" s="2">
        <v>1</v>
      </c>
      <c r="N1205" s="2" t="str">
        <f t="shared" si="36"/>
        <v>2019-10-09</v>
      </c>
      <c r="O1205" s="2">
        <f t="shared" si="37"/>
        <v>4</v>
      </c>
    </row>
    <row r="1206" spans="1:15" x14ac:dyDescent="0.3">
      <c r="A1206" t="s">
        <v>30</v>
      </c>
      <c r="B1206" t="s">
        <v>5463</v>
      </c>
      <c r="C1206" t="s">
        <v>5464</v>
      </c>
      <c r="D1206">
        <v>1</v>
      </c>
      <c r="E1206">
        <v>1</v>
      </c>
      <c r="G1206" t="b">
        <v>1</v>
      </c>
      <c r="H1206" t="b">
        <v>1</v>
      </c>
      <c r="J1206" t="b">
        <v>0</v>
      </c>
      <c r="K1206" s="2" t="str">
        <f>VLOOKUP(A1206,Data_Users!$A$2:$L$594,12,FALSE)</f>
        <v>2016</v>
      </c>
      <c r="L1206" s="2">
        <v>1</v>
      </c>
      <c r="M1206" s="2">
        <v>1</v>
      </c>
      <c r="N1206" s="2" t="str">
        <f t="shared" si="36"/>
        <v>2021-01-08</v>
      </c>
      <c r="O1206" s="2">
        <f t="shared" si="37"/>
        <v>6</v>
      </c>
    </row>
    <row r="1207" spans="1:15" x14ac:dyDescent="0.3">
      <c r="A1207" t="s">
        <v>30</v>
      </c>
      <c r="B1207" t="s">
        <v>5465</v>
      </c>
      <c r="C1207" t="s">
        <v>5466</v>
      </c>
      <c r="D1207">
        <v>28</v>
      </c>
      <c r="E1207">
        <v>28</v>
      </c>
      <c r="G1207" t="b">
        <v>1</v>
      </c>
      <c r="H1207" t="b">
        <v>1</v>
      </c>
      <c r="J1207" t="b">
        <v>0</v>
      </c>
      <c r="K1207" s="2" t="str">
        <f>VLOOKUP(A1207,Data_Users!$A$2:$L$594,12,FALSE)</f>
        <v>2016</v>
      </c>
      <c r="L1207" s="2">
        <v>1</v>
      </c>
      <c r="M1207" s="2">
        <v>1</v>
      </c>
      <c r="N1207" s="2" t="str">
        <f t="shared" si="36"/>
        <v>2019-10-04</v>
      </c>
      <c r="O1207" s="2">
        <f t="shared" si="37"/>
        <v>6</v>
      </c>
    </row>
    <row r="1208" spans="1:15" x14ac:dyDescent="0.3">
      <c r="A1208" t="s">
        <v>30</v>
      </c>
      <c r="B1208" t="s">
        <v>5467</v>
      </c>
      <c r="C1208" t="s">
        <v>5468</v>
      </c>
      <c r="D1208">
        <v>4</v>
      </c>
      <c r="E1208">
        <v>4</v>
      </c>
      <c r="G1208" t="b">
        <v>1</v>
      </c>
      <c r="H1208" t="b">
        <v>1</v>
      </c>
      <c r="J1208" t="b">
        <v>0</v>
      </c>
      <c r="K1208" s="2" t="str">
        <f>VLOOKUP(A1208,Data_Users!$A$2:$L$594,12,FALSE)</f>
        <v>2016</v>
      </c>
      <c r="L1208" s="2">
        <v>1</v>
      </c>
      <c r="M1208" s="2">
        <v>1</v>
      </c>
      <c r="N1208" s="2" t="str">
        <f t="shared" si="36"/>
        <v>2020-08-06</v>
      </c>
      <c r="O1208" s="2">
        <f t="shared" si="37"/>
        <v>5</v>
      </c>
    </row>
    <row r="1209" spans="1:15" x14ac:dyDescent="0.3">
      <c r="A1209" t="s">
        <v>30</v>
      </c>
      <c r="B1209" t="s">
        <v>5469</v>
      </c>
      <c r="C1209" t="s">
        <v>5470</v>
      </c>
      <c r="D1209">
        <v>3</v>
      </c>
      <c r="E1209">
        <v>3</v>
      </c>
      <c r="G1209" t="b">
        <v>1</v>
      </c>
      <c r="H1209" t="b">
        <v>1</v>
      </c>
      <c r="J1209" t="b">
        <v>0</v>
      </c>
      <c r="K1209" s="2" t="str">
        <f>VLOOKUP(A1209,Data_Users!$A$2:$L$594,12,FALSE)</f>
        <v>2016</v>
      </c>
      <c r="L1209" s="2">
        <v>1</v>
      </c>
      <c r="M1209" s="2">
        <v>1</v>
      </c>
      <c r="N1209" s="2" t="str">
        <f t="shared" si="36"/>
        <v>2020-02-06</v>
      </c>
      <c r="O1209" s="2">
        <f t="shared" si="37"/>
        <v>5</v>
      </c>
    </row>
    <row r="1210" spans="1:15" x14ac:dyDescent="0.3">
      <c r="A1210" t="s">
        <v>30</v>
      </c>
      <c r="B1210" t="s">
        <v>5471</v>
      </c>
      <c r="C1210" t="s">
        <v>5472</v>
      </c>
      <c r="D1210">
        <v>371</v>
      </c>
      <c r="E1210">
        <v>371</v>
      </c>
      <c r="G1210" t="b">
        <v>1</v>
      </c>
      <c r="H1210" t="b">
        <v>1</v>
      </c>
      <c r="J1210" t="b">
        <v>0</v>
      </c>
      <c r="K1210" s="2" t="str">
        <f>VLOOKUP(A1210,Data_Users!$A$2:$L$594,12,FALSE)</f>
        <v>2016</v>
      </c>
      <c r="L1210" s="2">
        <v>1</v>
      </c>
      <c r="M1210" s="2">
        <v>1</v>
      </c>
      <c r="N1210" s="2" t="str">
        <f t="shared" si="36"/>
        <v>2019-07-01</v>
      </c>
      <c r="O1210" s="2">
        <f t="shared" si="37"/>
        <v>2</v>
      </c>
    </row>
    <row r="1211" spans="1:15" x14ac:dyDescent="0.3">
      <c r="A1211" t="s">
        <v>30</v>
      </c>
      <c r="B1211" t="s">
        <v>5473</v>
      </c>
      <c r="C1211" t="s">
        <v>5474</v>
      </c>
      <c r="D1211">
        <v>1</v>
      </c>
      <c r="E1211">
        <v>1</v>
      </c>
      <c r="G1211" t="b">
        <v>1</v>
      </c>
      <c r="H1211" t="b">
        <v>1</v>
      </c>
      <c r="J1211" t="b">
        <v>0</v>
      </c>
      <c r="K1211" s="2" t="str">
        <f>VLOOKUP(A1211,Data_Users!$A$2:$L$594,12,FALSE)</f>
        <v>2016</v>
      </c>
      <c r="L1211" s="2">
        <v>1</v>
      </c>
      <c r="M1211" s="2">
        <v>1</v>
      </c>
      <c r="N1211" s="2" t="str">
        <f t="shared" si="36"/>
        <v>2020-01-06</v>
      </c>
      <c r="O1211" s="2">
        <f t="shared" si="37"/>
        <v>2</v>
      </c>
    </row>
    <row r="1212" spans="1:15" x14ac:dyDescent="0.3">
      <c r="A1212" t="s">
        <v>30</v>
      </c>
      <c r="B1212" t="s">
        <v>5475</v>
      </c>
      <c r="C1212" t="s">
        <v>5476</v>
      </c>
      <c r="D1212">
        <v>33</v>
      </c>
      <c r="E1212">
        <v>33</v>
      </c>
      <c r="G1212" t="b">
        <v>1</v>
      </c>
      <c r="H1212" t="b">
        <v>1</v>
      </c>
      <c r="J1212" t="b">
        <v>0</v>
      </c>
      <c r="K1212" s="2" t="str">
        <f>VLOOKUP(A1212,Data_Users!$A$2:$L$594,12,FALSE)</f>
        <v>2016</v>
      </c>
      <c r="L1212" s="2">
        <v>1</v>
      </c>
      <c r="M1212" s="2">
        <v>1</v>
      </c>
      <c r="N1212" s="2" t="str">
        <f t="shared" si="36"/>
        <v>2022-02-26</v>
      </c>
      <c r="O1212" s="2">
        <f t="shared" si="37"/>
        <v>7</v>
      </c>
    </row>
    <row r="1213" spans="1:15" x14ac:dyDescent="0.3">
      <c r="A1213" t="s">
        <v>30</v>
      </c>
      <c r="B1213" t="s">
        <v>5477</v>
      </c>
      <c r="C1213" t="s">
        <v>5478</v>
      </c>
      <c r="D1213">
        <v>23</v>
      </c>
      <c r="E1213">
        <v>23</v>
      </c>
      <c r="G1213" t="b">
        <v>1</v>
      </c>
      <c r="H1213" t="b">
        <v>1</v>
      </c>
      <c r="J1213" t="b">
        <v>0</v>
      </c>
      <c r="K1213" s="2" t="str">
        <f>VLOOKUP(A1213,Data_Users!$A$2:$L$594,12,FALSE)</f>
        <v>2016</v>
      </c>
      <c r="L1213" s="2">
        <v>1</v>
      </c>
      <c r="M1213" s="2">
        <v>1</v>
      </c>
      <c r="N1213" s="2" t="str">
        <f t="shared" si="36"/>
        <v>2019-10-24</v>
      </c>
      <c r="O1213" s="2">
        <f t="shared" si="37"/>
        <v>5</v>
      </c>
    </row>
    <row r="1214" spans="1:15" x14ac:dyDescent="0.3">
      <c r="A1214" t="s">
        <v>30</v>
      </c>
      <c r="B1214" t="s">
        <v>5479</v>
      </c>
      <c r="C1214" t="s">
        <v>5480</v>
      </c>
      <c r="D1214">
        <v>4</v>
      </c>
      <c r="E1214">
        <v>4</v>
      </c>
      <c r="G1214" t="b">
        <v>1</v>
      </c>
      <c r="H1214" t="b">
        <v>1</v>
      </c>
      <c r="J1214" t="b">
        <v>0</v>
      </c>
      <c r="K1214" s="2" t="str">
        <f>VLOOKUP(A1214,Data_Users!$A$2:$L$594,12,FALSE)</f>
        <v>2016</v>
      </c>
      <c r="L1214" s="2">
        <v>1</v>
      </c>
      <c r="M1214" s="2">
        <v>1</v>
      </c>
      <c r="N1214" s="2" t="str">
        <f t="shared" si="36"/>
        <v>2019-10-24</v>
      </c>
      <c r="O1214" s="2">
        <f t="shared" si="37"/>
        <v>5</v>
      </c>
    </row>
    <row r="1215" spans="1:15" x14ac:dyDescent="0.3">
      <c r="A1215" t="s">
        <v>30</v>
      </c>
      <c r="B1215" t="s">
        <v>5481</v>
      </c>
      <c r="C1215" t="s">
        <v>5482</v>
      </c>
      <c r="D1215">
        <v>3</v>
      </c>
      <c r="E1215">
        <v>3</v>
      </c>
      <c r="G1215" t="b">
        <v>1</v>
      </c>
      <c r="H1215" t="b">
        <v>1</v>
      </c>
      <c r="J1215" t="b">
        <v>0</v>
      </c>
      <c r="K1215" s="2" t="str">
        <f>VLOOKUP(A1215,Data_Users!$A$2:$L$594,12,FALSE)</f>
        <v>2016</v>
      </c>
      <c r="L1215" s="2">
        <v>1</v>
      </c>
      <c r="M1215" s="2">
        <v>1</v>
      </c>
      <c r="N1215" s="2" t="str">
        <f t="shared" si="36"/>
        <v>2020-02-06</v>
      </c>
      <c r="O1215" s="2">
        <f t="shared" si="37"/>
        <v>5</v>
      </c>
    </row>
    <row r="1216" spans="1:15" x14ac:dyDescent="0.3">
      <c r="A1216" t="s">
        <v>30</v>
      </c>
      <c r="B1216" t="s">
        <v>5483</v>
      </c>
      <c r="C1216" t="s">
        <v>5484</v>
      </c>
      <c r="D1216">
        <v>6</v>
      </c>
      <c r="E1216">
        <v>6</v>
      </c>
      <c r="G1216" t="b">
        <v>1</v>
      </c>
      <c r="H1216" t="b">
        <v>1</v>
      </c>
      <c r="J1216" t="b">
        <v>0</v>
      </c>
      <c r="K1216" s="2" t="str">
        <f>VLOOKUP(A1216,Data_Users!$A$2:$L$594,12,FALSE)</f>
        <v>2016</v>
      </c>
      <c r="L1216" s="2">
        <v>1</v>
      </c>
      <c r="M1216" s="2">
        <v>1</v>
      </c>
      <c r="N1216" s="2" t="str">
        <f t="shared" si="36"/>
        <v>2019-11-18</v>
      </c>
      <c r="O1216" s="2">
        <f t="shared" si="37"/>
        <v>2</v>
      </c>
    </row>
    <row r="1217" spans="1:15" x14ac:dyDescent="0.3">
      <c r="A1217" t="s">
        <v>30</v>
      </c>
      <c r="B1217" t="s">
        <v>5485</v>
      </c>
      <c r="C1217" t="s">
        <v>5486</v>
      </c>
      <c r="D1217">
        <v>1</v>
      </c>
      <c r="E1217">
        <v>1</v>
      </c>
      <c r="G1217" t="b">
        <v>1</v>
      </c>
      <c r="H1217" t="b">
        <v>1</v>
      </c>
      <c r="J1217" t="b">
        <v>0</v>
      </c>
      <c r="K1217" s="2" t="str">
        <f>VLOOKUP(A1217,Data_Users!$A$2:$L$594,12,FALSE)</f>
        <v>2016</v>
      </c>
      <c r="L1217" s="2">
        <v>1</v>
      </c>
      <c r="M1217" s="2">
        <v>1</v>
      </c>
      <c r="N1217" s="2" t="str">
        <f t="shared" si="36"/>
        <v>2019-03-11</v>
      </c>
      <c r="O1217" s="2">
        <f t="shared" si="37"/>
        <v>2</v>
      </c>
    </row>
    <row r="1218" spans="1:15" x14ac:dyDescent="0.3">
      <c r="A1218" t="s">
        <v>30</v>
      </c>
      <c r="B1218" t="s">
        <v>5487</v>
      </c>
      <c r="C1218" t="s">
        <v>5488</v>
      </c>
      <c r="D1218">
        <v>1</v>
      </c>
      <c r="E1218">
        <v>1</v>
      </c>
      <c r="G1218" t="b">
        <v>1</v>
      </c>
      <c r="H1218" t="b">
        <v>1</v>
      </c>
      <c r="J1218" t="b">
        <v>0</v>
      </c>
      <c r="K1218" s="2" t="str">
        <f>VLOOKUP(A1218,Data_Users!$A$2:$L$594,12,FALSE)</f>
        <v>2016</v>
      </c>
      <c r="L1218" s="2">
        <v>1</v>
      </c>
      <c r="M1218" s="2">
        <v>1</v>
      </c>
      <c r="N1218" s="2" t="str">
        <f t="shared" si="36"/>
        <v>2020-09-12</v>
      </c>
      <c r="O1218" s="2">
        <f t="shared" si="37"/>
        <v>7</v>
      </c>
    </row>
    <row r="1219" spans="1:15" x14ac:dyDescent="0.3">
      <c r="A1219" t="s">
        <v>30</v>
      </c>
      <c r="B1219" t="s">
        <v>5489</v>
      </c>
      <c r="C1219" t="s">
        <v>5490</v>
      </c>
      <c r="D1219">
        <v>4</v>
      </c>
      <c r="E1219">
        <v>4</v>
      </c>
      <c r="G1219" t="b">
        <v>1</v>
      </c>
      <c r="H1219" t="b">
        <v>1</v>
      </c>
      <c r="J1219" t="b">
        <v>0</v>
      </c>
      <c r="K1219" s="2" t="str">
        <f>VLOOKUP(A1219,Data_Users!$A$2:$L$594,12,FALSE)</f>
        <v>2016</v>
      </c>
      <c r="L1219" s="2">
        <v>1</v>
      </c>
      <c r="M1219" s="2">
        <v>1</v>
      </c>
      <c r="N1219" s="2" t="str">
        <f t="shared" ref="N1219:N1282" si="38">LEFT(C1219,10)</f>
        <v>2021-06-13</v>
      </c>
      <c r="O1219" s="2">
        <f t="shared" ref="O1219:O1282" si="39">WEEKDAY(N1219,1)</f>
        <v>1</v>
      </c>
    </row>
    <row r="1220" spans="1:15" x14ac:dyDescent="0.3">
      <c r="A1220" t="s">
        <v>30</v>
      </c>
      <c r="B1220" t="s">
        <v>5491</v>
      </c>
      <c r="C1220" t="s">
        <v>5492</v>
      </c>
      <c r="D1220">
        <v>1</v>
      </c>
      <c r="E1220">
        <v>1</v>
      </c>
      <c r="G1220" t="b">
        <v>1</v>
      </c>
      <c r="H1220" t="b">
        <v>1</v>
      </c>
      <c r="J1220" t="b">
        <v>0</v>
      </c>
      <c r="K1220" s="2" t="str">
        <f>VLOOKUP(A1220,Data_Users!$A$2:$L$594,12,FALSE)</f>
        <v>2016</v>
      </c>
      <c r="L1220" s="2">
        <v>1</v>
      </c>
      <c r="M1220" s="2">
        <v>1</v>
      </c>
      <c r="N1220" s="2" t="str">
        <f t="shared" si="38"/>
        <v>2020-08-13</v>
      </c>
      <c r="O1220" s="2">
        <f t="shared" si="39"/>
        <v>5</v>
      </c>
    </row>
    <row r="1221" spans="1:15" x14ac:dyDescent="0.3">
      <c r="A1221" t="s">
        <v>30</v>
      </c>
      <c r="B1221" t="s">
        <v>5493</v>
      </c>
      <c r="C1221" t="s">
        <v>5494</v>
      </c>
      <c r="D1221">
        <v>2</v>
      </c>
      <c r="E1221">
        <v>2</v>
      </c>
      <c r="G1221" t="b">
        <v>1</v>
      </c>
      <c r="H1221" t="b">
        <v>1</v>
      </c>
      <c r="J1221" t="b">
        <v>0</v>
      </c>
      <c r="K1221" s="2" t="str">
        <f>VLOOKUP(A1221,Data_Users!$A$2:$L$594,12,FALSE)</f>
        <v>2016</v>
      </c>
      <c r="L1221" s="2">
        <v>1</v>
      </c>
      <c r="M1221" s="2">
        <v>1</v>
      </c>
      <c r="N1221" s="2" t="str">
        <f t="shared" si="38"/>
        <v>2021-07-31</v>
      </c>
      <c r="O1221" s="2">
        <f t="shared" si="39"/>
        <v>7</v>
      </c>
    </row>
    <row r="1222" spans="1:15" x14ac:dyDescent="0.3">
      <c r="A1222" t="s">
        <v>30</v>
      </c>
      <c r="B1222" t="s">
        <v>5495</v>
      </c>
      <c r="C1222" t="s">
        <v>5496</v>
      </c>
      <c r="D1222">
        <v>2</v>
      </c>
      <c r="E1222">
        <v>2</v>
      </c>
      <c r="G1222" t="b">
        <v>1</v>
      </c>
      <c r="H1222" t="b">
        <v>1</v>
      </c>
      <c r="J1222" t="b">
        <v>0</v>
      </c>
      <c r="K1222" s="2" t="str">
        <f>VLOOKUP(A1222,Data_Users!$A$2:$L$594,12,FALSE)</f>
        <v>2016</v>
      </c>
      <c r="L1222" s="2">
        <v>1</v>
      </c>
      <c r="M1222" s="2">
        <v>1</v>
      </c>
      <c r="N1222" s="2" t="str">
        <f t="shared" si="38"/>
        <v>2020-12-30</v>
      </c>
      <c r="O1222" s="2">
        <f t="shared" si="39"/>
        <v>4</v>
      </c>
    </row>
    <row r="1223" spans="1:15" x14ac:dyDescent="0.3">
      <c r="A1223" t="s">
        <v>30</v>
      </c>
      <c r="B1223" t="s">
        <v>5497</v>
      </c>
      <c r="C1223" t="s">
        <v>5498</v>
      </c>
      <c r="D1223">
        <v>1</v>
      </c>
      <c r="E1223">
        <v>1</v>
      </c>
      <c r="G1223" t="b">
        <v>1</v>
      </c>
      <c r="H1223" t="b">
        <v>1</v>
      </c>
      <c r="J1223" t="b">
        <v>0</v>
      </c>
      <c r="K1223" s="2" t="str">
        <f>VLOOKUP(A1223,Data_Users!$A$2:$L$594,12,FALSE)</f>
        <v>2016</v>
      </c>
      <c r="L1223" s="2">
        <v>1</v>
      </c>
      <c r="M1223" s="2">
        <v>1</v>
      </c>
      <c r="N1223" s="2" t="str">
        <f t="shared" si="38"/>
        <v>2019-11-18</v>
      </c>
      <c r="O1223" s="2">
        <f t="shared" si="39"/>
        <v>2</v>
      </c>
    </row>
    <row r="1224" spans="1:15" x14ac:dyDescent="0.3">
      <c r="A1224" t="s">
        <v>30</v>
      </c>
      <c r="B1224" t="s">
        <v>5499</v>
      </c>
      <c r="C1224" t="s">
        <v>5500</v>
      </c>
      <c r="D1224">
        <v>4</v>
      </c>
      <c r="E1224">
        <v>4</v>
      </c>
      <c r="G1224" t="b">
        <v>1</v>
      </c>
      <c r="H1224" t="b">
        <v>1</v>
      </c>
      <c r="J1224" t="b">
        <v>0</v>
      </c>
      <c r="K1224" s="2" t="str">
        <f>VLOOKUP(A1224,Data_Users!$A$2:$L$594,12,FALSE)</f>
        <v>2016</v>
      </c>
      <c r="L1224" s="2">
        <v>1</v>
      </c>
      <c r="M1224" s="2">
        <v>1</v>
      </c>
      <c r="N1224" s="2" t="str">
        <f t="shared" si="38"/>
        <v>2019-10-05</v>
      </c>
      <c r="O1224" s="2">
        <f t="shared" si="39"/>
        <v>7</v>
      </c>
    </row>
    <row r="1225" spans="1:15" x14ac:dyDescent="0.3">
      <c r="A1225" t="s">
        <v>30</v>
      </c>
      <c r="B1225" t="s">
        <v>5501</v>
      </c>
      <c r="C1225" t="s">
        <v>5502</v>
      </c>
      <c r="D1225">
        <v>6</v>
      </c>
      <c r="E1225">
        <v>6</v>
      </c>
      <c r="G1225" t="b">
        <v>1</v>
      </c>
      <c r="H1225" t="b">
        <v>1</v>
      </c>
      <c r="J1225" t="b">
        <v>0</v>
      </c>
      <c r="K1225" s="2" t="str">
        <f>VLOOKUP(A1225,Data_Users!$A$2:$L$594,12,FALSE)</f>
        <v>2016</v>
      </c>
      <c r="L1225" s="2">
        <v>1</v>
      </c>
      <c r="M1225" s="2">
        <v>1</v>
      </c>
      <c r="N1225" s="2" t="str">
        <f t="shared" si="38"/>
        <v>2020-12-03</v>
      </c>
      <c r="O1225" s="2">
        <f t="shared" si="39"/>
        <v>5</v>
      </c>
    </row>
    <row r="1226" spans="1:15" x14ac:dyDescent="0.3">
      <c r="A1226" t="s">
        <v>30</v>
      </c>
      <c r="B1226" t="s">
        <v>5503</v>
      </c>
      <c r="C1226" t="s">
        <v>5504</v>
      </c>
      <c r="D1226">
        <v>3</v>
      </c>
      <c r="E1226">
        <v>3</v>
      </c>
      <c r="G1226" t="b">
        <v>1</v>
      </c>
      <c r="H1226" t="b">
        <v>1</v>
      </c>
      <c r="J1226" t="b">
        <v>0</v>
      </c>
      <c r="K1226" s="2" t="str">
        <f>VLOOKUP(A1226,Data_Users!$A$2:$L$594,12,FALSE)</f>
        <v>2016</v>
      </c>
      <c r="L1226" s="2">
        <v>1</v>
      </c>
      <c r="M1226" s="2">
        <v>1</v>
      </c>
      <c r="N1226" s="2" t="str">
        <f t="shared" si="38"/>
        <v>2020-09-18</v>
      </c>
      <c r="O1226" s="2">
        <f t="shared" si="39"/>
        <v>6</v>
      </c>
    </row>
    <row r="1227" spans="1:15" x14ac:dyDescent="0.3">
      <c r="A1227" t="s">
        <v>30</v>
      </c>
      <c r="B1227" t="s">
        <v>5505</v>
      </c>
      <c r="C1227" t="s">
        <v>5506</v>
      </c>
      <c r="D1227">
        <v>21</v>
      </c>
      <c r="E1227">
        <v>21</v>
      </c>
      <c r="G1227" t="b">
        <v>1</v>
      </c>
      <c r="H1227" t="b">
        <v>1</v>
      </c>
      <c r="J1227" t="b">
        <v>0</v>
      </c>
      <c r="K1227" s="2" t="str">
        <f>VLOOKUP(A1227,Data_Users!$A$2:$L$594,12,FALSE)</f>
        <v>2016</v>
      </c>
      <c r="L1227" s="2">
        <v>1</v>
      </c>
      <c r="M1227" s="2">
        <v>1</v>
      </c>
      <c r="N1227" s="2" t="str">
        <f t="shared" si="38"/>
        <v>2019-07-31</v>
      </c>
      <c r="O1227" s="2">
        <f t="shared" si="39"/>
        <v>4</v>
      </c>
    </row>
    <row r="1228" spans="1:15" x14ac:dyDescent="0.3">
      <c r="A1228" t="s">
        <v>30</v>
      </c>
      <c r="B1228" t="s">
        <v>5507</v>
      </c>
      <c r="C1228" t="s">
        <v>5508</v>
      </c>
      <c r="D1228">
        <v>1</v>
      </c>
      <c r="E1228">
        <v>1</v>
      </c>
      <c r="G1228" t="b">
        <v>1</v>
      </c>
      <c r="H1228" t="b">
        <v>1</v>
      </c>
      <c r="J1228" t="b">
        <v>0</v>
      </c>
      <c r="K1228" s="2" t="str">
        <f>VLOOKUP(A1228,Data_Users!$A$2:$L$594,12,FALSE)</f>
        <v>2016</v>
      </c>
      <c r="L1228" s="2">
        <v>1</v>
      </c>
      <c r="M1228" s="2">
        <v>1</v>
      </c>
      <c r="N1228" s="2" t="str">
        <f t="shared" si="38"/>
        <v>2020-08-23</v>
      </c>
      <c r="O1228" s="2">
        <f t="shared" si="39"/>
        <v>1</v>
      </c>
    </row>
    <row r="1229" spans="1:15" x14ac:dyDescent="0.3">
      <c r="A1229" t="s">
        <v>30</v>
      </c>
      <c r="B1229" t="s">
        <v>5509</v>
      </c>
      <c r="C1229" t="s">
        <v>5510</v>
      </c>
      <c r="D1229">
        <v>2</v>
      </c>
      <c r="E1229">
        <v>2</v>
      </c>
      <c r="G1229" t="b">
        <v>1</v>
      </c>
      <c r="H1229" t="b">
        <v>1</v>
      </c>
      <c r="J1229" t="b">
        <v>0</v>
      </c>
      <c r="K1229" s="2" t="str">
        <f>VLOOKUP(A1229,Data_Users!$A$2:$L$594,12,FALSE)</f>
        <v>2016</v>
      </c>
      <c r="L1229" s="2">
        <v>1</v>
      </c>
      <c r="M1229" s="2">
        <v>1</v>
      </c>
      <c r="N1229" s="2" t="str">
        <f t="shared" si="38"/>
        <v>2020-04-23</v>
      </c>
      <c r="O1229" s="2">
        <f t="shared" si="39"/>
        <v>5</v>
      </c>
    </row>
    <row r="1230" spans="1:15" x14ac:dyDescent="0.3">
      <c r="A1230" t="s">
        <v>30</v>
      </c>
      <c r="B1230" t="s">
        <v>5511</v>
      </c>
      <c r="C1230" t="s">
        <v>5512</v>
      </c>
      <c r="D1230">
        <v>3</v>
      </c>
      <c r="E1230">
        <v>3</v>
      </c>
      <c r="G1230" t="b">
        <v>1</v>
      </c>
      <c r="H1230" t="b">
        <v>1</v>
      </c>
      <c r="J1230" t="b">
        <v>0</v>
      </c>
      <c r="K1230" s="2" t="str">
        <f>VLOOKUP(A1230,Data_Users!$A$2:$L$594,12,FALSE)</f>
        <v>2016</v>
      </c>
      <c r="L1230" s="2">
        <v>1</v>
      </c>
      <c r="M1230" s="2">
        <v>1</v>
      </c>
      <c r="N1230" s="2" t="str">
        <f t="shared" si="38"/>
        <v>2021-06-21</v>
      </c>
      <c r="O1230" s="2">
        <f t="shared" si="39"/>
        <v>2</v>
      </c>
    </row>
    <row r="1231" spans="1:15" x14ac:dyDescent="0.3">
      <c r="A1231" t="s">
        <v>30</v>
      </c>
      <c r="B1231" t="s">
        <v>5513</v>
      </c>
      <c r="C1231" t="s">
        <v>5514</v>
      </c>
      <c r="D1231">
        <v>1</v>
      </c>
      <c r="E1231">
        <v>1</v>
      </c>
      <c r="G1231" t="b">
        <v>1</v>
      </c>
      <c r="H1231" t="b">
        <v>1</v>
      </c>
      <c r="J1231" t="b">
        <v>0</v>
      </c>
      <c r="K1231" s="2" t="str">
        <f>VLOOKUP(A1231,Data_Users!$A$2:$L$594,12,FALSE)</f>
        <v>2016</v>
      </c>
      <c r="L1231" s="2">
        <v>1</v>
      </c>
      <c r="M1231" s="2">
        <v>1</v>
      </c>
      <c r="N1231" s="2" t="str">
        <f t="shared" si="38"/>
        <v>2021-05-22</v>
      </c>
      <c r="O1231" s="2">
        <f t="shared" si="39"/>
        <v>7</v>
      </c>
    </row>
    <row r="1232" spans="1:15" x14ac:dyDescent="0.3">
      <c r="A1232" t="s">
        <v>30</v>
      </c>
      <c r="B1232" t="s">
        <v>5515</v>
      </c>
      <c r="C1232" t="s">
        <v>5516</v>
      </c>
      <c r="D1232">
        <v>2</v>
      </c>
      <c r="E1232">
        <v>2</v>
      </c>
      <c r="G1232" t="b">
        <v>1</v>
      </c>
      <c r="H1232" t="b">
        <v>1</v>
      </c>
      <c r="J1232" t="b">
        <v>0</v>
      </c>
      <c r="K1232" s="2" t="str">
        <f>VLOOKUP(A1232,Data_Users!$A$2:$L$594,12,FALSE)</f>
        <v>2016</v>
      </c>
      <c r="L1232" s="2">
        <v>1</v>
      </c>
      <c r="M1232" s="2">
        <v>1</v>
      </c>
      <c r="N1232" s="2" t="str">
        <f t="shared" si="38"/>
        <v>2021-04-27</v>
      </c>
      <c r="O1232" s="2">
        <f t="shared" si="39"/>
        <v>3</v>
      </c>
    </row>
    <row r="1233" spans="1:15" x14ac:dyDescent="0.3">
      <c r="A1233" t="s">
        <v>30</v>
      </c>
      <c r="B1233" t="s">
        <v>5517</v>
      </c>
      <c r="C1233" t="s">
        <v>5518</v>
      </c>
      <c r="D1233">
        <v>6</v>
      </c>
      <c r="E1233">
        <v>6</v>
      </c>
      <c r="G1233" t="b">
        <v>1</v>
      </c>
      <c r="H1233" t="b">
        <v>1</v>
      </c>
      <c r="J1233" t="b">
        <v>0</v>
      </c>
      <c r="K1233" s="2" t="str">
        <f>VLOOKUP(A1233,Data_Users!$A$2:$L$594,12,FALSE)</f>
        <v>2016</v>
      </c>
      <c r="L1233" s="2">
        <v>1</v>
      </c>
      <c r="M1233" s="2">
        <v>1</v>
      </c>
      <c r="N1233" s="2" t="str">
        <f t="shared" si="38"/>
        <v>2020-11-30</v>
      </c>
      <c r="O1233" s="2">
        <f t="shared" si="39"/>
        <v>2</v>
      </c>
    </row>
    <row r="1234" spans="1:15" x14ac:dyDescent="0.3">
      <c r="A1234" t="s">
        <v>30</v>
      </c>
      <c r="B1234" t="s">
        <v>5519</v>
      </c>
      <c r="C1234" t="s">
        <v>5520</v>
      </c>
      <c r="D1234">
        <v>1</v>
      </c>
      <c r="E1234">
        <v>1</v>
      </c>
      <c r="G1234" t="b">
        <v>1</v>
      </c>
      <c r="H1234" t="b">
        <v>1</v>
      </c>
      <c r="J1234" t="b">
        <v>0</v>
      </c>
      <c r="K1234" s="2" t="str">
        <f>VLOOKUP(A1234,Data_Users!$A$2:$L$594,12,FALSE)</f>
        <v>2016</v>
      </c>
      <c r="L1234" s="2">
        <v>1</v>
      </c>
      <c r="M1234" s="2">
        <v>1</v>
      </c>
      <c r="N1234" s="2" t="str">
        <f t="shared" si="38"/>
        <v>2019-11-08</v>
      </c>
      <c r="O1234" s="2">
        <f t="shared" si="39"/>
        <v>6</v>
      </c>
    </row>
    <row r="1235" spans="1:15" x14ac:dyDescent="0.3">
      <c r="A1235" t="s">
        <v>30</v>
      </c>
      <c r="B1235" t="s">
        <v>5521</v>
      </c>
      <c r="C1235" t="s">
        <v>5522</v>
      </c>
      <c r="D1235">
        <v>38</v>
      </c>
      <c r="E1235">
        <v>38</v>
      </c>
      <c r="G1235" t="b">
        <v>1</v>
      </c>
      <c r="H1235" t="b">
        <v>1</v>
      </c>
      <c r="J1235" t="b">
        <v>0</v>
      </c>
      <c r="K1235" s="2" t="str">
        <f>VLOOKUP(A1235,Data_Users!$A$2:$L$594,12,FALSE)</f>
        <v>2016</v>
      </c>
      <c r="L1235" s="2">
        <v>1</v>
      </c>
      <c r="M1235" s="2">
        <v>1</v>
      </c>
      <c r="N1235" s="2" t="str">
        <f t="shared" si="38"/>
        <v>2019-09-25</v>
      </c>
      <c r="O1235" s="2">
        <f t="shared" si="39"/>
        <v>4</v>
      </c>
    </row>
    <row r="1236" spans="1:15" x14ac:dyDescent="0.3">
      <c r="A1236" t="s">
        <v>30</v>
      </c>
      <c r="B1236" t="s">
        <v>5523</v>
      </c>
      <c r="C1236" t="s">
        <v>5524</v>
      </c>
      <c r="D1236">
        <v>2</v>
      </c>
      <c r="E1236">
        <v>2</v>
      </c>
      <c r="G1236" t="b">
        <v>1</v>
      </c>
      <c r="H1236" t="b">
        <v>1</v>
      </c>
      <c r="J1236" t="b">
        <v>0</v>
      </c>
      <c r="K1236" s="2" t="str">
        <f>VLOOKUP(A1236,Data_Users!$A$2:$L$594,12,FALSE)</f>
        <v>2016</v>
      </c>
      <c r="L1236" s="2">
        <v>1</v>
      </c>
      <c r="M1236" s="2">
        <v>1</v>
      </c>
      <c r="N1236" s="2" t="str">
        <f t="shared" si="38"/>
        <v>2020-11-09</v>
      </c>
      <c r="O1236" s="2">
        <f t="shared" si="39"/>
        <v>2</v>
      </c>
    </row>
    <row r="1237" spans="1:15" x14ac:dyDescent="0.3">
      <c r="A1237" t="s">
        <v>30</v>
      </c>
      <c r="B1237" t="s">
        <v>5525</v>
      </c>
      <c r="C1237" t="s">
        <v>5526</v>
      </c>
      <c r="D1237">
        <v>5</v>
      </c>
      <c r="E1237">
        <v>5</v>
      </c>
      <c r="G1237" t="b">
        <v>1</v>
      </c>
      <c r="H1237" t="b">
        <v>1</v>
      </c>
      <c r="J1237" t="b">
        <v>0</v>
      </c>
      <c r="K1237" s="2" t="str">
        <f>VLOOKUP(A1237,Data_Users!$A$2:$L$594,12,FALSE)</f>
        <v>2016</v>
      </c>
      <c r="L1237" s="2">
        <v>1</v>
      </c>
      <c r="M1237" s="2">
        <v>1</v>
      </c>
      <c r="N1237" s="2" t="str">
        <f t="shared" si="38"/>
        <v>2019-07-23</v>
      </c>
      <c r="O1237" s="2">
        <f t="shared" si="39"/>
        <v>3</v>
      </c>
    </row>
    <row r="1238" spans="1:15" x14ac:dyDescent="0.3">
      <c r="A1238" t="s">
        <v>30</v>
      </c>
      <c r="B1238" t="s">
        <v>5527</v>
      </c>
      <c r="C1238" t="s">
        <v>5528</v>
      </c>
      <c r="D1238">
        <v>5</v>
      </c>
      <c r="E1238">
        <v>5</v>
      </c>
      <c r="G1238" t="b">
        <v>1</v>
      </c>
      <c r="H1238" t="b">
        <v>1</v>
      </c>
      <c r="J1238" t="b">
        <v>0</v>
      </c>
      <c r="K1238" s="2" t="str">
        <f>VLOOKUP(A1238,Data_Users!$A$2:$L$594,12,FALSE)</f>
        <v>2016</v>
      </c>
      <c r="L1238" s="2">
        <v>1</v>
      </c>
      <c r="M1238" s="2">
        <v>1</v>
      </c>
      <c r="N1238" s="2" t="str">
        <f t="shared" si="38"/>
        <v>2020-05-12</v>
      </c>
      <c r="O1238" s="2">
        <f t="shared" si="39"/>
        <v>3</v>
      </c>
    </row>
    <row r="1239" spans="1:15" x14ac:dyDescent="0.3">
      <c r="A1239" t="s">
        <v>30</v>
      </c>
      <c r="B1239" t="s">
        <v>5529</v>
      </c>
      <c r="C1239" t="s">
        <v>5530</v>
      </c>
      <c r="D1239">
        <v>2</v>
      </c>
      <c r="E1239">
        <v>2</v>
      </c>
      <c r="G1239" t="b">
        <v>1</v>
      </c>
      <c r="H1239" t="b">
        <v>1</v>
      </c>
      <c r="J1239" t="b">
        <v>0</v>
      </c>
      <c r="K1239" s="2" t="str">
        <f>VLOOKUP(A1239,Data_Users!$A$2:$L$594,12,FALSE)</f>
        <v>2016</v>
      </c>
      <c r="L1239" s="2">
        <v>1</v>
      </c>
      <c r="M1239" s="2">
        <v>1</v>
      </c>
      <c r="N1239" s="2" t="str">
        <f t="shared" si="38"/>
        <v>2020-05-10</v>
      </c>
      <c r="O1239" s="2">
        <f t="shared" si="39"/>
        <v>1</v>
      </c>
    </row>
    <row r="1240" spans="1:15" x14ac:dyDescent="0.3">
      <c r="A1240" t="s">
        <v>30</v>
      </c>
      <c r="B1240" t="s">
        <v>5531</v>
      </c>
      <c r="C1240" t="s">
        <v>5532</v>
      </c>
      <c r="D1240">
        <v>2</v>
      </c>
      <c r="E1240">
        <v>2</v>
      </c>
      <c r="G1240" t="b">
        <v>1</v>
      </c>
      <c r="H1240" t="b">
        <v>1</v>
      </c>
      <c r="J1240" t="b">
        <v>0</v>
      </c>
      <c r="K1240" s="2" t="str">
        <f>VLOOKUP(A1240,Data_Users!$A$2:$L$594,12,FALSE)</f>
        <v>2016</v>
      </c>
      <c r="L1240" s="2">
        <v>1</v>
      </c>
      <c r="M1240" s="2">
        <v>1</v>
      </c>
      <c r="N1240" s="2" t="str">
        <f t="shared" si="38"/>
        <v>2020-05-10</v>
      </c>
      <c r="O1240" s="2">
        <f t="shared" si="39"/>
        <v>1</v>
      </c>
    </row>
    <row r="1241" spans="1:15" x14ac:dyDescent="0.3">
      <c r="A1241" t="s">
        <v>30</v>
      </c>
      <c r="B1241" t="s">
        <v>5533</v>
      </c>
      <c r="C1241" t="s">
        <v>5534</v>
      </c>
      <c r="D1241">
        <v>2</v>
      </c>
      <c r="E1241">
        <v>2</v>
      </c>
      <c r="G1241" t="b">
        <v>1</v>
      </c>
      <c r="H1241" t="b">
        <v>1</v>
      </c>
      <c r="J1241" t="b">
        <v>0</v>
      </c>
      <c r="K1241" s="2" t="str">
        <f>VLOOKUP(A1241,Data_Users!$A$2:$L$594,12,FALSE)</f>
        <v>2016</v>
      </c>
      <c r="L1241" s="2">
        <v>1</v>
      </c>
      <c r="M1241" s="2">
        <v>1</v>
      </c>
      <c r="N1241" s="2" t="str">
        <f t="shared" si="38"/>
        <v>2020-05-10</v>
      </c>
      <c r="O1241" s="2">
        <f t="shared" si="39"/>
        <v>1</v>
      </c>
    </row>
    <row r="1242" spans="1:15" x14ac:dyDescent="0.3">
      <c r="A1242" t="s">
        <v>30</v>
      </c>
      <c r="B1242" t="s">
        <v>5535</v>
      </c>
      <c r="C1242" t="s">
        <v>5536</v>
      </c>
      <c r="D1242">
        <v>2</v>
      </c>
      <c r="E1242">
        <v>2</v>
      </c>
      <c r="G1242" t="b">
        <v>1</v>
      </c>
      <c r="H1242" t="b">
        <v>1</v>
      </c>
      <c r="I1242" t="s">
        <v>3712</v>
      </c>
      <c r="J1242" t="b">
        <v>0</v>
      </c>
      <c r="K1242" s="2" t="str">
        <f>VLOOKUP(A1242,Data_Users!$A$2:$L$594,12,FALSE)</f>
        <v>2016</v>
      </c>
      <c r="L1242" s="2">
        <v>1</v>
      </c>
      <c r="M1242" s="2">
        <v>1</v>
      </c>
      <c r="N1242" s="2" t="str">
        <f t="shared" si="38"/>
        <v>2020-05-11</v>
      </c>
      <c r="O1242" s="2">
        <f t="shared" si="39"/>
        <v>2</v>
      </c>
    </row>
    <row r="1243" spans="1:15" x14ac:dyDescent="0.3">
      <c r="A1243" t="s">
        <v>30</v>
      </c>
      <c r="B1243" t="s">
        <v>5537</v>
      </c>
      <c r="C1243" t="s">
        <v>5538</v>
      </c>
      <c r="D1243">
        <v>3</v>
      </c>
      <c r="E1243">
        <v>3</v>
      </c>
      <c r="G1243" t="b">
        <v>1</v>
      </c>
      <c r="H1243" t="b">
        <v>1</v>
      </c>
      <c r="J1243" t="b">
        <v>0</v>
      </c>
      <c r="K1243" s="2" t="str">
        <f>VLOOKUP(A1243,Data_Users!$A$2:$L$594,12,FALSE)</f>
        <v>2016</v>
      </c>
      <c r="L1243" s="2">
        <v>1</v>
      </c>
      <c r="M1243" s="2">
        <v>1</v>
      </c>
      <c r="N1243" s="2" t="str">
        <f t="shared" si="38"/>
        <v>2020-11-23</v>
      </c>
      <c r="O1243" s="2">
        <f t="shared" si="39"/>
        <v>2</v>
      </c>
    </row>
    <row r="1244" spans="1:15" x14ac:dyDescent="0.3">
      <c r="A1244" t="s">
        <v>30</v>
      </c>
      <c r="B1244" t="s">
        <v>5539</v>
      </c>
      <c r="C1244" t="s">
        <v>5540</v>
      </c>
      <c r="D1244">
        <v>48</v>
      </c>
      <c r="E1244">
        <v>48</v>
      </c>
      <c r="G1244" t="b">
        <v>1</v>
      </c>
      <c r="H1244" t="b">
        <v>1</v>
      </c>
      <c r="J1244" t="b">
        <v>0</v>
      </c>
      <c r="K1244" s="2" t="str">
        <f>VLOOKUP(A1244,Data_Users!$A$2:$L$594,12,FALSE)</f>
        <v>2016</v>
      </c>
      <c r="L1244" s="2">
        <v>1</v>
      </c>
      <c r="M1244" s="2">
        <v>1</v>
      </c>
      <c r="N1244" s="2" t="str">
        <f t="shared" si="38"/>
        <v>2020-01-05</v>
      </c>
      <c r="O1244" s="2">
        <f t="shared" si="39"/>
        <v>1</v>
      </c>
    </row>
    <row r="1245" spans="1:15" x14ac:dyDescent="0.3">
      <c r="A1245" t="s">
        <v>30</v>
      </c>
      <c r="B1245" t="s">
        <v>5541</v>
      </c>
      <c r="C1245" t="s">
        <v>5542</v>
      </c>
      <c r="D1245">
        <v>9</v>
      </c>
      <c r="E1245">
        <v>9</v>
      </c>
      <c r="G1245" t="b">
        <v>1</v>
      </c>
      <c r="H1245" t="b">
        <v>1</v>
      </c>
      <c r="J1245" t="b">
        <v>0</v>
      </c>
      <c r="K1245" s="2" t="str">
        <f>VLOOKUP(A1245,Data_Users!$A$2:$L$594,12,FALSE)</f>
        <v>2016</v>
      </c>
      <c r="L1245" s="2">
        <v>1</v>
      </c>
      <c r="M1245" s="2">
        <v>1</v>
      </c>
      <c r="N1245" s="2" t="str">
        <f t="shared" si="38"/>
        <v>2020-12-09</v>
      </c>
      <c r="O1245" s="2">
        <f t="shared" si="39"/>
        <v>4</v>
      </c>
    </row>
    <row r="1246" spans="1:15" x14ac:dyDescent="0.3">
      <c r="A1246" t="s">
        <v>30</v>
      </c>
      <c r="B1246" t="s">
        <v>5543</v>
      </c>
      <c r="C1246" t="s">
        <v>5544</v>
      </c>
      <c r="D1246">
        <v>1</v>
      </c>
      <c r="E1246">
        <v>1</v>
      </c>
      <c r="G1246" t="b">
        <v>1</v>
      </c>
      <c r="H1246" t="b">
        <v>1</v>
      </c>
      <c r="J1246" t="b">
        <v>0</v>
      </c>
      <c r="K1246" s="2" t="str">
        <f>VLOOKUP(A1246,Data_Users!$A$2:$L$594,12,FALSE)</f>
        <v>2016</v>
      </c>
      <c r="L1246" s="2">
        <v>1</v>
      </c>
      <c r="M1246" s="2">
        <v>1</v>
      </c>
      <c r="N1246" s="2" t="str">
        <f t="shared" si="38"/>
        <v>2021-07-02</v>
      </c>
      <c r="O1246" s="2">
        <f t="shared" si="39"/>
        <v>6</v>
      </c>
    </row>
    <row r="1247" spans="1:15" x14ac:dyDescent="0.3">
      <c r="A1247" t="s">
        <v>30</v>
      </c>
      <c r="B1247" t="s">
        <v>5545</v>
      </c>
      <c r="C1247" t="s">
        <v>5546</v>
      </c>
      <c r="D1247">
        <v>1</v>
      </c>
      <c r="E1247">
        <v>1</v>
      </c>
      <c r="G1247" t="b">
        <v>1</v>
      </c>
      <c r="H1247" t="b">
        <v>1</v>
      </c>
      <c r="J1247" t="b">
        <v>0</v>
      </c>
      <c r="K1247" s="2" t="str">
        <f>VLOOKUP(A1247,Data_Users!$A$2:$L$594,12,FALSE)</f>
        <v>2016</v>
      </c>
      <c r="L1247" s="2">
        <v>1</v>
      </c>
      <c r="M1247" s="2">
        <v>1</v>
      </c>
      <c r="N1247" s="2" t="str">
        <f t="shared" si="38"/>
        <v>2019-12-24</v>
      </c>
      <c r="O1247" s="2">
        <f t="shared" si="39"/>
        <v>3</v>
      </c>
    </row>
    <row r="1248" spans="1:15" x14ac:dyDescent="0.3">
      <c r="A1248" t="s">
        <v>30</v>
      </c>
      <c r="B1248" t="s">
        <v>5547</v>
      </c>
      <c r="C1248" t="s">
        <v>5548</v>
      </c>
      <c r="D1248">
        <v>3</v>
      </c>
      <c r="E1248">
        <v>3</v>
      </c>
      <c r="G1248" t="b">
        <v>1</v>
      </c>
      <c r="H1248" t="b">
        <v>1</v>
      </c>
      <c r="J1248" t="b">
        <v>0</v>
      </c>
      <c r="K1248" s="2" t="str">
        <f>VLOOKUP(A1248,Data_Users!$A$2:$L$594,12,FALSE)</f>
        <v>2016</v>
      </c>
      <c r="L1248" s="2">
        <v>1</v>
      </c>
      <c r="M1248" s="2">
        <v>1</v>
      </c>
      <c r="N1248" s="2" t="str">
        <f t="shared" si="38"/>
        <v>2021-03-25</v>
      </c>
      <c r="O1248" s="2">
        <f t="shared" si="39"/>
        <v>5</v>
      </c>
    </row>
    <row r="1249" spans="1:15" x14ac:dyDescent="0.3">
      <c r="A1249" t="s">
        <v>30</v>
      </c>
      <c r="B1249" t="s">
        <v>5549</v>
      </c>
      <c r="C1249" t="s">
        <v>5550</v>
      </c>
      <c r="D1249">
        <v>4</v>
      </c>
      <c r="E1249">
        <v>4</v>
      </c>
      <c r="G1249" t="b">
        <v>1</v>
      </c>
      <c r="H1249" t="b">
        <v>1</v>
      </c>
      <c r="J1249" t="b">
        <v>0</v>
      </c>
      <c r="K1249" s="2" t="str">
        <f>VLOOKUP(A1249,Data_Users!$A$2:$L$594,12,FALSE)</f>
        <v>2016</v>
      </c>
      <c r="L1249" s="2">
        <v>1</v>
      </c>
      <c r="M1249" s="2">
        <v>1</v>
      </c>
      <c r="N1249" s="2" t="str">
        <f t="shared" si="38"/>
        <v>2020-09-03</v>
      </c>
      <c r="O1249" s="2">
        <f t="shared" si="39"/>
        <v>5</v>
      </c>
    </row>
    <row r="1250" spans="1:15" x14ac:dyDescent="0.3">
      <c r="A1250" t="s">
        <v>30</v>
      </c>
      <c r="B1250" t="s">
        <v>5551</v>
      </c>
      <c r="C1250" t="s">
        <v>5552</v>
      </c>
      <c r="D1250">
        <v>18</v>
      </c>
      <c r="E1250">
        <v>18</v>
      </c>
      <c r="G1250" t="b">
        <v>1</v>
      </c>
      <c r="H1250" t="b">
        <v>1</v>
      </c>
      <c r="J1250" t="b">
        <v>0</v>
      </c>
      <c r="K1250" s="2" t="str">
        <f>VLOOKUP(A1250,Data_Users!$A$2:$L$594,12,FALSE)</f>
        <v>2016</v>
      </c>
      <c r="L1250" s="2">
        <v>1</v>
      </c>
      <c r="M1250" s="2">
        <v>1</v>
      </c>
      <c r="N1250" s="2" t="str">
        <f t="shared" si="38"/>
        <v>2019-07-23</v>
      </c>
      <c r="O1250" s="2">
        <f t="shared" si="39"/>
        <v>3</v>
      </c>
    </row>
    <row r="1251" spans="1:15" x14ac:dyDescent="0.3">
      <c r="A1251" t="s">
        <v>30</v>
      </c>
      <c r="B1251" t="s">
        <v>5553</v>
      </c>
      <c r="C1251" t="s">
        <v>5554</v>
      </c>
      <c r="D1251">
        <v>3</v>
      </c>
      <c r="E1251">
        <v>3</v>
      </c>
      <c r="G1251" t="b">
        <v>1</v>
      </c>
      <c r="H1251" t="b">
        <v>1</v>
      </c>
      <c r="J1251" t="b">
        <v>0</v>
      </c>
      <c r="K1251" s="2" t="str">
        <f>VLOOKUP(A1251,Data_Users!$A$2:$L$594,12,FALSE)</f>
        <v>2016</v>
      </c>
      <c r="L1251" s="2">
        <v>1</v>
      </c>
      <c r="M1251" s="2">
        <v>1</v>
      </c>
      <c r="N1251" s="2" t="str">
        <f t="shared" si="38"/>
        <v>2020-02-05</v>
      </c>
      <c r="O1251" s="2">
        <f t="shared" si="39"/>
        <v>4</v>
      </c>
    </row>
    <row r="1252" spans="1:15" x14ac:dyDescent="0.3">
      <c r="A1252" t="s">
        <v>30</v>
      </c>
      <c r="B1252" t="s">
        <v>5555</v>
      </c>
      <c r="C1252" t="s">
        <v>5556</v>
      </c>
      <c r="D1252">
        <v>3</v>
      </c>
      <c r="E1252">
        <v>3</v>
      </c>
      <c r="G1252" t="b">
        <v>1</v>
      </c>
      <c r="H1252" t="b">
        <v>1</v>
      </c>
      <c r="J1252" t="b">
        <v>0</v>
      </c>
      <c r="K1252" s="2" t="str">
        <f>VLOOKUP(A1252,Data_Users!$A$2:$L$594,12,FALSE)</f>
        <v>2016</v>
      </c>
      <c r="L1252" s="2">
        <v>1</v>
      </c>
      <c r="M1252" s="2">
        <v>1</v>
      </c>
      <c r="N1252" s="2" t="str">
        <f t="shared" si="38"/>
        <v>2020-11-23</v>
      </c>
      <c r="O1252" s="2">
        <f t="shared" si="39"/>
        <v>2</v>
      </c>
    </row>
    <row r="1253" spans="1:15" x14ac:dyDescent="0.3">
      <c r="A1253" t="s">
        <v>30</v>
      </c>
      <c r="B1253" t="s">
        <v>5557</v>
      </c>
      <c r="C1253" t="s">
        <v>5558</v>
      </c>
      <c r="D1253">
        <v>30</v>
      </c>
      <c r="E1253">
        <v>30</v>
      </c>
      <c r="G1253" t="b">
        <v>1</v>
      </c>
      <c r="H1253" t="b">
        <v>1</v>
      </c>
      <c r="J1253" t="b">
        <v>0</v>
      </c>
      <c r="K1253" s="2" t="str">
        <f>VLOOKUP(A1253,Data_Users!$A$2:$L$594,12,FALSE)</f>
        <v>2016</v>
      </c>
      <c r="L1253" s="2">
        <v>1</v>
      </c>
      <c r="M1253" s="2">
        <v>1</v>
      </c>
      <c r="N1253" s="2" t="str">
        <f t="shared" si="38"/>
        <v>2019-08-09</v>
      </c>
      <c r="O1253" s="2">
        <f t="shared" si="39"/>
        <v>6</v>
      </c>
    </row>
    <row r="1254" spans="1:15" x14ac:dyDescent="0.3">
      <c r="A1254" t="s">
        <v>30</v>
      </c>
      <c r="B1254" t="s">
        <v>5559</v>
      </c>
      <c r="C1254" t="s">
        <v>5560</v>
      </c>
      <c r="D1254">
        <v>4</v>
      </c>
      <c r="E1254">
        <v>4</v>
      </c>
      <c r="G1254" t="b">
        <v>1</v>
      </c>
      <c r="H1254" t="b">
        <v>1</v>
      </c>
      <c r="J1254" t="b">
        <v>0</v>
      </c>
      <c r="K1254" s="2" t="str">
        <f>VLOOKUP(A1254,Data_Users!$A$2:$L$594,12,FALSE)</f>
        <v>2016</v>
      </c>
      <c r="L1254" s="2">
        <v>1</v>
      </c>
      <c r="M1254" s="2">
        <v>1</v>
      </c>
      <c r="N1254" s="2" t="str">
        <f t="shared" si="38"/>
        <v>2019-08-19</v>
      </c>
      <c r="O1254" s="2">
        <f t="shared" si="39"/>
        <v>2</v>
      </c>
    </row>
    <row r="1255" spans="1:15" x14ac:dyDescent="0.3">
      <c r="A1255" t="s">
        <v>30</v>
      </c>
      <c r="B1255" t="s">
        <v>5561</v>
      </c>
      <c r="C1255" t="s">
        <v>5562</v>
      </c>
      <c r="D1255">
        <v>5</v>
      </c>
      <c r="E1255">
        <v>5</v>
      </c>
      <c r="G1255" t="b">
        <v>1</v>
      </c>
      <c r="H1255" t="b">
        <v>1</v>
      </c>
      <c r="J1255" t="b">
        <v>0</v>
      </c>
      <c r="K1255" s="2" t="str">
        <f>VLOOKUP(A1255,Data_Users!$A$2:$L$594,12,FALSE)</f>
        <v>2016</v>
      </c>
      <c r="L1255" s="2">
        <v>1</v>
      </c>
      <c r="M1255" s="2">
        <v>1</v>
      </c>
      <c r="N1255" s="2" t="str">
        <f t="shared" si="38"/>
        <v>2020-11-10</v>
      </c>
      <c r="O1255" s="2">
        <f t="shared" si="39"/>
        <v>3</v>
      </c>
    </row>
    <row r="1256" spans="1:15" x14ac:dyDescent="0.3">
      <c r="A1256" t="s">
        <v>30</v>
      </c>
      <c r="B1256" t="s">
        <v>5563</v>
      </c>
      <c r="C1256" t="s">
        <v>5564</v>
      </c>
      <c r="D1256">
        <v>53</v>
      </c>
      <c r="E1256">
        <v>53</v>
      </c>
      <c r="G1256" t="b">
        <v>1</v>
      </c>
      <c r="H1256" t="b">
        <v>1</v>
      </c>
      <c r="J1256" t="b">
        <v>0</v>
      </c>
      <c r="K1256" s="2" t="str">
        <f>VLOOKUP(A1256,Data_Users!$A$2:$L$594,12,FALSE)</f>
        <v>2016</v>
      </c>
      <c r="L1256" s="2">
        <v>1</v>
      </c>
      <c r="M1256" s="2">
        <v>1</v>
      </c>
      <c r="N1256" s="2" t="str">
        <f t="shared" si="38"/>
        <v>2019-09-15</v>
      </c>
      <c r="O1256" s="2">
        <f t="shared" si="39"/>
        <v>1</v>
      </c>
    </row>
    <row r="1257" spans="1:15" x14ac:dyDescent="0.3">
      <c r="A1257" t="s">
        <v>30</v>
      </c>
      <c r="B1257" t="s">
        <v>5565</v>
      </c>
      <c r="C1257" t="s">
        <v>5566</v>
      </c>
      <c r="D1257">
        <v>130</v>
      </c>
      <c r="E1257">
        <v>130</v>
      </c>
      <c r="G1257" t="b">
        <v>1</v>
      </c>
      <c r="H1257" t="b">
        <v>1</v>
      </c>
      <c r="J1257" t="b">
        <v>0</v>
      </c>
      <c r="K1257" s="2" t="str">
        <f>VLOOKUP(A1257,Data_Users!$A$2:$L$594,12,FALSE)</f>
        <v>2016</v>
      </c>
      <c r="L1257" s="2">
        <v>1</v>
      </c>
      <c r="M1257" s="2">
        <v>1</v>
      </c>
      <c r="N1257" s="2" t="str">
        <f t="shared" si="38"/>
        <v>2019-11-27</v>
      </c>
      <c r="O1257" s="2">
        <f t="shared" si="39"/>
        <v>4</v>
      </c>
    </row>
    <row r="1258" spans="1:15" x14ac:dyDescent="0.3">
      <c r="A1258" t="s">
        <v>30</v>
      </c>
      <c r="B1258" t="s">
        <v>5567</v>
      </c>
      <c r="C1258" t="s">
        <v>5568</v>
      </c>
      <c r="D1258">
        <v>4</v>
      </c>
      <c r="E1258">
        <v>4</v>
      </c>
      <c r="G1258" t="b">
        <v>1</v>
      </c>
      <c r="H1258" t="b">
        <v>1</v>
      </c>
      <c r="J1258" t="b">
        <v>0</v>
      </c>
      <c r="K1258" s="2" t="str">
        <f>VLOOKUP(A1258,Data_Users!$A$2:$L$594,12,FALSE)</f>
        <v>2016</v>
      </c>
      <c r="L1258" s="2">
        <v>1</v>
      </c>
      <c r="M1258" s="2">
        <v>1</v>
      </c>
      <c r="N1258" s="2" t="str">
        <f t="shared" si="38"/>
        <v>2020-11-23</v>
      </c>
      <c r="O1258" s="2">
        <f t="shared" si="39"/>
        <v>2</v>
      </c>
    </row>
    <row r="1259" spans="1:15" x14ac:dyDescent="0.3">
      <c r="A1259" t="s">
        <v>30</v>
      </c>
      <c r="B1259" t="s">
        <v>5569</v>
      </c>
      <c r="C1259" t="s">
        <v>5570</v>
      </c>
      <c r="D1259">
        <v>15</v>
      </c>
      <c r="E1259">
        <v>15</v>
      </c>
      <c r="G1259" t="b">
        <v>1</v>
      </c>
      <c r="H1259" t="b">
        <v>1</v>
      </c>
      <c r="J1259" t="b">
        <v>0</v>
      </c>
      <c r="K1259" s="2" t="str">
        <f>VLOOKUP(A1259,Data_Users!$A$2:$L$594,12,FALSE)</f>
        <v>2016</v>
      </c>
      <c r="L1259" s="2">
        <v>1</v>
      </c>
      <c r="M1259" s="2">
        <v>1</v>
      </c>
      <c r="N1259" s="2" t="str">
        <f t="shared" si="38"/>
        <v>2019-08-10</v>
      </c>
      <c r="O1259" s="2">
        <f t="shared" si="39"/>
        <v>7</v>
      </c>
    </row>
    <row r="1260" spans="1:15" x14ac:dyDescent="0.3">
      <c r="A1260" t="s">
        <v>30</v>
      </c>
      <c r="B1260" t="s">
        <v>5571</v>
      </c>
      <c r="C1260" t="s">
        <v>5572</v>
      </c>
      <c r="D1260">
        <v>186</v>
      </c>
      <c r="E1260">
        <v>186</v>
      </c>
      <c r="G1260" t="b">
        <v>1</v>
      </c>
      <c r="H1260" t="b">
        <v>1</v>
      </c>
      <c r="J1260" t="b">
        <v>0</v>
      </c>
      <c r="K1260" s="2" t="str">
        <f>VLOOKUP(A1260,Data_Users!$A$2:$L$594,12,FALSE)</f>
        <v>2016</v>
      </c>
      <c r="L1260" s="2">
        <v>1</v>
      </c>
      <c r="M1260" s="2">
        <v>1</v>
      </c>
      <c r="N1260" s="2" t="str">
        <f t="shared" si="38"/>
        <v>2019-07-10</v>
      </c>
      <c r="O1260" s="2">
        <f t="shared" si="39"/>
        <v>4</v>
      </c>
    </row>
    <row r="1261" spans="1:15" x14ac:dyDescent="0.3">
      <c r="A1261" t="s">
        <v>30</v>
      </c>
      <c r="B1261" t="s">
        <v>5573</v>
      </c>
      <c r="C1261" t="s">
        <v>5574</v>
      </c>
      <c r="D1261">
        <v>1</v>
      </c>
      <c r="E1261">
        <v>1</v>
      </c>
      <c r="G1261" t="b">
        <v>1</v>
      </c>
      <c r="H1261" t="b">
        <v>1</v>
      </c>
      <c r="J1261" t="b">
        <v>0</v>
      </c>
      <c r="K1261" s="2" t="str">
        <f>VLOOKUP(A1261,Data_Users!$A$2:$L$594,12,FALSE)</f>
        <v>2016</v>
      </c>
      <c r="L1261" s="2">
        <v>1</v>
      </c>
      <c r="M1261" s="2">
        <v>1</v>
      </c>
      <c r="N1261" s="2" t="str">
        <f t="shared" si="38"/>
        <v>2020-01-07</v>
      </c>
      <c r="O1261" s="2">
        <f t="shared" si="39"/>
        <v>3</v>
      </c>
    </row>
    <row r="1262" spans="1:15" x14ac:dyDescent="0.3">
      <c r="A1262" t="s">
        <v>30</v>
      </c>
      <c r="B1262" t="s">
        <v>5575</v>
      </c>
      <c r="C1262" t="s">
        <v>5576</v>
      </c>
      <c r="D1262">
        <v>3</v>
      </c>
      <c r="E1262">
        <v>3</v>
      </c>
      <c r="G1262" t="b">
        <v>1</v>
      </c>
      <c r="H1262" t="b">
        <v>1</v>
      </c>
      <c r="J1262" t="b">
        <v>0</v>
      </c>
      <c r="K1262" s="2" t="str">
        <f>VLOOKUP(A1262,Data_Users!$A$2:$L$594,12,FALSE)</f>
        <v>2016</v>
      </c>
      <c r="L1262" s="2">
        <v>1</v>
      </c>
      <c r="M1262" s="2">
        <v>1</v>
      </c>
      <c r="N1262" s="2" t="str">
        <f t="shared" si="38"/>
        <v>2020-08-28</v>
      </c>
      <c r="O1262" s="2">
        <f t="shared" si="39"/>
        <v>6</v>
      </c>
    </row>
    <row r="1263" spans="1:15" x14ac:dyDescent="0.3">
      <c r="A1263" t="s">
        <v>30</v>
      </c>
      <c r="B1263" t="s">
        <v>5577</v>
      </c>
      <c r="C1263" t="s">
        <v>5578</v>
      </c>
      <c r="D1263">
        <v>2</v>
      </c>
      <c r="E1263">
        <v>2</v>
      </c>
      <c r="G1263" t="b">
        <v>1</v>
      </c>
      <c r="H1263" t="b">
        <v>1</v>
      </c>
      <c r="J1263" t="b">
        <v>0</v>
      </c>
      <c r="K1263" s="2" t="str">
        <f>VLOOKUP(A1263,Data_Users!$A$2:$L$594,12,FALSE)</f>
        <v>2016</v>
      </c>
      <c r="L1263" s="2">
        <v>1</v>
      </c>
      <c r="M1263" s="2">
        <v>1</v>
      </c>
      <c r="N1263" s="2" t="str">
        <f t="shared" si="38"/>
        <v>2020-11-23</v>
      </c>
      <c r="O1263" s="2">
        <f t="shared" si="39"/>
        <v>2</v>
      </c>
    </row>
    <row r="1264" spans="1:15" x14ac:dyDescent="0.3">
      <c r="A1264" t="s">
        <v>30</v>
      </c>
      <c r="B1264" t="s">
        <v>5579</v>
      </c>
      <c r="C1264" t="s">
        <v>5580</v>
      </c>
      <c r="D1264">
        <v>1</v>
      </c>
      <c r="E1264">
        <v>1</v>
      </c>
      <c r="G1264" t="b">
        <v>1</v>
      </c>
      <c r="H1264" t="b">
        <v>1</v>
      </c>
      <c r="J1264" t="b">
        <v>0</v>
      </c>
      <c r="K1264" s="2" t="str">
        <f>VLOOKUP(A1264,Data_Users!$A$2:$L$594,12,FALSE)</f>
        <v>2016</v>
      </c>
      <c r="L1264" s="2">
        <v>1</v>
      </c>
      <c r="M1264" s="2">
        <v>1</v>
      </c>
      <c r="N1264" s="2" t="str">
        <f t="shared" si="38"/>
        <v>2021-07-02</v>
      </c>
      <c r="O1264" s="2">
        <f t="shared" si="39"/>
        <v>6</v>
      </c>
    </row>
    <row r="1265" spans="1:15" x14ac:dyDescent="0.3">
      <c r="A1265" t="s">
        <v>30</v>
      </c>
      <c r="B1265" t="s">
        <v>5581</v>
      </c>
      <c r="C1265" t="s">
        <v>5582</v>
      </c>
      <c r="D1265">
        <v>2</v>
      </c>
      <c r="E1265">
        <v>2</v>
      </c>
      <c r="G1265" t="b">
        <v>1</v>
      </c>
      <c r="H1265" t="b">
        <v>1</v>
      </c>
      <c r="J1265" t="b">
        <v>0</v>
      </c>
      <c r="K1265" s="2" t="str">
        <f>VLOOKUP(A1265,Data_Users!$A$2:$L$594,12,FALSE)</f>
        <v>2016</v>
      </c>
      <c r="L1265" s="2">
        <v>1</v>
      </c>
      <c r="M1265" s="2">
        <v>1</v>
      </c>
      <c r="N1265" s="2" t="str">
        <f t="shared" si="38"/>
        <v>2020-09-13</v>
      </c>
      <c r="O1265" s="2">
        <f t="shared" si="39"/>
        <v>1</v>
      </c>
    </row>
    <row r="1266" spans="1:15" x14ac:dyDescent="0.3">
      <c r="A1266" t="s">
        <v>30</v>
      </c>
      <c r="B1266" t="s">
        <v>5583</v>
      </c>
      <c r="C1266" t="s">
        <v>5584</v>
      </c>
      <c r="D1266">
        <v>3</v>
      </c>
      <c r="E1266">
        <v>3</v>
      </c>
      <c r="G1266" t="b">
        <v>1</v>
      </c>
      <c r="H1266" t="b">
        <v>1</v>
      </c>
      <c r="J1266" t="b">
        <v>0</v>
      </c>
      <c r="K1266" s="2" t="str">
        <f>VLOOKUP(A1266,Data_Users!$A$2:$L$594,12,FALSE)</f>
        <v>2016</v>
      </c>
      <c r="L1266" s="2">
        <v>1</v>
      </c>
      <c r="M1266" s="2">
        <v>1</v>
      </c>
      <c r="N1266" s="2" t="str">
        <f t="shared" si="38"/>
        <v>2020-12-09</v>
      </c>
      <c r="O1266" s="2">
        <f t="shared" si="39"/>
        <v>4</v>
      </c>
    </row>
    <row r="1267" spans="1:15" x14ac:dyDescent="0.3">
      <c r="A1267" t="s">
        <v>30</v>
      </c>
      <c r="B1267" t="s">
        <v>5585</v>
      </c>
      <c r="C1267" t="s">
        <v>5586</v>
      </c>
      <c r="D1267">
        <v>3</v>
      </c>
      <c r="E1267">
        <v>3</v>
      </c>
      <c r="G1267" t="b">
        <v>1</v>
      </c>
      <c r="H1267" t="b">
        <v>1</v>
      </c>
      <c r="J1267" t="b">
        <v>0</v>
      </c>
      <c r="K1267" s="2" t="str">
        <f>VLOOKUP(A1267,Data_Users!$A$2:$L$594,12,FALSE)</f>
        <v>2016</v>
      </c>
      <c r="L1267" s="2">
        <v>1</v>
      </c>
      <c r="M1267" s="2">
        <v>1</v>
      </c>
      <c r="N1267" s="2" t="str">
        <f t="shared" si="38"/>
        <v>2020-12-13</v>
      </c>
      <c r="O1267" s="2">
        <f t="shared" si="39"/>
        <v>1</v>
      </c>
    </row>
    <row r="1268" spans="1:15" x14ac:dyDescent="0.3">
      <c r="A1268" t="s">
        <v>30</v>
      </c>
      <c r="B1268" t="s">
        <v>5587</v>
      </c>
      <c r="C1268" t="s">
        <v>5588</v>
      </c>
      <c r="D1268">
        <v>6</v>
      </c>
      <c r="E1268">
        <v>6</v>
      </c>
      <c r="G1268" t="b">
        <v>1</v>
      </c>
      <c r="H1268" t="b">
        <v>1</v>
      </c>
      <c r="J1268" t="b">
        <v>0</v>
      </c>
      <c r="K1268" s="2" t="str">
        <f>VLOOKUP(A1268,Data_Users!$A$2:$L$594,12,FALSE)</f>
        <v>2016</v>
      </c>
      <c r="L1268" s="2">
        <v>1</v>
      </c>
      <c r="M1268" s="2">
        <v>1</v>
      </c>
      <c r="N1268" s="2" t="str">
        <f t="shared" si="38"/>
        <v>2021-06-04</v>
      </c>
      <c r="O1268" s="2">
        <f t="shared" si="39"/>
        <v>6</v>
      </c>
    </row>
    <row r="1269" spans="1:15" x14ac:dyDescent="0.3">
      <c r="A1269" t="s">
        <v>30</v>
      </c>
      <c r="B1269" t="s">
        <v>5589</v>
      </c>
      <c r="C1269" t="s">
        <v>5590</v>
      </c>
      <c r="D1269">
        <v>3</v>
      </c>
      <c r="E1269">
        <v>3</v>
      </c>
      <c r="G1269" t="b">
        <v>1</v>
      </c>
      <c r="H1269" t="b">
        <v>1</v>
      </c>
      <c r="J1269" t="b">
        <v>0</v>
      </c>
      <c r="K1269" s="2" t="str">
        <f>VLOOKUP(A1269,Data_Users!$A$2:$L$594,12,FALSE)</f>
        <v>2016</v>
      </c>
      <c r="L1269" s="2">
        <v>1</v>
      </c>
      <c r="M1269" s="2">
        <v>1</v>
      </c>
      <c r="N1269" s="2" t="str">
        <f t="shared" si="38"/>
        <v>2021-04-19</v>
      </c>
      <c r="O1269" s="2">
        <f t="shared" si="39"/>
        <v>2</v>
      </c>
    </row>
    <row r="1270" spans="1:15" x14ac:dyDescent="0.3">
      <c r="A1270" t="s">
        <v>30</v>
      </c>
      <c r="B1270" t="s">
        <v>5591</v>
      </c>
      <c r="C1270" t="s">
        <v>5592</v>
      </c>
      <c r="D1270">
        <v>3</v>
      </c>
      <c r="E1270">
        <v>3</v>
      </c>
      <c r="G1270" t="b">
        <v>1</v>
      </c>
      <c r="H1270" t="b">
        <v>1</v>
      </c>
      <c r="J1270" t="b">
        <v>0</v>
      </c>
      <c r="K1270" s="2" t="str">
        <f>VLOOKUP(A1270,Data_Users!$A$2:$L$594,12,FALSE)</f>
        <v>2016</v>
      </c>
      <c r="L1270" s="2">
        <v>1</v>
      </c>
      <c r="M1270" s="2">
        <v>1</v>
      </c>
      <c r="N1270" s="2" t="str">
        <f t="shared" si="38"/>
        <v>2019-12-10</v>
      </c>
      <c r="O1270" s="2">
        <f t="shared" si="39"/>
        <v>3</v>
      </c>
    </row>
    <row r="1271" spans="1:15" x14ac:dyDescent="0.3">
      <c r="A1271" t="s">
        <v>30</v>
      </c>
      <c r="B1271" t="s">
        <v>5593</v>
      </c>
      <c r="C1271" t="s">
        <v>5594</v>
      </c>
      <c r="D1271">
        <v>4</v>
      </c>
      <c r="E1271">
        <v>4</v>
      </c>
      <c r="G1271" t="b">
        <v>1</v>
      </c>
      <c r="H1271" t="b">
        <v>1</v>
      </c>
      <c r="J1271" t="b">
        <v>0</v>
      </c>
      <c r="K1271" s="2" t="str">
        <f>VLOOKUP(A1271,Data_Users!$A$2:$L$594,12,FALSE)</f>
        <v>2016</v>
      </c>
      <c r="L1271" s="2">
        <v>1</v>
      </c>
      <c r="M1271" s="2">
        <v>1</v>
      </c>
      <c r="N1271" s="2" t="str">
        <f t="shared" si="38"/>
        <v>2021-03-19</v>
      </c>
      <c r="O1271" s="2">
        <f t="shared" si="39"/>
        <v>6</v>
      </c>
    </row>
    <row r="1272" spans="1:15" x14ac:dyDescent="0.3">
      <c r="A1272" t="s">
        <v>30</v>
      </c>
      <c r="B1272" t="s">
        <v>5595</v>
      </c>
      <c r="C1272" t="s">
        <v>5596</v>
      </c>
      <c r="D1272">
        <v>1</v>
      </c>
      <c r="E1272">
        <v>1</v>
      </c>
      <c r="G1272" t="b">
        <v>1</v>
      </c>
      <c r="H1272" t="b">
        <v>1</v>
      </c>
      <c r="J1272" t="b">
        <v>0</v>
      </c>
      <c r="K1272" s="2" t="str">
        <f>VLOOKUP(A1272,Data_Users!$A$2:$L$594,12,FALSE)</f>
        <v>2016</v>
      </c>
      <c r="L1272" s="2">
        <v>1</v>
      </c>
      <c r="M1272" s="2">
        <v>1</v>
      </c>
      <c r="N1272" s="2" t="str">
        <f t="shared" si="38"/>
        <v>2021-04-27</v>
      </c>
      <c r="O1272" s="2">
        <f t="shared" si="39"/>
        <v>3</v>
      </c>
    </row>
    <row r="1273" spans="1:15" x14ac:dyDescent="0.3">
      <c r="A1273" t="s">
        <v>30</v>
      </c>
      <c r="B1273" t="s">
        <v>5597</v>
      </c>
      <c r="C1273" t="s">
        <v>5598</v>
      </c>
      <c r="D1273">
        <v>1</v>
      </c>
      <c r="E1273">
        <v>1</v>
      </c>
      <c r="G1273" t="b">
        <v>1</v>
      </c>
      <c r="H1273" t="b">
        <v>1</v>
      </c>
      <c r="J1273" t="b">
        <v>0</v>
      </c>
      <c r="K1273" s="2" t="str">
        <f>VLOOKUP(A1273,Data_Users!$A$2:$L$594,12,FALSE)</f>
        <v>2016</v>
      </c>
      <c r="L1273" s="2">
        <v>1</v>
      </c>
      <c r="M1273" s="2">
        <v>1</v>
      </c>
      <c r="N1273" s="2" t="str">
        <f t="shared" si="38"/>
        <v>2020-09-12</v>
      </c>
      <c r="O1273" s="2">
        <f t="shared" si="39"/>
        <v>7</v>
      </c>
    </row>
    <row r="1274" spans="1:15" x14ac:dyDescent="0.3">
      <c r="A1274" t="s">
        <v>30</v>
      </c>
      <c r="B1274" t="s">
        <v>5599</v>
      </c>
      <c r="C1274" t="s">
        <v>5600</v>
      </c>
      <c r="D1274">
        <v>2</v>
      </c>
      <c r="E1274">
        <v>2</v>
      </c>
      <c r="G1274" t="b">
        <v>1</v>
      </c>
      <c r="H1274" t="b">
        <v>1</v>
      </c>
      <c r="J1274" t="b">
        <v>0</v>
      </c>
      <c r="K1274" s="2" t="str">
        <f>VLOOKUP(A1274,Data_Users!$A$2:$L$594,12,FALSE)</f>
        <v>2016</v>
      </c>
      <c r="L1274" s="2">
        <v>1</v>
      </c>
      <c r="M1274" s="2">
        <v>1</v>
      </c>
      <c r="N1274" s="2" t="str">
        <f t="shared" si="38"/>
        <v>2020-12-18</v>
      </c>
      <c r="O1274" s="2">
        <f t="shared" si="39"/>
        <v>6</v>
      </c>
    </row>
    <row r="1275" spans="1:15" x14ac:dyDescent="0.3">
      <c r="A1275" t="s">
        <v>30</v>
      </c>
      <c r="B1275" t="s">
        <v>5601</v>
      </c>
      <c r="C1275" t="s">
        <v>5602</v>
      </c>
      <c r="D1275">
        <v>1</v>
      </c>
      <c r="E1275">
        <v>1</v>
      </c>
      <c r="G1275" t="b">
        <v>1</v>
      </c>
      <c r="H1275" t="b">
        <v>1</v>
      </c>
      <c r="J1275" t="b">
        <v>0</v>
      </c>
      <c r="K1275" s="2" t="str">
        <f>VLOOKUP(A1275,Data_Users!$A$2:$L$594,12,FALSE)</f>
        <v>2016</v>
      </c>
      <c r="L1275" s="2">
        <v>1</v>
      </c>
      <c r="M1275" s="2">
        <v>1</v>
      </c>
      <c r="N1275" s="2" t="str">
        <f t="shared" si="38"/>
        <v>2020-11-09</v>
      </c>
      <c r="O1275" s="2">
        <f t="shared" si="39"/>
        <v>2</v>
      </c>
    </row>
    <row r="1276" spans="1:15" x14ac:dyDescent="0.3">
      <c r="A1276" t="s">
        <v>30</v>
      </c>
      <c r="B1276" t="s">
        <v>5603</v>
      </c>
      <c r="C1276" t="s">
        <v>5604</v>
      </c>
      <c r="D1276">
        <v>3</v>
      </c>
      <c r="E1276">
        <v>3</v>
      </c>
      <c r="G1276" t="b">
        <v>1</v>
      </c>
      <c r="H1276" t="b">
        <v>1</v>
      </c>
      <c r="J1276" t="b">
        <v>0</v>
      </c>
      <c r="K1276" s="2" t="str">
        <f>VLOOKUP(A1276,Data_Users!$A$2:$L$594,12,FALSE)</f>
        <v>2016</v>
      </c>
      <c r="L1276" s="2">
        <v>1</v>
      </c>
      <c r="M1276" s="2">
        <v>1</v>
      </c>
      <c r="N1276" s="2" t="str">
        <f t="shared" si="38"/>
        <v>2020-08-27</v>
      </c>
      <c r="O1276" s="2">
        <f t="shared" si="39"/>
        <v>5</v>
      </c>
    </row>
    <row r="1277" spans="1:15" x14ac:dyDescent="0.3">
      <c r="A1277" t="s">
        <v>30</v>
      </c>
      <c r="B1277" t="s">
        <v>5605</v>
      </c>
      <c r="C1277" t="s">
        <v>5606</v>
      </c>
      <c r="D1277">
        <v>4</v>
      </c>
      <c r="E1277">
        <v>4</v>
      </c>
      <c r="G1277" t="b">
        <v>1</v>
      </c>
      <c r="H1277" t="b">
        <v>1</v>
      </c>
      <c r="J1277" t="b">
        <v>0</v>
      </c>
      <c r="K1277" s="2" t="str">
        <f>VLOOKUP(A1277,Data_Users!$A$2:$L$594,12,FALSE)</f>
        <v>2016</v>
      </c>
      <c r="L1277" s="2">
        <v>1</v>
      </c>
      <c r="M1277" s="2">
        <v>1</v>
      </c>
      <c r="N1277" s="2" t="str">
        <f t="shared" si="38"/>
        <v>2020-09-13</v>
      </c>
      <c r="O1277" s="2">
        <f t="shared" si="39"/>
        <v>1</v>
      </c>
    </row>
    <row r="1278" spans="1:15" x14ac:dyDescent="0.3">
      <c r="A1278" t="s">
        <v>30</v>
      </c>
      <c r="B1278" t="s">
        <v>5607</v>
      </c>
      <c r="C1278" t="s">
        <v>5608</v>
      </c>
      <c r="D1278">
        <v>1</v>
      </c>
      <c r="E1278">
        <v>1</v>
      </c>
      <c r="G1278" t="b">
        <v>1</v>
      </c>
      <c r="H1278" t="b">
        <v>1</v>
      </c>
      <c r="J1278" t="b">
        <v>0</v>
      </c>
      <c r="K1278" s="2" t="str">
        <f>VLOOKUP(A1278,Data_Users!$A$2:$L$594,12,FALSE)</f>
        <v>2016</v>
      </c>
      <c r="L1278" s="2">
        <v>1</v>
      </c>
      <c r="M1278" s="2">
        <v>1</v>
      </c>
      <c r="N1278" s="2" t="str">
        <f t="shared" si="38"/>
        <v>2020-09-12</v>
      </c>
      <c r="O1278" s="2">
        <f t="shared" si="39"/>
        <v>7</v>
      </c>
    </row>
    <row r="1279" spans="1:15" x14ac:dyDescent="0.3">
      <c r="A1279" t="s">
        <v>30</v>
      </c>
      <c r="B1279" t="s">
        <v>5609</v>
      </c>
      <c r="C1279" t="s">
        <v>5610</v>
      </c>
      <c r="D1279">
        <v>3</v>
      </c>
      <c r="E1279">
        <v>3</v>
      </c>
      <c r="G1279" t="b">
        <v>1</v>
      </c>
      <c r="H1279" t="b">
        <v>1</v>
      </c>
      <c r="J1279" t="b">
        <v>0</v>
      </c>
      <c r="K1279" s="2" t="str">
        <f>VLOOKUP(A1279,Data_Users!$A$2:$L$594,12,FALSE)</f>
        <v>2016</v>
      </c>
      <c r="L1279" s="2">
        <v>1</v>
      </c>
      <c r="M1279" s="2">
        <v>1</v>
      </c>
      <c r="N1279" s="2" t="str">
        <f t="shared" si="38"/>
        <v>2021-05-27</v>
      </c>
      <c r="O1279" s="2">
        <f t="shared" si="39"/>
        <v>5</v>
      </c>
    </row>
    <row r="1280" spans="1:15" x14ac:dyDescent="0.3">
      <c r="A1280" t="s">
        <v>30</v>
      </c>
      <c r="B1280" t="s">
        <v>5611</v>
      </c>
      <c r="C1280" t="s">
        <v>5612</v>
      </c>
      <c r="D1280">
        <v>1</v>
      </c>
      <c r="E1280">
        <v>1</v>
      </c>
      <c r="G1280" t="b">
        <v>1</v>
      </c>
      <c r="H1280" t="b">
        <v>1</v>
      </c>
      <c r="J1280" t="b">
        <v>0</v>
      </c>
      <c r="K1280" s="2" t="str">
        <f>VLOOKUP(A1280,Data_Users!$A$2:$L$594,12,FALSE)</f>
        <v>2016</v>
      </c>
      <c r="L1280" s="2">
        <v>1</v>
      </c>
      <c r="M1280" s="2">
        <v>1</v>
      </c>
      <c r="N1280" s="2" t="str">
        <f t="shared" si="38"/>
        <v>2020-01-28</v>
      </c>
      <c r="O1280" s="2">
        <f t="shared" si="39"/>
        <v>3</v>
      </c>
    </row>
    <row r="1281" spans="1:15" x14ac:dyDescent="0.3">
      <c r="A1281" t="s">
        <v>30</v>
      </c>
      <c r="B1281" t="s">
        <v>5613</v>
      </c>
      <c r="C1281" t="s">
        <v>5614</v>
      </c>
      <c r="D1281">
        <v>2</v>
      </c>
      <c r="E1281">
        <v>2</v>
      </c>
      <c r="G1281" t="b">
        <v>1</v>
      </c>
      <c r="H1281" t="b">
        <v>1</v>
      </c>
      <c r="J1281" t="b">
        <v>0</v>
      </c>
      <c r="K1281" s="2" t="str">
        <f>VLOOKUP(A1281,Data_Users!$A$2:$L$594,12,FALSE)</f>
        <v>2016</v>
      </c>
      <c r="L1281" s="2">
        <v>1</v>
      </c>
      <c r="M1281" s="2">
        <v>1</v>
      </c>
      <c r="N1281" s="2" t="str">
        <f t="shared" si="38"/>
        <v>2019-10-13</v>
      </c>
      <c r="O1281" s="2">
        <f t="shared" si="39"/>
        <v>1</v>
      </c>
    </row>
    <row r="1282" spans="1:15" x14ac:dyDescent="0.3">
      <c r="A1282" t="s">
        <v>30</v>
      </c>
      <c r="B1282" t="s">
        <v>5615</v>
      </c>
      <c r="C1282" t="s">
        <v>5616</v>
      </c>
      <c r="D1282">
        <v>1</v>
      </c>
      <c r="E1282">
        <v>1</v>
      </c>
      <c r="G1282" t="b">
        <v>1</v>
      </c>
      <c r="H1282" t="b">
        <v>1</v>
      </c>
      <c r="J1282" t="b">
        <v>0</v>
      </c>
      <c r="K1282" s="2" t="str">
        <f>VLOOKUP(A1282,Data_Users!$A$2:$L$594,12,FALSE)</f>
        <v>2016</v>
      </c>
      <c r="L1282" s="2">
        <v>1</v>
      </c>
      <c r="M1282" s="2">
        <v>1</v>
      </c>
      <c r="N1282" s="2" t="str">
        <f t="shared" si="38"/>
        <v>2020-05-17</v>
      </c>
      <c r="O1282" s="2">
        <f t="shared" si="39"/>
        <v>1</v>
      </c>
    </row>
    <row r="1283" spans="1:15" x14ac:dyDescent="0.3">
      <c r="A1283" t="s">
        <v>30</v>
      </c>
      <c r="B1283" t="s">
        <v>5617</v>
      </c>
      <c r="C1283" t="s">
        <v>5618</v>
      </c>
      <c r="D1283">
        <v>2</v>
      </c>
      <c r="E1283">
        <v>2</v>
      </c>
      <c r="G1283" t="b">
        <v>1</v>
      </c>
      <c r="H1283" t="b">
        <v>1</v>
      </c>
      <c r="J1283" t="b">
        <v>0</v>
      </c>
      <c r="K1283" s="2" t="str">
        <f>VLOOKUP(A1283,Data_Users!$A$2:$L$594,12,FALSE)</f>
        <v>2016</v>
      </c>
      <c r="L1283" s="2">
        <v>1</v>
      </c>
      <c r="M1283" s="2">
        <v>1</v>
      </c>
      <c r="N1283" s="2" t="str">
        <f t="shared" ref="N1283:N1346" si="40">LEFT(C1283,10)</f>
        <v>2020-01-10</v>
      </c>
      <c r="O1283" s="2">
        <f t="shared" ref="O1283:O1346" si="41">WEEKDAY(N1283,1)</f>
        <v>6</v>
      </c>
    </row>
    <row r="1284" spans="1:15" x14ac:dyDescent="0.3">
      <c r="A1284" t="s">
        <v>30</v>
      </c>
      <c r="B1284" t="s">
        <v>5619</v>
      </c>
      <c r="C1284" t="s">
        <v>5620</v>
      </c>
      <c r="D1284">
        <v>7</v>
      </c>
      <c r="E1284">
        <v>7</v>
      </c>
      <c r="G1284" t="b">
        <v>1</v>
      </c>
      <c r="H1284" t="b">
        <v>1</v>
      </c>
      <c r="J1284" t="b">
        <v>0</v>
      </c>
      <c r="K1284" s="2" t="str">
        <f>VLOOKUP(A1284,Data_Users!$A$2:$L$594,12,FALSE)</f>
        <v>2016</v>
      </c>
      <c r="L1284" s="2">
        <v>1</v>
      </c>
      <c r="M1284" s="2">
        <v>1</v>
      </c>
      <c r="N1284" s="2" t="str">
        <f t="shared" si="40"/>
        <v>2021-03-19</v>
      </c>
      <c r="O1284" s="2">
        <f t="shared" si="41"/>
        <v>6</v>
      </c>
    </row>
    <row r="1285" spans="1:15" x14ac:dyDescent="0.3">
      <c r="A1285" t="s">
        <v>30</v>
      </c>
      <c r="B1285" t="s">
        <v>5621</v>
      </c>
      <c r="C1285" t="s">
        <v>5622</v>
      </c>
      <c r="D1285">
        <v>216</v>
      </c>
      <c r="E1285">
        <v>216</v>
      </c>
      <c r="G1285" t="b">
        <v>1</v>
      </c>
      <c r="H1285" t="b">
        <v>1</v>
      </c>
      <c r="J1285" t="b">
        <v>0</v>
      </c>
      <c r="K1285" s="2" t="str">
        <f>VLOOKUP(A1285,Data_Users!$A$2:$L$594,12,FALSE)</f>
        <v>2016</v>
      </c>
      <c r="L1285" s="2">
        <v>1</v>
      </c>
      <c r="M1285" s="2">
        <v>1</v>
      </c>
      <c r="N1285" s="2" t="str">
        <f t="shared" si="40"/>
        <v>2019-06-10</v>
      </c>
      <c r="O1285" s="2">
        <f t="shared" si="41"/>
        <v>2</v>
      </c>
    </row>
    <row r="1286" spans="1:15" x14ac:dyDescent="0.3">
      <c r="A1286" t="s">
        <v>30</v>
      </c>
      <c r="B1286" t="s">
        <v>5623</v>
      </c>
      <c r="C1286" t="s">
        <v>5624</v>
      </c>
      <c r="D1286">
        <v>4</v>
      </c>
      <c r="E1286">
        <v>4</v>
      </c>
      <c r="G1286" t="b">
        <v>1</v>
      </c>
      <c r="H1286" t="b">
        <v>1</v>
      </c>
      <c r="J1286" t="b">
        <v>0</v>
      </c>
      <c r="K1286" s="2" t="str">
        <f>VLOOKUP(A1286,Data_Users!$A$2:$L$594,12,FALSE)</f>
        <v>2016</v>
      </c>
      <c r="L1286" s="2">
        <v>1</v>
      </c>
      <c r="M1286" s="2">
        <v>1</v>
      </c>
      <c r="N1286" s="2" t="str">
        <f t="shared" si="40"/>
        <v>2020-11-13</v>
      </c>
      <c r="O1286" s="2">
        <f t="shared" si="41"/>
        <v>6</v>
      </c>
    </row>
    <row r="1287" spans="1:15" x14ac:dyDescent="0.3">
      <c r="A1287" t="s">
        <v>30</v>
      </c>
      <c r="B1287" t="s">
        <v>5625</v>
      </c>
      <c r="C1287" t="s">
        <v>5626</v>
      </c>
      <c r="D1287">
        <v>4</v>
      </c>
      <c r="E1287">
        <v>4</v>
      </c>
      <c r="G1287" t="b">
        <v>1</v>
      </c>
      <c r="H1287" t="b">
        <v>1</v>
      </c>
      <c r="J1287" t="b">
        <v>0</v>
      </c>
      <c r="K1287" s="2" t="str">
        <f>VLOOKUP(A1287,Data_Users!$A$2:$L$594,12,FALSE)</f>
        <v>2016</v>
      </c>
      <c r="L1287" s="2">
        <v>1</v>
      </c>
      <c r="M1287" s="2">
        <v>1</v>
      </c>
      <c r="N1287" s="2" t="str">
        <f t="shared" si="40"/>
        <v>2020-09-12</v>
      </c>
      <c r="O1287" s="2">
        <f t="shared" si="41"/>
        <v>7</v>
      </c>
    </row>
    <row r="1288" spans="1:15" x14ac:dyDescent="0.3">
      <c r="A1288" t="s">
        <v>30</v>
      </c>
      <c r="B1288" t="s">
        <v>5627</v>
      </c>
      <c r="C1288" t="s">
        <v>5628</v>
      </c>
      <c r="D1288">
        <v>3</v>
      </c>
      <c r="E1288">
        <v>3</v>
      </c>
      <c r="G1288" t="b">
        <v>1</v>
      </c>
      <c r="H1288" t="b">
        <v>1</v>
      </c>
      <c r="J1288" t="b">
        <v>0</v>
      </c>
      <c r="K1288" s="2" t="str">
        <f>VLOOKUP(A1288,Data_Users!$A$2:$L$594,12,FALSE)</f>
        <v>2016</v>
      </c>
      <c r="L1288" s="2">
        <v>1</v>
      </c>
      <c r="M1288" s="2">
        <v>1</v>
      </c>
      <c r="N1288" s="2" t="str">
        <f t="shared" si="40"/>
        <v>2019-09-06</v>
      </c>
      <c r="O1288" s="2">
        <f t="shared" si="41"/>
        <v>6</v>
      </c>
    </row>
    <row r="1289" spans="1:15" x14ac:dyDescent="0.3">
      <c r="A1289" t="s">
        <v>30</v>
      </c>
      <c r="B1289" t="s">
        <v>5629</v>
      </c>
      <c r="C1289" t="s">
        <v>5630</v>
      </c>
      <c r="D1289">
        <v>11</v>
      </c>
      <c r="E1289">
        <v>11</v>
      </c>
      <c r="G1289" t="b">
        <v>1</v>
      </c>
      <c r="H1289" t="b">
        <v>1</v>
      </c>
      <c r="J1289" t="b">
        <v>0</v>
      </c>
      <c r="K1289" s="2" t="str">
        <f>VLOOKUP(A1289,Data_Users!$A$2:$L$594,12,FALSE)</f>
        <v>2016</v>
      </c>
      <c r="L1289" s="2">
        <v>1</v>
      </c>
      <c r="M1289" s="2">
        <v>1</v>
      </c>
      <c r="N1289" s="2" t="str">
        <f t="shared" si="40"/>
        <v>2019-12-03</v>
      </c>
      <c r="O1289" s="2">
        <f t="shared" si="41"/>
        <v>3</v>
      </c>
    </row>
    <row r="1290" spans="1:15" x14ac:dyDescent="0.3">
      <c r="A1290" t="s">
        <v>30</v>
      </c>
      <c r="B1290" t="s">
        <v>5631</v>
      </c>
      <c r="C1290" t="s">
        <v>5632</v>
      </c>
      <c r="D1290">
        <v>29</v>
      </c>
      <c r="E1290">
        <v>29</v>
      </c>
      <c r="G1290" t="b">
        <v>1</v>
      </c>
      <c r="H1290" t="b">
        <v>1</v>
      </c>
      <c r="J1290" t="b">
        <v>0</v>
      </c>
      <c r="K1290" s="2" t="str">
        <f>VLOOKUP(A1290,Data_Users!$A$2:$L$594,12,FALSE)</f>
        <v>2016</v>
      </c>
      <c r="L1290" s="2">
        <v>1</v>
      </c>
      <c r="M1290" s="2">
        <v>1</v>
      </c>
      <c r="N1290" s="2" t="str">
        <f t="shared" si="40"/>
        <v>2019-03-08</v>
      </c>
      <c r="O1290" s="2">
        <f t="shared" si="41"/>
        <v>6</v>
      </c>
    </row>
    <row r="1291" spans="1:15" x14ac:dyDescent="0.3">
      <c r="A1291" t="s">
        <v>30</v>
      </c>
      <c r="B1291" t="s">
        <v>5633</v>
      </c>
      <c r="C1291" t="s">
        <v>5634</v>
      </c>
      <c r="D1291">
        <v>2</v>
      </c>
      <c r="E1291">
        <v>2</v>
      </c>
      <c r="G1291" t="b">
        <v>1</v>
      </c>
      <c r="H1291" t="b">
        <v>1</v>
      </c>
      <c r="J1291" t="b">
        <v>0</v>
      </c>
      <c r="K1291" s="2" t="str">
        <f>VLOOKUP(A1291,Data_Users!$A$2:$L$594,12,FALSE)</f>
        <v>2016</v>
      </c>
      <c r="L1291" s="2">
        <v>1</v>
      </c>
      <c r="M1291" s="2">
        <v>1</v>
      </c>
      <c r="N1291" s="2" t="str">
        <f t="shared" si="40"/>
        <v>2020-10-16</v>
      </c>
      <c r="O1291" s="2">
        <f t="shared" si="41"/>
        <v>6</v>
      </c>
    </row>
    <row r="1292" spans="1:15" x14ac:dyDescent="0.3">
      <c r="A1292" t="s">
        <v>30</v>
      </c>
      <c r="B1292" t="s">
        <v>5635</v>
      </c>
      <c r="C1292" t="s">
        <v>5636</v>
      </c>
      <c r="D1292">
        <v>1</v>
      </c>
      <c r="E1292">
        <v>1</v>
      </c>
      <c r="G1292" t="b">
        <v>1</v>
      </c>
      <c r="H1292" t="b">
        <v>1</v>
      </c>
      <c r="J1292" t="b">
        <v>0</v>
      </c>
      <c r="K1292" s="2" t="str">
        <f>VLOOKUP(A1292,Data_Users!$A$2:$L$594,12,FALSE)</f>
        <v>2016</v>
      </c>
      <c r="L1292" s="2">
        <v>1</v>
      </c>
      <c r="M1292" s="2">
        <v>1</v>
      </c>
      <c r="N1292" s="2" t="str">
        <f t="shared" si="40"/>
        <v>2020-08-28</v>
      </c>
      <c r="O1292" s="2">
        <f t="shared" si="41"/>
        <v>6</v>
      </c>
    </row>
    <row r="1293" spans="1:15" x14ac:dyDescent="0.3">
      <c r="A1293" t="s">
        <v>30</v>
      </c>
      <c r="B1293" t="s">
        <v>5637</v>
      </c>
      <c r="C1293" t="s">
        <v>5638</v>
      </c>
      <c r="D1293">
        <v>4</v>
      </c>
      <c r="E1293">
        <v>4</v>
      </c>
      <c r="G1293" t="b">
        <v>1</v>
      </c>
      <c r="H1293" t="b">
        <v>1</v>
      </c>
      <c r="J1293" t="b">
        <v>0</v>
      </c>
      <c r="K1293" s="2" t="str">
        <f>VLOOKUP(A1293,Data_Users!$A$2:$L$594,12,FALSE)</f>
        <v>2016</v>
      </c>
      <c r="L1293" s="2">
        <v>1</v>
      </c>
      <c r="M1293" s="2">
        <v>1</v>
      </c>
      <c r="N1293" s="2" t="str">
        <f t="shared" si="40"/>
        <v>2020-09-23</v>
      </c>
      <c r="O1293" s="2">
        <f t="shared" si="41"/>
        <v>4</v>
      </c>
    </row>
    <row r="1294" spans="1:15" x14ac:dyDescent="0.3">
      <c r="A1294" t="s">
        <v>30</v>
      </c>
      <c r="B1294" t="s">
        <v>5639</v>
      </c>
      <c r="C1294" t="s">
        <v>5640</v>
      </c>
      <c r="D1294">
        <v>1</v>
      </c>
      <c r="E1294">
        <v>1</v>
      </c>
      <c r="G1294" t="b">
        <v>1</v>
      </c>
      <c r="H1294" t="b">
        <v>1</v>
      </c>
      <c r="J1294" t="b">
        <v>0</v>
      </c>
      <c r="K1294" s="2" t="str">
        <f>VLOOKUP(A1294,Data_Users!$A$2:$L$594,12,FALSE)</f>
        <v>2016</v>
      </c>
      <c r="L1294" s="2">
        <v>1</v>
      </c>
      <c r="M1294" s="2">
        <v>1</v>
      </c>
      <c r="N1294" s="2" t="str">
        <f t="shared" si="40"/>
        <v>2020-10-18</v>
      </c>
      <c r="O1294" s="2">
        <f t="shared" si="41"/>
        <v>1</v>
      </c>
    </row>
    <row r="1295" spans="1:15" x14ac:dyDescent="0.3">
      <c r="A1295" t="s">
        <v>30</v>
      </c>
      <c r="B1295" t="s">
        <v>5641</v>
      </c>
      <c r="C1295" t="s">
        <v>5642</v>
      </c>
      <c r="D1295">
        <v>5</v>
      </c>
      <c r="E1295">
        <v>5</v>
      </c>
      <c r="G1295" t="b">
        <v>1</v>
      </c>
      <c r="H1295" t="b">
        <v>1</v>
      </c>
      <c r="J1295" t="b">
        <v>0</v>
      </c>
      <c r="K1295" s="2" t="str">
        <f>VLOOKUP(A1295,Data_Users!$A$2:$L$594,12,FALSE)</f>
        <v>2016</v>
      </c>
      <c r="L1295" s="2">
        <v>1</v>
      </c>
      <c r="M1295" s="2">
        <v>1</v>
      </c>
      <c r="N1295" s="2" t="str">
        <f t="shared" si="40"/>
        <v>2021-10-02</v>
      </c>
      <c r="O1295" s="2">
        <f t="shared" si="41"/>
        <v>7</v>
      </c>
    </row>
    <row r="1296" spans="1:15" x14ac:dyDescent="0.3">
      <c r="A1296" t="s">
        <v>30</v>
      </c>
      <c r="B1296" t="s">
        <v>5643</v>
      </c>
      <c r="C1296" t="s">
        <v>5644</v>
      </c>
      <c r="D1296">
        <v>7</v>
      </c>
      <c r="E1296">
        <v>7</v>
      </c>
      <c r="G1296" t="b">
        <v>1</v>
      </c>
      <c r="H1296" t="b">
        <v>1</v>
      </c>
      <c r="J1296" t="b">
        <v>0</v>
      </c>
      <c r="K1296" s="2" t="str">
        <f>VLOOKUP(A1296,Data_Users!$A$2:$L$594,12,FALSE)</f>
        <v>2016</v>
      </c>
      <c r="L1296" s="2">
        <v>1</v>
      </c>
      <c r="M1296" s="2">
        <v>1</v>
      </c>
      <c r="N1296" s="2" t="str">
        <f t="shared" si="40"/>
        <v>2020-09-12</v>
      </c>
      <c r="O1296" s="2">
        <f t="shared" si="41"/>
        <v>7</v>
      </c>
    </row>
    <row r="1297" spans="1:15" x14ac:dyDescent="0.3">
      <c r="A1297" t="s">
        <v>30</v>
      </c>
      <c r="B1297" t="s">
        <v>5645</v>
      </c>
      <c r="C1297" t="s">
        <v>5646</v>
      </c>
      <c r="D1297">
        <v>3</v>
      </c>
      <c r="E1297">
        <v>3</v>
      </c>
      <c r="G1297" t="b">
        <v>1</v>
      </c>
      <c r="H1297" t="b">
        <v>1</v>
      </c>
      <c r="J1297" t="b">
        <v>0</v>
      </c>
      <c r="K1297" s="2" t="str">
        <f>VLOOKUP(A1297,Data_Users!$A$2:$L$594,12,FALSE)</f>
        <v>2016</v>
      </c>
      <c r="L1297" s="2">
        <v>1</v>
      </c>
      <c r="M1297" s="2">
        <v>1</v>
      </c>
      <c r="N1297" s="2" t="str">
        <f t="shared" si="40"/>
        <v>2021-07-18</v>
      </c>
      <c r="O1297" s="2">
        <f t="shared" si="41"/>
        <v>1</v>
      </c>
    </row>
    <row r="1298" spans="1:15" x14ac:dyDescent="0.3">
      <c r="A1298" t="s">
        <v>30</v>
      </c>
      <c r="B1298" t="s">
        <v>5647</v>
      </c>
      <c r="C1298" t="s">
        <v>5648</v>
      </c>
      <c r="D1298">
        <v>8</v>
      </c>
      <c r="E1298">
        <v>8</v>
      </c>
      <c r="G1298" t="b">
        <v>1</v>
      </c>
      <c r="H1298" t="b">
        <v>1</v>
      </c>
      <c r="J1298" t="b">
        <v>0</v>
      </c>
      <c r="K1298" s="2" t="str">
        <f>VLOOKUP(A1298,Data_Users!$A$2:$L$594,12,FALSE)</f>
        <v>2016</v>
      </c>
      <c r="L1298" s="2">
        <v>1</v>
      </c>
      <c r="M1298" s="2">
        <v>1</v>
      </c>
      <c r="N1298" s="2" t="str">
        <f t="shared" si="40"/>
        <v>2021-10-28</v>
      </c>
      <c r="O1298" s="2">
        <f t="shared" si="41"/>
        <v>5</v>
      </c>
    </row>
    <row r="1299" spans="1:15" x14ac:dyDescent="0.3">
      <c r="A1299" t="s">
        <v>30</v>
      </c>
      <c r="B1299" t="s">
        <v>5649</v>
      </c>
      <c r="C1299" t="s">
        <v>5650</v>
      </c>
      <c r="D1299">
        <v>3</v>
      </c>
      <c r="E1299">
        <v>3</v>
      </c>
      <c r="G1299" t="b">
        <v>1</v>
      </c>
      <c r="H1299" t="b">
        <v>1</v>
      </c>
      <c r="J1299" t="b">
        <v>0</v>
      </c>
      <c r="K1299" s="2" t="str">
        <f>VLOOKUP(A1299,Data_Users!$A$2:$L$594,12,FALSE)</f>
        <v>2016</v>
      </c>
      <c r="L1299" s="2">
        <v>1</v>
      </c>
      <c r="M1299" s="2">
        <v>1</v>
      </c>
      <c r="N1299" s="2" t="str">
        <f t="shared" si="40"/>
        <v>2020-12-06</v>
      </c>
      <c r="O1299" s="2">
        <f t="shared" si="41"/>
        <v>1</v>
      </c>
    </row>
    <row r="1300" spans="1:15" x14ac:dyDescent="0.3">
      <c r="A1300" t="s">
        <v>30</v>
      </c>
      <c r="B1300" t="s">
        <v>5651</v>
      </c>
      <c r="C1300" t="s">
        <v>5652</v>
      </c>
      <c r="D1300">
        <v>4</v>
      </c>
      <c r="E1300">
        <v>4</v>
      </c>
      <c r="G1300" t="b">
        <v>1</v>
      </c>
      <c r="H1300" t="b">
        <v>1</v>
      </c>
      <c r="J1300" t="b">
        <v>0</v>
      </c>
      <c r="K1300" s="2" t="str">
        <f>VLOOKUP(A1300,Data_Users!$A$2:$L$594,12,FALSE)</f>
        <v>2016</v>
      </c>
      <c r="L1300" s="2">
        <v>1</v>
      </c>
      <c r="M1300" s="2">
        <v>1</v>
      </c>
      <c r="N1300" s="2" t="str">
        <f t="shared" si="40"/>
        <v>2020-12-13</v>
      </c>
      <c r="O1300" s="2">
        <f t="shared" si="41"/>
        <v>1</v>
      </c>
    </row>
    <row r="1301" spans="1:15" x14ac:dyDescent="0.3">
      <c r="A1301" t="s">
        <v>30</v>
      </c>
      <c r="B1301" t="s">
        <v>5653</v>
      </c>
      <c r="C1301" t="s">
        <v>5654</v>
      </c>
      <c r="D1301">
        <v>21</v>
      </c>
      <c r="E1301">
        <v>21</v>
      </c>
      <c r="G1301" t="b">
        <v>1</v>
      </c>
      <c r="H1301" t="b">
        <v>1</v>
      </c>
      <c r="J1301" t="b">
        <v>0</v>
      </c>
      <c r="K1301" s="2" t="str">
        <f>VLOOKUP(A1301,Data_Users!$A$2:$L$594,12,FALSE)</f>
        <v>2016</v>
      </c>
      <c r="L1301" s="2">
        <v>1</v>
      </c>
      <c r="M1301" s="2">
        <v>1</v>
      </c>
      <c r="N1301" s="2" t="str">
        <f t="shared" si="40"/>
        <v>2019-06-05</v>
      </c>
      <c r="O1301" s="2">
        <f t="shared" si="41"/>
        <v>4</v>
      </c>
    </row>
    <row r="1302" spans="1:15" x14ac:dyDescent="0.3">
      <c r="A1302" t="s">
        <v>30</v>
      </c>
      <c r="B1302" t="s">
        <v>5655</v>
      </c>
      <c r="C1302" t="s">
        <v>5656</v>
      </c>
      <c r="D1302">
        <v>1</v>
      </c>
      <c r="E1302">
        <v>1</v>
      </c>
      <c r="G1302" t="b">
        <v>1</v>
      </c>
      <c r="H1302" t="b">
        <v>1</v>
      </c>
      <c r="J1302" t="b">
        <v>0</v>
      </c>
      <c r="K1302" s="2" t="str">
        <f>VLOOKUP(A1302,Data_Users!$A$2:$L$594,12,FALSE)</f>
        <v>2016</v>
      </c>
      <c r="L1302" s="2">
        <v>1</v>
      </c>
      <c r="M1302" s="2">
        <v>1</v>
      </c>
      <c r="N1302" s="2" t="str">
        <f t="shared" si="40"/>
        <v>2020-12-12</v>
      </c>
      <c r="O1302" s="2">
        <f t="shared" si="41"/>
        <v>7</v>
      </c>
    </row>
    <row r="1303" spans="1:15" x14ac:dyDescent="0.3">
      <c r="A1303" t="s">
        <v>30</v>
      </c>
      <c r="B1303" t="s">
        <v>5657</v>
      </c>
      <c r="C1303" t="s">
        <v>5658</v>
      </c>
      <c r="D1303">
        <v>3</v>
      </c>
      <c r="E1303">
        <v>3</v>
      </c>
      <c r="G1303" t="b">
        <v>1</v>
      </c>
      <c r="H1303" t="b">
        <v>1</v>
      </c>
      <c r="J1303" t="b">
        <v>0</v>
      </c>
      <c r="K1303" s="2" t="str">
        <f>VLOOKUP(A1303,Data_Users!$A$2:$L$594,12,FALSE)</f>
        <v>2016</v>
      </c>
      <c r="L1303" s="2">
        <v>1</v>
      </c>
      <c r="M1303" s="2">
        <v>1</v>
      </c>
      <c r="N1303" s="2" t="str">
        <f t="shared" si="40"/>
        <v>2021-01-08</v>
      </c>
      <c r="O1303" s="2">
        <f t="shared" si="41"/>
        <v>6</v>
      </c>
    </row>
    <row r="1304" spans="1:15" x14ac:dyDescent="0.3">
      <c r="A1304" t="s">
        <v>30</v>
      </c>
      <c r="B1304" t="s">
        <v>5659</v>
      </c>
      <c r="C1304" t="s">
        <v>5660</v>
      </c>
      <c r="D1304">
        <v>3</v>
      </c>
      <c r="E1304">
        <v>3</v>
      </c>
      <c r="G1304" t="b">
        <v>1</v>
      </c>
      <c r="H1304" t="b">
        <v>1</v>
      </c>
      <c r="J1304" t="b">
        <v>0</v>
      </c>
      <c r="K1304" s="2" t="str">
        <f>VLOOKUP(A1304,Data_Users!$A$2:$L$594,12,FALSE)</f>
        <v>2016</v>
      </c>
      <c r="L1304" s="2">
        <v>1</v>
      </c>
      <c r="M1304" s="2">
        <v>1</v>
      </c>
      <c r="N1304" s="2" t="str">
        <f t="shared" si="40"/>
        <v>2020-12-23</v>
      </c>
      <c r="O1304" s="2">
        <f t="shared" si="41"/>
        <v>4</v>
      </c>
    </row>
    <row r="1305" spans="1:15" x14ac:dyDescent="0.3">
      <c r="A1305" t="s">
        <v>30</v>
      </c>
      <c r="B1305" t="s">
        <v>5661</v>
      </c>
      <c r="C1305" t="s">
        <v>5662</v>
      </c>
      <c r="D1305">
        <v>4</v>
      </c>
      <c r="E1305">
        <v>4</v>
      </c>
      <c r="G1305" t="b">
        <v>1</v>
      </c>
      <c r="H1305" t="b">
        <v>1</v>
      </c>
      <c r="J1305" t="b">
        <v>0</v>
      </c>
      <c r="K1305" s="2" t="str">
        <f>VLOOKUP(A1305,Data_Users!$A$2:$L$594,12,FALSE)</f>
        <v>2016</v>
      </c>
      <c r="L1305" s="2">
        <v>1</v>
      </c>
      <c r="M1305" s="2">
        <v>1</v>
      </c>
      <c r="N1305" s="2" t="str">
        <f t="shared" si="40"/>
        <v>2019-08-02</v>
      </c>
      <c r="O1305" s="2">
        <f t="shared" si="41"/>
        <v>6</v>
      </c>
    </row>
    <row r="1306" spans="1:15" x14ac:dyDescent="0.3">
      <c r="A1306" t="s">
        <v>30</v>
      </c>
      <c r="B1306" t="s">
        <v>5663</v>
      </c>
      <c r="C1306" t="s">
        <v>5664</v>
      </c>
      <c r="D1306">
        <v>1</v>
      </c>
      <c r="E1306">
        <v>1</v>
      </c>
      <c r="G1306" t="b">
        <v>1</v>
      </c>
      <c r="H1306" t="b">
        <v>1</v>
      </c>
      <c r="J1306" t="b">
        <v>0</v>
      </c>
      <c r="K1306" s="2" t="str">
        <f>VLOOKUP(A1306,Data_Users!$A$2:$L$594,12,FALSE)</f>
        <v>2016</v>
      </c>
      <c r="L1306" s="2">
        <v>1</v>
      </c>
      <c r="M1306" s="2">
        <v>1</v>
      </c>
      <c r="N1306" s="2" t="str">
        <f t="shared" si="40"/>
        <v>2019-12-09</v>
      </c>
      <c r="O1306" s="2">
        <f t="shared" si="41"/>
        <v>2</v>
      </c>
    </row>
    <row r="1307" spans="1:15" x14ac:dyDescent="0.3">
      <c r="A1307" t="s">
        <v>30</v>
      </c>
      <c r="B1307" t="s">
        <v>5665</v>
      </c>
      <c r="C1307" t="s">
        <v>5666</v>
      </c>
      <c r="D1307">
        <v>3</v>
      </c>
      <c r="E1307">
        <v>3</v>
      </c>
      <c r="G1307" t="b">
        <v>1</v>
      </c>
      <c r="H1307" t="b">
        <v>1</v>
      </c>
      <c r="J1307" t="b">
        <v>0</v>
      </c>
      <c r="K1307" s="2" t="str">
        <f>VLOOKUP(A1307,Data_Users!$A$2:$L$594,12,FALSE)</f>
        <v>2016</v>
      </c>
      <c r="L1307" s="2">
        <v>1</v>
      </c>
      <c r="M1307" s="2">
        <v>1</v>
      </c>
      <c r="N1307" s="2" t="str">
        <f t="shared" si="40"/>
        <v>2020-12-09</v>
      </c>
      <c r="O1307" s="2">
        <f t="shared" si="41"/>
        <v>4</v>
      </c>
    </row>
    <row r="1308" spans="1:15" x14ac:dyDescent="0.3">
      <c r="A1308" t="s">
        <v>30</v>
      </c>
      <c r="B1308" t="s">
        <v>5667</v>
      </c>
      <c r="C1308" t="s">
        <v>5668</v>
      </c>
      <c r="D1308">
        <v>1</v>
      </c>
      <c r="E1308">
        <v>1</v>
      </c>
      <c r="G1308" t="b">
        <v>1</v>
      </c>
      <c r="H1308" t="b">
        <v>1</v>
      </c>
      <c r="J1308" t="b">
        <v>0</v>
      </c>
      <c r="K1308" s="2" t="str">
        <f>VLOOKUP(A1308,Data_Users!$A$2:$L$594,12,FALSE)</f>
        <v>2016</v>
      </c>
      <c r="L1308" s="2">
        <v>1</v>
      </c>
      <c r="M1308" s="2">
        <v>1</v>
      </c>
      <c r="N1308" s="2" t="str">
        <f t="shared" si="40"/>
        <v>2019-12-09</v>
      </c>
      <c r="O1308" s="2">
        <f t="shared" si="41"/>
        <v>2</v>
      </c>
    </row>
    <row r="1309" spans="1:15" x14ac:dyDescent="0.3">
      <c r="A1309" t="s">
        <v>30</v>
      </c>
      <c r="B1309" t="s">
        <v>5669</v>
      </c>
      <c r="C1309" t="s">
        <v>5670</v>
      </c>
      <c r="D1309">
        <v>38</v>
      </c>
      <c r="E1309">
        <v>38</v>
      </c>
      <c r="G1309" t="b">
        <v>1</v>
      </c>
      <c r="H1309" t="b">
        <v>1</v>
      </c>
      <c r="J1309" t="b">
        <v>0</v>
      </c>
      <c r="K1309" s="2" t="str">
        <f>VLOOKUP(A1309,Data_Users!$A$2:$L$594,12,FALSE)</f>
        <v>2016</v>
      </c>
      <c r="L1309" s="2">
        <v>1</v>
      </c>
      <c r="M1309" s="2">
        <v>1</v>
      </c>
      <c r="N1309" s="2" t="str">
        <f t="shared" si="40"/>
        <v>2018-12-25</v>
      </c>
      <c r="O1309" s="2">
        <f t="shared" si="41"/>
        <v>3</v>
      </c>
    </row>
    <row r="1310" spans="1:15" x14ac:dyDescent="0.3">
      <c r="A1310" t="s">
        <v>30</v>
      </c>
      <c r="B1310" t="s">
        <v>5671</v>
      </c>
      <c r="C1310" t="s">
        <v>5672</v>
      </c>
      <c r="D1310">
        <v>5</v>
      </c>
      <c r="E1310">
        <v>5</v>
      </c>
      <c r="G1310" t="b">
        <v>1</v>
      </c>
      <c r="H1310" t="b">
        <v>1</v>
      </c>
      <c r="J1310" t="b">
        <v>0</v>
      </c>
      <c r="K1310" s="2" t="str">
        <f>VLOOKUP(A1310,Data_Users!$A$2:$L$594,12,FALSE)</f>
        <v>2016</v>
      </c>
      <c r="L1310" s="2">
        <v>1</v>
      </c>
      <c r="M1310" s="2">
        <v>1</v>
      </c>
      <c r="N1310" s="2" t="str">
        <f t="shared" si="40"/>
        <v>2020-01-16</v>
      </c>
      <c r="O1310" s="2">
        <f t="shared" si="41"/>
        <v>5</v>
      </c>
    </row>
    <row r="1311" spans="1:15" x14ac:dyDescent="0.3">
      <c r="A1311" t="s">
        <v>30</v>
      </c>
      <c r="B1311" t="s">
        <v>5673</v>
      </c>
      <c r="C1311" t="s">
        <v>5674</v>
      </c>
      <c r="D1311">
        <v>2</v>
      </c>
      <c r="E1311">
        <v>2</v>
      </c>
      <c r="G1311" t="b">
        <v>1</v>
      </c>
      <c r="H1311" t="b">
        <v>1</v>
      </c>
      <c r="J1311" t="b">
        <v>0</v>
      </c>
      <c r="K1311" s="2" t="str">
        <f>VLOOKUP(A1311,Data_Users!$A$2:$L$594,12,FALSE)</f>
        <v>2016</v>
      </c>
      <c r="L1311" s="2">
        <v>1</v>
      </c>
      <c r="M1311" s="2">
        <v>1</v>
      </c>
      <c r="N1311" s="2" t="str">
        <f t="shared" si="40"/>
        <v>2019-10-12</v>
      </c>
      <c r="O1311" s="2">
        <f t="shared" si="41"/>
        <v>7</v>
      </c>
    </row>
    <row r="1312" spans="1:15" x14ac:dyDescent="0.3">
      <c r="A1312" t="s">
        <v>30</v>
      </c>
      <c r="B1312" t="s">
        <v>5675</v>
      </c>
      <c r="C1312" t="s">
        <v>5676</v>
      </c>
      <c r="D1312">
        <v>7</v>
      </c>
      <c r="E1312">
        <v>7</v>
      </c>
      <c r="G1312" t="b">
        <v>1</v>
      </c>
      <c r="H1312" t="b">
        <v>1</v>
      </c>
      <c r="J1312" t="b">
        <v>0</v>
      </c>
      <c r="K1312" s="2" t="str">
        <f>VLOOKUP(A1312,Data_Users!$A$2:$L$594,12,FALSE)</f>
        <v>2016</v>
      </c>
      <c r="L1312" s="2">
        <v>1</v>
      </c>
      <c r="M1312" s="2">
        <v>1</v>
      </c>
      <c r="N1312" s="2" t="str">
        <f t="shared" si="40"/>
        <v>2020-12-21</v>
      </c>
      <c r="O1312" s="2">
        <f t="shared" si="41"/>
        <v>2</v>
      </c>
    </row>
    <row r="1313" spans="1:15" x14ac:dyDescent="0.3">
      <c r="A1313" t="s">
        <v>30</v>
      </c>
      <c r="B1313" t="s">
        <v>5677</v>
      </c>
      <c r="C1313" t="s">
        <v>5678</v>
      </c>
      <c r="D1313">
        <v>1</v>
      </c>
      <c r="E1313">
        <v>1</v>
      </c>
      <c r="G1313" t="b">
        <v>1</v>
      </c>
      <c r="H1313" t="b">
        <v>1</v>
      </c>
      <c r="J1313" t="b">
        <v>0</v>
      </c>
      <c r="K1313" s="2" t="str">
        <f>VLOOKUP(A1313,Data_Users!$A$2:$L$594,12,FALSE)</f>
        <v>2016</v>
      </c>
      <c r="L1313" s="2">
        <v>1</v>
      </c>
      <c r="M1313" s="2">
        <v>1</v>
      </c>
      <c r="N1313" s="2" t="str">
        <f t="shared" si="40"/>
        <v>2020-09-30</v>
      </c>
      <c r="O1313" s="2">
        <f t="shared" si="41"/>
        <v>4</v>
      </c>
    </row>
    <row r="1314" spans="1:15" x14ac:dyDescent="0.3">
      <c r="A1314" t="s">
        <v>30</v>
      </c>
      <c r="B1314" t="s">
        <v>5679</v>
      </c>
      <c r="C1314" t="s">
        <v>5680</v>
      </c>
      <c r="D1314">
        <v>4</v>
      </c>
      <c r="E1314">
        <v>4</v>
      </c>
      <c r="G1314" t="b">
        <v>1</v>
      </c>
      <c r="H1314" t="b">
        <v>1</v>
      </c>
      <c r="J1314" t="b">
        <v>0</v>
      </c>
      <c r="K1314" s="2" t="str">
        <f>VLOOKUP(A1314,Data_Users!$A$2:$L$594,12,FALSE)</f>
        <v>2016</v>
      </c>
      <c r="L1314" s="2">
        <v>1</v>
      </c>
      <c r="M1314" s="2">
        <v>1</v>
      </c>
      <c r="N1314" s="2" t="str">
        <f t="shared" si="40"/>
        <v>2020-11-13</v>
      </c>
      <c r="O1314" s="2">
        <f t="shared" si="41"/>
        <v>6</v>
      </c>
    </row>
    <row r="1315" spans="1:15" x14ac:dyDescent="0.3">
      <c r="A1315" t="s">
        <v>30</v>
      </c>
      <c r="B1315" t="s">
        <v>5681</v>
      </c>
      <c r="C1315" t="s">
        <v>5682</v>
      </c>
      <c r="D1315">
        <v>5</v>
      </c>
      <c r="E1315">
        <v>5</v>
      </c>
      <c r="G1315" t="b">
        <v>1</v>
      </c>
      <c r="H1315" t="b">
        <v>1</v>
      </c>
      <c r="J1315" t="b">
        <v>0</v>
      </c>
      <c r="K1315" s="2" t="str">
        <f>VLOOKUP(A1315,Data_Users!$A$2:$L$594,12,FALSE)</f>
        <v>2016</v>
      </c>
      <c r="L1315" s="2">
        <v>1</v>
      </c>
      <c r="M1315" s="2">
        <v>1</v>
      </c>
      <c r="N1315" s="2" t="str">
        <f t="shared" si="40"/>
        <v>2020-06-29</v>
      </c>
      <c r="O1315" s="2">
        <f t="shared" si="41"/>
        <v>2</v>
      </c>
    </row>
    <row r="1316" spans="1:15" x14ac:dyDescent="0.3">
      <c r="A1316" t="s">
        <v>30</v>
      </c>
      <c r="B1316" t="s">
        <v>5683</v>
      </c>
      <c r="C1316" t="s">
        <v>5684</v>
      </c>
      <c r="D1316">
        <v>1</v>
      </c>
      <c r="E1316">
        <v>1</v>
      </c>
      <c r="G1316" t="b">
        <v>1</v>
      </c>
      <c r="H1316" t="b">
        <v>1</v>
      </c>
      <c r="J1316" t="b">
        <v>0</v>
      </c>
      <c r="K1316" s="2" t="str">
        <f>VLOOKUP(A1316,Data_Users!$A$2:$L$594,12,FALSE)</f>
        <v>2016</v>
      </c>
      <c r="L1316" s="2">
        <v>1</v>
      </c>
      <c r="M1316" s="2">
        <v>1</v>
      </c>
      <c r="N1316" s="2" t="str">
        <f t="shared" si="40"/>
        <v>2020-12-20</v>
      </c>
      <c r="O1316" s="2">
        <f t="shared" si="41"/>
        <v>1</v>
      </c>
    </row>
    <row r="1317" spans="1:15" x14ac:dyDescent="0.3">
      <c r="A1317" t="s">
        <v>30</v>
      </c>
      <c r="B1317" t="s">
        <v>5685</v>
      </c>
      <c r="C1317" t="s">
        <v>5686</v>
      </c>
      <c r="D1317">
        <v>5</v>
      </c>
      <c r="E1317">
        <v>5</v>
      </c>
      <c r="G1317" t="b">
        <v>1</v>
      </c>
      <c r="H1317" t="b">
        <v>1</v>
      </c>
      <c r="J1317" t="b">
        <v>0</v>
      </c>
      <c r="K1317" s="2" t="str">
        <f>VLOOKUP(A1317,Data_Users!$A$2:$L$594,12,FALSE)</f>
        <v>2016</v>
      </c>
      <c r="L1317" s="2">
        <v>1</v>
      </c>
      <c r="M1317" s="2">
        <v>1</v>
      </c>
      <c r="N1317" s="2" t="str">
        <f t="shared" si="40"/>
        <v>2019-05-16</v>
      </c>
      <c r="O1317" s="2">
        <f t="shared" si="41"/>
        <v>5</v>
      </c>
    </row>
    <row r="1318" spans="1:15" x14ac:dyDescent="0.3">
      <c r="A1318" t="s">
        <v>30</v>
      </c>
      <c r="B1318" t="s">
        <v>5687</v>
      </c>
      <c r="C1318" t="s">
        <v>5688</v>
      </c>
      <c r="D1318">
        <v>1</v>
      </c>
      <c r="E1318">
        <v>1</v>
      </c>
      <c r="G1318" t="b">
        <v>1</v>
      </c>
      <c r="H1318" t="b">
        <v>1</v>
      </c>
      <c r="J1318" t="b">
        <v>0</v>
      </c>
      <c r="K1318" s="2" t="str">
        <f>VLOOKUP(A1318,Data_Users!$A$2:$L$594,12,FALSE)</f>
        <v>2016</v>
      </c>
      <c r="L1318" s="2">
        <v>1</v>
      </c>
      <c r="M1318" s="2">
        <v>1</v>
      </c>
      <c r="N1318" s="2" t="str">
        <f t="shared" si="40"/>
        <v>2021-05-06</v>
      </c>
      <c r="O1318" s="2">
        <f t="shared" si="41"/>
        <v>5</v>
      </c>
    </row>
    <row r="1319" spans="1:15" x14ac:dyDescent="0.3">
      <c r="A1319" t="s">
        <v>30</v>
      </c>
      <c r="B1319" t="s">
        <v>5689</v>
      </c>
      <c r="C1319" t="s">
        <v>5690</v>
      </c>
      <c r="D1319">
        <v>2</v>
      </c>
      <c r="E1319">
        <v>2</v>
      </c>
      <c r="G1319" t="b">
        <v>1</v>
      </c>
      <c r="H1319" t="b">
        <v>1</v>
      </c>
      <c r="J1319" t="b">
        <v>0</v>
      </c>
      <c r="K1319" s="2" t="str">
        <f>VLOOKUP(A1319,Data_Users!$A$2:$L$594,12,FALSE)</f>
        <v>2016</v>
      </c>
      <c r="L1319" s="2">
        <v>1</v>
      </c>
      <c r="M1319" s="2">
        <v>1</v>
      </c>
      <c r="N1319" s="2" t="str">
        <f t="shared" si="40"/>
        <v>2019-07-13</v>
      </c>
      <c r="O1319" s="2">
        <f t="shared" si="41"/>
        <v>7</v>
      </c>
    </row>
    <row r="1320" spans="1:15" x14ac:dyDescent="0.3">
      <c r="A1320" t="s">
        <v>30</v>
      </c>
      <c r="B1320" t="s">
        <v>5691</v>
      </c>
      <c r="C1320" t="s">
        <v>5692</v>
      </c>
      <c r="D1320">
        <v>11</v>
      </c>
      <c r="E1320">
        <v>11</v>
      </c>
      <c r="G1320" t="b">
        <v>1</v>
      </c>
      <c r="H1320" t="b">
        <v>1</v>
      </c>
      <c r="J1320" t="b">
        <v>0</v>
      </c>
      <c r="K1320" s="2" t="str">
        <f>VLOOKUP(A1320,Data_Users!$A$2:$L$594,12,FALSE)</f>
        <v>2016</v>
      </c>
      <c r="L1320" s="2">
        <v>1</v>
      </c>
      <c r="M1320" s="2">
        <v>1</v>
      </c>
      <c r="N1320" s="2" t="str">
        <f t="shared" si="40"/>
        <v>2019-11-06</v>
      </c>
      <c r="O1320" s="2">
        <f t="shared" si="41"/>
        <v>4</v>
      </c>
    </row>
    <row r="1321" spans="1:15" x14ac:dyDescent="0.3">
      <c r="A1321" t="s">
        <v>30</v>
      </c>
      <c r="B1321" t="s">
        <v>5693</v>
      </c>
      <c r="C1321" t="s">
        <v>5694</v>
      </c>
      <c r="D1321">
        <v>5</v>
      </c>
      <c r="E1321">
        <v>5</v>
      </c>
      <c r="G1321" t="b">
        <v>1</v>
      </c>
      <c r="H1321" t="b">
        <v>1</v>
      </c>
      <c r="J1321" t="b">
        <v>0</v>
      </c>
      <c r="K1321" s="2" t="str">
        <f>VLOOKUP(A1321,Data_Users!$A$2:$L$594,12,FALSE)</f>
        <v>2016</v>
      </c>
      <c r="L1321" s="2">
        <v>1</v>
      </c>
      <c r="M1321" s="2">
        <v>1</v>
      </c>
      <c r="N1321" s="2" t="str">
        <f t="shared" si="40"/>
        <v>2019-11-18</v>
      </c>
      <c r="O1321" s="2">
        <f t="shared" si="41"/>
        <v>2</v>
      </c>
    </row>
    <row r="1322" spans="1:15" x14ac:dyDescent="0.3">
      <c r="A1322" t="s">
        <v>30</v>
      </c>
      <c r="B1322" t="s">
        <v>5695</v>
      </c>
      <c r="C1322" t="s">
        <v>5696</v>
      </c>
      <c r="D1322">
        <v>16</v>
      </c>
      <c r="E1322">
        <v>16</v>
      </c>
      <c r="G1322" t="b">
        <v>1</v>
      </c>
      <c r="H1322" t="b">
        <v>1</v>
      </c>
      <c r="J1322" t="b">
        <v>0</v>
      </c>
      <c r="K1322" s="2" t="str">
        <f>VLOOKUP(A1322,Data_Users!$A$2:$L$594,12,FALSE)</f>
        <v>2016</v>
      </c>
      <c r="L1322" s="2">
        <v>1</v>
      </c>
      <c r="M1322" s="2">
        <v>1</v>
      </c>
      <c r="N1322" s="2" t="str">
        <f t="shared" si="40"/>
        <v>2020-01-21</v>
      </c>
      <c r="O1322" s="2">
        <f t="shared" si="41"/>
        <v>3</v>
      </c>
    </row>
    <row r="1323" spans="1:15" x14ac:dyDescent="0.3">
      <c r="A1323" t="s">
        <v>30</v>
      </c>
      <c r="B1323" t="s">
        <v>5697</v>
      </c>
      <c r="C1323" t="s">
        <v>5698</v>
      </c>
      <c r="D1323">
        <v>286</v>
      </c>
      <c r="E1323">
        <v>286</v>
      </c>
      <c r="G1323" t="b">
        <v>1</v>
      </c>
      <c r="H1323" t="b">
        <v>1</v>
      </c>
      <c r="J1323" t="b">
        <v>0</v>
      </c>
      <c r="K1323" s="2" t="str">
        <f>VLOOKUP(A1323,Data_Users!$A$2:$L$594,12,FALSE)</f>
        <v>2016</v>
      </c>
      <c r="L1323" s="2">
        <v>1</v>
      </c>
      <c r="M1323" s="2">
        <v>1</v>
      </c>
      <c r="N1323" s="2" t="str">
        <f t="shared" si="40"/>
        <v>2020-01-29</v>
      </c>
      <c r="O1323" s="2">
        <f t="shared" si="41"/>
        <v>4</v>
      </c>
    </row>
    <row r="1324" spans="1:15" x14ac:dyDescent="0.3">
      <c r="A1324" t="s">
        <v>30</v>
      </c>
      <c r="B1324" t="s">
        <v>5699</v>
      </c>
      <c r="C1324" t="s">
        <v>5700</v>
      </c>
      <c r="D1324">
        <v>1</v>
      </c>
      <c r="E1324">
        <v>1</v>
      </c>
      <c r="G1324" t="b">
        <v>1</v>
      </c>
      <c r="H1324" t="b">
        <v>1</v>
      </c>
      <c r="J1324" t="b">
        <v>0</v>
      </c>
      <c r="K1324" s="2" t="str">
        <f>VLOOKUP(A1324,Data_Users!$A$2:$L$594,12,FALSE)</f>
        <v>2016</v>
      </c>
      <c r="L1324" s="2">
        <v>1</v>
      </c>
      <c r="M1324" s="2">
        <v>1</v>
      </c>
      <c r="N1324" s="2" t="str">
        <f t="shared" si="40"/>
        <v>2021-05-12</v>
      </c>
      <c r="O1324" s="2">
        <f t="shared" si="41"/>
        <v>4</v>
      </c>
    </row>
    <row r="1325" spans="1:15" x14ac:dyDescent="0.3">
      <c r="A1325" t="s">
        <v>30</v>
      </c>
      <c r="B1325" t="s">
        <v>5701</v>
      </c>
      <c r="C1325" t="s">
        <v>5702</v>
      </c>
      <c r="D1325">
        <v>1</v>
      </c>
      <c r="E1325">
        <v>1</v>
      </c>
      <c r="G1325" t="b">
        <v>1</v>
      </c>
      <c r="H1325" t="b">
        <v>1</v>
      </c>
      <c r="J1325" t="b">
        <v>0</v>
      </c>
      <c r="K1325" s="2" t="str">
        <f>VLOOKUP(A1325,Data_Users!$A$2:$L$594,12,FALSE)</f>
        <v>2016</v>
      </c>
      <c r="L1325" s="2">
        <v>1</v>
      </c>
      <c r="M1325" s="2">
        <v>1</v>
      </c>
      <c r="N1325" s="2" t="str">
        <f t="shared" si="40"/>
        <v>2019-12-09</v>
      </c>
      <c r="O1325" s="2">
        <f t="shared" si="41"/>
        <v>2</v>
      </c>
    </row>
    <row r="1326" spans="1:15" x14ac:dyDescent="0.3">
      <c r="A1326" t="s">
        <v>30</v>
      </c>
      <c r="B1326" t="s">
        <v>5703</v>
      </c>
      <c r="C1326" t="s">
        <v>5704</v>
      </c>
      <c r="D1326">
        <v>4</v>
      </c>
      <c r="E1326">
        <v>4</v>
      </c>
      <c r="G1326" t="b">
        <v>1</v>
      </c>
      <c r="H1326" t="b">
        <v>1</v>
      </c>
      <c r="J1326" t="b">
        <v>0</v>
      </c>
      <c r="K1326" s="2" t="str">
        <f>VLOOKUP(A1326,Data_Users!$A$2:$L$594,12,FALSE)</f>
        <v>2016</v>
      </c>
      <c r="L1326" s="2">
        <v>1</v>
      </c>
      <c r="M1326" s="2">
        <v>1</v>
      </c>
      <c r="N1326" s="2" t="str">
        <f t="shared" si="40"/>
        <v>2021-03-25</v>
      </c>
      <c r="O1326" s="2">
        <f t="shared" si="41"/>
        <v>5</v>
      </c>
    </row>
    <row r="1327" spans="1:15" x14ac:dyDescent="0.3">
      <c r="A1327" t="s">
        <v>30</v>
      </c>
      <c r="B1327" t="s">
        <v>5705</v>
      </c>
      <c r="C1327" t="s">
        <v>5706</v>
      </c>
      <c r="D1327">
        <v>1</v>
      </c>
      <c r="E1327">
        <v>1</v>
      </c>
      <c r="G1327" t="b">
        <v>1</v>
      </c>
      <c r="H1327" t="b">
        <v>1</v>
      </c>
      <c r="J1327" t="b">
        <v>0</v>
      </c>
      <c r="K1327" s="2" t="str">
        <f>VLOOKUP(A1327,Data_Users!$A$2:$L$594,12,FALSE)</f>
        <v>2016</v>
      </c>
      <c r="L1327" s="2">
        <v>1</v>
      </c>
      <c r="M1327" s="2">
        <v>1</v>
      </c>
      <c r="N1327" s="2" t="str">
        <f t="shared" si="40"/>
        <v>2021-01-14</v>
      </c>
      <c r="O1327" s="2">
        <f t="shared" si="41"/>
        <v>5</v>
      </c>
    </row>
    <row r="1328" spans="1:15" x14ac:dyDescent="0.3">
      <c r="A1328" t="s">
        <v>30</v>
      </c>
      <c r="B1328" t="s">
        <v>5707</v>
      </c>
      <c r="C1328" t="s">
        <v>5708</v>
      </c>
      <c r="D1328">
        <v>1</v>
      </c>
      <c r="E1328">
        <v>1</v>
      </c>
      <c r="G1328" t="b">
        <v>1</v>
      </c>
      <c r="H1328" t="b">
        <v>1</v>
      </c>
      <c r="J1328" t="b">
        <v>0</v>
      </c>
      <c r="K1328" s="2" t="str">
        <f>VLOOKUP(A1328,Data_Users!$A$2:$L$594,12,FALSE)</f>
        <v>2016</v>
      </c>
      <c r="L1328" s="2">
        <v>1</v>
      </c>
      <c r="M1328" s="2">
        <v>1</v>
      </c>
      <c r="N1328" s="2" t="str">
        <f t="shared" si="40"/>
        <v>2021-01-14</v>
      </c>
      <c r="O1328" s="2">
        <f t="shared" si="41"/>
        <v>5</v>
      </c>
    </row>
    <row r="1329" spans="1:15" x14ac:dyDescent="0.3">
      <c r="A1329" t="s">
        <v>30</v>
      </c>
      <c r="B1329" t="s">
        <v>5709</v>
      </c>
      <c r="C1329" t="s">
        <v>5710</v>
      </c>
      <c r="D1329">
        <v>1</v>
      </c>
      <c r="E1329">
        <v>1</v>
      </c>
      <c r="G1329" t="b">
        <v>1</v>
      </c>
      <c r="H1329" t="b">
        <v>1</v>
      </c>
      <c r="J1329" t="b">
        <v>0</v>
      </c>
      <c r="K1329" s="2" t="str">
        <f>VLOOKUP(A1329,Data_Users!$A$2:$L$594,12,FALSE)</f>
        <v>2016</v>
      </c>
      <c r="L1329" s="2">
        <v>1</v>
      </c>
      <c r="M1329" s="2">
        <v>1</v>
      </c>
      <c r="N1329" s="2" t="str">
        <f t="shared" si="40"/>
        <v>2019-09-06</v>
      </c>
      <c r="O1329" s="2">
        <f t="shared" si="41"/>
        <v>6</v>
      </c>
    </row>
    <row r="1330" spans="1:15" x14ac:dyDescent="0.3">
      <c r="A1330" t="s">
        <v>30</v>
      </c>
      <c r="B1330" t="s">
        <v>5711</v>
      </c>
      <c r="C1330" t="s">
        <v>5712</v>
      </c>
      <c r="D1330">
        <v>11</v>
      </c>
      <c r="E1330">
        <v>11</v>
      </c>
      <c r="G1330" t="b">
        <v>1</v>
      </c>
      <c r="H1330" t="b">
        <v>1</v>
      </c>
      <c r="J1330" t="b">
        <v>0</v>
      </c>
      <c r="K1330" s="2" t="str">
        <f>VLOOKUP(A1330,Data_Users!$A$2:$L$594,12,FALSE)</f>
        <v>2016</v>
      </c>
      <c r="L1330" s="2">
        <v>1</v>
      </c>
      <c r="M1330" s="2">
        <v>1</v>
      </c>
      <c r="N1330" s="2" t="str">
        <f t="shared" si="40"/>
        <v>2019-09-11</v>
      </c>
      <c r="O1330" s="2">
        <f t="shared" si="41"/>
        <v>4</v>
      </c>
    </row>
    <row r="1331" spans="1:15" x14ac:dyDescent="0.3">
      <c r="A1331" t="s">
        <v>30</v>
      </c>
      <c r="B1331" t="s">
        <v>5713</v>
      </c>
      <c r="C1331" t="s">
        <v>5714</v>
      </c>
      <c r="D1331">
        <v>65</v>
      </c>
      <c r="E1331">
        <v>65</v>
      </c>
      <c r="G1331" t="b">
        <v>1</v>
      </c>
      <c r="H1331" t="b">
        <v>1</v>
      </c>
      <c r="J1331" t="b">
        <v>0</v>
      </c>
      <c r="K1331" s="2" t="str">
        <f>VLOOKUP(A1331,Data_Users!$A$2:$L$594,12,FALSE)</f>
        <v>2016</v>
      </c>
      <c r="L1331" s="2">
        <v>1</v>
      </c>
      <c r="M1331" s="2">
        <v>1</v>
      </c>
      <c r="N1331" s="2" t="str">
        <f t="shared" si="40"/>
        <v>2019-12-18</v>
      </c>
      <c r="O1331" s="2">
        <f t="shared" si="41"/>
        <v>4</v>
      </c>
    </row>
    <row r="1332" spans="1:15" x14ac:dyDescent="0.3">
      <c r="A1332" t="s">
        <v>30</v>
      </c>
      <c r="B1332" t="s">
        <v>5715</v>
      </c>
      <c r="C1332" t="s">
        <v>5716</v>
      </c>
      <c r="D1332">
        <v>2</v>
      </c>
      <c r="E1332">
        <v>2</v>
      </c>
      <c r="G1332" t="b">
        <v>1</v>
      </c>
      <c r="H1332" t="b">
        <v>1</v>
      </c>
      <c r="J1332" t="b">
        <v>0</v>
      </c>
      <c r="K1332" s="2" t="str">
        <f>VLOOKUP(A1332,Data_Users!$A$2:$L$594,12,FALSE)</f>
        <v>2016</v>
      </c>
      <c r="L1332" s="2">
        <v>1</v>
      </c>
      <c r="M1332" s="2">
        <v>1</v>
      </c>
      <c r="N1332" s="2" t="str">
        <f t="shared" si="40"/>
        <v>2021-02-26</v>
      </c>
      <c r="O1332" s="2">
        <f t="shared" si="41"/>
        <v>6</v>
      </c>
    </row>
    <row r="1333" spans="1:15" x14ac:dyDescent="0.3">
      <c r="A1333" t="s">
        <v>30</v>
      </c>
      <c r="B1333" t="s">
        <v>5717</v>
      </c>
      <c r="C1333" t="s">
        <v>5718</v>
      </c>
      <c r="D1333">
        <v>1</v>
      </c>
      <c r="E1333">
        <v>1</v>
      </c>
      <c r="G1333" t="b">
        <v>1</v>
      </c>
      <c r="H1333" t="b">
        <v>1</v>
      </c>
      <c r="J1333" t="b">
        <v>0</v>
      </c>
      <c r="K1333" s="2" t="str">
        <f>VLOOKUP(A1333,Data_Users!$A$2:$L$594,12,FALSE)</f>
        <v>2016</v>
      </c>
      <c r="L1333" s="2">
        <v>1</v>
      </c>
      <c r="M1333" s="2">
        <v>1</v>
      </c>
      <c r="N1333" s="2" t="str">
        <f t="shared" si="40"/>
        <v>2020-09-12</v>
      </c>
      <c r="O1333" s="2">
        <f t="shared" si="41"/>
        <v>7</v>
      </c>
    </row>
    <row r="1334" spans="1:15" x14ac:dyDescent="0.3">
      <c r="A1334" t="s">
        <v>30</v>
      </c>
      <c r="B1334" t="s">
        <v>5719</v>
      </c>
      <c r="C1334" t="s">
        <v>5720</v>
      </c>
      <c r="D1334">
        <v>1</v>
      </c>
      <c r="E1334">
        <v>1</v>
      </c>
      <c r="G1334" t="b">
        <v>1</v>
      </c>
      <c r="H1334" t="b">
        <v>1</v>
      </c>
      <c r="J1334" t="b">
        <v>0</v>
      </c>
      <c r="K1334" s="2" t="str">
        <f>VLOOKUP(A1334,Data_Users!$A$2:$L$594,12,FALSE)</f>
        <v>2016</v>
      </c>
      <c r="L1334" s="2">
        <v>1</v>
      </c>
      <c r="M1334" s="2">
        <v>1</v>
      </c>
      <c r="N1334" s="2" t="str">
        <f t="shared" si="40"/>
        <v>2021-01-01</v>
      </c>
      <c r="O1334" s="2">
        <f t="shared" si="41"/>
        <v>6</v>
      </c>
    </row>
    <row r="1335" spans="1:15" x14ac:dyDescent="0.3">
      <c r="A1335" t="s">
        <v>30</v>
      </c>
      <c r="B1335" t="s">
        <v>5721</v>
      </c>
      <c r="C1335" t="s">
        <v>5722</v>
      </c>
      <c r="D1335">
        <v>8</v>
      </c>
      <c r="E1335">
        <v>8</v>
      </c>
      <c r="G1335" t="b">
        <v>1</v>
      </c>
      <c r="H1335" t="b">
        <v>1</v>
      </c>
      <c r="J1335" t="b">
        <v>0</v>
      </c>
      <c r="K1335" s="2" t="str">
        <f>VLOOKUP(A1335,Data_Users!$A$2:$L$594,12,FALSE)</f>
        <v>2016</v>
      </c>
      <c r="L1335" s="2">
        <v>1</v>
      </c>
      <c r="M1335" s="2">
        <v>1</v>
      </c>
      <c r="N1335" s="2" t="str">
        <f t="shared" si="40"/>
        <v>2019-10-23</v>
      </c>
      <c r="O1335" s="2">
        <f t="shared" si="41"/>
        <v>4</v>
      </c>
    </row>
    <row r="1336" spans="1:15" x14ac:dyDescent="0.3">
      <c r="A1336" t="s">
        <v>30</v>
      </c>
      <c r="B1336" t="s">
        <v>5723</v>
      </c>
      <c r="C1336" t="s">
        <v>5724</v>
      </c>
      <c r="D1336">
        <v>36</v>
      </c>
      <c r="E1336">
        <v>36</v>
      </c>
      <c r="G1336" t="b">
        <v>1</v>
      </c>
      <c r="H1336" t="b">
        <v>1</v>
      </c>
      <c r="J1336" t="b">
        <v>0</v>
      </c>
      <c r="K1336" s="2" t="str">
        <f>VLOOKUP(A1336,Data_Users!$A$2:$L$594,12,FALSE)</f>
        <v>2016</v>
      </c>
      <c r="L1336" s="2">
        <v>1</v>
      </c>
      <c r="M1336" s="2">
        <v>1</v>
      </c>
      <c r="N1336" s="2" t="str">
        <f t="shared" si="40"/>
        <v>2020-04-15</v>
      </c>
      <c r="O1336" s="2">
        <f t="shared" si="41"/>
        <v>4</v>
      </c>
    </row>
    <row r="1337" spans="1:15" x14ac:dyDescent="0.3">
      <c r="A1337" t="s">
        <v>30</v>
      </c>
      <c r="B1337" t="s">
        <v>5725</v>
      </c>
      <c r="C1337" t="s">
        <v>5726</v>
      </c>
      <c r="D1337">
        <v>1</v>
      </c>
      <c r="E1337">
        <v>1</v>
      </c>
      <c r="G1337" t="b">
        <v>1</v>
      </c>
      <c r="H1337" t="b">
        <v>1</v>
      </c>
      <c r="J1337" t="b">
        <v>0</v>
      </c>
      <c r="K1337" s="2" t="str">
        <f>VLOOKUP(A1337,Data_Users!$A$2:$L$594,12,FALSE)</f>
        <v>2016</v>
      </c>
      <c r="L1337" s="2">
        <v>1</v>
      </c>
      <c r="M1337" s="2">
        <v>1</v>
      </c>
      <c r="N1337" s="2" t="str">
        <f t="shared" si="40"/>
        <v>2021-06-05</v>
      </c>
      <c r="O1337" s="2">
        <f t="shared" si="41"/>
        <v>7</v>
      </c>
    </row>
    <row r="1338" spans="1:15" x14ac:dyDescent="0.3">
      <c r="A1338" t="s">
        <v>30</v>
      </c>
      <c r="B1338" t="s">
        <v>5727</v>
      </c>
      <c r="C1338" t="s">
        <v>5728</v>
      </c>
      <c r="D1338">
        <v>1</v>
      </c>
      <c r="E1338">
        <v>1</v>
      </c>
      <c r="G1338" t="b">
        <v>1</v>
      </c>
      <c r="H1338" t="b">
        <v>1</v>
      </c>
      <c r="J1338" t="b">
        <v>0</v>
      </c>
      <c r="K1338" s="2" t="str">
        <f>VLOOKUP(A1338,Data_Users!$A$2:$L$594,12,FALSE)</f>
        <v>2016</v>
      </c>
      <c r="L1338" s="2">
        <v>1</v>
      </c>
      <c r="M1338" s="2">
        <v>1</v>
      </c>
      <c r="N1338" s="2" t="str">
        <f t="shared" si="40"/>
        <v>2019-12-13</v>
      </c>
      <c r="O1338" s="2">
        <f t="shared" si="41"/>
        <v>6</v>
      </c>
    </row>
    <row r="1339" spans="1:15" x14ac:dyDescent="0.3">
      <c r="A1339" t="s">
        <v>30</v>
      </c>
      <c r="B1339" t="s">
        <v>5729</v>
      </c>
      <c r="C1339" t="s">
        <v>5730</v>
      </c>
      <c r="D1339">
        <v>7</v>
      </c>
      <c r="E1339">
        <v>7</v>
      </c>
      <c r="G1339" t="b">
        <v>1</v>
      </c>
      <c r="H1339" t="b">
        <v>1</v>
      </c>
      <c r="J1339" t="b">
        <v>0</v>
      </c>
      <c r="K1339" s="2" t="str">
        <f>VLOOKUP(A1339,Data_Users!$A$2:$L$594,12,FALSE)</f>
        <v>2016</v>
      </c>
      <c r="L1339" s="2">
        <v>1</v>
      </c>
      <c r="M1339" s="2">
        <v>1</v>
      </c>
      <c r="N1339" s="2" t="str">
        <f t="shared" si="40"/>
        <v>2020-07-15</v>
      </c>
      <c r="O1339" s="2">
        <f t="shared" si="41"/>
        <v>4</v>
      </c>
    </row>
    <row r="1340" spans="1:15" x14ac:dyDescent="0.3">
      <c r="A1340" t="s">
        <v>30</v>
      </c>
      <c r="B1340" t="s">
        <v>5731</v>
      </c>
      <c r="C1340" t="s">
        <v>5732</v>
      </c>
      <c r="D1340">
        <v>3</v>
      </c>
      <c r="E1340">
        <v>3</v>
      </c>
      <c r="G1340" t="b">
        <v>1</v>
      </c>
      <c r="H1340" t="b">
        <v>1</v>
      </c>
      <c r="J1340" t="b">
        <v>0</v>
      </c>
      <c r="K1340" s="2" t="str">
        <f>VLOOKUP(A1340,Data_Users!$A$2:$L$594,12,FALSE)</f>
        <v>2016</v>
      </c>
      <c r="L1340" s="2">
        <v>1</v>
      </c>
      <c r="M1340" s="2">
        <v>1</v>
      </c>
      <c r="N1340" s="2" t="str">
        <f t="shared" si="40"/>
        <v>2021-05-31</v>
      </c>
      <c r="O1340" s="2">
        <f t="shared" si="41"/>
        <v>2</v>
      </c>
    </row>
    <row r="1341" spans="1:15" x14ac:dyDescent="0.3">
      <c r="A1341" t="s">
        <v>30</v>
      </c>
      <c r="B1341" t="s">
        <v>5733</v>
      </c>
      <c r="C1341" t="s">
        <v>5734</v>
      </c>
      <c r="D1341">
        <v>1</v>
      </c>
      <c r="E1341">
        <v>1</v>
      </c>
      <c r="G1341" t="b">
        <v>1</v>
      </c>
      <c r="H1341" t="b">
        <v>1</v>
      </c>
      <c r="J1341" t="b">
        <v>0</v>
      </c>
      <c r="K1341" s="2" t="str">
        <f>VLOOKUP(A1341,Data_Users!$A$2:$L$594,12,FALSE)</f>
        <v>2016</v>
      </c>
      <c r="L1341" s="2">
        <v>1</v>
      </c>
      <c r="M1341" s="2">
        <v>1</v>
      </c>
      <c r="N1341" s="2" t="str">
        <f t="shared" si="40"/>
        <v>2019-11-08</v>
      </c>
      <c r="O1341" s="2">
        <f t="shared" si="41"/>
        <v>6</v>
      </c>
    </row>
    <row r="1342" spans="1:15" x14ac:dyDescent="0.3">
      <c r="A1342" t="s">
        <v>30</v>
      </c>
      <c r="B1342" t="s">
        <v>5735</v>
      </c>
      <c r="C1342" t="s">
        <v>5736</v>
      </c>
      <c r="D1342">
        <v>3</v>
      </c>
      <c r="E1342">
        <v>3</v>
      </c>
      <c r="G1342" t="b">
        <v>1</v>
      </c>
      <c r="H1342" t="b">
        <v>1</v>
      </c>
      <c r="J1342" t="b">
        <v>0</v>
      </c>
      <c r="K1342" s="2" t="str">
        <f>VLOOKUP(A1342,Data_Users!$A$2:$L$594,12,FALSE)</f>
        <v>2016</v>
      </c>
      <c r="L1342" s="2">
        <v>1</v>
      </c>
      <c r="M1342" s="2">
        <v>1</v>
      </c>
      <c r="N1342" s="2" t="str">
        <f t="shared" si="40"/>
        <v>2019-11-19</v>
      </c>
      <c r="O1342" s="2">
        <f t="shared" si="41"/>
        <v>3</v>
      </c>
    </row>
    <row r="1343" spans="1:15" x14ac:dyDescent="0.3">
      <c r="A1343" t="s">
        <v>30</v>
      </c>
      <c r="B1343" t="s">
        <v>5737</v>
      </c>
      <c r="C1343" t="s">
        <v>5738</v>
      </c>
      <c r="D1343">
        <v>3</v>
      </c>
      <c r="E1343">
        <v>3</v>
      </c>
      <c r="G1343" t="b">
        <v>1</v>
      </c>
      <c r="H1343" t="b">
        <v>1</v>
      </c>
      <c r="J1343" t="b">
        <v>0</v>
      </c>
      <c r="K1343" s="2" t="str">
        <f>VLOOKUP(A1343,Data_Users!$A$2:$L$594,12,FALSE)</f>
        <v>2016</v>
      </c>
      <c r="L1343" s="2">
        <v>1</v>
      </c>
      <c r="M1343" s="2">
        <v>1</v>
      </c>
      <c r="N1343" s="2" t="str">
        <f t="shared" si="40"/>
        <v>2021-04-27</v>
      </c>
      <c r="O1343" s="2">
        <f t="shared" si="41"/>
        <v>3</v>
      </c>
    </row>
    <row r="1344" spans="1:15" x14ac:dyDescent="0.3">
      <c r="A1344" t="s">
        <v>30</v>
      </c>
      <c r="B1344" t="s">
        <v>5739</v>
      </c>
      <c r="C1344" t="s">
        <v>5740</v>
      </c>
      <c r="D1344">
        <v>1</v>
      </c>
      <c r="E1344">
        <v>1</v>
      </c>
      <c r="G1344" t="b">
        <v>1</v>
      </c>
      <c r="H1344" t="b">
        <v>1</v>
      </c>
      <c r="J1344" t="b">
        <v>0</v>
      </c>
      <c r="K1344" s="2" t="str">
        <f>VLOOKUP(A1344,Data_Users!$A$2:$L$594,12,FALSE)</f>
        <v>2016</v>
      </c>
      <c r="L1344" s="2">
        <v>1</v>
      </c>
      <c r="M1344" s="2">
        <v>1</v>
      </c>
      <c r="N1344" s="2" t="str">
        <f t="shared" si="40"/>
        <v>2020-10-01</v>
      </c>
      <c r="O1344" s="2">
        <f t="shared" si="41"/>
        <v>5</v>
      </c>
    </row>
    <row r="1345" spans="1:15" x14ac:dyDescent="0.3">
      <c r="A1345" t="s">
        <v>30</v>
      </c>
      <c r="B1345" t="s">
        <v>5741</v>
      </c>
      <c r="C1345" t="s">
        <v>5742</v>
      </c>
      <c r="D1345">
        <v>3</v>
      </c>
      <c r="E1345">
        <v>3</v>
      </c>
      <c r="G1345" t="b">
        <v>1</v>
      </c>
      <c r="H1345" t="b">
        <v>1</v>
      </c>
      <c r="J1345" t="b">
        <v>0</v>
      </c>
      <c r="K1345" s="2" t="str">
        <f>VLOOKUP(A1345,Data_Users!$A$2:$L$594,12,FALSE)</f>
        <v>2016</v>
      </c>
      <c r="L1345" s="2">
        <v>1</v>
      </c>
      <c r="M1345" s="2">
        <v>1</v>
      </c>
      <c r="N1345" s="2" t="str">
        <f t="shared" si="40"/>
        <v>2021-02-27</v>
      </c>
      <c r="O1345" s="2">
        <f t="shared" si="41"/>
        <v>7</v>
      </c>
    </row>
    <row r="1346" spans="1:15" x14ac:dyDescent="0.3">
      <c r="A1346" t="s">
        <v>30</v>
      </c>
      <c r="B1346" t="s">
        <v>5743</v>
      </c>
      <c r="C1346" t="s">
        <v>5744</v>
      </c>
      <c r="D1346">
        <v>4</v>
      </c>
      <c r="E1346">
        <v>4</v>
      </c>
      <c r="G1346" t="b">
        <v>1</v>
      </c>
      <c r="H1346" t="b">
        <v>1</v>
      </c>
      <c r="J1346" t="b">
        <v>0</v>
      </c>
      <c r="K1346" s="2" t="str">
        <f>VLOOKUP(A1346,Data_Users!$A$2:$L$594,12,FALSE)</f>
        <v>2016</v>
      </c>
      <c r="L1346" s="2">
        <v>1</v>
      </c>
      <c r="M1346" s="2">
        <v>1</v>
      </c>
      <c r="N1346" s="2" t="str">
        <f t="shared" si="40"/>
        <v>2021-02-27</v>
      </c>
      <c r="O1346" s="2">
        <f t="shared" si="41"/>
        <v>7</v>
      </c>
    </row>
    <row r="1347" spans="1:15" x14ac:dyDescent="0.3">
      <c r="A1347" t="s">
        <v>30</v>
      </c>
      <c r="B1347" t="s">
        <v>5745</v>
      </c>
      <c r="C1347" t="s">
        <v>5746</v>
      </c>
      <c r="D1347">
        <v>1</v>
      </c>
      <c r="E1347">
        <v>1</v>
      </c>
      <c r="G1347" t="b">
        <v>1</v>
      </c>
      <c r="H1347" t="b">
        <v>1</v>
      </c>
      <c r="J1347" t="b">
        <v>0</v>
      </c>
      <c r="K1347" s="2" t="str">
        <f>VLOOKUP(A1347,Data_Users!$A$2:$L$594,12,FALSE)</f>
        <v>2016</v>
      </c>
      <c r="L1347" s="2">
        <v>1</v>
      </c>
      <c r="M1347" s="2">
        <v>1</v>
      </c>
      <c r="N1347" s="2" t="str">
        <f t="shared" ref="N1347:N1410" si="42">LEFT(C1347,10)</f>
        <v>2019-11-21</v>
      </c>
      <c r="O1347" s="2">
        <f t="shared" ref="O1347:O1410" si="43">WEEKDAY(N1347,1)</f>
        <v>5</v>
      </c>
    </row>
    <row r="1348" spans="1:15" x14ac:dyDescent="0.3">
      <c r="A1348" t="s">
        <v>30</v>
      </c>
      <c r="B1348" t="s">
        <v>5747</v>
      </c>
      <c r="C1348" t="s">
        <v>5748</v>
      </c>
      <c r="D1348">
        <v>4</v>
      </c>
      <c r="E1348">
        <v>4</v>
      </c>
      <c r="G1348" t="b">
        <v>1</v>
      </c>
      <c r="H1348" t="b">
        <v>1</v>
      </c>
      <c r="J1348" t="b">
        <v>0</v>
      </c>
      <c r="K1348" s="2" t="str">
        <f>VLOOKUP(A1348,Data_Users!$A$2:$L$594,12,FALSE)</f>
        <v>2016</v>
      </c>
      <c r="L1348" s="2">
        <v>1</v>
      </c>
      <c r="M1348" s="2">
        <v>1</v>
      </c>
      <c r="N1348" s="2" t="str">
        <f t="shared" si="42"/>
        <v>2021-06-21</v>
      </c>
      <c r="O1348" s="2">
        <f t="shared" si="43"/>
        <v>2</v>
      </c>
    </row>
    <row r="1349" spans="1:15" x14ac:dyDescent="0.3">
      <c r="A1349" t="s">
        <v>30</v>
      </c>
      <c r="B1349" t="s">
        <v>5749</v>
      </c>
      <c r="C1349" t="s">
        <v>5750</v>
      </c>
      <c r="D1349">
        <v>1</v>
      </c>
      <c r="E1349">
        <v>1</v>
      </c>
      <c r="G1349" t="b">
        <v>1</v>
      </c>
      <c r="H1349" t="b">
        <v>1</v>
      </c>
      <c r="J1349" t="b">
        <v>0</v>
      </c>
      <c r="K1349" s="2" t="str">
        <f>VLOOKUP(A1349,Data_Users!$A$2:$L$594,12,FALSE)</f>
        <v>2016</v>
      </c>
      <c r="L1349" s="2">
        <v>1</v>
      </c>
      <c r="M1349" s="2">
        <v>1</v>
      </c>
      <c r="N1349" s="2" t="str">
        <f t="shared" si="42"/>
        <v>2020-12-30</v>
      </c>
      <c r="O1349" s="2">
        <f t="shared" si="43"/>
        <v>4</v>
      </c>
    </row>
    <row r="1350" spans="1:15" x14ac:dyDescent="0.3">
      <c r="A1350" t="s">
        <v>30</v>
      </c>
      <c r="B1350" t="s">
        <v>5751</v>
      </c>
      <c r="C1350" t="s">
        <v>5752</v>
      </c>
      <c r="D1350">
        <v>7</v>
      </c>
      <c r="E1350">
        <v>7</v>
      </c>
      <c r="G1350" t="b">
        <v>1</v>
      </c>
      <c r="H1350" t="b">
        <v>1</v>
      </c>
      <c r="J1350" t="b">
        <v>0</v>
      </c>
      <c r="K1350" s="2" t="str">
        <f>VLOOKUP(A1350,Data_Users!$A$2:$L$594,12,FALSE)</f>
        <v>2016</v>
      </c>
      <c r="L1350" s="2">
        <v>1</v>
      </c>
      <c r="M1350" s="2">
        <v>1</v>
      </c>
      <c r="N1350" s="2" t="str">
        <f t="shared" si="42"/>
        <v>2019-12-10</v>
      </c>
      <c r="O1350" s="2">
        <f t="shared" si="43"/>
        <v>3</v>
      </c>
    </row>
    <row r="1351" spans="1:15" x14ac:dyDescent="0.3">
      <c r="A1351" t="s">
        <v>30</v>
      </c>
      <c r="B1351" t="s">
        <v>5753</v>
      </c>
      <c r="C1351" t="s">
        <v>5754</v>
      </c>
      <c r="D1351">
        <v>47</v>
      </c>
      <c r="E1351">
        <v>47</v>
      </c>
      <c r="G1351" t="b">
        <v>1</v>
      </c>
      <c r="H1351" t="b">
        <v>1</v>
      </c>
      <c r="J1351" t="b">
        <v>0</v>
      </c>
      <c r="K1351" s="2" t="str">
        <f>VLOOKUP(A1351,Data_Users!$A$2:$L$594,12,FALSE)</f>
        <v>2016</v>
      </c>
      <c r="L1351" s="2">
        <v>1</v>
      </c>
      <c r="M1351" s="2">
        <v>1</v>
      </c>
      <c r="N1351" s="2" t="str">
        <f t="shared" si="42"/>
        <v>2019-07-11</v>
      </c>
      <c r="O1351" s="2">
        <f t="shared" si="43"/>
        <v>5</v>
      </c>
    </row>
    <row r="1352" spans="1:15" x14ac:dyDescent="0.3">
      <c r="A1352" t="s">
        <v>30</v>
      </c>
      <c r="B1352" t="s">
        <v>5755</v>
      </c>
      <c r="C1352" t="s">
        <v>5756</v>
      </c>
      <c r="D1352">
        <v>1</v>
      </c>
      <c r="E1352">
        <v>1</v>
      </c>
      <c r="G1352" t="b">
        <v>1</v>
      </c>
      <c r="H1352" t="b">
        <v>1</v>
      </c>
      <c r="J1352" t="b">
        <v>0</v>
      </c>
      <c r="K1352" s="2" t="str">
        <f>VLOOKUP(A1352,Data_Users!$A$2:$L$594,12,FALSE)</f>
        <v>2016</v>
      </c>
      <c r="L1352" s="2">
        <v>1</v>
      </c>
      <c r="M1352" s="2">
        <v>1</v>
      </c>
      <c r="N1352" s="2" t="str">
        <f t="shared" si="42"/>
        <v>2020-01-13</v>
      </c>
      <c r="O1352" s="2">
        <f t="shared" si="43"/>
        <v>2</v>
      </c>
    </row>
    <row r="1353" spans="1:15" x14ac:dyDescent="0.3">
      <c r="A1353" t="s">
        <v>30</v>
      </c>
      <c r="B1353" t="s">
        <v>5757</v>
      </c>
      <c r="C1353" t="s">
        <v>5758</v>
      </c>
      <c r="D1353">
        <v>6</v>
      </c>
      <c r="E1353">
        <v>6</v>
      </c>
      <c r="G1353" t="b">
        <v>1</v>
      </c>
      <c r="H1353" t="b">
        <v>1</v>
      </c>
      <c r="J1353" t="b">
        <v>0</v>
      </c>
      <c r="K1353" s="2" t="str">
        <f>VLOOKUP(A1353,Data_Users!$A$2:$L$594,12,FALSE)</f>
        <v>2016</v>
      </c>
      <c r="L1353" s="2">
        <v>1</v>
      </c>
      <c r="M1353" s="2">
        <v>1</v>
      </c>
      <c r="N1353" s="2" t="str">
        <f t="shared" si="42"/>
        <v>2021-04-17</v>
      </c>
      <c r="O1353" s="2">
        <f t="shared" si="43"/>
        <v>7</v>
      </c>
    </row>
    <row r="1354" spans="1:15" x14ac:dyDescent="0.3">
      <c r="A1354" t="s">
        <v>30</v>
      </c>
      <c r="B1354" t="s">
        <v>5759</v>
      </c>
      <c r="C1354" t="s">
        <v>5760</v>
      </c>
      <c r="D1354">
        <v>1</v>
      </c>
      <c r="E1354">
        <v>1</v>
      </c>
      <c r="F1354" t="s">
        <v>5761</v>
      </c>
      <c r="G1354" t="b">
        <v>1</v>
      </c>
      <c r="H1354" t="b">
        <v>1</v>
      </c>
      <c r="J1354" t="b">
        <v>0</v>
      </c>
      <c r="K1354" s="2" t="str">
        <f>VLOOKUP(A1354,Data_Users!$A$2:$L$594,12,FALSE)</f>
        <v>2016</v>
      </c>
      <c r="L1354" s="2">
        <v>1</v>
      </c>
      <c r="M1354" s="2">
        <v>1</v>
      </c>
      <c r="N1354" s="2" t="str">
        <f t="shared" si="42"/>
        <v>2020-04-24</v>
      </c>
      <c r="O1354" s="2">
        <f t="shared" si="43"/>
        <v>6</v>
      </c>
    </row>
    <row r="1355" spans="1:15" x14ac:dyDescent="0.3">
      <c r="A1355" t="s">
        <v>30</v>
      </c>
      <c r="B1355" t="s">
        <v>5762</v>
      </c>
      <c r="C1355" t="s">
        <v>5763</v>
      </c>
      <c r="D1355">
        <v>1</v>
      </c>
      <c r="E1355">
        <v>1</v>
      </c>
      <c r="F1355" t="s">
        <v>5761</v>
      </c>
      <c r="G1355" t="b">
        <v>1</v>
      </c>
      <c r="H1355" t="b">
        <v>1</v>
      </c>
      <c r="J1355" t="b">
        <v>0</v>
      </c>
      <c r="K1355" s="2" t="str">
        <f>VLOOKUP(A1355,Data_Users!$A$2:$L$594,12,FALSE)</f>
        <v>2016</v>
      </c>
      <c r="L1355" s="2">
        <v>1</v>
      </c>
      <c r="M1355" s="2">
        <v>1</v>
      </c>
      <c r="N1355" s="2" t="str">
        <f t="shared" si="42"/>
        <v>2020-04-24</v>
      </c>
      <c r="O1355" s="2">
        <f t="shared" si="43"/>
        <v>6</v>
      </c>
    </row>
    <row r="1356" spans="1:15" x14ac:dyDescent="0.3">
      <c r="A1356" t="s">
        <v>30</v>
      </c>
      <c r="B1356" t="s">
        <v>5764</v>
      </c>
      <c r="C1356" t="s">
        <v>5765</v>
      </c>
      <c r="D1356">
        <v>2</v>
      </c>
      <c r="E1356">
        <v>2</v>
      </c>
      <c r="G1356" t="b">
        <v>1</v>
      </c>
      <c r="H1356" t="b">
        <v>1</v>
      </c>
      <c r="J1356" t="b">
        <v>0</v>
      </c>
      <c r="K1356" s="2" t="str">
        <f>VLOOKUP(A1356,Data_Users!$A$2:$L$594,12,FALSE)</f>
        <v>2016</v>
      </c>
      <c r="L1356" s="2">
        <v>1</v>
      </c>
      <c r="M1356" s="2">
        <v>1</v>
      </c>
      <c r="N1356" s="2" t="str">
        <f t="shared" si="42"/>
        <v>2021-06-15</v>
      </c>
      <c r="O1356" s="2">
        <f t="shared" si="43"/>
        <v>3</v>
      </c>
    </row>
    <row r="1357" spans="1:15" x14ac:dyDescent="0.3">
      <c r="A1357" t="s">
        <v>30</v>
      </c>
      <c r="B1357" t="s">
        <v>5766</v>
      </c>
      <c r="C1357" t="s">
        <v>5767</v>
      </c>
      <c r="D1357">
        <v>7</v>
      </c>
      <c r="E1357">
        <v>7</v>
      </c>
      <c r="G1357" t="b">
        <v>1</v>
      </c>
      <c r="H1357" t="b">
        <v>1</v>
      </c>
      <c r="J1357" t="b">
        <v>0</v>
      </c>
      <c r="K1357" s="2" t="str">
        <f>VLOOKUP(A1357,Data_Users!$A$2:$L$594,12,FALSE)</f>
        <v>2016</v>
      </c>
      <c r="L1357" s="2">
        <v>1</v>
      </c>
      <c r="M1357" s="2">
        <v>1</v>
      </c>
      <c r="N1357" s="2" t="str">
        <f t="shared" si="42"/>
        <v>2021-03-21</v>
      </c>
      <c r="O1357" s="2">
        <f t="shared" si="43"/>
        <v>1</v>
      </c>
    </row>
    <row r="1358" spans="1:15" x14ac:dyDescent="0.3">
      <c r="A1358" t="s">
        <v>30</v>
      </c>
      <c r="B1358" t="s">
        <v>5768</v>
      </c>
      <c r="C1358" t="s">
        <v>5769</v>
      </c>
      <c r="D1358">
        <v>4</v>
      </c>
      <c r="E1358">
        <v>4</v>
      </c>
      <c r="G1358" t="b">
        <v>1</v>
      </c>
      <c r="H1358" t="b">
        <v>1</v>
      </c>
      <c r="J1358" t="b">
        <v>0</v>
      </c>
      <c r="K1358" s="2" t="str">
        <f>VLOOKUP(A1358,Data_Users!$A$2:$L$594,12,FALSE)</f>
        <v>2016</v>
      </c>
      <c r="L1358" s="2">
        <v>1</v>
      </c>
      <c r="M1358" s="2">
        <v>1</v>
      </c>
      <c r="N1358" s="2" t="str">
        <f t="shared" si="42"/>
        <v>2020-01-25</v>
      </c>
      <c r="O1358" s="2">
        <f t="shared" si="43"/>
        <v>7</v>
      </c>
    </row>
    <row r="1359" spans="1:15" x14ac:dyDescent="0.3">
      <c r="A1359" t="s">
        <v>30</v>
      </c>
      <c r="B1359" t="s">
        <v>5770</v>
      </c>
      <c r="C1359" t="s">
        <v>5771</v>
      </c>
      <c r="D1359">
        <v>3</v>
      </c>
      <c r="E1359">
        <v>3</v>
      </c>
      <c r="G1359" t="b">
        <v>1</v>
      </c>
      <c r="H1359" t="b">
        <v>1</v>
      </c>
      <c r="J1359" t="b">
        <v>0</v>
      </c>
      <c r="K1359" s="2" t="str">
        <f>VLOOKUP(A1359,Data_Users!$A$2:$L$594,12,FALSE)</f>
        <v>2016</v>
      </c>
      <c r="L1359" s="2">
        <v>1</v>
      </c>
      <c r="M1359" s="2">
        <v>1</v>
      </c>
      <c r="N1359" s="2" t="str">
        <f t="shared" si="42"/>
        <v>2020-01-23</v>
      </c>
      <c r="O1359" s="2">
        <f t="shared" si="43"/>
        <v>5</v>
      </c>
    </row>
    <row r="1360" spans="1:15" x14ac:dyDescent="0.3">
      <c r="A1360" t="s">
        <v>30</v>
      </c>
      <c r="B1360" t="s">
        <v>5772</v>
      </c>
      <c r="C1360" t="s">
        <v>5773</v>
      </c>
      <c r="D1360">
        <v>2</v>
      </c>
      <c r="E1360">
        <v>2</v>
      </c>
      <c r="G1360" t="b">
        <v>1</v>
      </c>
      <c r="H1360" t="b">
        <v>1</v>
      </c>
      <c r="J1360" t="b">
        <v>0</v>
      </c>
      <c r="K1360" s="2" t="str">
        <f>VLOOKUP(A1360,Data_Users!$A$2:$L$594,12,FALSE)</f>
        <v>2016</v>
      </c>
      <c r="L1360" s="2">
        <v>1</v>
      </c>
      <c r="M1360" s="2">
        <v>1</v>
      </c>
      <c r="N1360" s="2" t="str">
        <f t="shared" si="42"/>
        <v>2021-06-09</v>
      </c>
      <c r="O1360" s="2">
        <f t="shared" si="43"/>
        <v>4</v>
      </c>
    </row>
    <row r="1361" spans="1:15" x14ac:dyDescent="0.3">
      <c r="A1361" t="s">
        <v>30</v>
      </c>
      <c r="B1361" t="s">
        <v>5774</v>
      </c>
      <c r="C1361" t="s">
        <v>5775</v>
      </c>
      <c r="D1361">
        <v>1</v>
      </c>
      <c r="E1361">
        <v>1</v>
      </c>
      <c r="G1361" t="b">
        <v>1</v>
      </c>
      <c r="H1361" t="b">
        <v>1</v>
      </c>
      <c r="J1361" t="b">
        <v>0</v>
      </c>
      <c r="K1361" s="2" t="str">
        <f>VLOOKUP(A1361,Data_Users!$A$2:$L$594,12,FALSE)</f>
        <v>2016</v>
      </c>
      <c r="L1361" s="2">
        <v>1</v>
      </c>
      <c r="M1361" s="2">
        <v>1</v>
      </c>
      <c r="N1361" s="2" t="str">
        <f t="shared" si="42"/>
        <v>2021-05-27</v>
      </c>
      <c r="O1361" s="2">
        <f t="shared" si="43"/>
        <v>5</v>
      </c>
    </row>
    <row r="1362" spans="1:15" x14ac:dyDescent="0.3">
      <c r="A1362" t="s">
        <v>30</v>
      </c>
      <c r="B1362" t="s">
        <v>5776</v>
      </c>
      <c r="C1362" t="s">
        <v>5777</v>
      </c>
      <c r="D1362">
        <v>1</v>
      </c>
      <c r="E1362">
        <v>1</v>
      </c>
      <c r="G1362" t="b">
        <v>1</v>
      </c>
      <c r="H1362" t="b">
        <v>1</v>
      </c>
      <c r="J1362" t="b">
        <v>0</v>
      </c>
      <c r="K1362" s="2" t="str">
        <f>VLOOKUP(A1362,Data_Users!$A$2:$L$594,12,FALSE)</f>
        <v>2016</v>
      </c>
      <c r="L1362" s="2">
        <v>1</v>
      </c>
      <c r="M1362" s="2">
        <v>1</v>
      </c>
      <c r="N1362" s="2" t="str">
        <f t="shared" si="42"/>
        <v>2020-12-15</v>
      </c>
      <c r="O1362" s="2">
        <f t="shared" si="43"/>
        <v>3</v>
      </c>
    </row>
    <row r="1363" spans="1:15" x14ac:dyDescent="0.3">
      <c r="A1363" t="s">
        <v>30</v>
      </c>
      <c r="B1363" t="s">
        <v>5778</v>
      </c>
      <c r="C1363" t="s">
        <v>5779</v>
      </c>
      <c r="D1363">
        <v>1</v>
      </c>
      <c r="E1363">
        <v>1</v>
      </c>
      <c r="G1363" t="b">
        <v>1</v>
      </c>
      <c r="H1363" t="b">
        <v>1</v>
      </c>
      <c r="J1363" t="b">
        <v>0</v>
      </c>
      <c r="K1363" s="2" t="str">
        <f>VLOOKUP(A1363,Data_Users!$A$2:$L$594,12,FALSE)</f>
        <v>2016</v>
      </c>
      <c r="L1363" s="2">
        <v>1</v>
      </c>
      <c r="M1363" s="2">
        <v>1</v>
      </c>
      <c r="N1363" s="2" t="str">
        <f t="shared" si="42"/>
        <v>2021-05-27</v>
      </c>
      <c r="O1363" s="2">
        <f t="shared" si="43"/>
        <v>5</v>
      </c>
    </row>
    <row r="1364" spans="1:15" x14ac:dyDescent="0.3">
      <c r="A1364" t="s">
        <v>30</v>
      </c>
      <c r="B1364" t="s">
        <v>5780</v>
      </c>
      <c r="C1364" t="s">
        <v>5781</v>
      </c>
      <c r="D1364">
        <v>3</v>
      </c>
      <c r="E1364">
        <v>3</v>
      </c>
      <c r="G1364" t="b">
        <v>1</v>
      </c>
      <c r="H1364" t="b">
        <v>1</v>
      </c>
      <c r="J1364" t="b">
        <v>0</v>
      </c>
      <c r="K1364" s="2" t="str">
        <f>VLOOKUP(A1364,Data_Users!$A$2:$L$594,12,FALSE)</f>
        <v>2016</v>
      </c>
      <c r="L1364" s="2">
        <v>1</v>
      </c>
      <c r="M1364" s="2">
        <v>1</v>
      </c>
      <c r="N1364" s="2" t="str">
        <f t="shared" si="42"/>
        <v>2019-09-11</v>
      </c>
      <c r="O1364" s="2">
        <f t="shared" si="43"/>
        <v>4</v>
      </c>
    </row>
    <row r="1365" spans="1:15" x14ac:dyDescent="0.3">
      <c r="A1365" t="s">
        <v>30</v>
      </c>
      <c r="B1365" t="s">
        <v>5782</v>
      </c>
      <c r="C1365" t="s">
        <v>5783</v>
      </c>
      <c r="D1365">
        <v>3</v>
      </c>
      <c r="E1365">
        <v>3</v>
      </c>
      <c r="G1365" t="b">
        <v>1</v>
      </c>
      <c r="H1365" t="b">
        <v>1</v>
      </c>
      <c r="J1365" t="b">
        <v>0</v>
      </c>
      <c r="K1365" s="2" t="str">
        <f>VLOOKUP(A1365,Data_Users!$A$2:$L$594,12,FALSE)</f>
        <v>2016</v>
      </c>
      <c r="L1365" s="2">
        <v>1</v>
      </c>
      <c r="M1365" s="2">
        <v>1</v>
      </c>
      <c r="N1365" s="2" t="str">
        <f t="shared" si="42"/>
        <v>2020-09-03</v>
      </c>
      <c r="O1365" s="2">
        <f t="shared" si="43"/>
        <v>5</v>
      </c>
    </row>
    <row r="1366" spans="1:15" x14ac:dyDescent="0.3">
      <c r="A1366" t="s">
        <v>30</v>
      </c>
      <c r="B1366" t="s">
        <v>5784</v>
      </c>
      <c r="C1366" t="s">
        <v>5785</v>
      </c>
      <c r="D1366">
        <v>2</v>
      </c>
      <c r="E1366">
        <v>2</v>
      </c>
      <c r="G1366" t="b">
        <v>1</v>
      </c>
      <c r="H1366" t="b">
        <v>1</v>
      </c>
      <c r="J1366" t="b">
        <v>0</v>
      </c>
      <c r="K1366" s="2" t="str">
        <f>VLOOKUP(A1366,Data_Users!$A$2:$L$594,12,FALSE)</f>
        <v>2016</v>
      </c>
      <c r="L1366" s="2">
        <v>1</v>
      </c>
      <c r="M1366" s="2">
        <v>1</v>
      </c>
      <c r="N1366" s="2" t="str">
        <f t="shared" si="42"/>
        <v>2020-12-30</v>
      </c>
      <c r="O1366" s="2">
        <f t="shared" si="43"/>
        <v>4</v>
      </c>
    </row>
    <row r="1367" spans="1:15" x14ac:dyDescent="0.3">
      <c r="A1367" t="s">
        <v>30</v>
      </c>
      <c r="B1367" t="s">
        <v>5786</v>
      </c>
      <c r="C1367" t="s">
        <v>5787</v>
      </c>
      <c r="D1367">
        <v>3</v>
      </c>
      <c r="E1367">
        <v>3</v>
      </c>
      <c r="G1367" t="b">
        <v>1</v>
      </c>
      <c r="H1367" t="b">
        <v>1</v>
      </c>
      <c r="J1367" t="b">
        <v>0</v>
      </c>
      <c r="K1367" s="2" t="str">
        <f>VLOOKUP(A1367,Data_Users!$A$2:$L$594,12,FALSE)</f>
        <v>2016</v>
      </c>
      <c r="L1367" s="2">
        <v>1</v>
      </c>
      <c r="M1367" s="2">
        <v>1</v>
      </c>
      <c r="N1367" s="2" t="str">
        <f t="shared" si="42"/>
        <v>2020-11-23</v>
      </c>
      <c r="O1367" s="2">
        <f t="shared" si="43"/>
        <v>2</v>
      </c>
    </row>
    <row r="1368" spans="1:15" x14ac:dyDescent="0.3">
      <c r="A1368" t="s">
        <v>30</v>
      </c>
      <c r="B1368" t="s">
        <v>5788</v>
      </c>
      <c r="C1368" t="s">
        <v>5789</v>
      </c>
      <c r="D1368">
        <v>3</v>
      </c>
      <c r="E1368">
        <v>3</v>
      </c>
      <c r="G1368" t="b">
        <v>1</v>
      </c>
      <c r="H1368" t="b">
        <v>1</v>
      </c>
      <c r="J1368" t="b">
        <v>0</v>
      </c>
      <c r="K1368" s="2" t="str">
        <f>VLOOKUP(A1368,Data_Users!$A$2:$L$594,12,FALSE)</f>
        <v>2016</v>
      </c>
      <c r="L1368" s="2">
        <v>1</v>
      </c>
      <c r="M1368" s="2">
        <v>1</v>
      </c>
      <c r="N1368" s="2" t="str">
        <f t="shared" si="42"/>
        <v>2020-11-24</v>
      </c>
      <c r="O1368" s="2">
        <f t="shared" si="43"/>
        <v>3</v>
      </c>
    </row>
    <row r="1369" spans="1:15" x14ac:dyDescent="0.3">
      <c r="A1369" t="s">
        <v>30</v>
      </c>
      <c r="B1369" t="s">
        <v>5790</v>
      </c>
      <c r="C1369" t="s">
        <v>5791</v>
      </c>
      <c r="D1369">
        <v>3</v>
      </c>
      <c r="E1369">
        <v>3</v>
      </c>
      <c r="G1369" t="b">
        <v>1</v>
      </c>
      <c r="H1369" t="b">
        <v>1</v>
      </c>
      <c r="J1369" t="b">
        <v>0</v>
      </c>
      <c r="K1369" s="2" t="str">
        <f>VLOOKUP(A1369,Data_Users!$A$2:$L$594,12,FALSE)</f>
        <v>2016</v>
      </c>
      <c r="L1369" s="2">
        <v>1</v>
      </c>
      <c r="M1369" s="2">
        <v>1</v>
      </c>
      <c r="N1369" s="2" t="str">
        <f t="shared" si="42"/>
        <v>2020-11-23</v>
      </c>
      <c r="O1369" s="2">
        <f t="shared" si="43"/>
        <v>2</v>
      </c>
    </row>
    <row r="1370" spans="1:15" x14ac:dyDescent="0.3">
      <c r="A1370" t="s">
        <v>30</v>
      </c>
      <c r="B1370" t="s">
        <v>5792</v>
      </c>
      <c r="C1370" t="s">
        <v>5793</v>
      </c>
      <c r="D1370">
        <v>6</v>
      </c>
      <c r="E1370">
        <v>6</v>
      </c>
      <c r="G1370" t="b">
        <v>1</v>
      </c>
      <c r="H1370" t="b">
        <v>1</v>
      </c>
      <c r="J1370" t="b">
        <v>0</v>
      </c>
      <c r="K1370" s="2" t="str">
        <f>VLOOKUP(A1370,Data_Users!$A$2:$L$594,12,FALSE)</f>
        <v>2016</v>
      </c>
      <c r="L1370" s="2">
        <v>1</v>
      </c>
      <c r="M1370" s="2">
        <v>1</v>
      </c>
      <c r="N1370" s="2" t="str">
        <f t="shared" si="42"/>
        <v>2020-11-23</v>
      </c>
      <c r="O1370" s="2">
        <f t="shared" si="43"/>
        <v>2</v>
      </c>
    </row>
    <row r="1371" spans="1:15" x14ac:dyDescent="0.3">
      <c r="A1371" t="s">
        <v>36</v>
      </c>
      <c r="B1371" t="s">
        <v>5794</v>
      </c>
      <c r="C1371" t="s">
        <v>5795</v>
      </c>
      <c r="D1371">
        <v>50</v>
      </c>
      <c r="E1371">
        <v>50</v>
      </c>
      <c r="G1371" t="b">
        <v>1</v>
      </c>
      <c r="H1371" t="b">
        <v>1</v>
      </c>
      <c r="I1371" t="s">
        <v>3043</v>
      </c>
      <c r="J1371" t="b">
        <v>0</v>
      </c>
      <c r="K1371" s="2" t="str">
        <f>VLOOKUP(A1371,Data_Users!$A$2:$L$594,12,FALSE)</f>
        <v>2014</v>
      </c>
      <c r="L1371" s="2">
        <v>1</v>
      </c>
      <c r="M1371" s="2">
        <v>1</v>
      </c>
      <c r="N1371" s="2" t="str">
        <f t="shared" si="42"/>
        <v>2019-04-18</v>
      </c>
      <c r="O1371" s="2">
        <f t="shared" si="43"/>
        <v>5</v>
      </c>
    </row>
    <row r="1372" spans="1:15" x14ac:dyDescent="0.3">
      <c r="A1372" t="s">
        <v>36</v>
      </c>
      <c r="B1372" t="s">
        <v>5796</v>
      </c>
      <c r="C1372" t="s">
        <v>5797</v>
      </c>
      <c r="D1372">
        <v>2</v>
      </c>
      <c r="E1372">
        <v>2</v>
      </c>
      <c r="F1372" t="s">
        <v>3749</v>
      </c>
      <c r="G1372" t="b">
        <v>1</v>
      </c>
      <c r="H1372" t="b">
        <v>1</v>
      </c>
      <c r="J1372" t="b">
        <v>0</v>
      </c>
      <c r="K1372" s="2" t="str">
        <f>VLOOKUP(A1372,Data_Users!$A$2:$L$594,12,FALSE)</f>
        <v>2014</v>
      </c>
      <c r="L1372" s="2">
        <v>1</v>
      </c>
      <c r="M1372" s="2">
        <v>1</v>
      </c>
      <c r="N1372" s="2" t="str">
        <f t="shared" si="42"/>
        <v>2018-10-27</v>
      </c>
      <c r="O1372" s="2">
        <f t="shared" si="43"/>
        <v>7</v>
      </c>
    </row>
    <row r="1373" spans="1:15" x14ac:dyDescent="0.3">
      <c r="A1373" t="s">
        <v>36</v>
      </c>
      <c r="B1373" t="s">
        <v>5798</v>
      </c>
      <c r="C1373" t="s">
        <v>5799</v>
      </c>
      <c r="D1373">
        <v>6</v>
      </c>
      <c r="E1373">
        <v>6</v>
      </c>
      <c r="F1373" t="s">
        <v>3034</v>
      </c>
      <c r="G1373" t="b">
        <v>1</v>
      </c>
      <c r="H1373" t="b">
        <v>1</v>
      </c>
      <c r="J1373" t="b">
        <v>0</v>
      </c>
      <c r="K1373" s="2" t="str">
        <f>VLOOKUP(A1373,Data_Users!$A$2:$L$594,12,FALSE)</f>
        <v>2014</v>
      </c>
      <c r="L1373" s="2">
        <v>1</v>
      </c>
      <c r="M1373" s="2">
        <v>1</v>
      </c>
      <c r="N1373" s="2" t="str">
        <f t="shared" si="42"/>
        <v>2021-01-03</v>
      </c>
      <c r="O1373" s="2">
        <f t="shared" si="43"/>
        <v>1</v>
      </c>
    </row>
    <row r="1374" spans="1:15" x14ac:dyDescent="0.3">
      <c r="A1374" t="s">
        <v>36</v>
      </c>
      <c r="B1374" t="s">
        <v>5800</v>
      </c>
      <c r="C1374" t="s">
        <v>5801</v>
      </c>
      <c r="D1374">
        <v>0</v>
      </c>
      <c r="E1374">
        <v>0</v>
      </c>
      <c r="F1374" t="s">
        <v>3749</v>
      </c>
      <c r="G1374" t="b">
        <v>1</v>
      </c>
      <c r="H1374" t="b">
        <v>1</v>
      </c>
      <c r="J1374" t="b">
        <v>0</v>
      </c>
      <c r="K1374" s="2" t="str">
        <f>VLOOKUP(A1374,Data_Users!$A$2:$L$594,12,FALSE)</f>
        <v>2014</v>
      </c>
      <c r="L1374" s="2">
        <v>1</v>
      </c>
      <c r="M1374" s="2">
        <v>1</v>
      </c>
      <c r="N1374" s="2" t="str">
        <f t="shared" si="42"/>
        <v>2021-05-31</v>
      </c>
      <c r="O1374" s="2">
        <f t="shared" si="43"/>
        <v>2</v>
      </c>
    </row>
    <row r="1375" spans="1:15" x14ac:dyDescent="0.3">
      <c r="A1375" t="s">
        <v>36</v>
      </c>
      <c r="B1375" t="s">
        <v>5802</v>
      </c>
      <c r="C1375" t="s">
        <v>5803</v>
      </c>
      <c r="D1375">
        <v>7</v>
      </c>
      <c r="E1375">
        <v>7</v>
      </c>
      <c r="F1375" t="s">
        <v>3749</v>
      </c>
      <c r="G1375" t="b">
        <v>1</v>
      </c>
      <c r="H1375" t="b">
        <v>1</v>
      </c>
      <c r="J1375" t="b">
        <v>0</v>
      </c>
      <c r="K1375" s="2" t="str">
        <f>VLOOKUP(A1375,Data_Users!$A$2:$L$594,12,FALSE)</f>
        <v>2014</v>
      </c>
      <c r="L1375" s="2">
        <v>1</v>
      </c>
      <c r="M1375" s="2">
        <v>1</v>
      </c>
      <c r="N1375" s="2" t="str">
        <f t="shared" si="42"/>
        <v>2021-05-14</v>
      </c>
      <c r="O1375" s="2">
        <f t="shared" si="43"/>
        <v>6</v>
      </c>
    </row>
    <row r="1376" spans="1:15" x14ac:dyDescent="0.3">
      <c r="A1376" t="s">
        <v>36</v>
      </c>
      <c r="B1376" t="s">
        <v>5804</v>
      </c>
      <c r="C1376" t="s">
        <v>5805</v>
      </c>
      <c r="D1376">
        <v>19</v>
      </c>
      <c r="E1376">
        <v>19</v>
      </c>
      <c r="G1376" t="b">
        <v>0</v>
      </c>
      <c r="H1376" t="b">
        <v>0</v>
      </c>
      <c r="I1376" t="s">
        <v>3043</v>
      </c>
      <c r="J1376" t="b">
        <v>0</v>
      </c>
      <c r="K1376" s="2" t="str">
        <f>VLOOKUP(A1376,Data_Users!$A$2:$L$594,12,FALSE)</f>
        <v>2014</v>
      </c>
      <c r="L1376" s="2">
        <v>0</v>
      </c>
      <c r="M1376" s="2">
        <v>0</v>
      </c>
      <c r="N1376" s="2" t="str">
        <f t="shared" si="42"/>
        <v>2020-10-02</v>
      </c>
      <c r="O1376" s="2">
        <f t="shared" si="43"/>
        <v>6</v>
      </c>
    </row>
    <row r="1377" spans="1:15" x14ac:dyDescent="0.3">
      <c r="A1377" t="s">
        <v>36</v>
      </c>
      <c r="B1377" t="s">
        <v>5806</v>
      </c>
      <c r="C1377" t="s">
        <v>5807</v>
      </c>
      <c r="D1377">
        <v>4</v>
      </c>
      <c r="E1377">
        <v>4</v>
      </c>
      <c r="F1377" t="s">
        <v>3749</v>
      </c>
      <c r="G1377" t="b">
        <v>1</v>
      </c>
      <c r="H1377" t="b">
        <v>1</v>
      </c>
      <c r="I1377" t="s">
        <v>3043</v>
      </c>
      <c r="J1377" t="b">
        <v>0</v>
      </c>
      <c r="K1377" s="2" t="str">
        <f>VLOOKUP(A1377,Data_Users!$A$2:$L$594,12,FALSE)</f>
        <v>2014</v>
      </c>
      <c r="L1377" s="2">
        <v>1</v>
      </c>
      <c r="M1377" s="2">
        <v>1</v>
      </c>
      <c r="N1377" s="2" t="str">
        <f t="shared" si="42"/>
        <v>2021-01-03</v>
      </c>
      <c r="O1377" s="2">
        <f t="shared" si="43"/>
        <v>1</v>
      </c>
    </row>
    <row r="1378" spans="1:15" x14ac:dyDescent="0.3">
      <c r="A1378" t="s">
        <v>36</v>
      </c>
      <c r="B1378" t="s">
        <v>5808</v>
      </c>
      <c r="C1378" t="s">
        <v>5809</v>
      </c>
      <c r="D1378">
        <v>5</v>
      </c>
      <c r="E1378">
        <v>5</v>
      </c>
      <c r="F1378" t="s">
        <v>3749</v>
      </c>
      <c r="G1378" t="b">
        <v>1</v>
      </c>
      <c r="H1378" t="b">
        <v>1</v>
      </c>
      <c r="I1378" t="s">
        <v>3043</v>
      </c>
      <c r="J1378" t="b">
        <v>0</v>
      </c>
      <c r="K1378" s="2" t="str">
        <f>VLOOKUP(A1378,Data_Users!$A$2:$L$594,12,FALSE)</f>
        <v>2014</v>
      </c>
      <c r="L1378" s="2">
        <v>1</v>
      </c>
      <c r="M1378" s="2">
        <v>1</v>
      </c>
      <c r="N1378" s="2" t="str">
        <f t="shared" si="42"/>
        <v>2020-04-15</v>
      </c>
      <c r="O1378" s="2">
        <f t="shared" si="43"/>
        <v>4</v>
      </c>
    </row>
    <row r="1379" spans="1:15" x14ac:dyDescent="0.3">
      <c r="A1379" t="s">
        <v>36</v>
      </c>
      <c r="B1379" t="s">
        <v>5810</v>
      </c>
      <c r="C1379" t="s">
        <v>5811</v>
      </c>
      <c r="D1379">
        <v>1</v>
      </c>
      <c r="E1379">
        <v>1</v>
      </c>
      <c r="G1379" t="b">
        <v>1</v>
      </c>
      <c r="H1379" t="b">
        <v>0</v>
      </c>
      <c r="J1379" t="b">
        <v>0</v>
      </c>
      <c r="K1379" s="2" t="str">
        <f>VLOOKUP(A1379,Data_Users!$A$2:$L$594,12,FALSE)</f>
        <v>2014</v>
      </c>
      <c r="L1379" s="2">
        <v>1</v>
      </c>
      <c r="M1379" s="2">
        <v>0</v>
      </c>
      <c r="N1379" s="2" t="str">
        <f t="shared" si="42"/>
        <v>2019-04-27</v>
      </c>
      <c r="O1379" s="2">
        <f t="shared" si="43"/>
        <v>7</v>
      </c>
    </row>
    <row r="1380" spans="1:15" x14ac:dyDescent="0.3">
      <c r="A1380" t="s">
        <v>36</v>
      </c>
      <c r="B1380" t="s">
        <v>5812</v>
      </c>
      <c r="C1380" t="s">
        <v>5813</v>
      </c>
      <c r="D1380">
        <v>6</v>
      </c>
      <c r="E1380">
        <v>6</v>
      </c>
      <c r="F1380" t="s">
        <v>3034</v>
      </c>
      <c r="G1380" t="b">
        <v>1</v>
      </c>
      <c r="H1380" t="b">
        <v>1</v>
      </c>
      <c r="J1380" t="b">
        <v>0</v>
      </c>
      <c r="K1380" s="2" t="str">
        <f>VLOOKUP(A1380,Data_Users!$A$2:$L$594,12,FALSE)</f>
        <v>2014</v>
      </c>
      <c r="L1380" s="2">
        <v>1</v>
      </c>
      <c r="M1380" s="2">
        <v>1</v>
      </c>
      <c r="N1380" s="2" t="str">
        <f t="shared" si="42"/>
        <v>2019-02-05</v>
      </c>
      <c r="O1380" s="2">
        <f t="shared" si="43"/>
        <v>3</v>
      </c>
    </row>
    <row r="1381" spans="1:15" x14ac:dyDescent="0.3">
      <c r="A1381" t="s">
        <v>36</v>
      </c>
      <c r="B1381" t="s">
        <v>5814</v>
      </c>
      <c r="C1381" t="s">
        <v>5815</v>
      </c>
      <c r="D1381">
        <v>4</v>
      </c>
      <c r="E1381">
        <v>4</v>
      </c>
      <c r="F1381" t="s">
        <v>3034</v>
      </c>
      <c r="G1381" t="b">
        <v>1</v>
      </c>
      <c r="H1381" t="b">
        <v>1</v>
      </c>
      <c r="J1381" t="b">
        <v>0</v>
      </c>
      <c r="K1381" s="2" t="str">
        <f>VLOOKUP(A1381,Data_Users!$A$2:$L$594,12,FALSE)</f>
        <v>2014</v>
      </c>
      <c r="L1381" s="2">
        <v>1</v>
      </c>
      <c r="M1381" s="2">
        <v>1</v>
      </c>
      <c r="N1381" s="2" t="str">
        <f t="shared" si="42"/>
        <v>2019-02-16</v>
      </c>
      <c r="O1381" s="2">
        <f t="shared" si="43"/>
        <v>7</v>
      </c>
    </row>
    <row r="1382" spans="1:15" x14ac:dyDescent="0.3">
      <c r="A1382" t="s">
        <v>36</v>
      </c>
      <c r="B1382" t="s">
        <v>5816</v>
      </c>
      <c r="C1382" t="s">
        <v>5817</v>
      </c>
      <c r="D1382">
        <v>1</v>
      </c>
      <c r="E1382">
        <v>1</v>
      </c>
      <c r="F1382" t="s">
        <v>3034</v>
      </c>
      <c r="G1382" t="b">
        <v>1</v>
      </c>
      <c r="H1382" t="b">
        <v>1</v>
      </c>
      <c r="I1382" t="s">
        <v>3043</v>
      </c>
      <c r="J1382" t="b">
        <v>0</v>
      </c>
      <c r="K1382" s="2" t="str">
        <f>VLOOKUP(A1382,Data_Users!$A$2:$L$594,12,FALSE)</f>
        <v>2014</v>
      </c>
      <c r="L1382" s="2">
        <v>1</v>
      </c>
      <c r="M1382" s="2">
        <v>1</v>
      </c>
      <c r="N1382" s="2" t="str">
        <f t="shared" si="42"/>
        <v>2020-03-10</v>
      </c>
      <c r="O1382" s="2">
        <f t="shared" si="43"/>
        <v>3</v>
      </c>
    </row>
    <row r="1383" spans="1:15" x14ac:dyDescent="0.3">
      <c r="A1383" t="s">
        <v>36</v>
      </c>
      <c r="B1383" t="s">
        <v>5818</v>
      </c>
      <c r="C1383" t="s">
        <v>5819</v>
      </c>
      <c r="D1383">
        <v>3</v>
      </c>
      <c r="E1383">
        <v>3</v>
      </c>
      <c r="F1383" t="s">
        <v>3749</v>
      </c>
      <c r="G1383" t="b">
        <v>1</v>
      </c>
      <c r="H1383" t="b">
        <v>1</v>
      </c>
      <c r="I1383" t="s">
        <v>3043</v>
      </c>
      <c r="J1383" t="b">
        <v>0</v>
      </c>
      <c r="K1383" s="2" t="str">
        <f>VLOOKUP(A1383,Data_Users!$A$2:$L$594,12,FALSE)</f>
        <v>2014</v>
      </c>
      <c r="L1383" s="2">
        <v>1</v>
      </c>
      <c r="M1383" s="2">
        <v>1</v>
      </c>
      <c r="N1383" s="2" t="str">
        <f t="shared" si="42"/>
        <v>2020-05-28</v>
      </c>
      <c r="O1383" s="2">
        <f t="shared" si="43"/>
        <v>5</v>
      </c>
    </row>
    <row r="1384" spans="1:15" x14ac:dyDescent="0.3">
      <c r="A1384" t="s">
        <v>36</v>
      </c>
      <c r="B1384" t="s">
        <v>5820</v>
      </c>
      <c r="C1384" t="s">
        <v>5821</v>
      </c>
      <c r="D1384">
        <v>1</v>
      </c>
      <c r="E1384">
        <v>1</v>
      </c>
      <c r="G1384" t="b">
        <v>1</v>
      </c>
      <c r="H1384" t="b">
        <v>1</v>
      </c>
      <c r="I1384" t="s">
        <v>3043</v>
      </c>
      <c r="J1384" t="b">
        <v>0</v>
      </c>
      <c r="K1384" s="2" t="str">
        <f>VLOOKUP(A1384,Data_Users!$A$2:$L$594,12,FALSE)</f>
        <v>2014</v>
      </c>
      <c r="L1384" s="2">
        <v>1</v>
      </c>
      <c r="M1384" s="2">
        <v>1</v>
      </c>
      <c r="N1384" s="2" t="str">
        <f t="shared" si="42"/>
        <v>2020-04-19</v>
      </c>
      <c r="O1384" s="2">
        <f t="shared" si="43"/>
        <v>1</v>
      </c>
    </row>
    <row r="1385" spans="1:15" x14ac:dyDescent="0.3">
      <c r="A1385" t="s">
        <v>36</v>
      </c>
      <c r="B1385" t="s">
        <v>5822</v>
      </c>
      <c r="C1385" t="s">
        <v>5823</v>
      </c>
      <c r="D1385">
        <v>0</v>
      </c>
      <c r="E1385">
        <v>0</v>
      </c>
      <c r="F1385" t="s">
        <v>3021</v>
      </c>
      <c r="G1385" t="b">
        <v>1</v>
      </c>
      <c r="H1385" t="b">
        <v>1</v>
      </c>
      <c r="I1385" t="s">
        <v>3043</v>
      </c>
      <c r="J1385" t="b">
        <v>0</v>
      </c>
      <c r="K1385" s="2" t="str">
        <f>VLOOKUP(A1385,Data_Users!$A$2:$L$594,12,FALSE)</f>
        <v>2014</v>
      </c>
      <c r="L1385" s="2">
        <v>1</v>
      </c>
      <c r="M1385" s="2">
        <v>1</v>
      </c>
      <c r="N1385" s="2" t="str">
        <f t="shared" si="42"/>
        <v>2016-09-06</v>
      </c>
      <c r="O1385" s="2">
        <f t="shared" si="43"/>
        <v>3</v>
      </c>
    </row>
    <row r="1386" spans="1:15" x14ac:dyDescent="0.3">
      <c r="A1386" t="s">
        <v>36</v>
      </c>
      <c r="B1386" t="s">
        <v>5824</v>
      </c>
      <c r="C1386" t="s">
        <v>5825</v>
      </c>
      <c r="D1386">
        <v>57</v>
      </c>
      <c r="E1386">
        <v>57</v>
      </c>
      <c r="G1386" t="b">
        <v>1</v>
      </c>
      <c r="H1386" t="b">
        <v>1</v>
      </c>
      <c r="I1386" t="s">
        <v>3043</v>
      </c>
      <c r="J1386" t="b">
        <v>0</v>
      </c>
      <c r="K1386" s="2" t="str">
        <f>VLOOKUP(A1386,Data_Users!$A$2:$L$594,12,FALSE)</f>
        <v>2014</v>
      </c>
      <c r="L1386" s="2">
        <v>1</v>
      </c>
      <c r="M1386" s="2">
        <v>1</v>
      </c>
      <c r="N1386" s="2" t="str">
        <f t="shared" si="42"/>
        <v>2020-04-09</v>
      </c>
      <c r="O1386" s="2">
        <f t="shared" si="43"/>
        <v>5</v>
      </c>
    </row>
    <row r="1387" spans="1:15" x14ac:dyDescent="0.3">
      <c r="A1387" t="s">
        <v>36</v>
      </c>
      <c r="B1387" t="s">
        <v>5826</v>
      </c>
      <c r="C1387" t="s">
        <v>5827</v>
      </c>
      <c r="D1387">
        <v>2</v>
      </c>
      <c r="E1387">
        <v>2</v>
      </c>
      <c r="F1387" t="s">
        <v>3034</v>
      </c>
      <c r="G1387" t="b">
        <v>1</v>
      </c>
      <c r="H1387" t="b">
        <v>1</v>
      </c>
      <c r="I1387" t="s">
        <v>3043</v>
      </c>
      <c r="J1387" t="b">
        <v>0</v>
      </c>
      <c r="K1387" s="2" t="str">
        <f>VLOOKUP(A1387,Data_Users!$A$2:$L$594,12,FALSE)</f>
        <v>2014</v>
      </c>
      <c r="L1387" s="2">
        <v>1</v>
      </c>
      <c r="M1387" s="2">
        <v>1</v>
      </c>
      <c r="N1387" s="2" t="str">
        <f t="shared" si="42"/>
        <v>2020-10-23</v>
      </c>
      <c r="O1387" s="2">
        <f t="shared" si="43"/>
        <v>6</v>
      </c>
    </row>
    <row r="1388" spans="1:15" x14ac:dyDescent="0.3">
      <c r="A1388" t="s">
        <v>36</v>
      </c>
      <c r="B1388" t="s">
        <v>5828</v>
      </c>
      <c r="C1388" t="s">
        <v>5829</v>
      </c>
      <c r="D1388">
        <v>6</v>
      </c>
      <c r="E1388">
        <v>6</v>
      </c>
      <c r="F1388" t="s">
        <v>3749</v>
      </c>
      <c r="G1388" t="b">
        <v>1</v>
      </c>
      <c r="H1388" t="b">
        <v>1</v>
      </c>
      <c r="J1388" t="b">
        <v>0</v>
      </c>
      <c r="K1388" s="2" t="str">
        <f>VLOOKUP(A1388,Data_Users!$A$2:$L$594,12,FALSE)</f>
        <v>2014</v>
      </c>
      <c r="L1388" s="2">
        <v>1</v>
      </c>
      <c r="M1388" s="2">
        <v>1</v>
      </c>
      <c r="N1388" s="2" t="str">
        <f t="shared" si="42"/>
        <v>2021-01-27</v>
      </c>
      <c r="O1388" s="2">
        <f t="shared" si="43"/>
        <v>4</v>
      </c>
    </row>
    <row r="1389" spans="1:15" x14ac:dyDescent="0.3">
      <c r="A1389" t="s">
        <v>36</v>
      </c>
      <c r="B1389" t="s">
        <v>5830</v>
      </c>
      <c r="C1389" t="s">
        <v>5831</v>
      </c>
      <c r="D1389">
        <v>1</v>
      </c>
      <c r="E1389">
        <v>1</v>
      </c>
      <c r="F1389" t="s">
        <v>3749</v>
      </c>
      <c r="G1389" t="b">
        <v>1</v>
      </c>
      <c r="H1389" t="b">
        <v>1</v>
      </c>
      <c r="J1389" t="b">
        <v>0</v>
      </c>
      <c r="K1389" s="2" t="str">
        <f>VLOOKUP(A1389,Data_Users!$A$2:$L$594,12,FALSE)</f>
        <v>2014</v>
      </c>
      <c r="L1389" s="2">
        <v>1</v>
      </c>
      <c r="M1389" s="2">
        <v>1</v>
      </c>
      <c r="N1389" s="2" t="str">
        <f t="shared" si="42"/>
        <v>2021-10-08</v>
      </c>
      <c r="O1389" s="2">
        <f t="shared" si="43"/>
        <v>6</v>
      </c>
    </row>
    <row r="1390" spans="1:15" x14ac:dyDescent="0.3">
      <c r="A1390" t="s">
        <v>36</v>
      </c>
      <c r="B1390" t="s">
        <v>5832</v>
      </c>
      <c r="C1390" t="s">
        <v>5833</v>
      </c>
      <c r="D1390">
        <v>2</v>
      </c>
      <c r="E1390">
        <v>2</v>
      </c>
      <c r="F1390" t="s">
        <v>3749</v>
      </c>
      <c r="G1390" t="b">
        <v>1</v>
      </c>
      <c r="H1390" t="b">
        <v>1</v>
      </c>
      <c r="I1390" t="s">
        <v>3043</v>
      </c>
      <c r="J1390" t="b">
        <v>0</v>
      </c>
      <c r="K1390" s="2" t="str">
        <f>VLOOKUP(A1390,Data_Users!$A$2:$L$594,12,FALSE)</f>
        <v>2014</v>
      </c>
      <c r="L1390" s="2">
        <v>1</v>
      </c>
      <c r="M1390" s="2">
        <v>1</v>
      </c>
      <c r="N1390" s="2" t="str">
        <f t="shared" si="42"/>
        <v>2016-12-03</v>
      </c>
      <c r="O1390" s="2">
        <f t="shared" si="43"/>
        <v>7</v>
      </c>
    </row>
    <row r="1391" spans="1:15" x14ac:dyDescent="0.3">
      <c r="A1391" t="s">
        <v>36</v>
      </c>
      <c r="B1391" t="s">
        <v>5834</v>
      </c>
      <c r="C1391" t="s">
        <v>5835</v>
      </c>
      <c r="D1391">
        <v>0</v>
      </c>
      <c r="E1391">
        <v>0</v>
      </c>
      <c r="F1391" t="s">
        <v>3087</v>
      </c>
      <c r="G1391" t="b">
        <v>1</v>
      </c>
      <c r="H1391" t="b">
        <v>1</v>
      </c>
      <c r="J1391" t="b">
        <v>0</v>
      </c>
      <c r="K1391" s="2" t="str">
        <f>VLOOKUP(A1391,Data_Users!$A$2:$L$594,12,FALSE)</f>
        <v>2014</v>
      </c>
      <c r="L1391" s="2">
        <v>1</v>
      </c>
      <c r="M1391" s="2">
        <v>1</v>
      </c>
      <c r="N1391" s="2" t="str">
        <f t="shared" si="42"/>
        <v>2019-10-17</v>
      </c>
      <c r="O1391" s="2">
        <f t="shared" si="43"/>
        <v>5</v>
      </c>
    </row>
    <row r="1392" spans="1:15" x14ac:dyDescent="0.3">
      <c r="A1392" t="s">
        <v>36</v>
      </c>
      <c r="B1392" t="s">
        <v>5836</v>
      </c>
      <c r="C1392" t="s">
        <v>5837</v>
      </c>
      <c r="D1392">
        <v>1</v>
      </c>
      <c r="E1392">
        <v>1</v>
      </c>
      <c r="G1392" t="b">
        <v>1</v>
      </c>
      <c r="H1392" t="b">
        <v>1</v>
      </c>
      <c r="J1392" t="b">
        <v>0</v>
      </c>
      <c r="K1392" s="2" t="str">
        <f>VLOOKUP(A1392,Data_Users!$A$2:$L$594,12,FALSE)</f>
        <v>2014</v>
      </c>
      <c r="L1392" s="2">
        <v>1</v>
      </c>
      <c r="M1392" s="2">
        <v>1</v>
      </c>
      <c r="N1392" s="2" t="str">
        <f t="shared" si="42"/>
        <v>2019-10-16</v>
      </c>
      <c r="O1392" s="2">
        <f t="shared" si="43"/>
        <v>4</v>
      </c>
    </row>
    <row r="1393" spans="1:15" x14ac:dyDescent="0.3">
      <c r="A1393" t="s">
        <v>36</v>
      </c>
      <c r="B1393" t="s">
        <v>5838</v>
      </c>
      <c r="C1393" t="s">
        <v>5839</v>
      </c>
      <c r="D1393">
        <v>15</v>
      </c>
      <c r="E1393">
        <v>15</v>
      </c>
      <c r="F1393" t="s">
        <v>3696</v>
      </c>
      <c r="G1393" t="b">
        <v>1</v>
      </c>
      <c r="H1393" t="b">
        <v>1</v>
      </c>
      <c r="I1393" t="s">
        <v>3043</v>
      </c>
      <c r="J1393" t="b">
        <v>0</v>
      </c>
      <c r="K1393" s="2" t="str">
        <f>VLOOKUP(A1393,Data_Users!$A$2:$L$594,12,FALSE)</f>
        <v>2014</v>
      </c>
      <c r="L1393" s="2">
        <v>1</v>
      </c>
      <c r="M1393" s="2">
        <v>1</v>
      </c>
      <c r="N1393" s="2" t="str">
        <f t="shared" si="42"/>
        <v>2018-07-08</v>
      </c>
      <c r="O1393" s="2">
        <f t="shared" si="43"/>
        <v>1</v>
      </c>
    </row>
    <row r="1394" spans="1:15" x14ac:dyDescent="0.3">
      <c r="A1394" t="s">
        <v>36</v>
      </c>
      <c r="B1394" t="s">
        <v>5840</v>
      </c>
      <c r="C1394" t="s">
        <v>5841</v>
      </c>
      <c r="D1394">
        <v>3</v>
      </c>
      <c r="E1394">
        <v>3</v>
      </c>
      <c r="F1394" t="s">
        <v>3693</v>
      </c>
      <c r="G1394" t="b">
        <v>1</v>
      </c>
      <c r="H1394" t="b">
        <v>1</v>
      </c>
      <c r="J1394" t="b">
        <v>0</v>
      </c>
      <c r="K1394" s="2" t="str">
        <f>VLOOKUP(A1394,Data_Users!$A$2:$L$594,12,FALSE)</f>
        <v>2014</v>
      </c>
      <c r="L1394" s="2">
        <v>1</v>
      </c>
      <c r="M1394" s="2">
        <v>1</v>
      </c>
      <c r="N1394" s="2" t="str">
        <f t="shared" si="42"/>
        <v>2020-09-23</v>
      </c>
      <c r="O1394" s="2">
        <f t="shared" si="43"/>
        <v>4</v>
      </c>
    </row>
    <row r="1395" spans="1:15" x14ac:dyDescent="0.3">
      <c r="A1395" t="s">
        <v>36</v>
      </c>
      <c r="B1395" t="s">
        <v>5842</v>
      </c>
      <c r="C1395" t="s">
        <v>5843</v>
      </c>
      <c r="D1395">
        <v>0</v>
      </c>
      <c r="E1395">
        <v>0</v>
      </c>
      <c r="F1395" t="s">
        <v>3693</v>
      </c>
      <c r="G1395" t="b">
        <v>1</v>
      </c>
      <c r="H1395" t="b">
        <v>1</v>
      </c>
      <c r="J1395" t="b">
        <v>0</v>
      </c>
      <c r="K1395" s="2" t="str">
        <f>VLOOKUP(A1395,Data_Users!$A$2:$L$594,12,FALSE)</f>
        <v>2014</v>
      </c>
      <c r="L1395" s="2">
        <v>1</v>
      </c>
      <c r="M1395" s="2">
        <v>1</v>
      </c>
      <c r="N1395" s="2" t="str">
        <f t="shared" si="42"/>
        <v>2020-09-23</v>
      </c>
      <c r="O1395" s="2">
        <f t="shared" si="43"/>
        <v>4</v>
      </c>
    </row>
    <row r="1396" spans="1:15" x14ac:dyDescent="0.3">
      <c r="A1396" t="s">
        <v>36</v>
      </c>
      <c r="B1396" t="s">
        <v>5844</v>
      </c>
      <c r="C1396" t="s">
        <v>5845</v>
      </c>
      <c r="D1396">
        <v>2</v>
      </c>
      <c r="E1396">
        <v>2</v>
      </c>
      <c r="F1396" t="s">
        <v>3749</v>
      </c>
      <c r="G1396" t="b">
        <v>1</v>
      </c>
      <c r="H1396" t="b">
        <v>1</v>
      </c>
      <c r="I1396" t="s">
        <v>3043</v>
      </c>
      <c r="J1396" t="b">
        <v>0</v>
      </c>
      <c r="K1396" s="2" t="str">
        <f>VLOOKUP(A1396,Data_Users!$A$2:$L$594,12,FALSE)</f>
        <v>2014</v>
      </c>
      <c r="L1396" s="2">
        <v>1</v>
      </c>
      <c r="M1396" s="2">
        <v>1</v>
      </c>
      <c r="N1396" s="2" t="str">
        <f t="shared" si="42"/>
        <v>2016-09-13</v>
      </c>
      <c r="O1396" s="2">
        <f t="shared" si="43"/>
        <v>3</v>
      </c>
    </row>
    <row r="1397" spans="1:15" x14ac:dyDescent="0.3">
      <c r="A1397" t="s">
        <v>36</v>
      </c>
      <c r="B1397" t="s">
        <v>5846</v>
      </c>
      <c r="C1397" t="s">
        <v>5847</v>
      </c>
      <c r="D1397">
        <v>0</v>
      </c>
      <c r="E1397">
        <v>0</v>
      </c>
      <c r="G1397" t="b">
        <v>1</v>
      </c>
      <c r="H1397" t="b">
        <v>1</v>
      </c>
      <c r="J1397" t="b">
        <v>0</v>
      </c>
      <c r="K1397" s="2" t="str">
        <f>VLOOKUP(A1397,Data_Users!$A$2:$L$594,12,FALSE)</f>
        <v>2014</v>
      </c>
      <c r="L1397" s="2">
        <v>1</v>
      </c>
      <c r="M1397" s="2">
        <v>1</v>
      </c>
      <c r="N1397" s="2" t="str">
        <f t="shared" si="42"/>
        <v>2021-04-02</v>
      </c>
      <c r="O1397" s="2">
        <f t="shared" si="43"/>
        <v>6</v>
      </c>
    </row>
    <row r="1398" spans="1:15" x14ac:dyDescent="0.3">
      <c r="A1398" t="s">
        <v>36</v>
      </c>
      <c r="B1398" t="s">
        <v>5848</v>
      </c>
      <c r="C1398" t="s">
        <v>5849</v>
      </c>
      <c r="D1398">
        <v>0</v>
      </c>
      <c r="E1398">
        <v>0</v>
      </c>
      <c r="F1398" t="s">
        <v>3749</v>
      </c>
      <c r="G1398" t="b">
        <v>1</v>
      </c>
      <c r="H1398" t="b">
        <v>1</v>
      </c>
      <c r="J1398" t="b">
        <v>0</v>
      </c>
      <c r="K1398" s="2" t="str">
        <f>VLOOKUP(A1398,Data_Users!$A$2:$L$594,12,FALSE)</f>
        <v>2014</v>
      </c>
      <c r="L1398" s="2">
        <v>1</v>
      </c>
      <c r="M1398" s="2">
        <v>1</v>
      </c>
      <c r="N1398" s="2" t="str">
        <f t="shared" si="42"/>
        <v>2017-06-21</v>
      </c>
      <c r="O1398" s="2">
        <f t="shared" si="43"/>
        <v>4</v>
      </c>
    </row>
    <row r="1399" spans="1:15" x14ac:dyDescent="0.3">
      <c r="A1399" t="s">
        <v>36</v>
      </c>
      <c r="B1399" t="s">
        <v>5850</v>
      </c>
      <c r="C1399" t="s">
        <v>5851</v>
      </c>
      <c r="D1399">
        <v>2</v>
      </c>
      <c r="E1399">
        <v>2</v>
      </c>
      <c r="G1399" t="b">
        <v>1</v>
      </c>
      <c r="H1399" t="b">
        <v>0</v>
      </c>
      <c r="J1399" t="b">
        <v>0</v>
      </c>
      <c r="K1399" s="2" t="str">
        <f>VLOOKUP(A1399,Data_Users!$A$2:$L$594,12,FALSE)</f>
        <v>2014</v>
      </c>
      <c r="L1399" s="2">
        <v>1</v>
      </c>
      <c r="M1399" s="2">
        <v>0</v>
      </c>
      <c r="N1399" s="2" t="str">
        <f t="shared" si="42"/>
        <v>2021-09-28</v>
      </c>
      <c r="O1399" s="2">
        <f t="shared" si="43"/>
        <v>3</v>
      </c>
    </row>
    <row r="1400" spans="1:15" x14ac:dyDescent="0.3">
      <c r="A1400" t="s">
        <v>36</v>
      </c>
      <c r="B1400" t="s">
        <v>5852</v>
      </c>
      <c r="C1400" t="s">
        <v>5853</v>
      </c>
      <c r="D1400">
        <v>2</v>
      </c>
      <c r="E1400">
        <v>2</v>
      </c>
      <c r="F1400" t="s">
        <v>3749</v>
      </c>
      <c r="G1400" t="b">
        <v>1</v>
      </c>
      <c r="H1400" t="b">
        <v>1</v>
      </c>
      <c r="I1400" t="s">
        <v>3043</v>
      </c>
      <c r="J1400" t="b">
        <v>0</v>
      </c>
      <c r="K1400" s="2" t="str">
        <f>VLOOKUP(A1400,Data_Users!$A$2:$L$594,12,FALSE)</f>
        <v>2014</v>
      </c>
      <c r="L1400" s="2">
        <v>1</v>
      </c>
      <c r="M1400" s="2">
        <v>1</v>
      </c>
      <c r="N1400" s="2" t="str">
        <f t="shared" si="42"/>
        <v>2018-11-15</v>
      </c>
      <c r="O1400" s="2">
        <f t="shared" si="43"/>
        <v>5</v>
      </c>
    </row>
    <row r="1401" spans="1:15" x14ac:dyDescent="0.3">
      <c r="A1401" t="s">
        <v>36</v>
      </c>
      <c r="B1401" t="s">
        <v>5854</v>
      </c>
      <c r="C1401" t="s">
        <v>5855</v>
      </c>
      <c r="D1401">
        <v>3</v>
      </c>
      <c r="E1401">
        <v>3</v>
      </c>
      <c r="F1401" t="s">
        <v>3034</v>
      </c>
      <c r="G1401" t="b">
        <v>1</v>
      </c>
      <c r="H1401" t="b">
        <v>1</v>
      </c>
      <c r="J1401" t="b">
        <v>0</v>
      </c>
      <c r="K1401" s="2" t="str">
        <f>VLOOKUP(A1401,Data_Users!$A$2:$L$594,12,FALSE)</f>
        <v>2014</v>
      </c>
      <c r="L1401" s="2">
        <v>1</v>
      </c>
      <c r="M1401" s="2">
        <v>1</v>
      </c>
      <c r="N1401" s="2" t="str">
        <f t="shared" si="42"/>
        <v>2021-01-03</v>
      </c>
      <c r="O1401" s="2">
        <f t="shared" si="43"/>
        <v>1</v>
      </c>
    </row>
    <row r="1402" spans="1:15" x14ac:dyDescent="0.3">
      <c r="A1402" t="s">
        <v>36</v>
      </c>
      <c r="B1402" t="s">
        <v>5856</v>
      </c>
      <c r="C1402" t="s">
        <v>5857</v>
      </c>
      <c r="D1402">
        <v>12</v>
      </c>
      <c r="E1402">
        <v>12</v>
      </c>
      <c r="F1402" t="s">
        <v>3749</v>
      </c>
      <c r="G1402" t="b">
        <v>1</v>
      </c>
      <c r="H1402" t="b">
        <v>1</v>
      </c>
      <c r="I1402" t="s">
        <v>3043</v>
      </c>
      <c r="J1402" t="b">
        <v>0</v>
      </c>
      <c r="K1402" s="2" t="str">
        <f>VLOOKUP(A1402,Data_Users!$A$2:$L$594,12,FALSE)</f>
        <v>2014</v>
      </c>
      <c r="L1402" s="2">
        <v>1</v>
      </c>
      <c r="M1402" s="2">
        <v>1</v>
      </c>
      <c r="N1402" s="2" t="str">
        <f t="shared" si="42"/>
        <v>2018-10-31</v>
      </c>
      <c r="O1402" s="2">
        <f t="shared" si="43"/>
        <v>4</v>
      </c>
    </row>
    <row r="1403" spans="1:15" x14ac:dyDescent="0.3">
      <c r="A1403" t="s">
        <v>36</v>
      </c>
      <c r="B1403" t="s">
        <v>5858</v>
      </c>
      <c r="C1403" t="s">
        <v>5859</v>
      </c>
      <c r="D1403">
        <v>1</v>
      </c>
      <c r="E1403">
        <v>1</v>
      </c>
      <c r="F1403" t="s">
        <v>3034</v>
      </c>
      <c r="G1403" t="b">
        <v>1</v>
      </c>
      <c r="H1403" t="b">
        <v>1</v>
      </c>
      <c r="I1403" t="s">
        <v>3043</v>
      </c>
      <c r="J1403" t="b">
        <v>0</v>
      </c>
      <c r="K1403" s="2" t="str">
        <f>VLOOKUP(A1403,Data_Users!$A$2:$L$594,12,FALSE)</f>
        <v>2014</v>
      </c>
      <c r="L1403" s="2">
        <v>1</v>
      </c>
      <c r="M1403" s="2">
        <v>1</v>
      </c>
      <c r="N1403" s="2" t="str">
        <f t="shared" si="42"/>
        <v>2016-09-09</v>
      </c>
      <c r="O1403" s="2">
        <f t="shared" si="43"/>
        <v>6</v>
      </c>
    </row>
    <row r="1404" spans="1:15" x14ac:dyDescent="0.3">
      <c r="A1404" t="s">
        <v>36</v>
      </c>
      <c r="B1404" t="s">
        <v>5860</v>
      </c>
      <c r="C1404" t="s">
        <v>5861</v>
      </c>
      <c r="D1404">
        <v>6</v>
      </c>
      <c r="E1404">
        <v>6</v>
      </c>
      <c r="F1404" t="s">
        <v>3034</v>
      </c>
      <c r="G1404" t="b">
        <v>1</v>
      </c>
      <c r="H1404" t="b">
        <v>1</v>
      </c>
      <c r="J1404" t="b">
        <v>0</v>
      </c>
      <c r="K1404" s="2" t="str">
        <f>VLOOKUP(A1404,Data_Users!$A$2:$L$594,12,FALSE)</f>
        <v>2014</v>
      </c>
      <c r="L1404" s="2">
        <v>1</v>
      </c>
      <c r="M1404" s="2">
        <v>1</v>
      </c>
      <c r="N1404" s="2" t="str">
        <f t="shared" si="42"/>
        <v>2020-11-21</v>
      </c>
      <c r="O1404" s="2">
        <f t="shared" si="43"/>
        <v>7</v>
      </c>
    </row>
    <row r="1405" spans="1:15" x14ac:dyDescent="0.3">
      <c r="A1405" t="s">
        <v>36</v>
      </c>
      <c r="B1405" t="s">
        <v>5862</v>
      </c>
      <c r="C1405" t="s">
        <v>5863</v>
      </c>
      <c r="D1405">
        <v>0</v>
      </c>
      <c r="E1405">
        <v>0</v>
      </c>
      <c r="F1405" t="s">
        <v>3749</v>
      </c>
      <c r="G1405" t="b">
        <v>1</v>
      </c>
      <c r="H1405" t="b">
        <v>1</v>
      </c>
      <c r="I1405" t="s">
        <v>3043</v>
      </c>
      <c r="J1405" t="b">
        <v>0</v>
      </c>
      <c r="K1405" s="2" t="str">
        <f>VLOOKUP(A1405,Data_Users!$A$2:$L$594,12,FALSE)</f>
        <v>2014</v>
      </c>
      <c r="L1405" s="2">
        <v>1</v>
      </c>
      <c r="M1405" s="2">
        <v>1</v>
      </c>
      <c r="N1405" s="2" t="str">
        <f t="shared" si="42"/>
        <v>2020-03-18</v>
      </c>
      <c r="O1405" s="2">
        <f t="shared" si="43"/>
        <v>4</v>
      </c>
    </row>
    <row r="1406" spans="1:15" x14ac:dyDescent="0.3">
      <c r="A1406" t="s">
        <v>36</v>
      </c>
      <c r="B1406" t="s">
        <v>5864</v>
      </c>
      <c r="C1406" t="s">
        <v>5865</v>
      </c>
      <c r="D1406">
        <v>6</v>
      </c>
      <c r="E1406">
        <v>6</v>
      </c>
      <c r="F1406" t="s">
        <v>3749</v>
      </c>
      <c r="G1406" t="b">
        <v>1</v>
      </c>
      <c r="H1406" t="b">
        <v>1</v>
      </c>
      <c r="I1406" t="s">
        <v>3712</v>
      </c>
      <c r="J1406" t="b">
        <v>0</v>
      </c>
      <c r="K1406" s="2" t="str">
        <f>VLOOKUP(A1406,Data_Users!$A$2:$L$594,12,FALSE)</f>
        <v>2014</v>
      </c>
      <c r="L1406" s="2">
        <v>1</v>
      </c>
      <c r="M1406" s="2">
        <v>1</v>
      </c>
      <c r="N1406" s="2" t="str">
        <f t="shared" si="42"/>
        <v>2019-01-20</v>
      </c>
      <c r="O1406" s="2">
        <f t="shared" si="43"/>
        <v>1</v>
      </c>
    </row>
    <row r="1407" spans="1:15" x14ac:dyDescent="0.3">
      <c r="A1407" t="s">
        <v>36</v>
      </c>
      <c r="B1407" t="s">
        <v>5866</v>
      </c>
      <c r="C1407" t="s">
        <v>5867</v>
      </c>
      <c r="D1407">
        <v>132</v>
      </c>
      <c r="E1407">
        <v>132</v>
      </c>
      <c r="F1407" t="s">
        <v>3749</v>
      </c>
      <c r="G1407" t="b">
        <v>1</v>
      </c>
      <c r="H1407" t="b">
        <v>1</v>
      </c>
      <c r="J1407" t="b">
        <v>0</v>
      </c>
      <c r="K1407" s="2" t="str">
        <f>VLOOKUP(A1407,Data_Users!$A$2:$L$594,12,FALSE)</f>
        <v>2014</v>
      </c>
      <c r="L1407" s="2">
        <v>1</v>
      </c>
      <c r="M1407" s="2">
        <v>1</v>
      </c>
      <c r="N1407" s="2" t="str">
        <f t="shared" si="42"/>
        <v>2020-03-10</v>
      </c>
      <c r="O1407" s="2">
        <f t="shared" si="43"/>
        <v>3</v>
      </c>
    </row>
    <row r="1408" spans="1:15" x14ac:dyDescent="0.3">
      <c r="A1408" t="s">
        <v>36</v>
      </c>
      <c r="B1408" t="s">
        <v>5868</v>
      </c>
      <c r="C1408" t="s">
        <v>5869</v>
      </c>
      <c r="D1408">
        <v>2</v>
      </c>
      <c r="E1408">
        <v>2</v>
      </c>
      <c r="F1408" t="s">
        <v>3749</v>
      </c>
      <c r="G1408" t="b">
        <v>1</v>
      </c>
      <c r="H1408" t="b">
        <v>1</v>
      </c>
      <c r="I1408" t="s">
        <v>3043</v>
      </c>
      <c r="J1408" t="b">
        <v>0</v>
      </c>
      <c r="K1408" s="2" t="str">
        <f>VLOOKUP(A1408,Data_Users!$A$2:$L$594,12,FALSE)</f>
        <v>2014</v>
      </c>
      <c r="L1408" s="2">
        <v>1</v>
      </c>
      <c r="M1408" s="2">
        <v>1</v>
      </c>
      <c r="N1408" s="2" t="str">
        <f t="shared" si="42"/>
        <v>2019-03-02</v>
      </c>
      <c r="O1408" s="2">
        <f t="shared" si="43"/>
        <v>7</v>
      </c>
    </row>
    <row r="1409" spans="1:15" x14ac:dyDescent="0.3">
      <c r="A1409" t="s">
        <v>36</v>
      </c>
      <c r="B1409" t="s">
        <v>5870</v>
      </c>
      <c r="C1409" t="s">
        <v>5871</v>
      </c>
      <c r="D1409">
        <v>14</v>
      </c>
      <c r="E1409">
        <v>14</v>
      </c>
      <c r="F1409" t="s">
        <v>3749</v>
      </c>
      <c r="G1409" t="b">
        <v>1</v>
      </c>
      <c r="H1409" t="b">
        <v>1</v>
      </c>
      <c r="I1409" t="s">
        <v>3043</v>
      </c>
      <c r="J1409" t="b">
        <v>0</v>
      </c>
      <c r="K1409" s="2" t="str">
        <f>VLOOKUP(A1409,Data_Users!$A$2:$L$594,12,FALSE)</f>
        <v>2014</v>
      </c>
      <c r="L1409" s="2">
        <v>1</v>
      </c>
      <c r="M1409" s="2">
        <v>1</v>
      </c>
      <c r="N1409" s="2" t="str">
        <f t="shared" si="42"/>
        <v>2021-05-14</v>
      </c>
      <c r="O1409" s="2">
        <f t="shared" si="43"/>
        <v>6</v>
      </c>
    </row>
    <row r="1410" spans="1:15" x14ac:dyDescent="0.3">
      <c r="A1410" t="s">
        <v>36</v>
      </c>
      <c r="B1410" t="s">
        <v>5872</v>
      </c>
      <c r="C1410" t="s">
        <v>5873</v>
      </c>
      <c r="D1410">
        <v>0</v>
      </c>
      <c r="E1410">
        <v>0</v>
      </c>
      <c r="G1410" t="b">
        <v>1</v>
      </c>
      <c r="H1410" t="b">
        <v>0</v>
      </c>
      <c r="I1410" t="s">
        <v>5874</v>
      </c>
      <c r="J1410" t="b">
        <v>0</v>
      </c>
      <c r="K1410" s="2" t="str">
        <f>VLOOKUP(A1410,Data_Users!$A$2:$L$594,12,FALSE)</f>
        <v>2014</v>
      </c>
      <c r="L1410" s="2">
        <v>1</v>
      </c>
      <c r="M1410" s="2">
        <v>0</v>
      </c>
      <c r="N1410" s="2" t="str">
        <f t="shared" si="42"/>
        <v>2021-05-14</v>
      </c>
      <c r="O1410" s="2">
        <f t="shared" si="43"/>
        <v>6</v>
      </c>
    </row>
    <row r="1411" spans="1:15" x14ac:dyDescent="0.3">
      <c r="A1411" t="s">
        <v>42</v>
      </c>
      <c r="B1411" t="s">
        <v>5875</v>
      </c>
      <c r="C1411" t="s">
        <v>5876</v>
      </c>
      <c r="D1411">
        <v>0</v>
      </c>
      <c r="E1411">
        <v>0</v>
      </c>
      <c r="F1411" t="s">
        <v>3034</v>
      </c>
      <c r="G1411" t="b">
        <v>1</v>
      </c>
      <c r="H1411" t="b">
        <v>1</v>
      </c>
      <c r="J1411" t="b">
        <v>0</v>
      </c>
      <c r="K1411" s="2" t="str">
        <f>VLOOKUP(A1411,Data_Users!$A$2:$L$594,12,FALSE)</f>
        <v>2013</v>
      </c>
      <c r="L1411" s="2">
        <v>1</v>
      </c>
      <c r="M1411" s="2">
        <v>1</v>
      </c>
      <c r="N1411" s="2" t="str">
        <f t="shared" ref="N1411:N1474" si="44">LEFT(C1411,10)</f>
        <v>2015-05-20</v>
      </c>
      <c r="O1411" s="2">
        <f t="shared" ref="O1411:O1474" si="45">WEEKDAY(N1411,1)</f>
        <v>4</v>
      </c>
    </row>
    <row r="1412" spans="1:15" x14ac:dyDescent="0.3">
      <c r="A1412" t="s">
        <v>42</v>
      </c>
      <c r="B1412" t="s">
        <v>5877</v>
      </c>
      <c r="C1412" t="s">
        <v>5878</v>
      </c>
      <c r="D1412">
        <v>0</v>
      </c>
      <c r="E1412">
        <v>0</v>
      </c>
      <c r="F1412" t="s">
        <v>3021</v>
      </c>
      <c r="G1412" t="b">
        <v>1</v>
      </c>
      <c r="H1412" t="b">
        <v>1</v>
      </c>
      <c r="J1412" t="b">
        <v>0</v>
      </c>
      <c r="K1412" s="2" t="str">
        <f>VLOOKUP(A1412,Data_Users!$A$2:$L$594,12,FALSE)</f>
        <v>2013</v>
      </c>
      <c r="L1412" s="2">
        <v>1</v>
      </c>
      <c r="M1412" s="2">
        <v>1</v>
      </c>
      <c r="N1412" s="2" t="str">
        <f t="shared" si="44"/>
        <v>2019-01-17</v>
      </c>
      <c r="O1412" s="2">
        <f t="shared" si="45"/>
        <v>5</v>
      </c>
    </row>
    <row r="1413" spans="1:15" x14ac:dyDescent="0.3">
      <c r="A1413" t="s">
        <v>42</v>
      </c>
      <c r="B1413" t="s">
        <v>5879</v>
      </c>
      <c r="C1413" t="s">
        <v>5880</v>
      </c>
      <c r="D1413">
        <v>6</v>
      </c>
      <c r="E1413">
        <v>6</v>
      </c>
      <c r="F1413" t="s">
        <v>3607</v>
      </c>
      <c r="G1413" t="b">
        <v>1</v>
      </c>
      <c r="H1413" t="b">
        <v>1</v>
      </c>
      <c r="J1413" t="b">
        <v>0</v>
      </c>
      <c r="K1413" s="2" t="str">
        <f>VLOOKUP(A1413,Data_Users!$A$2:$L$594,12,FALSE)</f>
        <v>2013</v>
      </c>
      <c r="L1413" s="2">
        <v>1</v>
      </c>
      <c r="M1413" s="2">
        <v>1</v>
      </c>
      <c r="N1413" s="2" t="str">
        <f t="shared" si="44"/>
        <v>2019-06-06</v>
      </c>
      <c r="O1413" s="2">
        <f t="shared" si="45"/>
        <v>5</v>
      </c>
    </row>
    <row r="1414" spans="1:15" x14ac:dyDescent="0.3">
      <c r="A1414" t="s">
        <v>42</v>
      </c>
      <c r="B1414" t="s">
        <v>5881</v>
      </c>
      <c r="C1414" t="s">
        <v>5882</v>
      </c>
      <c r="D1414">
        <v>13</v>
      </c>
      <c r="E1414">
        <v>13</v>
      </c>
      <c r="F1414" t="s">
        <v>3607</v>
      </c>
      <c r="G1414" t="b">
        <v>1</v>
      </c>
      <c r="H1414" t="b">
        <v>1</v>
      </c>
      <c r="J1414" t="b">
        <v>0</v>
      </c>
      <c r="K1414" s="2" t="str">
        <f>VLOOKUP(A1414,Data_Users!$A$2:$L$594,12,FALSE)</f>
        <v>2013</v>
      </c>
      <c r="L1414" s="2">
        <v>1</v>
      </c>
      <c r="M1414" s="2">
        <v>1</v>
      </c>
      <c r="N1414" s="2" t="str">
        <f t="shared" si="44"/>
        <v>2019-06-09</v>
      </c>
      <c r="O1414" s="2">
        <f t="shared" si="45"/>
        <v>1</v>
      </c>
    </row>
    <row r="1415" spans="1:15" x14ac:dyDescent="0.3">
      <c r="A1415" t="s">
        <v>42</v>
      </c>
      <c r="B1415" t="s">
        <v>5883</v>
      </c>
      <c r="C1415" t="s">
        <v>5884</v>
      </c>
      <c r="D1415">
        <v>0</v>
      </c>
      <c r="E1415">
        <v>0</v>
      </c>
      <c r="F1415" t="s">
        <v>3607</v>
      </c>
      <c r="G1415" t="b">
        <v>1</v>
      </c>
      <c r="H1415" t="b">
        <v>1</v>
      </c>
      <c r="J1415" t="b">
        <v>0</v>
      </c>
      <c r="K1415" s="2" t="str">
        <f>VLOOKUP(A1415,Data_Users!$A$2:$L$594,12,FALSE)</f>
        <v>2013</v>
      </c>
      <c r="L1415" s="2">
        <v>1</v>
      </c>
      <c r="M1415" s="2">
        <v>1</v>
      </c>
      <c r="N1415" s="2" t="str">
        <f t="shared" si="44"/>
        <v>2018-06-08</v>
      </c>
      <c r="O1415" s="2">
        <f t="shared" si="45"/>
        <v>6</v>
      </c>
    </row>
    <row r="1416" spans="1:15" x14ac:dyDescent="0.3">
      <c r="A1416" t="s">
        <v>42</v>
      </c>
      <c r="B1416" t="s">
        <v>5885</v>
      </c>
      <c r="C1416" t="s">
        <v>5886</v>
      </c>
      <c r="D1416">
        <v>36</v>
      </c>
      <c r="E1416">
        <v>36</v>
      </c>
      <c r="F1416" t="s">
        <v>3607</v>
      </c>
      <c r="G1416" t="b">
        <v>1</v>
      </c>
      <c r="H1416" t="b">
        <v>1</v>
      </c>
      <c r="J1416" t="b">
        <v>0</v>
      </c>
      <c r="K1416" s="2" t="str">
        <f>VLOOKUP(A1416,Data_Users!$A$2:$L$594,12,FALSE)</f>
        <v>2013</v>
      </c>
      <c r="L1416" s="2">
        <v>1</v>
      </c>
      <c r="M1416" s="2">
        <v>1</v>
      </c>
      <c r="N1416" s="2" t="str">
        <f t="shared" si="44"/>
        <v>2018-12-14</v>
      </c>
      <c r="O1416" s="2">
        <f t="shared" si="45"/>
        <v>6</v>
      </c>
    </row>
    <row r="1417" spans="1:15" x14ac:dyDescent="0.3">
      <c r="A1417" t="s">
        <v>42</v>
      </c>
      <c r="B1417" t="s">
        <v>5887</v>
      </c>
      <c r="C1417" t="s">
        <v>5888</v>
      </c>
      <c r="D1417">
        <v>62</v>
      </c>
      <c r="E1417">
        <v>62</v>
      </c>
      <c r="F1417" t="s">
        <v>3607</v>
      </c>
      <c r="G1417" t="b">
        <v>1</v>
      </c>
      <c r="H1417" t="b">
        <v>1</v>
      </c>
      <c r="J1417" t="b">
        <v>0</v>
      </c>
      <c r="K1417" s="2" t="str">
        <f>VLOOKUP(A1417,Data_Users!$A$2:$L$594,12,FALSE)</f>
        <v>2013</v>
      </c>
      <c r="L1417" s="2">
        <v>1</v>
      </c>
      <c r="M1417" s="2">
        <v>1</v>
      </c>
      <c r="N1417" s="2" t="str">
        <f t="shared" si="44"/>
        <v>2014-06-27</v>
      </c>
      <c r="O1417" s="2">
        <f t="shared" si="45"/>
        <v>6</v>
      </c>
    </row>
    <row r="1418" spans="1:15" x14ac:dyDescent="0.3">
      <c r="A1418" t="s">
        <v>42</v>
      </c>
      <c r="B1418" t="s">
        <v>5889</v>
      </c>
      <c r="C1418" t="s">
        <v>5890</v>
      </c>
      <c r="D1418">
        <v>0</v>
      </c>
      <c r="E1418">
        <v>0</v>
      </c>
      <c r="F1418" t="s">
        <v>3701</v>
      </c>
      <c r="G1418" t="b">
        <v>1</v>
      </c>
      <c r="H1418" t="b">
        <v>1</v>
      </c>
      <c r="J1418" t="b">
        <v>0</v>
      </c>
      <c r="K1418" s="2" t="str">
        <f>VLOOKUP(A1418,Data_Users!$A$2:$L$594,12,FALSE)</f>
        <v>2013</v>
      </c>
      <c r="L1418" s="2">
        <v>1</v>
      </c>
      <c r="M1418" s="2">
        <v>1</v>
      </c>
      <c r="N1418" s="2" t="str">
        <f t="shared" si="44"/>
        <v>2015-07-15</v>
      </c>
      <c r="O1418" s="2">
        <f t="shared" si="45"/>
        <v>4</v>
      </c>
    </row>
    <row r="1419" spans="1:15" x14ac:dyDescent="0.3">
      <c r="A1419" t="s">
        <v>42</v>
      </c>
      <c r="B1419" t="s">
        <v>5891</v>
      </c>
      <c r="C1419" t="s">
        <v>5892</v>
      </c>
      <c r="D1419">
        <v>0</v>
      </c>
      <c r="E1419">
        <v>0</v>
      </c>
      <c r="F1419" t="s">
        <v>3701</v>
      </c>
      <c r="G1419" t="b">
        <v>1</v>
      </c>
      <c r="H1419" t="b">
        <v>1</v>
      </c>
      <c r="I1419" t="s">
        <v>3098</v>
      </c>
      <c r="J1419" t="b">
        <v>0</v>
      </c>
      <c r="K1419" s="2" t="str">
        <f>VLOOKUP(A1419,Data_Users!$A$2:$L$594,12,FALSE)</f>
        <v>2013</v>
      </c>
      <c r="L1419" s="2">
        <v>1</v>
      </c>
      <c r="M1419" s="2">
        <v>1</v>
      </c>
      <c r="N1419" s="2" t="str">
        <f t="shared" si="44"/>
        <v>2014-06-19</v>
      </c>
      <c r="O1419" s="2">
        <f t="shared" si="45"/>
        <v>5</v>
      </c>
    </row>
    <row r="1420" spans="1:15" x14ac:dyDescent="0.3">
      <c r="A1420" t="s">
        <v>42</v>
      </c>
      <c r="B1420" t="s">
        <v>5893</v>
      </c>
      <c r="C1420" t="s">
        <v>5894</v>
      </c>
      <c r="D1420">
        <v>0</v>
      </c>
      <c r="E1420">
        <v>0</v>
      </c>
      <c r="F1420" t="s">
        <v>3701</v>
      </c>
      <c r="G1420" t="b">
        <v>1</v>
      </c>
      <c r="H1420" t="b">
        <v>1</v>
      </c>
      <c r="I1420" t="s">
        <v>3098</v>
      </c>
      <c r="J1420" t="b">
        <v>0</v>
      </c>
      <c r="K1420" s="2" t="str">
        <f>VLOOKUP(A1420,Data_Users!$A$2:$L$594,12,FALSE)</f>
        <v>2013</v>
      </c>
      <c r="L1420" s="2">
        <v>1</v>
      </c>
      <c r="M1420" s="2">
        <v>1</v>
      </c>
      <c r="N1420" s="2" t="str">
        <f t="shared" si="44"/>
        <v>2014-06-23</v>
      </c>
      <c r="O1420" s="2">
        <f t="shared" si="45"/>
        <v>2</v>
      </c>
    </row>
    <row r="1421" spans="1:15" x14ac:dyDescent="0.3">
      <c r="A1421" t="s">
        <v>42</v>
      </c>
      <c r="B1421" t="s">
        <v>5895</v>
      </c>
      <c r="C1421" t="s">
        <v>5896</v>
      </c>
      <c r="D1421">
        <v>0</v>
      </c>
      <c r="E1421">
        <v>0</v>
      </c>
      <c r="F1421" t="s">
        <v>3701</v>
      </c>
      <c r="G1421" t="b">
        <v>1</v>
      </c>
      <c r="H1421" t="b">
        <v>1</v>
      </c>
      <c r="J1421" t="b">
        <v>0</v>
      </c>
      <c r="K1421" s="2" t="str">
        <f>VLOOKUP(A1421,Data_Users!$A$2:$L$594,12,FALSE)</f>
        <v>2013</v>
      </c>
      <c r="L1421" s="2">
        <v>1</v>
      </c>
      <c r="M1421" s="2">
        <v>1</v>
      </c>
      <c r="N1421" s="2" t="str">
        <f t="shared" si="44"/>
        <v>2014-07-13</v>
      </c>
      <c r="O1421" s="2">
        <f t="shared" si="45"/>
        <v>1</v>
      </c>
    </row>
    <row r="1422" spans="1:15" x14ac:dyDescent="0.3">
      <c r="A1422" t="s">
        <v>42</v>
      </c>
      <c r="B1422" t="s">
        <v>5897</v>
      </c>
      <c r="C1422" t="s">
        <v>5898</v>
      </c>
      <c r="D1422">
        <v>0</v>
      </c>
      <c r="E1422">
        <v>0</v>
      </c>
      <c r="F1422" t="s">
        <v>3749</v>
      </c>
      <c r="G1422" t="b">
        <v>1</v>
      </c>
      <c r="H1422" t="b">
        <v>1</v>
      </c>
      <c r="J1422" t="b">
        <v>0</v>
      </c>
      <c r="K1422" s="2" t="str">
        <f>VLOOKUP(A1422,Data_Users!$A$2:$L$594,12,FALSE)</f>
        <v>2013</v>
      </c>
      <c r="L1422" s="2">
        <v>1</v>
      </c>
      <c r="M1422" s="2">
        <v>1</v>
      </c>
      <c r="N1422" s="2" t="str">
        <f t="shared" si="44"/>
        <v>2014-07-04</v>
      </c>
      <c r="O1422" s="2">
        <f t="shared" si="45"/>
        <v>6</v>
      </c>
    </row>
    <row r="1423" spans="1:15" x14ac:dyDescent="0.3">
      <c r="A1423" t="s">
        <v>42</v>
      </c>
      <c r="B1423" t="s">
        <v>5899</v>
      </c>
      <c r="C1423" t="s">
        <v>5900</v>
      </c>
      <c r="D1423">
        <v>0</v>
      </c>
      <c r="E1423">
        <v>0</v>
      </c>
      <c r="G1423" t="b">
        <v>1</v>
      </c>
      <c r="H1423" t="b">
        <v>1</v>
      </c>
      <c r="J1423" t="b">
        <v>0</v>
      </c>
      <c r="K1423" s="2" t="str">
        <f>VLOOKUP(A1423,Data_Users!$A$2:$L$594,12,FALSE)</f>
        <v>2013</v>
      </c>
      <c r="L1423" s="2">
        <v>1</v>
      </c>
      <c r="M1423" s="2">
        <v>1</v>
      </c>
      <c r="N1423" s="2" t="str">
        <f t="shared" si="44"/>
        <v>2014-06-18</v>
      </c>
      <c r="O1423" s="2">
        <f t="shared" si="45"/>
        <v>4</v>
      </c>
    </row>
    <row r="1424" spans="1:15" x14ac:dyDescent="0.3">
      <c r="A1424" t="s">
        <v>42</v>
      </c>
      <c r="B1424" t="s">
        <v>5901</v>
      </c>
      <c r="C1424" t="s">
        <v>5902</v>
      </c>
      <c r="D1424">
        <v>0</v>
      </c>
      <c r="E1424">
        <v>0</v>
      </c>
      <c r="G1424" t="b">
        <v>1</v>
      </c>
      <c r="H1424" t="b">
        <v>1</v>
      </c>
      <c r="J1424" t="b">
        <v>0</v>
      </c>
      <c r="K1424" s="2" t="str">
        <f>VLOOKUP(A1424,Data_Users!$A$2:$L$594,12,FALSE)</f>
        <v>2013</v>
      </c>
      <c r="L1424" s="2">
        <v>1</v>
      </c>
      <c r="M1424" s="2">
        <v>1</v>
      </c>
      <c r="N1424" s="2" t="str">
        <f t="shared" si="44"/>
        <v>2016-11-21</v>
      </c>
      <c r="O1424" s="2">
        <f t="shared" si="45"/>
        <v>2</v>
      </c>
    </row>
    <row r="1425" spans="1:15" x14ac:dyDescent="0.3">
      <c r="A1425" t="s">
        <v>42</v>
      </c>
      <c r="B1425" t="s">
        <v>5903</v>
      </c>
      <c r="C1425" t="s">
        <v>5904</v>
      </c>
      <c r="D1425">
        <v>7</v>
      </c>
      <c r="E1425">
        <v>7</v>
      </c>
      <c r="F1425" t="s">
        <v>3607</v>
      </c>
      <c r="G1425" t="b">
        <v>1</v>
      </c>
      <c r="H1425" t="b">
        <v>1</v>
      </c>
      <c r="J1425" t="b">
        <v>0</v>
      </c>
      <c r="K1425" s="2" t="str">
        <f>VLOOKUP(A1425,Data_Users!$A$2:$L$594,12,FALSE)</f>
        <v>2013</v>
      </c>
      <c r="L1425" s="2">
        <v>1</v>
      </c>
      <c r="M1425" s="2">
        <v>1</v>
      </c>
      <c r="N1425" s="2" t="str">
        <f t="shared" si="44"/>
        <v>2017-07-29</v>
      </c>
      <c r="O1425" s="2">
        <f t="shared" si="45"/>
        <v>7</v>
      </c>
    </row>
    <row r="1426" spans="1:15" x14ac:dyDescent="0.3">
      <c r="A1426" t="s">
        <v>42</v>
      </c>
      <c r="B1426" t="s">
        <v>5905</v>
      </c>
      <c r="C1426" t="s">
        <v>5906</v>
      </c>
      <c r="D1426">
        <v>1</v>
      </c>
      <c r="E1426">
        <v>1</v>
      </c>
      <c r="F1426" t="s">
        <v>3749</v>
      </c>
      <c r="G1426" t="b">
        <v>1</v>
      </c>
      <c r="H1426" t="b">
        <v>1</v>
      </c>
      <c r="J1426" t="b">
        <v>0</v>
      </c>
      <c r="K1426" s="2" t="str">
        <f>VLOOKUP(A1426,Data_Users!$A$2:$L$594,12,FALSE)</f>
        <v>2013</v>
      </c>
      <c r="L1426" s="2">
        <v>1</v>
      </c>
      <c r="M1426" s="2">
        <v>1</v>
      </c>
      <c r="N1426" s="2" t="str">
        <f t="shared" si="44"/>
        <v>2015-01-01</v>
      </c>
      <c r="O1426" s="2">
        <f t="shared" si="45"/>
        <v>5</v>
      </c>
    </row>
    <row r="1427" spans="1:15" x14ac:dyDescent="0.3">
      <c r="A1427" t="s">
        <v>42</v>
      </c>
      <c r="B1427" t="s">
        <v>5907</v>
      </c>
      <c r="C1427" t="s">
        <v>5908</v>
      </c>
      <c r="D1427">
        <v>0</v>
      </c>
      <c r="E1427">
        <v>0</v>
      </c>
      <c r="G1427" t="b">
        <v>1</v>
      </c>
      <c r="H1427" t="b">
        <v>1</v>
      </c>
      <c r="J1427" t="b">
        <v>0</v>
      </c>
      <c r="K1427" s="2" t="str">
        <f>VLOOKUP(A1427,Data_Users!$A$2:$L$594,12,FALSE)</f>
        <v>2013</v>
      </c>
      <c r="L1427" s="2">
        <v>1</v>
      </c>
      <c r="M1427" s="2">
        <v>1</v>
      </c>
      <c r="N1427" s="2" t="str">
        <f t="shared" si="44"/>
        <v>2019-01-16</v>
      </c>
      <c r="O1427" s="2">
        <f t="shared" si="45"/>
        <v>4</v>
      </c>
    </row>
    <row r="1428" spans="1:15" x14ac:dyDescent="0.3">
      <c r="A1428" t="s">
        <v>42</v>
      </c>
      <c r="B1428" t="s">
        <v>5909</v>
      </c>
      <c r="C1428" t="s">
        <v>5910</v>
      </c>
      <c r="D1428">
        <v>3</v>
      </c>
      <c r="E1428">
        <v>3</v>
      </c>
      <c r="F1428" t="s">
        <v>3749</v>
      </c>
      <c r="G1428" t="b">
        <v>1</v>
      </c>
      <c r="H1428" t="b">
        <v>1</v>
      </c>
      <c r="J1428" t="b">
        <v>0</v>
      </c>
      <c r="K1428" s="2" t="str">
        <f>VLOOKUP(A1428,Data_Users!$A$2:$L$594,12,FALSE)</f>
        <v>2013</v>
      </c>
      <c r="L1428" s="2">
        <v>1</v>
      </c>
      <c r="M1428" s="2">
        <v>1</v>
      </c>
      <c r="N1428" s="2" t="str">
        <f t="shared" si="44"/>
        <v>2018-01-07</v>
      </c>
      <c r="O1428" s="2">
        <f t="shared" si="45"/>
        <v>1</v>
      </c>
    </row>
    <row r="1429" spans="1:15" x14ac:dyDescent="0.3">
      <c r="A1429" t="s">
        <v>42</v>
      </c>
      <c r="B1429" t="s">
        <v>5911</v>
      </c>
      <c r="C1429" t="s">
        <v>5912</v>
      </c>
      <c r="D1429">
        <v>2</v>
      </c>
      <c r="E1429">
        <v>2</v>
      </c>
      <c r="F1429" t="s">
        <v>3021</v>
      </c>
      <c r="G1429" t="b">
        <v>1</v>
      </c>
      <c r="H1429" t="b">
        <v>1</v>
      </c>
      <c r="J1429" t="b">
        <v>0</v>
      </c>
      <c r="K1429" s="2" t="str">
        <f>VLOOKUP(A1429,Data_Users!$A$2:$L$594,12,FALSE)</f>
        <v>2013</v>
      </c>
      <c r="L1429" s="2">
        <v>1</v>
      </c>
      <c r="M1429" s="2">
        <v>1</v>
      </c>
      <c r="N1429" s="2" t="str">
        <f t="shared" si="44"/>
        <v>2019-02-07</v>
      </c>
      <c r="O1429" s="2">
        <f t="shared" si="45"/>
        <v>5</v>
      </c>
    </row>
    <row r="1430" spans="1:15" x14ac:dyDescent="0.3">
      <c r="A1430" t="s">
        <v>42</v>
      </c>
      <c r="B1430" t="s">
        <v>5913</v>
      </c>
      <c r="C1430" t="s">
        <v>5914</v>
      </c>
      <c r="D1430">
        <v>1</v>
      </c>
      <c r="E1430">
        <v>1</v>
      </c>
      <c r="F1430" t="s">
        <v>3054</v>
      </c>
      <c r="G1430" t="b">
        <v>1</v>
      </c>
      <c r="H1430" t="b">
        <v>1</v>
      </c>
      <c r="J1430" t="b">
        <v>0</v>
      </c>
      <c r="K1430" s="2" t="str">
        <f>VLOOKUP(A1430,Data_Users!$A$2:$L$594,12,FALSE)</f>
        <v>2013</v>
      </c>
      <c r="L1430" s="2">
        <v>1</v>
      </c>
      <c r="M1430" s="2">
        <v>1</v>
      </c>
      <c r="N1430" s="2" t="str">
        <f t="shared" si="44"/>
        <v>2018-06-07</v>
      </c>
      <c r="O1430" s="2">
        <f t="shared" si="45"/>
        <v>5</v>
      </c>
    </row>
    <row r="1431" spans="1:15" x14ac:dyDescent="0.3">
      <c r="A1431" t="s">
        <v>42</v>
      </c>
      <c r="B1431" t="s">
        <v>5915</v>
      </c>
      <c r="C1431" t="s">
        <v>5916</v>
      </c>
      <c r="D1431">
        <v>0</v>
      </c>
      <c r="E1431">
        <v>0</v>
      </c>
      <c r="F1431" t="s">
        <v>3087</v>
      </c>
      <c r="G1431" t="b">
        <v>1</v>
      </c>
      <c r="H1431" t="b">
        <v>1</v>
      </c>
      <c r="J1431" t="b">
        <v>0</v>
      </c>
      <c r="K1431" s="2" t="str">
        <f>VLOOKUP(A1431,Data_Users!$A$2:$L$594,12,FALSE)</f>
        <v>2013</v>
      </c>
      <c r="L1431" s="2">
        <v>1</v>
      </c>
      <c r="M1431" s="2">
        <v>1</v>
      </c>
      <c r="N1431" s="2" t="str">
        <f t="shared" si="44"/>
        <v>2014-08-07</v>
      </c>
      <c r="O1431" s="2">
        <f t="shared" si="45"/>
        <v>5</v>
      </c>
    </row>
    <row r="1432" spans="1:15" x14ac:dyDescent="0.3">
      <c r="A1432" t="s">
        <v>42</v>
      </c>
      <c r="B1432" t="s">
        <v>5917</v>
      </c>
      <c r="C1432" t="s">
        <v>5918</v>
      </c>
      <c r="D1432">
        <v>0</v>
      </c>
      <c r="E1432">
        <v>0</v>
      </c>
      <c r="F1432" t="s">
        <v>3701</v>
      </c>
      <c r="G1432" t="b">
        <v>1</v>
      </c>
      <c r="H1432" t="b">
        <v>0</v>
      </c>
      <c r="J1432" t="b">
        <v>0</v>
      </c>
      <c r="K1432" s="2" t="str">
        <f>VLOOKUP(A1432,Data_Users!$A$2:$L$594,12,FALSE)</f>
        <v>2013</v>
      </c>
      <c r="L1432" s="2">
        <v>1</v>
      </c>
      <c r="M1432" s="2">
        <v>0</v>
      </c>
      <c r="N1432" s="2" t="str">
        <f t="shared" si="44"/>
        <v>2014-06-17</v>
      </c>
      <c r="O1432" s="2">
        <f t="shared" si="45"/>
        <v>3</v>
      </c>
    </row>
    <row r="1433" spans="1:15" x14ac:dyDescent="0.3">
      <c r="A1433" t="s">
        <v>42</v>
      </c>
      <c r="B1433" t="s">
        <v>5919</v>
      </c>
      <c r="C1433" t="s">
        <v>5920</v>
      </c>
      <c r="D1433">
        <v>0</v>
      </c>
      <c r="E1433">
        <v>0</v>
      </c>
      <c r="F1433" t="s">
        <v>3701</v>
      </c>
      <c r="G1433" t="b">
        <v>1</v>
      </c>
      <c r="H1433" t="b">
        <v>1</v>
      </c>
      <c r="I1433" t="s">
        <v>3098</v>
      </c>
      <c r="J1433" t="b">
        <v>0</v>
      </c>
      <c r="K1433" s="2" t="str">
        <f>VLOOKUP(A1433,Data_Users!$A$2:$L$594,12,FALSE)</f>
        <v>2013</v>
      </c>
      <c r="L1433" s="2">
        <v>1</v>
      </c>
      <c r="M1433" s="2">
        <v>1</v>
      </c>
      <c r="N1433" s="2" t="str">
        <f t="shared" si="44"/>
        <v>2014-06-23</v>
      </c>
      <c r="O1433" s="2">
        <f t="shared" si="45"/>
        <v>2</v>
      </c>
    </row>
    <row r="1434" spans="1:15" x14ac:dyDescent="0.3">
      <c r="A1434" t="s">
        <v>42</v>
      </c>
      <c r="B1434" t="s">
        <v>5921</v>
      </c>
      <c r="C1434" t="s">
        <v>5922</v>
      </c>
      <c r="D1434">
        <v>2</v>
      </c>
      <c r="E1434">
        <v>2</v>
      </c>
      <c r="G1434" t="b">
        <v>1</v>
      </c>
      <c r="H1434" t="b">
        <v>1</v>
      </c>
      <c r="J1434" t="b">
        <v>0</v>
      </c>
      <c r="K1434" s="2" t="str">
        <f>VLOOKUP(A1434,Data_Users!$A$2:$L$594,12,FALSE)</f>
        <v>2013</v>
      </c>
      <c r="L1434" s="2">
        <v>1</v>
      </c>
      <c r="M1434" s="2">
        <v>1</v>
      </c>
      <c r="N1434" s="2" t="str">
        <f t="shared" si="44"/>
        <v>2019-07-25</v>
      </c>
      <c r="O1434" s="2">
        <f t="shared" si="45"/>
        <v>5</v>
      </c>
    </row>
    <row r="1435" spans="1:15" x14ac:dyDescent="0.3">
      <c r="A1435" t="s">
        <v>42</v>
      </c>
      <c r="B1435" t="s">
        <v>5923</v>
      </c>
      <c r="C1435" t="s">
        <v>5924</v>
      </c>
      <c r="D1435">
        <v>0</v>
      </c>
      <c r="E1435">
        <v>0</v>
      </c>
      <c r="G1435" t="b">
        <v>1</v>
      </c>
      <c r="H1435" t="b">
        <v>1</v>
      </c>
      <c r="J1435" t="b">
        <v>0</v>
      </c>
      <c r="K1435" s="2" t="str">
        <f>VLOOKUP(A1435,Data_Users!$A$2:$L$594,12,FALSE)</f>
        <v>2013</v>
      </c>
      <c r="L1435" s="2">
        <v>1</v>
      </c>
      <c r="M1435" s="2">
        <v>1</v>
      </c>
      <c r="N1435" s="2" t="str">
        <f t="shared" si="44"/>
        <v>2013-08-20</v>
      </c>
      <c r="O1435" s="2">
        <f t="shared" si="45"/>
        <v>3</v>
      </c>
    </row>
    <row r="1436" spans="1:15" x14ac:dyDescent="0.3">
      <c r="A1436" t="s">
        <v>42</v>
      </c>
      <c r="B1436" t="s">
        <v>5925</v>
      </c>
      <c r="C1436" t="s">
        <v>5926</v>
      </c>
      <c r="D1436">
        <v>0</v>
      </c>
      <c r="E1436">
        <v>0</v>
      </c>
      <c r="F1436" t="s">
        <v>3034</v>
      </c>
      <c r="G1436" t="b">
        <v>1</v>
      </c>
      <c r="H1436" t="b">
        <v>1</v>
      </c>
      <c r="I1436" t="s">
        <v>3098</v>
      </c>
      <c r="J1436" t="b">
        <v>0</v>
      </c>
      <c r="K1436" s="2" t="str">
        <f>VLOOKUP(A1436,Data_Users!$A$2:$L$594,12,FALSE)</f>
        <v>2013</v>
      </c>
      <c r="L1436" s="2">
        <v>1</v>
      </c>
      <c r="M1436" s="2">
        <v>1</v>
      </c>
      <c r="N1436" s="2" t="str">
        <f t="shared" si="44"/>
        <v>2015-09-27</v>
      </c>
      <c r="O1436" s="2">
        <f t="shared" si="45"/>
        <v>1</v>
      </c>
    </row>
    <row r="1437" spans="1:15" x14ac:dyDescent="0.3">
      <c r="A1437" t="s">
        <v>42</v>
      </c>
      <c r="B1437" t="s">
        <v>5927</v>
      </c>
      <c r="C1437" t="s">
        <v>5928</v>
      </c>
      <c r="D1437">
        <v>0</v>
      </c>
      <c r="E1437">
        <v>0</v>
      </c>
      <c r="F1437" t="s">
        <v>3021</v>
      </c>
      <c r="G1437" t="b">
        <v>1</v>
      </c>
      <c r="H1437" t="b">
        <v>1</v>
      </c>
      <c r="J1437" t="b">
        <v>0</v>
      </c>
      <c r="K1437" s="2" t="str">
        <f>VLOOKUP(A1437,Data_Users!$A$2:$L$594,12,FALSE)</f>
        <v>2013</v>
      </c>
      <c r="L1437" s="2">
        <v>1</v>
      </c>
      <c r="M1437" s="2">
        <v>1</v>
      </c>
      <c r="N1437" s="2" t="str">
        <f t="shared" si="44"/>
        <v>2019-07-31</v>
      </c>
      <c r="O1437" s="2">
        <f t="shared" si="45"/>
        <v>4</v>
      </c>
    </row>
    <row r="1438" spans="1:15" x14ac:dyDescent="0.3">
      <c r="A1438" t="s">
        <v>42</v>
      </c>
      <c r="B1438" t="s">
        <v>5929</v>
      </c>
      <c r="C1438" t="s">
        <v>5930</v>
      </c>
      <c r="D1438">
        <v>0</v>
      </c>
      <c r="E1438">
        <v>0</v>
      </c>
      <c r="F1438" t="s">
        <v>3054</v>
      </c>
      <c r="G1438" t="b">
        <v>1</v>
      </c>
      <c r="H1438" t="b">
        <v>1</v>
      </c>
      <c r="J1438" t="b">
        <v>0</v>
      </c>
      <c r="K1438" s="2" t="str">
        <f>VLOOKUP(A1438,Data_Users!$A$2:$L$594,12,FALSE)</f>
        <v>2013</v>
      </c>
      <c r="L1438" s="2">
        <v>1</v>
      </c>
      <c r="M1438" s="2">
        <v>1</v>
      </c>
      <c r="N1438" s="2" t="str">
        <f t="shared" si="44"/>
        <v>2018-10-23</v>
      </c>
      <c r="O1438" s="2">
        <f t="shared" si="45"/>
        <v>3</v>
      </c>
    </row>
    <row r="1439" spans="1:15" x14ac:dyDescent="0.3">
      <c r="A1439" t="s">
        <v>42</v>
      </c>
      <c r="B1439" t="s">
        <v>5931</v>
      </c>
      <c r="C1439" t="s">
        <v>5932</v>
      </c>
      <c r="D1439">
        <v>1</v>
      </c>
      <c r="E1439">
        <v>1</v>
      </c>
      <c r="G1439" t="b">
        <v>1</v>
      </c>
      <c r="H1439" t="b">
        <v>1</v>
      </c>
      <c r="J1439" t="b">
        <v>0</v>
      </c>
      <c r="K1439" s="2" t="str">
        <f>VLOOKUP(A1439,Data_Users!$A$2:$L$594,12,FALSE)</f>
        <v>2013</v>
      </c>
      <c r="L1439" s="2">
        <v>1</v>
      </c>
      <c r="M1439" s="2">
        <v>1</v>
      </c>
      <c r="N1439" s="2" t="str">
        <f t="shared" si="44"/>
        <v>2020-03-14</v>
      </c>
      <c r="O1439" s="2">
        <f t="shared" si="45"/>
        <v>7</v>
      </c>
    </row>
    <row r="1440" spans="1:15" x14ac:dyDescent="0.3">
      <c r="A1440" t="s">
        <v>42</v>
      </c>
      <c r="B1440" t="s">
        <v>5933</v>
      </c>
      <c r="C1440" t="s">
        <v>5934</v>
      </c>
      <c r="D1440">
        <v>0</v>
      </c>
      <c r="E1440">
        <v>0</v>
      </c>
      <c r="F1440" t="s">
        <v>3021</v>
      </c>
      <c r="G1440" t="b">
        <v>1</v>
      </c>
      <c r="H1440" t="b">
        <v>1</v>
      </c>
      <c r="J1440" t="b">
        <v>0</v>
      </c>
      <c r="K1440" s="2" t="str">
        <f>VLOOKUP(A1440,Data_Users!$A$2:$L$594,12,FALSE)</f>
        <v>2013</v>
      </c>
      <c r="L1440" s="2">
        <v>1</v>
      </c>
      <c r="M1440" s="2">
        <v>1</v>
      </c>
      <c r="N1440" s="2" t="str">
        <f t="shared" si="44"/>
        <v>2019-07-28</v>
      </c>
      <c r="O1440" s="2">
        <f t="shared" si="45"/>
        <v>1</v>
      </c>
    </row>
    <row r="1441" spans="1:15" x14ac:dyDescent="0.3">
      <c r="A1441" t="s">
        <v>42</v>
      </c>
      <c r="B1441" t="s">
        <v>5935</v>
      </c>
      <c r="C1441" t="s">
        <v>5936</v>
      </c>
      <c r="D1441">
        <v>101</v>
      </c>
      <c r="E1441">
        <v>101</v>
      </c>
      <c r="F1441" t="s">
        <v>3607</v>
      </c>
      <c r="G1441" t="b">
        <v>1</v>
      </c>
      <c r="H1441" t="b">
        <v>1</v>
      </c>
      <c r="J1441" t="b">
        <v>0</v>
      </c>
      <c r="K1441" s="2" t="str">
        <f>VLOOKUP(A1441,Data_Users!$A$2:$L$594,12,FALSE)</f>
        <v>2013</v>
      </c>
      <c r="L1441" s="2">
        <v>1</v>
      </c>
      <c r="M1441" s="2">
        <v>1</v>
      </c>
      <c r="N1441" s="2" t="str">
        <f t="shared" si="44"/>
        <v>2014-12-11</v>
      </c>
      <c r="O1441" s="2">
        <f t="shared" si="45"/>
        <v>5</v>
      </c>
    </row>
    <row r="1442" spans="1:15" x14ac:dyDescent="0.3">
      <c r="A1442" t="s">
        <v>42</v>
      </c>
      <c r="B1442" t="s">
        <v>5937</v>
      </c>
      <c r="C1442" t="s">
        <v>5938</v>
      </c>
      <c r="D1442">
        <v>0</v>
      </c>
      <c r="E1442">
        <v>0</v>
      </c>
      <c r="G1442" t="b">
        <v>1</v>
      </c>
      <c r="H1442" t="b">
        <v>1</v>
      </c>
      <c r="J1442" t="b">
        <v>0</v>
      </c>
      <c r="K1442" s="2" t="str">
        <f>VLOOKUP(A1442,Data_Users!$A$2:$L$594,12,FALSE)</f>
        <v>2013</v>
      </c>
      <c r="L1442" s="2">
        <v>1</v>
      </c>
      <c r="M1442" s="2">
        <v>1</v>
      </c>
      <c r="N1442" s="2" t="str">
        <f t="shared" si="44"/>
        <v>2019-01-05</v>
      </c>
      <c r="O1442" s="2">
        <f t="shared" si="45"/>
        <v>7</v>
      </c>
    </row>
    <row r="1443" spans="1:15" x14ac:dyDescent="0.3">
      <c r="A1443" t="s">
        <v>42</v>
      </c>
      <c r="B1443" t="s">
        <v>5939</v>
      </c>
      <c r="C1443" t="s">
        <v>5940</v>
      </c>
      <c r="D1443">
        <v>12</v>
      </c>
      <c r="E1443">
        <v>12</v>
      </c>
      <c r="F1443" t="s">
        <v>3021</v>
      </c>
      <c r="G1443" t="b">
        <v>1</v>
      </c>
      <c r="H1443" t="b">
        <v>1</v>
      </c>
      <c r="J1443" t="b">
        <v>0</v>
      </c>
      <c r="K1443" s="2" t="str">
        <f>VLOOKUP(A1443,Data_Users!$A$2:$L$594,12,FALSE)</f>
        <v>2013</v>
      </c>
      <c r="L1443" s="2">
        <v>1</v>
      </c>
      <c r="M1443" s="2">
        <v>1</v>
      </c>
      <c r="N1443" s="2" t="str">
        <f t="shared" si="44"/>
        <v>2018-12-14</v>
      </c>
      <c r="O1443" s="2">
        <f t="shared" si="45"/>
        <v>6</v>
      </c>
    </row>
    <row r="1444" spans="1:15" x14ac:dyDescent="0.3">
      <c r="A1444" t="s">
        <v>42</v>
      </c>
      <c r="B1444" t="s">
        <v>5941</v>
      </c>
      <c r="C1444" t="s">
        <v>5942</v>
      </c>
      <c r="D1444">
        <v>1</v>
      </c>
      <c r="E1444">
        <v>1</v>
      </c>
      <c r="G1444" t="b">
        <v>1</v>
      </c>
      <c r="H1444" t="b">
        <v>1</v>
      </c>
      <c r="J1444" t="b">
        <v>0</v>
      </c>
      <c r="K1444" s="2" t="str">
        <f>VLOOKUP(A1444,Data_Users!$A$2:$L$594,12,FALSE)</f>
        <v>2013</v>
      </c>
      <c r="L1444" s="2">
        <v>1</v>
      </c>
      <c r="M1444" s="2">
        <v>1</v>
      </c>
      <c r="N1444" s="2" t="str">
        <f t="shared" si="44"/>
        <v>2020-05-26</v>
      </c>
      <c r="O1444" s="2">
        <f t="shared" si="45"/>
        <v>3</v>
      </c>
    </row>
    <row r="1445" spans="1:15" x14ac:dyDescent="0.3">
      <c r="A1445" t="s">
        <v>42</v>
      </c>
      <c r="B1445" t="s">
        <v>5943</v>
      </c>
      <c r="C1445" t="s">
        <v>5944</v>
      </c>
      <c r="D1445">
        <v>2</v>
      </c>
      <c r="E1445">
        <v>2</v>
      </c>
      <c r="F1445" t="s">
        <v>3701</v>
      </c>
      <c r="G1445" t="b">
        <v>1</v>
      </c>
      <c r="H1445" t="b">
        <v>1</v>
      </c>
      <c r="J1445" t="b">
        <v>0</v>
      </c>
      <c r="K1445" s="2" t="str">
        <f>VLOOKUP(A1445,Data_Users!$A$2:$L$594,12,FALSE)</f>
        <v>2013</v>
      </c>
      <c r="L1445" s="2">
        <v>1</v>
      </c>
      <c r="M1445" s="2">
        <v>1</v>
      </c>
      <c r="N1445" s="2" t="str">
        <f t="shared" si="44"/>
        <v>2014-06-27</v>
      </c>
      <c r="O1445" s="2">
        <f t="shared" si="45"/>
        <v>6</v>
      </c>
    </row>
    <row r="1446" spans="1:15" x14ac:dyDescent="0.3">
      <c r="A1446" t="s">
        <v>42</v>
      </c>
      <c r="B1446" t="s">
        <v>5945</v>
      </c>
      <c r="C1446" t="s">
        <v>5946</v>
      </c>
      <c r="D1446">
        <v>0</v>
      </c>
      <c r="E1446">
        <v>0</v>
      </c>
      <c r="F1446" t="s">
        <v>3701</v>
      </c>
      <c r="G1446" t="b">
        <v>1</v>
      </c>
      <c r="H1446" t="b">
        <v>1</v>
      </c>
      <c r="J1446" t="b">
        <v>0</v>
      </c>
      <c r="K1446" s="2" t="str">
        <f>VLOOKUP(A1446,Data_Users!$A$2:$L$594,12,FALSE)</f>
        <v>2013</v>
      </c>
      <c r="L1446" s="2">
        <v>1</v>
      </c>
      <c r="M1446" s="2">
        <v>1</v>
      </c>
      <c r="N1446" s="2" t="str">
        <f t="shared" si="44"/>
        <v>2014-07-24</v>
      </c>
      <c r="O1446" s="2">
        <f t="shared" si="45"/>
        <v>5</v>
      </c>
    </row>
    <row r="1447" spans="1:15" x14ac:dyDescent="0.3">
      <c r="A1447" t="s">
        <v>42</v>
      </c>
      <c r="B1447" t="s">
        <v>5947</v>
      </c>
      <c r="C1447" t="s">
        <v>5948</v>
      </c>
      <c r="D1447">
        <v>0</v>
      </c>
      <c r="E1447">
        <v>0</v>
      </c>
      <c r="G1447" t="b">
        <v>1</v>
      </c>
      <c r="H1447" t="b">
        <v>1</v>
      </c>
      <c r="J1447" t="b">
        <v>0</v>
      </c>
      <c r="K1447" s="2" t="str">
        <f>VLOOKUP(A1447,Data_Users!$A$2:$L$594,12,FALSE)</f>
        <v>2013</v>
      </c>
      <c r="L1447" s="2">
        <v>1</v>
      </c>
      <c r="M1447" s="2">
        <v>1</v>
      </c>
      <c r="N1447" s="2" t="str">
        <f t="shared" si="44"/>
        <v>2016-04-23</v>
      </c>
      <c r="O1447" s="2">
        <f t="shared" si="45"/>
        <v>7</v>
      </c>
    </row>
    <row r="1448" spans="1:15" x14ac:dyDescent="0.3">
      <c r="A1448" t="s">
        <v>42</v>
      </c>
      <c r="B1448" t="s">
        <v>5949</v>
      </c>
      <c r="C1448" t="s">
        <v>5950</v>
      </c>
      <c r="D1448">
        <v>3</v>
      </c>
      <c r="E1448">
        <v>3</v>
      </c>
      <c r="F1448" t="s">
        <v>3034</v>
      </c>
      <c r="G1448" t="b">
        <v>1</v>
      </c>
      <c r="H1448" t="b">
        <v>1</v>
      </c>
      <c r="J1448" t="b">
        <v>0</v>
      </c>
      <c r="K1448" s="2" t="str">
        <f>VLOOKUP(A1448,Data_Users!$A$2:$L$594,12,FALSE)</f>
        <v>2013</v>
      </c>
      <c r="L1448" s="2">
        <v>1</v>
      </c>
      <c r="M1448" s="2">
        <v>1</v>
      </c>
      <c r="N1448" s="2" t="str">
        <f t="shared" si="44"/>
        <v>2019-05-28</v>
      </c>
      <c r="O1448" s="2">
        <f t="shared" si="45"/>
        <v>3</v>
      </c>
    </row>
    <row r="1449" spans="1:15" x14ac:dyDescent="0.3">
      <c r="A1449" t="s">
        <v>42</v>
      </c>
      <c r="B1449" t="s">
        <v>5951</v>
      </c>
      <c r="C1449" t="s">
        <v>5952</v>
      </c>
      <c r="D1449">
        <v>5</v>
      </c>
      <c r="E1449">
        <v>5</v>
      </c>
      <c r="F1449" t="s">
        <v>3034</v>
      </c>
      <c r="G1449" t="b">
        <v>1</v>
      </c>
      <c r="H1449" t="b">
        <v>1</v>
      </c>
      <c r="J1449" t="b">
        <v>0</v>
      </c>
      <c r="K1449" s="2" t="str">
        <f>VLOOKUP(A1449,Data_Users!$A$2:$L$594,12,FALSE)</f>
        <v>2013</v>
      </c>
      <c r="L1449" s="2">
        <v>1</v>
      </c>
      <c r="M1449" s="2">
        <v>1</v>
      </c>
      <c r="N1449" s="2" t="str">
        <f t="shared" si="44"/>
        <v>2020-03-12</v>
      </c>
      <c r="O1449" s="2">
        <f t="shared" si="45"/>
        <v>5</v>
      </c>
    </row>
    <row r="1450" spans="1:15" x14ac:dyDescent="0.3">
      <c r="A1450" t="s">
        <v>42</v>
      </c>
      <c r="B1450" t="s">
        <v>5953</v>
      </c>
      <c r="C1450" t="s">
        <v>5954</v>
      </c>
      <c r="D1450">
        <v>2</v>
      </c>
      <c r="E1450">
        <v>2</v>
      </c>
      <c r="F1450" t="s">
        <v>3054</v>
      </c>
      <c r="G1450" t="b">
        <v>1</v>
      </c>
      <c r="H1450" t="b">
        <v>0</v>
      </c>
      <c r="J1450" t="b">
        <v>0</v>
      </c>
      <c r="K1450" s="2" t="str">
        <f>VLOOKUP(A1450,Data_Users!$A$2:$L$594,12,FALSE)</f>
        <v>2013</v>
      </c>
      <c r="L1450" s="2">
        <v>1</v>
      </c>
      <c r="M1450" s="2">
        <v>0</v>
      </c>
      <c r="N1450" s="2" t="str">
        <f t="shared" si="44"/>
        <v>2015-03-23</v>
      </c>
      <c r="O1450" s="2">
        <f t="shared" si="45"/>
        <v>2</v>
      </c>
    </row>
    <row r="1451" spans="1:15" x14ac:dyDescent="0.3">
      <c r="A1451" t="s">
        <v>42</v>
      </c>
      <c r="B1451" t="s">
        <v>5955</v>
      </c>
      <c r="C1451" t="s">
        <v>5956</v>
      </c>
      <c r="D1451">
        <v>1</v>
      </c>
      <c r="E1451">
        <v>1</v>
      </c>
      <c r="F1451" t="s">
        <v>3021</v>
      </c>
      <c r="G1451" t="b">
        <v>1</v>
      </c>
      <c r="H1451" t="b">
        <v>1</v>
      </c>
      <c r="J1451" t="b">
        <v>0</v>
      </c>
      <c r="K1451" s="2" t="str">
        <f>VLOOKUP(A1451,Data_Users!$A$2:$L$594,12,FALSE)</f>
        <v>2013</v>
      </c>
      <c r="L1451" s="2">
        <v>1</v>
      </c>
      <c r="M1451" s="2">
        <v>1</v>
      </c>
      <c r="N1451" s="2" t="str">
        <f t="shared" si="44"/>
        <v>2018-10-15</v>
      </c>
      <c r="O1451" s="2">
        <f t="shared" si="45"/>
        <v>2</v>
      </c>
    </row>
    <row r="1452" spans="1:15" x14ac:dyDescent="0.3">
      <c r="A1452" t="s">
        <v>42</v>
      </c>
      <c r="B1452" t="s">
        <v>5957</v>
      </c>
      <c r="C1452" t="s">
        <v>5958</v>
      </c>
      <c r="D1452">
        <v>1</v>
      </c>
      <c r="E1452">
        <v>1</v>
      </c>
      <c r="G1452" t="b">
        <v>1</v>
      </c>
      <c r="H1452" t="b">
        <v>1</v>
      </c>
      <c r="J1452" t="b">
        <v>0</v>
      </c>
      <c r="K1452" s="2" t="str">
        <f>VLOOKUP(A1452,Data_Users!$A$2:$L$594,12,FALSE)</f>
        <v>2013</v>
      </c>
      <c r="L1452" s="2">
        <v>1</v>
      </c>
      <c r="M1452" s="2">
        <v>1</v>
      </c>
      <c r="N1452" s="2" t="str">
        <f t="shared" si="44"/>
        <v>2018-11-29</v>
      </c>
      <c r="O1452" s="2">
        <f t="shared" si="45"/>
        <v>5</v>
      </c>
    </row>
    <row r="1453" spans="1:15" x14ac:dyDescent="0.3">
      <c r="A1453" t="s">
        <v>42</v>
      </c>
      <c r="B1453" t="s">
        <v>5959</v>
      </c>
      <c r="C1453" t="s">
        <v>5960</v>
      </c>
      <c r="D1453">
        <v>31</v>
      </c>
      <c r="E1453">
        <v>31</v>
      </c>
      <c r="F1453" t="s">
        <v>3021</v>
      </c>
      <c r="G1453" t="b">
        <v>1</v>
      </c>
      <c r="H1453" t="b">
        <v>1</v>
      </c>
      <c r="J1453" t="b">
        <v>0</v>
      </c>
      <c r="K1453" s="2" t="str">
        <f>VLOOKUP(A1453,Data_Users!$A$2:$L$594,12,FALSE)</f>
        <v>2013</v>
      </c>
      <c r="L1453" s="2">
        <v>1</v>
      </c>
      <c r="M1453" s="2">
        <v>1</v>
      </c>
      <c r="N1453" s="2" t="str">
        <f t="shared" si="44"/>
        <v>2018-12-01</v>
      </c>
      <c r="O1453" s="2">
        <f t="shared" si="45"/>
        <v>7</v>
      </c>
    </row>
    <row r="1454" spans="1:15" x14ac:dyDescent="0.3">
      <c r="A1454" t="s">
        <v>42</v>
      </c>
      <c r="B1454" t="s">
        <v>5961</v>
      </c>
      <c r="C1454" t="s">
        <v>5962</v>
      </c>
      <c r="D1454">
        <v>0</v>
      </c>
      <c r="E1454">
        <v>0</v>
      </c>
      <c r="F1454" t="s">
        <v>3701</v>
      </c>
      <c r="G1454" t="b">
        <v>1</v>
      </c>
      <c r="H1454" t="b">
        <v>1</v>
      </c>
      <c r="J1454" t="b">
        <v>0</v>
      </c>
      <c r="K1454" s="2" t="str">
        <f>VLOOKUP(A1454,Data_Users!$A$2:$L$594,12,FALSE)</f>
        <v>2013</v>
      </c>
      <c r="L1454" s="2">
        <v>1</v>
      </c>
      <c r="M1454" s="2">
        <v>1</v>
      </c>
      <c r="N1454" s="2" t="str">
        <f t="shared" si="44"/>
        <v>2024-10-01</v>
      </c>
      <c r="O1454" s="2">
        <f t="shared" si="45"/>
        <v>3</v>
      </c>
    </row>
    <row r="1455" spans="1:15" x14ac:dyDescent="0.3">
      <c r="A1455" t="s">
        <v>42</v>
      </c>
      <c r="B1455" t="s">
        <v>5963</v>
      </c>
      <c r="C1455" t="s">
        <v>5964</v>
      </c>
      <c r="D1455">
        <v>1</v>
      </c>
      <c r="E1455">
        <v>1</v>
      </c>
      <c r="G1455" t="b">
        <v>1</v>
      </c>
      <c r="H1455" t="b">
        <v>1</v>
      </c>
      <c r="J1455" t="b">
        <v>0</v>
      </c>
      <c r="K1455" s="2" t="str">
        <f>VLOOKUP(A1455,Data_Users!$A$2:$L$594,12,FALSE)</f>
        <v>2013</v>
      </c>
      <c r="L1455" s="2">
        <v>1</v>
      </c>
      <c r="M1455" s="2">
        <v>1</v>
      </c>
      <c r="N1455" s="2" t="str">
        <f t="shared" si="44"/>
        <v>2019-02-20</v>
      </c>
      <c r="O1455" s="2">
        <f t="shared" si="45"/>
        <v>4</v>
      </c>
    </row>
    <row r="1456" spans="1:15" x14ac:dyDescent="0.3">
      <c r="A1456" t="s">
        <v>42</v>
      </c>
      <c r="B1456" t="s">
        <v>5965</v>
      </c>
      <c r="C1456" t="s">
        <v>5966</v>
      </c>
      <c r="D1456">
        <v>0</v>
      </c>
      <c r="E1456">
        <v>0</v>
      </c>
      <c r="F1456" t="s">
        <v>3054</v>
      </c>
      <c r="G1456" t="b">
        <v>1</v>
      </c>
      <c r="H1456" t="b">
        <v>1</v>
      </c>
      <c r="J1456" t="b">
        <v>0</v>
      </c>
      <c r="K1456" s="2" t="str">
        <f>VLOOKUP(A1456,Data_Users!$A$2:$L$594,12,FALSE)</f>
        <v>2013</v>
      </c>
      <c r="L1456" s="2">
        <v>1</v>
      </c>
      <c r="M1456" s="2">
        <v>1</v>
      </c>
      <c r="N1456" s="2" t="str">
        <f t="shared" si="44"/>
        <v>2015-03-21</v>
      </c>
      <c r="O1456" s="2">
        <f t="shared" si="45"/>
        <v>7</v>
      </c>
    </row>
    <row r="1457" spans="1:15" x14ac:dyDescent="0.3">
      <c r="A1457" t="s">
        <v>42</v>
      </c>
      <c r="B1457" t="s">
        <v>5967</v>
      </c>
      <c r="C1457" t="s">
        <v>5968</v>
      </c>
      <c r="D1457">
        <v>0</v>
      </c>
      <c r="E1457">
        <v>0</v>
      </c>
      <c r="F1457" t="s">
        <v>3034</v>
      </c>
      <c r="G1457" t="b">
        <v>1</v>
      </c>
      <c r="H1457" t="b">
        <v>1</v>
      </c>
      <c r="J1457" t="b">
        <v>0</v>
      </c>
      <c r="K1457" s="2" t="str">
        <f>VLOOKUP(A1457,Data_Users!$A$2:$L$594,12,FALSE)</f>
        <v>2013</v>
      </c>
      <c r="L1457" s="2">
        <v>1</v>
      </c>
      <c r="M1457" s="2">
        <v>1</v>
      </c>
      <c r="N1457" s="2" t="str">
        <f t="shared" si="44"/>
        <v>2015-03-24</v>
      </c>
      <c r="O1457" s="2">
        <f t="shared" si="45"/>
        <v>3</v>
      </c>
    </row>
    <row r="1458" spans="1:15" x14ac:dyDescent="0.3">
      <c r="A1458" t="s">
        <v>42</v>
      </c>
      <c r="B1458" t="s">
        <v>5969</v>
      </c>
      <c r="C1458" t="s">
        <v>5970</v>
      </c>
      <c r="D1458">
        <v>0</v>
      </c>
      <c r="E1458">
        <v>0</v>
      </c>
      <c r="F1458" t="s">
        <v>3087</v>
      </c>
      <c r="G1458" t="b">
        <v>1</v>
      </c>
      <c r="H1458" t="b">
        <v>1</v>
      </c>
      <c r="J1458" t="b">
        <v>0</v>
      </c>
      <c r="K1458" s="2" t="str">
        <f>VLOOKUP(A1458,Data_Users!$A$2:$L$594,12,FALSE)</f>
        <v>2013</v>
      </c>
      <c r="L1458" s="2">
        <v>1</v>
      </c>
      <c r="M1458" s="2">
        <v>1</v>
      </c>
      <c r="N1458" s="2" t="str">
        <f t="shared" si="44"/>
        <v>2015-04-02</v>
      </c>
      <c r="O1458" s="2">
        <f t="shared" si="45"/>
        <v>5</v>
      </c>
    </row>
    <row r="1459" spans="1:15" x14ac:dyDescent="0.3">
      <c r="A1459" t="s">
        <v>42</v>
      </c>
      <c r="B1459" t="s">
        <v>5971</v>
      </c>
      <c r="C1459" t="s">
        <v>5972</v>
      </c>
      <c r="D1459">
        <v>0</v>
      </c>
      <c r="E1459">
        <v>0</v>
      </c>
      <c r="G1459" t="b">
        <v>1</v>
      </c>
      <c r="H1459" t="b">
        <v>1</v>
      </c>
      <c r="J1459" t="b">
        <v>0</v>
      </c>
      <c r="K1459" s="2" t="str">
        <f>VLOOKUP(A1459,Data_Users!$A$2:$L$594,12,FALSE)</f>
        <v>2013</v>
      </c>
      <c r="L1459" s="2">
        <v>1</v>
      </c>
      <c r="M1459" s="2">
        <v>1</v>
      </c>
      <c r="N1459" s="2" t="str">
        <f t="shared" si="44"/>
        <v>2017-12-08</v>
      </c>
      <c r="O1459" s="2">
        <f t="shared" si="45"/>
        <v>6</v>
      </c>
    </row>
    <row r="1460" spans="1:15" x14ac:dyDescent="0.3">
      <c r="A1460" t="s">
        <v>42</v>
      </c>
      <c r="B1460" t="s">
        <v>5973</v>
      </c>
      <c r="C1460" t="s">
        <v>5974</v>
      </c>
      <c r="D1460">
        <v>2</v>
      </c>
      <c r="E1460">
        <v>2</v>
      </c>
      <c r="F1460" t="s">
        <v>3021</v>
      </c>
      <c r="G1460" t="b">
        <v>1</v>
      </c>
      <c r="H1460" t="b">
        <v>1</v>
      </c>
      <c r="J1460" t="b">
        <v>0</v>
      </c>
      <c r="K1460" s="2" t="str">
        <f>VLOOKUP(A1460,Data_Users!$A$2:$L$594,12,FALSE)</f>
        <v>2013</v>
      </c>
      <c r="L1460" s="2">
        <v>1</v>
      </c>
      <c r="M1460" s="2">
        <v>1</v>
      </c>
      <c r="N1460" s="2" t="str">
        <f t="shared" si="44"/>
        <v>2019-10-12</v>
      </c>
      <c r="O1460" s="2">
        <f t="shared" si="45"/>
        <v>7</v>
      </c>
    </row>
    <row r="1461" spans="1:15" x14ac:dyDescent="0.3">
      <c r="A1461" t="s">
        <v>42</v>
      </c>
      <c r="B1461" t="s">
        <v>5975</v>
      </c>
      <c r="C1461" t="s">
        <v>5976</v>
      </c>
      <c r="D1461">
        <v>0</v>
      </c>
      <c r="E1461">
        <v>0</v>
      </c>
      <c r="G1461" t="b">
        <v>1</v>
      </c>
      <c r="H1461" t="b">
        <v>1</v>
      </c>
      <c r="J1461" t="b">
        <v>0</v>
      </c>
      <c r="K1461" s="2" t="str">
        <f>VLOOKUP(A1461,Data_Users!$A$2:$L$594,12,FALSE)</f>
        <v>2013</v>
      </c>
      <c r="L1461" s="2">
        <v>1</v>
      </c>
      <c r="M1461" s="2">
        <v>1</v>
      </c>
      <c r="N1461" s="2" t="str">
        <f t="shared" si="44"/>
        <v>2019-09-25</v>
      </c>
      <c r="O1461" s="2">
        <f t="shared" si="45"/>
        <v>4</v>
      </c>
    </row>
    <row r="1462" spans="1:15" x14ac:dyDescent="0.3">
      <c r="A1462" t="s">
        <v>42</v>
      </c>
      <c r="B1462" t="s">
        <v>5977</v>
      </c>
      <c r="C1462" t="s">
        <v>5978</v>
      </c>
      <c r="D1462">
        <v>83</v>
      </c>
      <c r="E1462">
        <v>83</v>
      </c>
      <c r="F1462" t="s">
        <v>3607</v>
      </c>
      <c r="G1462" t="b">
        <v>1</v>
      </c>
      <c r="H1462" t="b">
        <v>1</v>
      </c>
      <c r="J1462" t="b">
        <v>0</v>
      </c>
      <c r="K1462" s="2" t="str">
        <f>VLOOKUP(A1462,Data_Users!$A$2:$L$594,12,FALSE)</f>
        <v>2013</v>
      </c>
      <c r="L1462" s="2">
        <v>1</v>
      </c>
      <c r="M1462" s="2">
        <v>1</v>
      </c>
      <c r="N1462" s="2" t="str">
        <f t="shared" si="44"/>
        <v>2017-12-09</v>
      </c>
      <c r="O1462" s="2">
        <f t="shared" si="45"/>
        <v>7</v>
      </c>
    </row>
    <row r="1463" spans="1:15" x14ac:dyDescent="0.3">
      <c r="A1463" t="s">
        <v>42</v>
      </c>
      <c r="B1463" t="s">
        <v>5979</v>
      </c>
      <c r="C1463" t="s">
        <v>5980</v>
      </c>
      <c r="D1463">
        <v>1</v>
      </c>
      <c r="E1463">
        <v>1</v>
      </c>
      <c r="G1463" t="b">
        <v>1</v>
      </c>
      <c r="H1463" t="b">
        <v>1</v>
      </c>
      <c r="J1463" t="b">
        <v>0</v>
      </c>
      <c r="K1463" s="2" t="str">
        <f>VLOOKUP(A1463,Data_Users!$A$2:$L$594,12,FALSE)</f>
        <v>2013</v>
      </c>
      <c r="L1463" s="2">
        <v>1</v>
      </c>
      <c r="M1463" s="2">
        <v>1</v>
      </c>
      <c r="N1463" s="2" t="str">
        <f t="shared" si="44"/>
        <v>2018-06-20</v>
      </c>
      <c r="O1463" s="2">
        <f t="shared" si="45"/>
        <v>4</v>
      </c>
    </row>
    <row r="1464" spans="1:15" x14ac:dyDescent="0.3">
      <c r="A1464" t="s">
        <v>42</v>
      </c>
      <c r="B1464" t="s">
        <v>5981</v>
      </c>
      <c r="C1464" t="s">
        <v>5982</v>
      </c>
      <c r="D1464">
        <v>9</v>
      </c>
      <c r="E1464">
        <v>9</v>
      </c>
      <c r="G1464" t="b">
        <v>1</v>
      </c>
      <c r="H1464" t="b">
        <v>1</v>
      </c>
      <c r="J1464" t="b">
        <v>0</v>
      </c>
      <c r="K1464" s="2" t="str">
        <f>VLOOKUP(A1464,Data_Users!$A$2:$L$594,12,FALSE)</f>
        <v>2013</v>
      </c>
      <c r="L1464" s="2">
        <v>1</v>
      </c>
      <c r="M1464" s="2">
        <v>1</v>
      </c>
      <c r="N1464" s="2" t="str">
        <f t="shared" si="44"/>
        <v>2021-11-14</v>
      </c>
      <c r="O1464" s="2">
        <f t="shared" si="45"/>
        <v>1</v>
      </c>
    </row>
    <row r="1465" spans="1:15" x14ac:dyDescent="0.3">
      <c r="A1465" t="s">
        <v>42</v>
      </c>
      <c r="B1465" t="s">
        <v>5983</v>
      </c>
      <c r="C1465" t="s">
        <v>5984</v>
      </c>
      <c r="D1465">
        <v>3</v>
      </c>
      <c r="E1465">
        <v>3</v>
      </c>
      <c r="F1465" t="s">
        <v>3021</v>
      </c>
      <c r="G1465" t="b">
        <v>1</v>
      </c>
      <c r="H1465" t="b">
        <v>1</v>
      </c>
      <c r="J1465" t="b">
        <v>0</v>
      </c>
      <c r="K1465" s="2" t="str">
        <f>VLOOKUP(A1465,Data_Users!$A$2:$L$594,12,FALSE)</f>
        <v>2013</v>
      </c>
      <c r="L1465" s="2">
        <v>1</v>
      </c>
      <c r="M1465" s="2">
        <v>1</v>
      </c>
      <c r="N1465" s="2" t="str">
        <f t="shared" si="44"/>
        <v>2019-01-19</v>
      </c>
      <c r="O1465" s="2">
        <f t="shared" si="45"/>
        <v>7</v>
      </c>
    </row>
    <row r="1466" spans="1:15" x14ac:dyDescent="0.3">
      <c r="A1466" t="s">
        <v>42</v>
      </c>
      <c r="B1466" t="s">
        <v>5985</v>
      </c>
      <c r="C1466" t="s">
        <v>5986</v>
      </c>
      <c r="D1466">
        <v>0</v>
      </c>
      <c r="E1466">
        <v>0</v>
      </c>
      <c r="G1466" t="b">
        <v>1</v>
      </c>
      <c r="H1466" t="b">
        <v>1</v>
      </c>
      <c r="J1466" t="b">
        <v>0</v>
      </c>
      <c r="K1466" s="2" t="str">
        <f>VLOOKUP(A1466,Data_Users!$A$2:$L$594,12,FALSE)</f>
        <v>2013</v>
      </c>
      <c r="L1466" s="2">
        <v>1</v>
      </c>
      <c r="M1466" s="2">
        <v>1</v>
      </c>
      <c r="N1466" s="2" t="str">
        <f t="shared" si="44"/>
        <v>2019-03-07</v>
      </c>
      <c r="O1466" s="2">
        <f t="shared" si="45"/>
        <v>5</v>
      </c>
    </row>
    <row r="1467" spans="1:15" x14ac:dyDescent="0.3">
      <c r="A1467" t="s">
        <v>42</v>
      </c>
      <c r="B1467" t="s">
        <v>5987</v>
      </c>
      <c r="C1467" t="s">
        <v>5988</v>
      </c>
      <c r="D1467">
        <v>0</v>
      </c>
      <c r="E1467">
        <v>0</v>
      </c>
      <c r="F1467" t="s">
        <v>3749</v>
      </c>
      <c r="G1467" t="b">
        <v>1</v>
      </c>
      <c r="H1467" t="b">
        <v>1</v>
      </c>
      <c r="J1467" t="b">
        <v>0</v>
      </c>
      <c r="K1467" s="2" t="str">
        <f>VLOOKUP(A1467,Data_Users!$A$2:$L$594,12,FALSE)</f>
        <v>2013</v>
      </c>
      <c r="L1467" s="2">
        <v>1</v>
      </c>
      <c r="M1467" s="2">
        <v>1</v>
      </c>
      <c r="N1467" s="2" t="str">
        <f t="shared" si="44"/>
        <v>2015-03-12</v>
      </c>
      <c r="O1467" s="2">
        <f t="shared" si="45"/>
        <v>5</v>
      </c>
    </row>
    <row r="1468" spans="1:15" x14ac:dyDescent="0.3">
      <c r="A1468" t="s">
        <v>42</v>
      </c>
      <c r="B1468" t="s">
        <v>5989</v>
      </c>
      <c r="C1468" t="s">
        <v>5990</v>
      </c>
      <c r="D1468">
        <v>0</v>
      </c>
      <c r="E1468">
        <v>0</v>
      </c>
      <c r="F1468" t="s">
        <v>3749</v>
      </c>
      <c r="G1468" t="b">
        <v>1</v>
      </c>
      <c r="H1468" t="b">
        <v>1</v>
      </c>
      <c r="J1468" t="b">
        <v>0</v>
      </c>
      <c r="K1468" s="2" t="str">
        <f>VLOOKUP(A1468,Data_Users!$A$2:$L$594,12,FALSE)</f>
        <v>2013</v>
      </c>
      <c r="L1468" s="2">
        <v>1</v>
      </c>
      <c r="M1468" s="2">
        <v>1</v>
      </c>
      <c r="N1468" s="2" t="str">
        <f t="shared" si="44"/>
        <v>2014-12-25</v>
      </c>
      <c r="O1468" s="2">
        <f t="shared" si="45"/>
        <v>5</v>
      </c>
    </row>
    <row r="1469" spans="1:15" x14ac:dyDescent="0.3">
      <c r="A1469" t="s">
        <v>42</v>
      </c>
      <c r="B1469" t="s">
        <v>5991</v>
      </c>
      <c r="C1469" t="s">
        <v>5992</v>
      </c>
      <c r="D1469">
        <v>1</v>
      </c>
      <c r="E1469">
        <v>1</v>
      </c>
      <c r="G1469" t="b">
        <v>1</v>
      </c>
      <c r="H1469" t="b">
        <v>1</v>
      </c>
      <c r="J1469" t="b">
        <v>0</v>
      </c>
      <c r="K1469" s="2" t="str">
        <f>VLOOKUP(A1469,Data_Users!$A$2:$L$594,12,FALSE)</f>
        <v>2013</v>
      </c>
      <c r="L1469" s="2">
        <v>1</v>
      </c>
      <c r="M1469" s="2">
        <v>1</v>
      </c>
      <c r="N1469" s="2" t="str">
        <f t="shared" si="44"/>
        <v>2018-09-30</v>
      </c>
      <c r="O1469" s="2">
        <f t="shared" si="45"/>
        <v>1</v>
      </c>
    </row>
    <row r="1470" spans="1:15" x14ac:dyDescent="0.3">
      <c r="A1470" t="s">
        <v>42</v>
      </c>
      <c r="B1470" t="s">
        <v>5993</v>
      </c>
      <c r="C1470" t="s">
        <v>5994</v>
      </c>
      <c r="D1470">
        <v>0</v>
      </c>
      <c r="E1470">
        <v>0</v>
      </c>
      <c r="F1470" t="s">
        <v>3607</v>
      </c>
      <c r="G1470" t="b">
        <v>1</v>
      </c>
      <c r="H1470" t="b">
        <v>1</v>
      </c>
      <c r="J1470" t="b">
        <v>0</v>
      </c>
      <c r="K1470" s="2" t="str">
        <f>VLOOKUP(A1470,Data_Users!$A$2:$L$594,12,FALSE)</f>
        <v>2013</v>
      </c>
      <c r="L1470" s="2">
        <v>1</v>
      </c>
      <c r="M1470" s="2">
        <v>1</v>
      </c>
      <c r="N1470" s="2" t="str">
        <f t="shared" si="44"/>
        <v>2014-12-13</v>
      </c>
      <c r="O1470" s="2">
        <f t="shared" si="45"/>
        <v>7</v>
      </c>
    </row>
    <row r="1471" spans="1:15" x14ac:dyDescent="0.3">
      <c r="A1471" t="s">
        <v>42</v>
      </c>
      <c r="B1471" t="s">
        <v>5995</v>
      </c>
      <c r="C1471" t="s">
        <v>5996</v>
      </c>
      <c r="D1471">
        <v>1</v>
      </c>
      <c r="E1471">
        <v>1</v>
      </c>
      <c r="F1471" t="s">
        <v>3021</v>
      </c>
      <c r="G1471" t="b">
        <v>1</v>
      </c>
      <c r="H1471" t="b">
        <v>1</v>
      </c>
      <c r="J1471" t="b">
        <v>0</v>
      </c>
      <c r="K1471" s="2" t="str">
        <f>VLOOKUP(A1471,Data_Users!$A$2:$L$594,12,FALSE)</f>
        <v>2013</v>
      </c>
      <c r="L1471" s="2">
        <v>1</v>
      </c>
      <c r="M1471" s="2">
        <v>1</v>
      </c>
      <c r="N1471" s="2" t="str">
        <f t="shared" si="44"/>
        <v>2018-12-14</v>
      </c>
      <c r="O1471" s="2">
        <f t="shared" si="45"/>
        <v>6</v>
      </c>
    </row>
    <row r="1472" spans="1:15" x14ac:dyDescent="0.3">
      <c r="A1472" t="s">
        <v>42</v>
      </c>
      <c r="B1472" t="s">
        <v>5997</v>
      </c>
      <c r="C1472" t="s">
        <v>5998</v>
      </c>
      <c r="D1472">
        <v>0</v>
      </c>
      <c r="E1472">
        <v>0</v>
      </c>
      <c r="F1472" t="s">
        <v>5999</v>
      </c>
      <c r="G1472" t="b">
        <v>1</v>
      </c>
      <c r="H1472" t="b">
        <v>1</v>
      </c>
      <c r="I1472" t="s">
        <v>3043</v>
      </c>
      <c r="J1472" t="b">
        <v>0</v>
      </c>
      <c r="K1472" s="2" t="str">
        <f>VLOOKUP(A1472,Data_Users!$A$2:$L$594,12,FALSE)</f>
        <v>2013</v>
      </c>
      <c r="L1472" s="2">
        <v>1</v>
      </c>
      <c r="M1472" s="2">
        <v>1</v>
      </c>
      <c r="N1472" s="2" t="str">
        <f t="shared" si="44"/>
        <v>2014-06-29</v>
      </c>
      <c r="O1472" s="2">
        <f t="shared" si="45"/>
        <v>1</v>
      </c>
    </row>
    <row r="1473" spans="1:15" x14ac:dyDescent="0.3">
      <c r="A1473" t="s">
        <v>42</v>
      </c>
      <c r="B1473" t="s">
        <v>6000</v>
      </c>
      <c r="C1473" t="s">
        <v>6001</v>
      </c>
      <c r="D1473">
        <v>0</v>
      </c>
      <c r="E1473">
        <v>0</v>
      </c>
      <c r="F1473" t="s">
        <v>3701</v>
      </c>
      <c r="G1473" t="b">
        <v>1</v>
      </c>
      <c r="H1473" t="b">
        <v>1</v>
      </c>
      <c r="J1473" t="b">
        <v>0</v>
      </c>
      <c r="K1473" s="2" t="str">
        <f>VLOOKUP(A1473,Data_Users!$A$2:$L$594,12,FALSE)</f>
        <v>2013</v>
      </c>
      <c r="L1473" s="2">
        <v>1</v>
      </c>
      <c r="M1473" s="2">
        <v>1</v>
      </c>
      <c r="N1473" s="2" t="str">
        <f t="shared" si="44"/>
        <v>2014-06-17</v>
      </c>
      <c r="O1473" s="2">
        <f t="shared" si="45"/>
        <v>3</v>
      </c>
    </row>
    <row r="1474" spans="1:15" x14ac:dyDescent="0.3">
      <c r="A1474" t="s">
        <v>42</v>
      </c>
      <c r="B1474" t="s">
        <v>6002</v>
      </c>
      <c r="C1474" t="s">
        <v>6003</v>
      </c>
      <c r="D1474">
        <v>0</v>
      </c>
      <c r="E1474">
        <v>0</v>
      </c>
      <c r="F1474" t="s">
        <v>3701</v>
      </c>
      <c r="G1474" t="b">
        <v>1</v>
      </c>
      <c r="H1474" t="b">
        <v>1</v>
      </c>
      <c r="J1474" t="b">
        <v>0</v>
      </c>
      <c r="K1474" s="2" t="str">
        <f>VLOOKUP(A1474,Data_Users!$A$2:$L$594,12,FALSE)</f>
        <v>2013</v>
      </c>
      <c r="L1474" s="2">
        <v>1</v>
      </c>
      <c r="M1474" s="2">
        <v>1</v>
      </c>
      <c r="N1474" s="2" t="str">
        <f t="shared" si="44"/>
        <v>2014-08-16</v>
      </c>
      <c r="O1474" s="2">
        <f t="shared" si="45"/>
        <v>7</v>
      </c>
    </row>
    <row r="1475" spans="1:15" x14ac:dyDescent="0.3">
      <c r="A1475" t="s">
        <v>42</v>
      </c>
      <c r="B1475" t="s">
        <v>6004</v>
      </c>
      <c r="C1475" t="s">
        <v>6005</v>
      </c>
      <c r="D1475">
        <v>0</v>
      </c>
      <c r="E1475">
        <v>0</v>
      </c>
      <c r="F1475" t="s">
        <v>3749</v>
      </c>
      <c r="G1475" t="b">
        <v>1</v>
      </c>
      <c r="H1475" t="b">
        <v>1</v>
      </c>
      <c r="J1475" t="b">
        <v>0</v>
      </c>
      <c r="K1475" s="2" t="str">
        <f>VLOOKUP(A1475,Data_Users!$A$2:$L$594,12,FALSE)</f>
        <v>2013</v>
      </c>
      <c r="L1475" s="2">
        <v>1</v>
      </c>
      <c r="M1475" s="2">
        <v>1</v>
      </c>
      <c r="N1475" s="2" t="str">
        <f t="shared" ref="N1475:N1538" si="46">LEFT(C1475,10)</f>
        <v>2014-03-18</v>
      </c>
      <c r="O1475" s="2">
        <f t="shared" ref="O1475:O1538" si="47">WEEKDAY(N1475,1)</f>
        <v>3</v>
      </c>
    </row>
    <row r="1476" spans="1:15" x14ac:dyDescent="0.3">
      <c r="A1476" t="s">
        <v>42</v>
      </c>
      <c r="B1476" t="s">
        <v>6006</v>
      </c>
      <c r="C1476" t="s">
        <v>6007</v>
      </c>
      <c r="D1476">
        <v>0</v>
      </c>
      <c r="E1476">
        <v>0</v>
      </c>
      <c r="G1476" t="b">
        <v>1</v>
      </c>
      <c r="H1476" t="b">
        <v>1</v>
      </c>
      <c r="J1476" t="b">
        <v>0</v>
      </c>
      <c r="K1476" s="2" t="str">
        <f>VLOOKUP(A1476,Data_Users!$A$2:$L$594,12,FALSE)</f>
        <v>2013</v>
      </c>
      <c r="L1476" s="2">
        <v>1</v>
      </c>
      <c r="M1476" s="2">
        <v>1</v>
      </c>
      <c r="N1476" s="2" t="str">
        <f t="shared" si="46"/>
        <v>2022-07-31</v>
      </c>
      <c r="O1476" s="2">
        <f t="shared" si="47"/>
        <v>1</v>
      </c>
    </row>
    <row r="1477" spans="1:15" x14ac:dyDescent="0.3">
      <c r="A1477" t="s">
        <v>42</v>
      </c>
      <c r="B1477" t="s">
        <v>6008</v>
      </c>
      <c r="C1477" t="s">
        <v>6009</v>
      </c>
      <c r="D1477">
        <v>6</v>
      </c>
      <c r="E1477">
        <v>6</v>
      </c>
      <c r="F1477" t="s">
        <v>3749</v>
      </c>
      <c r="G1477" t="b">
        <v>1</v>
      </c>
      <c r="H1477" t="b">
        <v>1</v>
      </c>
      <c r="J1477" t="b">
        <v>0</v>
      </c>
      <c r="K1477" s="2" t="str">
        <f>VLOOKUP(A1477,Data_Users!$A$2:$L$594,12,FALSE)</f>
        <v>2013</v>
      </c>
      <c r="L1477" s="2">
        <v>1</v>
      </c>
      <c r="M1477" s="2">
        <v>1</v>
      </c>
      <c r="N1477" s="2" t="str">
        <f t="shared" si="46"/>
        <v>2020-04-17</v>
      </c>
      <c r="O1477" s="2">
        <f t="shared" si="47"/>
        <v>6</v>
      </c>
    </row>
    <row r="1478" spans="1:15" x14ac:dyDescent="0.3">
      <c r="A1478" t="s">
        <v>42</v>
      </c>
      <c r="B1478" t="s">
        <v>6010</v>
      </c>
      <c r="C1478" t="s">
        <v>6011</v>
      </c>
      <c r="D1478">
        <v>1</v>
      </c>
      <c r="E1478">
        <v>1</v>
      </c>
      <c r="F1478" t="s">
        <v>3054</v>
      </c>
      <c r="G1478" t="b">
        <v>1</v>
      </c>
      <c r="H1478" t="b">
        <v>1</v>
      </c>
      <c r="J1478" t="b">
        <v>0</v>
      </c>
      <c r="K1478" s="2" t="str">
        <f>VLOOKUP(A1478,Data_Users!$A$2:$L$594,12,FALSE)</f>
        <v>2013</v>
      </c>
      <c r="L1478" s="2">
        <v>1</v>
      </c>
      <c r="M1478" s="2">
        <v>1</v>
      </c>
      <c r="N1478" s="2" t="str">
        <f t="shared" si="46"/>
        <v>2015-03-24</v>
      </c>
      <c r="O1478" s="2">
        <f t="shared" si="47"/>
        <v>3</v>
      </c>
    </row>
    <row r="1479" spans="1:15" x14ac:dyDescent="0.3">
      <c r="A1479" t="s">
        <v>42</v>
      </c>
      <c r="B1479" t="s">
        <v>6012</v>
      </c>
      <c r="C1479" t="s">
        <v>6013</v>
      </c>
      <c r="D1479">
        <v>1</v>
      </c>
      <c r="E1479">
        <v>1</v>
      </c>
      <c r="F1479" t="s">
        <v>3749</v>
      </c>
      <c r="G1479" t="b">
        <v>1</v>
      </c>
      <c r="H1479" t="b">
        <v>1</v>
      </c>
      <c r="J1479" t="b">
        <v>0</v>
      </c>
      <c r="K1479" s="2" t="str">
        <f>VLOOKUP(A1479,Data_Users!$A$2:$L$594,12,FALSE)</f>
        <v>2013</v>
      </c>
      <c r="L1479" s="2">
        <v>1</v>
      </c>
      <c r="M1479" s="2">
        <v>1</v>
      </c>
      <c r="N1479" s="2" t="str">
        <f t="shared" si="46"/>
        <v>2015-03-31</v>
      </c>
      <c r="O1479" s="2">
        <f t="shared" si="47"/>
        <v>3</v>
      </c>
    </row>
    <row r="1480" spans="1:15" x14ac:dyDescent="0.3">
      <c r="A1480" t="s">
        <v>42</v>
      </c>
      <c r="B1480" t="s">
        <v>6014</v>
      </c>
      <c r="C1480" t="s">
        <v>6015</v>
      </c>
      <c r="D1480">
        <v>0</v>
      </c>
      <c r="E1480">
        <v>0</v>
      </c>
      <c r="G1480" t="b">
        <v>1</v>
      </c>
      <c r="H1480" t="b">
        <v>1</v>
      </c>
      <c r="J1480" t="b">
        <v>0</v>
      </c>
      <c r="K1480" s="2" t="str">
        <f>VLOOKUP(A1480,Data_Users!$A$2:$L$594,12,FALSE)</f>
        <v>2013</v>
      </c>
      <c r="L1480" s="2">
        <v>1</v>
      </c>
      <c r="M1480" s="2">
        <v>1</v>
      </c>
      <c r="N1480" s="2" t="str">
        <f t="shared" si="46"/>
        <v>2019-07-25</v>
      </c>
      <c r="O1480" s="2">
        <f t="shared" si="47"/>
        <v>5</v>
      </c>
    </row>
    <row r="1481" spans="1:15" x14ac:dyDescent="0.3">
      <c r="A1481" t="s">
        <v>42</v>
      </c>
      <c r="B1481" t="s">
        <v>6016</v>
      </c>
      <c r="C1481" t="s">
        <v>6017</v>
      </c>
      <c r="D1481">
        <v>3</v>
      </c>
      <c r="E1481">
        <v>3</v>
      </c>
      <c r="G1481" t="b">
        <v>1</v>
      </c>
      <c r="H1481" t="b">
        <v>1</v>
      </c>
      <c r="J1481" t="b">
        <v>0</v>
      </c>
      <c r="K1481" s="2" t="str">
        <f>VLOOKUP(A1481,Data_Users!$A$2:$L$594,12,FALSE)</f>
        <v>2013</v>
      </c>
      <c r="L1481" s="2">
        <v>1</v>
      </c>
      <c r="M1481" s="2">
        <v>1</v>
      </c>
      <c r="N1481" s="2" t="str">
        <f t="shared" si="46"/>
        <v>2019-05-22</v>
      </c>
      <c r="O1481" s="2">
        <f t="shared" si="47"/>
        <v>4</v>
      </c>
    </row>
    <row r="1482" spans="1:15" x14ac:dyDescent="0.3">
      <c r="A1482" t="s">
        <v>42</v>
      </c>
      <c r="B1482" t="s">
        <v>6018</v>
      </c>
      <c r="C1482" t="s">
        <v>6019</v>
      </c>
      <c r="D1482">
        <v>1</v>
      </c>
      <c r="E1482">
        <v>1</v>
      </c>
      <c r="F1482" t="s">
        <v>3054</v>
      </c>
      <c r="G1482" t="b">
        <v>1</v>
      </c>
      <c r="H1482" t="b">
        <v>1</v>
      </c>
      <c r="J1482" t="b">
        <v>0</v>
      </c>
      <c r="K1482" s="2" t="str">
        <f>VLOOKUP(A1482,Data_Users!$A$2:$L$594,12,FALSE)</f>
        <v>2013</v>
      </c>
      <c r="L1482" s="2">
        <v>1</v>
      </c>
      <c r="M1482" s="2">
        <v>1</v>
      </c>
      <c r="N1482" s="2" t="str">
        <f t="shared" si="46"/>
        <v>2019-08-19</v>
      </c>
      <c r="O1482" s="2">
        <f t="shared" si="47"/>
        <v>2</v>
      </c>
    </row>
    <row r="1483" spans="1:15" x14ac:dyDescent="0.3">
      <c r="A1483" t="s">
        <v>42</v>
      </c>
      <c r="B1483" t="s">
        <v>6020</v>
      </c>
      <c r="C1483" t="s">
        <v>6021</v>
      </c>
      <c r="D1483">
        <v>3</v>
      </c>
      <c r="E1483">
        <v>3</v>
      </c>
      <c r="G1483" t="b">
        <v>1</v>
      </c>
      <c r="H1483" t="b">
        <v>1</v>
      </c>
      <c r="J1483" t="b">
        <v>0</v>
      </c>
      <c r="K1483" s="2" t="str">
        <f>VLOOKUP(A1483,Data_Users!$A$2:$L$594,12,FALSE)</f>
        <v>2013</v>
      </c>
      <c r="L1483" s="2">
        <v>1</v>
      </c>
      <c r="M1483" s="2">
        <v>1</v>
      </c>
      <c r="N1483" s="2" t="str">
        <f t="shared" si="46"/>
        <v>2021-02-06</v>
      </c>
      <c r="O1483" s="2">
        <f t="shared" si="47"/>
        <v>7</v>
      </c>
    </row>
    <row r="1484" spans="1:15" x14ac:dyDescent="0.3">
      <c r="A1484" t="s">
        <v>42</v>
      </c>
      <c r="B1484" t="s">
        <v>6022</v>
      </c>
      <c r="C1484" t="s">
        <v>6023</v>
      </c>
      <c r="D1484">
        <v>2</v>
      </c>
      <c r="E1484">
        <v>2</v>
      </c>
      <c r="F1484" t="s">
        <v>3607</v>
      </c>
      <c r="G1484" t="b">
        <v>1</v>
      </c>
      <c r="H1484" t="b">
        <v>1</v>
      </c>
      <c r="J1484" t="b">
        <v>0</v>
      </c>
      <c r="K1484" s="2" t="str">
        <f>VLOOKUP(A1484,Data_Users!$A$2:$L$594,12,FALSE)</f>
        <v>2013</v>
      </c>
      <c r="L1484" s="2">
        <v>1</v>
      </c>
      <c r="M1484" s="2">
        <v>1</v>
      </c>
      <c r="N1484" s="2" t="str">
        <f t="shared" si="46"/>
        <v>2017-06-12</v>
      </c>
      <c r="O1484" s="2">
        <f t="shared" si="47"/>
        <v>2</v>
      </c>
    </row>
    <row r="1485" spans="1:15" x14ac:dyDescent="0.3">
      <c r="A1485" t="s">
        <v>42</v>
      </c>
      <c r="B1485" t="s">
        <v>6024</v>
      </c>
      <c r="C1485" t="s">
        <v>6025</v>
      </c>
      <c r="D1485">
        <v>0</v>
      </c>
      <c r="E1485">
        <v>0</v>
      </c>
      <c r="G1485" t="b">
        <v>1</v>
      </c>
      <c r="H1485" t="b">
        <v>1</v>
      </c>
      <c r="J1485" t="b">
        <v>0</v>
      </c>
      <c r="K1485" s="2" t="str">
        <f>VLOOKUP(A1485,Data_Users!$A$2:$L$594,12,FALSE)</f>
        <v>2013</v>
      </c>
      <c r="L1485" s="2">
        <v>1</v>
      </c>
      <c r="M1485" s="2">
        <v>1</v>
      </c>
      <c r="N1485" s="2" t="str">
        <f t="shared" si="46"/>
        <v>2018-12-18</v>
      </c>
      <c r="O1485" s="2">
        <f t="shared" si="47"/>
        <v>3</v>
      </c>
    </row>
    <row r="1486" spans="1:15" x14ac:dyDescent="0.3">
      <c r="A1486" t="s">
        <v>42</v>
      </c>
      <c r="B1486" t="s">
        <v>6026</v>
      </c>
      <c r="C1486" t="s">
        <v>6027</v>
      </c>
      <c r="D1486">
        <v>0</v>
      </c>
      <c r="E1486">
        <v>0</v>
      </c>
      <c r="F1486" t="s">
        <v>3021</v>
      </c>
      <c r="G1486" t="b">
        <v>1</v>
      </c>
      <c r="H1486" t="b">
        <v>1</v>
      </c>
      <c r="J1486" t="b">
        <v>0</v>
      </c>
      <c r="K1486" s="2" t="str">
        <f>VLOOKUP(A1486,Data_Users!$A$2:$L$594,12,FALSE)</f>
        <v>2013</v>
      </c>
      <c r="L1486" s="2">
        <v>1</v>
      </c>
      <c r="M1486" s="2">
        <v>1</v>
      </c>
      <c r="N1486" s="2" t="str">
        <f t="shared" si="46"/>
        <v>2016-04-25</v>
      </c>
      <c r="O1486" s="2">
        <f t="shared" si="47"/>
        <v>2</v>
      </c>
    </row>
    <row r="1487" spans="1:15" x14ac:dyDescent="0.3">
      <c r="A1487" t="s">
        <v>42</v>
      </c>
      <c r="B1487" t="s">
        <v>6028</v>
      </c>
      <c r="C1487" t="s">
        <v>6029</v>
      </c>
      <c r="D1487">
        <v>0</v>
      </c>
      <c r="E1487">
        <v>0</v>
      </c>
      <c r="F1487" t="s">
        <v>3034</v>
      </c>
      <c r="G1487" t="b">
        <v>1</v>
      </c>
      <c r="H1487" t="b">
        <v>1</v>
      </c>
      <c r="J1487" t="b">
        <v>0</v>
      </c>
      <c r="K1487" s="2" t="str">
        <f>VLOOKUP(A1487,Data_Users!$A$2:$L$594,12,FALSE)</f>
        <v>2013</v>
      </c>
      <c r="L1487" s="2">
        <v>1</v>
      </c>
      <c r="M1487" s="2">
        <v>1</v>
      </c>
      <c r="N1487" s="2" t="str">
        <f t="shared" si="46"/>
        <v>2015-04-06</v>
      </c>
      <c r="O1487" s="2">
        <f t="shared" si="47"/>
        <v>2</v>
      </c>
    </row>
    <row r="1488" spans="1:15" x14ac:dyDescent="0.3">
      <c r="A1488" t="s">
        <v>42</v>
      </c>
      <c r="B1488" t="s">
        <v>6030</v>
      </c>
      <c r="C1488" t="s">
        <v>6031</v>
      </c>
      <c r="D1488">
        <v>2</v>
      </c>
      <c r="E1488">
        <v>2</v>
      </c>
      <c r="G1488" t="b">
        <v>1</v>
      </c>
      <c r="H1488" t="b">
        <v>1</v>
      </c>
      <c r="J1488" t="b">
        <v>0</v>
      </c>
      <c r="K1488" s="2" t="str">
        <f>VLOOKUP(A1488,Data_Users!$A$2:$L$594,12,FALSE)</f>
        <v>2013</v>
      </c>
      <c r="L1488" s="2">
        <v>1</v>
      </c>
      <c r="M1488" s="2">
        <v>1</v>
      </c>
      <c r="N1488" s="2" t="str">
        <f t="shared" si="46"/>
        <v>2021-04-17</v>
      </c>
      <c r="O1488" s="2">
        <f t="shared" si="47"/>
        <v>7</v>
      </c>
    </row>
    <row r="1489" spans="1:15" x14ac:dyDescent="0.3">
      <c r="A1489" t="s">
        <v>42</v>
      </c>
      <c r="B1489" t="s">
        <v>6032</v>
      </c>
      <c r="C1489" t="s">
        <v>6033</v>
      </c>
      <c r="D1489">
        <v>2</v>
      </c>
      <c r="E1489">
        <v>2</v>
      </c>
      <c r="G1489" t="b">
        <v>1</v>
      </c>
      <c r="H1489" t="b">
        <v>1</v>
      </c>
      <c r="J1489" t="b">
        <v>0</v>
      </c>
      <c r="K1489" s="2" t="str">
        <f>VLOOKUP(A1489,Data_Users!$A$2:$L$594,12,FALSE)</f>
        <v>2013</v>
      </c>
      <c r="L1489" s="2">
        <v>1</v>
      </c>
      <c r="M1489" s="2">
        <v>1</v>
      </c>
      <c r="N1489" s="2" t="str">
        <f t="shared" si="46"/>
        <v>2019-05-02</v>
      </c>
      <c r="O1489" s="2">
        <f t="shared" si="47"/>
        <v>5</v>
      </c>
    </row>
    <row r="1490" spans="1:15" x14ac:dyDescent="0.3">
      <c r="A1490" t="s">
        <v>42</v>
      </c>
      <c r="B1490" t="s">
        <v>6034</v>
      </c>
      <c r="C1490" t="s">
        <v>6035</v>
      </c>
      <c r="D1490">
        <v>1</v>
      </c>
      <c r="E1490">
        <v>1</v>
      </c>
      <c r="F1490" t="s">
        <v>3021</v>
      </c>
      <c r="G1490" t="b">
        <v>1</v>
      </c>
      <c r="H1490" t="b">
        <v>1</v>
      </c>
      <c r="J1490" t="b">
        <v>0</v>
      </c>
      <c r="K1490" s="2" t="str">
        <f>VLOOKUP(A1490,Data_Users!$A$2:$L$594,12,FALSE)</f>
        <v>2013</v>
      </c>
      <c r="L1490" s="2">
        <v>1</v>
      </c>
      <c r="M1490" s="2">
        <v>1</v>
      </c>
      <c r="N1490" s="2" t="str">
        <f t="shared" si="46"/>
        <v>2019-08-15</v>
      </c>
      <c r="O1490" s="2">
        <f t="shared" si="47"/>
        <v>5</v>
      </c>
    </row>
    <row r="1491" spans="1:15" x14ac:dyDescent="0.3">
      <c r="A1491" t="s">
        <v>42</v>
      </c>
      <c r="B1491" t="s">
        <v>6036</v>
      </c>
      <c r="C1491" t="s">
        <v>6037</v>
      </c>
      <c r="D1491">
        <v>0</v>
      </c>
      <c r="E1491">
        <v>0</v>
      </c>
      <c r="F1491" t="s">
        <v>3054</v>
      </c>
      <c r="G1491" t="b">
        <v>1</v>
      </c>
      <c r="H1491" t="b">
        <v>1</v>
      </c>
      <c r="J1491" t="b">
        <v>0</v>
      </c>
      <c r="K1491" s="2" t="str">
        <f>VLOOKUP(A1491,Data_Users!$A$2:$L$594,12,FALSE)</f>
        <v>2013</v>
      </c>
      <c r="L1491" s="2">
        <v>1</v>
      </c>
      <c r="M1491" s="2">
        <v>1</v>
      </c>
      <c r="N1491" s="2" t="str">
        <f t="shared" si="46"/>
        <v>2016-01-07</v>
      </c>
      <c r="O1491" s="2">
        <f t="shared" si="47"/>
        <v>5</v>
      </c>
    </row>
    <row r="1492" spans="1:15" x14ac:dyDescent="0.3">
      <c r="A1492" t="s">
        <v>42</v>
      </c>
      <c r="B1492" t="s">
        <v>6038</v>
      </c>
      <c r="C1492" t="s">
        <v>6039</v>
      </c>
      <c r="D1492">
        <v>0</v>
      </c>
      <c r="E1492">
        <v>0</v>
      </c>
      <c r="F1492" t="s">
        <v>3749</v>
      </c>
      <c r="G1492" t="b">
        <v>1</v>
      </c>
      <c r="H1492" t="b">
        <v>1</v>
      </c>
      <c r="J1492" t="b">
        <v>0</v>
      </c>
      <c r="K1492" s="2" t="str">
        <f>VLOOKUP(A1492,Data_Users!$A$2:$L$594,12,FALSE)</f>
        <v>2013</v>
      </c>
      <c r="L1492" s="2">
        <v>1</v>
      </c>
      <c r="M1492" s="2">
        <v>1</v>
      </c>
      <c r="N1492" s="2" t="str">
        <f t="shared" si="46"/>
        <v>2016-01-09</v>
      </c>
      <c r="O1492" s="2">
        <f t="shared" si="47"/>
        <v>7</v>
      </c>
    </row>
    <row r="1493" spans="1:15" x14ac:dyDescent="0.3">
      <c r="A1493" t="s">
        <v>42</v>
      </c>
      <c r="B1493" t="s">
        <v>6040</v>
      </c>
      <c r="C1493" t="s">
        <v>6041</v>
      </c>
      <c r="D1493">
        <v>151</v>
      </c>
      <c r="E1493">
        <v>151</v>
      </c>
      <c r="F1493" t="s">
        <v>3749</v>
      </c>
      <c r="G1493" t="b">
        <v>1</v>
      </c>
      <c r="H1493" t="b">
        <v>1</v>
      </c>
      <c r="J1493" t="b">
        <v>0</v>
      </c>
      <c r="K1493" s="2" t="str">
        <f>VLOOKUP(A1493,Data_Users!$A$2:$L$594,12,FALSE)</f>
        <v>2013</v>
      </c>
      <c r="L1493" s="2">
        <v>1</v>
      </c>
      <c r="M1493" s="2">
        <v>1</v>
      </c>
      <c r="N1493" s="2" t="str">
        <f t="shared" si="46"/>
        <v>2016-01-17</v>
      </c>
      <c r="O1493" s="2">
        <f t="shared" si="47"/>
        <v>1</v>
      </c>
    </row>
    <row r="1494" spans="1:15" x14ac:dyDescent="0.3">
      <c r="A1494" t="s">
        <v>42</v>
      </c>
      <c r="B1494" t="s">
        <v>6042</v>
      </c>
      <c r="C1494" t="s">
        <v>6043</v>
      </c>
      <c r="D1494">
        <v>8</v>
      </c>
      <c r="E1494">
        <v>8</v>
      </c>
      <c r="F1494" t="s">
        <v>3607</v>
      </c>
      <c r="G1494" t="b">
        <v>1</v>
      </c>
      <c r="H1494" t="b">
        <v>1</v>
      </c>
      <c r="J1494" t="b">
        <v>0</v>
      </c>
      <c r="K1494" s="2" t="str">
        <f>VLOOKUP(A1494,Data_Users!$A$2:$L$594,12,FALSE)</f>
        <v>2013</v>
      </c>
      <c r="L1494" s="2">
        <v>1</v>
      </c>
      <c r="M1494" s="2">
        <v>1</v>
      </c>
      <c r="N1494" s="2" t="str">
        <f t="shared" si="46"/>
        <v>2021-04-10</v>
      </c>
      <c r="O1494" s="2">
        <f t="shared" si="47"/>
        <v>7</v>
      </c>
    </row>
    <row r="1495" spans="1:15" x14ac:dyDescent="0.3">
      <c r="A1495" t="s">
        <v>42</v>
      </c>
      <c r="B1495" t="s">
        <v>6044</v>
      </c>
      <c r="C1495" t="s">
        <v>6045</v>
      </c>
      <c r="D1495">
        <v>16</v>
      </c>
      <c r="E1495">
        <v>16</v>
      </c>
      <c r="F1495" t="s">
        <v>3701</v>
      </c>
      <c r="G1495" t="b">
        <v>1</v>
      </c>
      <c r="H1495" t="b">
        <v>1</v>
      </c>
      <c r="J1495" t="b">
        <v>0</v>
      </c>
      <c r="K1495" s="2" t="str">
        <f>VLOOKUP(A1495,Data_Users!$A$2:$L$594,12,FALSE)</f>
        <v>2013</v>
      </c>
      <c r="L1495" s="2">
        <v>1</v>
      </c>
      <c r="M1495" s="2">
        <v>1</v>
      </c>
      <c r="N1495" s="2" t="str">
        <f t="shared" si="46"/>
        <v>2022-04-19</v>
      </c>
      <c r="O1495" s="2">
        <f t="shared" si="47"/>
        <v>3</v>
      </c>
    </row>
    <row r="1496" spans="1:15" x14ac:dyDescent="0.3">
      <c r="A1496" t="s">
        <v>42</v>
      </c>
      <c r="B1496" t="s">
        <v>6046</v>
      </c>
      <c r="C1496" t="s">
        <v>6047</v>
      </c>
      <c r="D1496">
        <v>4</v>
      </c>
      <c r="E1496">
        <v>4</v>
      </c>
      <c r="F1496" t="s">
        <v>3701</v>
      </c>
      <c r="G1496" t="b">
        <v>1</v>
      </c>
      <c r="H1496" t="b">
        <v>1</v>
      </c>
      <c r="J1496" t="b">
        <v>0</v>
      </c>
      <c r="K1496" s="2" t="str">
        <f>VLOOKUP(A1496,Data_Users!$A$2:$L$594,12,FALSE)</f>
        <v>2013</v>
      </c>
      <c r="L1496" s="2">
        <v>1</v>
      </c>
      <c r="M1496" s="2">
        <v>1</v>
      </c>
      <c r="N1496" s="2" t="str">
        <f t="shared" si="46"/>
        <v>2021-10-30</v>
      </c>
      <c r="O1496" s="2">
        <f t="shared" si="47"/>
        <v>7</v>
      </c>
    </row>
    <row r="1497" spans="1:15" x14ac:dyDescent="0.3">
      <c r="A1497" t="s">
        <v>42</v>
      </c>
      <c r="B1497" t="s">
        <v>6048</v>
      </c>
      <c r="C1497" t="s">
        <v>6049</v>
      </c>
      <c r="D1497">
        <v>7</v>
      </c>
      <c r="E1497">
        <v>7</v>
      </c>
      <c r="F1497" t="s">
        <v>3701</v>
      </c>
      <c r="G1497" t="b">
        <v>1</v>
      </c>
      <c r="H1497" t="b">
        <v>1</v>
      </c>
      <c r="J1497" t="b">
        <v>0</v>
      </c>
      <c r="K1497" s="2" t="str">
        <f>VLOOKUP(A1497,Data_Users!$A$2:$L$594,12,FALSE)</f>
        <v>2013</v>
      </c>
      <c r="L1497" s="2">
        <v>1</v>
      </c>
      <c r="M1497" s="2">
        <v>1</v>
      </c>
      <c r="N1497" s="2" t="str">
        <f t="shared" si="46"/>
        <v>2022-02-16</v>
      </c>
      <c r="O1497" s="2">
        <f t="shared" si="47"/>
        <v>4</v>
      </c>
    </row>
    <row r="1498" spans="1:15" x14ac:dyDescent="0.3">
      <c r="A1498" t="s">
        <v>42</v>
      </c>
      <c r="B1498" t="s">
        <v>6050</v>
      </c>
      <c r="C1498" t="s">
        <v>6051</v>
      </c>
      <c r="D1498">
        <v>12</v>
      </c>
      <c r="E1498">
        <v>12</v>
      </c>
      <c r="F1498" t="s">
        <v>3701</v>
      </c>
      <c r="G1498" t="b">
        <v>1</v>
      </c>
      <c r="H1498" t="b">
        <v>1</v>
      </c>
      <c r="J1498" t="b">
        <v>0</v>
      </c>
      <c r="K1498" s="2" t="str">
        <f>VLOOKUP(A1498,Data_Users!$A$2:$L$594,12,FALSE)</f>
        <v>2013</v>
      </c>
      <c r="L1498" s="2">
        <v>1</v>
      </c>
      <c r="M1498" s="2">
        <v>1</v>
      </c>
      <c r="N1498" s="2" t="str">
        <f t="shared" si="46"/>
        <v>2022-01-12</v>
      </c>
      <c r="O1498" s="2">
        <f t="shared" si="47"/>
        <v>4</v>
      </c>
    </row>
    <row r="1499" spans="1:15" x14ac:dyDescent="0.3">
      <c r="A1499" t="s">
        <v>42</v>
      </c>
      <c r="B1499" t="s">
        <v>6052</v>
      </c>
      <c r="C1499" t="s">
        <v>6053</v>
      </c>
      <c r="D1499">
        <v>0</v>
      </c>
      <c r="E1499">
        <v>0</v>
      </c>
      <c r="F1499" t="s">
        <v>3701</v>
      </c>
      <c r="G1499" t="b">
        <v>1</v>
      </c>
      <c r="H1499" t="b">
        <v>1</v>
      </c>
      <c r="J1499" t="b">
        <v>0</v>
      </c>
      <c r="K1499" s="2" t="str">
        <f>VLOOKUP(A1499,Data_Users!$A$2:$L$594,12,FALSE)</f>
        <v>2013</v>
      </c>
      <c r="L1499" s="2">
        <v>1</v>
      </c>
      <c r="M1499" s="2">
        <v>1</v>
      </c>
      <c r="N1499" s="2" t="str">
        <f t="shared" si="46"/>
        <v>2024-05-15</v>
      </c>
      <c r="O1499" s="2">
        <f t="shared" si="47"/>
        <v>4</v>
      </c>
    </row>
    <row r="1500" spans="1:15" x14ac:dyDescent="0.3">
      <c r="A1500" t="s">
        <v>42</v>
      </c>
      <c r="B1500" t="s">
        <v>6054</v>
      </c>
      <c r="C1500" t="s">
        <v>6055</v>
      </c>
      <c r="D1500">
        <v>13</v>
      </c>
      <c r="E1500">
        <v>13</v>
      </c>
      <c r="F1500" t="s">
        <v>3701</v>
      </c>
      <c r="G1500" t="b">
        <v>1</v>
      </c>
      <c r="H1500" t="b">
        <v>1</v>
      </c>
      <c r="J1500" t="b">
        <v>0</v>
      </c>
      <c r="K1500" s="2" t="str">
        <f>VLOOKUP(A1500,Data_Users!$A$2:$L$594,12,FALSE)</f>
        <v>2013</v>
      </c>
      <c r="L1500" s="2">
        <v>1</v>
      </c>
      <c r="M1500" s="2">
        <v>1</v>
      </c>
      <c r="N1500" s="2" t="str">
        <f t="shared" si="46"/>
        <v>2022-03-30</v>
      </c>
      <c r="O1500" s="2">
        <f t="shared" si="47"/>
        <v>4</v>
      </c>
    </row>
    <row r="1501" spans="1:15" x14ac:dyDescent="0.3">
      <c r="A1501" t="s">
        <v>42</v>
      </c>
      <c r="B1501" t="s">
        <v>6056</v>
      </c>
      <c r="C1501" t="s">
        <v>6057</v>
      </c>
      <c r="D1501">
        <v>5</v>
      </c>
      <c r="E1501">
        <v>5</v>
      </c>
      <c r="F1501" t="s">
        <v>3701</v>
      </c>
      <c r="G1501" t="b">
        <v>1</v>
      </c>
      <c r="H1501" t="b">
        <v>1</v>
      </c>
      <c r="J1501" t="b">
        <v>0</v>
      </c>
      <c r="K1501" s="2" t="str">
        <f>VLOOKUP(A1501,Data_Users!$A$2:$L$594,12,FALSE)</f>
        <v>2013</v>
      </c>
      <c r="L1501" s="2">
        <v>1</v>
      </c>
      <c r="M1501" s="2">
        <v>1</v>
      </c>
      <c r="N1501" s="2" t="str">
        <f t="shared" si="46"/>
        <v>2021-11-24</v>
      </c>
      <c r="O1501" s="2">
        <f t="shared" si="47"/>
        <v>4</v>
      </c>
    </row>
    <row r="1502" spans="1:15" x14ac:dyDescent="0.3">
      <c r="A1502" t="s">
        <v>42</v>
      </c>
      <c r="B1502" t="s">
        <v>6058</v>
      </c>
      <c r="C1502" t="s">
        <v>6059</v>
      </c>
      <c r="D1502">
        <v>0</v>
      </c>
      <c r="E1502">
        <v>0</v>
      </c>
      <c r="G1502" t="b">
        <v>1</v>
      </c>
      <c r="H1502" t="b">
        <v>1</v>
      </c>
      <c r="J1502" t="b">
        <v>0</v>
      </c>
      <c r="K1502" s="2" t="str">
        <f>VLOOKUP(A1502,Data_Users!$A$2:$L$594,12,FALSE)</f>
        <v>2013</v>
      </c>
      <c r="L1502" s="2">
        <v>1</v>
      </c>
      <c r="M1502" s="2">
        <v>1</v>
      </c>
      <c r="N1502" s="2" t="str">
        <f t="shared" si="46"/>
        <v>2020-02-08</v>
      </c>
      <c r="O1502" s="2">
        <f t="shared" si="47"/>
        <v>7</v>
      </c>
    </row>
    <row r="1503" spans="1:15" x14ac:dyDescent="0.3">
      <c r="A1503" t="s">
        <v>42</v>
      </c>
      <c r="B1503" t="s">
        <v>6060</v>
      </c>
      <c r="C1503" t="s">
        <v>6061</v>
      </c>
      <c r="D1503">
        <v>0</v>
      </c>
      <c r="E1503">
        <v>0</v>
      </c>
      <c r="F1503" t="s">
        <v>3087</v>
      </c>
      <c r="G1503" t="b">
        <v>1</v>
      </c>
      <c r="H1503" t="b">
        <v>1</v>
      </c>
      <c r="I1503" t="s">
        <v>3043</v>
      </c>
      <c r="J1503" t="b">
        <v>0</v>
      </c>
      <c r="K1503" s="2" t="str">
        <f>VLOOKUP(A1503,Data_Users!$A$2:$L$594,12,FALSE)</f>
        <v>2013</v>
      </c>
      <c r="L1503" s="2">
        <v>1</v>
      </c>
      <c r="M1503" s="2">
        <v>1</v>
      </c>
      <c r="N1503" s="2" t="str">
        <f t="shared" si="46"/>
        <v>2015-04-15</v>
      </c>
      <c r="O1503" s="2">
        <f t="shared" si="47"/>
        <v>4</v>
      </c>
    </row>
    <row r="1504" spans="1:15" x14ac:dyDescent="0.3">
      <c r="A1504" t="s">
        <v>42</v>
      </c>
      <c r="B1504" t="s">
        <v>6062</v>
      </c>
      <c r="C1504" t="s">
        <v>6063</v>
      </c>
      <c r="D1504">
        <v>1</v>
      </c>
      <c r="E1504">
        <v>1</v>
      </c>
      <c r="F1504" t="s">
        <v>3034</v>
      </c>
      <c r="G1504" t="b">
        <v>1</v>
      </c>
      <c r="H1504" t="b">
        <v>1</v>
      </c>
      <c r="J1504" t="b">
        <v>0</v>
      </c>
      <c r="K1504" s="2" t="str">
        <f>VLOOKUP(A1504,Data_Users!$A$2:$L$594,12,FALSE)</f>
        <v>2013</v>
      </c>
      <c r="L1504" s="2">
        <v>1</v>
      </c>
      <c r="M1504" s="2">
        <v>1</v>
      </c>
      <c r="N1504" s="2" t="str">
        <f t="shared" si="46"/>
        <v>2016-08-02</v>
      </c>
      <c r="O1504" s="2">
        <f t="shared" si="47"/>
        <v>3</v>
      </c>
    </row>
    <row r="1505" spans="1:15" x14ac:dyDescent="0.3">
      <c r="A1505" t="s">
        <v>42</v>
      </c>
      <c r="B1505" t="s">
        <v>6064</v>
      </c>
      <c r="C1505" t="s">
        <v>6065</v>
      </c>
      <c r="D1505">
        <v>0</v>
      </c>
      <c r="E1505">
        <v>0</v>
      </c>
      <c r="G1505" t="b">
        <v>1</v>
      </c>
      <c r="H1505" t="b">
        <v>1</v>
      </c>
      <c r="J1505" t="b">
        <v>0</v>
      </c>
      <c r="K1505" s="2" t="str">
        <f>VLOOKUP(A1505,Data_Users!$A$2:$L$594,12,FALSE)</f>
        <v>2013</v>
      </c>
      <c r="L1505" s="2">
        <v>1</v>
      </c>
      <c r="M1505" s="2">
        <v>1</v>
      </c>
      <c r="N1505" s="2" t="str">
        <f t="shared" si="46"/>
        <v>2024-05-23</v>
      </c>
      <c r="O1505" s="2">
        <f t="shared" si="47"/>
        <v>5</v>
      </c>
    </row>
    <row r="1506" spans="1:15" x14ac:dyDescent="0.3">
      <c r="A1506" t="s">
        <v>42</v>
      </c>
      <c r="B1506" t="s">
        <v>6066</v>
      </c>
      <c r="C1506" t="s">
        <v>6067</v>
      </c>
      <c r="D1506">
        <v>0</v>
      </c>
      <c r="E1506">
        <v>0</v>
      </c>
      <c r="F1506" t="s">
        <v>3034</v>
      </c>
      <c r="G1506" t="b">
        <v>1</v>
      </c>
      <c r="H1506" t="b">
        <v>1</v>
      </c>
      <c r="I1506" t="s">
        <v>3043</v>
      </c>
      <c r="J1506" t="b">
        <v>0</v>
      </c>
      <c r="K1506" s="2" t="str">
        <f>VLOOKUP(A1506,Data_Users!$A$2:$L$594,12,FALSE)</f>
        <v>2013</v>
      </c>
      <c r="L1506" s="2">
        <v>1</v>
      </c>
      <c r="M1506" s="2">
        <v>1</v>
      </c>
      <c r="N1506" s="2" t="str">
        <f t="shared" si="46"/>
        <v>2016-09-18</v>
      </c>
      <c r="O1506" s="2">
        <f t="shared" si="47"/>
        <v>1</v>
      </c>
    </row>
    <row r="1507" spans="1:15" x14ac:dyDescent="0.3">
      <c r="A1507" t="s">
        <v>42</v>
      </c>
      <c r="B1507" t="s">
        <v>6068</v>
      </c>
      <c r="C1507" t="s">
        <v>6069</v>
      </c>
      <c r="D1507">
        <v>17</v>
      </c>
      <c r="E1507">
        <v>17</v>
      </c>
      <c r="F1507" t="s">
        <v>3607</v>
      </c>
      <c r="G1507" t="b">
        <v>1</v>
      </c>
      <c r="H1507" t="b">
        <v>1</v>
      </c>
      <c r="J1507" t="b">
        <v>0</v>
      </c>
      <c r="K1507" s="2" t="str">
        <f>VLOOKUP(A1507,Data_Users!$A$2:$L$594,12,FALSE)</f>
        <v>2013</v>
      </c>
      <c r="L1507" s="2">
        <v>1</v>
      </c>
      <c r="M1507" s="2">
        <v>1</v>
      </c>
      <c r="N1507" s="2" t="str">
        <f t="shared" si="46"/>
        <v>2018-08-25</v>
      </c>
      <c r="O1507" s="2">
        <f t="shared" si="47"/>
        <v>7</v>
      </c>
    </row>
    <row r="1508" spans="1:15" x14ac:dyDescent="0.3">
      <c r="A1508" t="s">
        <v>42</v>
      </c>
      <c r="B1508" t="s">
        <v>6070</v>
      </c>
      <c r="C1508" t="s">
        <v>6071</v>
      </c>
      <c r="D1508">
        <v>1</v>
      </c>
      <c r="E1508">
        <v>1</v>
      </c>
      <c r="F1508" t="s">
        <v>3607</v>
      </c>
      <c r="G1508" t="b">
        <v>1</v>
      </c>
      <c r="H1508" t="b">
        <v>1</v>
      </c>
      <c r="J1508" t="b">
        <v>0</v>
      </c>
      <c r="K1508" s="2" t="str">
        <f>VLOOKUP(A1508,Data_Users!$A$2:$L$594,12,FALSE)</f>
        <v>2013</v>
      </c>
      <c r="L1508" s="2">
        <v>1</v>
      </c>
      <c r="M1508" s="2">
        <v>1</v>
      </c>
      <c r="N1508" s="2" t="str">
        <f t="shared" si="46"/>
        <v>2016-02-26</v>
      </c>
      <c r="O1508" s="2">
        <f t="shared" si="47"/>
        <v>6</v>
      </c>
    </row>
    <row r="1509" spans="1:15" x14ac:dyDescent="0.3">
      <c r="A1509" t="s">
        <v>42</v>
      </c>
      <c r="B1509" t="s">
        <v>6072</v>
      </c>
      <c r="C1509" t="s">
        <v>6073</v>
      </c>
      <c r="D1509">
        <v>8</v>
      </c>
      <c r="E1509">
        <v>8</v>
      </c>
      <c r="F1509" t="s">
        <v>3021</v>
      </c>
      <c r="G1509" t="b">
        <v>1</v>
      </c>
      <c r="H1509" t="b">
        <v>1</v>
      </c>
      <c r="J1509" t="b">
        <v>0</v>
      </c>
      <c r="K1509" s="2" t="str">
        <f>VLOOKUP(A1509,Data_Users!$A$2:$L$594,12,FALSE)</f>
        <v>2013</v>
      </c>
      <c r="L1509" s="2">
        <v>1</v>
      </c>
      <c r="M1509" s="2">
        <v>1</v>
      </c>
      <c r="N1509" s="2" t="str">
        <f t="shared" si="46"/>
        <v>2018-04-29</v>
      </c>
      <c r="O1509" s="2">
        <f t="shared" si="47"/>
        <v>1</v>
      </c>
    </row>
    <row r="1510" spans="1:15" x14ac:dyDescent="0.3">
      <c r="A1510" t="s">
        <v>42</v>
      </c>
      <c r="B1510" t="s">
        <v>6074</v>
      </c>
      <c r="C1510" t="s">
        <v>6075</v>
      </c>
      <c r="D1510">
        <v>0</v>
      </c>
      <c r="E1510">
        <v>0</v>
      </c>
      <c r="F1510" t="s">
        <v>3701</v>
      </c>
      <c r="G1510" t="b">
        <v>1</v>
      </c>
      <c r="H1510" t="b">
        <v>1</v>
      </c>
      <c r="I1510" t="s">
        <v>3098</v>
      </c>
      <c r="J1510" t="b">
        <v>0</v>
      </c>
      <c r="K1510" s="2" t="str">
        <f>VLOOKUP(A1510,Data_Users!$A$2:$L$594,12,FALSE)</f>
        <v>2013</v>
      </c>
      <c r="L1510" s="2">
        <v>1</v>
      </c>
      <c r="M1510" s="2">
        <v>1</v>
      </c>
      <c r="N1510" s="2" t="str">
        <f t="shared" si="46"/>
        <v>2014-06-23</v>
      </c>
      <c r="O1510" s="2">
        <f t="shared" si="47"/>
        <v>2</v>
      </c>
    </row>
    <row r="1511" spans="1:15" x14ac:dyDescent="0.3">
      <c r="A1511" t="s">
        <v>42</v>
      </c>
      <c r="B1511" t="s">
        <v>6076</v>
      </c>
      <c r="C1511" t="s">
        <v>6077</v>
      </c>
      <c r="D1511">
        <v>6</v>
      </c>
      <c r="E1511">
        <v>6</v>
      </c>
      <c r="F1511" t="s">
        <v>3021</v>
      </c>
      <c r="G1511" t="b">
        <v>1</v>
      </c>
      <c r="H1511" t="b">
        <v>1</v>
      </c>
      <c r="J1511" t="b">
        <v>0</v>
      </c>
      <c r="K1511" s="2" t="str">
        <f>VLOOKUP(A1511,Data_Users!$A$2:$L$594,12,FALSE)</f>
        <v>2013</v>
      </c>
      <c r="L1511" s="2">
        <v>1</v>
      </c>
      <c r="M1511" s="2">
        <v>1</v>
      </c>
      <c r="N1511" s="2" t="str">
        <f t="shared" si="46"/>
        <v>2019-03-31</v>
      </c>
      <c r="O1511" s="2">
        <f t="shared" si="47"/>
        <v>1</v>
      </c>
    </row>
    <row r="1512" spans="1:15" x14ac:dyDescent="0.3">
      <c r="A1512" t="s">
        <v>42</v>
      </c>
      <c r="B1512" t="s">
        <v>6078</v>
      </c>
      <c r="C1512" t="s">
        <v>6079</v>
      </c>
      <c r="D1512">
        <v>0</v>
      </c>
      <c r="E1512">
        <v>0</v>
      </c>
      <c r="F1512" t="s">
        <v>3021</v>
      </c>
      <c r="G1512" t="b">
        <v>1</v>
      </c>
      <c r="H1512" t="b">
        <v>1</v>
      </c>
      <c r="J1512" t="b">
        <v>0</v>
      </c>
      <c r="K1512" s="2" t="str">
        <f>VLOOKUP(A1512,Data_Users!$A$2:$L$594,12,FALSE)</f>
        <v>2013</v>
      </c>
      <c r="L1512" s="2">
        <v>1</v>
      </c>
      <c r="M1512" s="2">
        <v>1</v>
      </c>
      <c r="N1512" s="2" t="str">
        <f t="shared" si="46"/>
        <v>2019-08-12</v>
      </c>
      <c r="O1512" s="2">
        <f t="shared" si="47"/>
        <v>2</v>
      </c>
    </row>
    <row r="1513" spans="1:15" x14ac:dyDescent="0.3">
      <c r="A1513" t="s">
        <v>42</v>
      </c>
      <c r="B1513" t="s">
        <v>6080</v>
      </c>
      <c r="C1513" t="s">
        <v>6081</v>
      </c>
      <c r="D1513">
        <v>0</v>
      </c>
      <c r="E1513">
        <v>0</v>
      </c>
      <c r="F1513" t="s">
        <v>3607</v>
      </c>
      <c r="G1513" t="b">
        <v>1</v>
      </c>
      <c r="H1513" t="b">
        <v>1</v>
      </c>
      <c r="J1513" t="b">
        <v>0</v>
      </c>
      <c r="K1513" s="2" t="str">
        <f>VLOOKUP(A1513,Data_Users!$A$2:$L$594,12,FALSE)</f>
        <v>2013</v>
      </c>
      <c r="L1513" s="2">
        <v>1</v>
      </c>
      <c r="M1513" s="2">
        <v>1</v>
      </c>
      <c r="N1513" s="2" t="str">
        <f t="shared" si="46"/>
        <v>2014-12-13</v>
      </c>
      <c r="O1513" s="2">
        <f t="shared" si="47"/>
        <v>7</v>
      </c>
    </row>
    <row r="1514" spans="1:15" x14ac:dyDescent="0.3">
      <c r="A1514" t="s">
        <v>42</v>
      </c>
      <c r="B1514" t="s">
        <v>6082</v>
      </c>
      <c r="C1514" t="s">
        <v>6083</v>
      </c>
      <c r="D1514">
        <v>5</v>
      </c>
      <c r="E1514">
        <v>5</v>
      </c>
      <c r="F1514" t="s">
        <v>3701</v>
      </c>
      <c r="G1514" t="b">
        <v>1</v>
      </c>
      <c r="H1514" t="b">
        <v>1</v>
      </c>
      <c r="J1514" t="b">
        <v>0</v>
      </c>
      <c r="K1514" s="2" t="str">
        <f>VLOOKUP(A1514,Data_Users!$A$2:$L$594,12,FALSE)</f>
        <v>2013</v>
      </c>
      <c r="L1514" s="2">
        <v>1</v>
      </c>
      <c r="M1514" s="2">
        <v>1</v>
      </c>
      <c r="N1514" s="2" t="str">
        <f t="shared" si="46"/>
        <v>2024-06-10</v>
      </c>
      <c r="O1514" s="2">
        <f t="shared" si="47"/>
        <v>2</v>
      </c>
    </row>
    <row r="1515" spans="1:15" x14ac:dyDescent="0.3">
      <c r="A1515" t="s">
        <v>42</v>
      </c>
      <c r="B1515" t="s">
        <v>6084</v>
      </c>
      <c r="C1515" t="s">
        <v>6085</v>
      </c>
      <c r="D1515">
        <v>15</v>
      </c>
      <c r="E1515">
        <v>15</v>
      </c>
      <c r="F1515" t="s">
        <v>6086</v>
      </c>
      <c r="G1515" t="b">
        <v>1</v>
      </c>
      <c r="H1515" t="b">
        <v>1</v>
      </c>
      <c r="J1515" t="b">
        <v>0</v>
      </c>
      <c r="K1515" s="2" t="str">
        <f>VLOOKUP(A1515,Data_Users!$A$2:$L$594,12,FALSE)</f>
        <v>2013</v>
      </c>
      <c r="L1515" s="2">
        <v>1</v>
      </c>
      <c r="M1515" s="2">
        <v>1</v>
      </c>
      <c r="N1515" s="2" t="str">
        <f t="shared" si="46"/>
        <v>2018-09-01</v>
      </c>
      <c r="O1515" s="2">
        <f t="shared" si="47"/>
        <v>7</v>
      </c>
    </row>
    <row r="1516" spans="1:15" x14ac:dyDescent="0.3">
      <c r="A1516" t="s">
        <v>42</v>
      </c>
      <c r="B1516" t="s">
        <v>6087</v>
      </c>
      <c r="C1516" t="s">
        <v>6088</v>
      </c>
      <c r="D1516">
        <v>16</v>
      </c>
      <c r="E1516">
        <v>16</v>
      </c>
      <c r="F1516" t="s">
        <v>3021</v>
      </c>
      <c r="G1516" t="b">
        <v>1</v>
      </c>
      <c r="H1516" t="b">
        <v>1</v>
      </c>
      <c r="J1516" t="b">
        <v>0</v>
      </c>
      <c r="K1516" s="2" t="str">
        <f>VLOOKUP(A1516,Data_Users!$A$2:$L$594,12,FALSE)</f>
        <v>2013</v>
      </c>
      <c r="L1516" s="2">
        <v>1</v>
      </c>
      <c r="M1516" s="2">
        <v>1</v>
      </c>
      <c r="N1516" s="2" t="str">
        <f t="shared" si="46"/>
        <v>2023-02-18</v>
      </c>
      <c r="O1516" s="2">
        <f t="shared" si="47"/>
        <v>7</v>
      </c>
    </row>
    <row r="1517" spans="1:15" x14ac:dyDescent="0.3">
      <c r="A1517" t="s">
        <v>42</v>
      </c>
      <c r="B1517" t="s">
        <v>6089</v>
      </c>
      <c r="C1517" t="s">
        <v>6090</v>
      </c>
      <c r="D1517">
        <v>1</v>
      </c>
      <c r="E1517">
        <v>1</v>
      </c>
      <c r="F1517" t="s">
        <v>3034</v>
      </c>
      <c r="G1517" t="b">
        <v>1</v>
      </c>
      <c r="H1517" t="b">
        <v>1</v>
      </c>
      <c r="J1517" t="b">
        <v>0</v>
      </c>
      <c r="K1517" s="2" t="str">
        <f>VLOOKUP(A1517,Data_Users!$A$2:$L$594,12,FALSE)</f>
        <v>2013</v>
      </c>
      <c r="L1517" s="2">
        <v>1</v>
      </c>
      <c r="M1517" s="2">
        <v>1</v>
      </c>
      <c r="N1517" s="2" t="str">
        <f t="shared" si="46"/>
        <v>2015-11-15</v>
      </c>
      <c r="O1517" s="2">
        <f t="shared" si="47"/>
        <v>1</v>
      </c>
    </row>
    <row r="1518" spans="1:15" x14ac:dyDescent="0.3">
      <c r="A1518" t="s">
        <v>42</v>
      </c>
      <c r="B1518" t="s">
        <v>6091</v>
      </c>
      <c r="C1518" t="s">
        <v>6092</v>
      </c>
      <c r="D1518">
        <v>2</v>
      </c>
      <c r="E1518">
        <v>2</v>
      </c>
      <c r="F1518" t="s">
        <v>3021</v>
      </c>
      <c r="G1518" t="b">
        <v>1</v>
      </c>
      <c r="H1518" t="b">
        <v>1</v>
      </c>
      <c r="J1518" t="b">
        <v>0</v>
      </c>
      <c r="K1518" s="2" t="str">
        <f>VLOOKUP(A1518,Data_Users!$A$2:$L$594,12,FALSE)</f>
        <v>2013</v>
      </c>
      <c r="L1518" s="2">
        <v>1</v>
      </c>
      <c r="M1518" s="2">
        <v>1</v>
      </c>
      <c r="N1518" s="2" t="str">
        <f t="shared" si="46"/>
        <v>2019-12-13</v>
      </c>
      <c r="O1518" s="2">
        <f t="shared" si="47"/>
        <v>6</v>
      </c>
    </row>
    <row r="1519" spans="1:15" x14ac:dyDescent="0.3">
      <c r="A1519" t="s">
        <v>42</v>
      </c>
      <c r="B1519" t="s">
        <v>6093</v>
      </c>
      <c r="C1519" t="s">
        <v>6094</v>
      </c>
      <c r="D1519">
        <v>1</v>
      </c>
      <c r="E1519">
        <v>1</v>
      </c>
      <c r="F1519" t="s">
        <v>3021</v>
      </c>
      <c r="G1519" t="b">
        <v>1</v>
      </c>
      <c r="H1519" t="b">
        <v>1</v>
      </c>
      <c r="J1519" t="b">
        <v>0</v>
      </c>
      <c r="K1519" s="2" t="str">
        <f>VLOOKUP(A1519,Data_Users!$A$2:$L$594,12,FALSE)</f>
        <v>2013</v>
      </c>
      <c r="L1519" s="2">
        <v>1</v>
      </c>
      <c r="M1519" s="2">
        <v>1</v>
      </c>
      <c r="N1519" s="2" t="str">
        <f t="shared" si="46"/>
        <v>2017-02-11</v>
      </c>
      <c r="O1519" s="2">
        <f t="shared" si="47"/>
        <v>7</v>
      </c>
    </row>
    <row r="1520" spans="1:15" x14ac:dyDescent="0.3">
      <c r="A1520" t="s">
        <v>42</v>
      </c>
      <c r="B1520" t="s">
        <v>6095</v>
      </c>
      <c r="C1520" t="s">
        <v>6096</v>
      </c>
      <c r="D1520">
        <v>0</v>
      </c>
      <c r="E1520">
        <v>0</v>
      </c>
      <c r="G1520" t="b">
        <v>1</v>
      </c>
      <c r="H1520" t="b">
        <v>1</v>
      </c>
      <c r="J1520" t="b">
        <v>0</v>
      </c>
      <c r="K1520" s="2" t="str">
        <f>VLOOKUP(A1520,Data_Users!$A$2:$L$594,12,FALSE)</f>
        <v>2013</v>
      </c>
      <c r="L1520" s="2">
        <v>1</v>
      </c>
      <c r="M1520" s="2">
        <v>1</v>
      </c>
      <c r="N1520" s="2" t="str">
        <f t="shared" si="46"/>
        <v>2019-08-19</v>
      </c>
      <c r="O1520" s="2">
        <f t="shared" si="47"/>
        <v>2</v>
      </c>
    </row>
    <row r="1521" spans="1:15" x14ac:dyDescent="0.3">
      <c r="A1521" t="s">
        <v>42</v>
      </c>
      <c r="B1521" t="s">
        <v>6097</v>
      </c>
      <c r="C1521" t="s">
        <v>6098</v>
      </c>
      <c r="D1521">
        <v>0</v>
      </c>
      <c r="E1521">
        <v>0</v>
      </c>
      <c r="G1521" t="b">
        <v>1</v>
      </c>
      <c r="H1521" t="b">
        <v>1</v>
      </c>
      <c r="J1521" t="b">
        <v>0</v>
      </c>
      <c r="K1521" s="2" t="str">
        <f>VLOOKUP(A1521,Data_Users!$A$2:$L$594,12,FALSE)</f>
        <v>2013</v>
      </c>
      <c r="L1521" s="2">
        <v>1</v>
      </c>
      <c r="M1521" s="2">
        <v>1</v>
      </c>
      <c r="N1521" s="2" t="str">
        <f t="shared" si="46"/>
        <v>2023-11-20</v>
      </c>
      <c r="O1521" s="2">
        <f t="shared" si="47"/>
        <v>2</v>
      </c>
    </row>
    <row r="1522" spans="1:15" x14ac:dyDescent="0.3">
      <c r="A1522" t="s">
        <v>42</v>
      </c>
      <c r="B1522" t="s">
        <v>6099</v>
      </c>
      <c r="C1522" t="s">
        <v>6100</v>
      </c>
      <c r="D1522">
        <v>1</v>
      </c>
      <c r="E1522">
        <v>1</v>
      </c>
      <c r="F1522" t="s">
        <v>3021</v>
      </c>
      <c r="G1522" t="b">
        <v>1</v>
      </c>
      <c r="H1522" t="b">
        <v>1</v>
      </c>
      <c r="J1522" t="b">
        <v>0</v>
      </c>
      <c r="K1522" s="2" t="str">
        <f>VLOOKUP(A1522,Data_Users!$A$2:$L$594,12,FALSE)</f>
        <v>2013</v>
      </c>
      <c r="L1522" s="2">
        <v>1</v>
      </c>
      <c r="M1522" s="2">
        <v>1</v>
      </c>
      <c r="N1522" s="2" t="str">
        <f t="shared" si="46"/>
        <v>2019-01-14</v>
      </c>
      <c r="O1522" s="2">
        <f t="shared" si="47"/>
        <v>2</v>
      </c>
    </row>
    <row r="1523" spans="1:15" x14ac:dyDescent="0.3">
      <c r="A1523" t="s">
        <v>42</v>
      </c>
      <c r="B1523" t="s">
        <v>6101</v>
      </c>
      <c r="C1523" t="s">
        <v>6102</v>
      </c>
      <c r="D1523">
        <v>0</v>
      </c>
      <c r="E1523">
        <v>0</v>
      </c>
      <c r="F1523" t="s">
        <v>3021</v>
      </c>
      <c r="G1523" t="b">
        <v>1</v>
      </c>
      <c r="H1523" t="b">
        <v>1</v>
      </c>
      <c r="J1523" t="b">
        <v>0</v>
      </c>
      <c r="K1523" s="2" t="str">
        <f>VLOOKUP(A1523,Data_Users!$A$2:$L$594,12,FALSE)</f>
        <v>2013</v>
      </c>
      <c r="L1523" s="2">
        <v>1</v>
      </c>
      <c r="M1523" s="2">
        <v>1</v>
      </c>
      <c r="N1523" s="2" t="str">
        <f t="shared" si="46"/>
        <v>2019-02-18</v>
      </c>
      <c r="O1523" s="2">
        <f t="shared" si="47"/>
        <v>2</v>
      </c>
    </row>
    <row r="1524" spans="1:15" x14ac:dyDescent="0.3">
      <c r="A1524" t="s">
        <v>42</v>
      </c>
      <c r="B1524" t="s">
        <v>6103</v>
      </c>
      <c r="C1524" t="s">
        <v>6104</v>
      </c>
      <c r="D1524">
        <v>4</v>
      </c>
      <c r="E1524">
        <v>4</v>
      </c>
      <c r="F1524" t="s">
        <v>3021</v>
      </c>
      <c r="G1524" t="b">
        <v>1</v>
      </c>
      <c r="H1524" t="b">
        <v>1</v>
      </c>
      <c r="J1524" t="b">
        <v>0</v>
      </c>
      <c r="K1524" s="2" t="str">
        <f>VLOOKUP(A1524,Data_Users!$A$2:$L$594,12,FALSE)</f>
        <v>2013</v>
      </c>
      <c r="L1524" s="2">
        <v>1</v>
      </c>
      <c r="M1524" s="2">
        <v>1</v>
      </c>
      <c r="N1524" s="2" t="str">
        <f t="shared" si="46"/>
        <v>2019-01-19</v>
      </c>
      <c r="O1524" s="2">
        <f t="shared" si="47"/>
        <v>7</v>
      </c>
    </row>
    <row r="1525" spans="1:15" x14ac:dyDescent="0.3">
      <c r="A1525" t="s">
        <v>42</v>
      </c>
      <c r="B1525" t="s">
        <v>6105</v>
      </c>
      <c r="C1525" t="s">
        <v>6106</v>
      </c>
      <c r="D1525">
        <v>1</v>
      </c>
      <c r="E1525">
        <v>1</v>
      </c>
      <c r="F1525" t="s">
        <v>3021</v>
      </c>
      <c r="G1525" t="b">
        <v>1</v>
      </c>
      <c r="H1525" t="b">
        <v>1</v>
      </c>
      <c r="J1525" t="b">
        <v>0</v>
      </c>
      <c r="K1525" s="2" t="str">
        <f>VLOOKUP(A1525,Data_Users!$A$2:$L$594,12,FALSE)</f>
        <v>2013</v>
      </c>
      <c r="L1525" s="2">
        <v>1</v>
      </c>
      <c r="M1525" s="2">
        <v>1</v>
      </c>
      <c r="N1525" s="2" t="str">
        <f t="shared" si="46"/>
        <v>2019-08-28</v>
      </c>
      <c r="O1525" s="2">
        <f t="shared" si="47"/>
        <v>4</v>
      </c>
    </row>
    <row r="1526" spans="1:15" x14ac:dyDescent="0.3">
      <c r="A1526" t="s">
        <v>42</v>
      </c>
      <c r="B1526" t="s">
        <v>6107</v>
      </c>
      <c r="C1526" t="s">
        <v>6108</v>
      </c>
      <c r="D1526">
        <v>0</v>
      </c>
      <c r="E1526">
        <v>0</v>
      </c>
      <c r="F1526" t="s">
        <v>3021</v>
      </c>
      <c r="G1526" t="b">
        <v>1</v>
      </c>
      <c r="H1526" t="b">
        <v>1</v>
      </c>
      <c r="J1526" t="b">
        <v>0</v>
      </c>
      <c r="K1526" s="2" t="str">
        <f>VLOOKUP(A1526,Data_Users!$A$2:$L$594,12,FALSE)</f>
        <v>2013</v>
      </c>
      <c r="L1526" s="2">
        <v>1</v>
      </c>
      <c r="M1526" s="2">
        <v>1</v>
      </c>
      <c r="N1526" s="2" t="str">
        <f t="shared" si="46"/>
        <v>2019-10-07</v>
      </c>
      <c r="O1526" s="2">
        <f t="shared" si="47"/>
        <v>2</v>
      </c>
    </row>
    <row r="1527" spans="1:15" x14ac:dyDescent="0.3">
      <c r="A1527" t="s">
        <v>42</v>
      </c>
      <c r="B1527" t="s">
        <v>6109</v>
      </c>
      <c r="C1527" t="s">
        <v>6110</v>
      </c>
      <c r="D1527">
        <v>3</v>
      </c>
      <c r="E1527">
        <v>3</v>
      </c>
      <c r="F1527" t="s">
        <v>3021</v>
      </c>
      <c r="G1527" t="b">
        <v>1</v>
      </c>
      <c r="H1527" t="b">
        <v>1</v>
      </c>
      <c r="J1527" t="b">
        <v>0</v>
      </c>
      <c r="K1527" s="2" t="str">
        <f>VLOOKUP(A1527,Data_Users!$A$2:$L$594,12,FALSE)</f>
        <v>2013</v>
      </c>
      <c r="L1527" s="2">
        <v>1</v>
      </c>
      <c r="M1527" s="2">
        <v>1</v>
      </c>
      <c r="N1527" s="2" t="str">
        <f t="shared" si="46"/>
        <v>2017-11-07</v>
      </c>
      <c r="O1527" s="2">
        <f t="shared" si="47"/>
        <v>3</v>
      </c>
    </row>
    <row r="1528" spans="1:15" x14ac:dyDescent="0.3">
      <c r="A1528" t="s">
        <v>42</v>
      </c>
      <c r="B1528" t="s">
        <v>6111</v>
      </c>
      <c r="C1528" t="s">
        <v>6112</v>
      </c>
      <c r="D1528">
        <v>7</v>
      </c>
      <c r="E1528">
        <v>7</v>
      </c>
      <c r="F1528" t="s">
        <v>3021</v>
      </c>
      <c r="G1528" t="b">
        <v>1</v>
      </c>
      <c r="H1528" t="b">
        <v>1</v>
      </c>
      <c r="J1528" t="b">
        <v>0</v>
      </c>
      <c r="K1528" s="2" t="str">
        <f>VLOOKUP(A1528,Data_Users!$A$2:$L$594,12,FALSE)</f>
        <v>2013</v>
      </c>
      <c r="L1528" s="2">
        <v>1</v>
      </c>
      <c r="M1528" s="2">
        <v>1</v>
      </c>
      <c r="N1528" s="2" t="str">
        <f t="shared" si="46"/>
        <v>2017-08-02</v>
      </c>
      <c r="O1528" s="2">
        <f t="shared" si="47"/>
        <v>4</v>
      </c>
    </row>
    <row r="1529" spans="1:15" x14ac:dyDescent="0.3">
      <c r="A1529" t="s">
        <v>42</v>
      </c>
      <c r="B1529" t="s">
        <v>6113</v>
      </c>
      <c r="C1529" t="s">
        <v>6114</v>
      </c>
      <c r="D1529">
        <v>0</v>
      </c>
      <c r="E1529">
        <v>0</v>
      </c>
      <c r="F1529" t="s">
        <v>3021</v>
      </c>
      <c r="G1529" t="b">
        <v>1</v>
      </c>
      <c r="H1529" t="b">
        <v>1</v>
      </c>
      <c r="J1529" t="b">
        <v>0</v>
      </c>
      <c r="K1529" s="2" t="str">
        <f>VLOOKUP(A1529,Data_Users!$A$2:$L$594,12,FALSE)</f>
        <v>2013</v>
      </c>
      <c r="L1529" s="2">
        <v>1</v>
      </c>
      <c r="M1529" s="2">
        <v>1</v>
      </c>
      <c r="N1529" s="2" t="str">
        <f t="shared" si="46"/>
        <v>2018-04-11</v>
      </c>
      <c r="O1529" s="2">
        <f t="shared" si="47"/>
        <v>4</v>
      </c>
    </row>
    <row r="1530" spans="1:15" x14ac:dyDescent="0.3">
      <c r="A1530" t="s">
        <v>42</v>
      </c>
      <c r="B1530" t="s">
        <v>6115</v>
      </c>
      <c r="C1530" t="s">
        <v>6116</v>
      </c>
      <c r="D1530">
        <v>3</v>
      </c>
      <c r="E1530">
        <v>3</v>
      </c>
      <c r="F1530" t="s">
        <v>3021</v>
      </c>
      <c r="G1530" t="b">
        <v>1</v>
      </c>
      <c r="H1530" t="b">
        <v>1</v>
      </c>
      <c r="J1530" t="b">
        <v>0</v>
      </c>
      <c r="K1530" s="2" t="str">
        <f>VLOOKUP(A1530,Data_Users!$A$2:$L$594,12,FALSE)</f>
        <v>2013</v>
      </c>
      <c r="L1530" s="2">
        <v>1</v>
      </c>
      <c r="M1530" s="2">
        <v>1</v>
      </c>
      <c r="N1530" s="2" t="str">
        <f t="shared" si="46"/>
        <v>2019-02-12</v>
      </c>
      <c r="O1530" s="2">
        <f t="shared" si="47"/>
        <v>3</v>
      </c>
    </row>
    <row r="1531" spans="1:15" x14ac:dyDescent="0.3">
      <c r="A1531" t="s">
        <v>42</v>
      </c>
      <c r="B1531" t="s">
        <v>6117</v>
      </c>
      <c r="C1531" t="s">
        <v>6118</v>
      </c>
      <c r="D1531">
        <v>0</v>
      </c>
      <c r="E1531">
        <v>0</v>
      </c>
      <c r="F1531" t="s">
        <v>6119</v>
      </c>
      <c r="G1531" t="b">
        <v>1</v>
      </c>
      <c r="H1531" t="b">
        <v>1</v>
      </c>
      <c r="J1531" t="b">
        <v>0</v>
      </c>
      <c r="K1531" s="2" t="str">
        <f>VLOOKUP(A1531,Data_Users!$A$2:$L$594,12,FALSE)</f>
        <v>2013</v>
      </c>
      <c r="L1531" s="2">
        <v>1</v>
      </c>
      <c r="M1531" s="2">
        <v>1</v>
      </c>
      <c r="N1531" s="2" t="str">
        <f t="shared" si="46"/>
        <v>2016-02-05</v>
      </c>
      <c r="O1531" s="2">
        <f t="shared" si="47"/>
        <v>6</v>
      </c>
    </row>
    <row r="1532" spans="1:15" x14ac:dyDescent="0.3">
      <c r="A1532" t="s">
        <v>42</v>
      </c>
      <c r="B1532" t="s">
        <v>6120</v>
      </c>
      <c r="C1532" t="s">
        <v>6121</v>
      </c>
      <c r="D1532">
        <v>2</v>
      </c>
      <c r="E1532">
        <v>2</v>
      </c>
      <c r="F1532" t="s">
        <v>3021</v>
      </c>
      <c r="G1532" t="b">
        <v>1</v>
      </c>
      <c r="H1532" t="b">
        <v>1</v>
      </c>
      <c r="J1532" t="b">
        <v>0</v>
      </c>
      <c r="K1532" s="2" t="str">
        <f>VLOOKUP(A1532,Data_Users!$A$2:$L$594,12,FALSE)</f>
        <v>2013</v>
      </c>
      <c r="L1532" s="2">
        <v>1</v>
      </c>
      <c r="M1532" s="2">
        <v>1</v>
      </c>
      <c r="N1532" s="2" t="str">
        <f t="shared" si="46"/>
        <v>2018-11-26</v>
      </c>
      <c r="O1532" s="2">
        <f t="shared" si="47"/>
        <v>2</v>
      </c>
    </row>
    <row r="1533" spans="1:15" x14ac:dyDescent="0.3">
      <c r="A1533" t="s">
        <v>42</v>
      </c>
      <c r="B1533" t="s">
        <v>6122</v>
      </c>
      <c r="C1533" t="s">
        <v>6123</v>
      </c>
      <c r="D1533">
        <v>1</v>
      </c>
      <c r="E1533">
        <v>1</v>
      </c>
      <c r="F1533" t="s">
        <v>3749</v>
      </c>
      <c r="G1533" t="b">
        <v>1</v>
      </c>
      <c r="H1533" t="b">
        <v>1</v>
      </c>
      <c r="J1533" t="b">
        <v>0</v>
      </c>
      <c r="K1533" s="2" t="str">
        <f>VLOOKUP(A1533,Data_Users!$A$2:$L$594,12,FALSE)</f>
        <v>2013</v>
      </c>
      <c r="L1533" s="2">
        <v>1</v>
      </c>
      <c r="M1533" s="2">
        <v>1</v>
      </c>
      <c r="N1533" s="2" t="str">
        <f t="shared" si="46"/>
        <v>2015-02-17</v>
      </c>
      <c r="O1533" s="2">
        <f t="shared" si="47"/>
        <v>3</v>
      </c>
    </row>
    <row r="1534" spans="1:15" x14ac:dyDescent="0.3">
      <c r="A1534" t="s">
        <v>42</v>
      </c>
      <c r="B1534" t="s">
        <v>6124</v>
      </c>
      <c r="C1534" t="s">
        <v>6125</v>
      </c>
      <c r="D1534">
        <v>0</v>
      </c>
      <c r="E1534">
        <v>0</v>
      </c>
      <c r="G1534" t="b">
        <v>1</v>
      </c>
      <c r="H1534" t="b">
        <v>1</v>
      </c>
      <c r="J1534" t="b">
        <v>0</v>
      </c>
      <c r="K1534" s="2" t="str">
        <f>VLOOKUP(A1534,Data_Users!$A$2:$L$594,12,FALSE)</f>
        <v>2013</v>
      </c>
      <c r="L1534" s="2">
        <v>1</v>
      </c>
      <c r="M1534" s="2">
        <v>1</v>
      </c>
      <c r="N1534" s="2" t="str">
        <f t="shared" si="46"/>
        <v>2023-11-18</v>
      </c>
      <c r="O1534" s="2">
        <f t="shared" si="47"/>
        <v>7</v>
      </c>
    </row>
    <row r="1535" spans="1:15" x14ac:dyDescent="0.3">
      <c r="A1535" t="s">
        <v>42</v>
      </c>
      <c r="B1535" t="s">
        <v>6126</v>
      </c>
      <c r="C1535" t="s">
        <v>6127</v>
      </c>
      <c r="D1535">
        <v>7</v>
      </c>
      <c r="E1535">
        <v>7</v>
      </c>
      <c r="F1535" t="s">
        <v>3607</v>
      </c>
      <c r="G1535" t="b">
        <v>1</v>
      </c>
      <c r="H1535" t="b">
        <v>1</v>
      </c>
      <c r="J1535" t="b">
        <v>0</v>
      </c>
      <c r="K1535" s="2" t="str">
        <f>VLOOKUP(A1535,Data_Users!$A$2:$L$594,12,FALSE)</f>
        <v>2013</v>
      </c>
      <c r="L1535" s="2">
        <v>1</v>
      </c>
      <c r="M1535" s="2">
        <v>1</v>
      </c>
      <c r="N1535" s="2" t="str">
        <f t="shared" si="46"/>
        <v>2020-04-07</v>
      </c>
      <c r="O1535" s="2">
        <f t="shared" si="47"/>
        <v>3</v>
      </c>
    </row>
    <row r="1536" spans="1:15" x14ac:dyDescent="0.3">
      <c r="A1536" t="s">
        <v>42</v>
      </c>
      <c r="B1536" t="s">
        <v>6128</v>
      </c>
      <c r="C1536" t="s">
        <v>6129</v>
      </c>
      <c r="D1536">
        <v>0</v>
      </c>
      <c r="E1536">
        <v>0</v>
      </c>
      <c r="F1536" t="s">
        <v>3749</v>
      </c>
      <c r="G1536" t="b">
        <v>1</v>
      </c>
      <c r="H1536" t="b">
        <v>1</v>
      </c>
      <c r="J1536" t="b">
        <v>0</v>
      </c>
      <c r="K1536" s="2" t="str">
        <f>VLOOKUP(A1536,Data_Users!$A$2:$L$594,12,FALSE)</f>
        <v>2013</v>
      </c>
      <c r="L1536" s="2">
        <v>1</v>
      </c>
      <c r="M1536" s="2">
        <v>1</v>
      </c>
      <c r="N1536" s="2" t="str">
        <f t="shared" si="46"/>
        <v>2014-01-30</v>
      </c>
      <c r="O1536" s="2">
        <f t="shared" si="47"/>
        <v>5</v>
      </c>
    </row>
    <row r="1537" spans="1:15" x14ac:dyDescent="0.3">
      <c r="A1537" t="s">
        <v>42</v>
      </c>
      <c r="B1537" t="s">
        <v>6130</v>
      </c>
      <c r="C1537" t="s">
        <v>6131</v>
      </c>
      <c r="D1537">
        <v>0</v>
      </c>
      <c r="E1537">
        <v>0</v>
      </c>
      <c r="F1537" t="s">
        <v>3749</v>
      </c>
      <c r="G1537" t="b">
        <v>1</v>
      </c>
      <c r="H1537" t="b">
        <v>1</v>
      </c>
      <c r="J1537" t="b">
        <v>0</v>
      </c>
      <c r="K1537" s="2" t="str">
        <f>VLOOKUP(A1537,Data_Users!$A$2:$L$594,12,FALSE)</f>
        <v>2013</v>
      </c>
      <c r="L1537" s="2">
        <v>1</v>
      </c>
      <c r="M1537" s="2">
        <v>1</v>
      </c>
      <c r="N1537" s="2" t="str">
        <f t="shared" si="46"/>
        <v>2014-01-30</v>
      </c>
      <c r="O1537" s="2">
        <f t="shared" si="47"/>
        <v>5</v>
      </c>
    </row>
    <row r="1538" spans="1:15" x14ac:dyDescent="0.3">
      <c r="A1538" t="s">
        <v>42</v>
      </c>
      <c r="B1538" t="s">
        <v>6132</v>
      </c>
      <c r="C1538" t="s">
        <v>6133</v>
      </c>
      <c r="D1538">
        <v>1</v>
      </c>
      <c r="E1538">
        <v>1</v>
      </c>
      <c r="F1538" t="s">
        <v>3054</v>
      </c>
      <c r="G1538" t="b">
        <v>1</v>
      </c>
      <c r="H1538" t="b">
        <v>1</v>
      </c>
      <c r="J1538" t="b">
        <v>0</v>
      </c>
      <c r="K1538" s="2" t="str">
        <f>VLOOKUP(A1538,Data_Users!$A$2:$L$594,12,FALSE)</f>
        <v>2013</v>
      </c>
      <c r="L1538" s="2">
        <v>1</v>
      </c>
      <c r="M1538" s="2">
        <v>1</v>
      </c>
      <c r="N1538" s="2" t="str">
        <f t="shared" si="46"/>
        <v>2016-05-02</v>
      </c>
      <c r="O1538" s="2">
        <f t="shared" si="47"/>
        <v>2</v>
      </c>
    </row>
    <row r="1539" spans="1:15" x14ac:dyDescent="0.3">
      <c r="A1539" t="s">
        <v>42</v>
      </c>
      <c r="B1539" t="s">
        <v>6134</v>
      </c>
      <c r="C1539" t="s">
        <v>6135</v>
      </c>
      <c r="D1539">
        <v>1</v>
      </c>
      <c r="E1539">
        <v>1</v>
      </c>
      <c r="G1539" t="b">
        <v>1</v>
      </c>
      <c r="H1539" t="b">
        <v>1</v>
      </c>
      <c r="J1539" t="b">
        <v>0</v>
      </c>
      <c r="K1539" s="2" t="str">
        <f>VLOOKUP(A1539,Data_Users!$A$2:$L$594,12,FALSE)</f>
        <v>2013</v>
      </c>
      <c r="L1539" s="2">
        <v>1</v>
      </c>
      <c r="M1539" s="2">
        <v>1</v>
      </c>
      <c r="N1539" s="2" t="str">
        <f t="shared" ref="N1539:N1602" si="48">LEFT(C1539,10)</f>
        <v>2017-08-28</v>
      </c>
      <c r="O1539" s="2">
        <f t="shared" ref="O1539:O1602" si="49">WEEKDAY(N1539,1)</f>
        <v>2</v>
      </c>
    </row>
    <row r="1540" spans="1:15" x14ac:dyDescent="0.3">
      <c r="A1540" t="s">
        <v>42</v>
      </c>
      <c r="B1540" t="s">
        <v>6136</v>
      </c>
      <c r="C1540" t="s">
        <v>6137</v>
      </c>
      <c r="D1540">
        <v>1</v>
      </c>
      <c r="E1540">
        <v>1</v>
      </c>
      <c r="F1540" t="s">
        <v>3034</v>
      </c>
      <c r="G1540" t="b">
        <v>1</v>
      </c>
      <c r="H1540" t="b">
        <v>1</v>
      </c>
      <c r="J1540" t="b">
        <v>0</v>
      </c>
      <c r="K1540" s="2" t="str">
        <f>VLOOKUP(A1540,Data_Users!$A$2:$L$594,12,FALSE)</f>
        <v>2013</v>
      </c>
      <c r="L1540" s="2">
        <v>1</v>
      </c>
      <c r="M1540" s="2">
        <v>1</v>
      </c>
      <c r="N1540" s="2" t="str">
        <f t="shared" si="48"/>
        <v>2016-11-26</v>
      </c>
      <c r="O1540" s="2">
        <f t="shared" si="49"/>
        <v>7</v>
      </c>
    </row>
    <row r="1541" spans="1:15" x14ac:dyDescent="0.3">
      <c r="A1541" t="s">
        <v>42</v>
      </c>
      <c r="B1541" t="s">
        <v>6138</v>
      </c>
      <c r="C1541" t="s">
        <v>6139</v>
      </c>
      <c r="D1541">
        <v>1</v>
      </c>
      <c r="E1541">
        <v>1</v>
      </c>
      <c r="F1541" t="s">
        <v>3021</v>
      </c>
      <c r="G1541" t="b">
        <v>1</v>
      </c>
      <c r="H1541" t="b">
        <v>1</v>
      </c>
      <c r="J1541" t="b">
        <v>0</v>
      </c>
      <c r="K1541" s="2" t="str">
        <f>VLOOKUP(A1541,Data_Users!$A$2:$L$594,12,FALSE)</f>
        <v>2013</v>
      </c>
      <c r="L1541" s="2">
        <v>1</v>
      </c>
      <c r="M1541" s="2">
        <v>1</v>
      </c>
      <c r="N1541" s="2" t="str">
        <f t="shared" si="48"/>
        <v>2018-12-24</v>
      </c>
      <c r="O1541" s="2">
        <f t="shared" si="49"/>
        <v>2</v>
      </c>
    </row>
    <row r="1542" spans="1:15" x14ac:dyDescent="0.3">
      <c r="A1542" t="s">
        <v>42</v>
      </c>
      <c r="B1542" t="s">
        <v>6140</v>
      </c>
      <c r="C1542" t="s">
        <v>6141</v>
      </c>
      <c r="D1542">
        <v>0</v>
      </c>
      <c r="E1542">
        <v>0</v>
      </c>
      <c r="F1542" t="s">
        <v>3087</v>
      </c>
      <c r="G1542" t="b">
        <v>1</v>
      </c>
      <c r="H1542" t="b">
        <v>1</v>
      </c>
      <c r="J1542" t="b">
        <v>0</v>
      </c>
      <c r="K1542" s="2" t="str">
        <f>VLOOKUP(A1542,Data_Users!$A$2:$L$594,12,FALSE)</f>
        <v>2013</v>
      </c>
      <c r="L1542" s="2">
        <v>1</v>
      </c>
      <c r="M1542" s="2">
        <v>1</v>
      </c>
      <c r="N1542" s="2" t="str">
        <f t="shared" si="48"/>
        <v>2015-01-08</v>
      </c>
      <c r="O1542" s="2">
        <f t="shared" si="49"/>
        <v>5</v>
      </c>
    </row>
    <row r="1543" spans="1:15" x14ac:dyDescent="0.3">
      <c r="A1543" t="s">
        <v>42</v>
      </c>
      <c r="B1543" t="s">
        <v>6142</v>
      </c>
      <c r="C1543" t="s">
        <v>6143</v>
      </c>
      <c r="D1543">
        <v>0</v>
      </c>
      <c r="E1543">
        <v>0</v>
      </c>
      <c r="F1543" t="s">
        <v>3915</v>
      </c>
      <c r="G1543" t="b">
        <v>1</v>
      </c>
      <c r="H1543" t="b">
        <v>1</v>
      </c>
      <c r="J1543" t="b">
        <v>0</v>
      </c>
      <c r="K1543" s="2" t="str">
        <f>VLOOKUP(A1543,Data_Users!$A$2:$L$594,12,FALSE)</f>
        <v>2013</v>
      </c>
      <c r="L1543" s="2">
        <v>1</v>
      </c>
      <c r="M1543" s="2">
        <v>1</v>
      </c>
      <c r="N1543" s="2" t="str">
        <f t="shared" si="48"/>
        <v>2015-01-01</v>
      </c>
      <c r="O1543" s="2">
        <f t="shared" si="49"/>
        <v>5</v>
      </c>
    </row>
    <row r="1544" spans="1:15" x14ac:dyDescent="0.3">
      <c r="A1544" t="s">
        <v>42</v>
      </c>
      <c r="B1544" t="s">
        <v>6144</v>
      </c>
      <c r="C1544" t="s">
        <v>6145</v>
      </c>
      <c r="D1544">
        <v>0</v>
      </c>
      <c r="E1544">
        <v>0</v>
      </c>
      <c r="F1544" t="s">
        <v>3087</v>
      </c>
      <c r="G1544" t="b">
        <v>1</v>
      </c>
      <c r="H1544" t="b">
        <v>1</v>
      </c>
      <c r="I1544" t="s">
        <v>3712</v>
      </c>
      <c r="J1544" t="b">
        <v>0</v>
      </c>
      <c r="K1544" s="2" t="str">
        <f>VLOOKUP(A1544,Data_Users!$A$2:$L$594,12,FALSE)</f>
        <v>2013</v>
      </c>
      <c r="L1544" s="2">
        <v>1</v>
      </c>
      <c r="M1544" s="2">
        <v>1</v>
      </c>
      <c r="N1544" s="2" t="str">
        <f t="shared" si="48"/>
        <v>2015-01-08</v>
      </c>
      <c r="O1544" s="2">
        <f t="shared" si="49"/>
        <v>5</v>
      </c>
    </row>
    <row r="1545" spans="1:15" x14ac:dyDescent="0.3">
      <c r="A1545" t="s">
        <v>42</v>
      </c>
      <c r="B1545" t="s">
        <v>6146</v>
      </c>
      <c r="C1545" t="s">
        <v>6147</v>
      </c>
      <c r="D1545">
        <v>0</v>
      </c>
      <c r="E1545">
        <v>0</v>
      </c>
      <c r="F1545" t="s">
        <v>3021</v>
      </c>
      <c r="G1545" t="b">
        <v>1</v>
      </c>
      <c r="H1545" t="b">
        <v>1</v>
      </c>
      <c r="J1545" t="b">
        <v>0</v>
      </c>
      <c r="K1545" s="2" t="str">
        <f>VLOOKUP(A1545,Data_Users!$A$2:$L$594,12,FALSE)</f>
        <v>2013</v>
      </c>
      <c r="L1545" s="2">
        <v>1</v>
      </c>
      <c r="M1545" s="2">
        <v>1</v>
      </c>
      <c r="N1545" s="2" t="str">
        <f t="shared" si="48"/>
        <v>2020-04-12</v>
      </c>
      <c r="O1545" s="2">
        <f t="shared" si="49"/>
        <v>1</v>
      </c>
    </row>
    <row r="1546" spans="1:15" x14ac:dyDescent="0.3">
      <c r="A1546" t="s">
        <v>42</v>
      </c>
      <c r="B1546" t="s">
        <v>6148</v>
      </c>
      <c r="C1546" t="s">
        <v>6149</v>
      </c>
      <c r="D1546">
        <v>0</v>
      </c>
      <c r="E1546">
        <v>0</v>
      </c>
      <c r="F1546" t="s">
        <v>3607</v>
      </c>
      <c r="G1546" t="b">
        <v>1</v>
      </c>
      <c r="H1546" t="b">
        <v>1</v>
      </c>
      <c r="J1546" t="b">
        <v>0</v>
      </c>
      <c r="K1546" s="2" t="str">
        <f>VLOOKUP(A1546,Data_Users!$A$2:$L$594,12,FALSE)</f>
        <v>2013</v>
      </c>
      <c r="L1546" s="2">
        <v>1</v>
      </c>
      <c r="M1546" s="2">
        <v>1</v>
      </c>
      <c r="N1546" s="2" t="str">
        <f t="shared" si="48"/>
        <v>2024-08-19</v>
      </c>
      <c r="O1546" s="2">
        <f t="shared" si="49"/>
        <v>2</v>
      </c>
    </row>
    <row r="1547" spans="1:15" x14ac:dyDescent="0.3">
      <c r="A1547" t="s">
        <v>42</v>
      </c>
      <c r="B1547" t="s">
        <v>6150</v>
      </c>
      <c r="C1547" t="s">
        <v>6151</v>
      </c>
      <c r="D1547">
        <v>1</v>
      </c>
      <c r="E1547">
        <v>1</v>
      </c>
      <c r="F1547" t="s">
        <v>3749</v>
      </c>
      <c r="G1547" t="b">
        <v>1</v>
      </c>
      <c r="H1547" t="b">
        <v>1</v>
      </c>
      <c r="I1547" t="s">
        <v>3712</v>
      </c>
      <c r="J1547" t="b">
        <v>0</v>
      </c>
      <c r="K1547" s="2" t="str">
        <f>VLOOKUP(A1547,Data_Users!$A$2:$L$594,12,FALSE)</f>
        <v>2013</v>
      </c>
      <c r="L1547" s="2">
        <v>1</v>
      </c>
      <c r="M1547" s="2">
        <v>1</v>
      </c>
      <c r="N1547" s="2" t="str">
        <f t="shared" si="48"/>
        <v>2016-12-16</v>
      </c>
      <c r="O1547" s="2">
        <f t="shared" si="49"/>
        <v>6</v>
      </c>
    </row>
    <row r="1548" spans="1:15" x14ac:dyDescent="0.3">
      <c r="A1548" t="s">
        <v>42</v>
      </c>
      <c r="B1548" t="s">
        <v>6152</v>
      </c>
      <c r="C1548" t="s">
        <v>6153</v>
      </c>
      <c r="D1548">
        <v>0</v>
      </c>
      <c r="E1548">
        <v>0</v>
      </c>
      <c r="F1548" t="s">
        <v>3087</v>
      </c>
      <c r="G1548" t="b">
        <v>1</v>
      </c>
      <c r="H1548" t="b">
        <v>1</v>
      </c>
      <c r="J1548" t="b">
        <v>0</v>
      </c>
      <c r="K1548" s="2" t="str">
        <f>VLOOKUP(A1548,Data_Users!$A$2:$L$594,12,FALSE)</f>
        <v>2013</v>
      </c>
      <c r="L1548" s="2">
        <v>1</v>
      </c>
      <c r="M1548" s="2">
        <v>1</v>
      </c>
      <c r="N1548" s="2" t="str">
        <f t="shared" si="48"/>
        <v>2015-07-12</v>
      </c>
      <c r="O1548" s="2">
        <f t="shared" si="49"/>
        <v>1</v>
      </c>
    </row>
    <row r="1549" spans="1:15" x14ac:dyDescent="0.3">
      <c r="A1549" t="s">
        <v>42</v>
      </c>
      <c r="B1549" t="s">
        <v>6154</v>
      </c>
      <c r="C1549" t="s">
        <v>6155</v>
      </c>
      <c r="D1549">
        <v>0</v>
      </c>
      <c r="E1549">
        <v>0</v>
      </c>
      <c r="F1549" t="s">
        <v>3749</v>
      </c>
      <c r="G1549" t="b">
        <v>1</v>
      </c>
      <c r="H1549" t="b">
        <v>1</v>
      </c>
      <c r="J1549" t="b">
        <v>0</v>
      </c>
      <c r="K1549" s="2" t="str">
        <f>VLOOKUP(A1549,Data_Users!$A$2:$L$594,12,FALSE)</f>
        <v>2013</v>
      </c>
      <c r="L1549" s="2">
        <v>1</v>
      </c>
      <c r="M1549" s="2">
        <v>1</v>
      </c>
      <c r="N1549" s="2" t="str">
        <f t="shared" si="48"/>
        <v>2014-08-07</v>
      </c>
      <c r="O1549" s="2">
        <f t="shared" si="49"/>
        <v>5</v>
      </c>
    </row>
    <row r="1550" spans="1:15" x14ac:dyDescent="0.3">
      <c r="A1550" t="s">
        <v>42</v>
      </c>
      <c r="B1550" t="s">
        <v>6156</v>
      </c>
      <c r="C1550" t="s">
        <v>6157</v>
      </c>
      <c r="D1550">
        <v>0</v>
      </c>
      <c r="E1550">
        <v>0</v>
      </c>
      <c r="F1550" t="s">
        <v>3749</v>
      </c>
      <c r="G1550" t="b">
        <v>1</v>
      </c>
      <c r="H1550" t="b">
        <v>1</v>
      </c>
      <c r="J1550" t="b">
        <v>0</v>
      </c>
      <c r="K1550" s="2" t="str">
        <f>VLOOKUP(A1550,Data_Users!$A$2:$L$594,12,FALSE)</f>
        <v>2013</v>
      </c>
      <c r="L1550" s="2">
        <v>1</v>
      </c>
      <c r="M1550" s="2">
        <v>1</v>
      </c>
      <c r="N1550" s="2" t="str">
        <f t="shared" si="48"/>
        <v>2015-12-05</v>
      </c>
      <c r="O1550" s="2">
        <f t="shared" si="49"/>
        <v>7</v>
      </c>
    </row>
    <row r="1551" spans="1:15" x14ac:dyDescent="0.3">
      <c r="A1551" t="s">
        <v>42</v>
      </c>
      <c r="B1551" t="s">
        <v>6158</v>
      </c>
      <c r="C1551" t="s">
        <v>6159</v>
      </c>
      <c r="D1551">
        <v>0</v>
      </c>
      <c r="E1551">
        <v>0</v>
      </c>
      <c r="G1551" t="b">
        <v>1</v>
      </c>
      <c r="H1551" t="b">
        <v>1</v>
      </c>
      <c r="J1551" t="b">
        <v>0</v>
      </c>
      <c r="K1551" s="2" t="str">
        <f>VLOOKUP(A1551,Data_Users!$A$2:$L$594,12,FALSE)</f>
        <v>2013</v>
      </c>
      <c r="L1551" s="2">
        <v>1</v>
      </c>
      <c r="M1551" s="2">
        <v>1</v>
      </c>
      <c r="N1551" s="2" t="str">
        <f t="shared" si="48"/>
        <v>2019-03-22</v>
      </c>
      <c r="O1551" s="2">
        <f t="shared" si="49"/>
        <v>6</v>
      </c>
    </row>
    <row r="1552" spans="1:15" x14ac:dyDescent="0.3">
      <c r="A1552" t="s">
        <v>42</v>
      </c>
      <c r="B1552" t="s">
        <v>6160</v>
      </c>
      <c r="C1552" t="s">
        <v>6161</v>
      </c>
      <c r="D1552">
        <v>1</v>
      </c>
      <c r="E1552">
        <v>1</v>
      </c>
      <c r="G1552" t="b">
        <v>1</v>
      </c>
      <c r="H1552" t="b">
        <v>1</v>
      </c>
      <c r="J1552" t="b">
        <v>0</v>
      </c>
      <c r="K1552" s="2" t="str">
        <f>VLOOKUP(A1552,Data_Users!$A$2:$L$594,12,FALSE)</f>
        <v>2013</v>
      </c>
      <c r="L1552" s="2">
        <v>1</v>
      </c>
      <c r="M1552" s="2">
        <v>1</v>
      </c>
      <c r="N1552" s="2" t="str">
        <f t="shared" si="48"/>
        <v>2020-05-20</v>
      </c>
      <c r="O1552" s="2">
        <f t="shared" si="49"/>
        <v>4</v>
      </c>
    </row>
    <row r="1553" spans="1:15" x14ac:dyDescent="0.3">
      <c r="A1553" t="s">
        <v>42</v>
      </c>
      <c r="B1553" t="s">
        <v>6162</v>
      </c>
      <c r="C1553" t="s">
        <v>6163</v>
      </c>
      <c r="D1553">
        <v>0</v>
      </c>
      <c r="E1553">
        <v>0</v>
      </c>
      <c r="F1553" t="s">
        <v>3749</v>
      </c>
      <c r="G1553" t="b">
        <v>1</v>
      </c>
      <c r="H1553" t="b">
        <v>1</v>
      </c>
      <c r="J1553" t="b">
        <v>0</v>
      </c>
      <c r="K1553" s="2" t="str">
        <f>VLOOKUP(A1553,Data_Users!$A$2:$L$594,12,FALSE)</f>
        <v>2013</v>
      </c>
      <c r="L1553" s="2">
        <v>1</v>
      </c>
      <c r="M1553" s="2">
        <v>1</v>
      </c>
      <c r="N1553" s="2" t="str">
        <f t="shared" si="48"/>
        <v>2016-10-02</v>
      </c>
      <c r="O1553" s="2">
        <f t="shared" si="49"/>
        <v>1</v>
      </c>
    </row>
    <row r="1554" spans="1:15" x14ac:dyDescent="0.3">
      <c r="A1554" t="s">
        <v>42</v>
      </c>
      <c r="B1554" t="s">
        <v>6164</v>
      </c>
      <c r="C1554" t="s">
        <v>6165</v>
      </c>
      <c r="D1554">
        <v>0</v>
      </c>
      <c r="E1554">
        <v>0</v>
      </c>
      <c r="G1554" t="b">
        <v>1</v>
      </c>
      <c r="H1554" t="b">
        <v>1</v>
      </c>
      <c r="J1554" t="b">
        <v>0</v>
      </c>
      <c r="K1554" s="2" t="str">
        <f>VLOOKUP(A1554,Data_Users!$A$2:$L$594,12,FALSE)</f>
        <v>2013</v>
      </c>
      <c r="L1554" s="2">
        <v>1</v>
      </c>
      <c r="M1554" s="2">
        <v>1</v>
      </c>
      <c r="N1554" s="2" t="str">
        <f t="shared" si="48"/>
        <v>2016-08-29</v>
      </c>
      <c r="O1554" s="2">
        <f t="shared" si="49"/>
        <v>2</v>
      </c>
    </row>
    <row r="1555" spans="1:15" x14ac:dyDescent="0.3">
      <c r="A1555" t="s">
        <v>42</v>
      </c>
      <c r="B1555" t="s">
        <v>6166</v>
      </c>
      <c r="C1555" t="s">
        <v>6167</v>
      </c>
      <c r="D1555">
        <v>1</v>
      </c>
      <c r="E1555">
        <v>1</v>
      </c>
      <c r="G1555" t="b">
        <v>1</v>
      </c>
      <c r="H1555" t="b">
        <v>1</v>
      </c>
      <c r="J1555" t="b">
        <v>0</v>
      </c>
      <c r="K1555" s="2" t="str">
        <f>VLOOKUP(A1555,Data_Users!$A$2:$L$594,12,FALSE)</f>
        <v>2013</v>
      </c>
      <c r="L1555" s="2">
        <v>1</v>
      </c>
      <c r="M1555" s="2">
        <v>1</v>
      </c>
      <c r="N1555" s="2" t="str">
        <f t="shared" si="48"/>
        <v>2019-07-04</v>
      </c>
      <c r="O1555" s="2">
        <f t="shared" si="49"/>
        <v>5</v>
      </c>
    </row>
    <row r="1556" spans="1:15" x14ac:dyDescent="0.3">
      <c r="A1556" t="s">
        <v>42</v>
      </c>
      <c r="B1556" t="s">
        <v>6168</v>
      </c>
      <c r="C1556" t="s">
        <v>6169</v>
      </c>
      <c r="D1556">
        <v>1</v>
      </c>
      <c r="E1556">
        <v>1</v>
      </c>
      <c r="F1556" t="s">
        <v>3087</v>
      </c>
      <c r="G1556" t="b">
        <v>1</v>
      </c>
      <c r="H1556" t="b">
        <v>0</v>
      </c>
      <c r="I1556" t="s">
        <v>3043</v>
      </c>
      <c r="J1556" t="b">
        <v>0</v>
      </c>
      <c r="K1556" s="2" t="str">
        <f>VLOOKUP(A1556,Data_Users!$A$2:$L$594,12,FALSE)</f>
        <v>2013</v>
      </c>
      <c r="L1556" s="2">
        <v>1</v>
      </c>
      <c r="M1556" s="2">
        <v>0</v>
      </c>
      <c r="N1556" s="2" t="str">
        <f t="shared" si="48"/>
        <v>2016-08-24</v>
      </c>
      <c r="O1556" s="2">
        <f t="shared" si="49"/>
        <v>4</v>
      </c>
    </row>
    <row r="1557" spans="1:15" x14ac:dyDescent="0.3">
      <c r="A1557" t="s">
        <v>42</v>
      </c>
      <c r="B1557" t="s">
        <v>6170</v>
      </c>
      <c r="C1557" t="s">
        <v>6171</v>
      </c>
      <c r="D1557">
        <v>1</v>
      </c>
      <c r="E1557">
        <v>1</v>
      </c>
      <c r="F1557" t="s">
        <v>3054</v>
      </c>
      <c r="G1557" t="b">
        <v>1</v>
      </c>
      <c r="H1557" t="b">
        <v>1</v>
      </c>
      <c r="J1557" t="b">
        <v>0</v>
      </c>
      <c r="K1557" s="2" t="str">
        <f>VLOOKUP(A1557,Data_Users!$A$2:$L$594,12,FALSE)</f>
        <v>2013</v>
      </c>
      <c r="L1557" s="2">
        <v>1</v>
      </c>
      <c r="M1557" s="2">
        <v>1</v>
      </c>
      <c r="N1557" s="2" t="str">
        <f t="shared" si="48"/>
        <v>2014-10-09</v>
      </c>
      <c r="O1557" s="2">
        <f t="shared" si="49"/>
        <v>5</v>
      </c>
    </row>
    <row r="1558" spans="1:15" x14ac:dyDescent="0.3">
      <c r="A1558" t="s">
        <v>42</v>
      </c>
      <c r="B1558" t="s">
        <v>6172</v>
      </c>
      <c r="C1558" t="s">
        <v>6173</v>
      </c>
      <c r="D1558">
        <v>0</v>
      </c>
      <c r="E1558">
        <v>0</v>
      </c>
      <c r="G1558" t="b">
        <v>1</v>
      </c>
      <c r="H1558" t="b">
        <v>1</v>
      </c>
      <c r="J1558" t="b">
        <v>0</v>
      </c>
      <c r="K1558" s="2" t="str">
        <f>VLOOKUP(A1558,Data_Users!$A$2:$L$594,12,FALSE)</f>
        <v>2013</v>
      </c>
      <c r="L1558" s="2">
        <v>1</v>
      </c>
      <c r="M1558" s="2">
        <v>1</v>
      </c>
      <c r="N1558" s="2" t="str">
        <f t="shared" si="48"/>
        <v>2015-02-22</v>
      </c>
      <c r="O1558" s="2">
        <f t="shared" si="49"/>
        <v>1</v>
      </c>
    </row>
    <row r="1559" spans="1:15" x14ac:dyDescent="0.3">
      <c r="A1559" t="s">
        <v>42</v>
      </c>
      <c r="B1559" t="s">
        <v>6174</v>
      </c>
      <c r="C1559" t="s">
        <v>6175</v>
      </c>
      <c r="D1559">
        <v>0</v>
      </c>
      <c r="E1559">
        <v>0</v>
      </c>
      <c r="G1559" t="b">
        <v>1</v>
      </c>
      <c r="H1559" t="b">
        <v>1</v>
      </c>
      <c r="J1559" t="b">
        <v>0</v>
      </c>
      <c r="K1559" s="2" t="str">
        <f>VLOOKUP(A1559,Data_Users!$A$2:$L$594,12,FALSE)</f>
        <v>2013</v>
      </c>
      <c r="L1559" s="2">
        <v>1</v>
      </c>
      <c r="M1559" s="2">
        <v>1</v>
      </c>
      <c r="N1559" s="2" t="str">
        <f t="shared" si="48"/>
        <v>2015-04-19</v>
      </c>
      <c r="O1559" s="2">
        <f t="shared" si="49"/>
        <v>1</v>
      </c>
    </row>
    <row r="1560" spans="1:15" x14ac:dyDescent="0.3">
      <c r="A1560" t="s">
        <v>42</v>
      </c>
      <c r="B1560" t="s">
        <v>6176</v>
      </c>
      <c r="C1560" t="s">
        <v>6177</v>
      </c>
      <c r="D1560">
        <v>0</v>
      </c>
      <c r="E1560">
        <v>0</v>
      </c>
      <c r="F1560" t="s">
        <v>3021</v>
      </c>
      <c r="G1560" t="b">
        <v>1</v>
      </c>
      <c r="H1560" t="b">
        <v>1</v>
      </c>
      <c r="J1560" t="b">
        <v>0</v>
      </c>
      <c r="K1560" s="2" t="str">
        <f>VLOOKUP(A1560,Data_Users!$A$2:$L$594,12,FALSE)</f>
        <v>2013</v>
      </c>
      <c r="L1560" s="2">
        <v>1</v>
      </c>
      <c r="M1560" s="2">
        <v>1</v>
      </c>
      <c r="N1560" s="2" t="str">
        <f t="shared" si="48"/>
        <v>2024-04-19</v>
      </c>
      <c r="O1560" s="2">
        <f t="shared" si="49"/>
        <v>6</v>
      </c>
    </row>
    <row r="1561" spans="1:15" x14ac:dyDescent="0.3">
      <c r="A1561" t="s">
        <v>42</v>
      </c>
      <c r="B1561" t="s">
        <v>6178</v>
      </c>
      <c r="C1561" t="s">
        <v>6179</v>
      </c>
      <c r="D1561">
        <v>2</v>
      </c>
      <c r="E1561">
        <v>2</v>
      </c>
      <c r="F1561" t="s">
        <v>3021</v>
      </c>
      <c r="G1561" t="b">
        <v>1</v>
      </c>
      <c r="H1561" t="b">
        <v>1</v>
      </c>
      <c r="J1561" t="b">
        <v>0</v>
      </c>
      <c r="K1561" s="2" t="str">
        <f>VLOOKUP(A1561,Data_Users!$A$2:$L$594,12,FALSE)</f>
        <v>2013</v>
      </c>
      <c r="L1561" s="2">
        <v>1</v>
      </c>
      <c r="M1561" s="2">
        <v>1</v>
      </c>
      <c r="N1561" s="2" t="str">
        <f t="shared" si="48"/>
        <v>2021-11-09</v>
      </c>
      <c r="O1561" s="2">
        <f t="shared" si="49"/>
        <v>3</v>
      </c>
    </row>
    <row r="1562" spans="1:15" x14ac:dyDescent="0.3">
      <c r="A1562" t="s">
        <v>42</v>
      </c>
      <c r="B1562" t="s">
        <v>6180</v>
      </c>
      <c r="C1562" t="s">
        <v>6181</v>
      </c>
      <c r="D1562">
        <v>3</v>
      </c>
      <c r="E1562">
        <v>3</v>
      </c>
      <c r="F1562" t="s">
        <v>3021</v>
      </c>
      <c r="G1562" t="b">
        <v>1</v>
      </c>
      <c r="H1562" t="b">
        <v>1</v>
      </c>
      <c r="J1562" t="b">
        <v>0</v>
      </c>
      <c r="K1562" s="2" t="str">
        <f>VLOOKUP(A1562,Data_Users!$A$2:$L$594,12,FALSE)</f>
        <v>2013</v>
      </c>
      <c r="L1562" s="2">
        <v>1</v>
      </c>
      <c r="M1562" s="2">
        <v>1</v>
      </c>
      <c r="N1562" s="2" t="str">
        <f t="shared" si="48"/>
        <v>2018-03-25</v>
      </c>
      <c r="O1562" s="2">
        <f t="shared" si="49"/>
        <v>1</v>
      </c>
    </row>
    <row r="1563" spans="1:15" x14ac:dyDescent="0.3">
      <c r="A1563" t="s">
        <v>42</v>
      </c>
      <c r="B1563" t="s">
        <v>6182</v>
      </c>
      <c r="C1563" t="s">
        <v>6183</v>
      </c>
      <c r="D1563">
        <v>5</v>
      </c>
      <c r="E1563">
        <v>5</v>
      </c>
      <c r="G1563" t="b">
        <v>1</v>
      </c>
      <c r="H1563" t="b">
        <v>1</v>
      </c>
      <c r="J1563" t="b">
        <v>0</v>
      </c>
      <c r="K1563" s="2" t="str">
        <f>VLOOKUP(A1563,Data_Users!$A$2:$L$594,12,FALSE)</f>
        <v>2013</v>
      </c>
      <c r="L1563" s="2">
        <v>1</v>
      </c>
      <c r="M1563" s="2">
        <v>1</v>
      </c>
      <c r="N1563" s="2" t="str">
        <f t="shared" si="48"/>
        <v>2019-05-29</v>
      </c>
      <c r="O1563" s="2">
        <f t="shared" si="49"/>
        <v>4</v>
      </c>
    </row>
    <row r="1564" spans="1:15" x14ac:dyDescent="0.3">
      <c r="A1564" t="s">
        <v>42</v>
      </c>
      <c r="B1564" t="s">
        <v>6184</v>
      </c>
      <c r="C1564" t="s">
        <v>6185</v>
      </c>
      <c r="D1564">
        <v>4</v>
      </c>
      <c r="E1564">
        <v>4</v>
      </c>
      <c r="F1564" t="s">
        <v>3021</v>
      </c>
      <c r="G1564" t="b">
        <v>1</v>
      </c>
      <c r="H1564" t="b">
        <v>1</v>
      </c>
      <c r="J1564" t="b">
        <v>0</v>
      </c>
      <c r="K1564" s="2" t="str">
        <f>VLOOKUP(A1564,Data_Users!$A$2:$L$594,12,FALSE)</f>
        <v>2013</v>
      </c>
      <c r="L1564" s="2">
        <v>1</v>
      </c>
      <c r="M1564" s="2">
        <v>1</v>
      </c>
      <c r="N1564" s="2" t="str">
        <f t="shared" si="48"/>
        <v>2021-11-24</v>
      </c>
      <c r="O1564" s="2">
        <f t="shared" si="49"/>
        <v>4</v>
      </c>
    </row>
    <row r="1565" spans="1:15" x14ac:dyDescent="0.3">
      <c r="A1565" t="s">
        <v>42</v>
      </c>
      <c r="B1565" t="s">
        <v>6186</v>
      </c>
      <c r="C1565" t="s">
        <v>6187</v>
      </c>
      <c r="D1565">
        <v>0</v>
      </c>
      <c r="E1565">
        <v>0</v>
      </c>
      <c r="F1565" t="s">
        <v>3054</v>
      </c>
      <c r="G1565" t="b">
        <v>1</v>
      </c>
      <c r="H1565" t="b">
        <v>1</v>
      </c>
      <c r="J1565" t="b">
        <v>0</v>
      </c>
      <c r="K1565" s="2" t="str">
        <f>VLOOKUP(A1565,Data_Users!$A$2:$L$594,12,FALSE)</f>
        <v>2013</v>
      </c>
      <c r="L1565" s="2">
        <v>1</v>
      </c>
      <c r="M1565" s="2">
        <v>1</v>
      </c>
      <c r="N1565" s="2" t="str">
        <f t="shared" si="48"/>
        <v>2024-03-14</v>
      </c>
      <c r="O1565" s="2">
        <f t="shared" si="49"/>
        <v>5</v>
      </c>
    </row>
    <row r="1566" spans="1:15" x14ac:dyDescent="0.3">
      <c r="A1566" t="s">
        <v>42</v>
      </c>
      <c r="B1566" t="s">
        <v>6188</v>
      </c>
      <c r="C1566" t="s">
        <v>6189</v>
      </c>
      <c r="D1566">
        <v>2</v>
      </c>
      <c r="E1566">
        <v>2</v>
      </c>
      <c r="F1566" t="s">
        <v>3054</v>
      </c>
      <c r="G1566" t="b">
        <v>1</v>
      </c>
      <c r="H1566" t="b">
        <v>1</v>
      </c>
      <c r="J1566" t="b">
        <v>0</v>
      </c>
      <c r="K1566" s="2" t="str">
        <f>VLOOKUP(A1566,Data_Users!$A$2:$L$594,12,FALSE)</f>
        <v>2013</v>
      </c>
      <c r="L1566" s="2">
        <v>1</v>
      </c>
      <c r="M1566" s="2">
        <v>1</v>
      </c>
      <c r="N1566" s="2" t="str">
        <f t="shared" si="48"/>
        <v>2014-10-09</v>
      </c>
      <c r="O1566" s="2">
        <f t="shared" si="49"/>
        <v>5</v>
      </c>
    </row>
    <row r="1567" spans="1:15" x14ac:dyDescent="0.3">
      <c r="A1567" t="s">
        <v>42</v>
      </c>
      <c r="B1567" t="s">
        <v>6190</v>
      </c>
      <c r="C1567" t="s">
        <v>6191</v>
      </c>
      <c r="D1567">
        <v>0</v>
      </c>
      <c r="E1567">
        <v>0</v>
      </c>
      <c r="F1567" t="s">
        <v>3054</v>
      </c>
      <c r="G1567" t="b">
        <v>1</v>
      </c>
      <c r="H1567" t="b">
        <v>1</v>
      </c>
      <c r="J1567" t="b">
        <v>0</v>
      </c>
      <c r="K1567" s="2" t="str">
        <f>VLOOKUP(A1567,Data_Users!$A$2:$L$594,12,FALSE)</f>
        <v>2013</v>
      </c>
      <c r="L1567" s="2">
        <v>1</v>
      </c>
      <c r="M1567" s="2">
        <v>1</v>
      </c>
      <c r="N1567" s="2" t="str">
        <f t="shared" si="48"/>
        <v>2015-10-13</v>
      </c>
      <c r="O1567" s="2">
        <f t="shared" si="49"/>
        <v>3</v>
      </c>
    </row>
    <row r="1568" spans="1:15" x14ac:dyDescent="0.3">
      <c r="A1568" t="s">
        <v>42</v>
      </c>
      <c r="B1568" t="s">
        <v>6192</v>
      </c>
      <c r="C1568" t="s">
        <v>6193</v>
      </c>
      <c r="D1568">
        <v>4</v>
      </c>
      <c r="E1568">
        <v>4</v>
      </c>
      <c r="F1568" t="s">
        <v>3021</v>
      </c>
      <c r="G1568" t="b">
        <v>1</v>
      </c>
      <c r="H1568" t="b">
        <v>1</v>
      </c>
      <c r="J1568" t="b">
        <v>0</v>
      </c>
      <c r="K1568" s="2" t="str">
        <f>VLOOKUP(A1568,Data_Users!$A$2:$L$594,12,FALSE)</f>
        <v>2013</v>
      </c>
      <c r="L1568" s="2">
        <v>1</v>
      </c>
      <c r="M1568" s="2">
        <v>1</v>
      </c>
      <c r="N1568" s="2" t="str">
        <f t="shared" si="48"/>
        <v>2019-04-28</v>
      </c>
      <c r="O1568" s="2">
        <f t="shared" si="49"/>
        <v>1</v>
      </c>
    </row>
    <row r="1569" spans="1:15" x14ac:dyDescent="0.3">
      <c r="A1569" t="s">
        <v>42</v>
      </c>
      <c r="B1569" t="s">
        <v>6194</v>
      </c>
      <c r="C1569" t="s">
        <v>6195</v>
      </c>
      <c r="D1569">
        <v>1</v>
      </c>
      <c r="E1569">
        <v>1</v>
      </c>
      <c r="F1569" t="s">
        <v>3054</v>
      </c>
      <c r="G1569" t="b">
        <v>1</v>
      </c>
      <c r="H1569" t="b">
        <v>1</v>
      </c>
      <c r="J1569" t="b">
        <v>0</v>
      </c>
      <c r="K1569" s="2" t="str">
        <f>VLOOKUP(A1569,Data_Users!$A$2:$L$594,12,FALSE)</f>
        <v>2013</v>
      </c>
      <c r="L1569" s="2">
        <v>1</v>
      </c>
      <c r="M1569" s="2">
        <v>1</v>
      </c>
      <c r="N1569" s="2" t="str">
        <f t="shared" si="48"/>
        <v>2018-12-04</v>
      </c>
      <c r="O1569" s="2">
        <f t="shared" si="49"/>
        <v>3</v>
      </c>
    </row>
    <row r="1570" spans="1:15" x14ac:dyDescent="0.3">
      <c r="A1570" t="s">
        <v>42</v>
      </c>
      <c r="B1570" t="s">
        <v>6196</v>
      </c>
      <c r="C1570" t="s">
        <v>6197</v>
      </c>
      <c r="D1570">
        <v>0</v>
      </c>
      <c r="E1570">
        <v>0</v>
      </c>
      <c r="G1570" t="b">
        <v>1</v>
      </c>
      <c r="H1570" t="b">
        <v>1</v>
      </c>
      <c r="I1570" t="s">
        <v>3043</v>
      </c>
      <c r="J1570" t="b">
        <v>0</v>
      </c>
      <c r="K1570" s="2" t="str">
        <f>VLOOKUP(A1570,Data_Users!$A$2:$L$594,12,FALSE)</f>
        <v>2013</v>
      </c>
      <c r="L1570" s="2">
        <v>1</v>
      </c>
      <c r="M1570" s="2">
        <v>1</v>
      </c>
      <c r="N1570" s="2" t="str">
        <f t="shared" si="48"/>
        <v>2014-07-05</v>
      </c>
      <c r="O1570" s="2">
        <f t="shared" si="49"/>
        <v>7</v>
      </c>
    </row>
    <row r="1571" spans="1:15" x14ac:dyDescent="0.3">
      <c r="A1571" t="s">
        <v>42</v>
      </c>
      <c r="B1571" t="s">
        <v>6198</v>
      </c>
      <c r="C1571" t="s">
        <v>6199</v>
      </c>
      <c r="D1571">
        <v>5</v>
      </c>
      <c r="E1571">
        <v>5</v>
      </c>
      <c r="G1571" t="b">
        <v>1</v>
      </c>
      <c r="H1571" t="b">
        <v>1</v>
      </c>
      <c r="J1571" t="b">
        <v>0</v>
      </c>
      <c r="K1571" s="2" t="str">
        <f>VLOOKUP(A1571,Data_Users!$A$2:$L$594,12,FALSE)</f>
        <v>2013</v>
      </c>
      <c r="L1571" s="2">
        <v>1</v>
      </c>
      <c r="M1571" s="2">
        <v>1</v>
      </c>
      <c r="N1571" s="2" t="str">
        <f t="shared" si="48"/>
        <v>2024-04-01</v>
      </c>
      <c r="O1571" s="2">
        <f t="shared" si="49"/>
        <v>2</v>
      </c>
    </row>
    <row r="1572" spans="1:15" x14ac:dyDescent="0.3">
      <c r="A1572" t="s">
        <v>42</v>
      </c>
      <c r="B1572" t="s">
        <v>6200</v>
      </c>
      <c r="C1572" t="s">
        <v>6201</v>
      </c>
      <c r="D1572">
        <v>8</v>
      </c>
      <c r="E1572">
        <v>8</v>
      </c>
      <c r="F1572" t="s">
        <v>3701</v>
      </c>
      <c r="G1572" t="b">
        <v>1</v>
      </c>
      <c r="H1572" t="b">
        <v>1</v>
      </c>
      <c r="J1572" t="b">
        <v>0</v>
      </c>
      <c r="K1572" s="2" t="str">
        <f>VLOOKUP(A1572,Data_Users!$A$2:$L$594,12,FALSE)</f>
        <v>2013</v>
      </c>
      <c r="L1572" s="2">
        <v>1</v>
      </c>
      <c r="M1572" s="2">
        <v>1</v>
      </c>
      <c r="N1572" s="2" t="str">
        <f t="shared" si="48"/>
        <v>2023-11-25</v>
      </c>
      <c r="O1572" s="2">
        <f t="shared" si="49"/>
        <v>7</v>
      </c>
    </row>
    <row r="1573" spans="1:15" x14ac:dyDescent="0.3">
      <c r="A1573" t="s">
        <v>42</v>
      </c>
      <c r="B1573" t="s">
        <v>6202</v>
      </c>
      <c r="C1573" t="s">
        <v>6203</v>
      </c>
      <c r="D1573">
        <v>10</v>
      </c>
      <c r="E1573">
        <v>10</v>
      </c>
      <c r="G1573" t="b">
        <v>1</v>
      </c>
      <c r="H1573" t="b">
        <v>1</v>
      </c>
      <c r="J1573" t="b">
        <v>0</v>
      </c>
      <c r="K1573" s="2" t="str">
        <f>VLOOKUP(A1573,Data_Users!$A$2:$L$594,12,FALSE)</f>
        <v>2013</v>
      </c>
      <c r="L1573" s="2">
        <v>1</v>
      </c>
      <c r="M1573" s="2">
        <v>1</v>
      </c>
      <c r="N1573" s="2" t="str">
        <f t="shared" si="48"/>
        <v>2023-11-24</v>
      </c>
      <c r="O1573" s="2">
        <f t="shared" si="49"/>
        <v>6</v>
      </c>
    </row>
    <row r="1574" spans="1:15" x14ac:dyDescent="0.3">
      <c r="A1574" t="s">
        <v>42</v>
      </c>
      <c r="B1574" t="s">
        <v>6204</v>
      </c>
      <c r="C1574" t="s">
        <v>6205</v>
      </c>
      <c r="D1574">
        <v>9</v>
      </c>
      <c r="E1574">
        <v>9</v>
      </c>
      <c r="G1574" t="b">
        <v>1</v>
      </c>
      <c r="H1574" t="b">
        <v>1</v>
      </c>
      <c r="J1574" t="b">
        <v>0</v>
      </c>
      <c r="K1574" s="2" t="str">
        <f>VLOOKUP(A1574,Data_Users!$A$2:$L$594,12,FALSE)</f>
        <v>2013</v>
      </c>
      <c r="L1574" s="2">
        <v>1</v>
      </c>
      <c r="M1574" s="2">
        <v>1</v>
      </c>
      <c r="N1574" s="2" t="str">
        <f t="shared" si="48"/>
        <v>2024-04-01</v>
      </c>
      <c r="O1574" s="2">
        <f t="shared" si="49"/>
        <v>2</v>
      </c>
    </row>
    <row r="1575" spans="1:15" x14ac:dyDescent="0.3">
      <c r="A1575" t="s">
        <v>42</v>
      </c>
      <c r="B1575" t="s">
        <v>6206</v>
      </c>
      <c r="C1575" t="s">
        <v>6207</v>
      </c>
      <c r="D1575">
        <v>0</v>
      </c>
      <c r="E1575">
        <v>0</v>
      </c>
      <c r="F1575" t="s">
        <v>3749</v>
      </c>
      <c r="G1575" t="b">
        <v>1</v>
      </c>
      <c r="H1575" t="b">
        <v>1</v>
      </c>
      <c r="J1575" t="b">
        <v>0</v>
      </c>
      <c r="K1575" s="2" t="str">
        <f>VLOOKUP(A1575,Data_Users!$A$2:$L$594,12,FALSE)</f>
        <v>2013</v>
      </c>
      <c r="L1575" s="2">
        <v>1</v>
      </c>
      <c r="M1575" s="2">
        <v>1</v>
      </c>
      <c r="N1575" s="2" t="str">
        <f t="shared" si="48"/>
        <v>2014-12-15</v>
      </c>
      <c r="O1575" s="2">
        <f t="shared" si="49"/>
        <v>2</v>
      </c>
    </row>
    <row r="1576" spans="1:15" x14ac:dyDescent="0.3">
      <c r="A1576" t="s">
        <v>42</v>
      </c>
      <c r="B1576" t="s">
        <v>6208</v>
      </c>
      <c r="C1576" t="s">
        <v>6209</v>
      </c>
      <c r="D1576">
        <v>0</v>
      </c>
      <c r="E1576">
        <v>0</v>
      </c>
      <c r="F1576" t="s">
        <v>3749</v>
      </c>
      <c r="G1576" t="b">
        <v>1</v>
      </c>
      <c r="H1576" t="b">
        <v>1</v>
      </c>
      <c r="J1576" t="b">
        <v>0</v>
      </c>
      <c r="K1576" s="2" t="str">
        <f>VLOOKUP(A1576,Data_Users!$A$2:$L$594,12,FALSE)</f>
        <v>2013</v>
      </c>
      <c r="L1576" s="2">
        <v>1</v>
      </c>
      <c r="M1576" s="2">
        <v>1</v>
      </c>
      <c r="N1576" s="2" t="str">
        <f t="shared" si="48"/>
        <v>2014-06-29</v>
      </c>
      <c r="O1576" s="2">
        <f t="shared" si="49"/>
        <v>1</v>
      </c>
    </row>
    <row r="1577" spans="1:15" x14ac:dyDescent="0.3">
      <c r="A1577" t="s">
        <v>42</v>
      </c>
      <c r="B1577" t="s">
        <v>6210</v>
      </c>
      <c r="C1577" t="s">
        <v>6211</v>
      </c>
      <c r="D1577">
        <v>0</v>
      </c>
      <c r="E1577">
        <v>0</v>
      </c>
      <c r="F1577" t="s">
        <v>3034</v>
      </c>
      <c r="G1577" t="b">
        <v>1</v>
      </c>
      <c r="H1577" t="b">
        <v>1</v>
      </c>
      <c r="J1577" t="b">
        <v>0</v>
      </c>
      <c r="K1577" s="2" t="str">
        <f>VLOOKUP(A1577,Data_Users!$A$2:$L$594,12,FALSE)</f>
        <v>2013</v>
      </c>
      <c r="L1577" s="2">
        <v>1</v>
      </c>
      <c r="M1577" s="2">
        <v>1</v>
      </c>
      <c r="N1577" s="2" t="str">
        <f t="shared" si="48"/>
        <v>2015-10-30</v>
      </c>
      <c r="O1577" s="2">
        <f t="shared" si="49"/>
        <v>6</v>
      </c>
    </row>
    <row r="1578" spans="1:15" x14ac:dyDescent="0.3">
      <c r="A1578" t="s">
        <v>42</v>
      </c>
      <c r="B1578" t="s">
        <v>6212</v>
      </c>
      <c r="C1578" t="s">
        <v>6213</v>
      </c>
      <c r="D1578">
        <v>0</v>
      </c>
      <c r="E1578">
        <v>0</v>
      </c>
      <c r="G1578" t="b">
        <v>1</v>
      </c>
      <c r="H1578" t="b">
        <v>1</v>
      </c>
      <c r="J1578" t="b">
        <v>0</v>
      </c>
      <c r="K1578" s="2" t="str">
        <f>VLOOKUP(A1578,Data_Users!$A$2:$L$594,12,FALSE)</f>
        <v>2013</v>
      </c>
      <c r="L1578" s="2">
        <v>1</v>
      </c>
      <c r="M1578" s="2">
        <v>1</v>
      </c>
      <c r="N1578" s="2" t="str">
        <f t="shared" si="48"/>
        <v>2015-06-03</v>
      </c>
      <c r="O1578" s="2">
        <f t="shared" si="49"/>
        <v>4</v>
      </c>
    </row>
    <row r="1579" spans="1:15" x14ac:dyDescent="0.3">
      <c r="A1579" t="s">
        <v>42</v>
      </c>
      <c r="B1579" t="s">
        <v>6214</v>
      </c>
      <c r="C1579" t="s">
        <v>6215</v>
      </c>
      <c r="D1579">
        <v>0</v>
      </c>
      <c r="E1579">
        <v>0</v>
      </c>
      <c r="F1579" t="s">
        <v>3749</v>
      </c>
      <c r="G1579" t="b">
        <v>1</v>
      </c>
      <c r="H1579" t="b">
        <v>1</v>
      </c>
      <c r="J1579" t="b">
        <v>0</v>
      </c>
      <c r="K1579" s="2" t="str">
        <f>VLOOKUP(A1579,Data_Users!$A$2:$L$594,12,FALSE)</f>
        <v>2013</v>
      </c>
      <c r="L1579" s="2">
        <v>1</v>
      </c>
      <c r="M1579" s="2">
        <v>1</v>
      </c>
      <c r="N1579" s="2" t="str">
        <f t="shared" si="48"/>
        <v>2017-02-24</v>
      </c>
      <c r="O1579" s="2">
        <f t="shared" si="49"/>
        <v>6</v>
      </c>
    </row>
    <row r="1580" spans="1:15" x14ac:dyDescent="0.3">
      <c r="A1580" t="s">
        <v>42</v>
      </c>
      <c r="B1580" t="s">
        <v>6216</v>
      </c>
      <c r="C1580" t="s">
        <v>6217</v>
      </c>
      <c r="D1580">
        <v>0</v>
      </c>
      <c r="E1580">
        <v>0</v>
      </c>
      <c r="F1580" t="s">
        <v>3034</v>
      </c>
      <c r="G1580" t="b">
        <v>1</v>
      </c>
      <c r="H1580" t="b">
        <v>1</v>
      </c>
      <c r="J1580" t="b">
        <v>0</v>
      </c>
      <c r="K1580" s="2" t="str">
        <f>VLOOKUP(A1580,Data_Users!$A$2:$L$594,12,FALSE)</f>
        <v>2013</v>
      </c>
      <c r="L1580" s="2">
        <v>1</v>
      </c>
      <c r="M1580" s="2">
        <v>1</v>
      </c>
      <c r="N1580" s="2" t="str">
        <f t="shared" si="48"/>
        <v>2017-02-24</v>
      </c>
      <c r="O1580" s="2">
        <f t="shared" si="49"/>
        <v>6</v>
      </c>
    </row>
    <row r="1581" spans="1:15" x14ac:dyDescent="0.3">
      <c r="A1581" t="s">
        <v>42</v>
      </c>
      <c r="B1581" t="s">
        <v>6218</v>
      </c>
      <c r="C1581" t="s">
        <v>6219</v>
      </c>
      <c r="D1581">
        <v>6</v>
      </c>
      <c r="E1581">
        <v>6</v>
      </c>
      <c r="F1581" t="s">
        <v>3749</v>
      </c>
      <c r="G1581" t="b">
        <v>1</v>
      </c>
      <c r="H1581" t="b">
        <v>1</v>
      </c>
      <c r="J1581" t="b">
        <v>0</v>
      </c>
      <c r="K1581" s="2" t="str">
        <f>VLOOKUP(A1581,Data_Users!$A$2:$L$594,12,FALSE)</f>
        <v>2013</v>
      </c>
      <c r="L1581" s="2">
        <v>1</v>
      </c>
      <c r="M1581" s="2">
        <v>1</v>
      </c>
      <c r="N1581" s="2" t="str">
        <f t="shared" si="48"/>
        <v>2020-06-07</v>
      </c>
      <c r="O1581" s="2">
        <f t="shared" si="49"/>
        <v>1</v>
      </c>
    </row>
    <row r="1582" spans="1:15" x14ac:dyDescent="0.3">
      <c r="A1582" t="s">
        <v>42</v>
      </c>
      <c r="B1582" t="s">
        <v>6220</v>
      </c>
      <c r="C1582" t="s">
        <v>6221</v>
      </c>
      <c r="D1582">
        <v>3</v>
      </c>
      <c r="E1582">
        <v>3</v>
      </c>
      <c r="F1582" t="s">
        <v>6222</v>
      </c>
      <c r="G1582" t="b">
        <v>1</v>
      </c>
      <c r="H1582" t="b">
        <v>1</v>
      </c>
      <c r="J1582" t="b">
        <v>0</v>
      </c>
      <c r="K1582" s="2" t="str">
        <f>VLOOKUP(A1582,Data_Users!$A$2:$L$594,12,FALSE)</f>
        <v>2013</v>
      </c>
      <c r="L1582" s="2">
        <v>1</v>
      </c>
      <c r="M1582" s="2">
        <v>1</v>
      </c>
      <c r="N1582" s="2" t="str">
        <f t="shared" si="48"/>
        <v>2023-10-14</v>
      </c>
      <c r="O1582" s="2">
        <f t="shared" si="49"/>
        <v>7</v>
      </c>
    </row>
    <row r="1583" spans="1:15" x14ac:dyDescent="0.3">
      <c r="A1583" t="s">
        <v>42</v>
      </c>
      <c r="B1583" t="s">
        <v>6223</v>
      </c>
      <c r="C1583" t="s">
        <v>6224</v>
      </c>
      <c r="D1583">
        <v>0</v>
      </c>
      <c r="E1583">
        <v>0</v>
      </c>
      <c r="F1583" t="s">
        <v>3701</v>
      </c>
      <c r="G1583" t="b">
        <v>1</v>
      </c>
      <c r="H1583" t="b">
        <v>1</v>
      </c>
      <c r="J1583" t="b">
        <v>0</v>
      </c>
      <c r="K1583" s="2" t="str">
        <f>VLOOKUP(A1583,Data_Users!$A$2:$L$594,12,FALSE)</f>
        <v>2013</v>
      </c>
      <c r="L1583" s="2">
        <v>1</v>
      </c>
      <c r="M1583" s="2">
        <v>1</v>
      </c>
      <c r="N1583" s="2" t="str">
        <f t="shared" si="48"/>
        <v>2014-06-28</v>
      </c>
      <c r="O1583" s="2">
        <f t="shared" si="49"/>
        <v>7</v>
      </c>
    </row>
    <row r="1584" spans="1:15" x14ac:dyDescent="0.3">
      <c r="A1584" t="s">
        <v>42</v>
      </c>
      <c r="B1584" t="s">
        <v>6225</v>
      </c>
      <c r="C1584" t="s">
        <v>6226</v>
      </c>
      <c r="D1584">
        <v>6</v>
      </c>
      <c r="E1584">
        <v>6</v>
      </c>
      <c r="F1584" t="s">
        <v>3021</v>
      </c>
      <c r="G1584" t="b">
        <v>1</v>
      </c>
      <c r="H1584" t="b">
        <v>1</v>
      </c>
      <c r="J1584" t="b">
        <v>0</v>
      </c>
      <c r="K1584" s="2" t="str">
        <f>VLOOKUP(A1584,Data_Users!$A$2:$L$594,12,FALSE)</f>
        <v>2013</v>
      </c>
      <c r="L1584" s="2">
        <v>1</v>
      </c>
      <c r="M1584" s="2">
        <v>1</v>
      </c>
      <c r="N1584" s="2" t="str">
        <f t="shared" si="48"/>
        <v>2019-11-08</v>
      </c>
      <c r="O1584" s="2">
        <f t="shared" si="49"/>
        <v>6</v>
      </c>
    </row>
    <row r="1585" spans="1:15" x14ac:dyDescent="0.3">
      <c r="A1585" t="s">
        <v>42</v>
      </c>
      <c r="B1585" t="s">
        <v>6227</v>
      </c>
      <c r="C1585" t="s">
        <v>6228</v>
      </c>
      <c r="D1585">
        <v>0</v>
      </c>
      <c r="E1585">
        <v>0</v>
      </c>
      <c r="G1585" t="b">
        <v>1</v>
      </c>
      <c r="H1585" t="b">
        <v>1</v>
      </c>
      <c r="J1585" t="b">
        <v>0</v>
      </c>
      <c r="K1585" s="2" t="str">
        <f>VLOOKUP(A1585,Data_Users!$A$2:$L$594,12,FALSE)</f>
        <v>2013</v>
      </c>
      <c r="L1585" s="2">
        <v>1</v>
      </c>
      <c r="M1585" s="2">
        <v>1</v>
      </c>
      <c r="N1585" s="2" t="str">
        <f t="shared" si="48"/>
        <v>2014-11-02</v>
      </c>
      <c r="O1585" s="2">
        <f t="shared" si="49"/>
        <v>1</v>
      </c>
    </row>
    <row r="1586" spans="1:15" x14ac:dyDescent="0.3">
      <c r="A1586" t="s">
        <v>42</v>
      </c>
      <c r="B1586" t="s">
        <v>6229</v>
      </c>
      <c r="C1586" t="s">
        <v>6230</v>
      </c>
      <c r="D1586">
        <v>0</v>
      </c>
      <c r="E1586">
        <v>0</v>
      </c>
      <c r="F1586" t="s">
        <v>3701</v>
      </c>
      <c r="G1586" t="b">
        <v>1</v>
      </c>
      <c r="H1586" t="b">
        <v>1</v>
      </c>
      <c r="I1586" t="s">
        <v>3098</v>
      </c>
      <c r="J1586" t="b">
        <v>0</v>
      </c>
      <c r="K1586" s="2" t="str">
        <f>VLOOKUP(A1586,Data_Users!$A$2:$L$594,12,FALSE)</f>
        <v>2013</v>
      </c>
      <c r="L1586" s="2">
        <v>1</v>
      </c>
      <c r="M1586" s="2">
        <v>1</v>
      </c>
      <c r="N1586" s="2" t="str">
        <f t="shared" si="48"/>
        <v>2014-06-17</v>
      </c>
      <c r="O1586" s="2">
        <f t="shared" si="49"/>
        <v>3</v>
      </c>
    </row>
    <row r="1587" spans="1:15" x14ac:dyDescent="0.3">
      <c r="A1587" t="s">
        <v>42</v>
      </c>
      <c r="B1587" t="s">
        <v>6231</v>
      </c>
      <c r="C1587" t="s">
        <v>6232</v>
      </c>
      <c r="D1587">
        <v>0</v>
      </c>
      <c r="E1587">
        <v>0</v>
      </c>
      <c r="G1587" t="b">
        <v>1</v>
      </c>
      <c r="H1587" t="b">
        <v>0</v>
      </c>
      <c r="I1587" t="s">
        <v>3098</v>
      </c>
      <c r="J1587" t="b">
        <v>0</v>
      </c>
      <c r="K1587" s="2" t="str">
        <f>VLOOKUP(A1587,Data_Users!$A$2:$L$594,12,FALSE)</f>
        <v>2013</v>
      </c>
      <c r="L1587" s="2">
        <v>1</v>
      </c>
      <c r="M1587" s="2">
        <v>0</v>
      </c>
      <c r="N1587" s="2" t="str">
        <f t="shared" si="48"/>
        <v>2023-11-20</v>
      </c>
      <c r="O1587" s="2">
        <f t="shared" si="49"/>
        <v>2</v>
      </c>
    </row>
    <row r="1588" spans="1:15" x14ac:dyDescent="0.3">
      <c r="A1588" t="s">
        <v>42</v>
      </c>
      <c r="B1588" t="s">
        <v>6233</v>
      </c>
      <c r="C1588" t="s">
        <v>6234</v>
      </c>
      <c r="D1588">
        <v>0</v>
      </c>
      <c r="E1588">
        <v>0</v>
      </c>
      <c r="G1588" t="b">
        <v>1</v>
      </c>
      <c r="H1588" t="b">
        <v>1</v>
      </c>
      <c r="J1588" t="b">
        <v>0</v>
      </c>
      <c r="K1588" s="2" t="str">
        <f>VLOOKUP(A1588,Data_Users!$A$2:$L$594,12,FALSE)</f>
        <v>2013</v>
      </c>
      <c r="L1588" s="2">
        <v>1</v>
      </c>
      <c r="M1588" s="2">
        <v>1</v>
      </c>
      <c r="N1588" s="2" t="str">
        <f t="shared" si="48"/>
        <v>2019-01-02</v>
      </c>
      <c r="O1588" s="2">
        <f t="shared" si="49"/>
        <v>4</v>
      </c>
    </row>
    <row r="1589" spans="1:15" x14ac:dyDescent="0.3">
      <c r="A1589" t="s">
        <v>42</v>
      </c>
      <c r="B1589" t="s">
        <v>6235</v>
      </c>
      <c r="C1589" t="s">
        <v>6236</v>
      </c>
      <c r="D1589">
        <v>3</v>
      </c>
      <c r="E1589">
        <v>3</v>
      </c>
      <c r="G1589" t="b">
        <v>1</v>
      </c>
      <c r="H1589" t="b">
        <v>1</v>
      </c>
      <c r="J1589" t="b">
        <v>0</v>
      </c>
      <c r="K1589" s="2" t="str">
        <f>VLOOKUP(A1589,Data_Users!$A$2:$L$594,12,FALSE)</f>
        <v>2013</v>
      </c>
      <c r="L1589" s="2">
        <v>1</v>
      </c>
      <c r="M1589" s="2">
        <v>1</v>
      </c>
      <c r="N1589" s="2" t="str">
        <f t="shared" si="48"/>
        <v>2019-02-27</v>
      </c>
      <c r="O1589" s="2">
        <f t="shared" si="49"/>
        <v>4</v>
      </c>
    </row>
    <row r="1590" spans="1:15" x14ac:dyDescent="0.3">
      <c r="A1590" t="s">
        <v>42</v>
      </c>
      <c r="B1590" t="s">
        <v>6237</v>
      </c>
      <c r="C1590" t="s">
        <v>6238</v>
      </c>
      <c r="D1590">
        <v>0</v>
      </c>
      <c r="E1590">
        <v>0</v>
      </c>
      <c r="F1590" t="s">
        <v>3749</v>
      </c>
      <c r="G1590" t="b">
        <v>1</v>
      </c>
      <c r="H1590" t="b">
        <v>1</v>
      </c>
      <c r="J1590" t="b">
        <v>0</v>
      </c>
      <c r="K1590" s="2" t="str">
        <f>VLOOKUP(A1590,Data_Users!$A$2:$L$594,12,FALSE)</f>
        <v>2013</v>
      </c>
      <c r="L1590" s="2">
        <v>1</v>
      </c>
      <c r="M1590" s="2">
        <v>1</v>
      </c>
      <c r="N1590" s="2" t="str">
        <f t="shared" si="48"/>
        <v>2023-06-05</v>
      </c>
      <c r="O1590" s="2">
        <f t="shared" si="49"/>
        <v>2</v>
      </c>
    </row>
    <row r="1591" spans="1:15" x14ac:dyDescent="0.3">
      <c r="A1591" t="s">
        <v>42</v>
      </c>
      <c r="B1591" t="s">
        <v>6239</v>
      </c>
      <c r="C1591" t="s">
        <v>6240</v>
      </c>
      <c r="D1591">
        <v>0</v>
      </c>
      <c r="E1591">
        <v>0</v>
      </c>
      <c r="F1591" t="s">
        <v>3054</v>
      </c>
      <c r="G1591" t="b">
        <v>1</v>
      </c>
      <c r="H1591" t="b">
        <v>1</v>
      </c>
      <c r="J1591" t="b">
        <v>0</v>
      </c>
      <c r="K1591" s="2" t="str">
        <f>VLOOKUP(A1591,Data_Users!$A$2:$L$594,12,FALSE)</f>
        <v>2013</v>
      </c>
      <c r="L1591" s="2">
        <v>1</v>
      </c>
      <c r="M1591" s="2">
        <v>1</v>
      </c>
      <c r="N1591" s="2" t="str">
        <f t="shared" si="48"/>
        <v>2015-03-29</v>
      </c>
      <c r="O1591" s="2">
        <f t="shared" si="49"/>
        <v>1</v>
      </c>
    </row>
    <row r="1592" spans="1:15" x14ac:dyDescent="0.3">
      <c r="A1592" t="s">
        <v>42</v>
      </c>
      <c r="B1592" t="s">
        <v>6241</v>
      </c>
      <c r="C1592" t="s">
        <v>6242</v>
      </c>
      <c r="D1592">
        <v>1</v>
      </c>
      <c r="E1592">
        <v>1</v>
      </c>
      <c r="G1592" t="b">
        <v>1</v>
      </c>
      <c r="H1592" t="b">
        <v>1</v>
      </c>
      <c r="J1592" t="b">
        <v>0</v>
      </c>
      <c r="K1592" s="2" t="str">
        <f>VLOOKUP(A1592,Data_Users!$A$2:$L$594,12,FALSE)</f>
        <v>2013</v>
      </c>
      <c r="L1592" s="2">
        <v>1</v>
      </c>
      <c r="M1592" s="2">
        <v>1</v>
      </c>
      <c r="N1592" s="2" t="str">
        <f t="shared" si="48"/>
        <v>2018-09-27</v>
      </c>
      <c r="O1592" s="2">
        <f t="shared" si="49"/>
        <v>5</v>
      </c>
    </row>
    <row r="1593" spans="1:15" x14ac:dyDescent="0.3">
      <c r="A1593" t="s">
        <v>42</v>
      </c>
      <c r="B1593" t="s">
        <v>6243</v>
      </c>
      <c r="C1593" t="s">
        <v>6244</v>
      </c>
      <c r="D1593">
        <v>0</v>
      </c>
      <c r="E1593">
        <v>0</v>
      </c>
      <c r="F1593" t="s">
        <v>3749</v>
      </c>
      <c r="G1593" t="b">
        <v>1</v>
      </c>
      <c r="H1593" t="b">
        <v>1</v>
      </c>
      <c r="J1593" t="b">
        <v>0</v>
      </c>
      <c r="K1593" s="2" t="str">
        <f>VLOOKUP(A1593,Data_Users!$A$2:$L$594,12,FALSE)</f>
        <v>2013</v>
      </c>
      <c r="L1593" s="2">
        <v>1</v>
      </c>
      <c r="M1593" s="2">
        <v>1</v>
      </c>
      <c r="N1593" s="2" t="str">
        <f t="shared" si="48"/>
        <v>2015-03-12</v>
      </c>
      <c r="O1593" s="2">
        <f t="shared" si="49"/>
        <v>5</v>
      </c>
    </row>
    <row r="1594" spans="1:15" x14ac:dyDescent="0.3">
      <c r="A1594" t="s">
        <v>42</v>
      </c>
      <c r="B1594" t="s">
        <v>6245</v>
      </c>
      <c r="C1594" t="s">
        <v>6246</v>
      </c>
      <c r="D1594">
        <v>0</v>
      </c>
      <c r="E1594">
        <v>0</v>
      </c>
      <c r="F1594" t="s">
        <v>3701</v>
      </c>
      <c r="G1594" t="b">
        <v>1</v>
      </c>
      <c r="H1594" t="b">
        <v>1</v>
      </c>
      <c r="J1594" t="b">
        <v>0</v>
      </c>
      <c r="K1594" s="2" t="str">
        <f>VLOOKUP(A1594,Data_Users!$A$2:$L$594,12,FALSE)</f>
        <v>2013</v>
      </c>
      <c r="L1594" s="2">
        <v>1</v>
      </c>
      <c r="M1594" s="2">
        <v>1</v>
      </c>
      <c r="N1594" s="2" t="str">
        <f t="shared" si="48"/>
        <v>2014-06-27</v>
      </c>
      <c r="O1594" s="2">
        <f t="shared" si="49"/>
        <v>6</v>
      </c>
    </row>
    <row r="1595" spans="1:15" x14ac:dyDescent="0.3">
      <c r="A1595" t="s">
        <v>42</v>
      </c>
      <c r="B1595" t="s">
        <v>6247</v>
      </c>
      <c r="C1595" t="s">
        <v>6248</v>
      </c>
      <c r="D1595">
        <v>1</v>
      </c>
      <c r="E1595">
        <v>1</v>
      </c>
      <c r="F1595" t="s">
        <v>3701</v>
      </c>
      <c r="G1595" t="b">
        <v>1</v>
      </c>
      <c r="H1595" t="b">
        <v>1</v>
      </c>
      <c r="J1595" t="b">
        <v>0</v>
      </c>
      <c r="K1595" s="2" t="str">
        <f>VLOOKUP(A1595,Data_Users!$A$2:$L$594,12,FALSE)</f>
        <v>2013</v>
      </c>
      <c r="L1595" s="2">
        <v>1</v>
      </c>
      <c r="M1595" s="2">
        <v>1</v>
      </c>
      <c r="N1595" s="2" t="str">
        <f t="shared" si="48"/>
        <v>2014-12-15</v>
      </c>
      <c r="O1595" s="2">
        <f t="shared" si="49"/>
        <v>2</v>
      </c>
    </row>
    <row r="1596" spans="1:15" x14ac:dyDescent="0.3">
      <c r="A1596" t="s">
        <v>42</v>
      </c>
      <c r="B1596" t="s">
        <v>6249</v>
      </c>
      <c r="C1596" t="s">
        <v>6250</v>
      </c>
      <c r="D1596">
        <v>2</v>
      </c>
      <c r="E1596">
        <v>2</v>
      </c>
      <c r="F1596" t="s">
        <v>3021</v>
      </c>
      <c r="G1596" t="b">
        <v>1</v>
      </c>
      <c r="H1596" t="b">
        <v>1</v>
      </c>
      <c r="J1596" t="b">
        <v>0</v>
      </c>
      <c r="K1596" s="2" t="str">
        <f>VLOOKUP(A1596,Data_Users!$A$2:$L$594,12,FALSE)</f>
        <v>2013</v>
      </c>
      <c r="L1596" s="2">
        <v>1</v>
      </c>
      <c r="M1596" s="2">
        <v>1</v>
      </c>
      <c r="N1596" s="2" t="str">
        <f t="shared" si="48"/>
        <v>2020-10-10</v>
      </c>
      <c r="O1596" s="2">
        <f t="shared" si="49"/>
        <v>7</v>
      </c>
    </row>
    <row r="1597" spans="1:15" x14ac:dyDescent="0.3">
      <c r="A1597" t="s">
        <v>42</v>
      </c>
      <c r="B1597" t="s">
        <v>6251</v>
      </c>
      <c r="C1597" t="s">
        <v>6252</v>
      </c>
      <c r="D1597">
        <v>0</v>
      </c>
      <c r="E1597">
        <v>0</v>
      </c>
      <c r="F1597" t="s">
        <v>3034</v>
      </c>
      <c r="G1597" t="b">
        <v>1</v>
      </c>
      <c r="H1597" t="b">
        <v>1</v>
      </c>
      <c r="J1597" t="b">
        <v>0</v>
      </c>
      <c r="K1597" s="2" t="str">
        <f>VLOOKUP(A1597,Data_Users!$A$2:$L$594,12,FALSE)</f>
        <v>2013</v>
      </c>
      <c r="L1597" s="2">
        <v>1</v>
      </c>
      <c r="M1597" s="2">
        <v>1</v>
      </c>
      <c r="N1597" s="2" t="str">
        <f t="shared" si="48"/>
        <v>2015-01-18</v>
      </c>
      <c r="O1597" s="2">
        <f t="shared" si="49"/>
        <v>1</v>
      </c>
    </row>
    <row r="1598" spans="1:15" x14ac:dyDescent="0.3">
      <c r="A1598" t="s">
        <v>42</v>
      </c>
      <c r="B1598" t="s">
        <v>6253</v>
      </c>
      <c r="C1598" t="s">
        <v>6254</v>
      </c>
      <c r="D1598">
        <v>11</v>
      </c>
      <c r="E1598">
        <v>11</v>
      </c>
      <c r="F1598" t="s">
        <v>3021</v>
      </c>
      <c r="G1598" t="b">
        <v>1</v>
      </c>
      <c r="H1598" t="b">
        <v>1</v>
      </c>
      <c r="J1598" t="b">
        <v>0</v>
      </c>
      <c r="K1598" s="2" t="str">
        <f>VLOOKUP(A1598,Data_Users!$A$2:$L$594,12,FALSE)</f>
        <v>2013</v>
      </c>
      <c r="L1598" s="2">
        <v>1</v>
      </c>
      <c r="M1598" s="2">
        <v>1</v>
      </c>
      <c r="N1598" s="2" t="str">
        <f t="shared" si="48"/>
        <v>2019-01-02</v>
      </c>
      <c r="O1598" s="2">
        <f t="shared" si="49"/>
        <v>4</v>
      </c>
    </row>
    <row r="1599" spans="1:15" x14ac:dyDescent="0.3">
      <c r="A1599" t="s">
        <v>42</v>
      </c>
      <c r="B1599" t="s">
        <v>6255</v>
      </c>
      <c r="C1599" t="s">
        <v>6256</v>
      </c>
      <c r="D1599">
        <v>0</v>
      </c>
      <c r="E1599">
        <v>0</v>
      </c>
      <c r="F1599" t="s">
        <v>3701</v>
      </c>
      <c r="G1599" t="b">
        <v>1</v>
      </c>
      <c r="H1599" t="b">
        <v>1</v>
      </c>
      <c r="I1599" t="s">
        <v>3098</v>
      </c>
      <c r="J1599" t="b">
        <v>0</v>
      </c>
      <c r="K1599" s="2" t="str">
        <f>VLOOKUP(A1599,Data_Users!$A$2:$L$594,12,FALSE)</f>
        <v>2013</v>
      </c>
      <c r="L1599" s="2">
        <v>1</v>
      </c>
      <c r="M1599" s="2">
        <v>1</v>
      </c>
      <c r="N1599" s="2" t="str">
        <f t="shared" si="48"/>
        <v>2014-06-21</v>
      </c>
      <c r="O1599" s="2">
        <f t="shared" si="49"/>
        <v>7</v>
      </c>
    </row>
    <row r="1600" spans="1:15" x14ac:dyDescent="0.3">
      <c r="A1600" t="s">
        <v>42</v>
      </c>
      <c r="B1600" t="s">
        <v>6257</v>
      </c>
      <c r="C1600" t="s">
        <v>6258</v>
      </c>
      <c r="D1600">
        <v>1</v>
      </c>
      <c r="E1600">
        <v>1</v>
      </c>
      <c r="F1600" t="s">
        <v>3749</v>
      </c>
      <c r="G1600" t="b">
        <v>1</v>
      </c>
      <c r="H1600" t="b">
        <v>1</v>
      </c>
      <c r="J1600" t="b">
        <v>0</v>
      </c>
      <c r="K1600" s="2" t="str">
        <f>VLOOKUP(A1600,Data_Users!$A$2:$L$594,12,FALSE)</f>
        <v>2013</v>
      </c>
      <c r="L1600" s="2">
        <v>1</v>
      </c>
      <c r="M1600" s="2">
        <v>1</v>
      </c>
      <c r="N1600" s="2" t="str">
        <f t="shared" si="48"/>
        <v>2017-08-21</v>
      </c>
      <c r="O1600" s="2">
        <f t="shared" si="49"/>
        <v>2</v>
      </c>
    </row>
    <row r="1601" spans="1:15" x14ac:dyDescent="0.3">
      <c r="A1601" t="s">
        <v>42</v>
      </c>
      <c r="B1601" t="s">
        <v>6259</v>
      </c>
      <c r="C1601" t="s">
        <v>6260</v>
      </c>
      <c r="D1601">
        <v>1</v>
      </c>
      <c r="E1601">
        <v>1</v>
      </c>
      <c r="F1601" t="s">
        <v>3607</v>
      </c>
      <c r="G1601" t="b">
        <v>1</v>
      </c>
      <c r="H1601" t="b">
        <v>1</v>
      </c>
      <c r="J1601" t="b">
        <v>0</v>
      </c>
      <c r="K1601" s="2" t="str">
        <f>VLOOKUP(A1601,Data_Users!$A$2:$L$594,12,FALSE)</f>
        <v>2013</v>
      </c>
      <c r="L1601" s="2">
        <v>1</v>
      </c>
      <c r="M1601" s="2">
        <v>1</v>
      </c>
      <c r="N1601" s="2" t="str">
        <f t="shared" si="48"/>
        <v>2021-01-20</v>
      </c>
      <c r="O1601" s="2">
        <f t="shared" si="49"/>
        <v>4</v>
      </c>
    </row>
    <row r="1602" spans="1:15" x14ac:dyDescent="0.3">
      <c r="A1602" t="s">
        <v>42</v>
      </c>
      <c r="B1602" t="s">
        <v>6261</v>
      </c>
      <c r="C1602" t="s">
        <v>6262</v>
      </c>
      <c r="D1602">
        <v>1</v>
      </c>
      <c r="E1602">
        <v>1</v>
      </c>
      <c r="F1602" t="s">
        <v>3054</v>
      </c>
      <c r="G1602" t="b">
        <v>1</v>
      </c>
      <c r="H1602" t="b">
        <v>1</v>
      </c>
      <c r="J1602" t="b">
        <v>0</v>
      </c>
      <c r="K1602" s="2" t="str">
        <f>VLOOKUP(A1602,Data_Users!$A$2:$L$594,12,FALSE)</f>
        <v>2013</v>
      </c>
      <c r="L1602" s="2">
        <v>1</v>
      </c>
      <c r="M1602" s="2">
        <v>1</v>
      </c>
      <c r="N1602" s="2" t="str">
        <f t="shared" si="48"/>
        <v>2019-08-19</v>
      </c>
      <c r="O1602" s="2">
        <f t="shared" si="49"/>
        <v>2</v>
      </c>
    </row>
    <row r="1603" spans="1:15" x14ac:dyDescent="0.3">
      <c r="A1603" t="s">
        <v>48</v>
      </c>
      <c r="B1603" t="s">
        <v>6263</v>
      </c>
      <c r="C1603" t="s">
        <v>6264</v>
      </c>
      <c r="D1603">
        <v>35</v>
      </c>
      <c r="E1603">
        <v>35</v>
      </c>
      <c r="G1603" t="b">
        <v>1</v>
      </c>
      <c r="H1603" t="b">
        <v>1</v>
      </c>
      <c r="I1603" t="s">
        <v>4033</v>
      </c>
      <c r="J1603" t="b">
        <v>0</v>
      </c>
      <c r="K1603" s="2" t="str">
        <f>VLOOKUP(A1603,Data_Users!$A$2:$L$594,12,FALSE)</f>
        <v>2016</v>
      </c>
      <c r="L1603" s="2">
        <v>1</v>
      </c>
      <c r="M1603" s="2">
        <v>1</v>
      </c>
      <c r="N1603" s="2" t="str">
        <f t="shared" ref="N1603:N1666" si="50">LEFT(C1603,10)</f>
        <v>2016-07-03</v>
      </c>
      <c r="O1603" s="2">
        <f t="shared" ref="O1603:O1666" si="51">WEEKDAY(N1603,1)</f>
        <v>1</v>
      </c>
    </row>
    <row r="1604" spans="1:15" x14ac:dyDescent="0.3">
      <c r="A1604" t="s">
        <v>48</v>
      </c>
      <c r="B1604" t="s">
        <v>6265</v>
      </c>
      <c r="C1604" t="s">
        <v>6266</v>
      </c>
      <c r="D1604">
        <v>84471</v>
      </c>
      <c r="E1604">
        <v>84471</v>
      </c>
      <c r="G1604" t="b">
        <v>0</v>
      </c>
      <c r="H1604" t="b">
        <v>0</v>
      </c>
      <c r="I1604" t="s">
        <v>4033</v>
      </c>
      <c r="J1604" t="b">
        <v>0</v>
      </c>
      <c r="K1604" s="2" t="str">
        <f>VLOOKUP(A1604,Data_Users!$A$2:$L$594,12,FALSE)</f>
        <v>2016</v>
      </c>
      <c r="L1604" s="2">
        <v>0</v>
      </c>
      <c r="M1604" s="2">
        <v>0</v>
      </c>
      <c r="N1604" s="2" t="str">
        <f t="shared" si="50"/>
        <v>2016-03-30</v>
      </c>
      <c r="O1604" s="2">
        <f t="shared" si="51"/>
        <v>4</v>
      </c>
    </row>
    <row r="1605" spans="1:15" x14ac:dyDescent="0.3">
      <c r="A1605" t="s">
        <v>48</v>
      </c>
      <c r="B1605" t="s">
        <v>6267</v>
      </c>
      <c r="C1605" t="s">
        <v>6268</v>
      </c>
      <c r="D1605">
        <v>142</v>
      </c>
      <c r="E1605">
        <v>142</v>
      </c>
      <c r="G1605" t="b">
        <v>1</v>
      </c>
      <c r="H1605" t="b">
        <v>1</v>
      </c>
      <c r="I1605" t="s">
        <v>3098</v>
      </c>
      <c r="J1605" t="b">
        <v>0</v>
      </c>
      <c r="K1605" s="2" t="str">
        <f>VLOOKUP(A1605,Data_Users!$A$2:$L$594,12,FALSE)</f>
        <v>2016</v>
      </c>
      <c r="L1605" s="2">
        <v>1</v>
      </c>
      <c r="M1605" s="2">
        <v>1</v>
      </c>
      <c r="N1605" s="2" t="str">
        <f t="shared" si="50"/>
        <v>2016-04-05</v>
      </c>
      <c r="O1605" s="2">
        <f t="shared" si="51"/>
        <v>3</v>
      </c>
    </row>
    <row r="1606" spans="1:15" x14ac:dyDescent="0.3">
      <c r="A1606" t="s">
        <v>48</v>
      </c>
      <c r="B1606" t="s">
        <v>6269</v>
      </c>
      <c r="C1606" t="s">
        <v>6270</v>
      </c>
      <c r="D1606">
        <v>894</v>
      </c>
      <c r="E1606">
        <v>894</v>
      </c>
      <c r="G1606" t="b">
        <v>1</v>
      </c>
      <c r="H1606" t="b">
        <v>0</v>
      </c>
      <c r="I1606" t="s">
        <v>4033</v>
      </c>
      <c r="J1606" t="b">
        <v>0</v>
      </c>
      <c r="K1606" s="2" t="str">
        <f>VLOOKUP(A1606,Data_Users!$A$2:$L$594,12,FALSE)</f>
        <v>2016</v>
      </c>
      <c r="L1606" s="2">
        <v>1</v>
      </c>
      <c r="M1606" s="2">
        <v>0</v>
      </c>
      <c r="N1606" s="2" t="str">
        <f t="shared" si="50"/>
        <v>2017-08-10</v>
      </c>
      <c r="O1606" s="2">
        <f t="shared" si="51"/>
        <v>5</v>
      </c>
    </row>
    <row r="1607" spans="1:15" x14ac:dyDescent="0.3">
      <c r="A1607" t="s">
        <v>48</v>
      </c>
      <c r="B1607" t="s">
        <v>6271</v>
      </c>
      <c r="C1607" t="s">
        <v>6272</v>
      </c>
      <c r="D1607">
        <v>4322</v>
      </c>
      <c r="E1607">
        <v>4322</v>
      </c>
      <c r="G1607" t="b">
        <v>1</v>
      </c>
      <c r="H1607" t="b">
        <v>0</v>
      </c>
      <c r="J1607" t="b">
        <v>0</v>
      </c>
      <c r="K1607" s="2" t="str">
        <f>VLOOKUP(A1607,Data_Users!$A$2:$L$594,12,FALSE)</f>
        <v>2016</v>
      </c>
      <c r="L1607" s="2">
        <v>1</v>
      </c>
      <c r="M1607" s="2">
        <v>0</v>
      </c>
      <c r="N1607" s="2" t="str">
        <f t="shared" si="50"/>
        <v>2016-04-21</v>
      </c>
      <c r="O1607" s="2">
        <f t="shared" si="51"/>
        <v>5</v>
      </c>
    </row>
    <row r="1608" spans="1:15" x14ac:dyDescent="0.3">
      <c r="A1608" t="s">
        <v>48</v>
      </c>
      <c r="B1608" t="s">
        <v>6273</v>
      </c>
      <c r="C1608" t="s">
        <v>6274</v>
      </c>
      <c r="D1608">
        <v>115</v>
      </c>
      <c r="E1608">
        <v>115</v>
      </c>
      <c r="G1608" t="b">
        <v>1</v>
      </c>
      <c r="H1608" t="b">
        <v>0</v>
      </c>
      <c r="J1608" t="b">
        <v>0</v>
      </c>
      <c r="K1608" s="2" t="str">
        <f>VLOOKUP(A1608,Data_Users!$A$2:$L$594,12,FALSE)</f>
        <v>2016</v>
      </c>
      <c r="L1608" s="2">
        <v>1</v>
      </c>
      <c r="M1608" s="2">
        <v>0</v>
      </c>
      <c r="N1608" s="2" t="str">
        <f t="shared" si="50"/>
        <v>2017-11-12</v>
      </c>
      <c r="O1608" s="2">
        <f t="shared" si="51"/>
        <v>1</v>
      </c>
    </row>
    <row r="1609" spans="1:15" x14ac:dyDescent="0.3">
      <c r="A1609" t="s">
        <v>48</v>
      </c>
      <c r="B1609" t="s">
        <v>6275</v>
      </c>
      <c r="C1609" t="s">
        <v>6276</v>
      </c>
      <c r="D1609">
        <v>36</v>
      </c>
      <c r="E1609">
        <v>36</v>
      </c>
      <c r="G1609" t="b">
        <v>1</v>
      </c>
      <c r="H1609" t="b">
        <v>1</v>
      </c>
      <c r="I1609" t="s">
        <v>3098</v>
      </c>
      <c r="J1609" t="b">
        <v>0</v>
      </c>
      <c r="K1609" s="2" t="str">
        <f>VLOOKUP(A1609,Data_Users!$A$2:$L$594,12,FALSE)</f>
        <v>2016</v>
      </c>
      <c r="L1609" s="2">
        <v>1</v>
      </c>
      <c r="M1609" s="2">
        <v>1</v>
      </c>
      <c r="N1609" s="2" t="str">
        <f t="shared" si="50"/>
        <v>2016-10-12</v>
      </c>
      <c r="O1609" s="2">
        <f t="shared" si="51"/>
        <v>4</v>
      </c>
    </row>
    <row r="1610" spans="1:15" x14ac:dyDescent="0.3">
      <c r="A1610" t="s">
        <v>48</v>
      </c>
      <c r="B1610" t="s">
        <v>6277</v>
      </c>
      <c r="C1610" t="s">
        <v>6278</v>
      </c>
      <c r="D1610">
        <v>826</v>
      </c>
      <c r="E1610">
        <v>826</v>
      </c>
      <c r="G1610" t="b">
        <v>1</v>
      </c>
      <c r="H1610" t="b">
        <v>0</v>
      </c>
      <c r="I1610" t="s">
        <v>4033</v>
      </c>
      <c r="J1610" t="b">
        <v>0</v>
      </c>
      <c r="K1610" s="2" t="str">
        <f>VLOOKUP(A1610,Data_Users!$A$2:$L$594,12,FALSE)</f>
        <v>2016</v>
      </c>
      <c r="L1610" s="2">
        <v>1</v>
      </c>
      <c r="M1610" s="2">
        <v>0</v>
      </c>
      <c r="N1610" s="2" t="str">
        <f t="shared" si="50"/>
        <v>2016-04-29</v>
      </c>
      <c r="O1610" s="2">
        <f t="shared" si="51"/>
        <v>6</v>
      </c>
    </row>
    <row r="1611" spans="1:15" x14ac:dyDescent="0.3">
      <c r="A1611" t="s">
        <v>48</v>
      </c>
      <c r="B1611" t="s">
        <v>6279</v>
      </c>
      <c r="C1611" t="s">
        <v>6280</v>
      </c>
      <c r="D1611">
        <v>44</v>
      </c>
      <c r="E1611">
        <v>44</v>
      </c>
      <c r="G1611" t="b">
        <v>1</v>
      </c>
      <c r="H1611" t="b">
        <v>1</v>
      </c>
      <c r="I1611" t="s">
        <v>3043</v>
      </c>
      <c r="J1611" t="b">
        <v>0</v>
      </c>
      <c r="K1611" s="2" t="str">
        <f>VLOOKUP(A1611,Data_Users!$A$2:$L$594,12,FALSE)</f>
        <v>2016</v>
      </c>
      <c r="L1611" s="2">
        <v>1</v>
      </c>
      <c r="M1611" s="2">
        <v>1</v>
      </c>
      <c r="N1611" s="2" t="str">
        <f t="shared" si="50"/>
        <v>2016-10-29</v>
      </c>
      <c r="O1611" s="2">
        <f t="shared" si="51"/>
        <v>7</v>
      </c>
    </row>
    <row r="1612" spans="1:15" x14ac:dyDescent="0.3">
      <c r="A1612" t="s">
        <v>48</v>
      </c>
      <c r="B1612" t="s">
        <v>6281</v>
      </c>
      <c r="C1612" t="s">
        <v>6282</v>
      </c>
      <c r="D1612">
        <v>51</v>
      </c>
      <c r="E1612">
        <v>51</v>
      </c>
      <c r="G1612" t="b">
        <v>1</v>
      </c>
      <c r="H1612" t="b">
        <v>0</v>
      </c>
      <c r="J1612" t="b">
        <v>0</v>
      </c>
      <c r="K1612" s="2" t="str">
        <f>VLOOKUP(A1612,Data_Users!$A$2:$L$594,12,FALSE)</f>
        <v>2016</v>
      </c>
      <c r="L1612" s="2">
        <v>1</v>
      </c>
      <c r="M1612" s="2">
        <v>0</v>
      </c>
      <c r="N1612" s="2" t="str">
        <f t="shared" si="50"/>
        <v>2016-11-20</v>
      </c>
      <c r="O1612" s="2">
        <f t="shared" si="51"/>
        <v>1</v>
      </c>
    </row>
    <row r="1613" spans="1:15" x14ac:dyDescent="0.3">
      <c r="A1613" t="s">
        <v>48</v>
      </c>
      <c r="B1613" t="s">
        <v>6283</v>
      </c>
      <c r="C1613" t="s">
        <v>6284</v>
      </c>
      <c r="D1613">
        <v>1565</v>
      </c>
      <c r="E1613">
        <v>1565</v>
      </c>
      <c r="G1613" t="b">
        <v>1</v>
      </c>
      <c r="H1613" t="b">
        <v>1</v>
      </c>
      <c r="J1613" t="b">
        <v>0</v>
      </c>
      <c r="K1613" s="2" t="str">
        <f>VLOOKUP(A1613,Data_Users!$A$2:$L$594,12,FALSE)</f>
        <v>2016</v>
      </c>
      <c r="L1613" s="2">
        <v>1</v>
      </c>
      <c r="M1613" s="2">
        <v>1</v>
      </c>
      <c r="N1613" s="2" t="str">
        <f t="shared" si="50"/>
        <v>2016-07-26</v>
      </c>
      <c r="O1613" s="2">
        <f t="shared" si="51"/>
        <v>3</v>
      </c>
    </row>
    <row r="1614" spans="1:15" x14ac:dyDescent="0.3">
      <c r="A1614" t="s">
        <v>53</v>
      </c>
      <c r="B1614" t="s">
        <v>6285</v>
      </c>
      <c r="C1614" t="s">
        <v>6286</v>
      </c>
      <c r="D1614">
        <v>6</v>
      </c>
      <c r="E1614">
        <v>6</v>
      </c>
      <c r="F1614" t="s">
        <v>3696</v>
      </c>
      <c r="G1614" t="b">
        <v>1</v>
      </c>
      <c r="H1614" t="b">
        <v>1</v>
      </c>
      <c r="I1614" t="s">
        <v>3098</v>
      </c>
      <c r="J1614" t="b">
        <v>0</v>
      </c>
      <c r="K1614" s="2" t="str">
        <f>VLOOKUP(A1614,Data_Users!$A$2:$L$594,12,FALSE)</f>
        <v>2017</v>
      </c>
      <c r="L1614" s="2">
        <v>1</v>
      </c>
      <c r="M1614" s="2">
        <v>1</v>
      </c>
      <c r="N1614" s="2" t="str">
        <f t="shared" si="50"/>
        <v>2023-03-10</v>
      </c>
      <c r="O1614" s="2">
        <f t="shared" si="51"/>
        <v>6</v>
      </c>
    </row>
    <row r="1615" spans="1:15" x14ac:dyDescent="0.3">
      <c r="A1615" t="s">
        <v>53</v>
      </c>
      <c r="B1615" t="s">
        <v>6287</v>
      </c>
      <c r="C1615" t="s">
        <v>6288</v>
      </c>
      <c r="D1615">
        <v>1</v>
      </c>
      <c r="E1615">
        <v>1</v>
      </c>
      <c r="G1615" t="b">
        <v>1</v>
      </c>
      <c r="H1615" t="b">
        <v>0</v>
      </c>
      <c r="I1615" t="s">
        <v>3043</v>
      </c>
      <c r="J1615" t="b">
        <v>0</v>
      </c>
      <c r="K1615" s="2" t="str">
        <f>VLOOKUP(A1615,Data_Users!$A$2:$L$594,12,FALSE)</f>
        <v>2017</v>
      </c>
      <c r="L1615" s="2">
        <v>1</v>
      </c>
      <c r="M1615" s="2">
        <v>0</v>
      </c>
      <c r="N1615" s="2" t="str">
        <f t="shared" si="50"/>
        <v>2019-10-20</v>
      </c>
      <c r="O1615" s="2">
        <f t="shared" si="51"/>
        <v>1</v>
      </c>
    </row>
    <row r="1616" spans="1:15" x14ac:dyDescent="0.3">
      <c r="A1616" t="s">
        <v>53</v>
      </c>
      <c r="B1616" t="s">
        <v>6289</v>
      </c>
      <c r="C1616" t="s">
        <v>6290</v>
      </c>
      <c r="D1616">
        <v>0</v>
      </c>
      <c r="E1616">
        <v>0</v>
      </c>
      <c r="G1616" t="b">
        <v>1</v>
      </c>
      <c r="H1616" t="b">
        <v>1</v>
      </c>
      <c r="J1616" t="b">
        <v>0</v>
      </c>
      <c r="K1616" s="2" t="str">
        <f>VLOOKUP(A1616,Data_Users!$A$2:$L$594,12,FALSE)</f>
        <v>2017</v>
      </c>
      <c r="L1616" s="2">
        <v>1</v>
      </c>
      <c r="M1616" s="2">
        <v>1</v>
      </c>
      <c r="N1616" s="2" t="str">
        <f t="shared" si="50"/>
        <v>2019-03-06</v>
      </c>
      <c r="O1616" s="2">
        <f t="shared" si="51"/>
        <v>4</v>
      </c>
    </row>
    <row r="1617" spans="1:15" x14ac:dyDescent="0.3">
      <c r="A1617" t="s">
        <v>53</v>
      </c>
      <c r="B1617" t="s">
        <v>6291</v>
      </c>
      <c r="C1617" t="s">
        <v>6292</v>
      </c>
      <c r="D1617">
        <v>0</v>
      </c>
      <c r="E1617">
        <v>0</v>
      </c>
      <c r="G1617" t="b">
        <v>1</v>
      </c>
      <c r="H1617" t="b">
        <v>1</v>
      </c>
      <c r="J1617" t="b">
        <v>0</v>
      </c>
      <c r="K1617" s="2" t="str">
        <f>VLOOKUP(A1617,Data_Users!$A$2:$L$594,12,FALSE)</f>
        <v>2017</v>
      </c>
      <c r="L1617" s="2">
        <v>1</v>
      </c>
      <c r="M1617" s="2">
        <v>1</v>
      </c>
      <c r="N1617" s="2" t="str">
        <f t="shared" si="50"/>
        <v>2018-06-17</v>
      </c>
      <c r="O1617" s="2">
        <f t="shared" si="51"/>
        <v>1</v>
      </c>
    </row>
    <row r="1618" spans="1:15" x14ac:dyDescent="0.3">
      <c r="A1618" t="s">
        <v>53</v>
      </c>
      <c r="B1618" t="s">
        <v>6293</v>
      </c>
      <c r="C1618" t="s">
        <v>6294</v>
      </c>
      <c r="D1618">
        <v>9</v>
      </c>
      <c r="E1618">
        <v>9</v>
      </c>
      <c r="F1618" t="s">
        <v>3749</v>
      </c>
      <c r="G1618" t="b">
        <v>1</v>
      </c>
      <c r="H1618" t="b">
        <v>1</v>
      </c>
      <c r="I1618" t="s">
        <v>3018</v>
      </c>
      <c r="J1618" t="b">
        <v>0</v>
      </c>
      <c r="K1618" s="2" t="str">
        <f>VLOOKUP(A1618,Data_Users!$A$2:$L$594,12,FALSE)</f>
        <v>2017</v>
      </c>
      <c r="L1618" s="2">
        <v>1</v>
      </c>
      <c r="M1618" s="2">
        <v>1</v>
      </c>
      <c r="N1618" s="2" t="str">
        <f t="shared" si="50"/>
        <v>2021-05-16</v>
      </c>
      <c r="O1618" s="2">
        <f t="shared" si="51"/>
        <v>1</v>
      </c>
    </row>
    <row r="1619" spans="1:15" x14ac:dyDescent="0.3">
      <c r="A1619" t="s">
        <v>53</v>
      </c>
      <c r="B1619" t="s">
        <v>6295</v>
      </c>
      <c r="C1619" t="s">
        <v>6296</v>
      </c>
      <c r="D1619">
        <v>2</v>
      </c>
      <c r="E1619">
        <v>2</v>
      </c>
      <c r="G1619" t="b">
        <v>1</v>
      </c>
      <c r="H1619" t="b">
        <v>1</v>
      </c>
      <c r="I1619" t="s">
        <v>3043</v>
      </c>
      <c r="J1619" t="b">
        <v>0</v>
      </c>
      <c r="K1619" s="2" t="str">
        <f>VLOOKUP(A1619,Data_Users!$A$2:$L$594,12,FALSE)</f>
        <v>2017</v>
      </c>
      <c r="L1619" s="2">
        <v>1</v>
      </c>
      <c r="M1619" s="2">
        <v>1</v>
      </c>
      <c r="N1619" s="2" t="str">
        <f t="shared" si="50"/>
        <v>2019-04-13</v>
      </c>
      <c r="O1619" s="2">
        <f t="shared" si="51"/>
        <v>7</v>
      </c>
    </row>
    <row r="1620" spans="1:15" x14ac:dyDescent="0.3">
      <c r="A1620" t="s">
        <v>53</v>
      </c>
      <c r="B1620" t="s">
        <v>6297</v>
      </c>
      <c r="C1620" t="s">
        <v>6298</v>
      </c>
      <c r="D1620">
        <v>309</v>
      </c>
      <c r="E1620">
        <v>309</v>
      </c>
      <c r="G1620" t="b">
        <v>1</v>
      </c>
      <c r="H1620" t="b">
        <v>1</v>
      </c>
      <c r="I1620" t="s">
        <v>4033</v>
      </c>
      <c r="J1620" t="b">
        <v>0</v>
      </c>
      <c r="K1620" s="2" t="str">
        <f>VLOOKUP(A1620,Data_Users!$A$2:$L$594,12,FALSE)</f>
        <v>2017</v>
      </c>
      <c r="L1620" s="2">
        <v>1</v>
      </c>
      <c r="M1620" s="2">
        <v>1</v>
      </c>
      <c r="N1620" s="2" t="str">
        <f t="shared" si="50"/>
        <v>2020-11-21</v>
      </c>
      <c r="O1620" s="2">
        <f t="shared" si="51"/>
        <v>7</v>
      </c>
    </row>
    <row r="1621" spans="1:15" x14ac:dyDescent="0.3">
      <c r="A1621" t="s">
        <v>53</v>
      </c>
      <c r="B1621" t="s">
        <v>6299</v>
      </c>
      <c r="C1621" t="s">
        <v>6300</v>
      </c>
      <c r="D1621">
        <v>2</v>
      </c>
      <c r="E1621">
        <v>2</v>
      </c>
      <c r="G1621" t="b">
        <v>1</v>
      </c>
      <c r="H1621" t="b">
        <v>1</v>
      </c>
      <c r="J1621" t="b">
        <v>0</v>
      </c>
      <c r="K1621" s="2" t="str">
        <f>VLOOKUP(A1621,Data_Users!$A$2:$L$594,12,FALSE)</f>
        <v>2017</v>
      </c>
      <c r="L1621" s="2">
        <v>1</v>
      </c>
      <c r="M1621" s="2">
        <v>1</v>
      </c>
      <c r="N1621" s="2" t="str">
        <f t="shared" si="50"/>
        <v>2019-09-06</v>
      </c>
      <c r="O1621" s="2">
        <f t="shared" si="51"/>
        <v>6</v>
      </c>
    </row>
    <row r="1622" spans="1:15" x14ac:dyDescent="0.3">
      <c r="A1622" t="s">
        <v>53</v>
      </c>
      <c r="B1622" t="s">
        <v>6301</v>
      </c>
      <c r="C1622" t="s">
        <v>6302</v>
      </c>
      <c r="D1622">
        <v>3</v>
      </c>
      <c r="E1622">
        <v>3</v>
      </c>
      <c r="G1622" t="b">
        <v>1</v>
      </c>
      <c r="H1622" t="b">
        <v>0</v>
      </c>
      <c r="I1622" t="s">
        <v>3712</v>
      </c>
      <c r="J1622" t="b">
        <v>0</v>
      </c>
      <c r="K1622" s="2" t="str">
        <f>VLOOKUP(A1622,Data_Users!$A$2:$L$594,12,FALSE)</f>
        <v>2017</v>
      </c>
      <c r="L1622" s="2">
        <v>1</v>
      </c>
      <c r="M1622" s="2">
        <v>0</v>
      </c>
      <c r="N1622" s="2" t="str">
        <f t="shared" si="50"/>
        <v>2019-09-06</v>
      </c>
      <c r="O1622" s="2">
        <f t="shared" si="51"/>
        <v>6</v>
      </c>
    </row>
    <row r="1623" spans="1:15" x14ac:dyDescent="0.3">
      <c r="A1623" t="s">
        <v>53</v>
      </c>
      <c r="B1623" t="s">
        <v>6303</v>
      </c>
      <c r="C1623" t="s">
        <v>6304</v>
      </c>
      <c r="D1623">
        <v>0</v>
      </c>
      <c r="E1623">
        <v>0</v>
      </c>
      <c r="G1623" t="b">
        <v>1</v>
      </c>
      <c r="H1623" t="b">
        <v>0</v>
      </c>
      <c r="J1623" t="b">
        <v>0</v>
      </c>
      <c r="K1623" s="2" t="str">
        <f>VLOOKUP(A1623,Data_Users!$A$2:$L$594,12,FALSE)</f>
        <v>2017</v>
      </c>
      <c r="L1623" s="2">
        <v>1</v>
      </c>
      <c r="M1623" s="2">
        <v>0</v>
      </c>
      <c r="N1623" s="2" t="str">
        <f t="shared" si="50"/>
        <v>2019-07-08</v>
      </c>
      <c r="O1623" s="2">
        <f t="shared" si="51"/>
        <v>2</v>
      </c>
    </row>
    <row r="1624" spans="1:15" x14ac:dyDescent="0.3">
      <c r="A1624" t="s">
        <v>53</v>
      </c>
      <c r="B1624" t="s">
        <v>6305</v>
      </c>
      <c r="C1624" t="s">
        <v>6306</v>
      </c>
      <c r="D1624">
        <v>0</v>
      </c>
      <c r="E1624">
        <v>0</v>
      </c>
      <c r="F1624" t="s">
        <v>3873</v>
      </c>
      <c r="G1624" t="b">
        <v>1</v>
      </c>
      <c r="H1624" t="b">
        <v>1</v>
      </c>
      <c r="J1624" t="b">
        <v>0</v>
      </c>
      <c r="K1624" s="2" t="str">
        <f>VLOOKUP(A1624,Data_Users!$A$2:$L$594,12,FALSE)</f>
        <v>2017</v>
      </c>
      <c r="L1624" s="2">
        <v>1</v>
      </c>
      <c r="M1624" s="2">
        <v>1</v>
      </c>
      <c r="N1624" s="2" t="str">
        <f t="shared" si="50"/>
        <v>2017-10-01</v>
      </c>
      <c r="O1624" s="2">
        <f t="shared" si="51"/>
        <v>1</v>
      </c>
    </row>
    <row r="1625" spans="1:15" x14ac:dyDescent="0.3">
      <c r="A1625" t="s">
        <v>53</v>
      </c>
      <c r="B1625" t="s">
        <v>6307</v>
      </c>
      <c r="C1625" t="s">
        <v>6308</v>
      </c>
      <c r="D1625">
        <v>3</v>
      </c>
      <c r="E1625">
        <v>3</v>
      </c>
      <c r="F1625" t="s">
        <v>3034</v>
      </c>
      <c r="G1625" t="b">
        <v>1</v>
      </c>
      <c r="H1625" t="b">
        <v>1</v>
      </c>
      <c r="J1625" t="b">
        <v>0</v>
      </c>
      <c r="K1625" s="2" t="str">
        <f>VLOOKUP(A1625,Data_Users!$A$2:$L$594,12,FALSE)</f>
        <v>2017</v>
      </c>
      <c r="L1625" s="2">
        <v>1</v>
      </c>
      <c r="M1625" s="2">
        <v>1</v>
      </c>
      <c r="N1625" s="2" t="str">
        <f t="shared" si="50"/>
        <v>2020-05-18</v>
      </c>
      <c r="O1625" s="2">
        <f t="shared" si="51"/>
        <v>2</v>
      </c>
    </row>
    <row r="1626" spans="1:15" x14ac:dyDescent="0.3">
      <c r="A1626" t="s">
        <v>53</v>
      </c>
      <c r="B1626" t="s">
        <v>6309</v>
      </c>
      <c r="C1626" t="s">
        <v>6310</v>
      </c>
      <c r="D1626">
        <v>2</v>
      </c>
      <c r="E1626">
        <v>2</v>
      </c>
      <c r="F1626" t="s">
        <v>3749</v>
      </c>
      <c r="G1626" t="b">
        <v>1</v>
      </c>
      <c r="H1626" t="b">
        <v>1</v>
      </c>
      <c r="J1626" t="b">
        <v>0</v>
      </c>
      <c r="K1626" s="2" t="str">
        <f>VLOOKUP(A1626,Data_Users!$A$2:$L$594,12,FALSE)</f>
        <v>2017</v>
      </c>
      <c r="L1626" s="2">
        <v>1</v>
      </c>
      <c r="M1626" s="2">
        <v>1</v>
      </c>
      <c r="N1626" s="2" t="str">
        <f t="shared" si="50"/>
        <v>2018-01-07</v>
      </c>
      <c r="O1626" s="2">
        <f t="shared" si="51"/>
        <v>1</v>
      </c>
    </row>
    <row r="1627" spans="1:15" x14ac:dyDescent="0.3">
      <c r="A1627" t="s">
        <v>53</v>
      </c>
      <c r="B1627" t="s">
        <v>6311</v>
      </c>
      <c r="C1627" t="s">
        <v>6312</v>
      </c>
      <c r="D1627">
        <v>1</v>
      </c>
      <c r="E1627">
        <v>1</v>
      </c>
      <c r="F1627" t="s">
        <v>3034</v>
      </c>
      <c r="G1627" t="b">
        <v>1</v>
      </c>
      <c r="H1627" t="b">
        <v>1</v>
      </c>
      <c r="J1627" t="b">
        <v>0</v>
      </c>
      <c r="K1627" s="2" t="str">
        <f>VLOOKUP(A1627,Data_Users!$A$2:$L$594,12,FALSE)</f>
        <v>2017</v>
      </c>
      <c r="L1627" s="2">
        <v>1</v>
      </c>
      <c r="M1627" s="2">
        <v>1</v>
      </c>
      <c r="N1627" s="2" t="str">
        <f t="shared" si="50"/>
        <v>2018-09-09</v>
      </c>
      <c r="O1627" s="2">
        <f t="shared" si="51"/>
        <v>1</v>
      </c>
    </row>
    <row r="1628" spans="1:15" x14ac:dyDescent="0.3">
      <c r="A1628" t="s">
        <v>53</v>
      </c>
      <c r="B1628" t="s">
        <v>6313</v>
      </c>
      <c r="C1628" t="s">
        <v>6314</v>
      </c>
      <c r="D1628">
        <v>20</v>
      </c>
      <c r="E1628">
        <v>20</v>
      </c>
      <c r="F1628" t="s">
        <v>3696</v>
      </c>
      <c r="G1628" t="b">
        <v>1</v>
      </c>
      <c r="H1628" t="b">
        <v>1</v>
      </c>
      <c r="I1628" t="s">
        <v>3098</v>
      </c>
      <c r="J1628" t="b">
        <v>0</v>
      </c>
      <c r="K1628" s="2" t="str">
        <f>VLOOKUP(A1628,Data_Users!$A$2:$L$594,12,FALSE)</f>
        <v>2017</v>
      </c>
      <c r="L1628" s="2">
        <v>1</v>
      </c>
      <c r="M1628" s="2">
        <v>1</v>
      </c>
      <c r="N1628" s="2" t="str">
        <f t="shared" si="50"/>
        <v>2022-03-09</v>
      </c>
      <c r="O1628" s="2">
        <f t="shared" si="51"/>
        <v>4</v>
      </c>
    </row>
    <row r="1629" spans="1:15" x14ac:dyDescent="0.3">
      <c r="A1629" t="s">
        <v>53</v>
      </c>
      <c r="B1629" t="s">
        <v>6315</v>
      </c>
      <c r="C1629" t="s">
        <v>6316</v>
      </c>
      <c r="D1629">
        <v>0</v>
      </c>
      <c r="E1629">
        <v>0</v>
      </c>
      <c r="F1629" t="s">
        <v>3054</v>
      </c>
      <c r="G1629" t="b">
        <v>1</v>
      </c>
      <c r="H1629" t="b">
        <v>1</v>
      </c>
      <c r="J1629" t="b">
        <v>0</v>
      </c>
      <c r="K1629" s="2" t="str">
        <f>VLOOKUP(A1629,Data_Users!$A$2:$L$594,12,FALSE)</f>
        <v>2017</v>
      </c>
      <c r="L1629" s="2">
        <v>1</v>
      </c>
      <c r="M1629" s="2">
        <v>1</v>
      </c>
      <c r="N1629" s="2" t="str">
        <f t="shared" si="50"/>
        <v>2018-12-05</v>
      </c>
      <c r="O1629" s="2">
        <f t="shared" si="51"/>
        <v>4</v>
      </c>
    </row>
    <row r="1630" spans="1:15" x14ac:dyDescent="0.3">
      <c r="A1630" t="s">
        <v>53</v>
      </c>
      <c r="B1630" t="s">
        <v>6317</v>
      </c>
      <c r="C1630" t="s">
        <v>6318</v>
      </c>
      <c r="D1630">
        <v>1</v>
      </c>
      <c r="E1630">
        <v>1</v>
      </c>
      <c r="F1630" t="s">
        <v>3021</v>
      </c>
      <c r="G1630" t="b">
        <v>1</v>
      </c>
      <c r="H1630" t="b">
        <v>1</v>
      </c>
      <c r="I1630" t="s">
        <v>3018</v>
      </c>
      <c r="J1630" t="b">
        <v>0</v>
      </c>
      <c r="K1630" s="2" t="str">
        <f>VLOOKUP(A1630,Data_Users!$A$2:$L$594,12,FALSE)</f>
        <v>2017</v>
      </c>
      <c r="L1630" s="2">
        <v>1</v>
      </c>
      <c r="M1630" s="2">
        <v>1</v>
      </c>
      <c r="N1630" s="2" t="str">
        <f t="shared" si="50"/>
        <v>2020-05-30</v>
      </c>
      <c r="O1630" s="2">
        <f t="shared" si="51"/>
        <v>7</v>
      </c>
    </row>
    <row r="1631" spans="1:15" x14ac:dyDescent="0.3">
      <c r="A1631" t="s">
        <v>53</v>
      </c>
      <c r="B1631" t="s">
        <v>6319</v>
      </c>
      <c r="C1631" t="s">
        <v>6320</v>
      </c>
      <c r="D1631">
        <v>0</v>
      </c>
      <c r="E1631">
        <v>0</v>
      </c>
      <c r="F1631" t="s">
        <v>3054</v>
      </c>
      <c r="G1631" t="b">
        <v>1</v>
      </c>
      <c r="H1631" t="b">
        <v>0</v>
      </c>
      <c r="I1631" t="s">
        <v>3815</v>
      </c>
      <c r="J1631" t="b">
        <v>0</v>
      </c>
      <c r="K1631" s="2" t="str">
        <f>VLOOKUP(A1631,Data_Users!$A$2:$L$594,12,FALSE)</f>
        <v>2017</v>
      </c>
      <c r="L1631" s="2">
        <v>1</v>
      </c>
      <c r="M1631" s="2">
        <v>0</v>
      </c>
      <c r="N1631" s="2" t="str">
        <f t="shared" si="50"/>
        <v>2018-08-25</v>
      </c>
      <c r="O1631" s="2">
        <f t="shared" si="51"/>
        <v>7</v>
      </c>
    </row>
    <row r="1632" spans="1:15" x14ac:dyDescent="0.3">
      <c r="A1632" t="s">
        <v>53</v>
      </c>
      <c r="B1632" t="s">
        <v>6321</v>
      </c>
      <c r="C1632" t="s">
        <v>6322</v>
      </c>
      <c r="D1632">
        <v>0</v>
      </c>
      <c r="E1632">
        <v>0</v>
      </c>
      <c r="F1632" t="s">
        <v>3823</v>
      </c>
      <c r="G1632" t="b">
        <v>1</v>
      </c>
      <c r="H1632" t="b">
        <v>1</v>
      </c>
      <c r="I1632" t="s">
        <v>3043</v>
      </c>
      <c r="J1632" t="b">
        <v>0</v>
      </c>
      <c r="K1632" s="2" t="str">
        <f>VLOOKUP(A1632,Data_Users!$A$2:$L$594,12,FALSE)</f>
        <v>2017</v>
      </c>
      <c r="L1632" s="2">
        <v>1</v>
      </c>
      <c r="M1632" s="2">
        <v>1</v>
      </c>
      <c r="N1632" s="2" t="str">
        <f t="shared" si="50"/>
        <v>2019-10-17</v>
      </c>
      <c r="O1632" s="2">
        <f t="shared" si="51"/>
        <v>5</v>
      </c>
    </row>
    <row r="1633" spans="1:15" x14ac:dyDescent="0.3">
      <c r="A1633" t="s">
        <v>53</v>
      </c>
      <c r="B1633" t="s">
        <v>6323</v>
      </c>
      <c r="C1633" t="s">
        <v>6324</v>
      </c>
      <c r="D1633">
        <v>4</v>
      </c>
      <c r="E1633">
        <v>4</v>
      </c>
      <c r="F1633" t="s">
        <v>3749</v>
      </c>
      <c r="G1633" t="b">
        <v>1</v>
      </c>
      <c r="H1633" t="b">
        <v>1</v>
      </c>
      <c r="I1633" t="s">
        <v>3043</v>
      </c>
      <c r="J1633" t="b">
        <v>0</v>
      </c>
      <c r="K1633" s="2" t="str">
        <f>VLOOKUP(A1633,Data_Users!$A$2:$L$594,12,FALSE)</f>
        <v>2017</v>
      </c>
      <c r="L1633" s="2">
        <v>1</v>
      </c>
      <c r="M1633" s="2">
        <v>1</v>
      </c>
      <c r="N1633" s="2" t="str">
        <f t="shared" si="50"/>
        <v>2021-07-14</v>
      </c>
      <c r="O1633" s="2">
        <f t="shared" si="51"/>
        <v>4</v>
      </c>
    </row>
    <row r="1634" spans="1:15" x14ac:dyDescent="0.3">
      <c r="A1634" t="s">
        <v>53</v>
      </c>
      <c r="B1634" t="s">
        <v>6325</v>
      </c>
      <c r="C1634" t="s">
        <v>6326</v>
      </c>
      <c r="D1634">
        <v>0</v>
      </c>
      <c r="E1634">
        <v>0</v>
      </c>
      <c r="F1634" t="s">
        <v>3701</v>
      </c>
      <c r="G1634" t="b">
        <v>1</v>
      </c>
      <c r="H1634" t="b">
        <v>1</v>
      </c>
      <c r="J1634" t="b">
        <v>0</v>
      </c>
      <c r="K1634" s="2" t="str">
        <f>VLOOKUP(A1634,Data_Users!$A$2:$L$594,12,FALSE)</f>
        <v>2017</v>
      </c>
      <c r="L1634" s="2">
        <v>1</v>
      </c>
      <c r="M1634" s="2">
        <v>1</v>
      </c>
      <c r="N1634" s="2" t="str">
        <f t="shared" si="50"/>
        <v>2019-05-18</v>
      </c>
      <c r="O1634" s="2">
        <f t="shared" si="51"/>
        <v>7</v>
      </c>
    </row>
    <row r="1635" spans="1:15" x14ac:dyDescent="0.3">
      <c r="A1635" t="s">
        <v>53</v>
      </c>
      <c r="B1635" t="s">
        <v>6327</v>
      </c>
      <c r="C1635" t="s">
        <v>6328</v>
      </c>
      <c r="D1635">
        <v>0</v>
      </c>
      <c r="E1635">
        <v>0</v>
      </c>
      <c r="F1635" t="s">
        <v>3054</v>
      </c>
      <c r="G1635" t="b">
        <v>1</v>
      </c>
      <c r="H1635" t="b">
        <v>1</v>
      </c>
      <c r="J1635" t="b">
        <v>0</v>
      </c>
      <c r="K1635" s="2" t="str">
        <f>VLOOKUP(A1635,Data_Users!$A$2:$L$594,12,FALSE)</f>
        <v>2017</v>
      </c>
      <c r="L1635" s="2">
        <v>1</v>
      </c>
      <c r="M1635" s="2">
        <v>1</v>
      </c>
      <c r="N1635" s="2" t="str">
        <f t="shared" si="50"/>
        <v>2018-07-13</v>
      </c>
      <c r="O1635" s="2">
        <f t="shared" si="51"/>
        <v>6</v>
      </c>
    </row>
    <row r="1636" spans="1:15" x14ac:dyDescent="0.3">
      <c r="A1636" t="s">
        <v>53</v>
      </c>
      <c r="B1636" t="s">
        <v>6329</v>
      </c>
      <c r="C1636" t="s">
        <v>6330</v>
      </c>
      <c r="D1636">
        <v>63</v>
      </c>
      <c r="E1636">
        <v>63</v>
      </c>
      <c r="F1636" t="s">
        <v>3034</v>
      </c>
      <c r="G1636" t="b">
        <v>1</v>
      </c>
      <c r="H1636" t="b">
        <v>1</v>
      </c>
      <c r="J1636" t="b">
        <v>0</v>
      </c>
      <c r="K1636" s="2" t="str">
        <f>VLOOKUP(A1636,Data_Users!$A$2:$L$594,12,FALSE)</f>
        <v>2017</v>
      </c>
      <c r="L1636" s="2">
        <v>1</v>
      </c>
      <c r="M1636" s="2">
        <v>1</v>
      </c>
      <c r="N1636" s="2" t="str">
        <f t="shared" si="50"/>
        <v>2019-03-02</v>
      </c>
      <c r="O1636" s="2">
        <f t="shared" si="51"/>
        <v>7</v>
      </c>
    </row>
    <row r="1637" spans="1:15" x14ac:dyDescent="0.3">
      <c r="A1637" t="s">
        <v>53</v>
      </c>
      <c r="B1637" t="s">
        <v>6331</v>
      </c>
      <c r="C1637" t="s">
        <v>6332</v>
      </c>
      <c r="D1637">
        <v>1</v>
      </c>
      <c r="E1637">
        <v>1</v>
      </c>
      <c r="F1637" t="s">
        <v>3087</v>
      </c>
      <c r="G1637" t="b">
        <v>1</v>
      </c>
      <c r="H1637" t="b">
        <v>1</v>
      </c>
      <c r="J1637" t="b">
        <v>0</v>
      </c>
      <c r="K1637" s="2" t="str">
        <f>VLOOKUP(A1637,Data_Users!$A$2:$L$594,12,FALSE)</f>
        <v>2017</v>
      </c>
      <c r="L1637" s="2">
        <v>1</v>
      </c>
      <c r="M1637" s="2">
        <v>1</v>
      </c>
      <c r="N1637" s="2" t="str">
        <f t="shared" si="50"/>
        <v>2019-08-26</v>
      </c>
      <c r="O1637" s="2">
        <f t="shared" si="51"/>
        <v>2</v>
      </c>
    </row>
    <row r="1638" spans="1:15" x14ac:dyDescent="0.3">
      <c r="A1638" t="s">
        <v>53</v>
      </c>
      <c r="B1638" t="s">
        <v>6333</v>
      </c>
      <c r="C1638" t="s">
        <v>6334</v>
      </c>
      <c r="D1638">
        <v>1</v>
      </c>
      <c r="E1638">
        <v>1</v>
      </c>
      <c r="F1638" t="s">
        <v>3034</v>
      </c>
      <c r="G1638" t="b">
        <v>1</v>
      </c>
      <c r="H1638" t="b">
        <v>1</v>
      </c>
      <c r="J1638" t="b">
        <v>0</v>
      </c>
      <c r="K1638" s="2" t="str">
        <f>VLOOKUP(A1638,Data_Users!$A$2:$L$594,12,FALSE)</f>
        <v>2017</v>
      </c>
      <c r="L1638" s="2">
        <v>1</v>
      </c>
      <c r="M1638" s="2">
        <v>1</v>
      </c>
      <c r="N1638" s="2" t="str">
        <f t="shared" si="50"/>
        <v>2019-08-26</v>
      </c>
      <c r="O1638" s="2">
        <f t="shared" si="51"/>
        <v>2</v>
      </c>
    </row>
    <row r="1639" spans="1:15" x14ac:dyDescent="0.3">
      <c r="A1639" t="s">
        <v>53</v>
      </c>
      <c r="B1639" t="s">
        <v>6335</v>
      </c>
      <c r="C1639" t="s">
        <v>6336</v>
      </c>
      <c r="D1639">
        <v>2</v>
      </c>
      <c r="E1639">
        <v>2</v>
      </c>
      <c r="F1639" t="s">
        <v>3021</v>
      </c>
      <c r="G1639" t="b">
        <v>1</v>
      </c>
      <c r="H1639" t="b">
        <v>1</v>
      </c>
      <c r="I1639" t="s">
        <v>3018</v>
      </c>
      <c r="J1639" t="b">
        <v>0</v>
      </c>
      <c r="K1639" s="2" t="str">
        <f>VLOOKUP(A1639,Data_Users!$A$2:$L$594,12,FALSE)</f>
        <v>2017</v>
      </c>
      <c r="L1639" s="2">
        <v>1</v>
      </c>
      <c r="M1639" s="2">
        <v>1</v>
      </c>
      <c r="N1639" s="2" t="str">
        <f t="shared" si="50"/>
        <v>2018-08-16</v>
      </c>
      <c r="O1639" s="2">
        <f t="shared" si="51"/>
        <v>5</v>
      </c>
    </row>
    <row r="1640" spans="1:15" x14ac:dyDescent="0.3">
      <c r="A1640" t="s">
        <v>53</v>
      </c>
      <c r="B1640" t="s">
        <v>6337</v>
      </c>
      <c r="C1640" t="s">
        <v>6338</v>
      </c>
      <c r="D1640">
        <v>4</v>
      </c>
      <c r="E1640">
        <v>4</v>
      </c>
      <c r="G1640" t="b">
        <v>1</v>
      </c>
      <c r="H1640" t="b">
        <v>1</v>
      </c>
      <c r="I1640" t="s">
        <v>3018</v>
      </c>
      <c r="J1640" t="b">
        <v>0</v>
      </c>
      <c r="K1640" s="2" t="str">
        <f>VLOOKUP(A1640,Data_Users!$A$2:$L$594,12,FALSE)</f>
        <v>2017</v>
      </c>
      <c r="L1640" s="2">
        <v>1</v>
      </c>
      <c r="M1640" s="2">
        <v>1</v>
      </c>
      <c r="N1640" s="2" t="str">
        <f t="shared" si="50"/>
        <v>2020-04-10</v>
      </c>
      <c r="O1640" s="2">
        <f t="shared" si="51"/>
        <v>6</v>
      </c>
    </row>
    <row r="1641" spans="1:15" x14ac:dyDescent="0.3">
      <c r="A1641" t="s">
        <v>53</v>
      </c>
      <c r="B1641" t="s">
        <v>6339</v>
      </c>
      <c r="C1641" t="s">
        <v>6340</v>
      </c>
      <c r="D1641">
        <v>1</v>
      </c>
      <c r="E1641">
        <v>1</v>
      </c>
      <c r="F1641" t="s">
        <v>3701</v>
      </c>
      <c r="G1641" t="b">
        <v>1</v>
      </c>
      <c r="H1641" t="b">
        <v>1</v>
      </c>
      <c r="J1641" t="b">
        <v>0</v>
      </c>
      <c r="K1641" s="2" t="str">
        <f>VLOOKUP(A1641,Data_Users!$A$2:$L$594,12,FALSE)</f>
        <v>2017</v>
      </c>
      <c r="L1641" s="2">
        <v>1</v>
      </c>
      <c r="M1641" s="2">
        <v>1</v>
      </c>
      <c r="N1641" s="2" t="str">
        <f t="shared" si="50"/>
        <v>2019-08-03</v>
      </c>
      <c r="O1641" s="2">
        <f t="shared" si="51"/>
        <v>7</v>
      </c>
    </row>
    <row r="1642" spans="1:15" x14ac:dyDescent="0.3">
      <c r="A1642" t="s">
        <v>53</v>
      </c>
      <c r="B1642" t="s">
        <v>6341</v>
      </c>
      <c r="C1642" t="s">
        <v>6342</v>
      </c>
      <c r="D1642">
        <v>1</v>
      </c>
      <c r="E1642">
        <v>1</v>
      </c>
      <c r="F1642" t="s">
        <v>3749</v>
      </c>
      <c r="G1642" t="b">
        <v>1</v>
      </c>
      <c r="H1642" t="b">
        <v>1</v>
      </c>
      <c r="J1642" t="b">
        <v>0</v>
      </c>
      <c r="K1642" s="2" t="str">
        <f>VLOOKUP(A1642,Data_Users!$A$2:$L$594,12,FALSE)</f>
        <v>2017</v>
      </c>
      <c r="L1642" s="2">
        <v>1</v>
      </c>
      <c r="M1642" s="2">
        <v>1</v>
      </c>
      <c r="N1642" s="2" t="str">
        <f t="shared" si="50"/>
        <v>2019-08-03</v>
      </c>
      <c r="O1642" s="2">
        <f t="shared" si="51"/>
        <v>7</v>
      </c>
    </row>
    <row r="1643" spans="1:15" x14ac:dyDescent="0.3">
      <c r="A1643" t="s">
        <v>53</v>
      </c>
      <c r="B1643" t="s">
        <v>6343</v>
      </c>
      <c r="C1643" t="s">
        <v>6344</v>
      </c>
      <c r="D1643">
        <v>0</v>
      </c>
      <c r="E1643">
        <v>0</v>
      </c>
      <c r="F1643" t="s">
        <v>3054</v>
      </c>
      <c r="G1643" t="b">
        <v>1</v>
      </c>
      <c r="H1643" t="b">
        <v>1</v>
      </c>
      <c r="I1643" t="s">
        <v>3788</v>
      </c>
      <c r="J1643" t="b">
        <v>0</v>
      </c>
      <c r="K1643" s="2" t="str">
        <f>VLOOKUP(A1643,Data_Users!$A$2:$L$594,12,FALSE)</f>
        <v>2017</v>
      </c>
      <c r="L1643" s="2">
        <v>1</v>
      </c>
      <c r="M1643" s="2">
        <v>1</v>
      </c>
      <c r="N1643" s="2" t="str">
        <f t="shared" si="50"/>
        <v>2019-02-07</v>
      </c>
      <c r="O1643" s="2">
        <f t="shared" si="51"/>
        <v>5</v>
      </c>
    </row>
    <row r="1644" spans="1:15" x14ac:dyDescent="0.3">
      <c r="A1644" t="s">
        <v>53</v>
      </c>
      <c r="B1644" t="s">
        <v>6345</v>
      </c>
      <c r="C1644" t="s">
        <v>6346</v>
      </c>
      <c r="D1644">
        <v>1</v>
      </c>
      <c r="E1644">
        <v>1</v>
      </c>
      <c r="F1644" t="s">
        <v>3054</v>
      </c>
      <c r="G1644" t="b">
        <v>1</v>
      </c>
      <c r="H1644" t="b">
        <v>1</v>
      </c>
      <c r="J1644" t="b">
        <v>0</v>
      </c>
      <c r="K1644" s="2" t="str">
        <f>VLOOKUP(A1644,Data_Users!$A$2:$L$594,12,FALSE)</f>
        <v>2017</v>
      </c>
      <c r="L1644" s="2">
        <v>1</v>
      </c>
      <c r="M1644" s="2">
        <v>1</v>
      </c>
      <c r="N1644" s="2" t="str">
        <f t="shared" si="50"/>
        <v>2019-02-05</v>
      </c>
      <c r="O1644" s="2">
        <f t="shared" si="51"/>
        <v>3</v>
      </c>
    </row>
    <row r="1645" spans="1:15" x14ac:dyDescent="0.3">
      <c r="A1645" t="s">
        <v>53</v>
      </c>
      <c r="B1645" t="s">
        <v>6347</v>
      </c>
      <c r="C1645" t="s">
        <v>6348</v>
      </c>
      <c r="D1645">
        <v>1</v>
      </c>
      <c r="E1645">
        <v>1</v>
      </c>
      <c r="G1645" t="b">
        <v>1</v>
      </c>
      <c r="H1645" t="b">
        <v>0</v>
      </c>
      <c r="I1645" t="s">
        <v>3043</v>
      </c>
      <c r="J1645" t="b">
        <v>0</v>
      </c>
      <c r="K1645" s="2" t="str">
        <f>VLOOKUP(A1645,Data_Users!$A$2:$L$594,12,FALSE)</f>
        <v>2017</v>
      </c>
      <c r="L1645" s="2">
        <v>1</v>
      </c>
      <c r="M1645" s="2">
        <v>0</v>
      </c>
      <c r="N1645" s="2" t="str">
        <f t="shared" si="50"/>
        <v>2019-10-18</v>
      </c>
      <c r="O1645" s="2">
        <f t="shared" si="51"/>
        <v>6</v>
      </c>
    </row>
    <row r="1646" spans="1:15" x14ac:dyDescent="0.3">
      <c r="A1646" t="s">
        <v>53</v>
      </c>
      <c r="B1646" t="s">
        <v>6349</v>
      </c>
      <c r="C1646" t="s">
        <v>6350</v>
      </c>
      <c r="D1646">
        <v>9</v>
      </c>
      <c r="E1646">
        <v>9</v>
      </c>
      <c r="G1646" t="b">
        <v>1</v>
      </c>
      <c r="H1646" t="b">
        <v>1</v>
      </c>
      <c r="I1646" t="s">
        <v>3043</v>
      </c>
      <c r="J1646" t="b">
        <v>0</v>
      </c>
      <c r="K1646" s="2" t="str">
        <f>VLOOKUP(A1646,Data_Users!$A$2:$L$594,12,FALSE)</f>
        <v>2017</v>
      </c>
      <c r="L1646" s="2">
        <v>1</v>
      </c>
      <c r="M1646" s="2">
        <v>1</v>
      </c>
      <c r="N1646" s="2" t="str">
        <f t="shared" si="50"/>
        <v>2020-07-10</v>
      </c>
      <c r="O1646" s="2">
        <f t="shared" si="51"/>
        <v>6</v>
      </c>
    </row>
    <row r="1647" spans="1:15" x14ac:dyDescent="0.3">
      <c r="A1647" t="s">
        <v>53</v>
      </c>
      <c r="B1647" t="s">
        <v>6351</v>
      </c>
      <c r="C1647" t="s">
        <v>6352</v>
      </c>
      <c r="D1647">
        <v>0</v>
      </c>
      <c r="E1647">
        <v>0</v>
      </c>
      <c r="F1647" t="s">
        <v>3749</v>
      </c>
      <c r="G1647" t="b">
        <v>1</v>
      </c>
      <c r="H1647" t="b">
        <v>1</v>
      </c>
      <c r="I1647" t="s">
        <v>3043</v>
      </c>
      <c r="J1647" t="b">
        <v>0</v>
      </c>
      <c r="K1647" s="2" t="str">
        <f>VLOOKUP(A1647,Data_Users!$A$2:$L$594,12,FALSE)</f>
        <v>2017</v>
      </c>
      <c r="L1647" s="2">
        <v>1</v>
      </c>
      <c r="M1647" s="2">
        <v>1</v>
      </c>
      <c r="N1647" s="2" t="str">
        <f t="shared" si="50"/>
        <v>2019-09-05</v>
      </c>
      <c r="O1647" s="2">
        <f t="shared" si="51"/>
        <v>5</v>
      </c>
    </row>
    <row r="1648" spans="1:15" x14ac:dyDescent="0.3">
      <c r="A1648" t="s">
        <v>53</v>
      </c>
      <c r="B1648" t="s">
        <v>6353</v>
      </c>
      <c r="C1648" t="s">
        <v>6354</v>
      </c>
      <c r="D1648">
        <v>1</v>
      </c>
      <c r="E1648">
        <v>1</v>
      </c>
      <c r="G1648" t="b">
        <v>1</v>
      </c>
      <c r="H1648" t="b">
        <v>1</v>
      </c>
      <c r="I1648" t="s">
        <v>3043</v>
      </c>
      <c r="J1648" t="b">
        <v>0</v>
      </c>
      <c r="K1648" s="2" t="str">
        <f>VLOOKUP(A1648,Data_Users!$A$2:$L$594,12,FALSE)</f>
        <v>2017</v>
      </c>
      <c r="L1648" s="2">
        <v>1</v>
      </c>
      <c r="M1648" s="2">
        <v>1</v>
      </c>
      <c r="N1648" s="2" t="str">
        <f t="shared" si="50"/>
        <v>2020-04-12</v>
      </c>
      <c r="O1648" s="2">
        <f t="shared" si="51"/>
        <v>1</v>
      </c>
    </row>
    <row r="1649" spans="1:15" x14ac:dyDescent="0.3">
      <c r="A1649" t="s">
        <v>53</v>
      </c>
      <c r="B1649" t="s">
        <v>6355</v>
      </c>
      <c r="C1649" t="s">
        <v>6356</v>
      </c>
      <c r="D1649">
        <v>1</v>
      </c>
      <c r="E1649">
        <v>1</v>
      </c>
      <c r="F1649" t="s">
        <v>3054</v>
      </c>
      <c r="G1649" t="b">
        <v>1</v>
      </c>
      <c r="H1649" t="b">
        <v>1</v>
      </c>
      <c r="I1649" t="s">
        <v>3098</v>
      </c>
      <c r="J1649" t="b">
        <v>0</v>
      </c>
      <c r="K1649" s="2" t="str">
        <f>VLOOKUP(A1649,Data_Users!$A$2:$L$594,12,FALSE)</f>
        <v>2017</v>
      </c>
      <c r="L1649" s="2">
        <v>1</v>
      </c>
      <c r="M1649" s="2">
        <v>1</v>
      </c>
      <c r="N1649" s="2" t="str">
        <f t="shared" si="50"/>
        <v>2019-03-02</v>
      </c>
      <c r="O1649" s="2">
        <f t="shared" si="51"/>
        <v>7</v>
      </c>
    </row>
    <row r="1650" spans="1:15" x14ac:dyDescent="0.3">
      <c r="A1650" t="s">
        <v>53</v>
      </c>
      <c r="B1650" t="s">
        <v>6357</v>
      </c>
      <c r="C1650" t="s">
        <v>6358</v>
      </c>
      <c r="D1650">
        <v>1</v>
      </c>
      <c r="E1650">
        <v>1</v>
      </c>
      <c r="G1650" t="b">
        <v>1</v>
      </c>
      <c r="H1650" t="b">
        <v>1</v>
      </c>
      <c r="I1650" t="s">
        <v>3815</v>
      </c>
      <c r="J1650" t="b">
        <v>0</v>
      </c>
      <c r="K1650" s="2" t="str">
        <f>VLOOKUP(A1650,Data_Users!$A$2:$L$594,12,FALSE)</f>
        <v>2017</v>
      </c>
      <c r="L1650" s="2">
        <v>1</v>
      </c>
      <c r="M1650" s="2">
        <v>1</v>
      </c>
      <c r="N1650" s="2" t="str">
        <f t="shared" si="50"/>
        <v>2020-10-06</v>
      </c>
      <c r="O1650" s="2">
        <f t="shared" si="51"/>
        <v>3</v>
      </c>
    </row>
    <row r="1651" spans="1:15" x14ac:dyDescent="0.3">
      <c r="A1651" t="s">
        <v>53</v>
      </c>
      <c r="B1651" t="s">
        <v>6359</v>
      </c>
      <c r="C1651" t="s">
        <v>6360</v>
      </c>
      <c r="D1651">
        <v>0</v>
      </c>
      <c r="E1651">
        <v>0</v>
      </c>
      <c r="G1651" t="b">
        <v>1</v>
      </c>
      <c r="H1651" t="b">
        <v>0</v>
      </c>
      <c r="J1651" t="b">
        <v>0</v>
      </c>
      <c r="K1651" s="2" t="str">
        <f>VLOOKUP(A1651,Data_Users!$A$2:$L$594,12,FALSE)</f>
        <v>2017</v>
      </c>
      <c r="L1651" s="2">
        <v>1</v>
      </c>
      <c r="M1651" s="2">
        <v>0</v>
      </c>
      <c r="N1651" s="2" t="str">
        <f t="shared" si="50"/>
        <v>2019-09-06</v>
      </c>
      <c r="O1651" s="2">
        <f t="shared" si="51"/>
        <v>6</v>
      </c>
    </row>
    <row r="1652" spans="1:15" x14ac:dyDescent="0.3">
      <c r="A1652" t="s">
        <v>53</v>
      </c>
      <c r="B1652" t="s">
        <v>6361</v>
      </c>
      <c r="C1652" t="s">
        <v>6362</v>
      </c>
      <c r="D1652">
        <v>0</v>
      </c>
      <c r="E1652">
        <v>0</v>
      </c>
      <c r="F1652" t="s">
        <v>3749</v>
      </c>
      <c r="G1652" t="b">
        <v>1</v>
      </c>
      <c r="H1652" t="b">
        <v>1</v>
      </c>
      <c r="J1652" t="b">
        <v>0</v>
      </c>
      <c r="K1652" s="2" t="str">
        <f>VLOOKUP(A1652,Data_Users!$A$2:$L$594,12,FALSE)</f>
        <v>2017</v>
      </c>
      <c r="L1652" s="2">
        <v>1</v>
      </c>
      <c r="M1652" s="2">
        <v>1</v>
      </c>
      <c r="N1652" s="2" t="str">
        <f t="shared" si="50"/>
        <v>2019-01-12</v>
      </c>
      <c r="O1652" s="2">
        <f t="shared" si="51"/>
        <v>7</v>
      </c>
    </row>
    <row r="1653" spans="1:15" x14ac:dyDescent="0.3">
      <c r="A1653" t="s">
        <v>53</v>
      </c>
      <c r="B1653" t="s">
        <v>6363</v>
      </c>
      <c r="C1653" t="s">
        <v>6364</v>
      </c>
      <c r="D1653">
        <v>3</v>
      </c>
      <c r="E1653">
        <v>3</v>
      </c>
      <c r="G1653" t="b">
        <v>1</v>
      </c>
      <c r="H1653" t="b">
        <v>0</v>
      </c>
      <c r="I1653" t="s">
        <v>3043</v>
      </c>
      <c r="J1653" t="b">
        <v>0</v>
      </c>
      <c r="K1653" s="2" t="str">
        <f>VLOOKUP(A1653,Data_Users!$A$2:$L$594,12,FALSE)</f>
        <v>2017</v>
      </c>
      <c r="L1653" s="2">
        <v>1</v>
      </c>
      <c r="M1653" s="2">
        <v>0</v>
      </c>
      <c r="N1653" s="2" t="str">
        <f t="shared" si="50"/>
        <v>2020-07-28</v>
      </c>
      <c r="O1653" s="2">
        <f t="shared" si="51"/>
        <v>3</v>
      </c>
    </row>
    <row r="1654" spans="1:15" x14ac:dyDescent="0.3">
      <c r="A1654" t="s">
        <v>53</v>
      </c>
      <c r="B1654" t="s">
        <v>6365</v>
      </c>
      <c r="C1654" t="s">
        <v>6366</v>
      </c>
      <c r="D1654">
        <v>0</v>
      </c>
      <c r="E1654">
        <v>0</v>
      </c>
      <c r="G1654" t="b">
        <v>1</v>
      </c>
      <c r="H1654" t="b">
        <v>1</v>
      </c>
      <c r="I1654" t="s">
        <v>3018</v>
      </c>
      <c r="J1654" t="b">
        <v>0</v>
      </c>
      <c r="K1654" s="2" t="str">
        <f>VLOOKUP(A1654,Data_Users!$A$2:$L$594,12,FALSE)</f>
        <v>2017</v>
      </c>
      <c r="L1654" s="2">
        <v>1</v>
      </c>
      <c r="M1654" s="2">
        <v>1</v>
      </c>
      <c r="N1654" s="2" t="str">
        <f t="shared" si="50"/>
        <v>2020-05-18</v>
      </c>
      <c r="O1654" s="2">
        <f t="shared" si="51"/>
        <v>2</v>
      </c>
    </row>
    <row r="1655" spans="1:15" x14ac:dyDescent="0.3">
      <c r="A1655" t="s">
        <v>53</v>
      </c>
      <c r="B1655" t="s">
        <v>6367</v>
      </c>
      <c r="C1655" t="s">
        <v>6368</v>
      </c>
      <c r="D1655">
        <v>0</v>
      </c>
      <c r="E1655">
        <v>0</v>
      </c>
      <c r="G1655" t="b">
        <v>1</v>
      </c>
      <c r="H1655" t="b">
        <v>1</v>
      </c>
      <c r="I1655" t="s">
        <v>3043</v>
      </c>
      <c r="J1655" t="b">
        <v>0</v>
      </c>
      <c r="K1655" s="2" t="str">
        <f>VLOOKUP(A1655,Data_Users!$A$2:$L$594,12,FALSE)</f>
        <v>2017</v>
      </c>
      <c r="L1655" s="2">
        <v>1</v>
      </c>
      <c r="M1655" s="2">
        <v>1</v>
      </c>
      <c r="N1655" s="2" t="str">
        <f t="shared" si="50"/>
        <v>2020-05-19</v>
      </c>
      <c r="O1655" s="2">
        <f t="shared" si="51"/>
        <v>3</v>
      </c>
    </row>
    <row r="1656" spans="1:15" x14ac:dyDescent="0.3">
      <c r="A1656" t="s">
        <v>53</v>
      </c>
      <c r="B1656" t="s">
        <v>6369</v>
      </c>
      <c r="C1656" t="s">
        <v>6370</v>
      </c>
      <c r="D1656">
        <v>0</v>
      </c>
      <c r="E1656">
        <v>0</v>
      </c>
      <c r="F1656" t="s">
        <v>3607</v>
      </c>
      <c r="G1656" t="b">
        <v>1</v>
      </c>
      <c r="H1656" t="b">
        <v>1</v>
      </c>
      <c r="I1656" t="s">
        <v>3712</v>
      </c>
      <c r="J1656" t="b">
        <v>0</v>
      </c>
      <c r="K1656" s="2" t="str">
        <f>VLOOKUP(A1656,Data_Users!$A$2:$L$594,12,FALSE)</f>
        <v>2017</v>
      </c>
      <c r="L1656" s="2">
        <v>1</v>
      </c>
      <c r="M1656" s="2">
        <v>1</v>
      </c>
      <c r="N1656" s="2" t="str">
        <f t="shared" si="50"/>
        <v>2019-02-24</v>
      </c>
      <c r="O1656" s="2">
        <f t="shared" si="51"/>
        <v>1</v>
      </c>
    </row>
    <row r="1657" spans="1:15" x14ac:dyDescent="0.3">
      <c r="A1657" t="s">
        <v>53</v>
      </c>
      <c r="B1657" t="s">
        <v>6371</v>
      </c>
      <c r="C1657" t="s">
        <v>6372</v>
      </c>
      <c r="D1657">
        <v>6</v>
      </c>
      <c r="E1657">
        <v>6</v>
      </c>
      <c r="F1657" t="s">
        <v>3034</v>
      </c>
      <c r="G1657" t="b">
        <v>1</v>
      </c>
      <c r="H1657" t="b">
        <v>1</v>
      </c>
      <c r="J1657" t="b">
        <v>0</v>
      </c>
      <c r="K1657" s="2" t="str">
        <f>VLOOKUP(A1657,Data_Users!$A$2:$L$594,12,FALSE)</f>
        <v>2017</v>
      </c>
      <c r="L1657" s="2">
        <v>1</v>
      </c>
      <c r="M1657" s="2">
        <v>1</v>
      </c>
      <c r="N1657" s="2" t="str">
        <f t="shared" si="50"/>
        <v>2020-07-15</v>
      </c>
      <c r="O1657" s="2">
        <f t="shared" si="51"/>
        <v>4</v>
      </c>
    </row>
    <row r="1658" spans="1:15" x14ac:dyDescent="0.3">
      <c r="A1658" t="s">
        <v>53</v>
      </c>
      <c r="B1658" t="s">
        <v>6373</v>
      </c>
      <c r="C1658" t="s">
        <v>6374</v>
      </c>
      <c r="D1658">
        <v>21562</v>
      </c>
      <c r="E1658">
        <v>21562</v>
      </c>
      <c r="F1658" t="s">
        <v>3749</v>
      </c>
      <c r="G1658" t="b">
        <v>1</v>
      </c>
      <c r="H1658" t="b">
        <v>1</v>
      </c>
      <c r="I1658" t="s">
        <v>3098</v>
      </c>
      <c r="J1658" t="b">
        <v>0</v>
      </c>
      <c r="K1658" s="2" t="str">
        <f>VLOOKUP(A1658,Data_Users!$A$2:$L$594,12,FALSE)</f>
        <v>2017</v>
      </c>
      <c r="L1658" s="2">
        <v>1</v>
      </c>
      <c r="M1658" s="2">
        <v>1</v>
      </c>
      <c r="N1658" s="2" t="str">
        <f t="shared" si="50"/>
        <v>2020-07-15</v>
      </c>
      <c r="O1658" s="2">
        <f t="shared" si="51"/>
        <v>4</v>
      </c>
    </row>
    <row r="1659" spans="1:15" x14ac:dyDescent="0.3">
      <c r="A1659" t="s">
        <v>53</v>
      </c>
      <c r="B1659" t="s">
        <v>6375</v>
      </c>
      <c r="C1659" t="s">
        <v>6376</v>
      </c>
      <c r="D1659">
        <v>0</v>
      </c>
      <c r="E1659">
        <v>0</v>
      </c>
      <c r="F1659" t="s">
        <v>3034</v>
      </c>
      <c r="G1659" t="b">
        <v>1</v>
      </c>
      <c r="H1659" t="b">
        <v>1</v>
      </c>
      <c r="J1659" t="b">
        <v>0</v>
      </c>
      <c r="K1659" s="2" t="str">
        <f>VLOOKUP(A1659,Data_Users!$A$2:$L$594,12,FALSE)</f>
        <v>2017</v>
      </c>
      <c r="L1659" s="2">
        <v>1</v>
      </c>
      <c r="M1659" s="2">
        <v>1</v>
      </c>
      <c r="N1659" s="2" t="str">
        <f t="shared" si="50"/>
        <v>2019-05-21</v>
      </c>
      <c r="O1659" s="2">
        <f t="shared" si="51"/>
        <v>3</v>
      </c>
    </row>
    <row r="1660" spans="1:15" x14ac:dyDescent="0.3">
      <c r="A1660" t="s">
        <v>53</v>
      </c>
      <c r="B1660" t="s">
        <v>6377</v>
      </c>
      <c r="C1660" t="s">
        <v>6378</v>
      </c>
      <c r="D1660">
        <v>0</v>
      </c>
      <c r="E1660">
        <v>0</v>
      </c>
      <c r="G1660" t="b">
        <v>1</v>
      </c>
      <c r="H1660" t="b">
        <v>1</v>
      </c>
      <c r="J1660" t="b">
        <v>0</v>
      </c>
      <c r="K1660" s="2" t="str">
        <f>VLOOKUP(A1660,Data_Users!$A$2:$L$594,12,FALSE)</f>
        <v>2017</v>
      </c>
      <c r="L1660" s="2">
        <v>1</v>
      </c>
      <c r="M1660" s="2">
        <v>1</v>
      </c>
      <c r="N1660" s="2" t="str">
        <f t="shared" si="50"/>
        <v>2020-05-20</v>
      </c>
      <c r="O1660" s="2">
        <f t="shared" si="51"/>
        <v>4</v>
      </c>
    </row>
    <row r="1661" spans="1:15" x14ac:dyDescent="0.3">
      <c r="A1661" t="s">
        <v>53</v>
      </c>
      <c r="B1661" t="s">
        <v>6379</v>
      </c>
      <c r="C1661" t="s">
        <v>6380</v>
      </c>
      <c r="D1661">
        <v>1</v>
      </c>
      <c r="E1661">
        <v>1</v>
      </c>
      <c r="G1661" t="b">
        <v>1</v>
      </c>
      <c r="H1661" t="b">
        <v>1</v>
      </c>
      <c r="I1661" t="s">
        <v>3018</v>
      </c>
      <c r="J1661" t="b">
        <v>0</v>
      </c>
      <c r="K1661" s="2" t="str">
        <f>VLOOKUP(A1661,Data_Users!$A$2:$L$594,12,FALSE)</f>
        <v>2017</v>
      </c>
      <c r="L1661" s="2">
        <v>1</v>
      </c>
      <c r="M1661" s="2">
        <v>1</v>
      </c>
      <c r="N1661" s="2" t="str">
        <f t="shared" si="50"/>
        <v>2019-10-16</v>
      </c>
      <c r="O1661" s="2">
        <f t="shared" si="51"/>
        <v>4</v>
      </c>
    </row>
    <row r="1662" spans="1:15" x14ac:dyDescent="0.3">
      <c r="A1662" t="s">
        <v>53</v>
      </c>
      <c r="B1662" t="s">
        <v>6381</v>
      </c>
      <c r="C1662" t="s">
        <v>6382</v>
      </c>
      <c r="D1662">
        <v>0</v>
      </c>
      <c r="E1662">
        <v>0</v>
      </c>
      <c r="G1662" t="b">
        <v>1</v>
      </c>
      <c r="H1662" t="b">
        <v>1</v>
      </c>
      <c r="J1662" t="b">
        <v>0</v>
      </c>
      <c r="K1662" s="2" t="str">
        <f>VLOOKUP(A1662,Data_Users!$A$2:$L$594,12,FALSE)</f>
        <v>2017</v>
      </c>
      <c r="L1662" s="2">
        <v>1</v>
      </c>
      <c r="M1662" s="2">
        <v>1</v>
      </c>
      <c r="N1662" s="2" t="str">
        <f t="shared" si="50"/>
        <v>2019-10-18</v>
      </c>
      <c r="O1662" s="2">
        <f t="shared" si="51"/>
        <v>6</v>
      </c>
    </row>
    <row r="1663" spans="1:15" x14ac:dyDescent="0.3">
      <c r="A1663" t="s">
        <v>53</v>
      </c>
      <c r="B1663" t="s">
        <v>6383</v>
      </c>
      <c r="C1663" t="s">
        <v>6384</v>
      </c>
      <c r="D1663">
        <v>1</v>
      </c>
      <c r="E1663">
        <v>1</v>
      </c>
      <c r="G1663" t="b">
        <v>1</v>
      </c>
      <c r="H1663" t="b">
        <v>1</v>
      </c>
      <c r="I1663" t="s">
        <v>3712</v>
      </c>
      <c r="J1663" t="b">
        <v>0</v>
      </c>
      <c r="K1663" s="2" t="str">
        <f>VLOOKUP(A1663,Data_Users!$A$2:$L$594,12,FALSE)</f>
        <v>2017</v>
      </c>
      <c r="L1663" s="2">
        <v>1</v>
      </c>
      <c r="M1663" s="2">
        <v>1</v>
      </c>
      <c r="N1663" s="2" t="str">
        <f t="shared" si="50"/>
        <v>2019-10-17</v>
      </c>
      <c r="O1663" s="2">
        <f t="shared" si="51"/>
        <v>5</v>
      </c>
    </row>
    <row r="1664" spans="1:15" x14ac:dyDescent="0.3">
      <c r="A1664" t="s">
        <v>53</v>
      </c>
      <c r="B1664" t="s">
        <v>6385</v>
      </c>
      <c r="C1664" t="s">
        <v>6386</v>
      </c>
      <c r="D1664">
        <v>0</v>
      </c>
      <c r="E1664">
        <v>0</v>
      </c>
      <c r="F1664" t="s">
        <v>3034</v>
      </c>
      <c r="G1664" t="b">
        <v>1</v>
      </c>
      <c r="H1664" t="b">
        <v>1</v>
      </c>
      <c r="I1664" t="s">
        <v>3098</v>
      </c>
      <c r="J1664" t="b">
        <v>0</v>
      </c>
      <c r="K1664" s="2" t="str">
        <f>VLOOKUP(A1664,Data_Users!$A$2:$L$594,12,FALSE)</f>
        <v>2017</v>
      </c>
      <c r="L1664" s="2">
        <v>1</v>
      </c>
      <c r="M1664" s="2">
        <v>1</v>
      </c>
      <c r="N1664" s="2" t="str">
        <f t="shared" si="50"/>
        <v>2018-04-15</v>
      </c>
      <c r="O1664" s="2">
        <f t="shared" si="51"/>
        <v>1</v>
      </c>
    </row>
    <row r="1665" spans="1:15" x14ac:dyDescent="0.3">
      <c r="A1665" t="s">
        <v>53</v>
      </c>
      <c r="B1665" t="s">
        <v>6387</v>
      </c>
      <c r="C1665" t="s">
        <v>6388</v>
      </c>
      <c r="D1665">
        <v>0</v>
      </c>
      <c r="E1665">
        <v>0</v>
      </c>
      <c r="F1665" t="s">
        <v>3034</v>
      </c>
      <c r="G1665" t="b">
        <v>1</v>
      </c>
      <c r="H1665" t="b">
        <v>1</v>
      </c>
      <c r="J1665" t="b">
        <v>0</v>
      </c>
      <c r="K1665" s="2" t="str">
        <f>VLOOKUP(A1665,Data_Users!$A$2:$L$594,12,FALSE)</f>
        <v>2017</v>
      </c>
      <c r="L1665" s="2">
        <v>1</v>
      </c>
      <c r="M1665" s="2">
        <v>1</v>
      </c>
      <c r="N1665" s="2" t="str">
        <f t="shared" si="50"/>
        <v>2017-03-14</v>
      </c>
      <c r="O1665" s="2">
        <f t="shared" si="51"/>
        <v>3</v>
      </c>
    </row>
    <row r="1666" spans="1:15" x14ac:dyDescent="0.3">
      <c r="A1666" t="s">
        <v>53</v>
      </c>
      <c r="B1666" t="s">
        <v>6389</v>
      </c>
      <c r="C1666" t="s">
        <v>6390</v>
      </c>
      <c r="D1666">
        <v>4</v>
      </c>
      <c r="E1666">
        <v>4</v>
      </c>
      <c r="G1666" t="b">
        <v>1</v>
      </c>
      <c r="H1666" t="b">
        <v>1</v>
      </c>
      <c r="J1666" t="b">
        <v>0</v>
      </c>
      <c r="K1666" s="2" t="str">
        <f>VLOOKUP(A1666,Data_Users!$A$2:$L$594,12,FALSE)</f>
        <v>2017</v>
      </c>
      <c r="L1666" s="2">
        <v>1</v>
      </c>
      <c r="M1666" s="2">
        <v>1</v>
      </c>
      <c r="N1666" s="2" t="str">
        <f t="shared" si="50"/>
        <v>2021-05-12</v>
      </c>
      <c r="O1666" s="2">
        <f t="shared" si="51"/>
        <v>4</v>
      </c>
    </row>
    <row r="1667" spans="1:15" x14ac:dyDescent="0.3">
      <c r="A1667" t="s">
        <v>53</v>
      </c>
      <c r="B1667" t="s">
        <v>6391</v>
      </c>
      <c r="C1667" t="s">
        <v>6392</v>
      </c>
      <c r="D1667">
        <v>1</v>
      </c>
      <c r="E1667">
        <v>1</v>
      </c>
      <c r="F1667" t="s">
        <v>3749</v>
      </c>
      <c r="G1667" t="b">
        <v>1</v>
      </c>
      <c r="H1667" t="b">
        <v>1</v>
      </c>
      <c r="J1667" t="b">
        <v>0</v>
      </c>
      <c r="K1667" s="2" t="str">
        <f>VLOOKUP(A1667,Data_Users!$A$2:$L$594,12,FALSE)</f>
        <v>2017</v>
      </c>
      <c r="L1667" s="2">
        <v>1</v>
      </c>
      <c r="M1667" s="2">
        <v>1</v>
      </c>
      <c r="N1667" s="2" t="str">
        <f t="shared" ref="N1667:N1730" si="52">LEFT(C1667,10)</f>
        <v>2019-06-10</v>
      </c>
      <c r="O1667" s="2">
        <f t="shared" ref="O1667:O1730" si="53">WEEKDAY(N1667,1)</f>
        <v>2</v>
      </c>
    </row>
    <row r="1668" spans="1:15" x14ac:dyDescent="0.3">
      <c r="A1668" t="s">
        <v>53</v>
      </c>
      <c r="B1668" t="s">
        <v>6393</v>
      </c>
      <c r="C1668" t="s">
        <v>6394</v>
      </c>
      <c r="D1668">
        <v>0</v>
      </c>
      <c r="E1668">
        <v>0</v>
      </c>
      <c r="F1668" t="s">
        <v>3749</v>
      </c>
      <c r="G1668" t="b">
        <v>1</v>
      </c>
      <c r="H1668" t="b">
        <v>1</v>
      </c>
      <c r="J1668" t="b">
        <v>0</v>
      </c>
      <c r="K1668" s="2" t="str">
        <f>VLOOKUP(A1668,Data_Users!$A$2:$L$594,12,FALSE)</f>
        <v>2017</v>
      </c>
      <c r="L1668" s="2">
        <v>1</v>
      </c>
      <c r="M1668" s="2">
        <v>1</v>
      </c>
      <c r="N1668" s="2" t="str">
        <f t="shared" si="52"/>
        <v>2018-08-07</v>
      </c>
      <c r="O1668" s="2">
        <f t="shared" si="53"/>
        <v>3</v>
      </c>
    </row>
    <row r="1669" spans="1:15" x14ac:dyDescent="0.3">
      <c r="A1669" t="s">
        <v>53</v>
      </c>
      <c r="B1669" t="s">
        <v>6395</v>
      </c>
      <c r="C1669" t="s">
        <v>6396</v>
      </c>
      <c r="D1669">
        <v>1</v>
      </c>
      <c r="E1669">
        <v>1</v>
      </c>
      <c r="G1669" t="b">
        <v>1</v>
      </c>
      <c r="H1669" t="b">
        <v>1</v>
      </c>
      <c r="J1669" t="b">
        <v>0</v>
      </c>
      <c r="K1669" s="2" t="str">
        <f>VLOOKUP(A1669,Data_Users!$A$2:$L$594,12,FALSE)</f>
        <v>2017</v>
      </c>
      <c r="L1669" s="2">
        <v>1</v>
      </c>
      <c r="M1669" s="2">
        <v>1</v>
      </c>
      <c r="N1669" s="2" t="str">
        <f t="shared" si="52"/>
        <v>2018-06-28</v>
      </c>
      <c r="O1669" s="2">
        <f t="shared" si="53"/>
        <v>5</v>
      </c>
    </row>
    <row r="1670" spans="1:15" x14ac:dyDescent="0.3">
      <c r="A1670" t="s">
        <v>53</v>
      </c>
      <c r="B1670" t="s">
        <v>6397</v>
      </c>
      <c r="C1670" t="s">
        <v>6398</v>
      </c>
      <c r="D1670">
        <v>0</v>
      </c>
      <c r="E1670">
        <v>0</v>
      </c>
      <c r="G1670" t="b">
        <v>1</v>
      </c>
      <c r="H1670" t="b">
        <v>1</v>
      </c>
      <c r="J1670" t="b">
        <v>0</v>
      </c>
      <c r="K1670" s="2" t="str">
        <f>VLOOKUP(A1670,Data_Users!$A$2:$L$594,12,FALSE)</f>
        <v>2017</v>
      </c>
      <c r="L1670" s="2">
        <v>1</v>
      </c>
      <c r="M1670" s="2">
        <v>1</v>
      </c>
      <c r="N1670" s="2" t="str">
        <f t="shared" si="52"/>
        <v>2018-06-20</v>
      </c>
      <c r="O1670" s="2">
        <f t="shared" si="53"/>
        <v>4</v>
      </c>
    </row>
    <row r="1671" spans="1:15" x14ac:dyDescent="0.3">
      <c r="A1671" t="s">
        <v>53</v>
      </c>
      <c r="B1671" t="s">
        <v>6399</v>
      </c>
      <c r="C1671" t="s">
        <v>6400</v>
      </c>
      <c r="D1671">
        <v>1</v>
      </c>
      <c r="E1671">
        <v>1</v>
      </c>
      <c r="G1671" t="b">
        <v>1</v>
      </c>
      <c r="H1671" t="b">
        <v>1</v>
      </c>
      <c r="J1671" t="b">
        <v>0</v>
      </c>
      <c r="K1671" s="2" t="str">
        <f>VLOOKUP(A1671,Data_Users!$A$2:$L$594,12,FALSE)</f>
        <v>2017</v>
      </c>
      <c r="L1671" s="2">
        <v>1</v>
      </c>
      <c r="M1671" s="2">
        <v>1</v>
      </c>
      <c r="N1671" s="2" t="str">
        <f t="shared" si="52"/>
        <v>2018-06-28</v>
      </c>
      <c r="O1671" s="2">
        <f t="shared" si="53"/>
        <v>5</v>
      </c>
    </row>
    <row r="1672" spans="1:15" x14ac:dyDescent="0.3">
      <c r="A1672" t="s">
        <v>53</v>
      </c>
      <c r="B1672" t="s">
        <v>6401</v>
      </c>
      <c r="C1672" t="s">
        <v>6402</v>
      </c>
      <c r="D1672">
        <v>6</v>
      </c>
      <c r="E1672">
        <v>6</v>
      </c>
      <c r="F1672" t="s">
        <v>3087</v>
      </c>
      <c r="G1672" t="b">
        <v>1</v>
      </c>
      <c r="H1672" t="b">
        <v>1</v>
      </c>
      <c r="J1672" t="b">
        <v>0</v>
      </c>
      <c r="K1672" s="2" t="str">
        <f>VLOOKUP(A1672,Data_Users!$A$2:$L$594,12,FALSE)</f>
        <v>2017</v>
      </c>
      <c r="L1672" s="2">
        <v>1</v>
      </c>
      <c r="M1672" s="2">
        <v>1</v>
      </c>
      <c r="N1672" s="2" t="str">
        <f t="shared" si="52"/>
        <v>2017-11-11</v>
      </c>
      <c r="O1672" s="2">
        <f t="shared" si="53"/>
        <v>7</v>
      </c>
    </row>
    <row r="1673" spans="1:15" x14ac:dyDescent="0.3">
      <c r="A1673" t="s">
        <v>53</v>
      </c>
      <c r="B1673" t="s">
        <v>6403</v>
      </c>
      <c r="C1673" t="s">
        <v>6404</v>
      </c>
      <c r="D1673">
        <v>0</v>
      </c>
      <c r="E1673">
        <v>0</v>
      </c>
      <c r="F1673" t="s">
        <v>3723</v>
      </c>
      <c r="G1673" t="b">
        <v>1</v>
      </c>
      <c r="H1673" t="b">
        <v>0</v>
      </c>
      <c r="I1673" t="s">
        <v>3712</v>
      </c>
      <c r="J1673" t="b">
        <v>0</v>
      </c>
      <c r="K1673" s="2" t="str">
        <f>VLOOKUP(A1673,Data_Users!$A$2:$L$594,12,FALSE)</f>
        <v>2017</v>
      </c>
      <c r="L1673" s="2">
        <v>1</v>
      </c>
      <c r="M1673" s="2">
        <v>0</v>
      </c>
      <c r="N1673" s="2" t="str">
        <f t="shared" si="52"/>
        <v>2018-04-15</v>
      </c>
      <c r="O1673" s="2">
        <f t="shared" si="53"/>
        <v>1</v>
      </c>
    </row>
    <row r="1674" spans="1:15" x14ac:dyDescent="0.3">
      <c r="A1674" t="s">
        <v>53</v>
      </c>
      <c r="B1674" t="s">
        <v>6405</v>
      </c>
      <c r="C1674" t="s">
        <v>6406</v>
      </c>
      <c r="D1674">
        <v>0</v>
      </c>
      <c r="E1674">
        <v>0</v>
      </c>
      <c r="F1674" t="s">
        <v>3054</v>
      </c>
      <c r="G1674" t="b">
        <v>1</v>
      </c>
      <c r="H1674" t="b">
        <v>1</v>
      </c>
      <c r="J1674" t="b">
        <v>0</v>
      </c>
      <c r="K1674" s="2" t="str">
        <f>VLOOKUP(A1674,Data_Users!$A$2:$L$594,12,FALSE)</f>
        <v>2017</v>
      </c>
      <c r="L1674" s="2">
        <v>1</v>
      </c>
      <c r="M1674" s="2">
        <v>1</v>
      </c>
      <c r="N1674" s="2" t="str">
        <f t="shared" si="52"/>
        <v>2018-07-21</v>
      </c>
      <c r="O1674" s="2">
        <f t="shared" si="53"/>
        <v>7</v>
      </c>
    </row>
    <row r="1675" spans="1:15" x14ac:dyDescent="0.3">
      <c r="A1675" t="s">
        <v>53</v>
      </c>
      <c r="B1675" t="s">
        <v>6407</v>
      </c>
      <c r="C1675" t="s">
        <v>6408</v>
      </c>
      <c r="D1675">
        <v>0</v>
      </c>
      <c r="E1675">
        <v>0</v>
      </c>
      <c r="G1675" t="b">
        <v>1</v>
      </c>
      <c r="H1675" t="b">
        <v>1</v>
      </c>
      <c r="J1675" t="b">
        <v>0</v>
      </c>
      <c r="K1675" s="2" t="str">
        <f>VLOOKUP(A1675,Data_Users!$A$2:$L$594,12,FALSE)</f>
        <v>2017</v>
      </c>
      <c r="L1675" s="2">
        <v>1</v>
      </c>
      <c r="M1675" s="2">
        <v>1</v>
      </c>
      <c r="N1675" s="2" t="str">
        <f t="shared" si="52"/>
        <v>2018-07-26</v>
      </c>
      <c r="O1675" s="2">
        <f t="shared" si="53"/>
        <v>5</v>
      </c>
    </row>
    <row r="1676" spans="1:15" x14ac:dyDescent="0.3">
      <c r="A1676" t="s">
        <v>53</v>
      </c>
      <c r="B1676" t="s">
        <v>6409</v>
      </c>
      <c r="C1676" t="s">
        <v>6410</v>
      </c>
      <c r="D1676">
        <v>0</v>
      </c>
      <c r="E1676">
        <v>0</v>
      </c>
      <c r="F1676" t="s">
        <v>3054</v>
      </c>
      <c r="G1676" t="b">
        <v>1</v>
      </c>
      <c r="H1676" t="b">
        <v>1</v>
      </c>
      <c r="I1676" t="s">
        <v>3712</v>
      </c>
      <c r="J1676" t="b">
        <v>0</v>
      </c>
      <c r="K1676" s="2" t="str">
        <f>VLOOKUP(A1676,Data_Users!$A$2:$L$594,12,FALSE)</f>
        <v>2017</v>
      </c>
      <c r="L1676" s="2">
        <v>1</v>
      </c>
      <c r="M1676" s="2">
        <v>1</v>
      </c>
      <c r="N1676" s="2" t="str">
        <f t="shared" si="52"/>
        <v>2018-08-24</v>
      </c>
      <c r="O1676" s="2">
        <f t="shared" si="53"/>
        <v>6</v>
      </c>
    </row>
    <row r="1677" spans="1:15" x14ac:dyDescent="0.3">
      <c r="A1677" t="s">
        <v>53</v>
      </c>
      <c r="B1677" t="s">
        <v>6411</v>
      </c>
      <c r="C1677" t="s">
        <v>6412</v>
      </c>
      <c r="D1677">
        <v>1</v>
      </c>
      <c r="E1677">
        <v>1</v>
      </c>
      <c r="G1677" t="b">
        <v>1</v>
      </c>
      <c r="H1677" t="b">
        <v>0</v>
      </c>
      <c r="I1677" t="s">
        <v>3098</v>
      </c>
      <c r="J1677" t="b">
        <v>0</v>
      </c>
      <c r="K1677" s="2" t="str">
        <f>VLOOKUP(A1677,Data_Users!$A$2:$L$594,12,FALSE)</f>
        <v>2017</v>
      </c>
      <c r="L1677" s="2">
        <v>1</v>
      </c>
      <c r="M1677" s="2">
        <v>0</v>
      </c>
      <c r="N1677" s="2" t="str">
        <f t="shared" si="52"/>
        <v>2022-07-06</v>
      </c>
      <c r="O1677" s="2">
        <f t="shared" si="53"/>
        <v>4</v>
      </c>
    </row>
    <row r="1678" spans="1:15" x14ac:dyDescent="0.3">
      <c r="A1678" t="s">
        <v>53</v>
      </c>
      <c r="B1678" t="s">
        <v>6413</v>
      </c>
      <c r="C1678" t="s">
        <v>6414</v>
      </c>
      <c r="D1678">
        <v>0</v>
      </c>
      <c r="E1678">
        <v>0</v>
      </c>
      <c r="G1678" t="b">
        <v>1</v>
      </c>
      <c r="H1678" t="b">
        <v>1</v>
      </c>
      <c r="J1678" t="b">
        <v>0</v>
      </c>
      <c r="K1678" s="2" t="str">
        <f>VLOOKUP(A1678,Data_Users!$A$2:$L$594,12,FALSE)</f>
        <v>2017</v>
      </c>
      <c r="L1678" s="2">
        <v>1</v>
      </c>
      <c r="M1678" s="2">
        <v>1</v>
      </c>
      <c r="N1678" s="2" t="str">
        <f t="shared" si="52"/>
        <v>2019-01-23</v>
      </c>
      <c r="O1678" s="2">
        <f t="shared" si="53"/>
        <v>4</v>
      </c>
    </row>
    <row r="1679" spans="1:15" x14ac:dyDescent="0.3">
      <c r="A1679" t="s">
        <v>53</v>
      </c>
      <c r="B1679" t="s">
        <v>6415</v>
      </c>
      <c r="C1679" t="s">
        <v>6416</v>
      </c>
      <c r="D1679">
        <v>0</v>
      </c>
      <c r="E1679">
        <v>0</v>
      </c>
      <c r="F1679" t="s">
        <v>3034</v>
      </c>
      <c r="G1679" t="b">
        <v>1</v>
      </c>
      <c r="H1679" t="b">
        <v>1</v>
      </c>
      <c r="J1679" t="b">
        <v>0</v>
      </c>
      <c r="K1679" s="2" t="str">
        <f>VLOOKUP(A1679,Data_Users!$A$2:$L$594,12,FALSE)</f>
        <v>2017</v>
      </c>
      <c r="L1679" s="2">
        <v>1</v>
      </c>
      <c r="M1679" s="2">
        <v>1</v>
      </c>
      <c r="N1679" s="2" t="str">
        <f t="shared" si="52"/>
        <v>2018-03-20</v>
      </c>
      <c r="O1679" s="2">
        <f t="shared" si="53"/>
        <v>3</v>
      </c>
    </row>
    <row r="1680" spans="1:15" x14ac:dyDescent="0.3">
      <c r="A1680" t="s">
        <v>53</v>
      </c>
      <c r="B1680" t="s">
        <v>6417</v>
      </c>
      <c r="C1680" t="s">
        <v>6418</v>
      </c>
      <c r="D1680">
        <v>10</v>
      </c>
      <c r="E1680">
        <v>10</v>
      </c>
      <c r="F1680" t="s">
        <v>3087</v>
      </c>
      <c r="G1680" t="b">
        <v>1</v>
      </c>
      <c r="H1680" t="b">
        <v>1</v>
      </c>
      <c r="J1680" t="b">
        <v>0</v>
      </c>
      <c r="K1680" s="2" t="str">
        <f>VLOOKUP(A1680,Data_Users!$A$2:$L$594,12,FALSE)</f>
        <v>2017</v>
      </c>
      <c r="L1680" s="2">
        <v>1</v>
      </c>
      <c r="M1680" s="2">
        <v>1</v>
      </c>
      <c r="N1680" s="2" t="str">
        <f t="shared" si="52"/>
        <v>2018-05-08</v>
      </c>
      <c r="O1680" s="2">
        <f t="shared" si="53"/>
        <v>3</v>
      </c>
    </row>
    <row r="1681" spans="1:15" x14ac:dyDescent="0.3">
      <c r="A1681" t="s">
        <v>53</v>
      </c>
      <c r="B1681" t="s">
        <v>6419</v>
      </c>
      <c r="C1681" t="s">
        <v>6420</v>
      </c>
      <c r="D1681">
        <v>0</v>
      </c>
      <c r="E1681">
        <v>0</v>
      </c>
      <c r="F1681" t="s">
        <v>3701</v>
      </c>
      <c r="G1681" t="b">
        <v>1</v>
      </c>
      <c r="H1681" t="b">
        <v>1</v>
      </c>
      <c r="J1681" t="b">
        <v>0</v>
      </c>
      <c r="K1681" s="2" t="str">
        <f>VLOOKUP(A1681,Data_Users!$A$2:$L$594,12,FALSE)</f>
        <v>2017</v>
      </c>
      <c r="L1681" s="2">
        <v>1</v>
      </c>
      <c r="M1681" s="2">
        <v>1</v>
      </c>
      <c r="N1681" s="2" t="str">
        <f t="shared" si="52"/>
        <v>2019-05-17</v>
      </c>
      <c r="O1681" s="2">
        <f t="shared" si="53"/>
        <v>6</v>
      </c>
    </row>
    <row r="1682" spans="1:15" x14ac:dyDescent="0.3">
      <c r="A1682" t="s">
        <v>53</v>
      </c>
      <c r="B1682" t="s">
        <v>6421</v>
      </c>
      <c r="C1682" t="s">
        <v>6422</v>
      </c>
      <c r="D1682">
        <v>1</v>
      </c>
      <c r="E1682">
        <v>1</v>
      </c>
      <c r="F1682" t="s">
        <v>3701</v>
      </c>
      <c r="G1682" t="b">
        <v>1</v>
      </c>
      <c r="H1682" t="b">
        <v>1</v>
      </c>
      <c r="J1682" t="b">
        <v>0</v>
      </c>
      <c r="K1682" s="2" t="str">
        <f>VLOOKUP(A1682,Data_Users!$A$2:$L$594,12,FALSE)</f>
        <v>2017</v>
      </c>
      <c r="L1682" s="2">
        <v>1</v>
      </c>
      <c r="M1682" s="2">
        <v>1</v>
      </c>
      <c r="N1682" s="2" t="str">
        <f t="shared" si="52"/>
        <v>2018-08-26</v>
      </c>
      <c r="O1682" s="2">
        <f t="shared" si="53"/>
        <v>1</v>
      </c>
    </row>
    <row r="1683" spans="1:15" x14ac:dyDescent="0.3">
      <c r="A1683" t="s">
        <v>53</v>
      </c>
      <c r="B1683" t="s">
        <v>6423</v>
      </c>
      <c r="C1683" t="s">
        <v>6424</v>
      </c>
      <c r="D1683">
        <v>1</v>
      </c>
      <c r="E1683">
        <v>1</v>
      </c>
      <c r="F1683" t="s">
        <v>3326</v>
      </c>
      <c r="G1683" t="b">
        <v>1</v>
      </c>
      <c r="H1683" t="b">
        <v>1</v>
      </c>
      <c r="I1683" t="s">
        <v>3043</v>
      </c>
      <c r="J1683" t="b">
        <v>0</v>
      </c>
      <c r="K1683" s="2" t="str">
        <f>VLOOKUP(A1683,Data_Users!$A$2:$L$594,12,FALSE)</f>
        <v>2017</v>
      </c>
      <c r="L1683" s="2">
        <v>1</v>
      </c>
      <c r="M1683" s="2">
        <v>1</v>
      </c>
      <c r="N1683" s="2" t="str">
        <f t="shared" si="52"/>
        <v>2019-01-27</v>
      </c>
      <c r="O1683" s="2">
        <f t="shared" si="53"/>
        <v>1</v>
      </c>
    </row>
    <row r="1684" spans="1:15" x14ac:dyDescent="0.3">
      <c r="A1684" t="s">
        <v>53</v>
      </c>
      <c r="B1684" t="s">
        <v>6425</v>
      </c>
      <c r="C1684" t="s">
        <v>6426</v>
      </c>
      <c r="D1684">
        <v>0</v>
      </c>
      <c r="E1684">
        <v>0</v>
      </c>
      <c r="F1684" t="s">
        <v>3034</v>
      </c>
      <c r="G1684" t="b">
        <v>1</v>
      </c>
      <c r="H1684" t="b">
        <v>0</v>
      </c>
      <c r="I1684" t="s">
        <v>3815</v>
      </c>
      <c r="J1684" t="b">
        <v>0</v>
      </c>
      <c r="K1684" s="2" t="str">
        <f>VLOOKUP(A1684,Data_Users!$A$2:$L$594,12,FALSE)</f>
        <v>2017</v>
      </c>
      <c r="L1684" s="2">
        <v>1</v>
      </c>
      <c r="M1684" s="2">
        <v>0</v>
      </c>
      <c r="N1684" s="2" t="str">
        <f t="shared" si="52"/>
        <v>2018-08-25</v>
      </c>
      <c r="O1684" s="2">
        <f t="shared" si="53"/>
        <v>7</v>
      </c>
    </row>
    <row r="1685" spans="1:15" x14ac:dyDescent="0.3">
      <c r="A1685" t="s">
        <v>53</v>
      </c>
      <c r="B1685" t="s">
        <v>6427</v>
      </c>
      <c r="C1685" t="s">
        <v>6428</v>
      </c>
      <c r="D1685">
        <v>3</v>
      </c>
      <c r="E1685">
        <v>3</v>
      </c>
      <c r="F1685" t="s">
        <v>3054</v>
      </c>
      <c r="G1685" t="b">
        <v>1</v>
      </c>
      <c r="H1685" t="b">
        <v>1</v>
      </c>
      <c r="J1685" t="b">
        <v>0</v>
      </c>
      <c r="K1685" s="2" t="str">
        <f>VLOOKUP(A1685,Data_Users!$A$2:$L$594,12,FALSE)</f>
        <v>2017</v>
      </c>
      <c r="L1685" s="2">
        <v>1</v>
      </c>
      <c r="M1685" s="2">
        <v>1</v>
      </c>
      <c r="N1685" s="2" t="str">
        <f t="shared" si="52"/>
        <v>2019-02-09</v>
      </c>
      <c r="O1685" s="2">
        <f t="shared" si="53"/>
        <v>7</v>
      </c>
    </row>
    <row r="1686" spans="1:15" x14ac:dyDescent="0.3">
      <c r="A1686" t="s">
        <v>53</v>
      </c>
      <c r="B1686" t="s">
        <v>6429</v>
      </c>
      <c r="C1686" t="s">
        <v>6430</v>
      </c>
      <c r="D1686">
        <v>8</v>
      </c>
      <c r="E1686">
        <v>8</v>
      </c>
      <c r="F1686" t="s">
        <v>3054</v>
      </c>
      <c r="G1686" t="b">
        <v>1</v>
      </c>
      <c r="H1686" t="b">
        <v>1</v>
      </c>
      <c r="J1686" t="b">
        <v>0</v>
      </c>
      <c r="K1686" s="2" t="str">
        <f>VLOOKUP(A1686,Data_Users!$A$2:$L$594,12,FALSE)</f>
        <v>2017</v>
      </c>
      <c r="L1686" s="2">
        <v>1</v>
      </c>
      <c r="M1686" s="2">
        <v>1</v>
      </c>
      <c r="N1686" s="2" t="str">
        <f t="shared" si="52"/>
        <v>2019-02-09</v>
      </c>
      <c r="O1686" s="2">
        <f t="shared" si="53"/>
        <v>7</v>
      </c>
    </row>
    <row r="1687" spans="1:15" x14ac:dyDescent="0.3">
      <c r="A1687" t="s">
        <v>53</v>
      </c>
      <c r="B1687" t="s">
        <v>6431</v>
      </c>
      <c r="C1687" t="s">
        <v>6432</v>
      </c>
      <c r="D1687">
        <v>44</v>
      </c>
      <c r="E1687">
        <v>44</v>
      </c>
      <c r="G1687" t="b">
        <v>1</v>
      </c>
      <c r="H1687" t="b">
        <v>1</v>
      </c>
      <c r="J1687" t="b">
        <v>0</v>
      </c>
      <c r="K1687" s="2" t="str">
        <f>VLOOKUP(A1687,Data_Users!$A$2:$L$594,12,FALSE)</f>
        <v>2017</v>
      </c>
      <c r="L1687" s="2">
        <v>1</v>
      </c>
      <c r="M1687" s="2">
        <v>1</v>
      </c>
      <c r="N1687" s="2" t="str">
        <f t="shared" si="52"/>
        <v>2020-07-11</v>
      </c>
      <c r="O1687" s="2">
        <f t="shared" si="53"/>
        <v>7</v>
      </c>
    </row>
    <row r="1688" spans="1:15" x14ac:dyDescent="0.3">
      <c r="A1688" t="s">
        <v>53</v>
      </c>
      <c r="B1688" t="s">
        <v>6433</v>
      </c>
      <c r="C1688" t="s">
        <v>6434</v>
      </c>
      <c r="D1688">
        <v>10</v>
      </c>
      <c r="E1688">
        <v>10</v>
      </c>
      <c r="F1688" t="s">
        <v>3034</v>
      </c>
      <c r="G1688" t="b">
        <v>1</v>
      </c>
      <c r="H1688" t="b">
        <v>1</v>
      </c>
      <c r="I1688" t="s">
        <v>3018</v>
      </c>
      <c r="J1688" t="b">
        <v>0</v>
      </c>
      <c r="K1688" s="2" t="str">
        <f>VLOOKUP(A1688,Data_Users!$A$2:$L$594,12,FALSE)</f>
        <v>2017</v>
      </c>
      <c r="L1688" s="2">
        <v>1</v>
      </c>
      <c r="M1688" s="2">
        <v>1</v>
      </c>
      <c r="N1688" s="2" t="str">
        <f t="shared" si="52"/>
        <v>2021-07-20</v>
      </c>
      <c r="O1688" s="2">
        <f t="shared" si="53"/>
        <v>3</v>
      </c>
    </row>
    <row r="1689" spans="1:15" x14ac:dyDescent="0.3">
      <c r="A1689" t="s">
        <v>53</v>
      </c>
      <c r="B1689" t="s">
        <v>6435</v>
      </c>
      <c r="C1689" t="s">
        <v>6436</v>
      </c>
      <c r="D1689">
        <v>0</v>
      </c>
      <c r="E1689">
        <v>0</v>
      </c>
      <c r="G1689" t="b">
        <v>1</v>
      </c>
      <c r="H1689" t="b">
        <v>1</v>
      </c>
      <c r="I1689" t="s">
        <v>4064</v>
      </c>
      <c r="J1689" t="b">
        <v>0</v>
      </c>
      <c r="K1689" s="2" t="str">
        <f>VLOOKUP(A1689,Data_Users!$A$2:$L$594,12,FALSE)</f>
        <v>2017</v>
      </c>
      <c r="L1689" s="2">
        <v>1</v>
      </c>
      <c r="M1689" s="2">
        <v>1</v>
      </c>
      <c r="N1689" s="2" t="str">
        <f t="shared" si="52"/>
        <v>2020-07-10</v>
      </c>
      <c r="O1689" s="2">
        <f t="shared" si="53"/>
        <v>6</v>
      </c>
    </row>
    <row r="1690" spans="1:15" x14ac:dyDescent="0.3">
      <c r="A1690" t="s">
        <v>53</v>
      </c>
      <c r="B1690" t="s">
        <v>6437</v>
      </c>
      <c r="C1690" t="s">
        <v>6438</v>
      </c>
      <c r="D1690">
        <v>2</v>
      </c>
      <c r="E1690">
        <v>2</v>
      </c>
      <c r="F1690" t="s">
        <v>3749</v>
      </c>
      <c r="G1690" t="b">
        <v>1</v>
      </c>
      <c r="H1690" t="b">
        <v>1</v>
      </c>
      <c r="J1690" t="b">
        <v>0</v>
      </c>
      <c r="K1690" s="2" t="str">
        <f>VLOOKUP(A1690,Data_Users!$A$2:$L$594,12,FALSE)</f>
        <v>2017</v>
      </c>
      <c r="L1690" s="2">
        <v>1</v>
      </c>
      <c r="M1690" s="2">
        <v>1</v>
      </c>
      <c r="N1690" s="2" t="str">
        <f t="shared" si="52"/>
        <v>2020-05-23</v>
      </c>
      <c r="O1690" s="2">
        <f t="shared" si="53"/>
        <v>7</v>
      </c>
    </row>
    <row r="1691" spans="1:15" x14ac:dyDescent="0.3">
      <c r="A1691" t="s">
        <v>53</v>
      </c>
      <c r="B1691" t="s">
        <v>6439</v>
      </c>
      <c r="C1691" t="s">
        <v>6440</v>
      </c>
      <c r="D1691">
        <v>0</v>
      </c>
      <c r="E1691">
        <v>0</v>
      </c>
      <c r="G1691" t="b">
        <v>1</v>
      </c>
      <c r="H1691" t="b">
        <v>1</v>
      </c>
      <c r="I1691" t="s">
        <v>3043</v>
      </c>
      <c r="J1691" t="b">
        <v>0</v>
      </c>
      <c r="K1691" s="2" t="str">
        <f>VLOOKUP(A1691,Data_Users!$A$2:$L$594,12,FALSE)</f>
        <v>2017</v>
      </c>
      <c r="L1691" s="2">
        <v>1</v>
      </c>
      <c r="M1691" s="2">
        <v>1</v>
      </c>
      <c r="N1691" s="2" t="str">
        <f t="shared" si="52"/>
        <v>2024-07-08</v>
      </c>
      <c r="O1691" s="2">
        <f t="shared" si="53"/>
        <v>2</v>
      </c>
    </row>
    <row r="1692" spans="1:15" x14ac:dyDescent="0.3">
      <c r="A1692" t="s">
        <v>53</v>
      </c>
      <c r="B1692" t="s">
        <v>6441</v>
      </c>
      <c r="C1692" t="s">
        <v>6442</v>
      </c>
      <c r="D1692">
        <v>4</v>
      </c>
      <c r="E1692">
        <v>4</v>
      </c>
      <c r="F1692" t="s">
        <v>3749</v>
      </c>
      <c r="G1692" t="b">
        <v>1</v>
      </c>
      <c r="H1692" t="b">
        <v>1</v>
      </c>
      <c r="I1692" t="s">
        <v>3043</v>
      </c>
      <c r="J1692" t="b">
        <v>0</v>
      </c>
      <c r="K1692" s="2" t="str">
        <f>VLOOKUP(A1692,Data_Users!$A$2:$L$594,12,FALSE)</f>
        <v>2017</v>
      </c>
      <c r="L1692" s="2">
        <v>1</v>
      </c>
      <c r="M1692" s="2">
        <v>1</v>
      </c>
      <c r="N1692" s="2" t="str">
        <f t="shared" si="52"/>
        <v>2020-09-28</v>
      </c>
      <c r="O1692" s="2">
        <f t="shared" si="53"/>
        <v>2</v>
      </c>
    </row>
    <row r="1693" spans="1:15" x14ac:dyDescent="0.3">
      <c r="A1693" t="s">
        <v>53</v>
      </c>
      <c r="B1693" t="s">
        <v>6443</v>
      </c>
      <c r="C1693" t="s">
        <v>6444</v>
      </c>
      <c r="D1693">
        <v>1</v>
      </c>
      <c r="E1693">
        <v>1</v>
      </c>
      <c r="F1693" t="s">
        <v>3749</v>
      </c>
      <c r="G1693" t="b">
        <v>1</v>
      </c>
      <c r="H1693" t="b">
        <v>1</v>
      </c>
      <c r="I1693" t="s">
        <v>3043</v>
      </c>
      <c r="J1693" t="b">
        <v>0</v>
      </c>
      <c r="K1693" s="2" t="str">
        <f>VLOOKUP(A1693,Data_Users!$A$2:$L$594,12,FALSE)</f>
        <v>2017</v>
      </c>
      <c r="L1693" s="2">
        <v>1</v>
      </c>
      <c r="M1693" s="2">
        <v>1</v>
      </c>
      <c r="N1693" s="2" t="str">
        <f t="shared" si="52"/>
        <v>2020-09-29</v>
      </c>
      <c r="O1693" s="2">
        <f t="shared" si="53"/>
        <v>3</v>
      </c>
    </row>
    <row r="1694" spans="1:15" x14ac:dyDescent="0.3">
      <c r="A1694" t="s">
        <v>53</v>
      </c>
      <c r="B1694" t="s">
        <v>6445</v>
      </c>
      <c r="C1694" t="s">
        <v>6446</v>
      </c>
      <c r="D1694">
        <v>4</v>
      </c>
      <c r="E1694">
        <v>4</v>
      </c>
      <c r="F1694" t="s">
        <v>3749</v>
      </c>
      <c r="G1694" t="b">
        <v>1</v>
      </c>
      <c r="H1694" t="b">
        <v>0</v>
      </c>
      <c r="I1694" t="s">
        <v>4033</v>
      </c>
      <c r="J1694" t="b">
        <v>0</v>
      </c>
      <c r="K1694" s="2" t="str">
        <f>VLOOKUP(A1694,Data_Users!$A$2:$L$594,12,FALSE)</f>
        <v>2017</v>
      </c>
      <c r="L1694" s="2">
        <v>1</v>
      </c>
      <c r="M1694" s="2">
        <v>0</v>
      </c>
      <c r="N1694" s="2" t="str">
        <f t="shared" si="52"/>
        <v>2019-10-18</v>
      </c>
      <c r="O1694" s="2">
        <f t="shared" si="53"/>
        <v>6</v>
      </c>
    </row>
    <row r="1695" spans="1:15" x14ac:dyDescent="0.3">
      <c r="A1695" t="s">
        <v>53</v>
      </c>
      <c r="B1695" t="s">
        <v>6447</v>
      </c>
      <c r="C1695" t="s">
        <v>6448</v>
      </c>
      <c r="D1695">
        <v>4</v>
      </c>
      <c r="E1695">
        <v>4</v>
      </c>
      <c r="G1695" t="b">
        <v>1</v>
      </c>
      <c r="H1695" t="b">
        <v>1</v>
      </c>
      <c r="I1695" t="s">
        <v>3815</v>
      </c>
      <c r="J1695" t="b">
        <v>0</v>
      </c>
      <c r="K1695" s="2" t="str">
        <f>VLOOKUP(A1695,Data_Users!$A$2:$L$594,12,FALSE)</f>
        <v>2017</v>
      </c>
      <c r="L1695" s="2">
        <v>1</v>
      </c>
      <c r="M1695" s="2">
        <v>1</v>
      </c>
      <c r="N1695" s="2" t="str">
        <f t="shared" si="52"/>
        <v>2020-09-02</v>
      </c>
      <c r="O1695" s="2">
        <f t="shared" si="53"/>
        <v>4</v>
      </c>
    </row>
    <row r="1696" spans="1:15" x14ac:dyDescent="0.3">
      <c r="A1696" t="s">
        <v>53</v>
      </c>
      <c r="B1696" t="s">
        <v>6449</v>
      </c>
      <c r="C1696" t="s">
        <v>6450</v>
      </c>
      <c r="D1696">
        <v>0</v>
      </c>
      <c r="E1696">
        <v>0</v>
      </c>
      <c r="F1696" t="s">
        <v>3087</v>
      </c>
      <c r="G1696" t="b">
        <v>1</v>
      </c>
      <c r="H1696" t="b">
        <v>1</v>
      </c>
      <c r="J1696" t="b">
        <v>0</v>
      </c>
      <c r="K1696" s="2" t="str">
        <f>VLOOKUP(A1696,Data_Users!$A$2:$L$594,12,FALSE)</f>
        <v>2017</v>
      </c>
      <c r="L1696" s="2">
        <v>1</v>
      </c>
      <c r="M1696" s="2">
        <v>1</v>
      </c>
      <c r="N1696" s="2" t="str">
        <f t="shared" si="52"/>
        <v>2019-06-18</v>
      </c>
      <c r="O1696" s="2">
        <f t="shared" si="53"/>
        <v>3</v>
      </c>
    </row>
    <row r="1697" spans="1:15" x14ac:dyDescent="0.3">
      <c r="A1697" t="s">
        <v>53</v>
      </c>
      <c r="B1697" t="s">
        <v>6451</v>
      </c>
      <c r="C1697" t="s">
        <v>6452</v>
      </c>
      <c r="D1697">
        <v>0</v>
      </c>
      <c r="E1697">
        <v>0</v>
      </c>
      <c r="F1697" t="s">
        <v>3701</v>
      </c>
      <c r="G1697" t="b">
        <v>1</v>
      </c>
      <c r="H1697" t="b">
        <v>1</v>
      </c>
      <c r="J1697" t="b">
        <v>0</v>
      </c>
      <c r="K1697" s="2" t="str">
        <f>VLOOKUP(A1697,Data_Users!$A$2:$L$594,12,FALSE)</f>
        <v>2017</v>
      </c>
      <c r="L1697" s="2">
        <v>1</v>
      </c>
      <c r="M1697" s="2">
        <v>1</v>
      </c>
      <c r="N1697" s="2" t="str">
        <f t="shared" si="52"/>
        <v>2019-05-18</v>
      </c>
      <c r="O1697" s="2">
        <f t="shared" si="53"/>
        <v>7</v>
      </c>
    </row>
    <row r="1698" spans="1:15" x14ac:dyDescent="0.3">
      <c r="A1698" t="s">
        <v>53</v>
      </c>
      <c r="B1698" t="s">
        <v>6453</v>
      </c>
      <c r="C1698" t="s">
        <v>6454</v>
      </c>
      <c r="D1698">
        <v>1</v>
      </c>
      <c r="E1698">
        <v>1</v>
      </c>
      <c r="F1698" t="s">
        <v>3701</v>
      </c>
      <c r="G1698" t="b">
        <v>1</v>
      </c>
      <c r="H1698" t="b">
        <v>1</v>
      </c>
      <c r="J1698" t="b">
        <v>0</v>
      </c>
      <c r="K1698" s="2" t="str">
        <f>VLOOKUP(A1698,Data_Users!$A$2:$L$594,12,FALSE)</f>
        <v>2017</v>
      </c>
      <c r="L1698" s="2">
        <v>1</v>
      </c>
      <c r="M1698" s="2">
        <v>1</v>
      </c>
      <c r="N1698" s="2" t="str">
        <f t="shared" si="52"/>
        <v>2019-05-18</v>
      </c>
      <c r="O1698" s="2">
        <f t="shared" si="53"/>
        <v>7</v>
      </c>
    </row>
    <row r="1699" spans="1:15" x14ac:dyDescent="0.3">
      <c r="A1699" t="s">
        <v>53</v>
      </c>
      <c r="B1699" t="s">
        <v>6455</v>
      </c>
      <c r="C1699" t="s">
        <v>6456</v>
      </c>
      <c r="D1699">
        <v>0</v>
      </c>
      <c r="E1699">
        <v>0</v>
      </c>
      <c r="G1699" t="b">
        <v>1</v>
      </c>
      <c r="H1699" t="b">
        <v>1</v>
      </c>
      <c r="I1699" t="s">
        <v>3788</v>
      </c>
      <c r="J1699" t="b">
        <v>0</v>
      </c>
      <c r="K1699" s="2" t="str">
        <f>VLOOKUP(A1699,Data_Users!$A$2:$L$594,12,FALSE)</f>
        <v>2017</v>
      </c>
      <c r="L1699" s="2">
        <v>1</v>
      </c>
      <c r="M1699" s="2">
        <v>1</v>
      </c>
      <c r="N1699" s="2" t="str">
        <f t="shared" si="52"/>
        <v>2024-07-21</v>
      </c>
      <c r="O1699" s="2">
        <f t="shared" si="53"/>
        <v>1</v>
      </c>
    </row>
    <row r="1700" spans="1:15" x14ac:dyDescent="0.3">
      <c r="A1700" t="s">
        <v>53</v>
      </c>
      <c r="B1700" t="s">
        <v>6457</v>
      </c>
      <c r="C1700" t="s">
        <v>6458</v>
      </c>
      <c r="D1700">
        <v>2</v>
      </c>
      <c r="E1700">
        <v>2</v>
      </c>
      <c r="F1700" t="s">
        <v>3749</v>
      </c>
      <c r="G1700" t="b">
        <v>1</v>
      </c>
      <c r="H1700" t="b">
        <v>1</v>
      </c>
      <c r="I1700" t="s">
        <v>3018</v>
      </c>
      <c r="J1700" t="b">
        <v>0</v>
      </c>
      <c r="K1700" s="2" t="str">
        <f>VLOOKUP(A1700,Data_Users!$A$2:$L$594,12,FALSE)</f>
        <v>2017</v>
      </c>
      <c r="L1700" s="2">
        <v>1</v>
      </c>
      <c r="M1700" s="2">
        <v>1</v>
      </c>
      <c r="N1700" s="2" t="str">
        <f t="shared" si="52"/>
        <v>2021-07-04</v>
      </c>
      <c r="O1700" s="2">
        <f t="shared" si="53"/>
        <v>1</v>
      </c>
    </row>
    <row r="1701" spans="1:15" x14ac:dyDescent="0.3">
      <c r="A1701" t="s">
        <v>53</v>
      </c>
      <c r="B1701" t="s">
        <v>6459</v>
      </c>
      <c r="C1701" t="s">
        <v>6460</v>
      </c>
      <c r="D1701">
        <v>2</v>
      </c>
      <c r="E1701">
        <v>2</v>
      </c>
      <c r="F1701" t="s">
        <v>3749</v>
      </c>
      <c r="G1701" t="b">
        <v>1</v>
      </c>
      <c r="H1701" t="b">
        <v>1</v>
      </c>
      <c r="I1701" t="s">
        <v>3043</v>
      </c>
      <c r="J1701" t="b">
        <v>0</v>
      </c>
      <c r="K1701" s="2" t="str">
        <f>VLOOKUP(A1701,Data_Users!$A$2:$L$594,12,FALSE)</f>
        <v>2017</v>
      </c>
      <c r="L1701" s="2">
        <v>1</v>
      </c>
      <c r="M1701" s="2">
        <v>1</v>
      </c>
      <c r="N1701" s="2" t="str">
        <f t="shared" si="52"/>
        <v>2019-01-23</v>
      </c>
      <c r="O1701" s="2">
        <f t="shared" si="53"/>
        <v>4</v>
      </c>
    </row>
    <row r="1702" spans="1:15" x14ac:dyDescent="0.3">
      <c r="A1702" t="s">
        <v>53</v>
      </c>
      <c r="B1702" t="s">
        <v>6461</v>
      </c>
      <c r="C1702" t="s">
        <v>6462</v>
      </c>
      <c r="D1702">
        <v>1</v>
      </c>
      <c r="E1702">
        <v>1</v>
      </c>
      <c r="F1702" t="s">
        <v>3749</v>
      </c>
      <c r="G1702" t="b">
        <v>1</v>
      </c>
      <c r="H1702" t="b">
        <v>1</v>
      </c>
      <c r="J1702" t="b">
        <v>0</v>
      </c>
      <c r="K1702" s="2" t="str">
        <f>VLOOKUP(A1702,Data_Users!$A$2:$L$594,12,FALSE)</f>
        <v>2017</v>
      </c>
      <c r="L1702" s="2">
        <v>1</v>
      </c>
      <c r="M1702" s="2">
        <v>1</v>
      </c>
      <c r="N1702" s="2" t="str">
        <f t="shared" si="52"/>
        <v>2018-01-07</v>
      </c>
      <c r="O1702" s="2">
        <f t="shared" si="53"/>
        <v>1</v>
      </c>
    </row>
    <row r="1703" spans="1:15" x14ac:dyDescent="0.3">
      <c r="A1703" t="s">
        <v>53</v>
      </c>
      <c r="B1703" t="s">
        <v>6463</v>
      </c>
      <c r="C1703" t="s">
        <v>6464</v>
      </c>
      <c r="D1703">
        <v>0</v>
      </c>
      <c r="E1703">
        <v>0</v>
      </c>
      <c r="F1703" t="s">
        <v>3749</v>
      </c>
      <c r="G1703" t="b">
        <v>1</v>
      </c>
      <c r="H1703" t="b">
        <v>1</v>
      </c>
      <c r="J1703" t="b">
        <v>0</v>
      </c>
      <c r="K1703" s="2" t="str">
        <f>VLOOKUP(A1703,Data_Users!$A$2:$L$594,12,FALSE)</f>
        <v>2017</v>
      </c>
      <c r="L1703" s="2">
        <v>1</v>
      </c>
      <c r="M1703" s="2">
        <v>1</v>
      </c>
      <c r="N1703" s="2" t="str">
        <f t="shared" si="52"/>
        <v>2018-02-22</v>
      </c>
      <c r="O1703" s="2">
        <f t="shared" si="53"/>
        <v>5</v>
      </c>
    </row>
    <row r="1704" spans="1:15" x14ac:dyDescent="0.3">
      <c r="A1704" t="s">
        <v>53</v>
      </c>
      <c r="B1704" t="s">
        <v>6465</v>
      </c>
      <c r="C1704" t="s">
        <v>6466</v>
      </c>
      <c r="D1704">
        <v>0</v>
      </c>
      <c r="E1704">
        <v>0</v>
      </c>
      <c r="G1704" t="b">
        <v>1</v>
      </c>
      <c r="H1704" t="b">
        <v>1</v>
      </c>
      <c r="J1704" t="b">
        <v>0</v>
      </c>
      <c r="K1704" s="2" t="str">
        <f>VLOOKUP(A1704,Data_Users!$A$2:$L$594,12,FALSE)</f>
        <v>2017</v>
      </c>
      <c r="L1704" s="2">
        <v>1</v>
      </c>
      <c r="M1704" s="2">
        <v>1</v>
      </c>
      <c r="N1704" s="2" t="str">
        <f t="shared" si="52"/>
        <v>2019-10-20</v>
      </c>
      <c r="O1704" s="2">
        <f t="shared" si="53"/>
        <v>1</v>
      </c>
    </row>
    <row r="1705" spans="1:15" x14ac:dyDescent="0.3">
      <c r="A1705" t="s">
        <v>53</v>
      </c>
      <c r="B1705" t="s">
        <v>6467</v>
      </c>
      <c r="C1705" t="s">
        <v>6468</v>
      </c>
      <c r="D1705">
        <v>1</v>
      </c>
      <c r="E1705">
        <v>1</v>
      </c>
      <c r="F1705" t="s">
        <v>3723</v>
      </c>
      <c r="G1705" t="b">
        <v>1</v>
      </c>
      <c r="H1705" t="b">
        <v>0</v>
      </c>
      <c r="I1705" t="s">
        <v>3131</v>
      </c>
      <c r="J1705" t="b">
        <v>0</v>
      </c>
      <c r="K1705" s="2" t="str">
        <f>VLOOKUP(A1705,Data_Users!$A$2:$L$594,12,FALSE)</f>
        <v>2017</v>
      </c>
      <c r="L1705" s="2">
        <v>1</v>
      </c>
      <c r="M1705" s="2">
        <v>0</v>
      </c>
      <c r="N1705" s="2" t="str">
        <f t="shared" si="52"/>
        <v>2018-04-15</v>
      </c>
      <c r="O1705" s="2">
        <f t="shared" si="53"/>
        <v>1</v>
      </c>
    </row>
    <row r="1706" spans="1:15" x14ac:dyDescent="0.3">
      <c r="A1706" t="s">
        <v>53</v>
      </c>
      <c r="B1706" t="s">
        <v>6469</v>
      </c>
      <c r="C1706" t="s">
        <v>6470</v>
      </c>
      <c r="D1706">
        <v>0</v>
      </c>
      <c r="E1706">
        <v>0</v>
      </c>
      <c r="F1706" t="s">
        <v>3749</v>
      </c>
      <c r="G1706" t="b">
        <v>1</v>
      </c>
      <c r="H1706" t="b">
        <v>1</v>
      </c>
      <c r="J1706" t="b">
        <v>0</v>
      </c>
      <c r="K1706" s="2" t="str">
        <f>VLOOKUP(A1706,Data_Users!$A$2:$L$594,12,FALSE)</f>
        <v>2017</v>
      </c>
      <c r="L1706" s="2">
        <v>1</v>
      </c>
      <c r="M1706" s="2">
        <v>1</v>
      </c>
      <c r="N1706" s="2" t="str">
        <f t="shared" si="52"/>
        <v>2019-06-10</v>
      </c>
      <c r="O1706" s="2">
        <f t="shared" si="53"/>
        <v>2</v>
      </c>
    </row>
    <row r="1707" spans="1:15" x14ac:dyDescent="0.3">
      <c r="A1707" t="s">
        <v>53</v>
      </c>
      <c r="B1707" t="s">
        <v>6471</v>
      </c>
      <c r="C1707" t="s">
        <v>6472</v>
      </c>
      <c r="D1707">
        <v>1</v>
      </c>
      <c r="E1707">
        <v>1</v>
      </c>
      <c r="F1707" t="s">
        <v>3823</v>
      </c>
      <c r="G1707" t="b">
        <v>1</v>
      </c>
      <c r="H1707" t="b">
        <v>1</v>
      </c>
      <c r="J1707" t="b">
        <v>0</v>
      </c>
      <c r="K1707" s="2" t="str">
        <f>VLOOKUP(A1707,Data_Users!$A$2:$L$594,12,FALSE)</f>
        <v>2017</v>
      </c>
      <c r="L1707" s="2">
        <v>1</v>
      </c>
      <c r="M1707" s="2">
        <v>1</v>
      </c>
      <c r="N1707" s="2" t="str">
        <f t="shared" si="52"/>
        <v>2019-09-16</v>
      </c>
      <c r="O1707" s="2">
        <f t="shared" si="53"/>
        <v>2</v>
      </c>
    </row>
    <row r="1708" spans="1:15" x14ac:dyDescent="0.3">
      <c r="A1708" t="s">
        <v>53</v>
      </c>
      <c r="B1708" t="s">
        <v>6473</v>
      </c>
      <c r="C1708" t="s">
        <v>6474</v>
      </c>
      <c r="D1708">
        <v>0</v>
      </c>
      <c r="E1708">
        <v>0</v>
      </c>
      <c r="F1708" t="s">
        <v>3749</v>
      </c>
      <c r="G1708" t="b">
        <v>1</v>
      </c>
      <c r="H1708" t="b">
        <v>1</v>
      </c>
      <c r="J1708" t="b">
        <v>0</v>
      </c>
      <c r="K1708" s="2" t="str">
        <f>VLOOKUP(A1708,Data_Users!$A$2:$L$594,12,FALSE)</f>
        <v>2017</v>
      </c>
      <c r="L1708" s="2">
        <v>1</v>
      </c>
      <c r="M1708" s="2">
        <v>1</v>
      </c>
      <c r="N1708" s="2" t="str">
        <f t="shared" si="52"/>
        <v>2019-05-29</v>
      </c>
      <c r="O1708" s="2">
        <f t="shared" si="53"/>
        <v>4</v>
      </c>
    </row>
    <row r="1709" spans="1:15" x14ac:dyDescent="0.3">
      <c r="A1709" t="s">
        <v>53</v>
      </c>
      <c r="B1709" t="s">
        <v>6475</v>
      </c>
      <c r="C1709" t="s">
        <v>6476</v>
      </c>
      <c r="D1709">
        <v>0</v>
      </c>
      <c r="E1709">
        <v>0</v>
      </c>
      <c r="F1709" t="s">
        <v>3701</v>
      </c>
      <c r="G1709" t="b">
        <v>1</v>
      </c>
      <c r="H1709" t="b">
        <v>1</v>
      </c>
      <c r="J1709" t="b">
        <v>0</v>
      </c>
      <c r="K1709" s="2" t="str">
        <f>VLOOKUP(A1709,Data_Users!$A$2:$L$594,12,FALSE)</f>
        <v>2017</v>
      </c>
      <c r="L1709" s="2">
        <v>1</v>
      </c>
      <c r="M1709" s="2">
        <v>1</v>
      </c>
      <c r="N1709" s="2" t="str">
        <f t="shared" si="52"/>
        <v>2019-06-07</v>
      </c>
      <c r="O1709" s="2">
        <f t="shared" si="53"/>
        <v>6</v>
      </c>
    </row>
    <row r="1710" spans="1:15" x14ac:dyDescent="0.3">
      <c r="A1710" t="s">
        <v>53</v>
      </c>
      <c r="B1710" t="s">
        <v>6477</v>
      </c>
      <c r="C1710" t="s">
        <v>6478</v>
      </c>
      <c r="D1710">
        <v>0</v>
      </c>
      <c r="E1710">
        <v>0</v>
      </c>
      <c r="F1710" t="s">
        <v>3087</v>
      </c>
      <c r="G1710" t="b">
        <v>1</v>
      </c>
      <c r="H1710" t="b">
        <v>1</v>
      </c>
      <c r="I1710" t="s">
        <v>3018</v>
      </c>
      <c r="J1710" t="b">
        <v>0</v>
      </c>
      <c r="K1710" s="2" t="str">
        <f>VLOOKUP(A1710,Data_Users!$A$2:$L$594,12,FALSE)</f>
        <v>2017</v>
      </c>
      <c r="L1710" s="2">
        <v>1</v>
      </c>
      <c r="M1710" s="2">
        <v>1</v>
      </c>
      <c r="N1710" s="2" t="str">
        <f t="shared" si="52"/>
        <v>2023-06-24</v>
      </c>
      <c r="O1710" s="2">
        <f t="shared" si="53"/>
        <v>7</v>
      </c>
    </row>
    <row r="1711" spans="1:15" x14ac:dyDescent="0.3">
      <c r="A1711" t="s">
        <v>58</v>
      </c>
      <c r="B1711" t="s">
        <v>6479</v>
      </c>
      <c r="C1711" t="s">
        <v>6480</v>
      </c>
      <c r="D1711">
        <v>3</v>
      </c>
      <c r="E1711">
        <v>3</v>
      </c>
      <c r="F1711" t="s">
        <v>3607</v>
      </c>
      <c r="G1711" t="b">
        <v>1</v>
      </c>
      <c r="H1711" t="b">
        <v>1</v>
      </c>
      <c r="I1711" t="s">
        <v>3043</v>
      </c>
      <c r="J1711" t="b">
        <v>0</v>
      </c>
      <c r="K1711" s="2" t="str">
        <f>VLOOKUP(A1711,Data_Users!$A$2:$L$594,12,FALSE)</f>
        <v>2014</v>
      </c>
      <c r="L1711" s="2">
        <v>1</v>
      </c>
      <c r="M1711" s="2">
        <v>1</v>
      </c>
      <c r="N1711" s="2" t="str">
        <f t="shared" si="52"/>
        <v>2015-05-18</v>
      </c>
      <c r="O1711" s="2">
        <f t="shared" si="53"/>
        <v>2</v>
      </c>
    </row>
    <row r="1712" spans="1:15" x14ac:dyDescent="0.3">
      <c r="A1712" t="s">
        <v>58</v>
      </c>
      <c r="B1712" t="s">
        <v>6481</v>
      </c>
      <c r="C1712" t="s">
        <v>6482</v>
      </c>
      <c r="D1712">
        <v>1</v>
      </c>
      <c r="E1712">
        <v>1</v>
      </c>
      <c r="F1712" t="s">
        <v>3701</v>
      </c>
      <c r="G1712" t="b">
        <v>1</v>
      </c>
      <c r="H1712" t="b">
        <v>1</v>
      </c>
      <c r="I1712" t="s">
        <v>3712</v>
      </c>
      <c r="J1712" t="b">
        <v>0</v>
      </c>
      <c r="K1712" s="2" t="str">
        <f>VLOOKUP(A1712,Data_Users!$A$2:$L$594,12,FALSE)</f>
        <v>2014</v>
      </c>
      <c r="L1712" s="2">
        <v>1</v>
      </c>
      <c r="M1712" s="2">
        <v>1</v>
      </c>
      <c r="N1712" s="2" t="str">
        <f t="shared" si="52"/>
        <v>2016-12-20</v>
      </c>
      <c r="O1712" s="2">
        <f t="shared" si="53"/>
        <v>3</v>
      </c>
    </row>
    <row r="1713" spans="1:15" x14ac:dyDescent="0.3">
      <c r="A1713" t="s">
        <v>58</v>
      </c>
      <c r="B1713" t="s">
        <v>6483</v>
      </c>
      <c r="C1713" t="s">
        <v>6484</v>
      </c>
      <c r="D1713">
        <v>1</v>
      </c>
      <c r="E1713">
        <v>1</v>
      </c>
      <c r="F1713" t="s">
        <v>3701</v>
      </c>
      <c r="G1713" t="b">
        <v>1</v>
      </c>
      <c r="H1713" t="b">
        <v>1</v>
      </c>
      <c r="I1713" t="s">
        <v>3712</v>
      </c>
      <c r="J1713" t="b">
        <v>0</v>
      </c>
      <c r="K1713" s="2" t="str">
        <f>VLOOKUP(A1713,Data_Users!$A$2:$L$594,12,FALSE)</f>
        <v>2014</v>
      </c>
      <c r="L1713" s="2">
        <v>1</v>
      </c>
      <c r="M1713" s="2">
        <v>1</v>
      </c>
      <c r="N1713" s="2" t="str">
        <f t="shared" si="52"/>
        <v>2016-12-20</v>
      </c>
      <c r="O1713" s="2">
        <f t="shared" si="53"/>
        <v>3</v>
      </c>
    </row>
    <row r="1714" spans="1:15" x14ac:dyDescent="0.3">
      <c r="A1714" t="s">
        <v>58</v>
      </c>
      <c r="B1714" t="s">
        <v>6485</v>
      </c>
      <c r="C1714" t="s">
        <v>6486</v>
      </c>
      <c r="D1714">
        <v>4</v>
      </c>
      <c r="E1714">
        <v>4</v>
      </c>
      <c r="F1714" t="s">
        <v>3054</v>
      </c>
      <c r="G1714" t="b">
        <v>1</v>
      </c>
      <c r="H1714" t="b">
        <v>1</v>
      </c>
      <c r="J1714" t="b">
        <v>0</v>
      </c>
      <c r="K1714" s="2" t="str">
        <f>VLOOKUP(A1714,Data_Users!$A$2:$L$594,12,FALSE)</f>
        <v>2014</v>
      </c>
      <c r="L1714" s="2">
        <v>1</v>
      </c>
      <c r="M1714" s="2">
        <v>1</v>
      </c>
      <c r="N1714" s="2" t="str">
        <f t="shared" si="52"/>
        <v>2015-10-15</v>
      </c>
      <c r="O1714" s="2">
        <f t="shared" si="53"/>
        <v>5</v>
      </c>
    </row>
    <row r="1715" spans="1:15" x14ac:dyDescent="0.3">
      <c r="A1715" t="s">
        <v>58</v>
      </c>
      <c r="B1715" t="s">
        <v>6487</v>
      </c>
      <c r="C1715" t="s">
        <v>6488</v>
      </c>
      <c r="D1715">
        <v>6</v>
      </c>
      <c r="E1715">
        <v>6</v>
      </c>
      <c r="G1715" t="b">
        <v>1</v>
      </c>
      <c r="H1715" t="b">
        <v>1</v>
      </c>
      <c r="J1715" t="b">
        <v>0</v>
      </c>
      <c r="K1715" s="2" t="str">
        <f>VLOOKUP(A1715,Data_Users!$A$2:$L$594,12,FALSE)</f>
        <v>2014</v>
      </c>
      <c r="L1715" s="2">
        <v>1</v>
      </c>
      <c r="M1715" s="2">
        <v>1</v>
      </c>
      <c r="N1715" s="2" t="str">
        <f t="shared" si="52"/>
        <v>2020-08-14</v>
      </c>
      <c r="O1715" s="2">
        <f t="shared" si="53"/>
        <v>6</v>
      </c>
    </row>
    <row r="1716" spans="1:15" x14ac:dyDescent="0.3">
      <c r="A1716" t="s">
        <v>58</v>
      </c>
      <c r="B1716" t="s">
        <v>6489</v>
      </c>
      <c r="C1716" t="s">
        <v>6490</v>
      </c>
      <c r="D1716">
        <v>2</v>
      </c>
      <c r="E1716">
        <v>2</v>
      </c>
      <c r="F1716" t="s">
        <v>6491</v>
      </c>
      <c r="G1716" t="b">
        <v>1</v>
      </c>
      <c r="H1716" t="b">
        <v>1</v>
      </c>
      <c r="J1716" t="b">
        <v>0</v>
      </c>
      <c r="K1716" s="2" t="str">
        <f>VLOOKUP(A1716,Data_Users!$A$2:$L$594,12,FALSE)</f>
        <v>2014</v>
      </c>
      <c r="L1716" s="2">
        <v>1</v>
      </c>
      <c r="M1716" s="2">
        <v>1</v>
      </c>
      <c r="N1716" s="2" t="str">
        <f t="shared" si="52"/>
        <v>2018-10-31</v>
      </c>
      <c r="O1716" s="2">
        <f t="shared" si="53"/>
        <v>4</v>
      </c>
    </row>
    <row r="1717" spans="1:15" x14ac:dyDescent="0.3">
      <c r="A1717" t="s">
        <v>58</v>
      </c>
      <c r="B1717" t="s">
        <v>6492</v>
      </c>
      <c r="C1717" t="s">
        <v>6493</v>
      </c>
      <c r="D1717">
        <v>3</v>
      </c>
      <c r="E1717">
        <v>3</v>
      </c>
      <c r="F1717" t="s">
        <v>3054</v>
      </c>
      <c r="G1717" t="b">
        <v>1</v>
      </c>
      <c r="H1717" t="b">
        <v>1</v>
      </c>
      <c r="J1717" t="b">
        <v>0</v>
      </c>
      <c r="K1717" s="2" t="str">
        <f>VLOOKUP(A1717,Data_Users!$A$2:$L$594,12,FALSE)</f>
        <v>2014</v>
      </c>
      <c r="L1717" s="2">
        <v>1</v>
      </c>
      <c r="M1717" s="2">
        <v>1</v>
      </c>
      <c r="N1717" s="2" t="str">
        <f t="shared" si="52"/>
        <v>2016-11-10</v>
      </c>
      <c r="O1717" s="2">
        <f t="shared" si="53"/>
        <v>5</v>
      </c>
    </row>
    <row r="1718" spans="1:15" x14ac:dyDescent="0.3">
      <c r="A1718" t="s">
        <v>58</v>
      </c>
      <c r="B1718" t="s">
        <v>6494</v>
      </c>
      <c r="C1718" t="s">
        <v>6495</v>
      </c>
      <c r="D1718">
        <v>3</v>
      </c>
      <c r="E1718">
        <v>3</v>
      </c>
      <c r="F1718" t="s">
        <v>3876</v>
      </c>
      <c r="G1718" t="b">
        <v>1</v>
      </c>
      <c r="H1718" t="b">
        <v>1</v>
      </c>
      <c r="I1718" t="s">
        <v>3815</v>
      </c>
      <c r="J1718" t="b">
        <v>0</v>
      </c>
      <c r="K1718" s="2" t="str">
        <f>VLOOKUP(A1718,Data_Users!$A$2:$L$594,12,FALSE)</f>
        <v>2014</v>
      </c>
      <c r="L1718" s="2">
        <v>1</v>
      </c>
      <c r="M1718" s="2">
        <v>1</v>
      </c>
      <c r="N1718" s="2" t="str">
        <f t="shared" si="52"/>
        <v>2018-10-16</v>
      </c>
      <c r="O1718" s="2">
        <f t="shared" si="53"/>
        <v>3</v>
      </c>
    </row>
    <row r="1719" spans="1:15" x14ac:dyDescent="0.3">
      <c r="A1719" t="s">
        <v>58</v>
      </c>
      <c r="B1719" t="s">
        <v>6496</v>
      </c>
      <c r="C1719" t="s">
        <v>6497</v>
      </c>
      <c r="D1719">
        <v>0</v>
      </c>
      <c r="E1719">
        <v>0</v>
      </c>
      <c r="F1719" t="s">
        <v>6498</v>
      </c>
      <c r="G1719" t="b">
        <v>1</v>
      </c>
      <c r="H1719" t="b">
        <v>1</v>
      </c>
      <c r="J1719" t="b">
        <v>0</v>
      </c>
      <c r="K1719" s="2" t="str">
        <f>VLOOKUP(A1719,Data_Users!$A$2:$L$594,12,FALSE)</f>
        <v>2014</v>
      </c>
      <c r="L1719" s="2">
        <v>1</v>
      </c>
      <c r="M1719" s="2">
        <v>1</v>
      </c>
      <c r="N1719" s="2" t="str">
        <f t="shared" si="52"/>
        <v>2021-10-23</v>
      </c>
      <c r="O1719" s="2">
        <f t="shared" si="53"/>
        <v>7</v>
      </c>
    </row>
    <row r="1720" spans="1:15" x14ac:dyDescent="0.3">
      <c r="A1720" t="s">
        <v>58</v>
      </c>
      <c r="B1720" t="s">
        <v>6499</v>
      </c>
      <c r="C1720" t="s">
        <v>6500</v>
      </c>
      <c r="D1720">
        <v>9</v>
      </c>
      <c r="E1720">
        <v>9</v>
      </c>
      <c r="F1720" t="s">
        <v>3876</v>
      </c>
      <c r="G1720" t="b">
        <v>1</v>
      </c>
      <c r="H1720" t="b">
        <v>1</v>
      </c>
      <c r="J1720" t="b">
        <v>0</v>
      </c>
      <c r="K1720" s="2" t="str">
        <f>VLOOKUP(A1720,Data_Users!$A$2:$L$594,12,FALSE)</f>
        <v>2014</v>
      </c>
      <c r="L1720" s="2">
        <v>1</v>
      </c>
      <c r="M1720" s="2">
        <v>1</v>
      </c>
      <c r="N1720" s="2" t="str">
        <f t="shared" si="52"/>
        <v>2019-09-23</v>
      </c>
      <c r="O1720" s="2">
        <f t="shared" si="53"/>
        <v>2</v>
      </c>
    </row>
    <row r="1721" spans="1:15" x14ac:dyDescent="0.3">
      <c r="A1721" t="s">
        <v>58</v>
      </c>
      <c r="B1721" t="s">
        <v>6501</v>
      </c>
      <c r="C1721" t="s">
        <v>6502</v>
      </c>
      <c r="D1721">
        <v>44</v>
      </c>
      <c r="E1721">
        <v>44</v>
      </c>
      <c r="F1721" t="s">
        <v>3876</v>
      </c>
      <c r="G1721" t="b">
        <v>1</v>
      </c>
      <c r="H1721" t="b">
        <v>1</v>
      </c>
      <c r="J1721" t="b">
        <v>0</v>
      </c>
      <c r="K1721" s="2" t="str">
        <f>VLOOKUP(A1721,Data_Users!$A$2:$L$594,12,FALSE)</f>
        <v>2014</v>
      </c>
      <c r="L1721" s="2">
        <v>1</v>
      </c>
      <c r="M1721" s="2">
        <v>1</v>
      </c>
      <c r="N1721" s="2" t="str">
        <f t="shared" si="52"/>
        <v>2018-12-22</v>
      </c>
      <c r="O1721" s="2">
        <f t="shared" si="53"/>
        <v>7</v>
      </c>
    </row>
    <row r="1722" spans="1:15" x14ac:dyDescent="0.3">
      <c r="A1722" t="s">
        <v>58</v>
      </c>
      <c r="B1722" t="s">
        <v>6503</v>
      </c>
      <c r="C1722" t="s">
        <v>6504</v>
      </c>
      <c r="D1722">
        <v>114</v>
      </c>
      <c r="E1722">
        <v>114</v>
      </c>
      <c r="F1722" t="s">
        <v>3876</v>
      </c>
      <c r="G1722" t="b">
        <v>1</v>
      </c>
      <c r="H1722" t="b">
        <v>1</v>
      </c>
      <c r="J1722" t="b">
        <v>0</v>
      </c>
      <c r="K1722" s="2" t="str">
        <f>VLOOKUP(A1722,Data_Users!$A$2:$L$594,12,FALSE)</f>
        <v>2014</v>
      </c>
      <c r="L1722" s="2">
        <v>1</v>
      </c>
      <c r="M1722" s="2">
        <v>1</v>
      </c>
      <c r="N1722" s="2" t="str">
        <f t="shared" si="52"/>
        <v>2018-12-23</v>
      </c>
      <c r="O1722" s="2">
        <f t="shared" si="53"/>
        <v>1</v>
      </c>
    </row>
    <row r="1723" spans="1:15" x14ac:dyDescent="0.3">
      <c r="A1723" t="s">
        <v>58</v>
      </c>
      <c r="B1723" t="s">
        <v>6505</v>
      </c>
      <c r="C1723" t="s">
        <v>6506</v>
      </c>
      <c r="D1723">
        <v>13</v>
      </c>
      <c r="E1723">
        <v>13</v>
      </c>
      <c r="F1723" t="s">
        <v>3876</v>
      </c>
      <c r="G1723" t="b">
        <v>1</v>
      </c>
      <c r="H1723" t="b">
        <v>1</v>
      </c>
      <c r="J1723" t="b">
        <v>0</v>
      </c>
      <c r="K1723" s="2" t="str">
        <f>VLOOKUP(A1723,Data_Users!$A$2:$L$594,12,FALSE)</f>
        <v>2014</v>
      </c>
      <c r="L1723" s="2">
        <v>1</v>
      </c>
      <c r="M1723" s="2">
        <v>1</v>
      </c>
      <c r="N1723" s="2" t="str">
        <f t="shared" si="52"/>
        <v>2018-12-23</v>
      </c>
      <c r="O1723" s="2">
        <f t="shared" si="53"/>
        <v>1</v>
      </c>
    </row>
    <row r="1724" spans="1:15" x14ac:dyDescent="0.3">
      <c r="A1724" t="s">
        <v>58</v>
      </c>
      <c r="B1724" t="s">
        <v>6507</v>
      </c>
      <c r="C1724" t="s">
        <v>6508</v>
      </c>
      <c r="D1724">
        <v>35</v>
      </c>
      <c r="E1724">
        <v>35</v>
      </c>
      <c r="F1724" t="s">
        <v>3876</v>
      </c>
      <c r="G1724" t="b">
        <v>1</v>
      </c>
      <c r="H1724" t="b">
        <v>1</v>
      </c>
      <c r="J1724" t="b">
        <v>0</v>
      </c>
      <c r="K1724" s="2" t="str">
        <f>VLOOKUP(A1724,Data_Users!$A$2:$L$594,12,FALSE)</f>
        <v>2014</v>
      </c>
      <c r="L1724" s="2">
        <v>1</v>
      </c>
      <c r="M1724" s="2">
        <v>1</v>
      </c>
      <c r="N1724" s="2" t="str">
        <f t="shared" si="52"/>
        <v>2019-07-23</v>
      </c>
      <c r="O1724" s="2">
        <f t="shared" si="53"/>
        <v>3</v>
      </c>
    </row>
    <row r="1725" spans="1:15" x14ac:dyDescent="0.3">
      <c r="A1725" t="s">
        <v>58</v>
      </c>
      <c r="B1725" t="s">
        <v>6509</v>
      </c>
      <c r="C1725" t="s">
        <v>6510</v>
      </c>
      <c r="D1725">
        <v>3</v>
      </c>
      <c r="E1725">
        <v>3</v>
      </c>
      <c r="F1725" t="s">
        <v>3876</v>
      </c>
      <c r="G1725" t="b">
        <v>1</v>
      </c>
      <c r="H1725" t="b">
        <v>1</v>
      </c>
      <c r="J1725" t="b">
        <v>0</v>
      </c>
      <c r="K1725" s="2" t="str">
        <f>VLOOKUP(A1725,Data_Users!$A$2:$L$594,12,FALSE)</f>
        <v>2014</v>
      </c>
      <c r="L1725" s="2">
        <v>1</v>
      </c>
      <c r="M1725" s="2">
        <v>1</v>
      </c>
      <c r="N1725" s="2" t="str">
        <f t="shared" si="52"/>
        <v>2019-01-30</v>
      </c>
      <c r="O1725" s="2">
        <f t="shared" si="53"/>
        <v>4</v>
      </c>
    </row>
    <row r="1726" spans="1:15" x14ac:dyDescent="0.3">
      <c r="A1726" t="s">
        <v>58</v>
      </c>
      <c r="B1726" t="s">
        <v>6511</v>
      </c>
      <c r="C1726" t="s">
        <v>6512</v>
      </c>
      <c r="D1726">
        <v>17</v>
      </c>
      <c r="E1726">
        <v>17</v>
      </c>
      <c r="F1726" t="s">
        <v>3876</v>
      </c>
      <c r="G1726" t="b">
        <v>1</v>
      </c>
      <c r="H1726" t="b">
        <v>1</v>
      </c>
      <c r="J1726" t="b">
        <v>0</v>
      </c>
      <c r="K1726" s="2" t="str">
        <f>VLOOKUP(A1726,Data_Users!$A$2:$L$594,12,FALSE)</f>
        <v>2014</v>
      </c>
      <c r="L1726" s="2">
        <v>1</v>
      </c>
      <c r="M1726" s="2">
        <v>1</v>
      </c>
      <c r="N1726" s="2" t="str">
        <f t="shared" si="52"/>
        <v>2019-07-24</v>
      </c>
      <c r="O1726" s="2">
        <f t="shared" si="53"/>
        <v>4</v>
      </c>
    </row>
    <row r="1727" spans="1:15" x14ac:dyDescent="0.3">
      <c r="A1727" t="s">
        <v>58</v>
      </c>
      <c r="B1727" t="s">
        <v>6513</v>
      </c>
      <c r="C1727" t="s">
        <v>6514</v>
      </c>
      <c r="D1727">
        <v>396</v>
      </c>
      <c r="E1727">
        <v>396</v>
      </c>
      <c r="F1727" t="s">
        <v>3876</v>
      </c>
      <c r="G1727" t="b">
        <v>1</v>
      </c>
      <c r="H1727" t="b">
        <v>1</v>
      </c>
      <c r="J1727" t="b">
        <v>0</v>
      </c>
      <c r="K1727" s="2" t="str">
        <f>VLOOKUP(A1727,Data_Users!$A$2:$L$594,12,FALSE)</f>
        <v>2014</v>
      </c>
      <c r="L1727" s="2">
        <v>1</v>
      </c>
      <c r="M1727" s="2">
        <v>1</v>
      </c>
      <c r="N1727" s="2" t="str">
        <f t="shared" si="52"/>
        <v>2018-01-19</v>
      </c>
      <c r="O1727" s="2">
        <f t="shared" si="53"/>
        <v>6</v>
      </c>
    </row>
    <row r="1728" spans="1:15" x14ac:dyDescent="0.3">
      <c r="A1728" t="s">
        <v>58</v>
      </c>
      <c r="B1728" t="s">
        <v>6515</v>
      </c>
      <c r="C1728" t="s">
        <v>6516</v>
      </c>
      <c r="D1728">
        <v>140</v>
      </c>
      <c r="E1728">
        <v>140</v>
      </c>
      <c r="F1728" t="s">
        <v>3701</v>
      </c>
      <c r="G1728" t="b">
        <v>1</v>
      </c>
      <c r="H1728" t="b">
        <v>1</v>
      </c>
      <c r="J1728" t="b">
        <v>0</v>
      </c>
      <c r="K1728" s="2" t="str">
        <f>VLOOKUP(A1728,Data_Users!$A$2:$L$594,12,FALSE)</f>
        <v>2014</v>
      </c>
      <c r="L1728" s="2">
        <v>1</v>
      </c>
      <c r="M1728" s="2">
        <v>1</v>
      </c>
      <c r="N1728" s="2" t="str">
        <f t="shared" si="52"/>
        <v>2018-04-24</v>
      </c>
      <c r="O1728" s="2">
        <f t="shared" si="53"/>
        <v>3</v>
      </c>
    </row>
    <row r="1729" spans="1:15" x14ac:dyDescent="0.3">
      <c r="A1729" t="s">
        <v>58</v>
      </c>
      <c r="B1729" t="s">
        <v>6517</v>
      </c>
      <c r="C1729" t="s">
        <v>6518</v>
      </c>
      <c r="D1729">
        <v>282</v>
      </c>
      <c r="E1729">
        <v>282</v>
      </c>
      <c r="F1729" t="s">
        <v>3701</v>
      </c>
      <c r="G1729" t="b">
        <v>1</v>
      </c>
      <c r="H1729" t="b">
        <v>1</v>
      </c>
      <c r="J1729" t="b">
        <v>0</v>
      </c>
      <c r="K1729" s="2" t="str">
        <f>VLOOKUP(A1729,Data_Users!$A$2:$L$594,12,FALSE)</f>
        <v>2014</v>
      </c>
      <c r="L1729" s="2">
        <v>1</v>
      </c>
      <c r="M1729" s="2">
        <v>1</v>
      </c>
      <c r="N1729" s="2" t="str">
        <f t="shared" si="52"/>
        <v>2017-05-09</v>
      </c>
      <c r="O1729" s="2">
        <f t="shared" si="53"/>
        <v>3</v>
      </c>
    </row>
    <row r="1730" spans="1:15" x14ac:dyDescent="0.3">
      <c r="A1730" t="s">
        <v>58</v>
      </c>
      <c r="B1730" t="s">
        <v>6519</v>
      </c>
      <c r="C1730" t="s">
        <v>6520</v>
      </c>
      <c r="D1730">
        <v>66</v>
      </c>
      <c r="E1730">
        <v>66</v>
      </c>
      <c r="F1730" t="s">
        <v>3701</v>
      </c>
      <c r="G1730" t="b">
        <v>1</v>
      </c>
      <c r="H1730" t="b">
        <v>1</v>
      </c>
      <c r="J1730" t="b">
        <v>0</v>
      </c>
      <c r="K1730" s="2" t="str">
        <f>VLOOKUP(A1730,Data_Users!$A$2:$L$594,12,FALSE)</f>
        <v>2014</v>
      </c>
      <c r="L1730" s="2">
        <v>1</v>
      </c>
      <c r="M1730" s="2">
        <v>1</v>
      </c>
      <c r="N1730" s="2" t="str">
        <f t="shared" si="52"/>
        <v>2017-09-29</v>
      </c>
      <c r="O1730" s="2">
        <f t="shared" si="53"/>
        <v>6</v>
      </c>
    </row>
    <row r="1731" spans="1:15" x14ac:dyDescent="0.3">
      <c r="A1731" t="s">
        <v>58</v>
      </c>
      <c r="B1731" t="s">
        <v>6521</v>
      </c>
      <c r="C1731" t="s">
        <v>6522</v>
      </c>
      <c r="D1731">
        <v>119</v>
      </c>
      <c r="E1731">
        <v>119</v>
      </c>
      <c r="F1731" t="s">
        <v>3701</v>
      </c>
      <c r="G1731" t="b">
        <v>1</v>
      </c>
      <c r="H1731" t="b">
        <v>1</v>
      </c>
      <c r="J1731" t="b">
        <v>0</v>
      </c>
      <c r="K1731" s="2" t="str">
        <f>VLOOKUP(A1731,Data_Users!$A$2:$L$594,12,FALSE)</f>
        <v>2014</v>
      </c>
      <c r="L1731" s="2">
        <v>1</v>
      </c>
      <c r="M1731" s="2">
        <v>1</v>
      </c>
      <c r="N1731" s="2" t="str">
        <f t="shared" ref="N1731:N1794" si="54">LEFT(C1731,10)</f>
        <v>2017-12-22</v>
      </c>
      <c r="O1731" s="2">
        <f t="shared" ref="O1731:O1794" si="55">WEEKDAY(N1731,1)</f>
        <v>6</v>
      </c>
    </row>
    <row r="1732" spans="1:15" x14ac:dyDescent="0.3">
      <c r="A1732" t="s">
        <v>58</v>
      </c>
      <c r="B1732" t="s">
        <v>6523</v>
      </c>
      <c r="C1732" t="s">
        <v>6524</v>
      </c>
      <c r="D1732">
        <v>173</v>
      </c>
      <c r="E1732">
        <v>173</v>
      </c>
      <c r="F1732" t="s">
        <v>3701</v>
      </c>
      <c r="G1732" t="b">
        <v>1</v>
      </c>
      <c r="H1732" t="b">
        <v>1</v>
      </c>
      <c r="J1732" t="b">
        <v>0</v>
      </c>
      <c r="K1732" s="2" t="str">
        <f>VLOOKUP(A1732,Data_Users!$A$2:$L$594,12,FALSE)</f>
        <v>2014</v>
      </c>
      <c r="L1732" s="2">
        <v>1</v>
      </c>
      <c r="M1732" s="2">
        <v>1</v>
      </c>
      <c r="N1732" s="2" t="str">
        <f t="shared" si="54"/>
        <v>2018-11-17</v>
      </c>
      <c r="O1732" s="2">
        <f t="shared" si="55"/>
        <v>7</v>
      </c>
    </row>
    <row r="1733" spans="1:15" x14ac:dyDescent="0.3">
      <c r="A1733" t="s">
        <v>58</v>
      </c>
      <c r="B1733" t="s">
        <v>6525</v>
      </c>
      <c r="C1733" t="s">
        <v>6526</v>
      </c>
      <c r="D1733">
        <v>104</v>
      </c>
      <c r="E1733">
        <v>104</v>
      </c>
      <c r="F1733" t="s">
        <v>3701</v>
      </c>
      <c r="G1733" t="b">
        <v>1</v>
      </c>
      <c r="H1733" t="b">
        <v>1</v>
      </c>
      <c r="J1733" t="b">
        <v>0</v>
      </c>
      <c r="K1733" s="2" t="str">
        <f>VLOOKUP(A1733,Data_Users!$A$2:$L$594,12,FALSE)</f>
        <v>2014</v>
      </c>
      <c r="L1733" s="2">
        <v>1</v>
      </c>
      <c r="M1733" s="2">
        <v>1</v>
      </c>
      <c r="N1733" s="2" t="str">
        <f t="shared" si="54"/>
        <v>2017-05-02</v>
      </c>
      <c r="O1733" s="2">
        <f t="shared" si="55"/>
        <v>3</v>
      </c>
    </row>
    <row r="1734" spans="1:15" x14ac:dyDescent="0.3">
      <c r="A1734" t="s">
        <v>58</v>
      </c>
      <c r="B1734" t="s">
        <v>6527</v>
      </c>
      <c r="C1734" t="s">
        <v>6528</v>
      </c>
      <c r="D1734">
        <v>274</v>
      </c>
      <c r="E1734">
        <v>274</v>
      </c>
      <c r="F1734" t="s">
        <v>3701</v>
      </c>
      <c r="G1734" t="b">
        <v>1</v>
      </c>
      <c r="H1734" t="b">
        <v>1</v>
      </c>
      <c r="J1734" t="b">
        <v>0</v>
      </c>
      <c r="K1734" s="2" t="str">
        <f>VLOOKUP(A1734,Data_Users!$A$2:$L$594,12,FALSE)</f>
        <v>2014</v>
      </c>
      <c r="L1734" s="2">
        <v>1</v>
      </c>
      <c r="M1734" s="2">
        <v>1</v>
      </c>
      <c r="N1734" s="2" t="str">
        <f t="shared" si="54"/>
        <v>2017-11-22</v>
      </c>
      <c r="O1734" s="2">
        <f t="shared" si="55"/>
        <v>4</v>
      </c>
    </row>
    <row r="1735" spans="1:15" x14ac:dyDescent="0.3">
      <c r="A1735" t="s">
        <v>58</v>
      </c>
      <c r="B1735" t="s">
        <v>6529</v>
      </c>
      <c r="C1735" t="s">
        <v>6530</v>
      </c>
      <c r="D1735">
        <v>1</v>
      </c>
      <c r="E1735">
        <v>1</v>
      </c>
      <c r="G1735" t="b">
        <v>1</v>
      </c>
      <c r="H1735" t="b">
        <v>1</v>
      </c>
      <c r="J1735" t="b">
        <v>0</v>
      </c>
      <c r="K1735" s="2" t="str">
        <f>VLOOKUP(A1735,Data_Users!$A$2:$L$594,12,FALSE)</f>
        <v>2014</v>
      </c>
      <c r="L1735" s="2">
        <v>1</v>
      </c>
      <c r="M1735" s="2">
        <v>1</v>
      </c>
      <c r="N1735" s="2" t="str">
        <f t="shared" si="54"/>
        <v>2020-11-19</v>
      </c>
      <c r="O1735" s="2">
        <f t="shared" si="55"/>
        <v>5</v>
      </c>
    </row>
    <row r="1736" spans="1:15" x14ac:dyDescent="0.3">
      <c r="A1736" t="s">
        <v>58</v>
      </c>
      <c r="B1736" t="s">
        <v>6531</v>
      </c>
      <c r="C1736" t="s">
        <v>6532</v>
      </c>
      <c r="D1736">
        <v>89</v>
      </c>
      <c r="E1736">
        <v>89</v>
      </c>
      <c r="F1736" t="s">
        <v>3693</v>
      </c>
      <c r="G1736" t="b">
        <v>1</v>
      </c>
      <c r="H1736" t="b">
        <v>1</v>
      </c>
      <c r="J1736" t="b">
        <v>0</v>
      </c>
      <c r="K1736" s="2" t="str">
        <f>VLOOKUP(A1736,Data_Users!$A$2:$L$594,12,FALSE)</f>
        <v>2014</v>
      </c>
      <c r="L1736" s="2">
        <v>1</v>
      </c>
      <c r="M1736" s="2">
        <v>1</v>
      </c>
      <c r="N1736" s="2" t="str">
        <f t="shared" si="54"/>
        <v>2017-10-05</v>
      </c>
      <c r="O1736" s="2">
        <f t="shared" si="55"/>
        <v>5</v>
      </c>
    </row>
    <row r="1737" spans="1:15" x14ac:dyDescent="0.3">
      <c r="A1737" t="s">
        <v>58</v>
      </c>
      <c r="B1737" t="s">
        <v>6533</v>
      </c>
      <c r="C1737" t="s">
        <v>6534</v>
      </c>
      <c r="D1737">
        <v>5</v>
      </c>
      <c r="E1737">
        <v>5</v>
      </c>
      <c r="F1737" t="s">
        <v>3693</v>
      </c>
      <c r="G1737" t="b">
        <v>1</v>
      </c>
      <c r="H1737" t="b">
        <v>1</v>
      </c>
      <c r="J1737" t="b">
        <v>0</v>
      </c>
      <c r="K1737" s="2" t="str">
        <f>VLOOKUP(A1737,Data_Users!$A$2:$L$594,12,FALSE)</f>
        <v>2014</v>
      </c>
      <c r="L1737" s="2">
        <v>1</v>
      </c>
      <c r="M1737" s="2">
        <v>1</v>
      </c>
      <c r="N1737" s="2" t="str">
        <f t="shared" si="54"/>
        <v>2018-01-19</v>
      </c>
      <c r="O1737" s="2">
        <f t="shared" si="55"/>
        <v>6</v>
      </c>
    </row>
    <row r="1738" spans="1:15" x14ac:dyDescent="0.3">
      <c r="A1738" t="s">
        <v>58</v>
      </c>
      <c r="B1738" t="s">
        <v>6535</v>
      </c>
      <c r="C1738" t="s">
        <v>6536</v>
      </c>
      <c r="D1738">
        <v>4</v>
      </c>
      <c r="E1738">
        <v>4</v>
      </c>
      <c r="F1738" t="s">
        <v>3876</v>
      </c>
      <c r="G1738" t="b">
        <v>1</v>
      </c>
      <c r="H1738" t="b">
        <v>1</v>
      </c>
      <c r="J1738" t="b">
        <v>0</v>
      </c>
      <c r="K1738" s="2" t="str">
        <f>VLOOKUP(A1738,Data_Users!$A$2:$L$594,12,FALSE)</f>
        <v>2014</v>
      </c>
      <c r="L1738" s="2">
        <v>1</v>
      </c>
      <c r="M1738" s="2">
        <v>1</v>
      </c>
      <c r="N1738" s="2" t="str">
        <f t="shared" si="54"/>
        <v>2018-12-17</v>
      </c>
      <c r="O1738" s="2">
        <f t="shared" si="55"/>
        <v>2</v>
      </c>
    </row>
    <row r="1739" spans="1:15" x14ac:dyDescent="0.3">
      <c r="A1739" t="s">
        <v>58</v>
      </c>
      <c r="B1739" t="s">
        <v>6537</v>
      </c>
      <c r="C1739" t="s">
        <v>6538</v>
      </c>
      <c r="D1739">
        <v>2</v>
      </c>
      <c r="E1739">
        <v>2</v>
      </c>
      <c r="F1739" t="s">
        <v>3701</v>
      </c>
      <c r="G1739" t="b">
        <v>1</v>
      </c>
      <c r="H1739" t="b">
        <v>0</v>
      </c>
      <c r="J1739" t="b">
        <v>0</v>
      </c>
      <c r="K1739" s="2" t="str">
        <f>VLOOKUP(A1739,Data_Users!$A$2:$L$594,12,FALSE)</f>
        <v>2014</v>
      </c>
      <c r="L1739" s="2">
        <v>1</v>
      </c>
      <c r="M1739" s="2">
        <v>0</v>
      </c>
      <c r="N1739" s="2" t="str">
        <f t="shared" si="54"/>
        <v>2017-09-08</v>
      </c>
      <c r="O1739" s="2">
        <f t="shared" si="55"/>
        <v>6</v>
      </c>
    </row>
    <row r="1740" spans="1:15" x14ac:dyDescent="0.3">
      <c r="A1740" t="s">
        <v>58</v>
      </c>
      <c r="B1740" t="s">
        <v>6539</v>
      </c>
      <c r="C1740" t="s">
        <v>6540</v>
      </c>
      <c r="D1740">
        <v>5</v>
      </c>
      <c r="E1740">
        <v>5</v>
      </c>
      <c r="F1740" t="s">
        <v>3034</v>
      </c>
      <c r="G1740" t="b">
        <v>1</v>
      </c>
      <c r="H1740" t="b">
        <v>1</v>
      </c>
      <c r="J1740" t="b">
        <v>0</v>
      </c>
      <c r="K1740" s="2" t="str">
        <f>VLOOKUP(A1740,Data_Users!$A$2:$L$594,12,FALSE)</f>
        <v>2014</v>
      </c>
      <c r="L1740" s="2">
        <v>1</v>
      </c>
      <c r="M1740" s="2">
        <v>1</v>
      </c>
      <c r="N1740" s="2" t="str">
        <f t="shared" si="54"/>
        <v>2015-10-12</v>
      </c>
      <c r="O1740" s="2">
        <f t="shared" si="55"/>
        <v>2</v>
      </c>
    </row>
    <row r="1741" spans="1:15" x14ac:dyDescent="0.3">
      <c r="A1741" t="s">
        <v>58</v>
      </c>
      <c r="B1741" t="s">
        <v>6541</v>
      </c>
      <c r="C1741" t="s">
        <v>6542</v>
      </c>
      <c r="D1741">
        <v>4</v>
      </c>
      <c r="E1741">
        <v>4</v>
      </c>
      <c r="F1741" t="s">
        <v>3876</v>
      </c>
      <c r="G1741" t="b">
        <v>1</v>
      </c>
      <c r="H1741" t="b">
        <v>0</v>
      </c>
      <c r="I1741" t="s">
        <v>3712</v>
      </c>
      <c r="J1741" t="b">
        <v>0</v>
      </c>
      <c r="K1741" s="2" t="str">
        <f>VLOOKUP(A1741,Data_Users!$A$2:$L$594,12,FALSE)</f>
        <v>2014</v>
      </c>
      <c r="L1741" s="2">
        <v>1</v>
      </c>
      <c r="M1741" s="2">
        <v>0</v>
      </c>
      <c r="N1741" s="2" t="str">
        <f t="shared" si="54"/>
        <v>2018-09-04</v>
      </c>
      <c r="O1741" s="2">
        <f t="shared" si="55"/>
        <v>3</v>
      </c>
    </row>
    <row r="1742" spans="1:15" x14ac:dyDescent="0.3">
      <c r="A1742" t="s">
        <v>58</v>
      </c>
      <c r="B1742" t="s">
        <v>6543</v>
      </c>
      <c r="C1742" t="s">
        <v>6544</v>
      </c>
      <c r="D1742">
        <v>3</v>
      </c>
      <c r="E1742">
        <v>3</v>
      </c>
      <c r="F1742" t="s">
        <v>3749</v>
      </c>
      <c r="G1742" t="b">
        <v>1</v>
      </c>
      <c r="H1742" t="b">
        <v>0</v>
      </c>
      <c r="I1742" t="s">
        <v>3098</v>
      </c>
      <c r="J1742" t="b">
        <v>0</v>
      </c>
      <c r="K1742" s="2" t="str">
        <f>VLOOKUP(A1742,Data_Users!$A$2:$L$594,12,FALSE)</f>
        <v>2014</v>
      </c>
      <c r="L1742" s="2">
        <v>1</v>
      </c>
      <c r="M1742" s="2">
        <v>0</v>
      </c>
      <c r="N1742" s="2" t="str">
        <f t="shared" si="54"/>
        <v>2018-10-16</v>
      </c>
      <c r="O1742" s="2">
        <f t="shared" si="55"/>
        <v>3</v>
      </c>
    </row>
    <row r="1743" spans="1:15" x14ac:dyDescent="0.3">
      <c r="A1743" t="s">
        <v>58</v>
      </c>
      <c r="B1743" t="s">
        <v>6545</v>
      </c>
      <c r="C1743" t="s">
        <v>6546</v>
      </c>
      <c r="D1743">
        <v>6</v>
      </c>
      <c r="E1743">
        <v>6</v>
      </c>
      <c r="F1743" t="s">
        <v>3749</v>
      </c>
      <c r="G1743" t="b">
        <v>1</v>
      </c>
      <c r="H1743" t="b">
        <v>1</v>
      </c>
      <c r="J1743" t="b">
        <v>0</v>
      </c>
      <c r="K1743" s="2" t="str">
        <f>VLOOKUP(A1743,Data_Users!$A$2:$L$594,12,FALSE)</f>
        <v>2014</v>
      </c>
      <c r="L1743" s="2">
        <v>1</v>
      </c>
      <c r="M1743" s="2">
        <v>1</v>
      </c>
      <c r="N1743" s="2" t="str">
        <f t="shared" si="54"/>
        <v>2015-05-06</v>
      </c>
      <c r="O1743" s="2">
        <f t="shared" si="55"/>
        <v>4</v>
      </c>
    </row>
    <row r="1744" spans="1:15" x14ac:dyDescent="0.3">
      <c r="A1744" t="s">
        <v>58</v>
      </c>
      <c r="B1744" t="s">
        <v>6547</v>
      </c>
      <c r="C1744" t="s">
        <v>6548</v>
      </c>
      <c r="D1744">
        <v>24</v>
      </c>
      <c r="E1744">
        <v>24</v>
      </c>
      <c r="F1744" t="s">
        <v>3054</v>
      </c>
      <c r="G1744" t="b">
        <v>1</v>
      </c>
      <c r="H1744" t="b">
        <v>1</v>
      </c>
      <c r="J1744" t="b">
        <v>0</v>
      </c>
      <c r="K1744" s="2" t="str">
        <f>VLOOKUP(A1744,Data_Users!$A$2:$L$594,12,FALSE)</f>
        <v>2014</v>
      </c>
      <c r="L1744" s="2">
        <v>1</v>
      </c>
      <c r="M1744" s="2">
        <v>1</v>
      </c>
      <c r="N1744" s="2" t="str">
        <f t="shared" si="54"/>
        <v>2018-07-15</v>
      </c>
      <c r="O1744" s="2">
        <f t="shared" si="55"/>
        <v>1</v>
      </c>
    </row>
    <row r="1745" spans="1:15" x14ac:dyDescent="0.3">
      <c r="A1745" t="s">
        <v>58</v>
      </c>
      <c r="B1745" t="s">
        <v>6549</v>
      </c>
      <c r="C1745" t="s">
        <v>6550</v>
      </c>
      <c r="D1745">
        <v>4</v>
      </c>
      <c r="E1745">
        <v>4</v>
      </c>
      <c r="F1745" t="s">
        <v>3701</v>
      </c>
      <c r="G1745" t="b">
        <v>1</v>
      </c>
      <c r="H1745" t="b">
        <v>1</v>
      </c>
      <c r="J1745" t="b">
        <v>0</v>
      </c>
      <c r="K1745" s="2" t="str">
        <f>VLOOKUP(A1745,Data_Users!$A$2:$L$594,12,FALSE)</f>
        <v>2014</v>
      </c>
      <c r="L1745" s="2">
        <v>1</v>
      </c>
      <c r="M1745" s="2">
        <v>1</v>
      </c>
      <c r="N1745" s="2" t="str">
        <f t="shared" si="54"/>
        <v>2016-10-19</v>
      </c>
      <c r="O1745" s="2">
        <f t="shared" si="55"/>
        <v>4</v>
      </c>
    </row>
    <row r="1746" spans="1:15" x14ac:dyDescent="0.3">
      <c r="A1746" t="s">
        <v>58</v>
      </c>
      <c r="B1746" t="s">
        <v>6551</v>
      </c>
      <c r="C1746" t="s">
        <v>6552</v>
      </c>
      <c r="D1746">
        <v>0</v>
      </c>
      <c r="E1746">
        <v>0</v>
      </c>
      <c r="F1746" t="s">
        <v>3749</v>
      </c>
      <c r="G1746" t="b">
        <v>1</v>
      </c>
      <c r="H1746" t="b">
        <v>1</v>
      </c>
      <c r="I1746" t="s">
        <v>3043</v>
      </c>
      <c r="J1746" t="b">
        <v>0</v>
      </c>
      <c r="K1746" s="2" t="str">
        <f>VLOOKUP(A1746,Data_Users!$A$2:$L$594,12,FALSE)</f>
        <v>2014</v>
      </c>
      <c r="L1746" s="2">
        <v>1</v>
      </c>
      <c r="M1746" s="2">
        <v>1</v>
      </c>
      <c r="N1746" s="2" t="str">
        <f t="shared" si="54"/>
        <v>2023-12-19</v>
      </c>
      <c r="O1746" s="2">
        <f t="shared" si="55"/>
        <v>3</v>
      </c>
    </row>
    <row r="1747" spans="1:15" x14ac:dyDescent="0.3">
      <c r="A1747" t="s">
        <v>58</v>
      </c>
      <c r="B1747" t="s">
        <v>6553</v>
      </c>
      <c r="C1747" t="s">
        <v>6554</v>
      </c>
      <c r="D1747">
        <v>6</v>
      </c>
      <c r="E1747">
        <v>6</v>
      </c>
      <c r="F1747" t="s">
        <v>3749</v>
      </c>
      <c r="G1747" t="b">
        <v>1</v>
      </c>
      <c r="H1747" t="b">
        <v>1</v>
      </c>
      <c r="J1747" t="b">
        <v>0</v>
      </c>
      <c r="K1747" s="2" t="str">
        <f>VLOOKUP(A1747,Data_Users!$A$2:$L$594,12,FALSE)</f>
        <v>2014</v>
      </c>
      <c r="L1747" s="2">
        <v>1</v>
      </c>
      <c r="M1747" s="2">
        <v>1</v>
      </c>
      <c r="N1747" s="2" t="str">
        <f t="shared" si="54"/>
        <v>2015-08-18</v>
      </c>
      <c r="O1747" s="2">
        <f t="shared" si="55"/>
        <v>3</v>
      </c>
    </row>
    <row r="1748" spans="1:15" x14ac:dyDescent="0.3">
      <c r="A1748" t="s">
        <v>58</v>
      </c>
      <c r="B1748" t="s">
        <v>6555</v>
      </c>
      <c r="C1748" t="s">
        <v>6556</v>
      </c>
      <c r="D1748">
        <v>173</v>
      </c>
      <c r="E1748">
        <v>173</v>
      </c>
      <c r="F1748" t="s">
        <v>3749</v>
      </c>
      <c r="G1748" t="b">
        <v>1</v>
      </c>
      <c r="H1748" t="b">
        <v>1</v>
      </c>
      <c r="J1748" t="b">
        <v>0</v>
      </c>
      <c r="K1748" s="2" t="str">
        <f>VLOOKUP(A1748,Data_Users!$A$2:$L$594,12,FALSE)</f>
        <v>2014</v>
      </c>
      <c r="L1748" s="2">
        <v>1</v>
      </c>
      <c r="M1748" s="2">
        <v>1</v>
      </c>
      <c r="N1748" s="2" t="str">
        <f t="shared" si="54"/>
        <v>2017-05-26</v>
      </c>
      <c r="O1748" s="2">
        <f t="shared" si="55"/>
        <v>6</v>
      </c>
    </row>
    <row r="1749" spans="1:15" x14ac:dyDescent="0.3">
      <c r="A1749" t="s">
        <v>58</v>
      </c>
      <c r="B1749" t="s">
        <v>6557</v>
      </c>
      <c r="C1749" t="s">
        <v>6558</v>
      </c>
      <c r="D1749">
        <v>4</v>
      </c>
      <c r="E1749">
        <v>4</v>
      </c>
      <c r="F1749" t="s">
        <v>3749</v>
      </c>
      <c r="G1749" t="b">
        <v>1</v>
      </c>
      <c r="H1749" t="b">
        <v>1</v>
      </c>
      <c r="J1749" t="b">
        <v>0</v>
      </c>
      <c r="K1749" s="2" t="str">
        <f>VLOOKUP(A1749,Data_Users!$A$2:$L$594,12,FALSE)</f>
        <v>2014</v>
      </c>
      <c r="L1749" s="2">
        <v>1</v>
      </c>
      <c r="M1749" s="2">
        <v>1</v>
      </c>
      <c r="N1749" s="2" t="str">
        <f t="shared" si="54"/>
        <v>2015-08-17</v>
      </c>
      <c r="O1749" s="2">
        <f t="shared" si="55"/>
        <v>2</v>
      </c>
    </row>
    <row r="1750" spans="1:15" x14ac:dyDescent="0.3">
      <c r="A1750" t="s">
        <v>58</v>
      </c>
      <c r="B1750" t="s">
        <v>6559</v>
      </c>
      <c r="C1750" t="s">
        <v>6560</v>
      </c>
      <c r="D1750">
        <v>2</v>
      </c>
      <c r="E1750">
        <v>2</v>
      </c>
      <c r="F1750" t="s">
        <v>6561</v>
      </c>
      <c r="G1750" t="b">
        <v>1</v>
      </c>
      <c r="H1750" t="b">
        <v>1</v>
      </c>
      <c r="I1750" t="s">
        <v>3712</v>
      </c>
      <c r="J1750" t="b">
        <v>0</v>
      </c>
      <c r="K1750" s="2" t="str">
        <f>VLOOKUP(A1750,Data_Users!$A$2:$L$594,12,FALSE)</f>
        <v>2014</v>
      </c>
      <c r="L1750" s="2">
        <v>1</v>
      </c>
      <c r="M1750" s="2">
        <v>1</v>
      </c>
      <c r="N1750" s="2" t="str">
        <f t="shared" si="54"/>
        <v>2016-08-06</v>
      </c>
      <c r="O1750" s="2">
        <f t="shared" si="55"/>
        <v>7</v>
      </c>
    </row>
    <row r="1751" spans="1:15" x14ac:dyDescent="0.3">
      <c r="A1751" t="s">
        <v>58</v>
      </c>
      <c r="B1751" t="s">
        <v>6562</v>
      </c>
      <c r="C1751" t="s">
        <v>6563</v>
      </c>
      <c r="D1751">
        <v>1</v>
      </c>
      <c r="E1751">
        <v>1</v>
      </c>
      <c r="F1751" t="s">
        <v>3749</v>
      </c>
      <c r="G1751" t="b">
        <v>1</v>
      </c>
      <c r="H1751" t="b">
        <v>1</v>
      </c>
      <c r="I1751" t="s">
        <v>3712</v>
      </c>
      <c r="J1751" t="b">
        <v>0</v>
      </c>
      <c r="K1751" s="2" t="str">
        <f>VLOOKUP(A1751,Data_Users!$A$2:$L$594,12,FALSE)</f>
        <v>2014</v>
      </c>
      <c r="L1751" s="2">
        <v>1</v>
      </c>
      <c r="M1751" s="2">
        <v>1</v>
      </c>
      <c r="N1751" s="2" t="str">
        <f t="shared" si="54"/>
        <v>2016-12-20</v>
      </c>
      <c r="O1751" s="2">
        <f t="shared" si="55"/>
        <v>3</v>
      </c>
    </row>
    <row r="1752" spans="1:15" x14ac:dyDescent="0.3">
      <c r="A1752" t="s">
        <v>58</v>
      </c>
      <c r="B1752" t="s">
        <v>6564</v>
      </c>
      <c r="C1752" t="s">
        <v>6565</v>
      </c>
      <c r="D1752">
        <v>2</v>
      </c>
      <c r="E1752">
        <v>2</v>
      </c>
      <c r="F1752" t="s">
        <v>3749</v>
      </c>
      <c r="G1752" t="b">
        <v>1</v>
      </c>
      <c r="H1752" t="b">
        <v>1</v>
      </c>
      <c r="J1752" t="b">
        <v>0</v>
      </c>
      <c r="K1752" s="2" t="str">
        <f>VLOOKUP(A1752,Data_Users!$A$2:$L$594,12,FALSE)</f>
        <v>2014</v>
      </c>
      <c r="L1752" s="2">
        <v>1</v>
      </c>
      <c r="M1752" s="2">
        <v>1</v>
      </c>
      <c r="N1752" s="2" t="str">
        <f t="shared" si="54"/>
        <v>2015-07-16</v>
      </c>
      <c r="O1752" s="2">
        <f t="shared" si="55"/>
        <v>5</v>
      </c>
    </row>
    <row r="1753" spans="1:15" x14ac:dyDescent="0.3">
      <c r="A1753" t="s">
        <v>58</v>
      </c>
      <c r="B1753" t="s">
        <v>6566</v>
      </c>
      <c r="C1753" t="s">
        <v>6567</v>
      </c>
      <c r="D1753">
        <v>2</v>
      </c>
      <c r="E1753">
        <v>2</v>
      </c>
      <c r="F1753" t="s">
        <v>3054</v>
      </c>
      <c r="G1753" t="b">
        <v>1</v>
      </c>
      <c r="H1753" t="b">
        <v>1</v>
      </c>
      <c r="J1753" t="b">
        <v>0</v>
      </c>
      <c r="K1753" s="2" t="str">
        <f>VLOOKUP(A1753,Data_Users!$A$2:$L$594,12,FALSE)</f>
        <v>2014</v>
      </c>
      <c r="L1753" s="2">
        <v>1</v>
      </c>
      <c r="M1753" s="2">
        <v>1</v>
      </c>
      <c r="N1753" s="2" t="str">
        <f t="shared" si="54"/>
        <v>2015-07-12</v>
      </c>
      <c r="O1753" s="2">
        <f t="shared" si="55"/>
        <v>1</v>
      </c>
    </row>
    <row r="1754" spans="1:15" x14ac:dyDescent="0.3">
      <c r="A1754" t="s">
        <v>58</v>
      </c>
      <c r="B1754" t="s">
        <v>6568</v>
      </c>
      <c r="C1754" t="s">
        <v>6569</v>
      </c>
      <c r="D1754">
        <v>7</v>
      </c>
      <c r="E1754">
        <v>7</v>
      </c>
      <c r="F1754" t="s">
        <v>3054</v>
      </c>
      <c r="G1754" t="b">
        <v>1</v>
      </c>
      <c r="H1754" t="b">
        <v>1</v>
      </c>
      <c r="J1754" t="b">
        <v>0</v>
      </c>
      <c r="K1754" s="2" t="str">
        <f>VLOOKUP(A1754,Data_Users!$A$2:$L$594,12,FALSE)</f>
        <v>2014</v>
      </c>
      <c r="L1754" s="2">
        <v>1</v>
      </c>
      <c r="M1754" s="2">
        <v>1</v>
      </c>
      <c r="N1754" s="2" t="str">
        <f t="shared" si="54"/>
        <v>2019-08-09</v>
      </c>
      <c r="O1754" s="2">
        <f t="shared" si="55"/>
        <v>6</v>
      </c>
    </row>
    <row r="1755" spans="1:15" x14ac:dyDescent="0.3">
      <c r="A1755" t="s">
        <v>58</v>
      </c>
      <c r="B1755" t="s">
        <v>6570</v>
      </c>
      <c r="C1755" t="s">
        <v>6571</v>
      </c>
      <c r="D1755">
        <v>5</v>
      </c>
      <c r="E1755">
        <v>5</v>
      </c>
      <c r="F1755" t="s">
        <v>3087</v>
      </c>
      <c r="G1755" t="b">
        <v>1</v>
      </c>
      <c r="H1755" t="b">
        <v>1</v>
      </c>
      <c r="J1755" t="b">
        <v>0</v>
      </c>
      <c r="K1755" s="2" t="str">
        <f>VLOOKUP(A1755,Data_Users!$A$2:$L$594,12,FALSE)</f>
        <v>2014</v>
      </c>
      <c r="L1755" s="2">
        <v>1</v>
      </c>
      <c r="M1755" s="2">
        <v>1</v>
      </c>
      <c r="N1755" s="2" t="str">
        <f t="shared" si="54"/>
        <v>2015-09-02</v>
      </c>
      <c r="O1755" s="2">
        <f t="shared" si="55"/>
        <v>4</v>
      </c>
    </row>
    <row r="1756" spans="1:15" x14ac:dyDescent="0.3">
      <c r="A1756" t="s">
        <v>58</v>
      </c>
      <c r="B1756" t="s">
        <v>6572</v>
      </c>
      <c r="C1756" t="s">
        <v>6573</v>
      </c>
      <c r="D1756">
        <v>34</v>
      </c>
      <c r="E1756">
        <v>34</v>
      </c>
      <c r="F1756" t="s">
        <v>3701</v>
      </c>
      <c r="G1756" t="b">
        <v>1</v>
      </c>
      <c r="H1756" t="b">
        <v>1</v>
      </c>
      <c r="J1756" t="b">
        <v>0</v>
      </c>
      <c r="K1756" s="2" t="str">
        <f>VLOOKUP(A1756,Data_Users!$A$2:$L$594,12,FALSE)</f>
        <v>2014</v>
      </c>
      <c r="L1756" s="2">
        <v>1</v>
      </c>
      <c r="M1756" s="2">
        <v>1</v>
      </c>
      <c r="N1756" s="2" t="str">
        <f t="shared" si="54"/>
        <v>2017-08-22</v>
      </c>
      <c r="O1756" s="2">
        <f t="shared" si="55"/>
        <v>3</v>
      </c>
    </row>
    <row r="1757" spans="1:15" x14ac:dyDescent="0.3">
      <c r="A1757" t="s">
        <v>58</v>
      </c>
      <c r="B1757" t="s">
        <v>6574</v>
      </c>
      <c r="C1757" t="s">
        <v>6575</v>
      </c>
      <c r="D1757">
        <v>0</v>
      </c>
      <c r="E1757">
        <v>0</v>
      </c>
      <c r="G1757" t="b">
        <v>1</v>
      </c>
      <c r="H1757" t="b">
        <v>1</v>
      </c>
      <c r="I1757" t="s">
        <v>3043</v>
      </c>
      <c r="J1757" t="b">
        <v>0</v>
      </c>
      <c r="K1757" s="2" t="str">
        <f>VLOOKUP(A1757,Data_Users!$A$2:$L$594,12,FALSE)</f>
        <v>2014</v>
      </c>
      <c r="L1757" s="2">
        <v>1</v>
      </c>
      <c r="M1757" s="2">
        <v>1</v>
      </c>
      <c r="N1757" s="2" t="str">
        <f t="shared" si="54"/>
        <v>2022-12-28</v>
      </c>
      <c r="O1757" s="2">
        <f t="shared" si="55"/>
        <v>4</v>
      </c>
    </row>
    <row r="1758" spans="1:15" x14ac:dyDescent="0.3">
      <c r="A1758" t="s">
        <v>58</v>
      </c>
      <c r="B1758" t="s">
        <v>6576</v>
      </c>
      <c r="C1758" t="s">
        <v>6577</v>
      </c>
      <c r="D1758">
        <v>2</v>
      </c>
      <c r="E1758">
        <v>2</v>
      </c>
      <c r="F1758" t="s">
        <v>6561</v>
      </c>
      <c r="G1758" t="b">
        <v>1</v>
      </c>
      <c r="H1758" t="b">
        <v>1</v>
      </c>
      <c r="J1758" t="b">
        <v>0</v>
      </c>
      <c r="K1758" s="2" t="str">
        <f>VLOOKUP(A1758,Data_Users!$A$2:$L$594,12,FALSE)</f>
        <v>2014</v>
      </c>
      <c r="L1758" s="2">
        <v>1</v>
      </c>
      <c r="M1758" s="2">
        <v>1</v>
      </c>
      <c r="N1758" s="2" t="str">
        <f t="shared" si="54"/>
        <v>2016-08-31</v>
      </c>
      <c r="O1758" s="2">
        <f t="shared" si="55"/>
        <v>4</v>
      </c>
    </row>
    <row r="1759" spans="1:15" x14ac:dyDescent="0.3">
      <c r="A1759" t="s">
        <v>58</v>
      </c>
      <c r="B1759" t="s">
        <v>6578</v>
      </c>
      <c r="C1759" t="s">
        <v>6579</v>
      </c>
      <c r="D1759">
        <v>79</v>
      </c>
      <c r="E1759">
        <v>79</v>
      </c>
      <c r="F1759" t="s">
        <v>3701</v>
      </c>
      <c r="G1759" t="b">
        <v>1</v>
      </c>
      <c r="H1759" t="b">
        <v>1</v>
      </c>
      <c r="J1759" t="b">
        <v>0</v>
      </c>
      <c r="K1759" s="2" t="str">
        <f>VLOOKUP(A1759,Data_Users!$A$2:$L$594,12,FALSE)</f>
        <v>2014</v>
      </c>
      <c r="L1759" s="2">
        <v>1</v>
      </c>
      <c r="M1759" s="2">
        <v>1</v>
      </c>
      <c r="N1759" s="2" t="str">
        <f t="shared" si="54"/>
        <v>2018-06-17</v>
      </c>
      <c r="O1759" s="2">
        <f t="shared" si="55"/>
        <v>1</v>
      </c>
    </row>
    <row r="1760" spans="1:15" x14ac:dyDescent="0.3">
      <c r="A1760" t="s">
        <v>58</v>
      </c>
      <c r="B1760" t="s">
        <v>6580</v>
      </c>
      <c r="C1760" t="s">
        <v>6581</v>
      </c>
      <c r="D1760">
        <v>16</v>
      </c>
      <c r="E1760">
        <v>16</v>
      </c>
      <c r="F1760" t="s">
        <v>3701</v>
      </c>
      <c r="G1760" t="b">
        <v>1</v>
      </c>
      <c r="H1760" t="b">
        <v>1</v>
      </c>
      <c r="J1760" t="b">
        <v>0</v>
      </c>
      <c r="K1760" s="2" t="str">
        <f>VLOOKUP(A1760,Data_Users!$A$2:$L$594,12,FALSE)</f>
        <v>2014</v>
      </c>
      <c r="L1760" s="2">
        <v>1</v>
      </c>
      <c r="M1760" s="2">
        <v>1</v>
      </c>
      <c r="N1760" s="2" t="str">
        <f t="shared" si="54"/>
        <v>2018-08-31</v>
      </c>
      <c r="O1760" s="2">
        <f t="shared" si="55"/>
        <v>6</v>
      </c>
    </row>
    <row r="1761" spans="1:15" x14ac:dyDescent="0.3">
      <c r="A1761" t="s">
        <v>58</v>
      </c>
      <c r="B1761" t="s">
        <v>6582</v>
      </c>
      <c r="C1761" t="s">
        <v>6583</v>
      </c>
      <c r="D1761">
        <v>409</v>
      </c>
      <c r="E1761">
        <v>409</v>
      </c>
      <c r="F1761" t="s">
        <v>3701</v>
      </c>
      <c r="G1761" t="b">
        <v>1</v>
      </c>
      <c r="H1761" t="b">
        <v>1</v>
      </c>
      <c r="J1761" t="b">
        <v>0</v>
      </c>
      <c r="K1761" s="2" t="str">
        <f>VLOOKUP(A1761,Data_Users!$A$2:$L$594,12,FALSE)</f>
        <v>2014</v>
      </c>
      <c r="L1761" s="2">
        <v>1</v>
      </c>
      <c r="M1761" s="2">
        <v>1</v>
      </c>
      <c r="N1761" s="2" t="str">
        <f t="shared" si="54"/>
        <v>2018-04-11</v>
      </c>
      <c r="O1761" s="2">
        <f t="shared" si="55"/>
        <v>4</v>
      </c>
    </row>
    <row r="1762" spans="1:15" x14ac:dyDescent="0.3">
      <c r="A1762" t="s">
        <v>58</v>
      </c>
      <c r="B1762" t="s">
        <v>6584</v>
      </c>
      <c r="C1762" t="s">
        <v>6585</v>
      </c>
      <c r="D1762">
        <v>50</v>
      </c>
      <c r="E1762">
        <v>50</v>
      </c>
      <c r="F1762" t="s">
        <v>3326</v>
      </c>
      <c r="G1762" t="b">
        <v>1</v>
      </c>
      <c r="H1762" t="b">
        <v>1</v>
      </c>
      <c r="J1762" t="b">
        <v>0</v>
      </c>
      <c r="K1762" s="2" t="str">
        <f>VLOOKUP(A1762,Data_Users!$A$2:$L$594,12,FALSE)</f>
        <v>2014</v>
      </c>
      <c r="L1762" s="2">
        <v>1</v>
      </c>
      <c r="M1762" s="2">
        <v>1</v>
      </c>
      <c r="N1762" s="2" t="str">
        <f t="shared" si="54"/>
        <v>2017-08-20</v>
      </c>
      <c r="O1762" s="2">
        <f t="shared" si="55"/>
        <v>1</v>
      </c>
    </row>
    <row r="1763" spans="1:15" x14ac:dyDescent="0.3">
      <c r="A1763" t="s">
        <v>58</v>
      </c>
      <c r="B1763" t="s">
        <v>6586</v>
      </c>
      <c r="C1763" t="s">
        <v>6587</v>
      </c>
      <c r="D1763">
        <v>15</v>
      </c>
      <c r="E1763">
        <v>15</v>
      </c>
      <c r="F1763" t="s">
        <v>3326</v>
      </c>
      <c r="G1763" t="b">
        <v>1</v>
      </c>
      <c r="H1763" t="b">
        <v>1</v>
      </c>
      <c r="J1763" t="b">
        <v>0</v>
      </c>
      <c r="K1763" s="2" t="str">
        <f>VLOOKUP(A1763,Data_Users!$A$2:$L$594,12,FALSE)</f>
        <v>2014</v>
      </c>
      <c r="L1763" s="2">
        <v>1</v>
      </c>
      <c r="M1763" s="2">
        <v>1</v>
      </c>
      <c r="N1763" s="2" t="str">
        <f t="shared" si="54"/>
        <v>2018-04-02</v>
      </c>
      <c r="O1763" s="2">
        <f t="shared" si="55"/>
        <v>2</v>
      </c>
    </row>
    <row r="1764" spans="1:15" x14ac:dyDescent="0.3">
      <c r="A1764" t="s">
        <v>58</v>
      </c>
      <c r="B1764" t="s">
        <v>6588</v>
      </c>
      <c r="C1764" t="s">
        <v>6589</v>
      </c>
      <c r="D1764">
        <v>34</v>
      </c>
      <c r="E1764">
        <v>34</v>
      </c>
      <c r="F1764" t="s">
        <v>3326</v>
      </c>
      <c r="G1764" t="b">
        <v>1</v>
      </c>
      <c r="H1764" t="b">
        <v>1</v>
      </c>
      <c r="J1764" t="b">
        <v>0</v>
      </c>
      <c r="K1764" s="2" t="str">
        <f>VLOOKUP(A1764,Data_Users!$A$2:$L$594,12,FALSE)</f>
        <v>2014</v>
      </c>
      <c r="L1764" s="2">
        <v>1</v>
      </c>
      <c r="M1764" s="2">
        <v>1</v>
      </c>
      <c r="N1764" s="2" t="str">
        <f t="shared" si="54"/>
        <v>2017-08-11</v>
      </c>
      <c r="O1764" s="2">
        <f t="shared" si="55"/>
        <v>6</v>
      </c>
    </row>
    <row r="1765" spans="1:15" x14ac:dyDescent="0.3">
      <c r="A1765" t="s">
        <v>58</v>
      </c>
      <c r="B1765" t="s">
        <v>6590</v>
      </c>
      <c r="C1765" t="s">
        <v>6591</v>
      </c>
      <c r="D1765">
        <v>91</v>
      </c>
      <c r="E1765">
        <v>91</v>
      </c>
      <c r="F1765" t="s">
        <v>3696</v>
      </c>
      <c r="G1765" t="b">
        <v>1</v>
      </c>
      <c r="H1765" t="b">
        <v>1</v>
      </c>
      <c r="J1765" t="b">
        <v>0</v>
      </c>
      <c r="K1765" s="2" t="str">
        <f>VLOOKUP(A1765,Data_Users!$A$2:$L$594,12,FALSE)</f>
        <v>2014</v>
      </c>
      <c r="L1765" s="2">
        <v>1</v>
      </c>
      <c r="M1765" s="2">
        <v>1</v>
      </c>
      <c r="N1765" s="2" t="str">
        <f t="shared" si="54"/>
        <v>2016-04-06</v>
      </c>
      <c r="O1765" s="2">
        <f t="shared" si="55"/>
        <v>4</v>
      </c>
    </row>
    <row r="1766" spans="1:15" x14ac:dyDescent="0.3">
      <c r="A1766" t="s">
        <v>58</v>
      </c>
      <c r="B1766" t="s">
        <v>6592</v>
      </c>
      <c r="C1766" t="s">
        <v>6593</v>
      </c>
      <c r="D1766">
        <v>415</v>
      </c>
      <c r="E1766">
        <v>415</v>
      </c>
      <c r="F1766" t="s">
        <v>3701</v>
      </c>
      <c r="G1766" t="b">
        <v>1</v>
      </c>
      <c r="H1766" t="b">
        <v>1</v>
      </c>
      <c r="J1766" t="b">
        <v>0</v>
      </c>
      <c r="K1766" s="2" t="str">
        <f>VLOOKUP(A1766,Data_Users!$A$2:$L$594,12,FALSE)</f>
        <v>2014</v>
      </c>
      <c r="L1766" s="2">
        <v>1</v>
      </c>
      <c r="M1766" s="2">
        <v>1</v>
      </c>
      <c r="N1766" s="2" t="str">
        <f t="shared" si="54"/>
        <v>2017-06-27</v>
      </c>
      <c r="O1766" s="2">
        <f t="shared" si="55"/>
        <v>3</v>
      </c>
    </row>
    <row r="1767" spans="1:15" x14ac:dyDescent="0.3">
      <c r="A1767" t="s">
        <v>58</v>
      </c>
      <c r="B1767" t="s">
        <v>6594</v>
      </c>
      <c r="C1767" t="s">
        <v>6595</v>
      </c>
      <c r="D1767">
        <v>276</v>
      </c>
      <c r="E1767">
        <v>276</v>
      </c>
      <c r="F1767" t="s">
        <v>3701</v>
      </c>
      <c r="G1767" t="b">
        <v>1</v>
      </c>
      <c r="H1767" t="b">
        <v>1</v>
      </c>
      <c r="J1767" t="b">
        <v>0</v>
      </c>
      <c r="K1767" s="2" t="str">
        <f>VLOOKUP(A1767,Data_Users!$A$2:$L$594,12,FALSE)</f>
        <v>2014</v>
      </c>
      <c r="L1767" s="2">
        <v>1</v>
      </c>
      <c r="M1767" s="2">
        <v>1</v>
      </c>
      <c r="N1767" s="2" t="str">
        <f t="shared" si="54"/>
        <v>2018-04-30</v>
      </c>
      <c r="O1767" s="2">
        <f t="shared" si="55"/>
        <v>2</v>
      </c>
    </row>
    <row r="1768" spans="1:15" x14ac:dyDescent="0.3">
      <c r="A1768" t="s">
        <v>58</v>
      </c>
      <c r="B1768" t="s">
        <v>6596</v>
      </c>
      <c r="C1768" t="s">
        <v>6597</v>
      </c>
      <c r="D1768">
        <v>160</v>
      </c>
      <c r="E1768">
        <v>160</v>
      </c>
      <c r="F1768" t="s">
        <v>3701</v>
      </c>
      <c r="G1768" t="b">
        <v>1</v>
      </c>
      <c r="H1768" t="b">
        <v>1</v>
      </c>
      <c r="J1768" t="b">
        <v>0</v>
      </c>
      <c r="K1768" s="2" t="str">
        <f>VLOOKUP(A1768,Data_Users!$A$2:$L$594,12,FALSE)</f>
        <v>2014</v>
      </c>
      <c r="L1768" s="2">
        <v>1</v>
      </c>
      <c r="M1768" s="2">
        <v>1</v>
      </c>
      <c r="N1768" s="2" t="str">
        <f t="shared" si="54"/>
        <v>2018-09-03</v>
      </c>
      <c r="O1768" s="2">
        <f t="shared" si="55"/>
        <v>2</v>
      </c>
    </row>
    <row r="1769" spans="1:15" x14ac:dyDescent="0.3">
      <c r="A1769" t="s">
        <v>58</v>
      </c>
      <c r="B1769" t="s">
        <v>6598</v>
      </c>
      <c r="C1769" t="s">
        <v>6599</v>
      </c>
      <c r="D1769">
        <v>1451</v>
      </c>
      <c r="E1769">
        <v>1451</v>
      </c>
      <c r="F1769" t="s">
        <v>3701</v>
      </c>
      <c r="G1769" t="b">
        <v>1</v>
      </c>
      <c r="H1769" t="b">
        <v>1</v>
      </c>
      <c r="J1769" t="b">
        <v>0</v>
      </c>
      <c r="K1769" s="2" t="str">
        <f>VLOOKUP(A1769,Data_Users!$A$2:$L$594,12,FALSE)</f>
        <v>2014</v>
      </c>
      <c r="L1769" s="2">
        <v>1</v>
      </c>
      <c r="M1769" s="2">
        <v>1</v>
      </c>
      <c r="N1769" s="2" t="str">
        <f t="shared" si="54"/>
        <v>2018-10-01</v>
      </c>
      <c r="O1769" s="2">
        <f t="shared" si="55"/>
        <v>2</v>
      </c>
    </row>
    <row r="1770" spans="1:15" x14ac:dyDescent="0.3">
      <c r="A1770" t="s">
        <v>58</v>
      </c>
      <c r="B1770" t="s">
        <v>6600</v>
      </c>
      <c r="C1770" t="s">
        <v>6601</v>
      </c>
      <c r="D1770">
        <v>34</v>
      </c>
      <c r="E1770">
        <v>34</v>
      </c>
      <c r="F1770" t="s">
        <v>3701</v>
      </c>
      <c r="G1770" t="b">
        <v>1</v>
      </c>
      <c r="H1770" t="b">
        <v>1</v>
      </c>
      <c r="J1770" t="b">
        <v>0</v>
      </c>
      <c r="K1770" s="2" t="str">
        <f>VLOOKUP(A1770,Data_Users!$A$2:$L$594,12,FALSE)</f>
        <v>2014</v>
      </c>
      <c r="L1770" s="2">
        <v>1</v>
      </c>
      <c r="M1770" s="2">
        <v>1</v>
      </c>
      <c r="N1770" s="2" t="str">
        <f t="shared" si="54"/>
        <v>2017-08-03</v>
      </c>
      <c r="O1770" s="2">
        <f t="shared" si="55"/>
        <v>5</v>
      </c>
    </row>
    <row r="1771" spans="1:15" x14ac:dyDescent="0.3">
      <c r="A1771" t="s">
        <v>58</v>
      </c>
      <c r="B1771" t="s">
        <v>6602</v>
      </c>
      <c r="C1771" t="s">
        <v>6603</v>
      </c>
      <c r="D1771">
        <v>7</v>
      </c>
      <c r="E1771">
        <v>7</v>
      </c>
      <c r="F1771" t="s">
        <v>3701</v>
      </c>
      <c r="G1771" t="b">
        <v>1</v>
      </c>
      <c r="H1771" t="b">
        <v>1</v>
      </c>
      <c r="J1771" t="b">
        <v>0</v>
      </c>
      <c r="K1771" s="2" t="str">
        <f>VLOOKUP(A1771,Data_Users!$A$2:$L$594,12,FALSE)</f>
        <v>2014</v>
      </c>
      <c r="L1771" s="2">
        <v>1</v>
      </c>
      <c r="M1771" s="2">
        <v>1</v>
      </c>
      <c r="N1771" s="2" t="str">
        <f t="shared" si="54"/>
        <v>2017-07-04</v>
      </c>
      <c r="O1771" s="2">
        <f t="shared" si="55"/>
        <v>3</v>
      </c>
    </row>
    <row r="1772" spans="1:15" x14ac:dyDescent="0.3">
      <c r="A1772" t="s">
        <v>58</v>
      </c>
      <c r="B1772" t="s">
        <v>6604</v>
      </c>
      <c r="C1772" t="s">
        <v>6605</v>
      </c>
      <c r="D1772">
        <v>1052</v>
      </c>
      <c r="E1772">
        <v>1052</v>
      </c>
      <c r="F1772" t="s">
        <v>3701</v>
      </c>
      <c r="G1772" t="b">
        <v>1</v>
      </c>
      <c r="H1772" t="b">
        <v>1</v>
      </c>
      <c r="J1772" t="b">
        <v>0</v>
      </c>
      <c r="K1772" s="2" t="str">
        <f>VLOOKUP(A1772,Data_Users!$A$2:$L$594,12,FALSE)</f>
        <v>2014</v>
      </c>
      <c r="L1772" s="2">
        <v>1</v>
      </c>
      <c r="M1772" s="2">
        <v>1</v>
      </c>
      <c r="N1772" s="2" t="str">
        <f t="shared" si="54"/>
        <v>2017-07-25</v>
      </c>
      <c r="O1772" s="2">
        <f t="shared" si="55"/>
        <v>3</v>
      </c>
    </row>
    <row r="1773" spans="1:15" x14ac:dyDescent="0.3">
      <c r="A1773" t="s">
        <v>58</v>
      </c>
      <c r="B1773" t="s">
        <v>6606</v>
      </c>
      <c r="C1773" t="s">
        <v>6607</v>
      </c>
      <c r="D1773">
        <v>2</v>
      </c>
      <c r="E1773">
        <v>2</v>
      </c>
      <c r="F1773" t="s">
        <v>3701</v>
      </c>
      <c r="G1773" t="b">
        <v>1</v>
      </c>
      <c r="H1773" t="b">
        <v>0</v>
      </c>
      <c r="J1773" t="b">
        <v>0</v>
      </c>
      <c r="K1773" s="2" t="str">
        <f>VLOOKUP(A1773,Data_Users!$A$2:$L$594,12,FALSE)</f>
        <v>2014</v>
      </c>
      <c r="L1773" s="2">
        <v>1</v>
      </c>
      <c r="M1773" s="2">
        <v>0</v>
      </c>
      <c r="N1773" s="2" t="str">
        <f t="shared" si="54"/>
        <v>2017-09-08</v>
      </c>
      <c r="O1773" s="2">
        <f t="shared" si="55"/>
        <v>6</v>
      </c>
    </row>
    <row r="1774" spans="1:15" x14ac:dyDescent="0.3">
      <c r="A1774" t="s">
        <v>58</v>
      </c>
      <c r="B1774" t="s">
        <v>6608</v>
      </c>
      <c r="C1774" t="s">
        <v>6609</v>
      </c>
      <c r="D1774">
        <v>1769</v>
      </c>
      <c r="E1774">
        <v>1769</v>
      </c>
      <c r="F1774" t="s">
        <v>3701</v>
      </c>
      <c r="G1774" t="b">
        <v>1</v>
      </c>
      <c r="H1774" t="b">
        <v>1</v>
      </c>
      <c r="J1774" t="b">
        <v>0</v>
      </c>
      <c r="K1774" s="2" t="str">
        <f>VLOOKUP(A1774,Data_Users!$A$2:$L$594,12,FALSE)</f>
        <v>2014</v>
      </c>
      <c r="L1774" s="2">
        <v>1</v>
      </c>
      <c r="M1774" s="2">
        <v>1</v>
      </c>
      <c r="N1774" s="2" t="str">
        <f t="shared" si="54"/>
        <v>2018-02-28</v>
      </c>
      <c r="O1774" s="2">
        <f t="shared" si="55"/>
        <v>4</v>
      </c>
    </row>
    <row r="1775" spans="1:15" x14ac:dyDescent="0.3">
      <c r="A1775" t="s">
        <v>58</v>
      </c>
      <c r="B1775" t="s">
        <v>6610</v>
      </c>
      <c r="C1775" t="s">
        <v>6611</v>
      </c>
      <c r="D1775">
        <v>48</v>
      </c>
      <c r="E1775">
        <v>48</v>
      </c>
      <c r="F1775" t="s">
        <v>3701</v>
      </c>
      <c r="G1775" t="b">
        <v>1</v>
      </c>
      <c r="H1775" t="b">
        <v>1</v>
      </c>
      <c r="J1775" t="b">
        <v>0</v>
      </c>
      <c r="K1775" s="2" t="str">
        <f>VLOOKUP(A1775,Data_Users!$A$2:$L$594,12,FALSE)</f>
        <v>2014</v>
      </c>
      <c r="L1775" s="2">
        <v>1</v>
      </c>
      <c r="M1775" s="2">
        <v>1</v>
      </c>
      <c r="N1775" s="2" t="str">
        <f t="shared" si="54"/>
        <v>2017-11-12</v>
      </c>
      <c r="O1775" s="2">
        <f t="shared" si="55"/>
        <v>1</v>
      </c>
    </row>
    <row r="1776" spans="1:15" x14ac:dyDescent="0.3">
      <c r="A1776" t="s">
        <v>58</v>
      </c>
      <c r="B1776" t="s">
        <v>6612</v>
      </c>
      <c r="C1776" t="s">
        <v>6613</v>
      </c>
      <c r="D1776">
        <v>160</v>
      </c>
      <c r="E1776">
        <v>160</v>
      </c>
      <c r="F1776" t="s">
        <v>3701</v>
      </c>
      <c r="G1776" t="b">
        <v>1</v>
      </c>
      <c r="H1776" t="b">
        <v>1</v>
      </c>
      <c r="J1776" t="b">
        <v>0</v>
      </c>
      <c r="K1776" s="2" t="str">
        <f>VLOOKUP(A1776,Data_Users!$A$2:$L$594,12,FALSE)</f>
        <v>2014</v>
      </c>
      <c r="L1776" s="2">
        <v>1</v>
      </c>
      <c r="M1776" s="2">
        <v>1</v>
      </c>
      <c r="N1776" s="2" t="str">
        <f t="shared" si="54"/>
        <v>2017-09-12</v>
      </c>
      <c r="O1776" s="2">
        <f t="shared" si="55"/>
        <v>3</v>
      </c>
    </row>
    <row r="1777" spans="1:15" x14ac:dyDescent="0.3">
      <c r="A1777" t="s">
        <v>58</v>
      </c>
      <c r="B1777" t="s">
        <v>6614</v>
      </c>
      <c r="C1777" t="s">
        <v>6615</v>
      </c>
      <c r="D1777">
        <v>1</v>
      </c>
      <c r="E1777">
        <v>1</v>
      </c>
      <c r="F1777" t="s">
        <v>3021</v>
      </c>
      <c r="G1777" t="b">
        <v>1</v>
      </c>
      <c r="H1777" t="b">
        <v>1</v>
      </c>
      <c r="J1777" t="b">
        <v>0</v>
      </c>
      <c r="K1777" s="2" t="str">
        <f>VLOOKUP(A1777,Data_Users!$A$2:$L$594,12,FALSE)</f>
        <v>2014</v>
      </c>
      <c r="L1777" s="2">
        <v>1</v>
      </c>
      <c r="M1777" s="2">
        <v>1</v>
      </c>
      <c r="N1777" s="2" t="str">
        <f t="shared" si="54"/>
        <v>2018-07-14</v>
      </c>
      <c r="O1777" s="2">
        <f t="shared" si="55"/>
        <v>7</v>
      </c>
    </row>
    <row r="1778" spans="1:15" x14ac:dyDescent="0.3">
      <c r="A1778" t="s">
        <v>58</v>
      </c>
      <c r="B1778" t="s">
        <v>6616</v>
      </c>
      <c r="C1778" t="s">
        <v>6617</v>
      </c>
      <c r="D1778">
        <v>4</v>
      </c>
      <c r="E1778">
        <v>4</v>
      </c>
      <c r="F1778" t="s">
        <v>3701</v>
      </c>
      <c r="G1778" t="b">
        <v>1</v>
      </c>
      <c r="H1778" t="b">
        <v>1</v>
      </c>
      <c r="J1778" t="b">
        <v>0</v>
      </c>
      <c r="K1778" s="2" t="str">
        <f>VLOOKUP(A1778,Data_Users!$A$2:$L$594,12,FALSE)</f>
        <v>2014</v>
      </c>
      <c r="L1778" s="2">
        <v>1</v>
      </c>
      <c r="M1778" s="2">
        <v>1</v>
      </c>
      <c r="N1778" s="2" t="str">
        <f t="shared" si="54"/>
        <v>2017-04-09</v>
      </c>
      <c r="O1778" s="2">
        <f t="shared" si="55"/>
        <v>1</v>
      </c>
    </row>
    <row r="1779" spans="1:15" x14ac:dyDescent="0.3">
      <c r="A1779" t="s">
        <v>58</v>
      </c>
      <c r="B1779" t="s">
        <v>6618</v>
      </c>
      <c r="C1779" t="s">
        <v>6619</v>
      </c>
      <c r="D1779">
        <v>0</v>
      </c>
      <c r="E1779">
        <v>0</v>
      </c>
      <c r="G1779" t="b">
        <v>1</v>
      </c>
      <c r="H1779" t="b">
        <v>1</v>
      </c>
      <c r="I1779" t="s">
        <v>3043</v>
      </c>
      <c r="J1779" t="b">
        <v>0</v>
      </c>
      <c r="K1779" s="2" t="str">
        <f>VLOOKUP(A1779,Data_Users!$A$2:$L$594,12,FALSE)</f>
        <v>2014</v>
      </c>
      <c r="L1779" s="2">
        <v>1</v>
      </c>
      <c r="M1779" s="2">
        <v>1</v>
      </c>
      <c r="N1779" s="2" t="str">
        <f t="shared" si="54"/>
        <v>2023-09-30</v>
      </c>
      <c r="O1779" s="2">
        <f t="shared" si="55"/>
        <v>7</v>
      </c>
    </row>
    <row r="1780" spans="1:15" x14ac:dyDescent="0.3">
      <c r="A1780" t="s">
        <v>58</v>
      </c>
      <c r="B1780" t="s">
        <v>6620</v>
      </c>
      <c r="C1780" t="s">
        <v>6621</v>
      </c>
      <c r="D1780">
        <v>8</v>
      </c>
      <c r="E1780">
        <v>8</v>
      </c>
      <c r="F1780" t="s">
        <v>3701</v>
      </c>
      <c r="G1780" t="b">
        <v>1</v>
      </c>
      <c r="H1780" t="b">
        <v>1</v>
      </c>
      <c r="J1780" t="b">
        <v>0</v>
      </c>
      <c r="K1780" s="2" t="str">
        <f>VLOOKUP(A1780,Data_Users!$A$2:$L$594,12,FALSE)</f>
        <v>2014</v>
      </c>
      <c r="L1780" s="2">
        <v>1</v>
      </c>
      <c r="M1780" s="2">
        <v>1</v>
      </c>
      <c r="N1780" s="2" t="str">
        <f t="shared" si="54"/>
        <v>2019-02-15</v>
      </c>
      <c r="O1780" s="2">
        <f t="shared" si="55"/>
        <v>6</v>
      </c>
    </row>
    <row r="1781" spans="1:15" x14ac:dyDescent="0.3">
      <c r="A1781" t="s">
        <v>63</v>
      </c>
      <c r="B1781" t="s">
        <v>6622</v>
      </c>
      <c r="C1781" t="s">
        <v>6623</v>
      </c>
      <c r="D1781">
        <v>0</v>
      </c>
      <c r="E1781">
        <v>0</v>
      </c>
      <c r="G1781" t="b">
        <v>1</v>
      </c>
      <c r="H1781" t="b">
        <v>0</v>
      </c>
      <c r="I1781" t="s">
        <v>3043</v>
      </c>
      <c r="J1781" t="b">
        <v>0</v>
      </c>
      <c r="K1781" s="2" t="str">
        <f>VLOOKUP(A1781,Data_Users!$A$2:$L$594,12,FALSE)</f>
        <v>2016</v>
      </c>
      <c r="L1781" s="2">
        <v>1</v>
      </c>
      <c r="M1781" s="2">
        <v>0</v>
      </c>
      <c r="N1781" s="2" t="str">
        <f t="shared" si="54"/>
        <v>2024-10-16</v>
      </c>
      <c r="O1781" s="2">
        <f t="shared" si="55"/>
        <v>4</v>
      </c>
    </row>
    <row r="1782" spans="1:15" x14ac:dyDescent="0.3">
      <c r="A1782" t="s">
        <v>63</v>
      </c>
      <c r="B1782" t="s">
        <v>6624</v>
      </c>
      <c r="C1782" t="s">
        <v>6625</v>
      </c>
      <c r="D1782">
        <v>31</v>
      </c>
      <c r="E1782">
        <v>31</v>
      </c>
      <c r="F1782" t="s">
        <v>3034</v>
      </c>
      <c r="G1782" t="b">
        <v>1</v>
      </c>
      <c r="H1782" t="b">
        <v>1</v>
      </c>
      <c r="I1782" t="s">
        <v>3043</v>
      </c>
      <c r="J1782" t="b">
        <v>0</v>
      </c>
      <c r="K1782" s="2" t="str">
        <f>VLOOKUP(A1782,Data_Users!$A$2:$L$594,12,FALSE)</f>
        <v>2016</v>
      </c>
      <c r="L1782" s="2">
        <v>1</v>
      </c>
      <c r="M1782" s="2">
        <v>1</v>
      </c>
      <c r="N1782" s="2" t="str">
        <f t="shared" si="54"/>
        <v>2023-01-07</v>
      </c>
      <c r="O1782" s="2">
        <f t="shared" si="55"/>
        <v>7</v>
      </c>
    </row>
    <row r="1783" spans="1:15" x14ac:dyDescent="0.3">
      <c r="A1783" t="s">
        <v>63</v>
      </c>
      <c r="B1783" t="s">
        <v>6626</v>
      </c>
      <c r="C1783" t="s">
        <v>6627</v>
      </c>
      <c r="D1783">
        <v>0</v>
      </c>
      <c r="E1783">
        <v>0</v>
      </c>
      <c r="F1783" t="s">
        <v>3873</v>
      </c>
      <c r="G1783" t="b">
        <v>1</v>
      </c>
      <c r="H1783" t="b">
        <v>1</v>
      </c>
      <c r="I1783" t="s">
        <v>3043</v>
      </c>
      <c r="J1783" t="b">
        <v>0</v>
      </c>
      <c r="K1783" s="2" t="str">
        <f>VLOOKUP(A1783,Data_Users!$A$2:$L$594,12,FALSE)</f>
        <v>2016</v>
      </c>
      <c r="L1783" s="2">
        <v>1</v>
      </c>
      <c r="M1783" s="2">
        <v>1</v>
      </c>
      <c r="N1783" s="2" t="str">
        <f t="shared" si="54"/>
        <v>2018-03-18</v>
      </c>
      <c r="O1783" s="2">
        <f t="shared" si="55"/>
        <v>1</v>
      </c>
    </row>
    <row r="1784" spans="1:15" x14ac:dyDescent="0.3">
      <c r="A1784" t="s">
        <v>63</v>
      </c>
      <c r="B1784" t="s">
        <v>6628</v>
      </c>
      <c r="C1784" t="s">
        <v>6629</v>
      </c>
      <c r="D1784">
        <v>0</v>
      </c>
      <c r="E1784">
        <v>0</v>
      </c>
      <c r="F1784" t="s">
        <v>3087</v>
      </c>
      <c r="G1784" t="b">
        <v>1</v>
      </c>
      <c r="H1784" t="b">
        <v>1</v>
      </c>
      <c r="I1784" t="s">
        <v>3043</v>
      </c>
      <c r="J1784" t="b">
        <v>0</v>
      </c>
      <c r="K1784" s="2" t="str">
        <f>VLOOKUP(A1784,Data_Users!$A$2:$L$594,12,FALSE)</f>
        <v>2016</v>
      </c>
      <c r="L1784" s="2">
        <v>1</v>
      </c>
      <c r="M1784" s="2">
        <v>1</v>
      </c>
      <c r="N1784" s="2" t="str">
        <f t="shared" si="54"/>
        <v>2018-11-22</v>
      </c>
      <c r="O1784" s="2">
        <f t="shared" si="55"/>
        <v>5</v>
      </c>
    </row>
    <row r="1785" spans="1:15" x14ac:dyDescent="0.3">
      <c r="A1785" t="s">
        <v>63</v>
      </c>
      <c r="B1785" t="s">
        <v>6630</v>
      </c>
      <c r="C1785" t="s">
        <v>6631</v>
      </c>
      <c r="D1785">
        <v>0</v>
      </c>
      <c r="E1785">
        <v>0</v>
      </c>
      <c r="G1785" t="b">
        <v>1</v>
      </c>
      <c r="H1785" t="b">
        <v>1</v>
      </c>
      <c r="I1785" t="s">
        <v>3043</v>
      </c>
      <c r="J1785" t="b">
        <v>0</v>
      </c>
      <c r="K1785" s="2" t="str">
        <f>VLOOKUP(A1785,Data_Users!$A$2:$L$594,12,FALSE)</f>
        <v>2016</v>
      </c>
      <c r="L1785" s="2">
        <v>1</v>
      </c>
      <c r="M1785" s="2">
        <v>1</v>
      </c>
      <c r="N1785" s="2" t="str">
        <f t="shared" si="54"/>
        <v>2017-06-03</v>
      </c>
      <c r="O1785" s="2">
        <f t="shared" si="55"/>
        <v>7</v>
      </c>
    </row>
    <row r="1786" spans="1:15" x14ac:dyDescent="0.3">
      <c r="A1786" t="s">
        <v>63</v>
      </c>
      <c r="B1786" t="s">
        <v>6632</v>
      </c>
      <c r="C1786" t="s">
        <v>6633</v>
      </c>
      <c r="D1786">
        <v>1</v>
      </c>
      <c r="E1786">
        <v>1</v>
      </c>
      <c r="G1786" t="b">
        <v>1</v>
      </c>
      <c r="H1786" t="b">
        <v>1</v>
      </c>
      <c r="I1786" t="s">
        <v>3018</v>
      </c>
      <c r="J1786" t="b">
        <v>0</v>
      </c>
      <c r="K1786" s="2" t="str">
        <f>VLOOKUP(A1786,Data_Users!$A$2:$L$594,12,FALSE)</f>
        <v>2016</v>
      </c>
      <c r="L1786" s="2">
        <v>1</v>
      </c>
      <c r="M1786" s="2">
        <v>1</v>
      </c>
      <c r="N1786" s="2" t="str">
        <f t="shared" si="54"/>
        <v>2020-06-28</v>
      </c>
      <c r="O1786" s="2">
        <f t="shared" si="55"/>
        <v>1</v>
      </c>
    </row>
    <row r="1787" spans="1:15" x14ac:dyDescent="0.3">
      <c r="A1787" t="s">
        <v>63</v>
      </c>
      <c r="B1787" t="s">
        <v>6634</v>
      </c>
      <c r="C1787" t="s">
        <v>6635</v>
      </c>
      <c r="D1787">
        <v>0</v>
      </c>
      <c r="E1787">
        <v>0</v>
      </c>
      <c r="G1787" t="b">
        <v>1</v>
      </c>
      <c r="H1787" t="b">
        <v>0</v>
      </c>
      <c r="I1787" t="s">
        <v>3043</v>
      </c>
      <c r="J1787" t="b">
        <v>0</v>
      </c>
      <c r="K1787" s="2" t="str">
        <f>VLOOKUP(A1787,Data_Users!$A$2:$L$594,12,FALSE)</f>
        <v>2016</v>
      </c>
      <c r="L1787" s="2">
        <v>1</v>
      </c>
      <c r="M1787" s="2">
        <v>0</v>
      </c>
      <c r="N1787" s="2" t="str">
        <f t="shared" si="54"/>
        <v>2024-02-08</v>
      </c>
      <c r="O1787" s="2">
        <f t="shared" si="55"/>
        <v>5</v>
      </c>
    </row>
    <row r="1788" spans="1:15" x14ac:dyDescent="0.3">
      <c r="A1788" t="s">
        <v>63</v>
      </c>
      <c r="B1788" t="s">
        <v>6636</v>
      </c>
      <c r="C1788" t="s">
        <v>6637</v>
      </c>
      <c r="D1788">
        <v>1</v>
      </c>
      <c r="E1788">
        <v>1</v>
      </c>
      <c r="G1788" t="b">
        <v>1</v>
      </c>
      <c r="H1788" t="b">
        <v>1</v>
      </c>
      <c r="J1788" t="b">
        <v>0</v>
      </c>
      <c r="K1788" s="2" t="str">
        <f>VLOOKUP(A1788,Data_Users!$A$2:$L$594,12,FALSE)</f>
        <v>2016</v>
      </c>
      <c r="L1788" s="2">
        <v>1</v>
      </c>
      <c r="M1788" s="2">
        <v>1</v>
      </c>
      <c r="N1788" s="2" t="str">
        <f t="shared" si="54"/>
        <v>2019-10-11</v>
      </c>
      <c r="O1788" s="2">
        <f t="shared" si="55"/>
        <v>6</v>
      </c>
    </row>
    <row r="1789" spans="1:15" x14ac:dyDescent="0.3">
      <c r="A1789" t="s">
        <v>63</v>
      </c>
      <c r="B1789" t="s">
        <v>6638</v>
      </c>
      <c r="C1789" t="s">
        <v>6639</v>
      </c>
      <c r="D1789">
        <v>1</v>
      </c>
      <c r="E1789">
        <v>1</v>
      </c>
      <c r="G1789" t="b">
        <v>1</v>
      </c>
      <c r="H1789" t="b">
        <v>1</v>
      </c>
      <c r="J1789" t="b">
        <v>0</v>
      </c>
      <c r="K1789" s="2" t="str">
        <f>VLOOKUP(A1789,Data_Users!$A$2:$L$594,12,FALSE)</f>
        <v>2016</v>
      </c>
      <c r="L1789" s="2">
        <v>1</v>
      </c>
      <c r="M1789" s="2">
        <v>1</v>
      </c>
      <c r="N1789" s="2" t="str">
        <f t="shared" si="54"/>
        <v>2019-03-17</v>
      </c>
      <c r="O1789" s="2">
        <f t="shared" si="55"/>
        <v>1</v>
      </c>
    </row>
    <row r="1790" spans="1:15" x14ac:dyDescent="0.3">
      <c r="A1790" t="s">
        <v>63</v>
      </c>
      <c r="B1790" t="s">
        <v>6640</v>
      </c>
      <c r="C1790" t="s">
        <v>6641</v>
      </c>
      <c r="D1790">
        <v>1</v>
      </c>
      <c r="E1790">
        <v>1</v>
      </c>
      <c r="F1790" t="s">
        <v>3749</v>
      </c>
      <c r="G1790" t="b">
        <v>1</v>
      </c>
      <c r="H1790" t="b">
        <v>1</v>
      </c>
      <c r="J1790" t="b">
        <v>0</v>
      </c>
      <c r="K1790" s="2" t="str">
        <f>VLOOKUP(A1790,Data_Users!$A$2:$L$594,12,FALSE)</f>
        <v>2016</v>
      </c>
      <c r="L1790" s="2">
        <v>1</v>
      </c>
      <c r="M1790" s="2">
        <v>1</v>
      </c>
      <c r="N1790" s="2" t="str">
        <f t="shared" si="54"/>
        <v>2022-02-27</v>
      </c>
      <c r="O1790" s="2">
        <f t="shared" si="55"/>
        <v>1</v>
      </c>
    </row>
    <row r="1791" spans="1:15" x14ac:dyDescent="0.3">
      <c r="A1791" t="s">
        <v>63</v>
      </c>
      <c r="B1791" t="s">
        <v>6642</v>
      </c>
      <c r="C1791" t="s">
        <v>6643</v>
      </c>
      <c r="D1791">
        <v>2</v>
      </c>
      <c r="E1791">
        <v>2</v>
      </c>
      <c r="G1791" t="b">
        <v>1</v>
      </c>
      <c r="H1791" t="b">
        <v>1</v>
      </c>
      <c r="J1791" t="b">
        <v>0</v>
      </c>
      <c r="K1791" s="2" t="str">
        <f>VLOOKUP(A1791,Data_Users!$A$2:$L$594,12,FALSE)</f>
        <v>2016</v>
      </c>
      <c r="L1791" s="2">
        <v>1</v>
      </c>
      <c r="M1791" s="2">
        <v>1</v>
      </c>
      <c r="N1791" s="2" t="str">
        <f t="shared" si="54"/>
        <v>2019-12-21</v>
      </c>
      <c r="O1791" s="2">
        <f t="shared" si="55"/>
        <v>7</v>
      </c>
    </row>
    <row r="1792" spans="1:15" x14ac:dyDescent="0.3">
      <c r="A1792" t="s">
        <v>63</v>
      </c>
      <c r="B1792" t="s">
        <v>6644</v>
      </c>
      <c r="C1792" t="s">
        <v>6645</v>
      </c>
      <c r="D1792">
        <v>1</v>
      </c>
      <c r="E1792">
        <v>1</v>
      </c>
      <c r="G1792" t="b">
        <v>1</v>
      </c>
      <c r="H1792" t="b">
        <v>1</v>
      </c>
      <c r="I1792" t="s">
        <v>4033</v>
      </c>
      <c r="J1792" t="b">
        <v>0</v>
      </c>
      <c r="K1792" s="2" t="str">
        <f>VLOOKUP(A1792,Data_Users!$A$2:$L$594,12,FALSE)</f>
        <v>2016</v>
      </c>
      <c r="L1792" s="2">
        <v>1</v>
      </c>
      <c r="M1792" s="2">
        <v>1</v>
      </c>
      <c r="N1792" s="2" t="str">
        <f t="shared" si="54"/>
        <v>2022-11-05</v>
      </c>
      <c r="O1792" s="2">
        <f t="shared" si="55"/>
        <v>7</v>
      </c>
    </row>
    <row r="1793" spans="1:15" x14ac:dyDescent="0.3">
      <c r="A1793" t="s">
        <v>63</v>
      </c>
      <c r="B1793" t="s">
        <v>6646</v>
      </c>
      <c r="C1793" t="s">
        <v>6647</v>
      </c>
      <c r="D1793">
        <v>0</v>
      </c>
      <c r="E1793">
        <v>0</v>
      </c>
      <c r="F1793" t="s">
        <v>3034</v>
      </c>
      <c r="G1793" t="b">
        <v>1</v>
      </c>
      <c r="H1793" t="b">
        <v>1</v>
      </c>
      <c r="I1793" t="s">
        <v>3043</v>
      </c>
      <c r="J1793" t="b">
        <v>0</v>
      </c>
      <c r="K1793" s="2" t="str">
        <f>VLOOKUP(A1793,Data_Users!$A$2:$L$594,12,FALSE)</f>
        <v>2016</v>
      </c>
      <c r="L1793" s="2">
        <v>1</v>
      </c>
      <c r="M1793" s="2">
        <v>1</v>
      </c>
      <c r="N1793" s="2" t="str">
        <f t="shared" si="54"/>
        <v>2017-07-19</v>
      </c>
      <c r="O1793" s="2">
        <f t="shared" si="55"/>
        <v>4</v>
      </c>
    </row>
    <row r="1794" spans="1:15" x14ac:dyDescent="0.3">
      <c r="A1794" t="s">
        <v>63</v>
      </c>
      <c r="B1794" t="s">
        <v>6648</v>
      </c>
      <c r="C1794" t="s">
        <v>6649</v>
      </c>
      <c r="D1794">
        <v>1</v>
      </c>
      <c r="E1794">
        <v>1</v>
      </c>
      <c r="F1794" t="s">
        <v>3749</v>
      </c>
      <c r="G1794" t="b">
        <v>1</v>
      </c>
      <c r="H1794" t="b">
        <v>1</v>
      </c>
      <c r="I1794" t="s">
        <v>3043</v>
      </c>
      <c r="J1794" t="b">
        <v>0</v>
      </c>
      <c r="K1794" s="2" t="str">
        <f>VLOOKUP(A1794,Data_Users!$A$2:$L$594,12,FALSE)</f>
        <v>2016</v>
      </c>
      <c r="L1794" s="2">
        <v>1</v>
      </c>
      <c r="M1794" s="2">
        <v>1</v>
      </c>
      <c r="N1794" s="2" t="str">
        <f t="shared" si="54"/>
        <v>2018-11-07</v>
      </c>
      <c r="O1794" s="2">
        <f t="shared" si="55"/>
        <v>4</v>
      </c>
    </row>
    <row r="1795" spans="1:15" x14ac:dyDescent="0.3">
      <c r="A1795" t="s">
        <v>63</v>
      </c>
      <c r="B1795" t="s">
        <v>6650</v>
      </c>
      <c r="C1795" t="s">
        <v>6651</v>
      </c>
      <c r="D1795">
        <v>0</v>
      </c>
      <c r="E1795">
        <v>0</v>
      </c>
      <c r="F1795" t="s">
        <v>3087</v>
      </c>
      <c r="G1795" t="b">
        <v>1</v>
      </c>
      <c r="H1795" t="b">
        <v>1</v>
      </c>
      <c r="I1795" t="s">
        <v>3018</v>
      </c>
      <c r="J1795" t="b">
        <v>0</v>
      </c>
      <c r="K1795" s="2" t="str">
        <f>VLOOKUP(A1795,Data_Users!$A$2:$L$594,12,FALSE)</f>
        <v>2016</v>
      </c>
      <c r="L1795" s="2">
        <v>1</v>
      </c>
      <c r="M1795" s="2">
        <v>1</v>
      </c>
      <c r="N1795" s="2" t="str">
        <f t="shared" ref="N1795:N1858" si="56">LEFT(C1795,10)</f>
        <v>2019-11-19</v>
      </c>
      <c r="O1795" s="2">
        <f t="shared" ref="O1795:O1858" si="57">WEEKDAY(N1795,1)</f>
        <v>3</v>
      </c>
    </row>
    <row r="1796" spans="1:15" x14ac:dyDescent="0.3">
      <c r="A1796" t="s">
        <v>63</v>
      </c>
      <c r="B1796" t="s">
        <v>6652</v>
      </c>
      <c r="C1796" t="s">
        <v>6653</v>
      </c>
      <c r="D1796">
        <v>0</v>
      </c>
      <c r="E1796">
        <v>0</v>
      </c>
      <c r="F1796" t="s">
        <v>3034</v>
      </c>
      <c r="G1796" t="b">
        <v>1</v>
      </c>
      <c r="H1796" t="b">
        <v>1</v>
      </c>
      <c r="I1796" t="s">
        <v>3043</v>
      </c>
      <c r="J1796" t="b">
        <v>0</v>
      </c>
      <c r="K1796" s="2" t="str">
        <f>VLOOKUP(A1796,Data_Users!$A$2:$L$594,12,FALSE)</f>
        <v>2016</v>
      </c>
      <c r="L1796" s="2">
        <v>1</v>
      </c>
      <c r="M1796" s="2">
        <v>1</v>
      </c>
      <c r="N1796" s="2" t="str">
        <f t="shared" si="56"/>
        <v>2017-10-10</v>
      </c>
      <c r="O1796" s="2">
        <f t="shared" si="57"/>
        <v>3</v>
      </c>
    </row>
    <row r="1797" spans="1:15" x14ac:dyDescent="0.3">
      <c r="A1797" t="s">
        <v>63</v>
      </c>
      <c r="B1797" t="s">
        <v>6654</v>
      </c>
      <c r="C1797" t="s">
        <v>6655</v>
      </c>
      <c r="D1797">
        <v>0</v>
      </c>
      <c r="E1797">
        <v>0</v>
      </c>
      <c r="F1797" t="s">
        <v>3749</v>
      </c>
      <c r="G1797" t="b">
        <v>1</v>
      </c>
      <c r="H1797" t="b">
        <v>1</v>
      </c>
      <c r="I1797" t="s">
        <v>3098</v>
      </c>
      <c r="J1797" t="b">
        <v>0</v>
      </c>
      <c r="K1797" s="2" t="str">
        <f>VLOOKUP(A1797,Data_Users!$A$2:$L$594,12,FALSE)</f>
        <v>2016</v>
      </c>
      <c r="L1797" s="2">
        <v>1</v>
      </c>
      <c r="M1797" s="2">
        <v>1</v>
      </c>
      <c r="N1797" s="2" t="str">
        <f t="shared" si="56"/>
        <v>2017-04-03</v>
      </c>
      <c r="O1797" s="2">
        <f t="shared" si="57"/>
        <v>2</v>
      </c>
    </row>
    <row r="1798" spans="1:15" x14ac:dyDescent="0.3">
      <c r="A1798" t="s">
        <v>63</v>
      </c>
      <c r="B1798" t="s">
        <v>6656</v>
      </c>
      <c r="C1798" t="s">
        <v>6657</v>
      </c>
      <c r="D1798">
        <v>6</v>
      </c>
      <c r="E1798">
        <v>6</v>
      </c>
      <c r="F1798" t="s">
        <v>3034</v>
      </c>
      <c r="G1798" t="b">
        <v>1</v>
      </c>
      <c r="H1798" t="b">
        <v>1</v>
      </c>
      <c r="I1798" t="s">
        <v>3043</v>
      </c>
      <c r="J1798" t="b">
        <v>0</v>
      </c>
      <c r="K1798" s="2" t="str">
        <f>VLOOKUP(A1798,Data_Users!$A$2:$L$594,12,FALSE)</f>
        <v>2016</v>
      </c>
      <c r="L1798" s="2">
        <v>1</v>
      </c>
      <c r="M1798" s="2">
        <v>1</v>
      </c>
      <c r="N1798" s="2" t="str">
        <f t="shared" si="56"/>
        <v>2017-05-04</v>
      </c>
      <c r="O1798" s="2">
        <f t="shared" si="57"/>
        <v>5</v>
      </c>
    </row>
    <row r="1799" spans="1:15" x14ac:dyDescent="0.3">
      <c r="A1799" t="s">
        <v>63</v>
      </c>
      <c r="B1799" t="s">
        <v>6658</v>
      </c>
      <c r="C1799" t="s">
        <v>6659</v>
      </c>
      <c r="D1799">
        <v>0</v>
      </c>
      <c r="E1799">
        <v>0</v>
      </c>
      <c r="F1799" t="s">
        <v>3873</v>
      </c>
      <c r="G1799" t="b">
        <v>1</v>
      </c>
      <c r="H1799" t="b">
        <v>1</v>
      </c>
      <c r="I1799" t="s">
        <v>3043</v>
      </c>
      <c r="J1799" t="b">
        <v>0</v>
      </c>
      <c r="K1799" s="2" t="str">
        <f>VLOOKUP(A1799,Data_Users!$A$2:$L$594,12,FALSE)</f>
        <v>2016</v>
      </c>
      <c r="L1799" s="2">
        <v>1</v>
      </c>
      <c r="M1799" s="2">
        <v>1</v>
      </c>
      <c r="N1799" s="2" t="str">
        <f t="shared" si="56"/>
        <v>2017-03-17</v>
      </c>
      <c r="O1799" s="2">
        <f t="shared" si="57"/>
        <v>6</v>
      </c>
    </row>
    <row r="1800" spans="1:15" x14ac:dyDescent="0.3">
      <c r="A1800" t="s">
        <v>63</v>
      </c>
      <c r="B1800" t="s">
        <v>6660</v>
      </c>
      <c r="C1800" t="s">
        <v>6661</v>
      </c>
      <c r="D1800">
        <v>0</v>
      </c>
      <c r="E1800">
        <v>0</v>
      </c>
      <c r="G1800" t="b">
        <v>1</v>
      </c>
      <c r="H1800" t="b">
        <v>1</v>
      </c>
      <c r="I1800" t="s">
        <v>3043</v>
      </c>
      <c r="J1800" t="b">
        <v>0</v>
      </c>
      <c r="K1800" s="2" t="str">
        <f>VLOOKUP(A1800,Data_Users!$A$2:$L$594,12,FALSE)</f>
        <v>2016</v>
      </c>
      <c r="L1800" s="2">
        <v>1</v>
      </c>
      <c r="M1800" s="2">
        <v>1</v>
      </c>
      <c r="N1800" s="2" t="str">
        <f t="shared" si="56"/>
        <v>2017-10-18</v>
      </c>
      <c r="O1800" s="2">
        <f t="shared" si="57"/>
        <v>4</v>
      </c>
    </row>
    <row r="1801" spans="1:15" x14ac:dyDescent="0.3">
      <c r="A1801" t="s">
        <v>63</v>
      </c>
      <c r="B1801" t="s">
        <v>6662</v>
      </c>
      <c r="C1801" t="s">
        <v>6663</v>
      </c>
      <c r="D1801">
        <v>2</v>
      </c>
      <c r="E1801">
        <v>2</v>
      </c>
      <c r="F1801" t="s">
        <v>3034</v>
      </c>
      <c r="G1801" t="b">
        <v>1</v>
      </c>
      <c r="H1801" t="b">
        <v>1</v>
      </c>
      <c r="I1801" t="s">
        <v>3043</v>
      </c>
      <c r="J1801" t="b">
        <v>0</v>
      </c>
      <c r="K1801" s="2" t="str">
        <f>VLOOKUP(A1801,Data_Users!$A$2:$L$594,12,FALSE)</f>
        <v>2016</v>
      </c>
      <c r="L1801" s="2">
        <v>1</v>
      </c>
      <c r="M1801" s="2">
        <v>1</v>
      </c>
      <c r="N1801" s="2" t="str">
        <f t="shared" si="56"/>
        <v>2017-08-27</v>
      </c>
      <c r="O1801" s="2">
        <f t="shared" si="57"/>
        <v>1</v>
      </c>
    </row>
    <row r="1802" spans="1:15" x14ac:dyDescent="0.3">
      <c r="A1802" t="s">
        <v>63</v>
      </c>
      <c r="B1802" t="s">
        <v>6664</v>
      </c>
      <c r="C1802" t="s">
        <v>6665</v>
      </c>
      <c r="D1802">
        <v>0</v>
      </c>
      <c r="E1802">
        <v>0</v>
      </c>
      <c r="F1802" t="s">
        <v>3087</v>
      </c>
      <c r="G1802" t="b">
        <v>1</v>
      </c>
      <c r="H1802" t="b">
        <v>1</v>
      </c>
      <c r="I1802" t="s">
        <v>3043</v>
      </c>
      <c r="J1802" t="b">
        <v>0</v>
      </c>
      <c r="K1802" s="2" t="str">
        <f>VLOOKUP(A1802,Data_Users!$A$2:$L$594,12,FALSE)</f>
        <v>2016</v>
      </c>
      <c r="L1802" s="2">
        <v>1</v>
      </c>
      <c r="M1802" s="2">
        <v>1</v>
      </c>
      <c r="N1802" s="2" t="str">
        <f t="shared" si="56"/>
        <v>2017-04-12</v>
      </c>
      <c r="O1802" s="2">
        <f t="shared" si="57"/>
        <v>4</v>
      </c>
    </row>
    <row r="1803" spans="1:15" x14ac:dyDescent="0.3">
      <c r="A1803" t="s">
        <v>63</v>
      </c>
      <c r="B1803" t="s">
        <v>6666</v>
      </c>
      <c r="C1803" t="s">
        <v>6667</v>
      </c>
      <c r="D1803">
        <v>1</v>
      </c>
      <c r="E1803">
        <v>1</v>
      </c>
      <c r="F1803" t="s">
        <v>3749</v>
      </c>
      <c r="G1803" t="b">
        <v>1</v>
      </c>
      <c r="H1803" t="b">
        <v>1</v>
      </c>
      <c r="I1803" t="s">
        <v>3043</v>
      </c>
      <c r="J1803" t="b">
        <v>0</v>
      </c>
      <c r="K1803" s="2" t="str">
        <f>VLOOKUP(A1803,Data_Users!$A$2:$L$594,12,FALSE)</f>
        <v>2016</v>
      </c>
      <c r="L1803" s="2">
        <v>1</v>
      </c>
      <c r="M1803" s="2">
        <v>1</v>
      </c>
      <c r="N1803" s="2" t="str">
        <f t="shared" si="56"/>
        <v>2017-04-06</v>
      </c>
      <c r="O1803" s="2">
        <f t="shared" si="57"/>
        <v>5</v>
      </c>
    </row>
    <row r="1804" spans="1:15" x14ac:dyDescent="0.3">
      <c r="A1804" t="s">
        <v>63</v>
      </c>
      <c r="B1804" t="s">
        <v>6668</v>
      </c>
      <c r="C1804" t="s">
        <v>6669</v>
      </c>
      <c r="D1804">
        <v>1</v>
      </c>
      <c r="E1804">
        <v>1</v>
      </c>
      <c r="F1804" t="s">
        <v>3701</v>
      </c>
      <c r="G1804" t="b">
        <v>1</v>
      </c>
      <c r="H1804" t="b">
        <v>1</v>
      </c>
      <c r="J1804" t="b">
        <v>0</v>
      </c>
      <c r="K1804" s="2" t="str">
        <f>VLOOKUP(A1804,Data_Users!$A$2:$L$594,12,FALSE)</f>
        <v>2016</v>
      </c>
      <c r="L1804" s="2">
        <v>1</v>
      </c>
      <c r="M1804" s="2">
        <v>1</v>
      </c>
      <c r="N1804" s="2" t="str">
        <f t="shared" si="56"/>
        <v>2018-02-01</v>
      </c>
      <c r="O1804" s="2">
        <f t="shared" si="57"/>
        <v>5</v>
      </c>
    </row>
    <row r="1805" spans="1:15" x14ac:dyDescent="0.3">
      <c r="A1805" t="s">
        <v>63</v>
      </c>
      <c r="B1805" t="s">
        <v>6670</v>
      </c>
      <c r="C1805" t="s">
        <v>6671</v>
      </c>
      <c r="D1805">
        <v>0</v>
      </c>
      <c r="E1805">
        <v>0</v>
      </c>
      <c r="G1805" t="b">
        <v>1</v>
      </c>
      <c r="H1805" t="b">
        <v>1</v>
      </c>
      <c r="I1805" t="s">
        <v>3043</v>
      </c>
      <c r="J1805" t="b">
        <v>0</v>
      </c>
      <c r="K1805" s="2" t="str">
        <f>VLOOKUP(A1805,Data_Users!$A$2:$L$594,12,FALSE)</f>
        <v>2016</v>
      </c>
      <c r="L1805" s="2">
        <v>1</v>
      </c>
      <c r="M1805" s="2">
        <v>1</v>
      </c>
      <c r="N1805" s="2" t="str">
        <f t="shared" si="56"/>
        <v>2017-11-27</v>
      </c>
      <c r="O1805" s="2">
        <f t="shared" si="57"/>
        <v>2</v>
      </c>
    </row>
    <row r="1806" spans="1:15" x14ac:dyDescent="0.3">
      <c r="A1806" t="s">
        <v>63</v>
      </c>
      <c r="B1806" t="s">
        <v>6672</v>
      </c>
      <c r="C1806" t="s">
        <v>6673</v>
      </c>
      <c r="D1806">
        <v>0</v>
      </c>
      <c r="E1806">
        <v>0</v>
      </c>
      <c r="G1806" t="b">
        <v>1</v>
      </c>
      <c r="H1806" t="b">
        <v>1</v>
      </c>
      <c r="I1806" t="s">
        <v>3043</v>
      </c>
      <c r="J1806" t="b">
        <v>0</v>
      </c>
      <c r="K1806" s="2" t="str">
        <f>VLOOKUP(A1806,Data_Users!$A$2:$L$594,12,FALSE)</f>
        <v>2016</v>
      </c>
      <c r="L1806" s="2">
        <v>1</v>
      </c>
      <c r="M1806" s="2">
        <v>1</v>
      </c>
      <c r="N1806" s="2" t="str">
        <f t="shared" si="56"/>
        <v>2018-12-14</v>
      </c>
      <c r="O1806" s="2">
        <f t="shared" si="57"/>
        <v>6</v>
      </c>
    </row>
    <row r="1807" spans="1:15" x14ac:dyDescent="0.3">
      <c r="A1807" t="s">
        <v>63</v>
      </c>
      <c r="B1807" t="s">
        <v>6674</v>
      </c>
      <c r="C1807" t="s">
        <v>6675</v>
      </c>
      <c r="D1807">
        <v>7</v>
      </c>
      <c r="E1807">
        <v>7</v>
      </c>
      <c r="F1807" t="s">
        <v>3607</v>
      </c>
      <c r="G1807" t="b">
        <v>1</v>
      </c>
      <c r="H1807" t="b">
        <v>1</v>
      </c>
      <c r="I1807" t="s">
        <v>3043</v>
      </c>
      <c r="J1807" t="b">
        <v>0</v>
      </c>
      <c r="K1807" s="2" t="str">
        <f>VLOOKUP(A1807,Data_Users!$A$2:$L$594,12,FALSE)</f>
        <v>2016</v>
      </c>
      <c r="L1807" s="2">
        <v>1</v>
      </c>
      <c r="M1807" s="2">
        <v>1</v>
      </c>
      <c r="N1807" s="2" t="str">
        <f t="shared" si="56"/>
        <v>2017-09-22</v>
      </c>
      <c r="O1807" s="2">
        <f t="shared" si="57"/>
        <v>6</v>
      </c>
    </row>
    <row r="1808" spans="1:15" x14ac:dyDescent="0.3">
      <c r="A1808" t="s">
        <v>63</v>
      </c>
      <c r="B1808" t="s">
        <v>6676</v>
      </c>
      <c r="C1808" t="s">
        <v>6677</v>
      </c>
      <c r="D1808">
        <v>0</v>
      </c>
      <c r="E1808">
        <v>0</v>
      </c>
      <c r="F1808" t="s">
        <v>3087</v>
      </c>
      <c r="G1808" t="b">
        <v>1</v>
      </c>
      <c r="H1808" t="b">
        <v>1</v>
      </c>
      <c r="I1808" t="s">
        <v>3043</v>
      </c>
      <c r="J1808" t="b">
        <v>0</v>
      </c>
      <c r="K1808" s="2" t="str">
        <f>VLOOKUP(A1808,Data_Users!$A$2:$L$594,12,FALSE)</f>
        <v>2016</v>
      </c>
      <c r="L1808" s="2">
        <v>1</v>
      </c>
      <c r="M1808" s="2">
        <v>1</v>
      </c>
      <c r="N1808" s="2" t="str">
        <f t="shared" si="56"/>
        <v>2019-01-10</v>
      </c>
      <c r="O1808" s="2">
        <f t="shared" si="57"/>
        <v>5</v>
      </c>
    </row>
    <row r="1809" spans="1:15" x14ac:dyDescent="0.3">
      <c r="A1809" t="s">
        <v>63</v>
      </c>
      <c r="B1809" t="s">
        <v>6678</v>
      </c>
      <c r="C1809" t="s">
        <v>6679</v>
      </c>
      <c r="D1809">
        <v>30</v>
      </c>
      <c r="E1809">
        <v>30</v>
      </c>
      <c r="F1809" t="s">
        <v>3749</v>
      </c>
      <c r="G1809" t="b">
        <v>1</v>
      </c>
      <c r="H1809" t="b">
        <v>1</v>
      </c>
      <c r="I1809" t="s">
        <v>3043</v>
      </c>
      <c r="J1809" t="b">
        <v>0</v>
      </c>
      <c r="K1809" s="2" t="str">
        <f>VLOOKUP(A1809,Data_Users!$A$2:$L$594,12,FALSE)</f>
        <v>2016</v>
      </c>
      <c r="L1809" s="2">
        <v>1</v>
      </c>
      <c r="M1809" s="2">
        <v>1</v>
      </c>
      <c r="N1809" s="2" t="str">
        <f t="shared" si="56"/>
        <v>2019-01-17</v>
      </c>
      <c r="O1809" s="2">
        <f t="shared" si="57"/>
        <v>5</v>
      </c>
    </row>
    <row r="1810" spans="1:15" x14ac:dyDescent="0.3">
      <c r="A1810" t="s">
        <v>63</v>
      </c>
      <c r="B1810" t="s">
        <v>6680</v>
      </c>
      <c r="C1810" t="s">
        <v>6681</v>
      </c>
      <c r="D1810">
        <v>1</v>
      </c>
      <c r="E1810">
        <v>1</v>
      </c>
      <c r="F1810" t="s">
        <v>3607</v>
      </c>
      <c r="G1810" t="b">
        <v>1</v>
      </c>
      <c r="H1810" t="b">
        <v>1</v>
      </c>
      <c r="I1810" t="s">
        <v>3043</v>
      </c>
      <c r="J1810" t="b">
        <v>0</v>
      </c>
      <c r="K1810" s="2" t="str">
        <f>VLOOKUP(A1810,Data_Users!$A$2:$L$594,12,FALSE)</f>
        <v>2016</v>
      </c>
      <c r="L1810" s="2">
        <v>1</v>
      </c>
      <c r="M1810" s="2">
        <v>1</v>
      </c>
      <c r="N1810" s="2" t="str">
        <f t="shared" si="56"/>
        <v>2017-05-26</v>
      </c>
      <c r="O1810" s="2">
        <f t="shared" si="57"/>
        <v>6</v>
      </c>
    </row>
    <row r="1811" spans="1:15" x14ac:dyDescent="0.3">
      <c r="A1811" t="s">
        <v>63</v>
      </c>
      <c r="B1811" t="s">
        <v>6682</v>
      </c>
      <c r="C1811" t="s">
        <v>6683</v>
      </c>
      <c r="D1811">
        <v>8</v>
      </c>
      <c r="E1811">
        <v>8</v>
      </c>
      <c r="F1811" t="s">
        <v>3607</v>
      </c>
      <c r="G1811" t="b">
        <v>1</v>
      </c>
      <c r="H1811" t="b">
        <v>1</v>
      </c>
      <c r="I1811" t="s">
        <v>3043</v>
      </c>
      <c r="J1811" t="b">
        <v>0</v>
      </c>
      <c r="K1811" s="2" t="str">
        <f>VLOOKUP(A1811,Data_Users!$A$2:$L$594,12,FALSE)</f>
        <v>2016</v>
      </c>
      <c r="L1811" s="2">
        <v>1</v>
      </c>
      <c r="M1811" s="2">
        <v>1</v>
      </c>
      <c r="N1811" s="2" t="str">
        <f t="shared" si="56"/>
        <v>2018-10-15</v>
      </c>
      <c r="O1811" s="2">
        <f t="shared" si="57"/>
        <v>2</v>
      </c>
    </row>
    <row r="1812" spans="1:15" x14ac:dyDescent="0.3">
      <c r="A1812" t="s">
        <v>63</v>
      </c>
      <c r="B1812" t="s">
        <v>6684</v>
      </c>
      <c r="C1812" t="s">
        <v>6685</v>
      </c>
      <c r="D1812">
        <v>1</v>
      </c>
      <c r="E1812">
        <v>1</v>
      </c>
      <c r="F1812" t="s">
        <v>3749</v>
      </c>
      <c r="G1812" t="b">
        <v>1</v>
      </c>
      <c r="H1812" t="b">
        <v>0</v>
      </c>
      <c r="I1812" t="s">
        <v>3043</v>
      </c>
      <c r="J1812" t="b">
        <v>0</v>
      </c>
      <c r="K1812" s="2" t="str">
        <f>VLOOKUP(A1812,Data_Users!$A$2:$L$594,12,FALSE)</f>
        <v>2016</v>
      </c>
      <c r="L1812" s="2">
        <v>1</v>
      </c>
      <c r="M1812" s="2">
        <v>0</v>
      </c>
      <c r="N1812" s="2" t="str">
        <f t="shared" si="56"/>
        <v>2023-03-31</v>
      </c>
      <c r="O1812" s="2">
        <f t="shared" si="57"/>
        <v>6</v>
      </c>
    </row>
    <row r="1813" spans="1:15" x14ac:dyDescent="0.3">
      <c r="A1813" t="s">
        <v>63</v>
      </c>
      <c r="B1813" t="s">
        <v>6686</v>
      </c>
      <c r="C1813" t="s">
        <v>6687</v>
      </c>
      <c r="D1813">
        <v>1</v>
      </c>
      <c r="E1813">
        <v>1</v>
      </c>
      <c r="F1813" t="s">
        <v>3749</v>
      </c>
      <c r="G1813" t="b">
        <v>1</v>
      </c>
      <c r="H1813" t="b">
        <v>1</v>
      </c>
      <c r="I1813" t="s">
        <v>3043</v>
      </c>
      <c r="J1813" t="b">
        <v>0</v>
      </c>
      <c r="K1813" s="2" t="str">
        <f>VLOOKUP(A1813,Data_Users!$A$2:$L$594,12,FALSE)</f>
        <v>2016</v>
      </c>
      <c r="L1813" s="2">
        <v>1</v>
      </c>
      <c r="M1813" s="2">
        <v>1</v>
      </c>
      <c r="N1813" s="2" t="str">
        <f t="shared" si="56"/>
        <v>2020-03-25</v>
      </c>
      <c r="O1813" s="2">
        <f t="shared" si="57"/>
        <v>4</v>
      </c>
    </row>
    <row r="1814" spans="1:15" x14ac:dyDescent="0.3">
      <c r="A1814" t="s">
        <v>63</v>
      </c>
      <c r="B1814" t="s">
        <v>6688</v>
      </c>
      <c r="C1814" t="s">
        <v>6689</v>
      </c>
      <c r="D1814">
        <v>122</v>
      </c>
      <c r="E1814">
        <v>122</v>
      </c>
      <c r="F1814" t="s">
        <v>3087</v>
      </c>
      <c r="G1814" t="b">
        <v>1</v>
      </c>
      <c r="H1814" t="b">
        <v>1</v>
      </c>
      <c r="I1814" t="s">
        <v>3043</v>
      </c>
      <c r="J1814" t="b">
        <v>0</v>
      </c>
      <c r="K1814" s="2" t="str">
        <f>VLOOKUP(A1814,Data_Users!$A$2:$L$594,12,FALSE)</f>
        <v>2016</v>
      </c>
      <c r="L1814" s="2">
        <v>1</v>
      </c>
      <c r="M1814" s="2">
        <v>1</v>
      </c>
      <c r="N1814" s="2" t="str">
        <f t="shared" si="56"/>
        <v>2020-03-30</v>
      </c>
      <c r="O1814" s="2">
        <f t="shared" si="57"/>
        <v>2</v>
      </c>
    </row>
    <row r="1815" spans="1:15" x14ac:dyDescent="0.3">
      <c r="A1815" t="s">
        <v>63</v>
      </c>
      <c r="B1815" t="s">
        <v>6690</v>
      </c>
      <c r="C1815" t="s">
        <v>6691</v>
      </c>
      <c r="D1815">
        <v>33</v>
      </c>
      <c r="E1815">
        <v>33</v>
      </c>
      <c r="F1815" t="s">
        <v>3749</v>
      </c>
      <c r="G1815" t="b">
        <v>1</v>
      </c>
      <c r="H1815" t="b">
        <v>1</v>
      </c>
      <c r="I1815" t="s">
        <v>3043</v>
      </c>
      <c r="J1815" t="b">
        <v>0</v>
      </c>
      <c r="K1815" s="2" t="str">
        <f>VLOOKUP(A1815,Data_Users!$A$2:$L$594,12,FALSE)</f>
        <v>2016</v>
      </c>
      <c r="L1815" s="2">
        <v>1</v>
      </c>
      <c r="M1815" s="2">
        <v>1</v>
      </c>
      <c r="N1815" s="2" t="str">
        <f t="shared" si="56"/>
        <v>2020-06-17</v>
      </c>
      <c r="O1815" s="2">
        <f t="shared" si="57"/>
        <v>4</v>
      </c>
    </row>
    <row r="1816" spans="1:15" x14ac:dyDescent="0.3">
      <c r="A1816" t="s">
        <v>63</v>
      </c>
      <c r="B1816" t="s">
        <v>6692</v>
      </c>
      <c r="C1816" t="s">
        <v>6693</v>
      </c>
      <c r="D1816">
        <v>0</v>
      </c>
      <c r="E1816">
        <v>0</v>
      </c>
      <c r="F1816" t="s">
        <v>3749</v>
      </c>
      <c r="G1816" t="b">
        <v>1</v>
      </c>
      <c r="H1816" t="b">
        <v>1</v>
      </c>
      <c r="I1816" t="s">
        <v>3043</v>
      </c>
      <c r="J1816" t="b">
        <v>0</v>
      </c>
      <c r="K1816" s="2" t="str">
        <f>VLOOKUP(A1816,Data_Users!$A$2:$L$594,12,FALSE)</f>
        <v>2016</v>
      </c>
      <c r="L1816" s="2">
        <v>1</v>
      </c>
      <c r="M1816" s="2">
        <v>1</v>
      </c>
      <c r="N1816" s="2" t="str">
        <f t="shared" si="56"/>
        <v>2019-04-03</v>
      </c>
      <c r="O1816" s="2">
        <f t="shared" si="57"/>
        <v>4</v>
      </c>
    </row>
    <row r="1817" spans="1:15" x14ac:dyDescent="0.3">
      <c r="A1817" t="s">
        <v>63</v>
      </c>
      <c r="B1817" t="s">
        <v>6694</v>
      </c>
      <c r="C1817" t="s">
        <v>6695</v>
      </c>
      <c r="D1817">
        <v>0</v>
      </c>
      <c r="E1817">
        <v>0</v>
      </c>
      <c r="F1817" t="s">
        <v>3021</v>
      </c>
      <c r="G1817" t="b">
        <v>1</v>
      </c>
      <c r="H1817" t="b">
        <v>1</v>
      </c>
      <c r="I1817" t="s">
        <v>3043</v>
      </c>
      <c r="J1817" t="b">
        <v>0</v>
      </c>
      <c r="K1817" s="2" t="str">
        <f>VLOOKUP(A1817,Data_Users!$A$2:$L$594,12,FALSE)</f>
        <v>2016</v>
      </c>
      <c r="L1817" s="2">
        <v>1</v>
      </c>
      <c r="M1817" s="2">
        <v>1</v>
      </c>
      <c r="N1817" s="2" t="str">
        <f t="shared" si="56"/>
        <v>2017-11-05</v>
      </c>
      <c r="O1817" s="2">
        <f t="shared" si="57"/>
        <v>1</v>
      </c>
    </row>
    <row r="1818" spans="1:15" x14ac:dyDescent="0.3">
      <c r="A1818" t="s">
        <v>63</v>
      </c>
      <c r="B1818" t="s">
        <v>6696</v>
      </c>
      <c r="C1818" t="s">
        <v>6697</v>
      </c>
      <c r="D1818">
        <v>0</v>
      </c>
      <c r="E1818">
        <v>0</v>
      </c>
      <c r="F1818" t="s">
        <v>3749</v>
      </c>
      <c r="G1818" t="b">
        <v>1</v>
      </c>
      <c r="H1818" t="b">
        <v>1</v>
      </c>
      <c r="J1818" t="b">
        <v>0</v>
      </c>
      <c r="K1818" s="2" t="str">
        <f>VLOOKUP(A1818,Data_Users!$A$2:$L$594,12,FALSE)</f>
        <v>2016</v>
      </c>
      <c r="L1818" s="2">
        <v>1</v>
      </c>
      <c r="M1818" s="2">
        <v>1</v>
      </c>
      <c r="N1818" s="2" t="str">
        <f t="shared" si="56"/>
        <v>2017-10-31</v>
      </c>
      <c r="O1818" s="2">
        <f t="shared" si="57"/>
        <v>3</v>
      </c>
    </row>
    <row r="1819" spans="1:15" x14ac:dyDescent="0.3">
      <c r="A1819" t="s">
        <v>63</v>
      </c>
      <c r="B1819" t="s">
        <v>6698</v>
      </c>
      <c r="C1819" t="s">
        <v>6699</v>
      </c>
      <c r="D1819">
        <v>0</v>
      </c>
      <c r="E1819">
        <v>0</v>
      </c>
      <c r="G1819" t="b">
        <v>1</v>
      </c>
      <c r="H1819" t="b">
        <v>1</v>
      </c>
      <c r="J1819" t="b">
        <v>0</v>
      </c>
      <c r="K1819" s="2" t="str">
        <f>VLOOKUP(A1819,Data_Users!$A$2:$L$594,12,FALSE)</f>
        <v>2016</v>
      </c>
      <c r="L1819" s="2">
        <v>1</v>
      </c>
      <c r="M1819" s="2">
        <v>1</v>
      </c>
      <c r="N1819" s="2" t="str">
        <f t="shared" si="56"/>
        <v>2024-08-04</v>
      </c>
      <c r="O1819" s="2">
        <f t="shared" si="57"/>
        <v>1</v>
      </c>
    </row>
    <row r="1820" spans="1:15" x14ac:dyDescent="0.3">
      <c r="A1820" t="s">
        <v>63</v>
      </c>
      <c r="B1820" t="s">
        <v>6700</v>
      </c>
      <c r="C1820" t="s">
        <v>6701</v>
      </c>
      <c r="D1820">
        <v>0</v>
      </c>
      <c r="E1820">
        <v>0</v>
      </c>
      <c r="G1820" t="b">
        <v>1</v>
      </c>
      <c r="H1820" t="b">
        <v>1</v>
      </c>
      <c r="J1820" t="b">
        <v>0</v>
      </c>
      <c r="K1820" s="2" t="str">
        <f>VLOOKUP(A1820,Data_Users!$A$2:$L$594,12,FALSE)</f>
        <v>2016</v>
      </c>
      <c r="L1820" s="2">
        <v>1</v>
      </c>
      <c r="M1820" s="2">
        <v>1</v>
      </c>
      <c r="N1820" s="2" t="str">
        <f t="shared" si="56"/>
        <v>2019-10-01</v>
      </c>
      <c r="O1820" s="2">
        <f t="shared" si="57"/>
        <v>3</v>
      </c>
    </row>
    <row r="1821" spans="1:15" x14ac:dyDescent="0.3">
      <c r="A1821" t="s">
        <v>63</v>
      </c>
      <c r="B1821" t="s">
        <v>6702</v>
      </c>
      <c r="C1821" t="s">
        <v>6703</v>
      </c>
      <c r="D1821">
        <v>0</v>
      </c>
      <c r="E1821">
        <v>0</v>
      </c>
      <c r="G1821" t="b">
        <v>1</v>
      </c>
      <c r="H1821" t="b">
        <v>1</v>
      </c>
      <c r="J1821" t="b">
        <v>0</v>
      </c>
      <c r="K1821" s="2" t="str">
        <f>VLOOKUP(A1821,Data_Users!$A$2:$L$594,12,FALSE)</f>
        <v>2016</v>
      </c>
      <c r="L1821" s="2">
        <v>1</v>
      </c>
      <c r="M1821" s="2">
        <v>1</v>
      </c>
      <c r="N1821" s="2" t="str">
        <f t="shared" si="56"/>
        <v>2019-03-13</v>
      </c>
      <c r="O1821" s="2">
        <f t="shared" si="57"/>
        <v>4</v>
      </c>
    </row>
    <row r="1822" spans="1:15" x14ac:dyDescent="0.3">
      <c r="A1822" t="s">
        <v>63</v>
      </c>
      <c r="B1822" t="s">
        <v>6704</v>
      </c>
      <c r="C1822" t="s">
        <v>6705</v>
      </c>
      <c r="D1822">
        <v>0</v>
      </c>
      <c r="E1822">
        <v>0</v>
      </c>
      <c r="G1822" t="b">
        <v>1</v>
      </c>
      <c r="H1822" t="b">
        <v>1</v>
      </c>
      <c r="I1822" t="s">
        <v>3043</v>
      </c>
      <c r="J1822" t="b">
        <v>0</v>
      </c>
      <c r="K1822" s="2" t="str">
        <f>VLOOKUP(A1822,Data_Users!$A$2:$L$594,12,FALSE)</f>
        <v>2016</v>
      </c>
      <c r="L1822" s="2">
        <v>1</v>
      </c>
      <c r="M1822" s="2">
        <v>1</v>
      </c>
      <c r="N1822" s="2" t="str">
        <f t="shared" si="56"/>
        <v>2018-03-28</v>
      </c>
      <c r="O1822" s="2">
        <f t="shared" si="57"/>
        <v>4</v>
      </c>
    </row>
    <row r="1823" spans="1:15" x14ac:dyDescent="0.3">
      <c r="A1823" t="s">
        <v>63</v>
      </c>
      <c r="B1823" t="s">
        <v>6706</v>
      </c>
      <c r="C1823" t="s">
        <v>6707</v>
      </c>
      <c r="D1823">
        <v>0</v>
      </c>
      <c r="E1823">
        <v>0</v>
      </c>
      <c r="G1823" t="b">
        <v>1</v>
      </c>
      <c r="H1823" t="b">
        <v>1</v>
      </c>
      <c r="J1823" t="b">
        <v>0</v>
      </c>
      <c r="K1823" s="2" t="str">
        <f>VLOOKUP(A1823,Data_Users!$A$2:$L$594,12,FALSE)</f>
        <v>2016</v>
      </c>
      <c r="L1823" s="2">
        <v>1</v>
      </c>
      <c r="M1823" s="2">
        <v>1</v>
      </c>
      <c r="N1823" s="2" t="str">
        <f t="shared" si="56"/>
        <v>2017-05-02</v>
      </c>
      <c r="O1823" s="2">
        <f t="shared" si="57"/>
        <v>3</v>
      </c>
    </row>
    <row r="1824" spans="1:15" x14ac:dyDescent="0.3">
      <c r="A1824" t="s">
        <v>63</v>
      </c>
      <c r="B1824" t="s">
        <v>6708</v>
      </c>
      <c r="C1824" t="s">
        <v>6709</v>
      </c>
      <c r="D1824">
        <v>6</v>
      </c>
      <c r="E1824">
        <v>6</v>
      </c>
      <c r="F1824" t="s">
        <v>3607</v>
      </c>
      <c r="G1824" t="b">
        <v>1</v>
      </c>
      <c r="H1824" t="b">
        <v>1</v>
      </c>
      <c r="I1824" t="s">
        <v>3043</v>
      </c>
      <c r="J1824" t="b">
        <v>0</v>
      </c>
      <c r="K1824" s="2" t="str">
        <f>VLOOKUP(A1824,Data_Users!$A$2:$L$594,12,FALSE)</f>
        <v>2016</v>
      </c>
      <c r="L1824" s="2">
        <v>1</v>
      </c>
      <c r="M1824" s="2">
        <v>1</v>
      </c>
      <c r="N1824" s="2" t="str">
        <f t="shared" si="56"/>
        <v>2017-09-10</v>
      </c>
      <c r="O1824" s="2">
        <f t="shared" si="57"/>
        <v>1</v>
      </c>
    </row>
    <row r="1825" spans="1:15" x14ac:dyDescent="0.3">
      <c r="A1825" t="s">
        <v>63</v>
      </c>
      <c r="B1825" t="s">
        <v>6710</v>
      </c>
      <c r="C1825" t="s">
        <v>6711</v>
      </c>
      <c r="D1825">
        <v>4</v>
      </c>
      <c r="E1825">
        <v>4</v>
      </c>
      <c r="F1825" t="s">
        <v>3873</v>
      </c>
      <c r="G1825" t="b">
        <v>1</v>
      </c>
      <c r="H1825" t="b">
        <v>1</v>
      </c>
      <c r="I1825" t="s">
        <v>3043</v>
      </c>
      <c r="J1825" t="b">
        <v>0</v>
      </c>
      <c r="K1825" s="2" t="str">
        <f>VLOOKUP(A1825,Data_Users!$A$2:$L$594,12,FALSE)</f>
        <v>2016</v>
      </c>
      <c r="L1825" s="2">
        <v>1</v>
      </c>
      <c r="M1825" s="2">
        <v>1</v>
      </c>
      <c r="N1825" s="2" t="str">
        <f t="shared" si="56"/>
        <v>2017-11-06</v>
      </c>
      <c r="O1825" s="2">
        <f t="shared" si="57"/>
        <v>2</v>
      </c>
    </row>
    <row r="1826" spans="1:15" x14ac:dyDescent="0.3">
      <c r="A1826" t="s">
        <v>63</v>
      </c>
      <c r="B1826" t="s">
        <v>6712</v>
      </c>
      <c r="C1826" t="s">
        <v>6713</v>
      </c>
      <c r="D1826">
        <v>0</v>
      </c>
      <c r="E1826">
        <v>0</v>
      </c>
      <c r="F1826" t="s">
        <v>3749</v>
      </c>
      <c r="G1826" t="b">
        <v>1</v>
      </c>
      <c r="H1826" t="b">
        <v>1</v>
      </c>
      <c r="I1826" t="s">
        <v>4033</v>
      </c>
      <c r="J1826" t="b">
        <v>0</v>
      </c>
      <c r="K1826" s="2" t="str">
        <f>VLOOKUP(A1826,Data_Users!$A$2:$L$594,12,FALSE)</f>
        <v>2016</v>
      </c>
      <c r="L1826" s="2">
        <v>1</v>
      </c>
      <c r="M1826" s="2">
        <v>1</v>
      </c>
      <c r="N1826" s="2" t="str">
        <f t="shared" si="56"/>
        <v>2018-12-24</v>
      </c>
      <c r="O1826" s="2">
        <f t="shared" si="57"/>
        <v>2</v>
      </c>
    </row>
    <row r="1827" spans="1:15" x14ac:dyDescent="0.3">
      <c r="A1827" t="s">
        <v>63</v>
      </c>
      <c r="B1827" t="s">
        <v>6714</v>
      </c>
      <c r="C1827" t="s">
        <v>6715</v>
      </c>
      <c r="D1827">
        <v>118</v>
      </c>
      <c r="E1827">
        <v>118</v>
      </c>
      <c r="F1827" t="s">
        <v>3034</v>
      </c>
      <c r="G1827" t="b">
        <v>1</v>
      </c>
      <c r="H1827" t="b">
        <v>1</v>
      </c>
      <c r="I1827" t="s">
        <v>3043</v>
      </c>
      <c r="J1827" t="b">
        <v>0</v>
      </c>
      <c r="K1827" s="2" t="str">
        <f>VLOOKUP(A1827,Data_Users!$A$2:$L$594,12,FALSE)</f>
        <v>2016</v>
      </c>
      <c r="L1827" s="2">
        <v>1</v>
      </c>
      <c r="M1827" s="2">
        <v>1</v>
      </c>
      <c r="N1827" s="2" t="str">
        <f t="shared" si="56"/>
        <v>2019-05-19</v>
      </c>
      <c r="O1827" s="2">
        <f t="shared" si="57"/>
        <v>1</v>
      </c>
    </row>
    <row r="1828" spans="1:15" x14ac:dyDescent="0.3">
      <c r="A1828" t="s">
        <v>63</v>
      </c>
      <c r="B1828" t="s">
        <v>6716</v>
      </c>
      <c r="C1828" t="s">
        <v>6717</v>
      </c>
      <c r="D1828">
        <v>8</v>
      </c>
      <c r="E1828">
        <v>8</v>
      </c>
      <c r="G1828" t="b">
        <v>1</v>
      </c>
      <c r="H1828" t="b">
        <v>1</v>
      </c>
      <c r="I1828" t="s">
        <v>3043</v>
      </c>
      <c r="J1828" t="b">
        <v>0</v>
      </c>
      <c r="K1828" s="2" t="str">
        <f>VLOOKUP(A1828,Data_Users!$A$2:$L$594,12,FALSE)</f>
        <v>2016</v>
      </c>
      <c r="L1828" s="2">
        <v>1</v>
      </c>
      <c r="M1828" s="2">
        <v>1</v>
      </c>
      <c r="N1828" s="2" t="str">
        <f t="shared" si="56"/>
        <v>2020-04-18</v>
      </c>
      <c r="O1828" s="2">
        <f t="shared" si="57"/>
        <v>7</v>
      </c>
    </row>
    <row r="1829" spans="1:15" x14ac:dyDescent="0.3">
      <c r="A1829" t="s">
        <v>63</v>
      </c>
      <c r="B1829" t="s">
        <v>6718</v>
      </c>
      <c r="C1829" t="s">
        <v>6719</v>
      </c>
      <c r="D1829">
        <v>0</v>
      </c>
      <c r="E1829">
        <v>0</v>
      </c>
      <c r="F1829" t="s">
        <v>3054</v>
      </c>
      <c r="G1829" t="b">
        <v>1</v>
      </c>
      <c r="H1829" t="b">
        <v>1</v>
      </c>
      <c r="I1829" t="s">
        <v>3043</v>
      </c>
      <c r="J1829" t="b">
        <v>0</v>
      </c>
      <c r="K1829" s="2" t="str">
        <f>VLOOKUP(A1829,Data_Users!$A$2:$L$594,12,FALSE)</f>
        <v>2016</v>
      </c>
      <c r="L1829" s="2">
        <v>1</v>
      </c>
      <c r="M1829" s="2">
        <v>1</v>
      </c>
      <c r="N1829" s="2" t="str">
        <f t="shared" si="56"/>
        <v>2018-03-11</v>
      </c>
      <c r="O1829" s="2">
        <f t="shared" si="57"/>
        <v>1</v>
      </c>
    </row>
    <row r="1830" spans="1:15" x14ac:dyDescent="0.3">
      <c r="A1830" t="s">
        <v>63</v>
      </c>
      <c r="B1830" t="s">
        <v>6720</v>
      </c>
      <c r="C1830" t="s">
        <v>6721</v>
      </c>
      <c r="D1830">
        <v>19</v>
      </c>
      <c r="E1830">
        <v>19</v>
      </c>
      <c r="F1830" t="s">
        <v>3021</v>
      </c>
      <c r="G1830" t="b">
        <v>1</v>
      </c>
      <c r="H1830" t="b">
        <v>1</v>
      </c>
      <c r="I1830" t="s">
        <v>3043</v>
      </c>
      <c r="J1830" t="b">
        <v>0</v>
      </c>
      <c r="K1830" s="2" t="str">
        <f>VLOOKUP(A1830,Data_Users!$A$2:$L$594,12,FALSE)</f>
        <v>2016</v>
      </c>
      <c r="L1830" s="2">
        <v>1</v>
      </c>
      <c r="M1830" s="2">
        <v>1</v>
      </c>
      <c r="N1830" s="2" t="str">
        <f t="shared" si="56"/>
        <v>2018-11-20</v>
      </c>
      <c r="O1830" s="2">
        <f t="shared" si="57"/>
        <v>3</v>
      </c>
    </row>
    <row r="1831" spans="1:15" x14ac:dyDescent="0.3">
      <c r="A1831" t="s">
        <v>63</v>
      </c>
      <c r="B1831" t="s">
        <v>6722</v>
      </c>
      <c r="C1831" t="s">
        <v>6723</v>
      </c>
      <c r="D1831">
        <v>0</v>
      </c>
      <c r="E1831">
        <v>0</v>
      </c>
      <c r="F1831" t="s">
        <v>3054</v>
      </c>
      <c r="G1831" t="b">
        <v>1</v>
      </c>
      <c r="H1831" t="b">
        <v>1</v>
      </c>
      <c r="I1831" t="s">
        <v>3043</v>
      </c>
      <c r="J1831" t="b">
        <v>0</v>
      </c>
      <c r="K1831" s="2" t="str">
        <f>VLOOKUP(A1831,Data_Users!$A$2:$L$594,12,FALSE)</f>
        <v>2016</v>
      </c>
      <c r="L1831" s="2">
        <v>1</v>
      </c>
      <c r="M1831" s="2">
        <v>1</v>
      </c>
      <c r="N1831" s="2" t="str">
        <f t="shared" si="56"/>
        <v>2018-09-16</v>
      </c>
      <c r="O1831" s="2">
        <f t="shared" si="57"/>
        <v>1</v>
      </c>
    </row>
    <row r="1832" spans="1:15" x14ac:dyDescent="0.3">
      <c r="A1832" t="s">
        <v>63</v>
      </c>
      <c r="B1832" t="s">
        <v>6724</v>
      </c>
      <c r="C1832" t="s">
        <v>6725</v>
      </c>
      <c r="D1832">
        <v>0</v>
      </c>
      <c r="E1832">
        <v>0</v>
      </c>
      <c r="F1832" t="s">
        <v>3034</v>
      </c>
      <c r="G1832" t="b">
        <v>1</v>
      </c>
      <c r="H1832" t="b">
        <v>1</v>
      </c>
      <c r="I1832" t="s">
        <v>3043</v>
      </c>
      <c r="J1832" t="b">
        <v>0</v>
      </c>
      <c r="K1832" s="2" t="str">
        <f>VLOOKUP(A1832,Data_Users!$A$2:$L$594,12,FALSE)</f>
        <v>2016</v>
      </c>
      <c r="L1832" s="2">
        <v>1</v>
      </c>
      <c r="M1832" s="2">
        <v>1</v>
      </c>
      <c r="N1832" s="2" t="str">
        <f t="shared" si="56"/>
        <v>2018-11-06</v>
      </c>
      <c r="O1832" s="2">
        <f t="shared" si="57"/>
        <v>3</v>
      </c>
    </row>
    <row r="1833" spans="1:15" x14ac:dyDescent="0.3">
      <c r="A1833" t="s">
        <v>63</v>
      </c>
      <c r="B1833" t="s">
        <v>6726</v>
      </c>
      <c r="C1833" t="s">
        <v>6727</v>
      </c>
      <c r="D1833">
        <v>0</v>
      </c>
      <c r="E1833">
        <v>0</v>
      </c>
      <c r="F1833" t="s">
        <v>3034</v>
      </c>
      <c r="G1833" t="b">
        <v>1</v>
      </c>
      <c r="H1833" t="b">
        <v>1</v>
      </c>
      <c r="I1833" t="s">
        <v>3043</v>
      </c>
      <c r="J1833" t="b">
        <v>0</v>
      </c>
      <c r="K1833" s="2" t="str">
        <f>VLOOKUP(A1833,Data_Users!$A$2:$L$594,12,FALSE)</f>
        <v>2016</v>
      </c>
      <c r="L1833" s="2">
        <v>1</v>
      </c>
      <c r="M1833" s="2">
        <v>1</v>
      </c>
      <c r="N1833" s="2" t="str">
        <f t="shared" si="56"/>
        <v>2017-05-02</v>
      </c>
      <c r="O1833" s="2">
        <f t="shared" si="57"/>
        <v>3</v>
      </c>
    </row>
    <row r="1834" spans="1:15" x14ac:dyDescent="0.3">
      <c r="A1834" t="s">
        <v>63</v>
      </c>
      <c r="B1834" t="s">
        <v>6728</v>
      </c>
      <c r="C1834" t="s">
        <v>6729</v>
      </c>
      <c r="D1834">
        <v>0</v>
      </c>
      <c r="E1834">
        <v>0</v>
      </c>
      <c r="G1834" t="b">
        <v>1</v>
      </c>
      <c r="H1834" t="b">
        <v>0</v>
      </c>
      <c r="I1834" t="s">
        <v>3043</v>
      </c>
      <c r="J1834" t="b">
        <v>0</v>
      </c>
      <c r="K1834" s="2" t="str">
        <f>VLOOKUP(A1834,Data_Users!$A$2:$L$594,12,FALSE)</f>
        <v>2016</v>
      </c>
      <c r="L1834" s="2">
        <v>1</v>
      </c>
      <c r="M1834" s="2">
        <v>0</v>
      </c>
      <c r="N1834" s="2" t="str">
        <f t="shared" si="56"/>
        <v>2024-09-22</v>
      </c>
      <c r="O1834" s="2">
        <f t="shared" si="57"/>
        <v>1</v>
      </c>
    </row>
    <row r="1835" spans="1:15" x14ac:dyDescent="0.3">
      <c r="A1835" t="s">
        <v>63</v>
      </c>
      <c r="B1835" t="s">
        <v>6730</v>
      </c>
      <c r="C1835" t="s">
        <v>6731</v>
      </c>
      <c r="D1835">
        <v>0</v>
      </c>
      <c r="E1835">
        <v>0</v>
      </c>
      <c r="F1835" t="s">
        <v>3087</v>
      </c>
      <c r="G1835" t="b">
        <v>1</v>
      </c>
      <c r="H1835" t="b">
        <v>1</v>
      </c>
      <c r="I1835" t="s">
        <v>3043</v>
      </c>
      <c r="J1835" t="b">
        <v>0</v>
      </c>
      <c r="K1835" s="2" t="str">
        <f>VLOOKUP(A1835,Data_Users!$A$2:$L$594,12,FALSE)</f>
        <v>2016</v>
      </c>
      <c r="L1835" s="2">
        <v>1</v>
      </c>
      <c r="M1835" s="2">
        <v>1</v>
      </c>
      <c r="N1835" s="2" t="str">
        <f t="shared" si="56"/>
        <v>2017-02-06</v>
      </c>
      <c r="O1835" s="2">
        <f t="shared" si="57"/>
        <v>2</v>
      </c>
    </row>
    <row r="1836" spans="1:15" x14ac:dyDescent="0.3">
      <c r="A1836" t="s">
        <v>63</v>
      </c>
      <c r="B1836" t="s">
        <v>6732</v>
      </c>
      <c r="C1836" t="s">
        <v>6733</v>
      </c>
      <c r="D1836">
        <v>0</v>
      </c>
      <c r="E1836">
        <v>0</v>
      </c>
      <c r="F1836" t="s">
        <v>3087</v>
      </c>
      <c r="G1836" t="b">
        <v>1</v>
      </c>
      <c r="H1836" t="b">
        <v>1</v>
      </c>
      <c r="I1836" t="s">
        <v>3043</v>
      </c>
      <c r="J1836" t="b">
        <v>0</v>
      </c>
      <c r="K1836" s="2" t="str">
        <f>VLOOKUP(A1836,Data_Users!$A$2:$L$594,12,FALSE)</f>
        <v>2016</v>
      </c>
      <c r="L1836" s="2">
        <v>1</v>
      </c>
      <c r="M1836" s="2">
        <v>1</v>
      </c>
      <c r="N1836" s="2" t="str">
        <f t="shared" si="56"/>
        <v>2017-04-30</v>
      </c>
      <c r="O1836" s="2">
        <f t="shared" si="57"/>
        <v>1</v>
      </c>
    </row>
    <row r="1837" spans="1:15" x14ac:dyDescent="0.3">
      <c r="A1837" t="s">
        <v>63</v>
      </c>
      <c r="B1837" t="s">
        <v>6734</v>
      </c>
      <c r="C1837" t="s">
        <v>6735</v>
      </c>
      <c r="D1837">
        <v>0</v>
      </c>
      <c r="E1837">
        <v>0</v>
      </c>
      <c r="F1837" t="s">
        <v>3087</v>
      </c>
      <c r="G1837" t="b">
        <v>1</v>
      </c>
      <c r="H1837" t="b">
        <v>1</v>
      </c>
      <c r="I1837" t="s">
        <v>3043</v>
      </c>
      <c r="J1837" t="b">
        <v>0</v>
      </c>
      <c r="K1837" s="2" t="str">
        <f>VLOOKUP(A1837,Data_Users!$A$2:$L$594,12,FALSE)</f>
        <v>2016</v>
      </c>
      <c r="L1837" s="2">
        <v>1</v>
      </c>
      <c r="M1837" s="2">
        <v>1</v>
      </c>
      <c r="N1837" s="2" t="str">
        <f t="shared" si="56"/>
        <v>2018-10-18</v>
      </c>
      <c r="O1837" s="2">
        <f t="shared" si="57"/>
        <v>5</v>
      </c>
    </row>
    <row r="1838" spans="1:15" x14ac:dyDescent="0.3">
      <c r="A1838" t="s">
        <v>63</v>
      </c>
      <c r="B1838" t="s">
        <v>6736</v>
      </c>
      <c r="C1838" t="s">
        <v>6737</v>
      </c>
      <c r="D1838">
        <v>0</v>
      </c>
      <c r="E1838">
        <v>0</v>
      </c>
      <c r="G1838" t="b">
        <v>1</v>
      </c>
      <c r="H1838" t="b">
        <v>1</v>
      </c>
      <c r="I1838" t="s">
        <v>3043</v>
      </c>
      <c r="J1838" t="b">
        <v>0</v>
      </c>
      <c r="K1838" s="2" t="str">
        <f>VLOOKUP(A1838,Data_Users!$A$2:$L$594,12,FALSE)</f>
        <v>2016</v>
      </c>
      <c r="L1838" s="2">
        <v>1</v>
      </c>
      <c r="M1838" s="2">
        <v>1</v>
      </c>
      <c r="N1838" s="2" t="str">
        <f t="shared" si="56"/>
        <v>2019-11-22</v>
      </c>
      <c r="O1838" s="2">
        <f t="shared" si="57"/>
        <v>6</v>
      </c>
    </row>
    <row r="1839" spans="1:15" x14ac:dyDescent="0.3">
      <c r="A1839" t="s">
        <v>63</v>
      </c>
      <c r="B1839" t="s">
        <v>6738</v>
      </c>
      <c r="C1839" t="s">
        <v>6739</v>
      </c>
      <c r="D1839">
        <v>1</v>
      </c>
      <c r="E1839">
        <v>1</v>
      </c>
      <c r="G1839" t="b">
        <v>1</v>
      </c>
      <c r="H1839" t="b">
        <v>1</v>
      </c>
      <c r="J1839" t="b">
        <v>0</v>
      </c>
      <c r="K1839" s="2" t="str">
        <f>VLOOKUP(A1839,Data_Users!$A$2:$L$594,12,FALSE)</f>
        <v>2016</v>
      </c>
      <c r="L1839" s="2">
        <v>1</v>
      </c>
      <c r="M1839" s="2">
        <v>1</v>
      </c>
      <c r="N1839" s="2" t="str">
        <f t="shared" si="56"/>
        <v>2020-07-04</v>
      </c>
      <c r="O1839" s="2">
        <f t="shared" si="57"/>
        <v>7</v>
      </c>
    </row>
    <row r="1840" spans="1:15" x14ac:dyDescent="0.3">
      <c r="A1840" t="s">
        <v>63</v>
      </c>
      <c r="B1840" t="s">
        <v>6740</v>
      </c>
      <c r="C1840" t="s">
        <v>6741</v>
      </c>
      <c r="D1840">
        <v>19</v>
      </c>
      <c r="E1840">
        <v>19</v>
      </c>
      <c r="F1840" t="s">
        <v>3034</v>
      </c>
      <c r="G1840" t="b">
        <v>1</v>
      </c>
      <c r="H1840" t="b">
        <v>1</v>
      </c>
      <c r="I1840" t="s">
        <v>3043</v>
      </c>
      <c r="J1840" t="b">
        <v>0</v>
      </c>
      <c r="K1840" s="2" t="str">
        <f>VLOOKUP(A1840,Data_Users!$A$2:$L$594,12,FALSE)</f>
        <v>2016</v>
      </c>
      <c r="L1840" s="2">
        <v>1</v>
      </c>
      <c r="M1840" s="2">
        <v>1</v>
      </c>
      <c r="N1840" s="2" t="str">
        <f t="shared" si="56"/>
        <v>2017-07-11</v>
      </c>
      <c r="O1840" s="2">
        <f t="shared" si="57"/>
        <v>3</v>
      </c>
    </row>
    <row r="1841" spans="1:15" x14ac:dyDescent="0.3">
      <c r="A1841" t="s">
        <v>63</v>
      </c>
      <c r="B1841" t="s">
        <v>6742</v>
      </c>
      <c r="C1841" t="s">
        <v>6743</v>
      </c>
      <c r="D1841">
        <v>0</v>
      </c>
      <c r="E1841">
        <v>0</v>
      </c>
      <c r="G1841" t="b">
        <v>1</v>
      </c>
      <c r="H1841" t="b">
        <v>1</v>
      </c>
      <c r="I1841" t="s">
        <v>3043</v>
      </c>
      <c r="J1841" t="b">
        <v>0</v>
      </c>
      <c r="K1841" s="2" t="str">
        <f>VLOOKUP(A1841,Data_Users!$A$2:$L$594,12,FALSE)</f>
        <v>2016</v>
      </c>
      <c r="L1841" s="2">
        <v>1</v>
      </c>
      <c r="M1841" s="2">
        <v>1</v>
      </c>
      <c r="N1841" s="2" t="str">
        <f t="shared" si="56"/>
        <v>2019-02-21</v>
      </c>
      <c r="O1841" s="2">
        <f t="shared" si="57"/>
        <v>5</v>
      </c>
    </row>
    <row r="1842" spans="1:15" x14ac:dyDescent="0.3">
      <c r="A1842" t="s">
        <v>63</v>
      </c>
      <c r="B1842" t="s">
        <v>6744</v>
      </c>
      <c r="C1842" t="s">
        <v>6745</v>
      </c>
      <c r="D1842">
        <v>32</v>
      </c>
      <c r="E1842">
        <v>32</v>
      </c>
      <c r="F1842" t="s">
        <v>3749</v>
      </c>
      <c r="G1842" t="b">
        <v>1</v>
      </c>
      <c r="H1842" t="b">
        <v>1</v>
      </c>
      <c r="I1842" t="s">
        <v>3043</v>
      </c>
      <c r="J1842" t="b">
        <v>0</v>
      </c>
      <c r="K1842" s="2" t="str">
        <f>VLOOKUP(A1842,Data_Users!$A$2:$L$594,12,FALSE)</f>
        <v>2016</v>
      </c>
      <c r="L1842" s="2">
        <v>1</v>
      </c>
      <c r="M1842" s="2">
        <v>1</v>
      </c>
      <c r="N1842" s="2" t="str">
        <f t="shared" si="56"/>
        <v>2021-05-11</v>
      </c>
      <c r="O1842" s="2">
        <f t="shared" si="57"/>
        <v>3</v>
      </c>
    </row>
    <row r="1843" spans="1:15" x14ac:dyDescent="0.3">
      <c r="A1843" t="s">
        <v>63</v>
      </c>
      <c r="B1843" t="s">
        <v>6746</v>
      </c>
      <c r="C1843" t="s">
        <v>6747</v>
      </c>
      <c r="D1843">
        <v>15</v>
      </c>
      <c r="E1843">
        <v>15</v>
      </c>
      <c r="F1843" t="s">
        <v>3087</v>
      </c>
      <c r="G1843" t="b">
        <v>1</v>
      </c>
      <c r="H1843" t="b">
        <v>1</v>
      </c>
      <c r="I1843" t="s">
        <v>3043</v>
      </c>
      <c r="J1843" t="b">
        <v>0</v>
      </c>
      <c r="K1843" s="2" t="str">
        <f>VLOOKUP(A1843,Data_Users!$A$2:$L$594,12,FALSE)</f>
        <v>2016</v>
      </c>
      <c r="L1843" s="2">
        <v>1</v>
      </c>
      <c r="M1843" s="2">
        <v>1</v>
      </c>
      <c r="N1843" s="2" t="str">
        <f t="shared" si="56"/>
        <v>2019-12-09</v>
      </c>
      <c r="O1843" s="2">
        <f t="shared" si="57"/>
        <v>2</v>
      </c>
    </row>
    <row r="1844" spans="1:15" x14ac:dyDescent="0.3">
      <c r="A1844" t="s">
        <v>63</v>
      </c>
      <c r="B1844" t="s">
        <v>6748</v>
      </c>
      <c r="C1844" t="s">
        <v>6749</v>
      </c>
      <c r="D1844">
        <v>2</v>
      </c>
      <c r="E1844">
        <v>2</v>
      </c>
      <c r="G1844" t="b">
        <v>1</v>
      </c>
      <c r="H1844" t="b">
        <v>1</v>
      </c>
      <c r="J1844" t="b">
        <v>0</v>
      </c>
      <c r="K1844" s="2" t="str">
        <f>VLOOKUP(A1844,Data_Users!$A$2:$L$594,12,FALSE)</f>
        <v>2016</v>
      </c>
      <c r="L1844" s="2">
        <v>1</v>
      </c>
      <c r="M1844" s="2">
        <v>1</v>
      </c>
      <c r="N1844" s="2" t="str">
        <f t="shared" si="56"/>
        <v>2023-02-22</v>
      </c>
      <c r="O1844" s="2">
        <f t="shared" si="57"/>
        <v>4</v>
      </c>
    </row>
    <row r="1845" spans="1:15" x14ac:dyDescent="0.3">
      <c r="A1845" t="s">
        <v>63</v>
      </c>
      <c r="B1845" t="s">
        <v>6750</v>
      </c>
      <c r="C1845" t="s">
        <v>6751</v>
      </c>
      <c r="D1845">
        <v>10</v>
      </c>
      <c r="E1845">
        <v>10</v>
      </c>
      <c r="F1845" t="s">
        <v>3034</v>
      </c>
      <c r="G1845" t="b">
        <v>1</v>
      </c>
      <c r="H1845" t="b">
        <v>1</v>
      </c>
      <c r="I1845" t="s">
        <v>3043</v>
      </c>
      <c r="J1845" t="b">
        <v>0</v>
      </c>
      <c r="K1845" s="2" t="str">
        <f>VLOOKUP(A1845,Data_Users!$A$2:$L$594,12,FALSE)</f>
        <v>2016</v>
      </c>
      <c r="L1845" s="2">
        <v>1</v>
      </c>
      <c r="M1845" s="2">
        <v>1</v>
      </c>
      <c r="N1845" s="2" t="str">
        <f t="shared" si="56"/>
        <v>2019-03-26</v>
      </c>
      <c r="O1845" s="2">
        <f t="shared" si="57"/>
        <v>3</v>
      </c>
    </row>
    <row r="1846" spans="1:15" x14ac:dyDescent="0.3">
      <c r="A1846" t="s">
        <v>63</v>
      </c>
      <c r="B1846" t="s">
        <v>6752</v>
      </c>
      <c r="C1846" t="s">
        <v>6753</v>
      </c>
      <c r="D1846">
        <v>0</v>
      </c>
      <c r="E1846">
        <v>0</v>
      </c>
      <c r="G1846" t="b">
        <v>1</v>
      </c>
      <c r="H1846" t="b">
        <v>1</v>
      </c>
      <c r="J1846" t="b">
        <v>0</v>
      </c>
      <c r="K1846" s="2" t="str">
        <f>VLOOKUP(A1846,Data_Users!$A$2:$L$594,12,FALSE)</f>
        <v>2016</v>
      </c>
      <c r="L1846" s="2">
        <v>1</v>
      </c>
      <c r="M1846" s="2">
        <v>1</v>
      </c>
      <c r="N1846" s="2" t="str">
        <f t="shared" si="56"/>
        <v>2019-10-01</v>
      </c>
      <c r="O1846" s="2">
        <f t="shared" si="57"/>
        <v>3</v>
      </c>
    </row>
    <row r="1847" spans="1:15" x14ac:dyDescent="0.3">
      <c r="A1847" t="s">
        <v>63</v>
      </c>
      <c r="B1847" t="s">
        <v>6754</v>
      </c>
      <c r="C1847" t="s">
        <v>6755</v>
      </c>
      <c r="D1847">
        <v>12</v>
      </c>
      <c r="E1847">
        <v>12</v>
      </c>
      <c r="F1847" t="s">
        <v>3749</v>
      </c>
      <c r="G1847" t="b">
        <v>0</v>
      </c>
      <c r="H1847" t="b">
        <v>0</v>
      </c>
      <c r="I1847" t="s">
        <v>3043</v>
      </c>
      <c r="J1847" t="b">
        <v>0</v>
      </c>
      <c r="K1847" s="2" t="str">
        <f>VLOOKUP(A1847,Data_Users!$A$2:$L$594,12,FALSE)</f>
        <v>2016</v>
      </c>
      <c r="L1847" s="2">
        <v>0</v>
      </c>
      <c r="M1847" s="2">
        <v>0</v>
      </c>
      <c r="N1847" s="2" t="str">
        <f t="shared" si="56"/>
        <v>2021-10-06</v>
      </c>
      <c r="O1847" s="2">
        <f t="shared" si="57"/>
        <v>4</v>
      </c>
    </row>
    <row r="1848" spans="1:15" x14ac:dyDescent="0.3">
      <c r="A1848" t="s">
        <v>63</v>
      </c>
      <c r="B1848" t="s">
        <v>6756</v>
      </c>
      <c r="C1848" t="s">
        <v>6757</v>
      </c>
      <c r="D1848">
        <v>0</v>
      </c>
      <c r="E1848">
        <v>0</v>
      </c>
      <c r="G1848" t="b">
        <v>1</v>
      </c>
      <c r="H1848" t="b">
        <v>1</v>
      </c>
      <c r="I1848" t="s">
        <v>3043</v>
      </c>
      <c r="J1848" t="b">
        <v>0</v>
      </c>
      <c r="K1848" s="2" t="str">
        <f>VLOOKUP(A1848,Data_Users!$A$2:$L$594,12,FALSE)</f>
        <v>2016</v>
      </c>
      <c r="L1848" s="2">
        <v>1</v>
      </c>
      <c r="M1848" s="2">
        <v>1</v>
      </c>
      <c r="N1848" s="2" t="str">
        <f t="shared" si="56"/>
        <v>2019-10-01</v>
      </c>
      <c r="O1848" s="2">
        <f t="shared" si="57"/>
        <v>3</v>
      </c>
    </row>
    <row r="1849" spans="1:15" x14ac:dyDescent="0.3">
      <c r="A1849" t="s">
        <v>63</v>
      </c>
      <c r="B1849" t="s">
        <v>6758</v>
      </c>
      <c r="C1849" t="s">
        <v>6759</v>
      </c>
      <c r="D1849">
        <v>0</v>
      </c>
      <c r="E1849">
        <v>0</v>
      </c>
      <c r="F1849" t="s">
        <v>3873</v>
      </c>
      <c r="G1849" t="b">
        <v>1</v>
      </c>
      <c r="H1849" t="b">
        <v>1</v>
      </c>
      <c r="J1849" t="b">
        <v>0</v>
      </c>
      <c r="K1849" s="2" t="str">
        <f>VLOOKUP(A1849,Data_Users!$A$2:$L$594,12,FALSE)</f>
        <v>2016</v>
      </c>
      <c r="L1849" s="2">
        <v>1</v>
      </c>
      <c r="M1849" s="2">
        <v>1</v>
      </c>
      <c r="N1849" s="2" t="str">
        <f t="shared" si="56"/>
        <v>2019-10-01</v>
      </c>
      <c r="O1849" s="2">
        <f t="shared" si="57"/>
        <v>3</v>
      </c>
    </row>
    <row r="1850" spans="1:15" x14ac:dyDescent="0.3">
      <c r="A1850" t="s">
        <v>63</v>
      </c>
      <c r="B1850" t="s">
        <v>6760</v>
      </c>
      <c r="C1850" t="s">
        <v>6761</v>
      </c>
      <c r="D1850">
        <v>245</v>
      </c>
      <c r="E1850">
        <v>245</v>
      </c>
      <c r="G1850" t="b">
        <v>1</v>
      </c>
      <c r="H1850" t="b">
        <v>1</v>
      </c>
      <c r="I1850" t="s">
        <v>3043</v>
      </c>
      <c r="J1850" t="b">
        <v>0</v>
      </c>
      <c r="K1850" s="2" t="str">
        <f>VLOOKUP(A1850,Data_Users!$A$2:$L$594,12,FALSE)</f>
        <v>2016</v>
      </c>
      <c r="L1850" s="2">
        <v>1</v>
      </c>
      <c r="M1850" s="2">
        <v>1</v>
      </c>
      <c r="N1850" s="2" t="str">
        <f t="shared" si="56"/>
        <v>2020-09-12</v>
      </c>
      <c r="O1850" s="2">
        <f t="shared" si="57"/>
        <v>7</v>
      </c>
    </row>
    <row r="1851" spans="1:15" x14ac:dyDescent="0.3">
      <c r="A1851" t="s">
        <v>63</v>
      </c>
      <c r="B1851" t="s">
        <v>6762</v>
      </c>
      <c r="C1851" t="s">
        <v>6763</v>
      </c>
      <c r="D1851">
        <v>810</v>
      </c>
      <c r="E1851">
        <v>810</v>
      </c>
      <c r="G1851" t="b">
        <v>1</v>
      </c>
      <c r="H1851" t="b">
        <v>0</v>
      </c>
      <c r="I1851" t="s">
        <v>3043</v>
      </c>
      <c r="J1851" t="b">
        <v>0</v>
      </c>
      <c r="K1851" s="2" t="str">
        <f>VLOOKUP(A1851,Data_Users!$A$2:$L$594,12,FALSE)</f>
        <v>2016</v>
      </c>
      <c r="L1851" s="2">
        <v>1</v>
      </c>
      <c r="M1851" s="2">
        <v>0</v>
      </c>
      <c r="N1851" s="2" t="str">
        <f t="shared" si="56"/>
        <v>2021-08-28</v>
      </c>
      <c r="O1851" s="2">
        <f t="shared" si="57"/>
        <v>7</v>
      </c>
    </row>
    <row r="1852" spans="1:15" x14ac:dyDescent="0.3">
      <c r="A1852" t="s">
        <v>63</v>
      </c>
      <c r="B1852" t="s">
        <v>6764</v>
      </c>
      <c r="C1852" t="s">
        <v>6765</v>
      </c>
      <c r="D1852">
        <v>36</v>
      </c>
      <c r="E1852">
        <v>36</v>
      </c>
      <c r="G1852" t="b">
        <v>1</v>
      </c>
      <c r="H1852" t="b">
        <v>1</v>
      </c>
      <c r="I1852" t="s">
        <v>3043</v>
      </c>
      <c r="J1852" t="b">
        <v>0</v>
      </c>
      <c r="K1852" s="2" t="str">
        <f>VLOOKUP(A1852,Data_Users!$A$2:$L$594,12,FALSE)</f>
        <v>2016</v>
      </c>
      <c r="L1852" s="2">
        <v>1</v>
      </c>
      <c r="M1852" s="2">
        <v>1</v>
      </c>
      <c r="N1852" s="2" t="str">
        <f t="shared" si="56"/>
        <v>2019-09-26</v>
      </c>
      <c r="O1852" s="2">
        <f t="shared" si="57"/>
        <v>5</v>
      </c>
    </row>
    <row r="1853" spans="1:15" x14ac:dyDescent="0.3">
      <c r="A1853" t="s">
        <v>63</v>
      </c>
      <c r="B1853" t="s">
        <v>6766</v>
      </c>
      <c r="C1853" t="s">
        <v>6767</v>
      </c>
      <c r="D1853">
        <v>3</v>
      </c>
      <c r="E1853">
        <v>3</v>
      </c>
      <c r="F1853" t="s">
        <v>3873</v>
      </c>
      <c r="G1853" t="b">
        <v>1</v>
      </c>
      <c r="H1853" t="b">
        <v>1</v>
      </c>
      <c r="J1853" t="b">
        <v>0</v>
      </c>
      <c r="K1853" s="2" t="str">
        <f>VLOOKUP(A1853,Data_Users!$A$2:$L$594,12,FALSE)</f>
        <v>2016</v>
      </c>
      <c r="L1853" s="2">
        <v>1</v>
      </c>
      <c r="M1853" s="2">
        <v>1</v>
      </c>
      <c r="N1853" s="2" t="str">
        <f t="shared" si="56"/>
        <v>2017-01-17</v>
      </c>
      <c r="O1853" s="2">
        <f t="shared" si="57"/>
        <v>3</v>
      </c>
    </row>
    <row r="1854" spans="1:15" x14ac:dyDescent="0.3">
      <c r="A1854" t="s">
        <v>63</v>
      </c>
      <c r="B1854" t="s">
        <v>6768</v>
      </c>
      <c r="C1854" t="s">
        <v>6769</v>
      </c>
      <c r="D1854">
        <v>3</v>
      </c>
      <c r="E1854">
        <v>3</v>
      </c>
      <c r="G1854" t="b">
        <v>1</v>
      </c>
      <c r="H1854" t="b">
        <v>1</v>
      </c>
      <c r="I1854" t="s">
        <v>3043</v>
      </c>
      <c r="J1854" t="b">
        <v>0</v>
      </c>
      <c r="K1854" s="2" t="str">
        <f>VLOOKUP(A1854,Data_Users!$A$2:$L$594,12,FALSE)</f>
        <v>2016</v>
      </c>
      <c r="L1854" s="2">
        <v>1</v>
      </c>
      <c r="M1854" s="2">
        <v>1</v>
      </c>
      <c r="N1854" s="2" t="str">
        <f t="shared" si="56"/>
        <v>2021-05-12</v>
      </c>
      <c r="O1854" s="2">
        <f t="shared" si="57"/>
        <v>4</v>
      </c>
    </row>
    <row r="1855" spans="1:15" x14ac:dyDescent="0.3">
      <c r="A1855" t="s">
        <v>63</v>
      </c>
      <c r="B1855" t="s">
        <v>6770</v>
      </c>
      <c r="C1855" t="s">
        <v>6771</v>
      </c>
      <c r="D1855">
        <v>162</v>
      </c>
      <c r="E1855">
        <v>162</v>
      </c>
      <c r="F1855" t="s">
        <v>3749</v>
      </c>
      <c r="G1855" t="b">
        <v>1</v>
      </c>
      <c r="H1855" t="b">
        <v>1</v>
      </c>
      <c r="I1855" t="s">
        <v>3043</v>
      </c>
      <c r="J1855" t="b">
        <v>0</v>
      </c>
      <c r="K1855" s="2" t="str">
        <f>VLOOKUP(A1855,Data_Users!$A$2:$L$594,12,FALSE)</f>
        <v>2016</v>
      </c>
      <c r="L1855" s="2">
        <v>1</v>
      </c>
      <c r="M1855" s="2">
        <v>1</v>
      </c>
      <c r="N1855" s="2" t="str">
        <f t="shared" si="56"/>
        <v>2019-04-22</v>
      </c>
      <c r="O1855" s="2">
        <f t="shared" si="57"/>
        <v>2</v>
      </c>
    </row>
    <row r="1856" spans="1:15" x14ac:dyDescent="0.3">
      <c r="A1856" t="s">
        <v>63</v>
      </c>
      <c r="B1856" t="s">
        <v>6772</v>
      </c>
      <c r="C1856" t="s">
        <v>6773</v>
      </c>
      <c r="D1856">
        <v>157</v>
      </c>
      <c r="E1856">
        <v>157</v>
      </c>
      <c r="F1856" t="s">
        <v>3034</v>
      </c>
      <c r="G1856" t="b">
        <v>1</v>
      </c>
      <c r="H1856" t="b">
        <v>1</v>
      </c>
      <c r="I1856" t="s">
        <v>3043</v>
      </c>
      <c r="J1856" t="b">
        <v>0</v>
      </c>
      <c r="K1856" s="2" t="str">
        <f>VLOOKUP(A1856,Data_Users!$A$2:$L$594,12,FALSE)</f>
        <v>2016</v>
      </c>
      <c r="L1856" s="2">
        <v>1</v>
      </c>
      <c r="M1856" s="2">
        <v>1</v>
      </c>
      <c r="N1856" s="2" t="str">
        <f t="shared" si="56"/>
        <v>2017-05-08</v>
      </c>
      <c r="O1856" s="2">
        <f t="shared" si="57"/>
        <v>2</v>
      </c>
    </row>
    <row r="1857" spans="1:15" x14ac:dyDescent="0.3">
      <c r="A1857" t="s">
        <v>63</v>
      </c>
      <c r="B1857" t="s">
        <v>6774</v>
      </c>
      <c r="C1857" t="s">
        <v>6775</v>
      </c>
      <c r="D1857">
        <v>0</v>
      </c>
      <c r="E1857">
        <v>0</v>
      </c>
      <c r="F1857" t="s">
        <v>3749</v>
      </c>
      <c r="G1857" t="b">
        <v>1</v>
      </c>
      <c r="H1857" t="b">
        <v>1</v>
      </c>
      <c r="J1857" t="b">
        <v>0</v>
      </c>
      <c r="K1857" s="2" t="str">
        <f>VLOOKUP(A1857,Data_Users!$A$2:$L$594,12,FALSE)</f>
        <v>2016</v>
      </c>
      <c r="L1857" s="2">
        <v>1</v>
      </c>
      <c r="M1857" s="2">
        <v>1</v>
      </c>
      <c r="N1857" s="2" t="str">
        <f t="shared" si="56"/>
        <v>2021-11-09</v>
      </c>
      <c r="O1857" s="2">
        <f t="shared" si="57"/>
        <v>3</v>
      </c>
    </row>
    <row r="1858" spans="1:15" x14ac:dyDescent="0.3">
      <c r="A1858" t="s">
        <v>63</v>
      </c>
      <c r="B1858" t="s">
        <v>6776</v>
      </c>
      <c r="C1858" t="s">
        <v>6777</v>
      </c>
      <c r="D1858">
        <v>12</v>
      </c>
      <c r="E1858">
        <v>12</v>
      </c>
      <c r="F1858" t="s">
        <v>3749</v>
      </c>
      <c r="G1858" t="b">
        <v>1</v>
      </c>
      <c r="H1858" t="b">
        <v>1</v>
      </c>
      <c r="I1858" t="s">
        <v>3043</v>
      </c>
      <c r="J1858" t="b">
        <v>0</v>
      </c>
      <c r="K1858" s="2" t="str">
        <f>VLOOKUP(A1858,Data_Users!$A$2:$L$594,12,FALSE)</f>
        <v>2016</v>
      </c>
      <c r="L1858" s="2">
        <v>1</v>
      </c>
      <c r="M1858" s="2">
        <v>1</v>
      </c>
      <c r="N1858" s="2" t="str">
        <f t="shared" si="56"/>
        <v>2022-11-24</v>
      </c>
      <c r="O1858" s="2">
        <f t="shared" si="57"/>
        <v>5</v>
      </c>
    </row>
    <row r="1859" spans="1:15" x14ac:dyDescent="0.3">
      <c r="A1859" t="s">
        <v>63</v>
      </c>
      <c r="B1859" t="s">
        <v>6778</v>
      </c>
      <c r="C1859" t="s">
        <v>6779</v>
      </c>
      <c r="D1859">
        <v>0</v>
      </c>
      <c r="E1859">
        <v>0</v>
      </c>
      <c r="F1859" t="s">
        <v>3054</v>
      </c>
      <c r="G1859" t="b">
        <v>1</v>
      </c>
      <c r="H1859" t="b">
        <v>1</v>
      </c>
      <c r="I1859" t="s">
        <v>3043</v>
      </c>
      <c r="J1859" t="b">
        <v>0</v>
      </c>
      <c r="K1859" s="2" t="str">
        <f>VLOOKUP(A1859,Data_Users!$A$2:$L$594,12,FALSE)</f>
        <v>2016</v>
      </c>
      <c r="L1859" s="2">
        <v>1</v>
      </c>
      <c r="M1859" s="2">
        <v>1</v>
      </c>
      <c r="N1859" s="2" t="str">
        <f t="shared" ref="N1859:N1922" si="58">LEFT(C1859,10)</f>
        <v>2018-03-11</v>
      </c>
      <c r="O1859" s="2">
        <f t="shared" ref="O1859:O1922" si="59">WEEKDAY(N1859,1)</f>
        <v>1</v>
      </c>
    </row>
    <row r="1860" spans="1:15" x14ac:dyDescent="0.3">
      <c r="A1860" t="s">
        <v>63</v>
      </c>
      <c r="B1860" t="s">
        <v>6780</v>
      </c>
      <c r="C1860" t="s">
        <v>6781</v>
      </c>
      <c r="D1860">
        <v>333</v>
      </c>
      <c r="E1860">
        <v>333</v>
      </c>
      <c r="F1860" t="s">
        <v>3749</v>
      </c>
      <c r="G1860" t="b">
        <v>1</v>
      </c>
      <c r="H1860" t="b">
        <v>1</v>
      </c>
      <c r="I1860" t="s">
        <v>3043</v>
      </c>
      <c r="J1860" t="b">
        <v>0</v>
      </c>
      <c r="K1860" s="2" t="str">
        <f>VLOOKUP(A1860,Data_Users!$A$2:$L$594,12,FALSE)</f>
        <v>2016</v>
      </c>
      <c r="L1860" s="2">
        <v>1</v>
      </c>
      <c r="M1860" s="2">
        <v>1</v>
      </c>
      <c r="N1860" s="2" t="str">
        <f t="shared" si="58"/>
        <v>2018-11-22</v>
      </c>
      <c r="O1860" s="2">
        <f t="shared" si="59"/>
        <v>5</v>
      </c>
    </row>
    <row r="1861" spans="1:15" x14ac:dyDescent="0.3">
      <c r="A1861" t="s">
        <v>63</v>
      </c>
      <c r="B1861" t="s">
        <v>6782</v>
      </c>
      <c r="C1861" t="s">
        <v>6783</v>
      </c>
      <c r="D1861">
        <v>1</v>
      </c>
      <c r="E1861">
        <v>1</v>
      </c>
      <c r="F1861" t="s">
        <v>5999</v>
      </c>
      <c r="G1861" t="b">
        <v>1</v>
      </c>
      <c r="H1861" t="b">
        <v>1</v>
      </c>
      <c r="I1861" t="s">
        <v>3043</v>
      </c>
      <c r="J1861" t="b">
        <v>0</v>
      </c>
      <c r="K1861" s="2" t="str">
        <f>VLOOKUP(A1861,Data_Users!$A$2:$L$594,12,FALSE)</f>
        <v>2016</v>
      </c>
      <c r="L1861" s="2">
        <v>1</v>
      </c>
      <c r="M1861" s="2">
        <v>1</v>
      </c>
      <c r="N1861" s="2" t="str">
        <f t="shared" si="58"/>
        <v>2018-12-28</v>
      </c>
      <c r="O1861" s="2">
        <f t="shared" si="59"/>
        <v>6</v>
      </c>
    </row>
    <row r="1862" spans="1:15" x14ac:dyDescent="0.3">
      <c r="A1862" t="s">
        <v>63</v>
      </c>
      <c r="B1862" t="s">
        <v>6784</v>
      </c>
      <c r="C1862" t="s">
        <v>6785</v>
      </c>
      <c r="D1862">
        <v>0</v>
      </c>
      <c r="E1862">
        <v>0</v>
      </c>
      <c r="F1862" t="s">
        <v>3034</v>
      </c>
      <c r="G1862" t="b">
        <v>1</v>
      </c>
      <c r="H1862" t="b">
        <v>1</v>
      </c>
      <c r="J1862" t="b">
        <v>0</v>
      </c>
      <c r="K1862" s="2" t="str">
        <f>VLOOKUP(A1862,Data_Users!$A$2:$L$594,12,FALSE)</f>
        <v>2016</v>
      </c>
      <c r="L1862" s="2">
        <v>1</v>
      </c>
      <c r="M1862" s="2">
        <v>1</v>
      </c>
      <c r="N1862" s="2" t="str">
        <f t="shared" si="58"/>
        <v>2018-03-22</v>
      </c>
      <c r="O1862" s="2">
        <f t="shared" si="59"/>
        <v>5</v>
      </c>
    </row>
    <row r="1863" spans="1:15" x14ac:dyDescent="0.3">
      <c r="A1863" t="s">
        <v>63</v>
      </c>
      <c r="B1863" t="s">
        <v>6786</v>
      </c>
      <c r="C1863" t="s">
        <v>6787</v>
      </c>
      <c r="D1863">
        <v>3</v>
      </c>
      <c r="E1863">
        <v>3</v>
      </c>
      <c r="F1863" t="s">
        <v>3749</v>
      </c>
      <c r="G1863" t="b">
        <v>1</v>
      </c>
      <c r="H1863" t="b">
        <v>1</v>
      </c>
      <c r="I1863" t="s">
        <v>3043</v>
      </c>
      <c r="J1863" t="b">
        <v>0</v>
      </c>
      <c r="K1863" s="2" t="str">
        <f>VLOOKUP(A1863,Data_Users!$A$2:$L$594,12,FALSE)</f>
        <v>2016</v>
      </c>
      <c r="L1863" s="2">
        <v>1</v>
      </c>
      <c r="M1863" s="2">
        <v>1</v>
      </c>
      <c r="N1863" s="2" t="str">
        <f t="shared" si="58"/>
        <v>2019-04-18</v>
      </c>
      <c r="O1863" s="2">
        <f t="shared" si="59"/>
        <v>5</v>
      </c>
    </row>
    <row r="1864" spans="1:15" x14ac:dyDescent="0.3">
      <c r="A1864" t="s">
        <v>63</v>
      </c>
      <c r="B1864" t="s">
        <v>6788</v>
      </c>
      <c r="C1864" t="s">
        <v>6789</v>
      </c>
      <c r="D1864">
        <v>3</v>
      </c>
      <c r="E1864">
        <v>3</v>
      </c>
      <c r="G1864" t="b">
        <v>1</v>
      </c>
      <c r="H1864" t="b">
        <v>1</v>
      </c>
      <c r="J1864" t="b">
        <v>0</v>
      </c>
      <c r="K1864" s="2" t="str">
        <f>VLOOKUP(A1864,Data_Users!$A$2:$L$594,12,FALSE)</f>
        <v>2016</v>
      </c>
      <c r="L1864" s="2">
        <v>1</v>
      </c>
      <c r="M1864" s="2">
        <v>1</v>
      </c>
      <c r="N1864" s="2" t="str">
        <f t="shared" si="58"/>
        <v>2020-05-10</v>
      </c>
      <c r="O1864" s="2">
        <f t="shared" si="59"/>
        <v>1</v>
      </c>
    </row>
    <row r="1865" spans="1:15" x14ac:dyDescent="0.3">
      <c r="A1865" t="s">
        <v>63</v>
      </c>
      <c r="B1865" t="s">
        <v>6790</v>
      </c>
      <c r="C1865" t="s">
        <v>6791</v>
      </c>
      <c r="D1865">
        <v>63</v>
      </c>
      <c r="E1865">
        <v>63</v>
      </c>
      <c r="G1865" t="b">
        <v>1</v>
      </c>
      <c r="H1865" t="b">
        <v>1</v>
      </c>
      <c r="I1865" t="s">
        <v>3043</v>
      </c>
      <c r="J1865" t="b">
        <v>0</v>
      </c>
      <c r="K1865" s="2" t="str">
        <f>VLOOKUP(A1865,Data_Users!$A$2:$L$594,12,FALSE)</f>
        <v>2016</v>
      </c>
      <c r="L1865" s="2">
        <v>1</v>
      </c>
      <c r="M1865" s="2">
        <v>1</v>
      </c>
      <c r="N1865" s="2" t="str">
        <f t="shared" si="58"/>
        <v>2021-10-23</v>
      </c>
      <c r="O1865" s="2">
        <f t="shared" si="59"/>
        <v>7</v>
      </c>
    </row>
    <row r="1866" spans="1:15" x14ac:dyDescent="0.3">
      <c r="A1866" t="s">
        <v>63</v>
      </c>
      <c r="B1866" t="s">
        <v>6792</v>
      </c>
      <c r="C1866" t="s">
        <v>6793</v>
      </c>
      <c r="D1866">
        <v>116</v>
      </c>
      <c r="E1866">
        <v>116</v>
      </c>
      <c r="F1866" t="s">
        <v>3054</v>
      </c>
      <c r="G1866" t="b">
        <v>1</v>
      </c>
      <c r="H1866" t="b">
        <v>1</v>
      </c>
      <c r="I1866" t="s">
        <v>3043</v>
      </c>
      <c r="J1866" t="b">
        <v>0</v>
      </c>
      <c r="K1866" s="2" t="str">
        <f>VLOOKUP(A1866,Data_Users!$A$2:$L$594,12,FALSE)</f>
        <v>2016</v>
      </c>
      <c r="L1866" s="2">
        <v>1</v>
      </c>
      <c r="M1866" s="2">
        <v>1</v>
      </c>
      <c r="N1866" s="2" t="str">
        <f t="shared" si="58"/>
        <v>2017-05-03</v>
      </c>
      <c r="O1866" s="2">
        <f t="shared" si="59"/>
        <v>4</v>
      </c>
    </row>
    <row r="1867" spans="1:15" x14ac:dyDescent="0.3">
      <c r="A1867" t="s">
        <v>63</v>
      </c>
      <c r="B1867" t="s">
        <v>6794</v>
      </c>
      <c r="C1867" t="s">
        <v>6795</v>
      </c>
      <c r="D1867">
        <v>1</v>
      </c>
      <c r="E1867">
        <v>1</v>
      </c>
      <c r="F1867" t="s">
        <v>3749</v>
      </c>
      <c r="G1867" t="b">
        <v>1</v>
      </c>
      <c r="H1867" t="b">
        <v>1</v>
      </c>
      <c r="I1867" t="s">
        <v>3043</v>
      </c>
      <c r="J1867" t="b">
        <v>0</v>
      </c>
      <c r="K1867" s="2" t="str">
        <f>VLOOKUP(A1867,Data_Users!$A$2:$L$594,12,FALSE)</f>
        <v>2016</v>
      </c>
      <c r="L1867" s="2">
        <v>1</v>
      </c>
      <c r="M1867" s="2">
        <v>1</v>
      </c>
      <c r="N1867" s="2" t="str">
        <f t="shared" si="58"/>
        <v>2018-12-01</v>
      </c>
      <c r="O1867" s="2">
        <f t="shared" si="59"/>
        <v>7</v>
      </c>
    </row>
    <row r="1868" spans="1:15" x14ac:dyDescent="0.3">
      <c r="A1868" t="s">
        <v>63</v>
      </c>
      <c r="B1868" t="s">
        <v>6796</v>
      </c>
      <c r="C1868" t="s">
        <v>6797</v>
      </c>
      <c r="D1868">
        <v>189</v>
      </c>
      <c r="E1868">
        <v>189</v>
      </c>
      <c r="F1868" t="s">
        <v>3749</v>
      </c>
      <c r="G1868" t="b">
        <v>1</v>
      </c>
      <c r="H1868" t="b">
        <v>1</v>
      </c>
      <c r="I1868" t="s">
        <v>3043</v>
      </c>
      <c r="J1868" t="b">
        <v>0</v>
      </c>
      <c r="K1868" s="2" t="str">
        <f>VLOOKUP(A1868,Data_Users!$A$2:$L$594,12,FALSE)</f>
        <v>2016</v>
      </c>
      <c r="L1868" s="2">
        <v>1</v>
      </c>
      <c r="M1868" s="2">
        <v>1</v>
      </c>
      <c r="N1868" s="2" t="str">
        <f t="shared" si="58"/>
        <v>2017-11-29</v>
      </c>
      <c r="O1868" s="2">
        <f t="shared" si="59"/>
        <v>4</v>
      </c>
    </row>
    <row r="1869" spans="1:15" x14ac:dyDescent="0.3">
      <c r="A1869" t="s">
        <v>63</v>
      </c>
      <c r="B1869" t="s">
        <v>6798</v>
      </c>
      <c r="C1869" t="s">
        <v>6799</v>
      </c>
      <c r="D1869">
        <v>0</v>
      </c>
      <c r="E1869">
        <v>0</v>
      </c>
      <c r="F1869" t="s">
        <v>3087</v>
      </c>
      <c r="G1869" t="b">
        <v>1</v>
      </c>
      <c r="H1869" t="b">
        <v>1</v>
      </c>
      <c r="I1869" t="s">
        <v>3043</v>
      </c>
      <c r="J1869" t="b">
        <v>0</v>
      </c>
      <c r="K1869" s="2" t="str">
        <f>VLOOKUP(A1869,Data_Users!$A$2:$L$594,12,FALSE)</f>
        <v>2016</v>
      </c>
      <c r="L1869" s="2">
        <v>1</v>
      </c>
      <c r="M1869" s="2">
        <v>1</v>
      </c>
      <c r="N1869" s="2" t="str">
        <f t="shared" si="58"/>
        <v>2017-08-11</v>
      </c>
      <c r="O1869" s="2">
        <f t="shared" si="59"/>
        <v>6</v>
      </c>
    </row>
    <row r="1870" spans="1:15" x14ac:dyDescent="0.3">
      <c r="A1870" t="s">
        <v>63</v>
      </c>
      <c r="B1870" t="s">
        <v>6800</v>
      </c>
      <c r="C1870" t="s">
        <v>6801</v>
      </c>
      <c r="D1870">
        <v>2</v>
      </c>
      <c r="E1870">
        <v>2</v>
      </c>
      <c r="F1870" t="s">
        <v>3749</v>
      </c>
      <c r="G1870" t="b">
        <v>1</v>
      </c>
      <c r="H1870" t="b">
        <v>0</v>
      </c>
      <c r="I1870" t="s">
        <v>3043</v>
      </c>
      <c r="J1870" t="b">
        <v>0</v>
      </c>
      <c r="K1870" s="2" t="str">
        <f>VLOOKUP(A1870,Data_Users!$A$2:$L$594,12,FALSE)</f>
        <v>2016</v>
      </c>
      <c r="L1870" s="2">
        <v>1</v>
      </c>
      <c r="M1870" s="2">
        <v>0</v>
      </c>
      <c r="N1870" s="2" t="str">
        <f t="shared" si="58"/>
        <v>2023-03-11</v>
      </c>
      <c r="O1870" s="2">
        <f t="shared" si="59"/>
        <v>7</v>
      </c>
    </row>
    <row r="1871" spans="1:15" x14ac:dyDescent="0.3">
      <c r="A1871" t="s">
        <v>63</v>
      </c>
      <c r="B1871" t="s">
        <v>6802</v>
      </c>
      <c r="C1871" t="s">
        <v>6803</v>
      </c>
      <c r="D1871">
        <v>0</v>
      </c>
      <c r="E1871">
        <v>0</v>
      </c>
      <c r="F1871" t="s">
        <v>3034</v>
      </c>
      <c r="G1871" t="b">
        <v>1</v>
      </c>
      <c r="H1871" t="b">
        <v>1</v>
      </c>
      <c r="I1871" t="s">
        <v>3043</v>
      </c>
      <c r="J1871" t="b">
        <v>0</v>
      </c>
      <c r="K1871" s="2" t="str">
        <f>VLOOKUP(A1871,Data_Users!$A$2:$L$594,12,FALSE)</f>
        <v>2016</v>
      </c>
      <c r="L1871" s="2">
        <v>1</v>
      </c>
      <c r="M1871" s="2">
        <v>1</v>
      </c>
      <c r="N1871" s="2" t="str">
        <f t="shared" si="58"/>
        <v>2018-01-18</v>
      </c>
      <c r="O1871" s="2">
        <f t="shared" si="59"/>
        <v>5</v>
      </c>
    </row>
    <row r="1872" spans="1:15" x14ac:dyDescent="0.3">
      <c r="A1872" t="s">
        <v>63</v>
      </c>
      <c r="B1872" t="s">
        <v>6804</v>
      </c>
      <c r="C1872" t="s">
        <v>6805</v>
      </c>
      <c r="D1872">
        <v>83</v>
      </c>
      <c r="E1872">
        <v>83</v>
      </c>
      <c r="F1872" t="s">
        <v>3749</v>
      </c>
      <c r="G1872" t="b">
        <v>1</v>
      </c>
      <c r="H1872" t="b">
        <v>1</v>
      </c>
      <c r="I1872" t="s">
        <v>3043</v>
      </c>
      <c r="J1872" t="b">
        <v>0</v>
      </c>
      <c r="K1872" s="2" t="str">
        <f>VLOOKUP(A1872,Data_Users!$A$2:$L$594,12,FALSE)</f>
        <v>2016</v>
      </c>
      <c r="L1872" s="2">
        <v>1</v>
      </c>
      <c r="M1872" s="2">
        <v>1</v>
      </c>
      <c r="N1872" s="2" t="str">
        <f t="shared" si="58"/>
        <v>2020-08-14</v>
      </c>
      <c r="O1872" s="2">
        <f t="shared" si="59"/>
        <v>6</v>
      </c>
    </row>
    <row r="1873" spans="1:15" x14ac:dyDescent="0.3">
      <c r="A1873" t="s">
        <v>63</v>
      </c>
      <c r="B1873" t="s">
        <v>6806</v>
      </c>
      <c r="C1873" t="s">
        <v>6807</v>
      </c>
      <c r="D1873">
        <v>0</v>
      </c>
      <c r="E1873">
        <v>0</v>
      </c>
      <c r="F1873" t="s">
        <v>4261</v>
      </c>
      <c r="G1873" t="b">
        <v>1</v>
      </c>
      <c r="H1873" t="b">
        <v>1</v>
      </c>
      <c r="I1873" t="s">
        <v>3043</v>
      </c>
      <c r="J1873" t="b">
        <v>0</v>
      </c>
      <c r="K1873" s="2" t="str">
        <f>VLOOKUP(A1873,Data_Users!$A$2:$L$594,12,FALSE)</f>
        <v>2016</v>
      </c>
      <c r="L1873" s="2">
        <v>1</v>
      </c>
      <c r="M1873" s="2">
        <v>1</v>
      </c>
      <c r="N1873" s="2" t="str">
        <f t="shared" si="58"/>
        <v>2017-07-22</v>
      </c>
      <c r="O1873" s="2">
        <f t="shared" si="59"/>
        <v>7</v>
      </c>
    </row>
    <row r="1874" spans="1:15" x14ac:dyDescent="0.3">
      <c r="A1874" t="s">
        <v>63</v>
      </c>
      <c r="B1874" t="s">
        <v>6808</v>
      </c>
      <c r="C1874" t="s">
        <v>6809</v>
      </c>
      <c r="D1874">
        <v>0</v>
      </c>
      <c r="E1874">
        <v>0</v>
      </c>
      <c r="F1874" t="s">
        <v>3693</v>
      </c>
      <c r="G1874" t="b">
        <v>1</v>
      </c>
      <c r="H1874" t="b">
        <v>1</v>
      </c>
      <c r="I1874" t="s">
        <v>3018</v>
      </c>
      <c r="J1874" t="b">
        <v>0</v>
      </c>
      <c r="K1874" s="2" t="str">
        <f>VLOOKUP(A1874,Data_Users!$A$2:$L$594,12,FALSE)</f>
        <v>2016</v>
      </c>
      <c r="L1874" s="2">
        <v>1</v>
      </c>
      <c r="M1874" s="2">
        <v>1</v>
      </c>
      <c r="N1874" s="2" t="str">
        <f t="shared" si="58"/>
        <v>2019-11-21</v>
      </c>
      <c r="O1874" s="2">
        <f t="shared" si="59"/>
        <v>5</v>
      </c>
    </row>
    <row r="1875" spans="1:15" x14ac:dyDescent="0.3">
      <c r="A1875" t="s">
        <v>63</v>
      </c>
      <c r="B1875" t="s">
        <v>6810</v>
      </c>
      <c r="C1875" t="s">
        <v>6811</v>
      </c>
      <c r="D1875">
        <v>10</v>
      </c>
      <c r="E1875">
        <v>10</v>
      </c>
      <c r="F1875" t="s">
        <v>3749</v>
      </c>
      <c r="G1875" t="b">
        <v>1</v>
      </c>
      <c r="H1875" t="b">
        <v>1</v>
      </c>
      <c r="I1875" t="s">
        <v>3043</v>
      </c>
      <c r="J1875" t="b">
        <v>0</v>
      </c>
      <c r="K1875" s="2" t="str">
        <f>VLOOKUP(A1875,Data_Users!$A$2:$L$594,12,FALSE)</f>
        <v>2016</v>
      </c>
      <c r="L1875" s="2">
        <v>1</v>
      </c>
      <c r="M1875" s="2">
        <v>1</v>
      </c>
      <c r="N1875" s="2" t="str">
        <f t="shared" si="58"/>
        <v>2019-12-11</v>
      </c>
      <c r="O1875" s="2">
        <f t="shared" si="59"/>
        <v>4</v>
      </c>
    </row>
    <row r="1876" spans="1:15" x14ac:dyDescent="0.3">
      <c r="A1876" t="s">
        <v>63</v>
      </c>
      <c r="B1876" t="s">
        <v>6812</v>
      </c>
      <c r="C1876" t="s">
        <v>6813</v>
      </c>
      <c r="D1876">
        <v>32</v>
      </c>
      <c r="E1876">
        <v>32</v>
      </c>
      <c r="F1876" t="s">
        <v>3749</v>
      </c>
      <c r="G1876" t="b">
        <v>1</v>
      </c>
      <c r="H1876" t="b">
        <v>1</v>
      </c>
      <c r="I1876" t="s">
        <v>3043</v>
      </c>
      <c r="J1876" t="b">
        <v>0</v>
      </c>
      <c r="K1876" s="2" t="str">
        <f>VLOOKUP(A1876,Data_Users!$A$2:$L$594,12,FALSE)</f>
        <v>2016</v>
      </c>
      <c r="L1876" s="2">
        <v>1</v>
      </c>
      <c r="M1876" s="2">
        <v>1</v>
      </c>
      <c r="N1876" s="2" t="str">
        <f t="shared" si="58"/>
        <v>2018-12-02</v>
      </c>
      <c r="O1876" s="2">
        <f t="shared" si="59"/>
        <v>1</v>
      </c>
    </row>
    <row r="1877" spans="1:15" x14ac:dyDescent="0.3">
      <c r="A1877" t="s">
        <v>63</v>
      </c>
      <c r="B1877" t="s">
        <v>6814</v>
      </c>
      <c r="C1877" t="s">
        <v>6815</v>
      </c>
      <c r="D1877">
        <v>1</v>
      </c>
      <c r="E1877">
        <v>1</v>
      </c>
      <c r="F1877" t="s">
        <v>3873</v>
      </c>
      <c r="G1877" t="b">
        <v>1</v>
      </c>
      <c r="H1877" t="b">
        <v>1</v>
      </c>
      <c r="I1877" t="s">
        <v>3043</v>
      </c>
      <c r="J1877" t="b">
        <v>0</v>
      </c>
      <c r="K1877" s="2" t="str">
        <f>VLOOKUP(A1877,Data_Users!$A$2:$L$594,12,FALSE)</f>
        <v>2016</v>
      </c>
      <c r="L1877" s="2">
        <v>1</v>
      </c>
      <c r="M1877" s="2">
        <v>1</v>
      </c>
      <c r="N1877" s="2" t="str">
        <f t="shared" si="58"/>
        <v>2017-02-06</v>
      </c>
      <c r="O1877" s="2">
        <f t="shared" si="59"/>
        <v>2</v>
      </c>
    </row>
    <row r="1878" spans="1:15" x14ac:dyDescent="0.3">
      <c r="A1878" t="s">
        <v>63</v>
      </c>
      <c r="B1878" t="s">
        <v>6816</v>
      </c>
      <c r="C1878" t="s">
        <v>6817</v>
      </c>
      <c r="D1878">
        <v>1</v>
      </c>
      <c r="E1878">
        <v>1</v>
      </c>
      <c r="F1878" t="s">
        <v>3749</v>
      </c>
      <c r="G1878" t="b">
        <v>1</v>
      </c>
      <c r="H1878" t="b">
        <v>1</v>
      </c>
      <c r="I1878" t="s">
        <v>3043</v>
      </c>
      <c r="J1878" t="b">
        <v>0</v>
      </c>
      <c r="K1878" s="2" t="str">
        <f>VLOOKUP(A1878,Data_Users!$A$2:$L$594,12,FALSE)</f>
        <v>2016</v>
      </c>
      <c r="L1878" s="2">
        <v>1</v>
      </c>
      <c r="M1878" s="2">
        <v>1</v>
      </c>
      <c r="N1878" s="2" t="str">
        <f t="shared" si="58"/>
        <v>2017-08-09</v>
      </c>
      <c r="O1878" s="2">
        <f t="shared" si="59"/>
        <v>4</v>
      </c>
    </row>
    <row r="1879" spans="1:15" x14ac:dyDescent="0.3">
      <c r="A1879" t="s">
        <v>63</v>
      </c>
      <c r="B1879" t="s">
        <v>6818</v>
      </c>
      <c r="C1879" t="s">
        <v>6819</v>
      </c>
      <c r="D1879">
        <v>1</v>
      </c>
      <c r="E1879">
        <v>1</v>
      </c>
      <c r="F1879" t="s">
        <v>3034</v>
      </c>
      <c r="G1879" t="b">
        <v>1</v>
      </c>
      <c r="H1879" t="b">
        <v>1</v>
      </c>
      <c r="I1879" t="s">
        <v>3043</v>
      </c>
      <c r="J1879" t="b">
        <v>0</v>
      </c>
      <c r="K1879" s="2" t="str">
        <f>VLOOKUP(A1879,Data_Users!$A$2:$L$594,12,FALSE)</f>
        <v>2016</v>
      </c>
      <c r="L1879" s="2">
        <v>1</v>
      </c>
      <c r="M1879" s="2">
        <v>1</v>
      </c>
      <c r="N1879" s="2" t="str">
        <f t="shared" si="58"/>
        <v>2022-09-14</v>
      </c>
      <c r="O1879" s="2">
        <f t="shared" si="59"/>
        <v>4</v>
      </c>
    </row>
    <row r="1880" spans="1:15" x14ac:dyDescent="0.3">
      <c r="A1880" t="s">
        <v>63</v>
      </c>
      <c r="B1880" t="s">
        <v>6820</v>
      </c>
      <c r="C1880" t="s">
        <v>6821</v>
      </c>
      <c r="D1880">
        <v>1</v>
      </c>
      <c r="E1880">
        <v>1</v>
      </c>
      <c r="G1880" t="b">
        <v>1</v>
      </c>
      <c r="H1880" t="b">
        <v>0</v>
      </c>
      <c r="I1880" t="s">
        <v>3098</v>
      </c>
      <c r="J1880" t="b">
        <v>0</v>
      </c>
      <c r="K1880" s="2" t="str">
        <f>VLOOKUP(A1880,Data_Users!$A$2:$L$594,12,FALSE)</f>
        <v>2016</v>
      </c>
      <c r="L1880" s="2">
        <v>1</v>
      </c>
      <c r="M1880" s="2">
        <v>0</v>
      </c>
      <c r="N1880" s="2" t="str">
        <f t="shared" si="58"/>
        <v>2022-07-05</v>
      </c>
      <c r="O1880" s="2">
        <f t="shared" si="59"/>
        <v>3</v>
      </c>
    </row>
    <row r="1881" spans="1:15" x14ac:dyDescent="0.3">
      <c r="A1881" t="s">
        <v>63</v>
      </c>
      <c r="B1881" t="s">
        <v>6822</v>
      </c>
      <c r="C1881" t="s">
        <v>6823</v>
      </c>
      <c r="D1881">
        <v>2</v>
      </c>
      <c r="E1881">
        <v>2</v>
      </c>
      <c r="F1881" t="s">
        <v>3034</v>
      </c>
      <c r="G1881" t="b">
        <v>1</v>
      </c>
      <c r="H1881" t="b">
        <v>1</v>
      </c>
      <c r="I1881" t="s">
        <v>3043</v>
      </c>
      <c r="J1881" t="b">
        <v>0</v>
      </c>
      <c r="K1881" s="2" t="str">
        <f>VLOOKUP(A1881,Data_Users!$A$2:$L$594,12,FALSE)</f>
        <v>2016</v>
      </c>
      <c r="L1881" s="2">
        <v>1</v>
      </c>
      <c r="M1881" s="2">
        <v>1</v>
      </c>
      <c r="N1881" s="2" t="str">
        <f t="shared" si="58"/>
        <v>2017-10-23</v>
      </c>
      <c r="O1881" s="2">
        <f t="shared" si="59"/>
        <v>2</v>
      </c>
    </row>
    <row r="1882" spans="1:15" x14ac:dyDescent="0.3">
      <c r="A1882" t="s">
        <v>63</v>
      </c>
      <c r="B1882" t="s">
        <v>6824</v>
      </c>
      <c r="C1882" t="s">
        <v>6825</v>
      </c>
      <c r="D1882">
        <v>0</v>
      </c>
      <c r="E1882">
        <v>0</v>
      </c>
      <c r="F1882" t="s">
        <v>3701</v>
      </c>
      <c r="G1882" t="b">
        <v>1</v>
      </c>
      <c r="H1882" t="b">
        <v>1</v>
      </c>
      <c r="J1882" t="b">
        <v>0</v>
      </c>
      <c r="K1882" s="2" t="str">
        <f>VLOOKUP(A1882,Data_Users!$A$2:$L$594,12,FALSE)</f>
        <v>2016</v>
      </c>
      <c r="L1882" s="2">
        <v>1</v>
      </c>
      <c r="M1882" s="2">
        <v>1</v>
      </c>
      <c r="N1882" s="2" t="str">
        <f t="shared" si="58"/>
        <v>2019-02-08</v>
      </c>
      <c r="O1882" s="2">
        <f t="shared" si="59"/>
        <v>6</v>
      </c>
    </row>
    <row r="1883" spans="1:15" x14ac:dyDescent="0.3">
      <c r="A1883" t="s">
        <v>63</v>
      </c>
      <c r="B1883" t="s">
        <v>6826</v>
      </c>
      <c r="C1883" t="s">
        <v>6827</v>
      </c>
      <c r="D1883">
        <v>18</v>
      </c>
      <c r="E1883">
        <v>18</v>
      </c>
      <c r="F1883" t="s">
        <v>3749</v>
      </c>
      <c r="G1883" t="b">
        <v>1</v>
      </c>
      <c r="H1883" t="b">
        <v>1</v>
      </c>
      <c r="I1883" t="s">
        <v>3043</v>
      </c>
      <c r="J1883" t="b">
        <v>0</v>
      </c>
      <c r="K1883" s="2" t="str">
        <f>VLOOKUP(A1883,Data_Users!$A$2:$L$594,12,FALSE)</f>
        <v>2016</v>
      </c>
      <c r="L1883" s="2">
        <v>1</v>
      </c>
      <c r="M1883" s="2">
        <v>1</v>
      </c>
      <c r="N1883" s="2" t="str">
        <f t="shared" si="58"/>
        <v>2019-12-16</v>
      </c>
      <c r="O1883" s="2">
        <f t="shared" si="59"/>
        <v>2</v>
      </c>
    </row>
    <row r="1884" spans="1:15" x14ac:dyDescent="0.3">
      <c r="A1884" t="s">
        <v>63</v>
      </c>
      <c r="B1884" t="s">
        <v>6828</v>
      </c>
      <c r="C1884" t="s">
        <v>6829</v>
      </c>
      <c r="D1884">
        <v>1</v>
      </c>
      <c r="E1884">
        <v>1</v>
      </c>
      <c r="F1884" t="s">
        <v>3749</v>
      </c>
      <c r="G1884" t="b">
        <v>1</v>
      </c>
      <c r="H1884" t="b">
        <v>0</v>
      </c>
      <c r="I1884" t="s">
        <v>3043</v>
      </c>
      <c r="J1884" t="b">
        <v>0</v>
      </c>
      <c r="K1884" s="2" t="str">
        <f>VLOOKUP(A1884,Data_Users!$A$2:$L$594,12,FALSE)</f>
        <v>2016</v>
      </c>
      <c r="L1884" s="2">
        <v>1</v>
      </c>
      <c r="M1884" s="2">
        <v>0</v>
      </c>
      <c r="N1884" s="2" t="str">
        <f t="shared" si="58"/>
        <v>2023-05-12</v>
      </c>
      <c r="O1884" s="2">
        <f t="shared" si="59"/>
        <v>6</v>
      </c>
    </row>
    <row r="1885" spans="1:15" x14ac:dyDescent="0.3">
      <c r="A1885" t="s">
        <v>63</v>
      </c>
      <c r="B1885" t="s">
        <v>6830</v>
      </c>
      <c r="C1885" t="s">
        <v>6831</v>
      </c>
      <c r="D1885">
        <v>0</v>
      </c>
      <c r="E1885">
        <v>0</v>
      </c>
      <c r="F1885" t="s">
        <v>3749</v>
      </c>
      <c r="G1885" t="b">
        <v>1</v>
      </c>
      <c r="H1885" t="b">
        <v>0</v>
      </c>
      <c r="I1885" t="s">
        <v>3043</v>
      </c>
      <c r="J1885" t="b">
        <v>0</v>
      </c>
      <c r="K1885" s="2" t="str">
        <f>VLOOKUP(A1885,Data_Users!$A$2:$L$594,12,FALSE)</f>
        <v>2016</v>
      </c>
      <c r="L1885" s="2">
        <v>1</v>
      </c>
      <c r="M1885" s="2">
        <v>0</v>
      </c>
      <c r="N1885" s="2" t="str">
        <f t="shared" si="58"/>
        <v>2023-04-28</v>
      </c>
      <c r="O1885" s="2">
        <f t="shared" si="59"/>
        <v>6</v>
      </c>
    </row>
    <row r="1886" spans="1:15" x14ac:dyDescent="0.3">
      <c r="A1886" t="s">
        <v>63</v>
      </c>
      <c r="B1886" t="s">
        <v>6832</v>
      </c>
      <c r="C1886" t="s">
        <v>6833</v>
      </c>
      <c r="D1886">
        <v>0</v>
      </c>
      <c r="E1886">
        <v>0</v>
      </c>
      <c r="F1886" t="s">
        <v>3749</v>
      </c>
      <c r="G1886" t="b">
        <v>1</v>
      </c>
      <c r="H1886" t="b">
        <v>1</v>
      </c>
      <c r="I1886" t="s">
        <v>3043</v>
      </c>
      <c r="J1886" t="b">
        <v>0</v>
      </c>
      <c r="K1886" s="2" t="str">
        <f>VLOOKUP(A1886,Data_Users!$A$2:$L$594,12,FALSE)</f>
        <v>2016</v>
      </c>
      <c r="L1886" s="2">
        <v>1</v>
      </c>
      <c r="M1886" s="2">
        <v>1</v>
      </c>
      <c r="N1886" s="2" t="str">
        <f t="shared" si="58"/>
        <v>2017-10-31</v>
      </c>
      <c r="O1886" s="2">
        <f t="shared" si="59"/>
        <v>3</v>
      </c>
    </row>
    <row r="1887" spans="1:15" x14ac:dyDescent="0.3">
      <c r="A1887" t="s">
        <v>63</v>
      </c>
      <c r="B1887" t="s">
        <v>6834</v>
      </c>
      <c r="C1887" t="s">
        <v>6835</v>
      </c>
      <c r="D1887">
        <v>0</v>
      </c>
      <c r="E1887">
        <v>0</v>
      </c>
      <c r="F1887" t="s">
        <v>3749</v>
      </c>
      <c r="G1887" t="b">
        <v>1</v>
      </c>
      <c r="H1887" t="b">
        <v>1</v>
      </c>
      <c r="I1887" t="s">
        <v>3043</v>
      </c>
      <c r="J1887" t="b">
        <v>0</v>
      </c>
      <c r="K1887" s="2" t="str">
        <f>VLOOKUP(A1887,Data_Users!$A$2:$L$594,12,FALSE)</f>
        <v>2016</v>
      </c>
      <c r="L1887" s="2">
        <v>1</v>
      </c>
      <c r="M1887" s="2">
        <v>1</v>
      </c>
      <c r="N1887" s="2" t="str">
        <f t="shared" si="58"/>
        <v>2017-10-22</v>
      </c>
      <c r="O1887" s="2">
        <f t="shared" si="59"/>
        <v>1</v>
      </c>
    </row>
    <row r="1888" spans="1:15" x14ac:dyDescent="0.3">
      <c r="A1888" t="s">
        <v>63</v>
      </c>
      <c r="B1888" t="s">
        <v>6836</v>
      </c>
      <c r="C1888" t="s">
        <v>6837</v>
      </c>
      <c r="D1888">
        <v>0</v>
      </c>
      <c r="E1888">
        <v>0</v>
      </c>
      <c r="F1888" t="s">
        <v>3749</v>
      </c>
      <c r="G1888" t="b">
        <v>1</v>
      </c>
      <c r="H1888" t="b">
        <v>1</v>
      </c>
      <c r="I1888" t="s">
        <v>3043</v>
      </c>
      <c r="J1888" t="b">
        <v>0</v>
      </c>
      <c r="K1888" s="2" t="str">
        <f>VLOOKUP(A1888,Data_Users!$A$2:$L$594,12,FALSE)</f>
        <v>2016</v>
      </c>
      <c r="L1888" s="2">
        <v>1</v>
      </c>
      <c r="M1888" s="2">
        <v>1</v>
      </c>
      <c r="N1888" s="2" t="str">
        <f t="shared" si="58"/>
        <v>2017-10-20</v>
      </c>
      <c r="O1888" s="2">
        <f t="shared" si="59"/>
        <v>6</v>
      </c>
    </row>
    <row r="1889" spans="1:15" x14ac:dyDescent="0.3">
      <c r="A1889" t="s">
        <v>63</v>
      </c>
      <c r="B1889" t="s">
        <v>6838</v>
      </c>
      <c r="C1889" t="s">
        <v>6839</v>
      </c>
      <c r="D1889">
        <v>0</v>
      </c>
      <c r="E1889">
        <v>0</v>
      </c>
      <c r="F1889" t="s">
        <v>3701</v>
      </c>
      <c r="G1889" t="b">
        <v>1</v>
      </c>
      <c r="H1889" t="b">
        <v>1</v>
      </c>
      <c r="J1889" t="b">
        <v>0</v>
      </c>
      <c r="K1889" s="2" t="str">
        <f>VLOOKUP(A1889,Data_Users!$A$2:$L$594,12,FALSE)</f>
        <v>2016</v>
      </c>
      <c r="L1889" s="2">
        <v>1</v>
      </c>
      <c r="M1889" s="2">
        <v>1</v>
      </c>
      <c r="N1889" s="2" t="str">
        <f t="shared" si="58"/>
        <v>2018-03-19</v>
      </c>
      <c r="O1889" s="2">
        <f t="shared" si="59"/>
        <v>2</v>
      </c>
    </row>
    <row r="1890" spans="1:15" x14ac:dyDescent="0.3">
      <c r="A1890" t="s">
        <v>63</v>
      </c>
      <c r="B1890" t="s">
        <v>6840</v>
      </c>
      <c r="C1890" t="s">
        <v>6841</v>
      </c>
      <c r="D1890">
        <v>2</v>
      </c>
      <c r="E1890">
        <v>2</v>
      </c>
      <c r="F1890" t="s">
        <v>3087</v>
      </c>
      <c r="G1890" t="b">
        <v>1</v>
      </c>
      <c r="H1890" t="b">
        <v>1</v>
      </c>
      <c r="I1890" t="s">
        <v>3043</v>
      </c>
      <c r="J1890" t="b">
        <v>0</v>
      </c>
      <c r="K1890" s="2" t="str">
        <f>VLOOKUP(A1890,Data_Users!$A$2:$L$594,12,FALSE)</f>
        <v>2016</v>
      </c>
      <c r="L1890" s="2">
        <v>1</v>
      </c>
      <c r="M1890" s="2">
        <v>1</v>
      </c>
      <c r="N1890" s="2" t="str">
        <f t="shared" si="58"/>
        <v>2017-07-25</v>
      </c>
      <c r="O1890" s="2">
        <f t="shared" si="59"/>
        <v>3</v>
      </c>
    </row>
    <row r="1891" spans="1:15" x14ac:dyDescent="0.3">
      <c r="A1891" t="s">
        <v>63</v>
      </c>
      <c r="B1891" t="s">
        <v>6842</v>
      </c>
      <c r="C1891" t="s">
        <v>6843</v>
      </c>
      <c r="D1891">
        <v>52</v>
      </c>
      <c r="E1891">
        <v>52</v>
      </c>
      <c r="F1891" t="s">
        <v>5761</v>
      </c>
      <c r="G1891" t="b">
        <v>1</v>
      </c>
      <c r="H1891" t="b">
        <v>1</v>
      </c>
      <c r="I1891" t="s">
        <v>3043</v>
      </c>
      <c r="J1891" t="b">
        <v>0</v>
      </c>
      <c r="K1891" s="2" t="str">
        <f>VLOOKUP(A1891,Data_Users!$A$2:$L$594,12,FALSE)</f>
        <v>2016</v>
      </c>
      <c r="L1891" s="2">
        <v>1</v>
      </c>
      <c r="M1891" s="2">
        <v>1</v>
      </c>
      <c r="N1891" s="2" t="str">
        <f t="shared" si="58"/>
        <v>2017-04-25</v>
      </c>
      <c r="O1891" s="2">
        <f t="shared" si="59"/>
        <v>3</v>
      </c>
    </row>
    <row r="1892" spans="1:15" x14ac:dyDescent="0.3">
      <c r="A1892" t="s">
        <v>63</v>
      </c>
      <c r="B1892" t="s">
        <v>6844</v>
      </c>
      <c r="C1892" t="s">
        <v>6845</v>
      </c>
      <c r="D1892">
        <v>0</v>
      </c>
      <c r="E1892">
        <v>0</v>
      </c>
      <c r="F1892" t="s">
        <v>3873</v>
      </c>
      <c r="G1892" t="b">
        <v>1</v>
      </c>
      <c r="H1892" t="b">
        <v>1</v>
      </c>
      <c r="J1892" t="b">
        <v>0</v>
      </c>
      <c r="K1892" s="2" t="str">
        <f>VLOOKUP(A1892,Data_Users!$A$2:$L$594,12,FALSE)</f>
        <v>2016</v>
      </c>
      <c r="L1892" s="2">
        <v>1</v>
      </c>
      <c r="M1892" s="2">
        <v>1</v>
      </c>
      <c r="N1892" s="2" t="str">
        <f t="shared" si="58"/>
        <v>2017-05-01</v>
      </c>
      <c r="O1892" s="2">
        <f t="shared" si="59"/>
        <v>2</v>
      </c>
    </row>
    <row r="1893" spans="1:15" x14ac:dyDescent="0.3">
      <c r="A1893" t="s">
        <v>63</v>
      </c>
      <c r="B1893" t="s">
        <v>6846</v>
      </c>
      <c r="C1893" t="s">
        <v>6847</v>
      </c>
      <c r="D1893">
        <v>1</v>
      </c>
      <c r="E1893">
        <v>1</v>
      </c>
      <c r="F1893" t="s">
        <v>3054</v>
      </c>
      <c r="G1893" t="b">
        <v>1</v>
      </c>
      <c r="H1893" t="b">
        <v>0</v>
      </c>
      <c r="I1893" t="s">
        <v>3043</v>
      </c>
      <c r="J1893" t="b">
        <v>0</v>
      </c>
      <c r="K1893" s="2" t="str">
        <f>VLOOKUP(A1893,Data_Users!$A$2:$L$594,12,FALSE)</f>
        <v>2016</v>
      </c>
      <c r="L1893" s="2">
        <v>1</v>
      </c>
      <c r="M1893" s="2">
        <v>0</v>
      </c>
      <c r="N1893" s="2" t="str">
        <f t="shared" si="58"/>
        <v>2020-07-17</v>
      </c>
      <c r="O1893" s="2">
        <f t="shared" si="59"/>
        <v>6</v>
      </c>
    </row>
    <row r="1894" spans="1:15" x14ac:dyDescent="0.3">
      <c r="A1894" t="s">
        <v>63</v>
      </c>
      <c r="B1894" t="s">
        <v>6848</v>
      </c>
      <c r="C1894" t="s">
        <v>6849</v>
      </c>
      <c r="D1894">
        <v>6</v>
      </c>
      <c r="E1894">
        <v>6</v>
      </c>
      <c r="F1894" t="s">
        <v>3749</v>
      </c>
      <c r="G1894" t="b">
        <v>1</v>
      </c>
      <c r="H1894" t="b">
        <v>0</v>
      </c>
      <c r="I1894" t="s">
        <v>3043</v>
      </c>
      <c r="J1894" t="b">
        <v>0</v>
      </c>
      <c r="K1894" s="2" t="str">
        <f>VLOOKUP(A1894,Data_Users!$A$2:$L$594,12,FALSE)</f>
        <v>2016</v>
      </c>
      <c r="L1894" s="2">
        <v>1</v>
      </c>
      <c r="M1894" s="2">
        <v>0</v>
      </c>
      <c r="N1894" s="2" t="str">
        <f t="shared" si="58"/>
        <v>2023-04-19</v>
      </c>
      <c r="O1894" s="2">
        <f t="shared" si="59"/>
        <v>4</v>
      </c>
    </row>
    <row r="1895" spans="1:15" x14ac:dyDescent="0.3">
      <c r="A1895" t="s">
        <v>63</v>
      </c>
      <c r="B1895" t="s">
        <v>6850</v>
      </c>
      <c r="C1895" t="s">
        <v>6851</v>
      </c>
      <c r="D1895">
        <v>2</v>
      </c>
      <c r="E1895">
        <v>2</v>
      </c>
      <c r="F1895" t="s">
        <v>3034</v>
      </c>
      <c r="G1895" t="b">
        <v>1</v>
      </c>
      <c r="H1895" t="b">
        <v>0</v>
      </c>
      <c r="I1895" t="s">
        <v>3043</v>
      </c>
      <c r="J1895" t="b">
        <v>0</v>
      </c>
      <c r="K1895" s="2" t="str">
        <f>VLOOKUP(A1895,Data_Users!$A$2:$L$594,12,FALSE)</f>
        <v>2016</v>
      </c>
      <c r="L1895" s="2">
        <v>1</v>
      </c>
      <c r="M1895" s="2">
        <v>0</v>
      </c>
      <c r="N1895" s="2" t="str">
        <f t="shared" si="58"/>
        <v>2023-04-25</v>
      </c>
      <c r="O1895" s="2">
        <f t="shared" si="59"/>
        <v>3</v>
      </c>
    </row>
    <row r="1896" spans="1:15" x14ac:dyDescent="0.3">
      <c r="A1896" t="s">
        <v>63</v>
      </c>
      <c r="B1896" t="s">
        <v>6852</v>
      </c>
      <c r="C1896" t="s">
        <v>6853</v>
      </c>
      <c r="D1896">
        <v>14</v>
      </c>
      <c r="E1896">
        <v>14</v>
      </c>
      <c r="F1896" t="s">
        <v>3749</v>
      </c>
      <c r="G1896" t="b">
        <v>1</v>
      </c>
      <c r="H1896" t="b">
        <v>0</v>
      </c>
      <c r="I1896" t="s">
        <v>3043</v>
      </c>
      <c r="J1896" t="b">
        <v>0</v>
      </c>
      <c r="K1896" s="2" t="str">
        <f>VLOOKUP(A1896,Data_Users!$A$2:$L$594,12,FALSE)</f>
        <v>2016</v>
      </c>
      <c r="L1896" s="2">
        <v>1</v>
      </c>
      <c r="M1896" s="2">
        <v>0</v>
      </c>
      <c r="N1896" s="2" t="str">
        <f t="shared" si="58"/>
        <v>2023-09-07</v>
      </c>
      <c r="O1896" s="2">
        <f t="shared" si="59"/>
        <v>5</v>
      </c>
    </row>
    <row r="1897" spans="1:15" x14ac:dyDescent="0.3">
      <c r="A1897" t="s">
        <v>63</v>
      </c>
      <c r="B1897" t="s">
        <v>6854</v>
      </c>
      <c r="C1897" t="s">
        <v>6855</v>
      </c>
      <c r="D1897">
        <v>0</v>
      </c>
      <c r="E1897">
        <v>0</v>
      </c>
      <c r="F1897" t="s">
        <v>3749</v>
      </c>
      <c r="G1897" t="b">
        <v>1</v>
      </c>
      <c r="H1897" t="b">
        <v>1</v>
      </c>
      <c r="I1897" t="s">
        <v>3043</v>
      </c>
      <c r="J1897" t="b">
        <v>0</v>
      </c>
      <c r="K1897" s="2" t="str">
        <f>VLOOKUP(A1897,Data_Users!$A$2:$L$594,12,FALSE)</f>
        <v>2016</v>
      </c>
      <c r="L1897" s="2">
        <v>1</v>
      </c>
      <c r="M1897" s="2">
        <v>1</v>
      </c>
      <c r="N1897" s="2" t="str">
        <f t="shared" si="58"/>
        <v>2019-10-01</v>
      </c>
      <c r="O1897" s="2">
        <f t="shared" si="59"/>
        <v>3</v>
      </c>
    </row>
    <row r="1898" spans="1:15" x14ac:dyDescent="0.3">
      <c r="A1898" t="s">
        <v>63</v>
      </c>
      <c r="B1898" t="s">
        <v>6856</v>
      </c>
      <c r="C1898" t="s">
        <v>6857</v>
      </c>
      <c r="D1898">
        <v>0</v>
      </c>
      <c r="E1898">
        <v>0</v>
      </c>
      <c r="F1898" t="s">
        <v>3034</v>
      </c>
      <c r="G1898" t="b">
        <v>1</v>
      </c>
      <c r="H1898" t="b">
        <v>1</v>
      </c>
      <c r="J1898" t="b">
        <v>0</v>
      </c>
      <c r="K1898" s="2" t="str">
        <f>VLOOKUP(A1898,Data_Users!$A$2:$L$594,12,FALSE)</f>
        <v>2016</v>
      </c>
      <c r="L1898" s="2">
        <v>1</v>
      </c>
      <c r="M1898" s="2">
        <v>1</v>
      </c>
      <c r="N1898" s="2" t="str">
        <f t="shared" si="58"/>
        <v>2017-07-19</v>
      </c>
      <c r="O1898" s="2">
        <f t="shared" si="59"/>
        <v>4</v>
      </c>
    </row>
    <row r="1899" spans="1:15" x14ac:dyDescent="0.3">
      <c r="A1899" t="s">
        <v>63</v>
      </c>
      <c r="B1899" t="s">
        <v>6858</v>
      </c>
      <c r="C1899" t="s">
        <v>6859</v>
      </c>
      <c r="D1899">
        <v>56</v>
      </c>
      <c r="E1899">
        <v>56</v>
      </c>
      <c r="F1899" t="s">
        <v>3749</v>
      </c>
      <c r="G1899" t="b">
        <v>1</v>
      </c>
      <c r="H1899" t="b">
        <v>1</v>
      </c>
      <c r="I1899" t="s">
        <v>3043</v>
      </c>
      <c r="J1899" t="b">
        <v>0</v>
      </c>
      <c r="K1899" s="2" t="str">
        <f>VLOOKUP(A1899,Data_Users!$A$2:$L$594,12,FALSE)</f>
        <v>2016</v>
      </c>
      <c r="L1899" s="2">
        <v>1</v>
      </c>
      <c r="M1899" s="2">
        <v>1</v>
      </c>
      <c r="N1899" s="2" t="str">
        <f t="shared" si="58"/>
        <v>2019-12-07</v>
      </c>
      <c r="O1899" s="2">
        <f t="shared" si="59"/>
        <v>7</v>
      </c>
    </row>
    <row r="1900" spans="1:15" x14ac:dyDescent="0.3">
      <c r="A1900" t="s">
        <v>63</v>
      </c>
      <c r="B1900" t="s">
        <v>6860</v>
      </c>
      <c r="C1900" t="s">
        <v>6861</v>
      </c>
      <c r="D1900">
        <v>0</v>
      </c>
      <c r="E1900">
        <v>0</v>
      </c>
      <c r="F1900" t="s">
        <v>3749</v>
      </c>
      <c r="G1900" t="b">
        <v>1</v>
      </c>
      <c r="H1900" t="b">
        <v>1</v>
      </c>
      <c r="I1900" t="s">
        <v>3043</v>
      </c>
      <c r="J1900" t="b">
        <v>0</v>
      </c>
      <c r="K1900" s="2" t="str">
        <f>VLOOKUP(A1900,Data_Users!$A$2:$L$594,12,FALSE)</f>
        <v>2016</v>
      </c>
      <c r="L1900" s="2">
        <v>1</v>
      </c>
      <c r="M1900" s="2">
        <v>1</v>
      </c>
      <c r="N1900" s="2" t="str">
        <f t="shared" si="58"/>
        <v>2021-04-18</v>
      </c>
      <c r="O1900" s="2">
        <f t="shared" si="59"/>
        <v>1</v>
      </c>
    </row>
    <row r="1901" spans="1:15" x14ac:dyDescent="0.3">
      <c r="A1901" t="s">
        <v>63</v>
      </c>
      <c r="B1901" t="s">
        <v>6862</v>
      </c>
      <c r="C1901" t="s">
        <v>6863</v>
      </c>
      <c r="D1901">
        <v>62</v>
      </c>
      <c r="E1901">
        <v>62</v>
      </c>
      <c r="F1901" t="s">
        <v>3749</v>
      </c>
      <c r="G1901" t="b">
        <v>1</v>
      </c>
      <c r="H1901" t="b">
        <v>1</v>
      </c>
      <c r="I1901" t="s">
        <v>3043</v>
      </c>
      <c r="J1901" t="b">
        <v>0</v>
      </c>
      <c r="K1901" s="2" t="str">
        <f>VLOOKUP(A1901,Data_Users!$A$2:$L$594,12,FALSE)</f>
        <v>2016</v>
      </c>
      <c r="L1901" s="2">
        <v>1</v>
      </c>
      <c r="M1901" s="2">
        <v>1</v>
      </c>
      <c r="N1901" s="2" t="str">
        <f t="shared" si="58"/>
        <v>2022-07-01</v>
      </c>
      <c r="O1901" s="2">
        <f t="shared" si="59"/>
        <v>6</v>
      </c>
    </row>
    <row r="1902" spans="1:15" x14ac:dyDescent="0.3">
      <c r="A1902" t="s">
        <v>63</v>
      </c>
      <c r="B1902" t="s">
        <v>6864</v>
      </c>
      <c r="C1902" t="s">
        <v>6865</v>
      </c>
      <c r="D1902">
        <v>3</v>
      </c>
      <c r="E1902">
        <v>3</v>
      </c>
      <c r="F1902" t="s">
        <v>3749</v>
      </c>
      <c r="G1902" t="b">
        <v>1</v>
      </c>
      <c r="H1902" t="b">
        <v>1</v>
      </c>
      <c r="I1902" t="s">
        <v>3712</v>
      </c>
      <c r="J1902" t="b">
        <v>0</v>
      </c>
      <c r="K1902" s="2" t="str">
        <f>VLOOKUP(A1902,Data_Users!$A$2:$L$594,12,FALSE)</f>
        <v>2016</v>
      </c>
      <c r="L1902" s="2">
        <v>1</v>
      </c>
      <c r="M1902" s="2">
        <v>1</v>
      </c>
      <c r="N1902" s="2" t="str">
        <f t="shared" si="58"/>
        <v>2020-10-05</v>
      </c>
      <c r="O1902" s="2">
        <f t="shared" si="59"/>
        <v>2</v>
      </c>
    </row>
    <row r="1903" spans="1:15" x14ac:dyDescent="0.3">
      <c r="A1903" t="s">
        <v>63</v>
      </c>
      <c r="B1903" t="s">
        <v>6866</v>
      </c>
      <c r="C1903" t="s">
        <v>6867</v>
      </c>
      <c r="D1903">
        <v>0</v>
      </c>
      <c r="E1903">
        <v>0</v>
      </c>
      <c r="G1903" t="b">
        <v>1</v>
      </c>
      <c r="H1903" t="b">
        <v>1</v>
      </c>
      <c r="J1903" t="b">
        <v>0</v>
      </c>
      <c r="K1903" s="2" t="str">
        <f>VLOOKUP(A1903,Data_Users!$A$2:$L$594,12,FALSE)</f>
        <v>2016</v>
      </c>
      <c r="L1903" s="2">
        <v>1</v>
      </c>
      <c r="M1903" s="2">
        <v>1</v>
      </c>
      <c r="N1903" s="2" t="str">
        <f t="shared" si="58"/>
        <v>2020-01-29</v>
      </c>
      <c r="O1903" s="2">
        <f t="shared" si="59"/>
        <v>4</v>
      </c>
    </row>
    <row r="1904" spans="1:15" x14ac:dyDescent="0.3">
      <c r="A1904" t="s">
        <v>63</v>
      </c>
      <c r="B1904" t="s">
        <v>6868</v>
      </c>
      <c r="C1904" t="s">
        <v>6869</v>
      </c>
      <c r="D1904">
        <v>0</v>
      </c>
      <c r="E1904">
        <v>0</v>
      </c>
      <c r="F1904" t="s">
        <v>3873</v>
      </c>
      <c r="G1904" t="b">
        <v>1</v>
      </c>
      <c r="H1904" t="b">
        <v>1</v>
      </c>
      <c r="I1904" t="s">
        <v>3043</v>
      </c>
      <c r="J1904" t="b">
        <v>0</v>
      </c>
      <c r="K1904" s="2" t="str">
        <f>VLOOKUP(A1904,Data_Users!$A$2:$L$594,12,FALSE)</f>
        <v>2016</v>
      </c>
      <c r="L1904" s="2">
        <v>1</v>
      </c>
      <c r="M1904" s="2">
        <v>1</v>
      </c>
      <c r="N1904" s="2" t="str">
        <f t="shared" si="58"/>
        <v>2019-01-28</v>
      </c>
      <c r="O1904" s="2">
        <f t="shared" si="59"/>
        <v>2</v>
      </c>
    </row>
    <row r="1905" spans="1:15" x14ac:dyDescent="0.3">
      <c r="A1905" t="s">
        <v>63</v>
      </c>
      <c r="B1905" t="s">
        <v>6870</v>
      </c>
      <c r="C1905" t="s">
        <v>6871</v>
      </c>
      <c r="D1905">
        <v>0</v>
      </c>
      <c r="E1905">
        <v>0</v>
      </c>
      <c r="F1905" t="s">
        <v>3749</v>
      </c>
      <c r="G1905" t="b">
        <v>1</v>
      </c>
      <c r="H1905" t="b">
        <v>1</v>
      </c>
      <c r="I1905" t="s">
        <v>3043</v>
      </c>
      <c r="J1905" t="b">
        <v>0</v>
      </c>
      <c r="K1905" s="2" t="str">
        <f>VLOOKUP(A1905,Data_Users!$A$2:$L$594,12,FALSE)</f>
        <v>2016</v>
      </c>
      <c r="L1905" s="2">
        <v>1</v>
      </c>
      <c r="M1905" s="2">
        <v>1</v>
      </c>
      <c r="N1905" s="2" t="str">
        <f t="shared" si="58"/>
        <v>2017-05-31</v>
      </c>
      <c r="O1905" s="2">
        <f t="shared" si="59"/>
        <v>4</v>
      </c>
    </row>
    <row r="1906" spans="1:15" x14ac:dyDescent="0.3">
      <c r="A1906" t="s">
        <v>63</v>
      </c>
      <c r="B1906" t="s">
        <v>6872</v>
      </c>
      <c r="C1906" t="s">
        <v>6873</v>
      </c>
      <c r="D1906">
        <v>0</v>
      </c>
      <c r="E1906">
        <v>0</v>
      </c>
      <c r="F1906" t="s">
        <v>3915</v>
      </c>
      <c r="G1906" t="b">
        <v>1</v>
      </c>
      <c r="H1906" t="b">
        <v>1</v>
      </c>
      <c r="I1906" t="s">
        <v>3018</v>
      </c>
      <c r="J1906" t="b">
        <v>0</v>
      </c>
      <c r="K1906" s="2" t="str">
        <f>VLOOKUP(A1906,Data_Users!$A$2:$L$594,12,FALSE)</f>
        <v>2016</v>
      </c>
      <c r="L1906" s="2">
        <v>1</v>
      </c>
      <c r="M1906" s="2">
        <v>1</v>
      </c>
      <c r="N1906" s="2" t="str">
        <f t="shared" si="58"/>
        <v>2019-11-06</v>
      </c>
      <c r="O1906" s="2">
        <f t="shared" si="59"/>
        <v>4</v>
      </c>
    </row>
    <row r="1907" spans="1:15" x14ac:dyDescent="0.3">
      <c r="A1907" t="s">
        <v>63</v>
      </c>
      <c r="B1907" t="s">
        <v>6874</v>
      </c>
      <c r="C1907" t="s">
        <v>6875</v>
      </c>
      <c r="D1907">
        <v>26</v>
      </c>
      <c r="E1907">
        <v>26</v>
      </c>
      <c r="F1907" t="s">
        <v>6876</v>
      </c>
      <c r="G1907" t="b">
        <v>1</v>
      </c>
      <c r="H1907" t="b">
        <v>0</v>
      </c>
      <c r="I1907" t="s">
        <v>3043</v>
      </c>
      <c r="J1907" t="b">
        <v>0</v>
      </c>
      <c r="K1907" s="2" t="str">
        <f>VLOOKUP(A1907,Data_Users!$A$2:$L$594,12,FALSE)</f>
        <v>2016</v>
      </c>
      <c r="L1907" s="2">
        <v>1</v>
      </c>
      <c r="M1907" s="2">
        <v>0</v>
      </c>
      <c r="N1907" s="2" t="str">
        <f t="shared" si="58"/>
        <v>2024-06-28</v>
      </c>
      <c r="O1907" s="2">
        <f t="shared" si="59"/>
        <v>6</v>
      </c>
    </row>
    <row r="1908" spans="1:15" x14ac:dyDescent="0.3">
      <c r="A1908" t="s">
        <v>63</v>
      </c>
      <c r="B1908" t="s">
        <v>6877</v>
      </c>
      <c r="C1908" t="s">
        <v>6878</v>
      </c>
      <c r="D1908">
        <v>2</v>
      </c>
      <c r="E1908">
        <v>2</v>
      </c>
      <c r="F1908" t="s">
        <v>6879</v>
      </c>
      <c r="G1908" t="b">
        <v>1</v>
      </c>
      <c r="H1908" t="b">
        <v>1</v>
      </c>
      <c r="I1908" t="s">
        <v>3043</v>
      </c>
      <c r="J1908" t="b">
        <v>0</v>
      </c>
      <c r="K1908" s="2" t="str">
        <f>VLOOKUP(A1908,Data_Users!$A$2:$L$594,12,FALSE)</f>
        <v>2016</v>
      </c>
      <c r="L1908" s="2">
        <v>1</v>
      </c>
      <c r="M1908" s="2">
        <v>1</v>
      </c>
      <c r="N1908" s="2" t="str">
        <f t="shared" si="58"/>
        <v>2024-08-04</v>
      </c>
      <c r="O1908" s="2">
        <f t="shared" si="59"/>
        <v>1</v>
      </c>
    </row>
    <row r="1909" spans="1:15" x14ac:dyDescent="0.3">
      <c r="A1909" t="s">
        <v>63</v>
      </c>
      <c r="B1909" t="s">
        <v>6880</v>
      </c>
      <c r="C1909" t="s">
        <v>6881</v>
      </c>
      <c r="D1909">
        <v>133</v>
      </c>
      <c r="E1909">
        <v>133</v>
      </c>
      <c r="F1909" t="s">
        <v>3054</v>
      </c>
      <c r="G1909" t="b">
        <v>1</v>
      </c>
      <c r="H1909" t="b">
        <v>1</v>
      </c>
      <c r="I1909" t="s">
        <v>3043</v>
      </c>
      <c r="J1909" t="b">
        <v>0</v>
      </c>
      <c r="K1909" s="2" t="str">
        <f>VLOOKUP(A1909,Data_Users!$A$2:$L$594,12,FALSE)</f>
        <v>2016</v>
      </c>
      <c r="L1909" s="2">
        <v>1</v>
      </c>
      <c r="M1909" s="2">
        <v>1</v>
      </c>
      <c r="N1909" s="2" t="str">
        <f t="shared" si="58"/>
        <v>2020-06-03</v>
      </c>
      <c r="O1909" s="2">
        <f t="shared" si="59"/>
        <v>4</v>
      </c>
    </row>
    <row r="1910" spans="1:15" x14ac:dyDescent="0.3">
      <c r="A1910" t="s">
        <v>63</v>
      </c>
      <c r="B1910" t="s">
        <v>6882</v>
      </c>
      <c r="C1910" t="s">
        <v>6883</v>
      </c>
      <c r="D1910">
        <v>1</v>
      </c>
      <c r="E1910">
        <v>1</v>
      </c>
      <c r="G1910" t="b">
        <v>1</v>
      </c>
      <c r="H1910" t="b">
        <v>1</v>
      </c>
      <c r="J1910" t="b">
        <v>0</v>
      </c>
      <c r="K1910" s="2" t="str">
        <f>VLOOKUP(A1910,Data_Users!$A$2:$L$594,12,FALSE)</f>
        <v>2016</v>
      </c>
      <c r="L1910" s="2">
        <v>1</v>
      </c>
      <c r="M1910" s="2">
        <v>1</v>
      </c>
      <c r="N1910" s="2" t="str">
        <f t="shared" si="58"/>
        <v>2019-05-07</v>
      </c>
      <c r="O1910" s="2">
        <f t="shared" si="59"/>
        <v>3</v>
      </c>
    </row>
    <row r="1911" spans="1:15" x14ac:dyDescent="0.3">
      <c r="A1911" t="s">
        <v>63</v>
      </c>
      <c r="B1911" t="s">
        <v>6884</v>
      </c>
      <c r="C1911" t="s">
        <v>6885</v>
      </c>
      <c r="D1911">
        <v>1</v>
      </c>
      <c r="E1911">
        <v>1</v>
      </c>
      <c r="F1911" t="s">
        <v>3749</v>
      </c>
      <c r="G1911" t="b">
        <v>1</v>
      </c>
      <c r="H1911" t="b">
        <v>1</v>
      </c>
      <c r="J1911" t="b">
        <v>0</v>
      </c>
      <c r="K1911" s="2" t="str">
        <f>VLOOKUP(A1911,Data_Users!$A$2:$L$594,12,FALSE)</f>
        <v>2016</v>
      </c>
      <c r="L1911" s="2">
        <v>1</v>
      </c>
      <c r="M1911" s="2">
        <v>1</v>
      </c>
      <c r="N1911" s="2" t="str">
        <f t="shared" si="58"/>
        <v>2020-12-04</v>
      </c>
      <c r="O1911" s="2">
        <f t="shared" si="59"/>
        <v>6</v>
      </c>
    </row>
    <row r="1912" spans="1:15" x14ac:dyDescent="0.3">
      <c r="A1912" t="s">
        <v>63</v>
      </c>
      <c r="B1912" t="s">
        <v>6886</v>
      </c>
      <c r="C1912" t="s">
        <v>6887</v>
      </c>
      <c r="D1912">
        <v>41</v>
      </c>
      <c r="E1912">
        <v>41</v>
      </c>
      <c r="F1912" t="s">
        <v>3749</v>
      </c>
      <c r="G1912" t="b">
        <v>1</v>
      </c>
      <c r="H1912" t="b">
        <v>1</v>
      </c>
      <c r="I1912" t="s">
        <v>3043</v>
      </c>
      <c r="J1912" t="b">
        <v>0</v>
      </c>
      <c r="K1912" s="2" t="str">
        <f>VLOOKUP(A1912,Data_Users!$A$2:$L$594,12,FALSE)</f>
        <v>2016</v>
      </c>
      <c r="L1912" s="2">
        <v>1</v>
      </c>
      <c r="M1912" s="2">
        <v>1</v>
      </c>
      <c r="N1912" s="2" t="str">
        <f t="shared" si="58"/>
        <v>2020-01-11</v>
      </c>
      <c r="O1912" s="2">
        <f t="shared" si="59"/>
        <v>7</v>
      </c>
    </row>
    <row r="1913" spans="1:15" x14ac:dyDescent="0.3">
      <c r="A1913" t="s">
        <v>63</v>
      </c>
      <c r="B1913" t="s">
        <v>6888</v>
      </c>
      <c r="C1913" t="s">
        <v>6889</v>
      </c>
      <c r="D1913">
        <v>1</v>
      </c>
      <c r="E1913">
        <v>1</v>
      </c>
      <c r="G1913" t="b">
        <v>1</v>
      </c>
      <c r="H1913" t="b">
        <v>0</v>
      </c>
      <c r="I1913" t="s">
        <v>3043</v>
      </c>
      <c r="J1913" t="b">
        <v>0</v>
      </c>
      <c r="K1913" s="2" t="str">
        <f>VLOOKUP(A1913,Data_Users!$A$2:$L$594,12,FALSE)</f>
        <v>2016</v>
      </c>
      <c r="L1913" s="2">
        <v>1</v>
      </c>
      <c r="M1913" s="2">
        <v>0</v>
      </c>
      <c r="N1913" s="2" t="str">
        <f t="shared" si="58"/>
        <v>2022-12-19</v>
      </c>
      <c r="O1913" s="2">
        <f t="shared" si="59"/>
        <v>2</v>
      </c>
    </row>
    <row r="1914" spans="1:15" x14ac:dyDescent="0.3">
      <c r="A1914" t="s">
        <v>63</v>
      </c>
      <c r="B1914" t="s">
        <v>6890</v>
      </c>
      <c r="C1914" t="s">
        <v>6891</v>
      </c>
      <c r="D1914">
        <v>0</v>
      </c>
      <c r="E1914">
        <v>0</v>
      </c>
      <c r="F1914" t="s">
        <v>3701</v>
      </c>
      <c r="G1914" t="b">
        <v>1</v>
      </c>
      <c r="H1914" t="b">
        <v>1</v>
      </c>
      <c r="J1914" t="b">
        <v>0</v>
      </c>
      <c r="K1914" s="2" t="str">
        <f>VLOOKUP(A1914,Data_Users!$A$2:$L$594,12,FALSE)</f>
        <v>2016</v>
      </c>
      <c r="L1914" s="2">
        <v>1</v>
      </c>
      <c r="M1914" s="2">
        <v>1</v>
      </c>
      <c r="N1914" s="2" t="str">
        <f t="shared" si="58"/>
        <v>2017-10-26</v>
      </c>
      <c r="O1914" s="2">
        <f t="shared" si="59"/>
        <v>5</v>
      </c>
    </row>
    <row r="1915" spans="1:15" x14ac:dyDescent="0.3">
      <c r="A1915" t="s">
        <v>63</v>
      </c>
      <c r="B1915" t="s">
        <v>6892</v>
      </c>
      <c r="C1915" t="s">
        <v>6893</v>
      </c>
      <c r="D1915">
        <v>37</v>
      </c>
      <c r="E1915">
        <v>37</v>
      </c>
      <c r="F1915" t="s">
        <v>3034</v>
      </c>
      <c r="G1915" t="b">
        <v>1</v>
      </c>
      <c r="H1915" t="b">
        <v>1</v>
      </c>
      <c r="I1915" t="s">
        <v>3043</v>
      </c>
      <c r="J1915" t="b">
        <v>0</v>
      </c>
      <c r="K1915" s="2" t="str">
        <f>VLOOKUP(A1915,Data_Users!$A$2:$L$594,12,FALSE)</f>
        <v>2016</v>
      </c>
      <c r="L1915" s="2">
        <v>1</v>
      </c>
      <c r="M1915" s="2">
        <v>1</v>
      </c>
      <c r="N1915" s="2" t="str">
        <f t="shared" si="58"/>
        <v>2019-02-06</v>
      </c>
      <c r="O1915" s="2">
        <f t="shared" si="59"/>
        <v>4</v>
      </c>
    </row>
    <row r="1916" spans="1:15" x14ac:dyDescent="0.3">
      <c r="A1916" t="s">
        <v>63</v>
      </c>
      <c r="B1916" t="s">
        <v>6894</v>
      </c>
      <c r="C1916" t="s">
        <v>6895</v>
      </c>
      <c r="D1916">
        <v>0</v>
      </c>
      <c r="E1916">
        <v>0</v>
      </c>
      <c r="F1916" t="s">
        <v>3701</v>
      </c>
      <c r="G1916" t="b">
        <v>1</v>
      </c>
      <c r="H1916" t="b">
        <v>1</v>
      </c>
      <c r="I1916" t="s">
        <v>3043</v>
      </c>
      <c r="J1916" t="b">
        <v>0</v>
      </c>
      <c r="K1916" s="2" t="str">
        <f>VLOOKUP(A1916,Data_Users!$A$2:$L$594,12,FALSE)</f>
        <v>2016</v>
      </c>
      <c r="L1916" s="2">
        <v>1</v>
      </c>
      <c r="M1916" s="2">
        <v>1</v>
      </c>
      <c r="N1916" s="2" t="str">
        <f t="shared" si="58"/>
        <v>2017-05-26</v>
      </c>
      <c r="O1916" s="2">
        <f t="shared" si="59"/>
        <v>6</v>
      </c>
    </row>
    <row r="1917" spans="1:15" x14ac:dyDescent="0.3">
      <c r="A1917" t="s">
        <v>63</v>
      </c>
      <c r="B1917" t="s">
        <v>6896</v>
      </c>
      <c r="C1917" t="s">
        <v>6897</v>
      </c>
      <c r="D1917">
        <v>1</v>
      </c>
      <c r="E1917">
        <v>1</v>
      </c>
      <c r="F1917" t="s">
        <v>3749</v>
      </c>
      <c r="G1917" t="b">
        <v>1</v>
      </c>
      <c r="H1917" t="b">
        <v>1</v>
      </c>
      <c r="I1917" t="s">
        <v>3043</v>
      </c>
      <c r="J1917" t="b">
        <v>0</v>
      </c>
      <c r="K1917" s="2" t="str">
        <f>VLOOKUP(A1917,Data_Users!$A$2:$L$594,12,FALSE)</f>
        <v>2016</v>
      </c>
      <c r="L1917" s="2">
        <v>1</v>
      </c>
      <c r="M1917" s="2">
        <v>1</v>
      </c>
      <c r="N1917" s="2" t="str">
        <f t="shared" si="58"/>
        <v>2019-10-04</v>
      </c>
      <c r="O1917" s="2">
        <f t="shared" si="59"/>
        <v>6</v>
      </c>
    </row>
    <row r="1918" spans="1:15" x14ac:dyDescent="0.3">
      <c r="A1918" t="s">
        <v>63</v>
      </c>
      <c r="B1918" t="s">
        <v>6898</v>
      </c>
      <c r="C1918" t="s">
        <v>6899</v>
      </c>
      <c r="D1918">
        <v>37</v>
      </c>
      <c r="E1918">
        <v>37</v>
      </c>
      <c r="F1918" t="s">
        <v>3873</v>
      </c>
      <c r="G1918" t="b">
        <v>1</v>
      </c>
      <c r="H1918" t="b">
        <v>1</v>
      </c>
      <c r="I1918" t="s">
        <v>3043</v>
      </c>
      <c r="J1918" t="b">
        <v>0</v>
      </c>
      <c r="K1918" s="2" t="str">
        <f>VLOOKUP(A1918,Data_Users!$A$2:$L$594,12,FALSE)</f>
        <v>2016</v>
      </c>
      <c r="L1918" s="2">
        <v>1</v>
      </c>
      <c r="M1918" s="2">
        <v>1</v>
      </c>
      <c r="N1918" s="2" t="str">
        <f t="shared" si="58"/>
        <v>2017-11-29</v>
      </c>
      <c r="O1918" s="2">
        <f t="shared" si="59"/>
        <v>4</v>
      </c>
    </row>
    <row r="1919" spans="1:15" x14ac:dyDescent="0.3">
      <c r="A1919" t="s">
        <v>63</v>
      </c>
      <c r="B1919" t="s">
        <v>6900</v>
      </c>
      <c r="C1919" t="s">
        <v>6901</v>
      </c>
      <c r="D1919">
        <v>0</v>
      </c>
      <c r="E1919">
        <v>0</v>
      </c>
      <c r="F1919" t="s">
        <v>3749</v>
      </c>
      <c r="G1919" t="b">
        <v>1</v>
      </c>
      <c r="H1919" t="b">
        <v>1</v>
      </c>
      <c r="I1919" t="s">
        <v>3043</v>
      </c>
      <c r="J1919" t="b">
        <v>0</v>
      </c>
      <c r="K1919" s="2" t="str">
        <f>VLOOKUP(A1919,Data_Users!$A$2:$L$594,12,FALSE)</f>
        <v>2016</v>
      </c>
      <c r="L1919" s="2">
        <v>1</v>
      </c>
      <c r="M1919" s="2">
        <v>1</v>
      </c>
      <c r="N1919" s="2" t="str">
        <f t="shared" si="58"/>
        <v>2018-12-24</v>
      </c>
      <c r="O1919" s="2">
        <f t="shared" si="59"/>
        <v>2</v>
      </c>
    </row>
    <row r="1920" spans="1:15" x14ac:dyDescent="0.3">
      <c r="A1920" t="s">
        <v>63</v>
      </c>
      <c r="B1920" t="s">
        <v>6902</v>
      </c>
      <c r="C1920" t="s">
        <v>6903</v>
      </c>
      <c r="D1920">
        <v>2</v>
      </c>
      <c r="E1920">
        <v>2</v>
      </c>
      <c r="F1920" t="s">
        <v>3034</v>
      </c>
      <c r="G1920" t="b">
        <v>1</v>
      </c>
      <c r="H1920" t="b">
        <v>1</v>
      </c>
      <c r="I1920" t="s">
        <v>3043</v>
      </c>
      <c r="J1920" t="b">
        <v>0</v>
      </c>
      <c r="K1920" s="2" t="str">
        <f>VLOOKUP(A1920,Data_Users!$A$2:$L$594,12,FALSE)</f>
        <v>2016</v>
      </c>
      <c r="L1920" s="2">
        <v>1</v>
      </c>
      <c r="M1920" s="2">
        <v>1</v>
      </c>
      <c r="N1920" s="2" t="str">
        <f t="shared" si="58"/>
        <v>2018-11-05</v>
      </c>
      <c r="O1920" s="2">
        <f t="shared" si="59"/>
        <v>2</v>
      </c>
    </row>
    <row r="1921" spans="1:15" x14ac:dyDescent="0.3">
      <c r="A1921" t="s">
        <v>63</v>
      </c>
      <c r="B1921" t="s">
        <v>6904</v>
      </c>
      <c r="C1921" t="s">
        <v>6905</v>
      </c>
      <c r="D1921">
        <v>60</v>
      </c>
      <c r="E1921">
        <v>60</v>
      </c>
      <c r="F1921" t="s">
        <v>3087</v>
      </c>
      <c r="G1921" t="b">
        <v>1</v>
      </c>
      <c r="H1921" t="b">
        <v>1</v>
      </c>
      <c r="I1921" t="s">
        <v>3043</v>
      </c>
      <c r="J1921" t="b">
        <v>0</v>
      </c>
      <c r="K1921" s="2" t="str">
        <f>VLOOKUP(A1921,Data_Users!$A$2:$L$594,12,FALSE)</f>
        <v>2016</v>
      </c>
      <c r="L1921" s="2">
        <v>1</v>
      </c>
      <c r="M1921" s="2">
        <v>1</v>
      </c>
      <c r="N1921" s="2" t="str">
        <f t="shared" si="58"/>
        <v>2017-04-08</v>
      </c>
      <c r="O1921" s="2">
        <f t="shared" si="59"/>
        <v>7</v>
      </c>
    </row>
    <row r="1922" spans="1:15" x14ac:dyDescent="0.3">
      <c r="A1922" t="s">
        <v>63</v>
      </c>
      <c r="B1922" t="s">
        <v>6906</v>
      </c>
      <c r="C1922" t="s">
        <v>6907</v>
      </c>
      <c r="D1922">
        <v>0</v>
      </c>
      <c r="E1922">
        <v>0</v>
      </c>
      <c r="F1922" t="s">
        <v>3749</v>
      </c>
      <c r="G1922" t="b">
        <v>1</v>
      </c>
      <c r="H1922" t="b">
        <v>0</v>
      </c>
      <c r="I1922" t="s">
        <v>3712</v>
      </c>
      <c r="J1922" t="b">
        <v>0</v>
      </c>
      <c r="K1922" s="2" t="str">
        <f>VLOOKUP(A1922,Data_Users!$A$2:$L$594,12,FALSE)</f>
        <v>2016</v>
      </c>
      <c r="L1922" s="2">
        <v>1</v>
      </c>
      <c r="M1922" s="2">
        <v>0</v>
      </c>
      <c r="N1922" s="2" t="str">
        <f t="shared" si="58"/>
        <v>2019-05-07</v>
      </c>
      <c r="O1922" s="2">
        <f t="shared" si="59"/>
        <v>3</v>
      </c>
    </row>
    <row r="1923" spans="1:15" x14ac:dyDescent="0.3">
      <c r="A1923" t="s">
        <v>63</v>
      </c>
      <c r="B1923" t="s">
        <v>6908</v>
      </c>
      <c r="C1923" t="s">
        <v>6909</v>
      </c>
      <c r="D1923">
        <v>0</v>
      </c>
      <c r="E1923">
        <v>0</v>
      </c>
      <c r="G1923" t="b">
        <v>1</v>
      </c>
      <c r="H1923" t="b">
        <v>1</v>
      </c>
      <c r="I1923" t="s">
        <v>3043</v>
      </c>
      <c r="J1923" t="b">
        <v>0</v>
      </c>
      <c r="K1923" s="2" t="str">
        <f>VLOOKUP(A1923,Data_Users!$A$2:$L$594,12,FALSE)</f>
        <v>2016</v>
      </c>
      <c r="L1923" s="2">
        <v>1</v>
      </c>
      <c r="M1923" s="2">
        <v>1</v>
      </c>
      <c r="N1923" s="2" t="str">
        <f t="shared" ref="N1923:N1986" si="60">LEFT(C1923,10)</f>
        <v>2017-12-01</v>
      </c>
      <c r="O1923" s="2">
        <f t="shared" ref="O1923:O1986" si="61">WEEKDAY(N1923,1)</f>
        <v>6</v>
      </c>
    </row>
    <row r="1924" spans="1:15" x14ac:dyDescent="0.3">
      <c r="A1924" t="s">
        <v>63</v>
      </c>
      <c r="B1924" t="s">
        <v>6910</v>
      </c>
      <c r="C1924" t="s">
        <v>6911</v>
      </c>
      <c r="D1924">
        <v>0</v>
      </c>
      <c r="E1924">
        <v>0</v>
      </c>
      <c r="F1924" t="s">
        <v>3087</v>
      </c>
      <c r="G1924" t="b">
        <v>1</v>
      </c>
      <c r="H1924" t="b">
        <v>1</v>
      </c>
      <c r="I1924" t="s">
        <v>3018</v>
      </c>
      <c r="J1924" t="b">
        <v>0</v>
      </c>
      <c r="K1924" s="2" t="str">
        <f>VLOOKUP(A1924,Data_Users!$A$2:$L$594,12,FALSE)</f>
        <v>2016</v>
      </c>
      <c r="L1924" s="2">
        <v>1</v>
      </c>
      <c r="M1924" s="2">
        <v>1</v>
      </c>
      <c r="N1924" s="2" t="str">
        <f t="shared" si="60"/>
        <v>2019-11-19</v>
      </c>
      <c r="O1924" s="2">
        <f t="shared" si="61"/>
        <v>3</v>
      </c>
    </row>
    <row r="1925" spans="1:15" x14ac:dyDescent="0.3">
      <c r="A1925" t="s">
        <v>63</v>
      </c>
      <c r="B1925" t="s">
        <v>6912</v>
      </c>
      <c r="C1925" t="s">
        <v>6913</v>
      </c>
      <c r="D1925">
        <v>1</v>
      </c>
      <c r="E1925">
        <v>1</v>
      </c>
      <c r="F1925" t="s">
        <v>3087</v>
      </c>
      <c r="G1925" t="b">
        <v>1</v>
      </c>
      <c r="H1925" t="b">
        <v>1</v>
      </c>
      <c r="J1925" t="b">
        <v>0</v>
      </c>
      <c r="K1925" s="2" t="str">
        <f>VLOOKUP(A1925,Data_Users!$A$2:$L$594,12,FALSE)</f>
        <v>2016</v>
      </c>
      <c r="L1925" s="2">
        <v>1</v>
      </c>
      <c r="M1925" s="2">
        <v>1</v>
      </c>
      <c r="N1925" s="2" t="str">
        <f t="shared" si="60"/>
        <v>2016-12-27</v>
      </c>
      <c r="O1925" s="2">
        <f t="shared" si="61"/>
        <v>3</v>
      </c>
    </row>
    <row r="1926" spans="1:15" x14ac:dyDescent="0.3">
      <c r="A1926" t="s">
        <v>63</v>
      </c>
      <c r="B1926" t="s">
        <v>6914</v>
      </c>
      <c r="C1926" t="s">
        <v>6915</v>
      </c>
      <c r="D1926">
        <v>0</v>
      </c>
      <c r="E1926">
        <v>0</v>
      </c>
      <c r="F1926" t="s">
        <v>3696</v>
      </c>
      <c r="G1926" t="b">
        <v>1</v>
      </c>
      <c r="H1926" t="b">
        <v>1</v>
      </c>
      <c r="I1926" t="s">
        <v>3131</v>
      </c>
      <c r="J1926" t="b">
        <v>0</v>
      </c>
      <c r="K1926" s="2" t="str">
        <f>VLOOKUP(A1926,Data_Users!$A$2:$L$594,12,FALSE)</f>
        <v>2016</v>
      </c>
      <c r="L1926" s="2">
        <v>1</v>
      </c>
      <c r="M1926" s="2">
        <v>1</v>
      </c>
      <c r="N1926" s="2" t="str">
        <f t="shared" si="60"/>
        <v>2019-11-21</v>
      </c>
      <c r="O1926" s="2">
        <f t="shared" si="61"/>
        <v>5</v>
      </c>
    </row>
    <row r="1927" spans="1:15" x14ac:dyDescent="0.3">
      <c r="A1927" t="s">
        <v>63</v>
      </c>
      <c r="B1927" t="s">
        <v>6916</v>
      </c>
      <c r="C1927" t="s">
        <v>6917</v>
      </c>
      <c r="D1927">
        <v>1</v>
      </c>
      <c r="E1927">
        <v>1</v>
      </c>
      <c r="F1927" t="s">
        <v>3873</v>
      </c>
      <c r="G1927" t="b">
        <v>1</v>
      </c>
      <c r="H1927" t="b">
        <v>1</v>
      </c>
      <c r="I1927" t="s">
        <v>3043</v>
      </c>
      <c r="J1927" t="b">
        <v>0</v>
      </c>
      <c r="K1927" s="2" t="str">
        <f>VLOOKUP(A1927,Data_Users!$A$2:$L$594,12,FALSE)</f>
        <v>2016</v>
      </c>
      <c r="L1927" s="2">
        <v>1</v>
      </c>
      <c r="M1927" s="2">
        <v>1</v>
      </c>
      <c r="N1927" s="2" t="str">
        <f t="shared" si="60"/>
        <v>2017-03-17</v>
      </c>
      <c r="O1927" s="2">
        <f t="shared" si="61"/>
        <v>6</v>
      </c>
    </row>
    <row r="1928" spans="1:15" x14ac:dyDescent="0.3">
      <c r="A1928" t="s">
        <v>63</v>
      </c>
      <c r="B1928" t="s">
        <v>6918</v>
      </c>
      <c r="C1928" t="s">
        <v>6919</v>
      </c>
      <c r="D1928">
        <v>0</v>
      </c>
      <c r="E1928">
        <v>0</v>
      </c>
      <c r="F1928" t="s">
        <v>3087</v>
      </c>
      <c r="G1928" t="b">
        <v>1</v>
      </c>
      <c r="H1928" t="b">
        <v>1</v>
      </c>
      <c r="J1928" t="b">
        <v>0</v>
      </c>
      <c r="K1928" s="2" t="str">
        <f>VLOOKUP(A1928,Data_Users!$A$2:$L$594,12,FALSE)</f>
        <v>2016</v>
      </c>
      <c r="L1928" s="2">
        <v>1</v>
      </c>
      <c r="M1928" s="2">
        <v>1</v>
      </c>
      <c r="N1928" s="2" t="str">
        <f t="shared" si="60"/>
        <v>2018-08-18</v>
      </c>
      <c r="O1928" s="2">
        <f t="shared" si="61"/>
        <v>7</v>
      </c>
    </row>
    <row r="1929" spans="1:15" x14ac:dyDescent="0.3">
      <c r="A1929" t="s">
        <v>63</v>
      </c>
      <c r="B1929" t="s">
        <v>6920</v>
      </c>
      <c r="C1929" t="s">
        <v>6921</v>
      </c>
      <c r="D1929">
        <v>1</v>
      </c>
      <c r="E1929">
        <v>1</v>
      </c>
      <c r="F1929" t="s">
        <v>3087</v>
      </c>
      <c r="G1929" t="b">
        <v>1</v>
      </c>
      <c r="H1929" t="b">
        <v>1</v>
      </c>
      <c r="I1929" t="s">
        <v>3043</v>
      </c>
      <c r="J1929" t="b">
        <v>0</v>
      </c>
      <c r="K1929" s="2" t="str">
        <f>VLOOKUP(A1929,Data_Users!$A$2:$L$594,12,FALSE)</f>
        <v>2016</v>
      </c>
      <c r="L1929" s="2">
        <v>1</v>
      </c>
      <c r="M1929" s="2">
        <v>1</v>
      </c>
      <c r="N1929" s="2" t="str">
        <f t="shared" si="60"/>
        <v>2017-02-28</v>
      </c>
      <c r="O1929" s="2">
        <f t="shared" si="61"/>
        <v>3</v>
      </c>
    </row>
    <row r="1930" spans="1:15" x14ac:dyDescent="0.3">
      <c r="A1930" t="s">
        <v>63</v>
      </c>
      <c r="B1930" t="s">
        <v>6922</v>
      </c>
      <c r="C1930" t="s">
        <v>6923</v>
      </c>
      <c r="D1930">
        <v>0</v>
      </c>
      <c r="E1930">
        <v>0</v>
      </c>
      <c r="F1930" t="s">
        <v>3873</v>
      </c>
      <c r="G1930" t="b">
        <v>1</v>
      </c>
      <c r="H1930" t="b">
        <v>1</v>
      </c>
      <c r="J1930" t="b">
        <v>0</v>
      </c>
      <c r="K1930" s="2" t="str">
        <f>VLOOKUP(A1930,Data_Users!$A$2:$L$594,12,FALSE)</f>
        <v>2016</v>
      </c>
      <c r="L1930" s="2">
        <v>1</v>
      </c>
      <c r="M1930" s="2">
        <v>1</v>
      </c>
      <c r="N1930" s="2" t="str">
        <f t="shared" si="60"/>
        <v>2016-07-30</v>
      </c>
      <c r="O1930" s="2">
        <f t="shared" si="61"/>
        <v>7</v>
      </c>
    </row>
    <row r="1931" spans="1:15" x14ac:dyDescent="0.3">
      <c r="A1931" t="s">
        <v>63</v>
      </c>
      <c r="B1931" t="s">
        <v>6924</v>
      </c>
      <c r="C1931" t="s">
        <v>6925</v>
      </c>
      <c r="D1931">
        <v>7</v>
      </c>
      <c r="E1931">
        <v>7</v>
      </c>
      <c r="F1931" t="s">
        <v>3034</v>
      </c>
      <c r="G1931" t="b">
        <v>1</v>
      </c>
      <c r="H1931" t="b">
        <v>1</v>
      </c>
      <c r="I1931" t="s">
        <v>3043</v>
      </c>
      <c r="J1931" t="b">
        <v>0</v>
      </c>
      <c r="K1931" s="2" t="str">
        <f>VLOOKUP(A1931,Data_Users!$A$2:$L$594,12,FALSE)</f>
        <v>2016</v>
      </c>
      <c r="L1931" s="2">
        <v>1</v>
      </c>
      <c r="M1931" s="2">
        <v>1</v>
      </c>
      <c r="N1931" s="2" t="str">
        <f t="shared" si="60"/>
        <v>2017-11-11</v>
      </c>
      <c r="O1931" s="2">
        <f t="shared" si="61"/>
        <v>7</v>
      </c>
    </row>
    <row r="1932" spans="1:15" x14ac:dyDescent="0.3">
      <c r="A1932" t="s">
        <v>63</v>
      </c>
      <c r="B1932" t="s">
        <v>6926</v>
      </c>
      <c r="C1932" t="s">
        <v>6927</v>
      </c>
      <c r="D1932">
        <v>0</v>
      </c>
      <c r="E1932">
        <v>0</v>
      </c>
      <c r="F1932" t="s">
        <v>3034</v>
      </c>
      <c r="G1932" t="b">
        <v>1</v>
      </c>
      <c r="H1932" t="b">
        <v>1</v>
      </c>
      <c r="I1932" t="s">
        <v>3043</v>
      </c>
      <c r="J1932" t="b">
        <v>0</v>
      </c>
      <c r="K1932" s="2" t="str">
        <f>VLOOKUP(A1932,Data_Users!$A$2:$L$594,12,FALSE)</f>
        <v>2016</v>
      </c>
      <c r="L1932" s="2">
        <v>1</v>
      </c>
      <c r="M1932" s="2">
        <v>1</v>
      </c>
      <c r="N1932" s="2" t="str">
        <f t="shared" si="60"/>
        <v>2018-10-19</v>
      </c>
      <c r="O1932" s="2">
        <f t="shared" si="61"/>
        <v>6</v>
      </c>
    </row>
    <row r="1933" spans="1:15" x14ac:dyDescent="0.3">
      <c r="A1933" t="s">
        <v>63</v>
      </c>
      <c r="B1933" t="s">
        <v>6928</v>
      </c>
      <c r="C1933" t="s">
        <v>6929</v>
      </c>
      <c r="D1933">
        <v>19</v>
      </c>
      <c r="E1933">
        <v>19</v>
      </c>
      <c r="F1933" t="s">
        <v>3749</v>
      </c>
      <c r="G1933" t="b">
        <v>1</v>
      </c>
      <c r="H1933" t="b">
        <v>1</v>
      </c>
      <c r="I1933" t="s">
        <v>3043</v>
      </c>
      <c r="J1933" t="b">
        <v>0</v>
      </c>
      <c r="K1933" s="2" t="str">
        <f>VLOOKUP(A1933,Data_Users!$A$2:$L$594,12,FALSE)</f>
        <v>2016</v>
      </c>
      <c r="L1933" s="2">
        <v>1</v>
      </c>
      <c r="M1933" s="2">
        <v>1</v>
      </c>
      <c r="N1933" s="2" t="str">
        <f t="shared" si="60"/>
        <v>2022-10-14</v>
      </c>
      <c r="O1933" s="2">
        <f t="shared" si="61"/>
        <v>6</v>
      </c>
    </row>
    <row r="1934" spans="1:15" x14ac:dyDescent="0.3">
      <c r="A1934" t="s">
        <v>63</v>
      </c>
      <c r="B1934" t="s">
        <v>6930</v>
      </c>
      <c r="C1934" t="s">
        <v>6931</v>
      </c>
      <c r="D1934">
        <v>11</v>
      </c>
      <c r="E1934">
        <v>11</v>
      </c>
      <c r="F1934" t="s">
        <v>3034</v>
      </c>
      <c r="G1934" t="b">
        <v>1</v>
      </c>
      <c r="H1934" t="b">
        <v>1</v>
      </c>
      <c r="J1934" t="b">
        <v>0</v>
      </c>
      <c r="K1934" s="2" t="str">
        <f>VLOOKUP(A1934,Data_Users!$A$2:$L$594,12,FALSE)</f>
        <v>2016</v>
      </c>
      <c r="L1934" s="2">
        <v>1</v>
      </c>
      <c r="M1934" s="2">
        <v>1</v>
      </c>
      <c r="N1934" s="2" t="str">
        <f t="shared" si="60"/>
        <v>2017-01-18</v>
      </c>
      <c r="O1934" s="2">
        <f t="shared" si="61"/>
        <v>4</v>
      </c>
    </row>
    <row r="1935" spans="1:15" x14ac:dyDescent="0.3">
      <c r="A1935" t="s">
        <v>63</v>
      </c>
      <c r="B1935" t="s">
        <v>6932</v>
      </c>
      <c r="C1935" t="s">
        <v>6933</v>
      </c>
      <c r="D1935">
        <v>0</v>
      </c>
      <c r="E1935">
        <v>0</v>
      </c>
      <c r="F1935" t="s">
        <v>3873</v>
      </c>
      <c r="G1935" t="b">
        <v>1</v>
      </c>
      <c r="H1935" t="b">
        <v>1</v>
      </c>
      <c r="I1935" t="s">
        <v>3043</v>
      </c>
      <c r="J1935" t="b">
        <v>0</v>
      </c>
      <c r="K1935" s="2" t="str">
        <f>VLOOKUP(A1935,Data_Users!$A$2:$L$594,12,FALSE)</f>
        <v>2016</v>
      </c>
      <c r="L1935" s="2">
        <v>1</v>
      </c>
      <c r="M1935" s="2">
        <v>1</v>
      </c>
      <c r="N1935" s="2" t="str">
        <f t="shared" si="60"/>
        <v>2017-05-08</v>
      </c>
      <c r="O1935" s="2">
        <f t="shared" si="61"/>
        <v>2</v>
      </c>
    </row>
    <row r="1936" spans="1:15" x14ac:dyDescent="0.3">
      <c r="A1936" t="s">
        <v>63</v>
      </c>
      <c r="B1936" t="s">
        <v>6934</v>
      </c>
      <c r="C1936" t="s">
        <v>6935</v>
      </c>
      <c r="D1936">
        <v>37</v>
      </c>
      <c r="E1936">
        <v>37</v>
      </c>
      <c r="F1936" t="s">
        <v>3873</v>
      </c>
      <c r="G1936" t="b">
        <v>1</v>
      </c>
      <c r="H1936" t="b">
        <v>1</v>
      </c>
      <c r="I1936" t="s">
        <v>3043</v>
      </c>
      <c r="J1936" t="b">
        <v>0</v>
      </c>
      <c r="K1936" s="2" t="str">
        <f>VLOOKUP(A1936,Data_Users!$A$2:$L$594,12,FALSE)</f>
        <v>2016</v>
      </c>
      <c r="L1936" s="2">
        <v>1</v>
      </c>
      <c r="M1936" s="2">
        <v>1</v>
      </c>
      <c r="N1936" s="2" t="str">
        <f t="shared" si="60"/>
        <v>2018-11-20</v>
      </c>
      <c r="O1936" s="2">
        <f t="shared" si="61"/>
        <v>3</v>
      </c>
    </row>
    <row r="1937" spans="1:15" x14ac:dyDescent="0.3">
      <c r="A1937" t="s">
        <v>63</v>
      </c>
      <c r="B1937" t="s">
        <v>6936</v>
      </c>
      <c r="C1937" t="s">
        <v>6937</v>
      </c>
      <c r="D1937">
        <v>0</v>
      </c>
      <c r="E1937">
        <v>0</v>
      </c>
      <c r="F1937" t="s">
        <v>3873</v>
      </c>
      <c r="G1937" t="b">
        <v>1</v>
      </c>
      <c r="H1937" t="b">
        <v>1</v>
      </c>
      <c r="I1937" t="s">
        <v>3043</v>
      </c>
      <c r="J1937" t="b">
        <v>0</v>
      </c>
      <c r="K1937" s="2" t="str">
        <f>VLOOKUP(A1937,Data_Users!$A$2:$L$594,12,FALSE)</f>
        <v>2016</v>
      </c>
      <c r="L1937" s="2">
        <v>1</v>
      </c>
      <c r="M1937" s="2">
        <v>1</v>
      </c>
      <c r="N1937" s="2" t="str">
        <f t="shared" si="60"/>
        <v>2017-11-07</v>
      </c>
      <c r="O1937" s="2">
        <f t="shared" si="61"/>
        <v>3</v>
      </c>
    </row>
    <row r="1938" spans="1:15" x14ac:dyDescent="0.3">
      <c r="A1938" t="s">
        <v>63</v>
      </c>
      <c r="B1938" t="s">
        <v>6938</v>
      </c>
      <c r="C1938" t="s">
        <v>6939</v>
      </c>
      <c r="D1938">
        <v>0</v>
      </c>
      <c r="E1938">
        <v>0</v>
      </c>
      <c r="F1938" t="s">
        <v>3087</v>
      </c>
      <c r="G1938" t="b">
        <v>1</v>
      </c>
      <c r="H1938" t="b">
        <v>1</v>
      </c>
      <c r="I1938" t="s">
        <v>3043</v>
      </c>
      <c r="J1938" t="b">
        <v>0</v>
      </c>
      <c r="K1938" s="2" t="str">
        <f>VLOOKUP(A1938,Data_Users!$A$2:$L$594,12,FALSE)</f>
        <v>2016</v>
      </c>
      <c r="L1938" s="2">
        <v>1</v>
      </c>
      <c r="M1938" s="2">
        <v>1</v>
      </c>
      <c r="N1938" s="2" t="str">
        <f t="shared" si="60"/>
        <v>2019-03-17</v>
      </c>
      <c r="O1938" s="2">
        <f t="shared" si="61"/>
        <v>1</v>
      </c>
    </row>
    <row r="1939" spans="1:15" x14ac:dyDescent="0.3">
      <c r="A1939" t="s">
        <v>63</v>
      </c>
      <c r="B1939" t="s">
        <v>6940</v>
      </c>
      <c r="C1939" t="s">
        <v>6941</v>
      </c>
      <c r="D1939">
        <v>60</v>
      </c>
      <c r="E1939">
        <v>60</v>
      </c>
      <c r="G1939" t="b">
        <v>1</v>
      </c>
      <c r="H1939" t="b">
        <v>1</v>
      </c>
      <c r="I1939" t="s">
        <v>3043</v>
      </c>
      <c r="J1939" t="b">
        <v>0</v>
      </c>
      <c r="K1939" s="2" t="str">
        <f>VLOOKUP(A1939,Data_Users!$A$2:$L$594,12,FALSE)</f>
        <v>2016</v>
      </c>
      <c r="L1939" s="2">
        <v>1</v>
      </c>
      <c r="M1939" s="2">
        <v>1</v>
      </c>
      <c r="N1939" s="2" t="str">
        <f t="shared" si="60"/>
        <v>2020-07-09</v>
      </c>
      <c r="O1939" s="2">
        <f t="shared" si="61"/>
        <v>5</v>
      </c>
    </row>
    <row r="1940" spans="1:15" x14ac:dyDescent="0.3">
      <c r="A1940" t="s">
        <v>63</v>
      </c>
      <c r="B1940" t="s">
        <v>6942</v>
      </c>
      <c r="C1940" t="s">
        <v>6943</v>
      </c>
      <c r="D1940">
        <v>12</v>
      </c>
      <c r="E1940">
        <v>12</v>
      </c>
      <c r="F1940" t="s">
        <v>3087</v>
      </c>
      <c r="G1940" t="b">
        <v>1</v>
      </c>
      <c r="H1940" t="b">
        <v>1</v>
      </c>
      <c r="I1940" t="s">
        <v>3043</v>
      </c>
      <c r="J1940" t="b">
        <v>0</v>
      </c>
      <c r="K1940" s="2" t="str">
        <f>VLOOKUP(A1940,Data_Users!$A$2:$L$594,12,FALSE)</f>
        <v>2016</v>
      </c>
      <c r="L1940" s="2">
        <v>1</v>
      </c>
      <c r="M1940" s="2">
        <v>1</v>
      </c>
      <c r="N1940" s="2" t="str">
        <f t="shared" si="60"/>
        <v>2019-12-12</v>
      </c>
      <c r="O1940" s="2">
        <f t="shared" si="61"/>
        <v>5</v>
      </c>
    </row>
    <row r="1941" spans="1:15" x14ac:dyDescent="0.3">
      <c r="A1941" t="s">
        <v>63</v>
      </c>
      <c r="B1941" t="s">
        <v>6944</v>
      </c>
      <c r="C1941" t="s">
        <v>6945</v>
      </c>
      <c r="D1941">
        <v>1</v>
      </c>
      <c r="E1941">
        <v>1</v>
      </c>
      <c r="F1941" t="s">
        <v>3034</v>
      </c>
      <c r="G1941" t="b">
        <v>1</v>
      </c>
      <c r="H1941" t="b">
        <v>1</v>
      </c>
      <c r="I1941" t="s">
        <v>3043</v>
      </c>
      <c r="J1941" t="b">
        <v>0</v>
      </c>
      <c r="K1941" s="2" t="str">
        <f>VLOOKUP(A1941,Data_Users!$A$2:$L$594,12,FALSE)</f>
        <v>2016</v>
      </c>
      <c r="L1941" s="2">
        <v>1</v>
      </c>
      <c r="M1941" s="2">
        <v>1</v>
      </c>
      <c r="N1941" s="2" t="str">
        <f t="shared" si="60"/>
        <v>2017-08-19</v>
      </c>
      <c r="O1941" s="2">
        <f t="shared" si="61"/>
        <v>7</v>
      </c>
    </row>
    <row r="1942" spans="1:15" x14ac:dyDescent="0.3">
      <c r="A1942" t="s">
        <v>63</v>
      </c>
      <c r="B1942" t="s">
        <v>6946</v>
      </c>
      <c r="C1942" t="s">
        <v>6947</v>
      </c>
      <c r="D1942">
        <v>0</v>
      </c>
      <c r="E1942">
        <v>0</v>
      </c>
      <c r="G1942" t="b">
        <v>1</v>
      </c>
      <c r="H1942" t="b">
        <v>1</v>
      </c>
      <c r="I1942" t="s">
        <v>3712</v>
      </c>
      <c r="J1942" t="b">
        <v>0</v>
      </c>
      <c r="K1942" s="2" t="str">
        <f>VLOOKUP(A1942,Data_Users!$A$2:$L$594,12,FALSE)</f>
        <v>2016</v>
      </c>
      <c r="L1942" s="2">
        <v>1</v>
      </c>
      <c r="M1942" s="2">
        <v>1</v>
      </c>
      <c r="N1942" s="2" t="str">
        <f t="shared" si="60"/>
        <v>2021-11-25</v>
      </c>
      <c r="O1942" s="2">
        <f t="shared" si="61"/>
        <v>5</v>
      </c>
    </row>
    <row r="1943" spans="1:15" x14ac:dyDescent="0.3">
      <c r="A1943" t="s">
        <v>63</v>
      </c>
      <c r="B1943" t="s">
        <v>6948</v>
      </c>
      <c r="C1943" t="s">
        <v>6949</v>
      </c>
      <c r="D1943">
        <v>148</v>
      </c>
      <c r="E1943">
        <v>148</v>
      </c>
      <c r="F1943" t="s">
        <v>3034</v>
      </c>
      <c r="G1943" t="b">
        <v>1</v>
      </c>
      <c r="H1943" t="b">
        <v>1</v>
      </c>
      <c r="I1943" t="s">
        <v>3043</v>
      </c>
      <c r="J1943" t="b">
        <v>0</v>
      </c>
      <c r="K1943" s="2" t="str">
        <f>VLOOKUP(A1943,Data_Users!$A$2:$L$594,12,FALSE)</f>
        <v>2016</v>
      </c>
      <c r="L1943" s="2">
        <v>1</v>
      </c>
      <c r="M1943" s="2">
        <v>1</v>
      </c>
      <c r="N1943" s="2" t="str">
        <f t="shared" si="60"/>
        <v>2018-07-19</v>
      </c>
      <c r="O1943" s="2">
        <f t="shared" si="61"/>
        <v>5</v>
      </c>
    </row>
    <row r="1944" spans="1:15" x14ac:dyDescent="0.3">
      <c r="A1944" t="s">
        <v>63</v>
      </c>
      <c r="B1944" t="s">
        <v>6950</v>
      </c>
      <c r="C1944" t="s">
        <v>6951</v>
      </c>
      <c r="D1944">
        <v>0</v>
      </c>
      <c r="E1944">
        <v>0</v>
      </c>
      <c r="G1944" t="b">
        <v>1</v>
      </c>
      <c r="H1944" t="b">
        <v>1</v>
      </c>
      <c r="J1944" t="b">
        <v>0</v>
      </c>
      <c r="K1944" s="2" t="str">
        <f>VLOOKUP(A1944,Data_Users!$A$2:$L$594,12,FALSE)</f>
        <v>2016</v>
      </c>
      <c r="L1944" s="2">
        <v>1</v>
      </c>
      <c r="M1944" s="2">
        <v>1</v>
      </c>
      <c r="N1944" s="2" t="str">
        <f t="shared" si="60"/>
        <v>2019-03-27</v>
      </c>
      <c r="O1944" s="2">
        <f t="shared" si="61"/>
        <v>4</v>
      </c>
    </row>
    <row r="1945" spans="1:15" x14ac:dyDescent="0.3">
      <c r="A1945" t="s">
        <v>63</v>
      </c>
      <c r="B1945" t="s">
        <v>6952</v>
      </c>
      <c r="C1945" t="s">
        <v>6953</v>
      </c>
      <c r="D1945">
        <v>0</v>
      </c>
      <c r="E1945">
        <v>0</v>
      </c>
      <c r="F1945" t="s">
        <v>3087</v>
      </c>
      <c r="G1945" t="b">
        <v>1</v>
      </c>
      <c r="H1945" t="b">
        <v>1</v>
      </c>
      <c r="I1945" t="s">
        <v>3043</v>
      </c>
      <c r="J1945" t="b">
        <v>0</v>
      </c>
      <c r="K1945" s="2" t="str">
        <f>VLOOKUP(A1945,Data_Users!$A$2:$L$594,12,FALSE)</f>
        <v>2016</v>
      </c>
      <c r="L1945" s="2">
        <v>1</v>
      </c>
      <c r="M1945" s="2">
        <v>1</v>
      </c>
      <c r="N1945" s="2" t="str">
        <f t="shared" si="60"/>
        <v>2017-09-11</v>
      </c>
      <c r="O1945" s="2">
        <f t="shared" si="61"/>
        <v>2</v>
      </c>
    </row>
    <row r="1946" spans="1:15" x14ac:dyDescent="0.3">
      <c r="A1946" t="s">
        <v>63</v>
      </c>
      <c r="B1946" t="s">
        <v>6954</v>
      </c>
      <c r="C1946" t="s">
        <v>6955</v>
      </c>
      <c r="D1946">
        <v>1</v>
      </c>
      <c r="E1946">
        <v>1</v>
      </c>
      <c r="F1946" t="s">
        <v>3034</v>
      </c>
      <c r="G1946" t="b">
        <v>1</v>
      </c>
      <c r="H1946" t="b">
        <v>1</v>
      </c>
      <c r="I1946" t="s">
        <v>3043</v>
      </c>
      <c r="J1946" t="b">
        <v>0</v>
      </c>
      <c r="K1946" s="2" t="str">
        <f>VLOOKUP(A1946,Data_Users!$A$2:$L$594,12,FALSE)</f>
        <v>2016</v>
      </c>
      <c r="L1946" s="2">
        <v>1</v>
      </c>
      <c r="M1946" s="2">
        <v>1</v>
      </c>
      <c r="N1946" s="2" t="str">
        <f t="shared" si="60"/>
        <v>2017-03-17</v>
      </c>
      <c r="O1946" s="2">
        <f t="shared" si="61"/>
        <v>6</v>
      </c>
    </row>
    <row r="1947" spans="1:15" x14ac:dyDescent="0.3">
      <c r="A1947" t="s">
        <v>63</v>
      </c>
      <c r="B1947" t="s">
        <v>6956</v>
      </c>
      <c r="C1947" t="s">
        <v>6957</v>
      </c>
      <c r="D1947">
        <v>0</v>
      </c>
      <c r="E1947">
        <v>0</v>
      </c>
      <c r="F1947" t="s">
        <v>3087</v>
      </c>
      <c r="G1947" t="b">
        <v>1</v>
      </c>
      <c r="H1947" t="b">
        <v>1</v>
      </c>
      <c r="J1947" t="b">
        <v>0</v>
      </c>
      <c r="K1947" s="2" t="str">
        <f>VLOOKUP(A1947,Data_Users!$A$2:$L$594,12,FALSE)</f>
        <v>2016</v>
      </c>
      <c r="L1947" s="2">
        <v>1</v>
      </c>
      <c r="M1947" s="2">
        <v>1</v>
      </c>
      <c r="N1947" s="2" t="str">
        <f t="shared" si="60"/>
        <v>2019-11-19</v>
      </c>
      <c r="O1947" s="2">
        <f t="shared" si="61"/>
        <v>3</v>
      </c>
    </row>
    <row r="1948" spans="1:15" x14ac:dyDescent="0.3">
      <c r="A1948" t="s">
        <v>63</v>
      </c>
      <c r="B1948" t="s">
        <v>6958</v>
      </c>
      <c r="C1948" t="s">
        <v>6959</v>
      </c>
      <c r="D1948">
        <v>198</v>
      </c>
      <c r="E1948">
        <v>198</v>
      </c>
      <c r="F1948" t="s">
        <v>3087</v>
      </c>
      <c r="G1948" t="b">
        <v>1</v>
      </c>
      <c r="H1948" t="b">
        <v>1</v>
      </c>
      <c r="I1948" t="s">
        <v>3815</v>
      </c>
      <c r="J1948" t="b">
        <v>0</v>
      </c>
      <c r="K1948" s="2" t="str">
        <f>VLOOKUP(A1948,Data_Users!$A$2:$L$594,12,FALSE)</f>
        <v>2016</v>
      </c>
      <c r="L1948" s="2">
        <v>1</v>
      </c>
      <c r="M1948" s="2">
        <v>1</v>
      </c>
      <c r="N1948" s="2" t="str">
        <f t="shared" si="60"/>
        <v>2020-11-07</v>
      </c>
      <c r="O1948" s="2">
        <f t="shared" si="61"/>
        <v>7</v>
      </c>
    </row>
    <row r="1949" spans="1:15" x14ac:dyDescent="0.3">
      <c r="A1949" t="s">
        <v>63</v>
      </c>
      <c r="B1949" t="s">
        <v>6960</v>
      </c>
      <c r="C1949" t="s">
        <v>6961</v>
      </c>
      <c r="D1949">
        <v>33</v>
      </c>
      <c r="E1949">
        <v>33</v>
      </c>
      <c r="F1949" t="s">
        <v>3087</v>
      </c>
      <c r="G1949" t="b">
        <v>1</v>
      </c>
      <c r="H1949" t="b">
        <v>1</v>
      </c>
      <c r="I1949" t="s">
        <v>3043</v>
      </c>
      <c r="J1949" t="b">
        <v>0</v>
      </c>
      <c r="K1949" s="2" t="str">
        <f>VLOOKUP(A1949,Data_Users!$A$2:$L$594,12,FALSE)</f>
        <v>2016</v>
      </c>
      <c r="L1949" s="2">
        <v>1</v>
      </c>
      <c r="M1949" s="2">
        <v>1</v>
      </c>
      <c r="N1949" s="2" t="str">
        <f t="shared" si="60"/>
        <v>2022-05-21</v>
      </c>
      <c r="O1949" s="2">
        <f t="shared" si="61"/>
        <v>7</v>
      </c>
    </row>
    <row r="1950" spans="1:15" x14ac:dyDescent="0.3">
      <c r="A1950" t="s">
        <v>63</v>
      </c>
      <c r="B1950" t="s">
        <v>6962</v>
      </c>
      <c r="C1950" t="s">
        <v>6963</v>
      </c>
      <c r="D1950">
        <v>1</v>
      </c>
      <c r="E1950">
        <v>1</v>
      </c>
      <c r="F1950" t="s">
        <v>3034</v>
      </c>
      <c r="G1950" t="b">
        <v>1</v>
      </c>
      <c r="H1950" t="b">
        <v>1</v>
      </c>
      <c r="I1950" t="s">
        <v>3043</v>
      </c>
      <c r="J1950" t="b">
        <v>0</v>
      </c>
      <c r="K1950" s="2" t="str">
        <f>VLOOKUP(A1950,Data_Users!$A$2:$L$594,12,FALSE)</f>
        <v>2016</v>
      </c>
      <c r="L1950" s="2">
        <v>1</v>
      </c>
      <c r="M1950" s="2">
        <v>1</v>
      </c>
      <c r="N1950" s="2" t="str">
        <f t="shared" si="60"/>
        <v>2017-05-12</v>
      </c>
      <c r="O1950" s="2">
        <f t="shared" si="61"/>
        <v>6</v>
      </c>
    </row>
    <row r="1951" spans="1:15" x14ac:dyDescent="0.3">
      <c r="A1951" t="s">
        <v>69</v>
      </c>
      <c r="B1951" t="s">
        <v>6964</v>
      </c>
      <c r="C1951" t="s">
        <v>6965</v>
      </c>
      <c r="D1951">
        <v>1</v>
      </c>
      <c r="E1951">
        <v>1</v>
      </c>
      <c r="F1951" t="s">
        <v>3749</v>
      </c>
      <c r="G1951" t="b">
        <v>1</v>
      </c>
      <c r="H1951" t="b">
        <v>1</v>
      </c>
      <c r="J1951" t="b">
        <v>0</v>
      </c>
      <c r="K1951" s="2" t="str">
        <f>VLOOKUP(A1951,Data_Users!$A$2:$L$594,12,FALSE)</f>
        <v>2017</v>
      </c>
      <c r="L1951" s="2">
        <v>1</v>
      </c>
      <c r="M1951" s="2">
        <v>1</v>
      </c>
      <c r="N1951" s="2" t="str">
        <f t="shared" si="60"/>
        <v>2024-04-20</v>
      </c>
      <c r="O1951" s="2">
        <f t="shared" si="61"/>
        <v>7</v>
      </c>
    </row>
    <row r="1952" spans="1:15" x14ac:dyDescent="0.3">
      <c r="A1952" t="s">
        <v>69</v>
      </c>
      <c r="B1952" t="s">
        <v>6966</v>
      </c>
      <c r="C1952" t="s">
        <v>6967</v>
      </c>
      <c r="D1952">
        <v>2</v>
      </c>
      <c r="E1952">
        <v>2</v>
      </c>
      <c r="F1952" t="s">
        <v>3749</v>
      </c>
      <c r="G1952" t="b">
        <v>1</v>
      </c>
      <c r="H1952" t="b">
        <v>1</v>
      </c>
      <c r="I1952" t="s">
        <v>3043</v>
      </c>
      <c r="J1952" t="b">
        <v>0</v>
      </c>
      <c r="K1952" s="2" t="str">
        <f>VLOOKUP(A1952,Data_Users!$A$2:$L$594,12,FALSE)</f>
        <v>2017</v>
      </c>
      <c r="L1952" s="2">
        <v>1</v>
      </c>
      <c r="M1952" s="2">
        <v>1</v>
      </c>
      <c r="N1952" s="2" t="str">
        <f t="shared" si="60"/>
        <v>2021-07-10</v>
      </c>
      <c r="O1952" s="2">
        <f t="shared" si="61"/>
        <v>7</v>
      </c>
    </row>
    <row r="1953" spans="1:15" x14ac:dyDescent="0.3">
      <c r="A1953" t="s">
        <v>69</v>
      </c>
      <c r="B1953" t="s">
        <v>6968</v>
      </c>
      <c r="C1953" t="s">
        <v>6969</v>
      </c>
      <c r="D1953">
        <v>3</v>
      </c>
      <c r="E1953">
        <v>3</v>
      </c>
      <c r="F1953" t="s">
        <v>3607</v>
      </c>
      <c r="G1953" t="b">
        <v>1</v>
      </c>
      <c r="H1953" t="b">
        <v>1</v>
      </c>
      <c r="J1953" t="b">
        <v>0</v>
      </c>
      <c r="K1953" s="2" t="str">
        <f>VLOOKUP(A1953,Data_Users!$A$2:$L$594,12,FALSE)</f>
        <v>2017</v>
      </c>
      <c r="L1953" s="2">
        <v>1</v>
      </c>
      <c r="M1953" s="2">
        <v>1</v>
      </c>
      <c r="N1953" s="2" t="str">
        <f t="shared" si="60"/>
        <v>2022-03-10</v>
      </c>
      <c r="O1953" s="2">
        <f t="shared" si="61"/>
        <v>5</v>
      </c>
    </row>
    <row r="1954" spans="1:15" x14ac:dyDescent="0.3">
      <c r="A1954" t="s">
        <v>69</v>
      </c>
      <c r="B1954" t="s">
        <v>6970</v>
      </c>
      <c r="C1954" t="s">
        <v>6971</v>
      </c>
      <c r="D1954">
        <v>1</v>
      </c>
      <c r="E1954">
        <v>1</v>
      </c>
      <c r="F1954" t="s">
        <v>3749</v>
      </c>
      <c r="G1954" t="b">
        <v>1</v>
      </c>
      <c r="H1954" t="b">
        <v>1</v>
      </c>
      <c r="J1954" t="b">
        <v>0</v>
      </c>
      <c r="K1954" s="2" t="str">
        <f>VLOOKUP(A1954,Data_Users!$A$2:$L$594,12,FALSE)</f>
        <v>2017</v>
      </c>
      <c r="L1954" s="2">
        <v>1</v>
      </c>
      <c r="M1954" s="2">
        <v>1</v>
      </c>
      <c r="N1954" s="2" t="str">
        <f t="shared" si="60"/>
        <v>2021-05-15</v>
      </c>
      <c r="O1954" s="2">
        <f t="shared" si="61"/>
        <v>7</v>
      </c>
    </row>
    <row r="1955" spans="1:15" x14ac:dyDescent="0.3">
      <c r="A1955" t="s">
        <v>69</v>
      </c>
      <c r="B1955" t="s">
        <v>6972</v>
      </c>
      <c r="C1955" t="s">
        <v>6973</v>
      </c>
      <c r="D1955">
        <v>2</v>
      </c>
      <c r="E1955">
        <v>2</v>
      </c>
      <c r="F1955" t="s">
        <v>3749</v>
      </c>
      <c r="G1955" t="b">
        <v>1</v>
      </c>
      <c r="H1955" t="b">
        <v>1</v>
      </c>
      <c r="J1955" t="b">
        <v>0</v>
      </c>
      <c r="K1955" s="2" t="str">
        <f>VLOOKUP(A1955,Data_Users!$A$2:$L$594,12,FALSE)</f>
        <v>2017</v>
      </c>
      <c r="L1955" s="2">
        <v>1</v>
      </c>
      <c r="M1955" s="2">
        <v>1</v>
      </c>
      <c r="N1955" s="2" t="str">
        <f t="shared" si="60"/>
        <v>2021-07-16</v>
      </c>
      <c r="O1955" s="2">
        <f t="shared" si="61"/>
        <v>6</v>
      </c>
    </row>
    <row r="1956" spans="1:15" x14ac:dyDescent="0.3">
      <c r="A1956" t="s">
        <v>69</v>
      </c>
      <c r="B1956" t="s">
        <v>6974</v>
      </c>
      <c r="C1956" t="s">
        <v>6975</v>
      </c>
      <c r="D1956">
        <v>3</v>
      </c>
      <c r="E1956">
        <v>3</v>
      </c>
      <c r="F1956" t="s">
        <v>3749</v>
      </c>
      <c r="G1956" t="b">
        <v>1</v>
      </c>
      <c r="H1956" t="b">
        <v>1</v>
      </c>
      <c r="J1956" t="b">
        <v>0</v>
      </c>
      <c r="K1956" s="2" t="str">
        <f>VLOOKUP(A1956,Data_Users!$A$2:$L$594,12,FALSE)</f>
        <v>2017</v>
      </c>
      <c r="L1956" s="2">
        <v>1</v>
      </c>
      <c r="M1956" s="2">
        <v>1</v>
      </c>
      <c r="N1956" s="2" t="str">
        <f t="shared" si="60"/>
        <v>2021-07-01</v>
      </c>
      <c r="O1956" s="2">
        <f t="shared" si="61"/>
        <v>5</v>
      </c>
    </row>
    <row r="1957" spans="1:15" x14ac:dyDescent="0.3">
      <c r="A1957" t="s">
        <v>69</v>
      </c>
      <c r="B1957" t="s">
        <v>6976</v>
      </c>
      <c r="C1957" t="s">
        <v>6977</v>
      </c>
      <c r="D1957">
        <v>1</v>
      </c>
      <c r="E1957">
        <v>1</v>
      </c>
      <c r="F1957" t="s">
        <v>3749</v>
      </c>
      <c r="G1957" t="b">
        <v>1</v>
      </c>
      <c r="H1957" t="b">
        <v>1</v>
      </c>
      <c r="J1957" t="b">
        <v>0</v>
      </c>
      <c r="K1957" s="2" t="str">
        <f>VLOOKUP(A1957,Data_Users!$A$2:$L$594,12,FALSE)</f>
        <v>2017</v>
      </c>
      <c r="L1957" s="2">
        <v>1</v>
      </c>
      <c r="M1957" s="2">
        <v>1</v>
      </c>
      <c r="N1957" s="2" t="str">
        <f t="shared" si="60"/>
        <v>2021-08-27</v>
      </c>
      <c r="O1957" s="2">
        <f t="shared" si="61"/>
        <v>6</v>
      </c>
    </row>
    <row r="1958" spans="1:15" x14ac:dyDescent="0.3">
      <c r="A1958" t="s">
        <v>69</v>
      </c>
      <c r="B1958" t="s">
        <v>6978</v>
      </c>
      <c r="C1958" t="s">
        <v>6979</v>
      </c>
      <c r="D1958">
        <v>0</v>
      </c>
      <c r="E1958">
        <v>0</v>
      </c>
      <c r="G1958" t="b">
        <v>1</v>
      </c>
      <c r="H1958" t="b">
        <v>1</v>
      </c>
      <c r="I1958" t="s">
        <v>3098</v>
      </c>
      <c r="J1958" t="b">
        <v>0</v>
      </c>
      <c r="K1958" s="2" t="str">
        <f>VLOOKUP(A1958,Data_Users!$A$2:$L$594,12,FALSE)</f>
        <v>2017</v>
      </c>
      <c r="L1958" s="2">
        <v>1</v>
      </c>
      <c r="M1958" s="2">
        <v>1</v>
      </c>
      <c r="N1958" s="2" t="str">
        <f t="shared" si="60"/>
        <v>2024-08-20</v>
      </c>
      <c r="O1958" s="2">
        <f t="shared" si="61"/>
        <v>3</v>
      </c>
    </row>
    <row r="1959" spans="1:15" x14ac:dyDescent="0.3">
      <c r="A1959" t="s">
        <v>69</v>
      </c>
      <c r="B1959" t="s">
        <v>6980</v>
      </c>
      <c r="C1959" t="s">
        <v>6981</v>
      </c>
      <c r="D1959">
        <v>8</v>
      </c>
      <c r="E1959">
        <v>8</v>
      </c>
      <c r="F1959" t="s">
        <v>3054</v>
      </c>
      <c r="G1959" t="b">
        <v>1</v>
      </c>
      <c r="H1959" t="b">
        <v>1</v>
      </c>
      <c r="J1959" t="b">
        <v>0</v>
      </c>
      <c r="K1959" s="2" t="str">
        <f>VLOOKUP(A1959,Data_Users!$A$2:$L$594,12,FALSE)</f>
        <v>2017</v>
      </c>
      <c r="L1959" s="2">
        <v>1</v>
      </c>
      <c r="M1959" s="2">
        <v>1</v>
      </c>
      <c r="N1959" s="2" t="str">
        <f t="shared" si="60"/>
        <v>2020-06-20</v>
      </c>
      <c r="O1959" s="2">
        <f t="shared" si="61"/>
        <v>7</v>
      </c>
    </row>
    <row r="1960" spans="1:15" x14ac:dyDescent="0.3">
      <c r="A1960" t="s">
        <v>69</v>
      </c>
      <c r="B1960" t="s">
        <v>6982</v>
      </c>
      <c r="C1960" t="s">
        <v>6983</v>
      </c>
      <c r="D1960">
        <v>0</v>
      </c>
      <c r="E1960">
        <v>0</v>
      </c>
      <c r="G1960" t="b">
        <v>1</v>
      </c>
      <c r="H1960" t="b">
        <v>1</v>
      </c>
      <c r="J1960" t="b">
        <v>0</v>
      </c>
      <c r="K1960" s="2" t="str">
        <f>VLOOKUP(A1960,Data_Users!$A$2:$L$594,12,FALSE)</f>
        <v>2017</v>
      </c>
      <c r="L1960" s="2">
        <v>1</v>
      </c>
      <c r="M1960" s="2">
        <v>1</v>
      </c>
      <c r="N1960" s="2" t="str">
        <f t="shared" si="60"/>
        <v>2024-08-31</v>
      </c>
      <c r="O1960" s="2">
        <f t="shared" si="61"/>
        <v>7</v>
      </c>
    </row>
    <row r="1961" spans="1:15" x14ac:dyDescent="0.3">
      <c r="A1961" t="s">
        <v>69</v>
      </c>
      <c r="B1961" t="s">
        <v>6984</v>
      </c>
      <c r="C1961" t="s">
        <v>6985</v>
      </c>
      <c r="D1961">
        <v>1</v>
      </c>
      <c r="E1961">
        <v>1</v>
      </c>
      <c r="G1961" t="b">
        <v>1</v>
      </c>
      <c r="H1961" t="b">
        <v>1</v>
      </c>
      <c r="J1961" t="b">
        <v>0</v>
      </c>
      <c r="K1961" s="2" t="str">
        <f>VLOOKUP(A1961,Data_Users!$A$2:$L$594,12,FALSE)</f>
        <v>2017</v>
      </c>
      <c r="L1961" s="2">
        <v>1</v>
      </c>
      <c r="M1961" s="2">
        <v>1</v>
      </c>
      <c r="N1961" s="2" t="str">
        <f t="shared" si="60"/>
        <v>2022-01-19</v>
      </c>
      <c r="O1961" s="2">
        <f t="shared" si="61"/>
        <v>4</v>
      </c>
    </row>
    <row r="1962" spans="1:15" x14ac:dyDescent="0.3">
      <c r="A1962" t="s">
        <v>69</v>
      </c>
      <c r="B1962" t="s">
        <v>6986</v>
      </c>
      <c r="C1962" t="s">
        <v>6987</v>
      </c>
      <c r="D1962">
        <v>1</v>
      </c>
      <c r="E1962">
        <v>1</v>
      </c>
      <c r="G1962" t="b">
        <v>1</v>
      </c>
      <c r="H1962" t="b">
        <v>1</v>
      </c>
      <c r="J1962" t="b">
        <v>0</v>
      </c>
      <c r="K1962" s="2" t="str">
        <f>VLOOKUP(A1962,Data_Users!$A$2:$L$594,12,FALSE)</f>
        <v>2017</v>
      </c>
      <c r="L1962" s="2">
        <v>1</v>
      </c>
      <c r="M1962" s="2">
        <v>1</v>
      </c>
      <c r="N1962" s="2" t="str">
        <f t="shared" si="60"/>
        <v>2021-07-10</v>
      </c>
      <c r="O1962" s="2">
        <f t="shared" si="61"/>
        <v>7</v>
      </c>
    </row>
    <row r="1963" spans="1:15" x14ac:dyDescent="0.3">
      <c r="A1963" t="s">
        <v>69</v>
      </c>
      <c r="B1963" t="s">
        <v>6988</v>
      </c>
      <c r="C1963" t="s">
        <v>6989</v>
      </c>
      <c r="D1963">
        <v>5</v>
      </c>
      <c r="E1963">
        <v>5</v>
      </c>
      <c r="F1963" t="s">
        <v>3749</v>
      </c>
      <c r="G1963" t="b">
        <v>1</v>
      </c>
      <c r="H1963" t="b">
        <v>1</v>
      </c>
      <c r="J1963" t="b">
        <v>0</v>
      </c>
      <c r="K1963" s="2" t="str">
        <f>VLOOKUP(A1963,Data_Users!$A$2:$L$594,12,FALSE)</f>
        <v>2017</v>
      </c>
      <c r="L1963" s="2">
        <v>1</v>
      </c>
      <c r="M1963" s="2">
        <v>1</v>
      </c>
      <c r="N1963" s="2" t="str">
        <f t="shared" si="60"/>
        <v>2021-07-09</v>
      </c>
      <c r="O1963" s="2">
        <f t="shared" si="61"/>
        <v>6</v>
      </c>
    </row>
    <row r="1964" spans="1:15" x14ac:dyDescent="0.3">
      <c r="A1964" t="s">
        <v>69</v>
      </c>
      <c r="B1964" t="s">
        <v>6990</v>
      </c>
      <c r="C1964" t="s">
        <v>6991</v>
      </c>
      <c r="D1964">
        <v>4</v>
      </c>
      <c r="E1964">
        <v>4</v>
      </c>
      <c r="G1964" t="b">
        <v>1</v>
      </c>
      <c r="H1964" t="b">
        <v>1</v>
      </c>
      <c r="J1964" t="b">
        <v>0</v>
      </c>
      <c r="K1964" s="2" t="str">
        <f>VLOOKUP(A1964,Data_Users!$A$2:$L$594,12,FALSE)</f>
        <v>2017</v>
      </c>
      <c r="L1964" s="2">
        <v>1</v>
      </c>
      <c r="M1964" s="2">
        <v>1</v>
      </c>
      <c r="N1964" s="2" t="str">
        <f t="shared" si="60"/>
        <v>2022-03-15</v>
      </c>
      <c r="O1964" s="2">
        <f t="shared" si="61"/>
        <v>3</v>
      </c>
    </row>
    <row r="1965" spans="1:15" x14ac:dyDescent="0.3">
      <c r="A1965" t="s">
        <v>69</v>
      </c>
      <c r="B1965" t="s">
        <v>6992</v>
      </c>
      <c r="C1965" t="s">
        <v>6993</v>
      </c>
      <c r="D1965">
        <v>1</v>
      </c>
      <c r="E1965">
        <v>1</v>
      </c>
      <c r="F1965" t="s">
        <v>3034</v>
      </c>
      <c r="G1965" t="b">
        <v>1</v>
      </c>
      <c r="H1965" t="b">
        <v>1</v>
      </c>
      <c r="J1965" t="b">
        <v>0</v>
      </c>
      <c r="K1965" s="2" t="str">
        <f>VLOOKUP(A1965,Data_Users!$A$2:$L$594,12,FALSE)</f>
        <v>2017</v>
      </c>
      <c r="L1965" s="2">
        <v>1</v>
      </c>
      <c r="M1965" s="2">
        <v>1</v>
      </c>
      <c r="N1965" s="2" t="str">
        <f t="shared" si="60"/>
        <v>2021-09-12</v>
      </c>
      <c r="O1965" s="2">
        <f t="shared" si="61"/>
        <v>1</v>
      </c>
    </row>
    <row r="1966" spans="1:15" x14ac:dyDescent="0.3">
      <c r="A1966" t="s">
        <v>69</v>
      </c>
      <c r="B1966" t="s">
        <v>6994</v>
      </c>
      <c r="C1966" t="s">
        <v>6995</v>
      </c>
      <c r="D1966">
        <v>1</v>
      </c>
      <c r="E1966">
        <v>1</v>
      </c>
      <c r="G1966" t="b">
        <v>1</v>
      </c>
      <c r="H1966" t="b">
        <v>1</v>
      </c>
      <c r="J1966" t="b">
        <v>0</v>
      </c>
      <c r="K1966" s="2" t="str">
        <f>VLOOKUP(A1966,Data_Users!$A$2:$L$594,12,FALSE)</f>
        <v>2017</v>
      </c>
      <c r="L1966" s="2">
        <v>1</v>
      </c>
      <c r="M1966" s="2">
        <v>1</v>
      </c>
      <c r="N1966" s="2" t="str">
        <f t="shared" si="60"/>
        <v>2021-09-23</v>
      </c>
      <c r="O1966" s="2">
        <f t="shared" si="61"/>
        <v>5</v>
      </c>
    </row>
    <row r="1967" spans="1:15" x14ac:dyDescent="0.3">
      <c r="A1967" t="s">
        <v>69</v>
      </c>
      <c r="B1967" t="s">
        <v>6996</v>
      </c>
      <c r="C1967" t="s">
        <v>6997</v>
      </c>
      <c r="D1967">
        <v>0</v>
      </c>
      <c r="E1967">
        <v>0</v>
      </c>
      <c r="F1967" t="s">
        <v>3749</v>
      </c>
      <c r="G1967" t="b">
        <v>1</v>
      </c>
      <c r="H1967" t="b">
        <v>0</v>
      </c>
      <c r="J1967" t="b">
        <v>0</v>
      </c>
      <c r="K1967" s="2" t="str">
        <f>VLOOKUP(A1967,Data_Users!$A$2:$L$594,12,FALSE)</f>
        <v>2017</v>
      </c>
      <c r="L1967" s="2">
        <v>1</v>
      </c>
      <c r="M1967" s="2">
        <v>0</v>
      </c>
      <c r="N1967" s="2" t="str">
        <f t="shared" si="60"/>
        <v>2024-07-22</v>
      </c>
      <c r="O1967" s="2">
        <f t="shared" si="61"/>
        <v>2</v>
      </c>
    </row>
    <row r="1968" spans="1:15" x14ac:dyDescent="0.3">
      <c r="A1968" t="s">
        <v>69</v>
      </c>
      <c r="B1968" t="s">
        <v>6998</v>
      </c>
      <c r="C1968" t="s">
        <v>6999</v>
      </c>
      <c r="D1968">
        <v>19</v>
      </c>
      <c r="E1968">
        <v>19</v>
      </c>
      <c r="G1968" t="b">
        <v>1</v>
      </c>
      <c r="H1968" t="b">
        <v>1</v>
      </c>
      <c r="J1968" t="b">
        <v>0</v>
      </c>
      <c r="K1968" s="2" t="str">
        <f>VLOOKUP(A1968,Data_Users!$A$2:$L$594,12,FALSE)</f>
        <v>2017</v>
      </c>
      <c r="L1968" s="2">
        <v>1</v>
      </c>
      <c r="M1968" s="2">
        <v>1</v>
      </c>
      <c r="N1968" s="2" t="str">
        <f t="shared" si="60"/>
        <v>2021-07-07</v>
      </c>
      <c r="O1968" s="2">
        <f t="shared" si="61"/>
        <v>4</v>
      </c>
    </row>
    <row r="1969" spans="1:15" x14ac:dyDescent="0.3">
      <c r="A1969" t="s">
        <v>69</v>
      </c>
      <c r="B1969" t="s">
        <v>7000</v>
      </c>
      <c r="C1969" t="s">
        <v>7001</v>
      </c>
      <c r="D1969">
        <v>3</v>
      </c>
      <c r="E1969">
        <v>3</v>
      </c>
      <c r="F1969" t="s">
        <v>3696</v>
      </c>
      <c r="G1969" t="b">
        <v>1</v>
      </c>
      <c r="H1969" t="b">
        <v>1</v>
      </c>
      <c r="J1969" t="b">
        <v>0</v>
      </c>
      <c r="K1969" s="2" t="str">
        <f>VLOOKUP(A1969,Data_Users!$A$2:$L$594,12,FALSE)</f>
        <v>2017</v>
      </c>
      <c r="L1969" s="2">
        <v>1</v>
      </c>
      <c r="M1969" s="2">
        <v>1</v>
      </c>
      <c r="N1969" s="2" t="str">
        <f t="shared" si="60"/>
        <v>2022-02-19</v>
      </c>
      <c r="O1969" s="2">
        <f t="shared" si="61"/>
        <v>7</v>
      </c>
    </row>
    <row r="1970" spans="1:15" x14ac:dyDescent="0.3">
      <c r="A1970" t="s">
        <v>69</v>
      </c>
      <c r="B1970" t="s">
        <v>7002</v>
      </c>
      <c r="C1970" t="s">
        <v>7003</v>
      </c>
      <c r="D1970">
        <v>1</v>
      </c>
      <c r="E1970">
        <v>1</v>
      </c>
      <c r="F1970" t="s">
        <v>3749</v>
      </c>
      <c r="G1970" t="b">
        <v>1</v>
      </c>
      <c r="H1970" t="b">
        <v>1</v>
      </c>
      <c r="J1970" t="b">
        <v>0</v>
      </c>
      <c r="K1970" s="2" t="str">
        <f>VLOOKUP(A1970,Data_Users!$A$2:$L$594,12,FALSE)</f>
        <v>2017</v>
      </c>
      <c r="L1970" s="2">
        <v>1</v>
      </c>
      <c r="M1970" s="2">
        <v>1</v>
      </c>
      <c r="N1970" s="2" t="str">
        <f t="shared" si="60"/>
        <v>2022-02-13</v>
      </c>
      <c r="O1970" s="2">
        <f t="shared" si="61"/>
        <v>1</v>
      </c>
    </row>
    <row r="1971" spans="1:15" x14ac:dyDescent="0.3">
      <c r="A1971" t="s">
        <v>69</v>
      </c>
      <c r="B1971" t="s">
        <v>7004</v>
      </c>
      <c r="C1971" t="s">
        <v>7005</v>
      </c>
      <c r="D1971">
        <v>1</v>
      </c>
      <c r="E1971">
        <v>1</v>
      </c>
      <c r="F1971" t="s">
        <v>3749</v>
      </c>
      <c r="G1971" t="b">
        <v>1</v>
      </c>
      <c r="H1971" t="b">
        <v>1</v>
      </c>
      <c r="J1971" t="b">
        <v>0</v>
      </c>
      <c r="K1971" s="2" t="str">
        <f>VLOOKUP(A1971,Data_Users!$A$2:$L$594,12,FALSE)</f>
        <v>2017</v>
      </c>
      <c r="L1971" s="2">
        <v>1</v>
      </c>
      <c r="M1971" s="2">
        <v>1</v>
      </c>
      <c r="N1971" s="2" t="str">
        <f t="shared" si="60"/>
        <v>2021-09-08</v>
      </c>
      <c r="O1971" s="2">
        <f t="shared" si="61"/>
        <v>4</v>
      </c>
    </row>
    <row r="1972" spans="1:15" x14ac:dyDescent="0.3">
      <c r="A1972" t="s">
        <v>69</v>
      </c>
      <c r="B1972" t="s">
        <v>7006</v>
      </c>
      <c r="C1972" t="s">
        <v>7007</v>
      </c>
      <c r="D1972">
        <v>0</v>
      </c>
      <c r="E1972">
        <v>0</v>
      </c>
      <c r="F1972" t="s">
        <v>3749</v>
      </c>
      <c r="G1972" t="b">
        <v>1</v>
      </c>
      <c r="H1972" t="b">
        <v>0</v>
      </c>
      <c r="J1972" t="b">
        <v>0</v>
      </c>
      <c r="K1972" s="2" t="str">
        <f>VLOOKUP(A1972,Data_Users!$A$2:$L$594,12,FALSE)</f>
        <v>2017</v>
      </c>
      <c r="L1972" s="2">
        <v>1</v>
      </c>
      <c r="M1972" s="2">
        <v>0</v>
      </c>
      <c r="N1972" s="2" t="str">
        <f t="shared" si="60"/>
        <v>2024-08-21</v>
      </c>
      <c r="O1972" s="2">
        <f t="shared" si="61"/>
        <v>4</v>
      </c>
    </row>
    <row r="1973" spans="1:15" x14ac:dyDescent="0.3">
      <c r="A1973" t="s">
        <v>69</v>
      </c>
      <c r="B1973" t="s">
        <v>7008</v>
      </c>
      <c r="C1973" t="s">
        <v>7009</v>
      </c>
      <c r="D1973">
        <v>3</v>
      </c>
      <c r="E1973">
        <v>3</v>
      </c>
      <c r="F1973" t="s">
        <v>3054</v>
      </c>
      <c r="G1973" t="b">
        <v>1</v>
      </c>
      <c r="H1973" t="b">
        <v>1</v>
      </c>
      <c r="J1973" t="b">
        <v>0</v>
      </c>
      <c r="K1973" s="2" t="str">
        <f>VLOOKUP(A1973,Data_Users!$A$2:$L$594,12,FALSE)</f>
        <v>2017</v>
      </c>
      <c r="L1973" s="2">
        <v>1</v>
      </c>
      <c r="M1973" s="2">
        <v>1</v>
      </c>
      <c r="N1973" s="2" t="str">
        <f t="shared" si="60"/>
        <v>2020-04-05</v>
      </c>
      <c r="O1973" s="2">
        <f t="shared" si="61"/>
        <v>1</v>
      </c>
    </row>
    <row r="1974" spans="1:15" x14ac:dyDescent="0.3">
      <c r="A1974" t="s">
        <v>69</v>
      </c>
      <c r="B1974" t="s">
        <v>7010</v>
      </c>
      <c r="C1974" t="s">
        <v>7011</v>
      </c>
      <c r="D1974">
        <v>1</v>
      </c>
      <c r="E1974">
        <v>1</v>
      </c>
      <c r="F1974" t="s">
        <v>3054</v>
      </c>
      <c r="G1974" t="b">
        <v>1</v>
      </c>
      <c r="H1974" t="b">
        <v>1</v>
      </c>
      <c r="J1974" t="b">
        <v>0</v>
      </c>
      <c r="K1974" s="2" t="str">
        <f>VLOOKUP(A1974,Data_Users!$A$2:$L$594,12,FALSE)</f>
        <v>2017</v>
      </c>
      <c r="L1974" s="2">
        <v>1</v>
      </c>
      <c r="M1974" s="2">
        <v>1</v>
      </c>
      <c r="N1974" s="2" t="str">
        <f t="shared" si="60"/>
        <v>2019-06-12</v>
      </c>
      <c r="O1974" s="2">
        <f t="shared" si="61"/>
        <v>4</v>
      </c>
    </row>
    <row r="1975" spans="1:15" x14ac:dyDescent="0.3">
      <c r="A1975" t="s">
        <v>69</v>
      </c>
      <c r="B1975" t="s">
        <v>7012</v>
      </c>
      <c r="C1975" t="s">
        <v>7013</v>
      </c>
      <c r="D1975">
        <v>1</v>
      </c>
      <c r="E1975">
        <v>1</v>
      </c>
      <c r="F1975" t="s">
        <v>3873</v>
      </c>
      <c r="G1975" t="b">
        <v>1</v>
      </c>
      <c r="H1975" t="b">
        <v>1</v>
      </c>
      <c r="J1975" t="b">
        <v>0</v>
      </c>
      <c r="K1975" s="2" t="str">
        <f>VLOOKUP(A1975,Data_Users!$A$2:$L$594,12,FALSE)</f>
        <v>2017</v>
      </c>
      <c r="L1975" s="2">
        <v>1</v>
      </c>
      <c r="M1975" s="2">
        <v>1</v>
      </c>
      <c r="N1975" s="2" t="str">
        <f t="shared" si="60"/>
        <v>2019-12-22</v>
      </c>
      <c r="O1975" s="2">
        <f t="shared" si="61"/>
        <v>1</v>
      </c>
    </row>
    <row r="1976" spans="1:15" x14ac:dyDescent="0.3">
      <c r="A1976" t="s">
        <v>69</v>
      </c>
      <c r="B1976" t="s">
        <v>7014</v>
      </c>
      <c r="C1976" t="s">
        <v>7015</v>
      </c>
      <c r="D1976">
        <v>1</v>
      </c>
      <c r="E1976">
        <v>1</v>
      </c>
      <c r="F1976" t="s">
        <v>3749</v>
      </c>
      <c r="G1976" t="b">
        <v>1</v>
      </c>
      <c r="H1976" t="b">
        <v>1</v>
      </c>
      <c r="J1976" t="b">
        <v>0</v>
      </c>
      <c r="K1976" s="2" t="str">
        <f>VLOOKUP(A1976,Data_Users!$A$2:$L$594,12,FALSE)</f>
        <v>2017</v>
      </c>
      <c r="L1976" s="2">
        <v>1</v>
      </c>
      <c r="M1976" s="2">
        <v>1</v>
      </c>
      <c r="N1976" s="2" t="str">
        <f t="shared" si="60"/>
        <v>2022-01-16</v>
      </c>
      <c r="O1976" s="2">
        <f t="shared" si="61"/>
        <v>1</v>
      </c>
    </row>
    <row r="1977" spans="1:15" x14ac:dyDescent="0.3">
      <c r="A1977" t="s">
        <v>69</v>
      </c>
      <c r="B1977" t="s">
        <v>7016</v>
      </c>
      <c r="C1977" t="s">
        <v>7017</v>
      </c>
      <c r="D1977">
        <v>2</v>
      </c>
      <c r="E1977">
        <v>2</v>
      </c>
      <c r="F1977" t="s">
        <v>3749</v>
      </c>
      <c r="G1977" t="b">
        <v>1</v>
      </c>
      <c r="H1977" t="b">
        <v>1</v>
      </c>
      <c r="J1977" t="b">
        <v>0</v>
      </c>
      <c r="K1977" s="2" t="str">
        <f>VLOOKUP(A1977,Data_Users!$A$2:$L$594,12,FALSE)</f>
        <v>2017</v>
      </c>
      <c r="L1977" s="2">
        <v>1</v>
      </c>
      <c r="M1977" s="2">
        <v>1</v>
      </c>
      <c r="N1977" s="2" t="str">
        <f t="shared" si="60"/>
        <v>2021-07-19</v>
      </c>
      <c r="O1977" s="2">
        <f t="shared" si="61"/>
        <v>2</v>
      </c>
    </row>
    <row r="1978" spans="1:15" x14ac:dyDescent="0.3">
      <c r="A1978" t="s">
        <v>69</v>
      </c>
      <c r="B1978" t="s">
        <v>7018</v>
      </c>
      <c r="C1978" t="s">
        <v>7019</v>
      </c>
      <c r="D1978">
        <v>0</v>
      </c>
      <c r="E1978">
        <v>0</v>
      </c>
      <c r="F1978" t="s">
        <v>7020</v>
      </c>
      <c r="G1978" t="b">
        <v>1</v>
      </c>
      <c r="H1978" t="b">
        <v>1</v>
      </c>
      <c r="I1978" t="s">
        <v>3098</v>
      </c>
      <c r="J1978" t="b">
        <v>0</v>
      </c>
      <c r="K1978" s="2" t="str">
        <f>VLOOKUP(A1978,Data_Users!$A$2:$L$594,12,FALSE)</f>
        <v>2017</v>
      </c>
      <c r="L1978" s="2">
        <v>1</v>
      </c>
      <c r="M1978" s="2">
        <v>1</v>
      </c>
      <c r="N1978" s="2" t="str">
        <f t="shared" si="60"/>
        <v>2024-05-19</v>
      </c>
      <c r="O1978" s="2">
        <f t="shared" si="61"/>
        <v>1</v>
      </c>
    </row>
    <row r="1979" spans="1:15" x14ac:dyDescent="0.3">
      <c r="A1979" t="s">
        <v>69</v>
      </c>
      <c r="B1979" t="s">
        <v>7021</v>
      </c>
      <c r="C1979" t="s">
        <v>7022</v>
      </c>
      <c r="D1979">
        <v>2</v>
      </c>
      <c r="E1979">
        <v>2</v>
      </c>
      <c r="F1979" t="s">
        <v>3749</v>
      </c>
      <c r="G1979" t="b">
        <v>1</v>
      </c>
      <c r="H1979" t="b">
        <v>1</v>
      </c>
      <c r="J1979" t="b">
        <v>0</v>
      </c>
      <c r="K1979" s="2" t="str">
        <f>VLOOKUP(A1979,Data_Users!$A$2:$L$594,12,FALSE)</f>
        <v>2017</v>
      </c>
      <c r="L1979" s="2">
        <v>1</v>
      </c>
      <c r="M1979" s="2">
        <v>1</v>
      </c>
      <c r="N1979" s="2" t="str">
        <f t="shared" si="60"/>
        <v>2022-03-14</v>
      </c>
      <c r="O1979" s="2">
        <f t="shared" si="61"/>
        <v>2</v>
      </c>
    </row>
    <row r="1980" spans="1:15" x14ac:dyDescent="0.3">
      <c r="A1980" t="s">
        <v>69</v>
      </c>
      <c r="B1980" t="s">
        <v>7023</v>
      </c>
      <c r="C1980" t="s">
        <v>7024</v>
      </c>
      <c r="D1980">
        <v>0</v>
      </c>
      <c r="E1980">
        <v>0</v>
      </c>
      <c r="G1980" t="b">
        <v>1</v>
      </c>
      <c r="H1980" t="b">
        <v>1</v>
      </c>
      <c r="J1980" t="b">
        <v>0</v>
      </c>
      <c r="K1980" s="2" t="str">
        <f>VLOOKUP(A1980,Data_Users!$A$2:$L$594,12,FALSE)</f>
        <v>2017</v>
      </c>
      <c r="L1980" s="2">
        <v>1</v>
      </c>
      <c r="M1980" s="2">
        <v>1</v>
      </c>
      <c r="N1980" s="2" t="str">
        <f t="shared" si="60"/>
        <v>2024-08-21</v>
      </c>
      <c r="O1980" s="2">
        <f t="shared" si="61"/>
        <v>4</v>
      </c>
    </row>
    <row r="1981" spans="1:15" x14ac:dyDescent="0.3">
      <c r="A1981" t="s">
        <v>69</v>
      </c>
      <c r="B1981" t="s">
        <v>7025</v>
      </c>
      <c r="C1981" t="s">
        <v>7026</v>
      </c>
      <c r="D1981">
        <v>3</v>
      </c>
      <c r="E1981">
        <v>3</v>
      </c>
      <c r="F1981" t="s">
        <v>3054</v>
      </c>
      <c r="G1981" t="b">
        <v>1</v>
      </c>
      <c r="H1981" t="b">
        <v>1</v>
      </c>
      <c r="J1981" t="b">
        <v>0</v>
      </c>
      <c r="K1981" s="2" t="str">
        <f>VLOOKUP(A1981,Data_Users!$A$2:$L$594,12,FALSE)</f>
        <v>2017</v>
      </c>
      <c r="L1981" s="2">
        <v>1</v>
      </c>
      <c r="M1981" s="2">
        <v>1</v>
      </c>
      <c r="N1981" s="2" t="str">
        <f t="shared" si="60"/>
        <v>2019-06-12</v>
      </c>
      <c r="O1981" s="2">
        <f t="shared" si="61"/>
        <v>4</v>
      </c>
    </row>
    <row r="1982" spans="1:15" x14ac:dyDescent="0.3">
      <c r="A1982" t="s">
        <v>75</v>
      </c>
      <c r="B1982" t="s">
        <v>7027</v>
      </c>
      <c r="C1982" t="s">
        <v>7028</v>
      </c>
      <c r="D1982">
        <v>0</v>
      </c>
      <c r="E1982">
        <v>0</v>
      </c>
      <c r="G1982" t="b">
        <v>1</v>
      </c>
      <c r="H1982" t="b">
        <v>1</v>
      </c>
      <c r="I1982" t="s">
        <v>3098</v>
      </c>
      <c r="J1982" t="b">
        <v>0</v>
      </c>
      <c r="K1982" s="2" t="str">
        <f>VLOOKUP(A1982,Data_Users!$A$2:$L$594,12,FALSE)</f>
        <v>2015</v>
      </c>
      <c r="L1982" s="2">
        <v>1</v>
      </c>
      <c r="M1982" s="2">
        <v>1</v>
      </c>
      <c r="N1982" s="2" t="str">
        <f t="shared" si="60"/>
        <v>2021-01-28</v>
      </c>
      <c r="O1982" s="2">
        <f t="shared" si="61"/>
        <v>5</v>
      </c>
    </row>
    <row r="1983" spans="1:15" x14ac:dyDescent="0.3">
      <c r="A1983" t="s">
        <v>75</v>
      </c>
      <c r="B1983" t="s">
        <v>7029</v>
      </c>
      <c r="C1983" t="s">
        <v>7030</v>
      </c>
      <c r="D1983">
        <v>1</v>
      </c>
      <c r="E1983">
        <v>1</v>
      </c>
      <c r="F1983" t="s">
        <v>3034</v>
      </c>
      <c r="G1983" t="b">
        <v>1</v>
      </c>
      <c r="H1983" t="b">
        <v>1</v>
      </c>
      <c r="I1983" t="s">
        <v>3043</v>
      </c>
      <c r="J1983" t="b">
        <v>0</v>
      </c>
      <c r="K1983" s="2" t="str">
        <f>VLOOKUP(A1983,Data_Users!$A$2:$L$594,12,FALSE)</f>
        <v>2015</v>
      </c>
      <c r="L1983" s="2">
        <v>1</v>
      </c>
      <c r="M1983" s="2">
        <v>1</v>
      </c>
      <c r="N1983" s="2" t="str">
        <f t="shared" si="60"/>
        <v>2016-08-03</v>
      </c>
      <c r="O1983" s="2">
        <f t="shared" si="61"/>
        <v>4</v>
      </c>
    </row>
    <row r="1984" spans="1:15" x14ac:dyDescent="0.3">
      <c r="A1984" t="s">
        <v>75</v>
      </c>
      <c r="B1984" t="s">
        <v>7031</v>
      </c>
      <c r="C1984" t="s">
        <v>7032</v>
      </c>
      <c r="D1984">
        <v>1</v>
      </c>
      <c r="E1984">
        <v>1</v>
      </c>
      <c r="F1984" t="s">
        <v>3054</v>
      </c>
      <c r="G1984" t="b">
        <v>1</v>
      </c>
      <c r="H1984" t="b">
        <v>1</v>
      </c>
      <c r="I1984" t="s">
        <v>3018</v>
      </c>
      <c r="J1984" t="b">
        <v>0</v>
      </c>
      <c r="K1984" s="2" t="str">
        <f>VLOOKUP(A1984,Data_Users!$A$2:$L$594,12,FALSE)</f>
        <v>2015</v>
      </c>
      <c r="L1984" s="2">
        <v>1</v>
      </c>
      <c r="M1984" s="2">
        <v>1</v>
      </c>
      <c r="N1984" s="2" t="str">
        <f t="shared" si="60"/>
        <v>2017-02-12</v>
      </c>
      <c r="O1984" s="2">
        <f t="shared" si="61"/>
        <v>1</v>
      </c>
    </row>
    <row r="1985" spans="1:15" x14ac:dyDescent="0.3">
      <c r="A1985" t="s">
        <v>75</v>
      </c>
      <c r="B1985" t="s">
        <v>7033</v>
      </c>
      <c r="C1985" t="s">
        <v>7034</v>
      </c>
      <c r="D1985">
        <v>1</v>
      </c>
      <c r="E1985">
        <v>1</v>
      </c>
      <c r="F1985" t="s">
        <v>3876</v>
      </c>
      <c r="G1985" t="b">
        <v>1</v>
      </c>
      <c r="H1985" t="b">
        <v>1</v>
      </c>
      <c r="I1985" t="s">
        <v>3098</v>
      </c>
      <c r="J1985" t="b">
        <v>0</v>
      </c>
      <c r="K1985" s="2" t="str">
        <f>VLOOKUP(A1985,Data_Users!$A$2:$L$594,12,FALSE)</f>
        <v>2015</v>
      </c>
      <c r="L1985" s="2">
        <v>1</v>
      </c>
      <c r="M1985" s="2">
        <v>1</v>
      </c>
      <c r="N1985" s="2" t="str">
        <f t="shared" si="60"/>
        <v>2017-10-23</v>
      </c>
      <c r="O1985" s="2">
        <f t="shared" si="61"/>
        <v>2</v>
      </c>
    </row>
    <row r="1986" spans="1:15" x14ac:dyDescent="0.3">
      <c r="A1986" t="s">
        <v>75</v>
      </c>
      <c r="B1986" t="s">
        <v>7035</v>
      </c>
      <c r="C1986" t="s">
        <v>7036</v>
      </c>
      <c r="D1986">
        <v>1</v>
      </c>
      <c r="E1986">
        <v>1</v>
      </c>
      <c r="F1986" t="s">
        <v>3876</v>
      </c>
      <c r="G1986" t="b">
        <v>1</v>
      </c>
      <c r="H1986" t="b">
        <v>1</v>
      </c>
      <c r="I1986" t="s">
        <v>3098</v>
      </c>
      <c r="J1986" t="b">
        <v>0</v>
      </c>
      <c r="K1986" s="2" t="str">
        <f>VLOOKUP(A1986,Data_Users!$A$2:$L$594,12,FALSE)</f>
        <v>2015</v>
      </c>
      <c r="L1986" s="2">
        <v>1</v>
      </c>
      <c r="M1986" s="2">
        <v>1</v>
      </c>
      <c r="N1986" s="2" t="str">
        <f t="shared" si="60"/>
        <v>2017-10-23</v>
      </c>
      <c r="O1986" s="2">
        <f t="shared" si="61"/>
        <v>2</v>
      </c>
    </row>
    <row r="1987" spans="1:15" x14ac:dyDescent="0.3">
      <c r="A1987" t="s">
        <v>75</v>
      </c>
      <c r="B1987" t="s">
        <v>7037</v>
      </c>
      <c r="C1987" t="s">
        <v>7038</v>
      </c>
      <c r="D1987">
        <v>1</v>
      </c>
      <c r="E1987">
        <v>1</v>
      </c>
      <c r="F1987" t="s">
        <v>3876</v>
      </c>
      <c r="G1987" t="b">
        <v>1</v>
      </c>
      <c r="H1987" t="b">
        <v>1</v>
      </c>
      <c r="I1987" t="s">
        <v>3098</v>
      </c>
      <c r="J1987" t="b">
        <v>0</v>
      </c>
      <c r="K1987" s="2" t="str">
        <f>VLOOKUP(A1987,Data_Users!$A$2:$L$594,12,FALSE)</f>
        <v>2015</v>
      </c>
      <c r="L1987" s="2">
        <v>1</v>
      </c>
      <c r="M1987" s="2">
        <v>1</v>
      </c>
      <c r="N1987" s="2" t="str">
        <f t="shared" ref="N1987:N2050" si="62">LEFT(C1987,10)</f>
        <v>2017-10-23</v>
      </c>
      <c r="O1987" s="2">
        <f t="shared" ref="O1987:O2050" si="63">WEEKDAY(N1987,1)</f>
        <v>2</v>
      </c>
    </row>
    <row r="1988" spans="1:15" x14ac:dyDescent="0.3">
      <c r="A1988" t="s">
        <v>75</v>
      </c>
      <c r="B1988" t="s">
        <v>7039</v>
      </c>
      <c r="C1988" t="s">
        <v>7040</v>
      </c>
      <c r="D1988">
        <v>1</v>
      </c>
      <c r="E1988">
        <v>1</v>
      </c>
      <c r="F1988" t="s">
        <v>3876</v>
      </c>
      <c r="G1988" t="b">
        <v>1</v>
      </c>
      <c r="H1988" t="b">
        <v>1</v>
      </c>
      <c r="I1988" t="s">
        <v>3098</v>
      </c>
      <c r="J1988" t="b">
        <v>0</v>
      </c>
      <c r="K1988" s="2" t="str">
        <f>VLOOKUP(A1988,Data_Users!$A$2:$L$594,12,FALSE)</f>
        <v>2015</v>
      </c>
      <c r="L1988" s="2">
        <v>1</v>
      </c>
      <c r="M1988" s="2">
        <v>1</v>
      </c>
      <c r="N1988" s="2" t="str">
        <f t="shared" si="62"/>
        <v>2017-10-23</v>
      </c>
      <c r="O1988" s="2">
        <f t="shared" si="63"/>
        <v>2</v>
      </c>
    </row>
    <row r="1989" spans="1:15" x14ac:dyDescent="0.3">
      <c r="A1989" t="s">
        <v>75</v>
      </c>
      <c r="B1989" t="s">
        <v>7041</v>
      </c>
      <c r="C1989" t="s">
        <v>7042</v>
      </c>
      <c r="D1989">
        <v>1</v>
      </c>
      <c r="E1989">
        <v>1</v>
      </c>
      <c r="F1989" t="s">
        <v>3876</v>
      </c>
      <c r="G1989" t="b">
        <v>1</v>
      </c>
      <c r="H1989" t="b">
        <v>1</v>
      </c>
      <c r="I1989" t="s">
        <v>3098</v>
      </c>
      <c r="J1989" t="b">
        <v>0</v>
      </c>
      <c r="K1989" s="2" t="str">
        <f>VLOOKUP(A1989,Data_Users!$A$2:$L$594,12,FALSE)</f>
        <v>2015</v>
      </c>
      <c r="L1989" s="2">
        <v>1</v>
      </c>
      <c r="M1989" s="2">
        <v>1</v>
      </c>
      <c r="N1989" s="2" t="str">
        <f t="shared" si="62"/>
        <v>2018-09-01</v>
      </c>
      <c r="O1989" s="2">
        <f t="shared" si="63"/>
        <v>7</v>
      </c>
    </row>
    <row r="1990" spans="1:15" x14ac:dyDescent="0.3">
      <c r="A1990" t="s">
        <v>75</v>
      </c>
      <c r="B1990" t="s">
        <v>7043</v>
      </c>
      <c r="C1990" t="s">
        <v>7044</v>
      </c>
      <c r="D1990">
        <v>0</v>
      </c>
      <c r="E1990">
        <v>0</v>
      </c>
      <c r="G1990" t="b">
        <v>1</v>
      </c>
      <c r="H1990" t="b">
        <v>0</v>
      </c>
      <c r="I1990" t="s">
        <v>3098</v>
      </c>
      <c r="J1990" t="b">
        <v>0</v>
      </c>
      <c r="K1990" s="2" t="str">
        <f>VLOOKUP(A1990,Data_Users!$A$2:$L$594,12,FALSE)</f>
        <v>2015</v>
      </c>
      <c r="L1990" s="2">
        <v>1</v>
      </c>
      <c r="M1990" s="2">
        <v>0</v>
      </c>
      <c r="N1990" s="2" t="str">
        <f t="shared" si="62"/>
        <v>2020-07-11</v>
      </c>
      <c r="O1990" s="2">
        <f t="shared" si="63"/>
        <v>7</v>
      </c>
    </row>
    <row r="1991" spans="1:15" x14ac:dyDescent="0.3">
      <c r="A1991" t="s">
        <v>75</v>
      </c>
      <c r="B1991" t="s">
        <v>7045</v>
      </c>
      <c r="C1991" t="s">
        <v>7046</v>
      </c>
      <c r="D1991">
        <v>1</v>
      </c>
      <c r="E1991">
        <v>1</v>
      </c>
      <c r="G1991" t="b">
        <v>1</v>
      </c>
      <c r="H1991" t="b">
        <v>0</v>
      </c>
      <c r="I1991" t="s">
        <v>3098</v>
      </c>
      <c r="J1991" t="b">
        <v>0</v>
      </c>
      <c r="K1991" s="2" t="str">
        <f>VLOOKUP(A1991,Data_Users!$A$2:$L$594,12,FALSE)</f>
        <v>2015</v>
      </c>
      <c r="L1991" s="2">
        <v>1</v>
      </c>
      <c r="M1991" s="2">
        <v>0</v>
      </c>
      <c r="N1991" s="2" t="str">
        <f t="shared" si="62"/>
        <v>2018-09-01</v>
      </c>
      <c r="O1991" s="2">
        <f t="shared" si="63"/>
        <v>7</v>
      </c>
    </row>
    <row r="1992" spans="1:15" x14ac:dyDescent="0.3">
      <c r="A1992" t="s">
        <v>75</v>
      </c>
      <c r="B1992" t="s">
        <v>7047</v>
      </c>
      <c r="C1992" t="s">
        <v>7048</v>
      </c>
      <c r="D1992">
        <v>1</v>
      </c>
      <c r="E1992">
        <v>1</v>
      </c>
      <c r="F1992" t="s">
        <v>3749</v>
      </c>
      <c r="G1992" t="b">
        <v>1</v>
      </c>
      <c r="H1992" t="b">
        <v>0</v>
      </c>
      <c r="I1992" t="s">
        <v>3018</v>
      </c>
      <c r="J1992" t="b">
        <v>0</v>
      </c>
      <c r="K1992" s="2" t="str">
        <f>VLOOKUP(A1992,Data_Users!$A$2:$L$594,12,FALSE)</f>
        <v>2015</v>
      </c>
      <c r="L1992" s="2">
        <v>1</v>
      </c>
      <c r="M1992" s="2">
        <v>0</v>
      </c>
      <c r="N1992" s="2" t="str">
        <f t="shared" si="62"/>
        <v>2017-11-25</v>
      </c>
      <c r="O1992" s="2">
        <f t="shared" si="63"/>
        <v>7</v>
      </c>
    </row>
    <row r="1993" spans="1:15" x14ac:dyDescent="0.3">
      <c r="A1993" t="s">
        <v>75</v>
      </c>
      <c r="B1993" t="s">
        <v>7049</v>
      </c>
      <c r="C1993" t="s">
        <v>7050</v>
      </c>
      <c r="D1993">
        <v>1</v>
      </c>
      <c r="E1993">
        <v>1</v>
      </c>
      <c r="F1993" t="s">
        <v>3876</v>
      </c>
      <c r="G1993" t="b">
        <v>1</v>
      </c>
      <c r="H1993" t="b">
        <v>1</v>
      </c>
      <c r="I1993" t="s">
        <v>3098</v>
      </c>
      <c r="J1993" t="b">
        <v>0</v>
      </c>
      <c r="K1993" s="2" t="str">
        <f>VLOOKUP(A1993,Data_Users!$A$2:$L$594,12,FALSE)</f>
        <v>2015</v>
      </c>
      <c r="L1993" s="2">
        <v>1</v>
      </c>
      <c r="M1993" s="2">
        <v>1</v>
      </c>
      <c r="N1993" s="2" t="str">
        <f t="shared" si="62"/>
        <v>2017-09-25</v>
      </c>
      <c r="O1993" s="2">
        <f t="shared" si="63"/>
        <v>2</v>
      </c>
    </row>
    <row r="1994" spans="1:15" x14ac:dyDescent="0.3">
      <c r="A1994" t="s">
        <v>75</v>
      </c>
      <c r="B1994" t="s">
        <v>7051</v>
      </c>
      <c r="C1994" t="s">
        <v>7052</v>
      </c>
      <c r="D1994">
        <v>1</v>
      </c>
      <c r="E1994">
        <v>1</v>
      </c>
      <c r="F1994" t="s">
        <v>3876</v>
      </c>
      <c r="G1994" t="b">
        <v>1</v>
      </c>
      <c r="H1994" t="b">
        <v>0</v>
      </c>
      <c r="I1994" t="s">
        <v>3043</v>
      </c>
      <c r="J1994" t="b">
        <v>0</v>
      </c>
      <c r="K1994" s="2" t="str">
        <f>VLOOKUP(A1994,Data_Users!$A$2:$L$594,12,FALSE)</f>
        <v>2015</v>
      </c>
      <c r="L1994" s="2">
        <v>1</v>
      </c>
      <c r="M1994" s="2">
        <v>0</v>
      </c>
      <c r="N1994" s="2" t="str">
        <f t="shared" si="62"/>
        <v>2017-06-10</v>
      </c>
      <c r="O1994" s="2">
        <f t="shared" si="63"/>
        <v>7</v>
      </c>
    </row>
    <row r="1995" spans="1:15" x14ac:dyDescent="0.3">
      <c r="A1995" t="s">
        <v>75</v>
      </c>
      <c r="B1995" t="s">
        <v>7053</v>
      </c>
      <c r="C1995" t="s">
        <v>7054</v>
      </c>
      <c r="D1995">
        <v>1</v>
      </c>
      <c r="E1995">
        <v>1</v>
      </c>
      <c r="F1995" t="s">
        <v>3876</v>
      </c>
      <c r="G1995" t="b">
        <v>1</v>
      </c>
      <c r="H1995" t="b">
        <v>1</v>
      </c>
      <c r="I1995" t="s">
        <v>3098</v>
      </c>
      <c r="J1995" t="b">
        <v>0</v>
      </c>
      <c r="K1995" s="2" t="str">
        <f>VLOOKUP(A1995,Data_Users!$A$2:$L$594,12,FALSE)</f>
        <v>2015</v>
      </c>
      <c r="L1995" s="2">
        <v>1</v>
      </c>
      <c r="M1995" s="2">
        <v>1</v>
      </c>
      <c r="N1995" s="2" t="str">
        <f t="shared" si="62"/>
        <v>2018-12-27</v>
      </c>
      <c r="O1995" s="2">
        <f t="shared" si="63"/>
        <v>5</v>
      </c>
    </row>
    <row r="1996" spans="1:15" x14ac:dyDescent="0.3">
      <c r="A1996" t="s">
        <v>75</v>
      </c>
      <c r="B1996" t="s">
        <v>7055</v>
      </c>
      <c r="C1996" t="s">
        <v>7056</v>
      </c>
      <c r="D1996">
        <v>1</v>
      </c>
      <c r="E1996">
        <v>1</v>
      </c>
      <c r="F1996" t="s">
        <v>3876</v>
      </c>
      <c r="G1996" t="b">
        <v>1</v>
      </c>
      <c r="H1996" t="b">
        <v>0</v>
      </c>
      <c r="I1996" t="s">
        <v>3098</v>
      </c>
      <c r="J1996" t="b">
        <v>0</v>
      </c>
      <c r="K1996" s="2" t="str">
        <f>VLOOKUP(A1996,Data_Users!$A$2:$L$594,12,FALSE)</f>
        <v>2015</v>
      </c>
      <c r="L1996" s="2">
        <v>1</v>
      </c>
      <c r="M1996" s="2">
        <v>0</v>
      </c>
      <c r="N1996" s="2" t="str">
        <f t="shared" si="62"/>
        <v>2018-12-27</v>
      </c>
      <c r="O1996" s="2">
        <f t="shared" si="63"/>
        <v>5</v>
      </c>
    </row>
    <row r="1997" spans="1:15" x14ac:dyDescent="0.3">
      <c r="A1997" t="s">
        <v>75</v>
      </c>
      <c r="B1997" t="s">
        <v>7057</v>
      </c>
      <c r="C1997" t="s">
        <v>7058</v>
      </c>
      <c r="D1997">
        <v>1</v>
      </c>
      <c r="E1997">
        <v>1</v>
      </c>
      <c r="F1997" t="s">
        <v>3876</v>
      </c>
      <c r="G1997" t="b">
        <v>1</v>
      </c>
      <c r="H1997" t="b">
        <v>0</v>
      </c>
      <c r="I1997" t="s">
        <v>3043</v>
      </c>
      <c r="J1997" t="b">
        <v>0</v>
      </c>
      <c r="K1997" s="2" t="str">
        <f>VLOOKUP(A1997,Data_Users!$A$2:$L$594,12,FALSE)</f>
        <v>2015</v>
      </c>
      <c r="L1997" s="2">
        <v>1</v>
      </c>
      <c r="M1997" s="2">
        <v>0</v>
      </c>
      <c r="N1997" s="2" t="str">
        <f t="shared" si="62"/>
        <v>2018-08-27</v>
      </c>
      <c r="O1997" s="2">
        <f t="shared" si="63"/>
        <v>2</v>
      </c>
    </row>
    <row r="1998" spans="1:15" x14ac:dyDescent="0.3">
      <c r="A1998" t="s">
        <v>75</v>
      </c>
      <c r="B1998" t="s">
        <v>7059</v>
      </c>
      <c r="C1998" t="s">
        <v>7060</v>
      </c>
      <c r="D1998">
        <v>1</v>
      </c>
      <c r="E1998">
        <v>1</v>
      </c>
      <c r="F1998" t="s">
        <v>3701</v>
      </c>
      <c r="G1998" t="b">
        <v>1</v>
      </c>
      <c r="H1998" t="b">
        <v>1</v>
      </c>
      <c r="I1998" t="s">
        <v>3098</v>
      </c>
      <c r="J1998" t="b">
        <v>0</v>
      </c>
      <c r="K1998" s="2" t="str">
        <f>VLOOKUP(A1998,Data_Users!$A$2:$L$594,12,FALSE)</f>
        <v>2015</v>
      </c>
      <c r="L1998" s="2">
        <v>1</v>
      </c>
      <c r="M1998" s="2">
        <v>1</v>
      </c>
      <c r="N1998" s="2" t="str">
        <f t="shared" si="62"/>
        <v>2018-06-27</v>
      </c>
      <c r="O1998" s="2">
        <f t="shared" si="63"/>
        <v>4</v>
      </c>
    </row>
    <row r="1999" spans="1:15" x14ac:dyDescent="0.3">
      <c r="A1999" t="s">
        <v>75</v>
      </c>
      <c r="B1999" t="s">
        <v>7061</v>
      </c>
      <c r="C1999" t="s">
        <v>7062</v>
      </c>
      <c r="D1999">
        <v>1</v>
      </c>
      <c r="E1999">
        <v>1</v>
      </c>
      <c r="F1999" t="s">
        <v>3876</v>
      </c>
      <c r="G1999" t="b">
        <v>1</v>
      </c>
      <c r="H1999" t="b">
        <v>0</v>
      </c>
      <c r="I1999" t="s">
        <v>3098</v>
      </c>
      <c r="J1999" t="b">
        <v>0</v>
      </c>
      <c r="K1999" s="2" t="str">
        <f>VLOOKUP(A1999,Data_Users!$A$2:$L$594,12,FALSE)</f>
        <v>2015</v>
      </c>
      <c r="L1999" s="2">
        <v>1</v>
      </c>
      <c r="M1999" s="2">
        <v>0</v>
      </c>
      <c r="N1999" s="2" t="str">
        <f t="shared" si="62"/>
        <v>2018-07-06</v>
      </c>
      <c r="O1999" s="2">
        <f t="shared" si="63"/>
        <v>6</v>
      </c>
    </row>
    <row r="2000" spans="1:15" x14ac:dyDescent="0.3">
      <c r="A2000" t="s">
        <v>75</v>
      </c>
      <c r="B2000" t="s">
        <v>7063</v>
      </c>
      <c r="C2000" t="s">
        <v>7064</v>
      </c>
      <c r="D2000">
        <v>2</v>
      </c>
      <c r="E2000">
        <v>2</v>
      </c>
      <c r="F2000" t="s">
        <v>3876</v>
      </c>
      <c r="G2000" t="b">
        <v>1</v>
      </c>
      <c r="H2000" t="b">
        <v>1</v>
      </c>
      <c r="I2000" t="s">
        <v>3043</v>
      </c>
      <c r="J2000" t="b">
        <v>0</v>
      </c>
      <c r="K2000" s="2" t="str">
        <f>VLOOKUP(A2000,Data_Users!$A$2:$L$594,12,FALSE)</f>
        <v>2015</v>
      </c>
      <c r="L2000" s="2">
        <v>1</v>
      </c>
      <c r="M2000" s="2">
        <v>1</v>
      </c>
      <c r="N2000" s="2" t="str">
        <f t="shared" si="62"/>
        <v>2018-12-26</v>
      </c>
      <c r="O2000" s="2">
        <f t="shared" si="63"/>
        <v>4</v>
      </c>
    </row>
    <row r="2001" spans="1:15" x14ac:dyDescent="0.3">
      <c r="A2001" t="s">
        <v>75</v>
      </c>
      <c r="B2001" t="s">
        <v>7065</v>
      </c>
      <c r="C2001" t="s">
        <v>7066</v>
      </c>
      <c r="D2001">
        <v>1</v>
      </c>
      <c r="E2001">
        <v>1</v>
      </c>
      <c r="G2001" t="b">
        <v>1</v>
      </c>
      <c r="H2001" t="b">
        <v>1</v>
      </c>
      <c r="J2001" t="b">
        <v>0</v>
      </c>
      <c r="K2001" s="2" t="str">
        <f>VLOOKUP(A2001,Data_Users!$A$2:$L$594,12,FALSE)</f>
        <v>2015</v>
      </c>
      <c r="L2001" s="2">
        <v>1</v>
      </c>
      <c r="M2001" s="2">
        <v>1</v>
      </c>
      <c r="N2001" s="2" t="str">
        <f t="shared" si="62"/>
        <v>2019-07-23</v>
      </c>
      <c r="O2001" s="2">
        <f t="shared" si="63"/>
        <v>3</v>
      </c>
    </row>
    <row r="2002" spans="1:15" x14ac:dyDescent="0.3">
      <c r="A2002" t="s">
        <v>75</v>
      </c>
      <c r="B2002" t="s">
        <v>7067</v>
      </c>
      <c r="C2002" t="s">
        <v>7068</v>
      </c>
      <c r="D2002">
        <v>1</v>
      </c>
      <c r="E2002">
        <v>1</v>
      </c>
      <c r="F2002" t="s">
        <v>3876</v>
      </c>
      <c r="G2002" t="b">
        <v>1</v>
      </c>
      <c r="H2002" t="b">
        <v>1</v>
      </c>
      <c r="I2002" t="s">
        <v>3098</v>
      </c>
      <c r="J2002" t="b">
        <v>0</v>
      </c>
      <c r="K2002" s="2" t="str">
        <f>VLOOKUP(A2002,Data_Users!$A$2:$L$594,12,FALSE)</f>
        <v>2015</v>
      </c>
      <c r="L2002" s="2">
        <v>1</v>
      </c>
      <c r="M2002" s="2">
        <v>1</v>
      </c>
      <c r="N2002" s="2" t="str">
        <f t="shared" si="62"/>
        <v>2017-05-28</v>
      </c>
      <c r="O2002" s="2">
        <f t="shared" si="63"/>
        <v>1</v>
      </c>
    </row>
    <row r="2003" spans="1:15" x14ac:dyDescent="0.3">
      <c r="A2003" t="s">
        <v>75</v>
      </c>
      <c r="B2003" t="s">
        <v>7069</v>
      </c>
      <c r="C2003" t="s">
        <v>7070</v>
      </c>
      <c r="D2003">
        <v>1</v>
      </c>
      <c r="E2003">
        <v>1</v>
      </c>
      <c r="F2003" t="s">
        <v>3326</v>
      </c>
      <c r="G2003" t="b">
        <v>1</v>
      </c>
      <c r="H2003" t="b">
        <v>1</v>
      </c>
      <c r="I2003" t="s">
        <v>3098</v>
      </c>
      <c r="J2003" t="b">
        <v>0</v>
      </c>
      <c r="K2003" s="2" t="str">
        <f>VLOOKUP(A2003,Data_Users!$A$2:$L$594,12,FALSE)</f>
        <v>2015</v>
      </c>
      <c r="L2003" s="2">
        <v>1</v>
      </c>
      <c r="M2003" s="2">
        <v>1</v>
      </c>
      <c r="N2003" s="2" t="str">
        <f t="shared" si="62"/>
        <v>2018-06-25</v>
      </c>
      <c r="O2003" s="2">
        <f t="shared" si="63"/>
        <v>2</v>
      </c>
    </row>
    <row r="2004" spans="1:15" x14ac:dyDescent="0.3">
      <c r="A2004" t="s">
        <v>75</v>
      </c>
      <c r="B2004" t="s">
        <v>7071</v>
      </c>
      <c r="C2004" t="s">
        <v>7072</v>
      </c>
      <c r="D2004">
        <v>1</v>
      </c>
      <c r="E2004">
        <v>1</v>
      </c>
      <c r="F2004" t="s">
        <v>3876</v>
      </c>
      <c r="G2004" t="b">
        <v>1</v>
      </c>
      <c r="H2004" t="b">
        <v>1</v>
      </c>
      <c r="I2004" t="s">
        <v>3098</v>
      </c>
      <c r="J2004" t="b">
        <v>0</v>
      </c>
      <c r="K2004" s="2" t="str">
        <f>VLOOKUP(A2004,Data_Users!$A$2:$L$594,12,FALSE)</f>
        <v>2015</v>
      </c>
      <c r="L2004" s="2">
        <v>1</v>
      </c>
      <c r="M2004" s="2">
        <v>1</v>
      </c>
      <c r="N2004" s="2" t="str">
        <f t="shared" si="62"/>
        <v>2017-12-12</v>
      </c>
      <c r="O2004" s="2">
        <f t="shared" si="63"/>
        <v>3</v>
      </c>
    </row>
    <row r="2005" spans="1:15" x14ac:dyDescent="0.3">
      <c r="A2005" t="s">
        <v>75</v>
      </c>
      <c r="B2005" t="s">
        <v>7073</v>
      </c>
      <c r="C2005" t="s">
        <v>7074</v>
      </c>
      <c r="D2005">
        <v>1</v>
      </c>
      <c r="E2005">
        <v>1</v>
      </c>
      <c r="F2005" t="s">
        <v>3876</v>
      </c>
      <c r="G2005" t="b">
        <v>1</v>
      </c>
      <c r="H2005" t="b">
        <v>1</v>
      </c>
      <c r="I2005" t="s">
        <v>3098</v>
      </c>
      <c r="J2005" t="b">
        <v>0</v>
      </c>
      <c r="K2005" s="2" t="str">
        <f>VLOOKUP(A2005,Data_Users!$A$2:$L$594,12,FALSE)</f>
        <v>2015</v>
      </c>
      <c r="L2005" s="2">
        <v>1</v>
      </c>
      <c r="M2005" s="2">
        <v>1</v>
      </c>
      <c r="N2005" s="2" t="str">
        <f t="shared" si="62"/>
        <v>2018-12-04</v>
      </c>
      <c r="O2005" s="2">
        <f t="shared" si="63"/>
        <v>3</v>
      </c>
    </row>
    <row r="2006" spans="1:15" x14ac:dyDescent="0.3">
      <c r="A2006" t="s">
        <v>75</v>
      </c>
      <c r="B2006" t="s">
        <v>7075</v>
      </c>
      <c r="C2006" t="s">
        <v>7076</v>
      </c>
      <c r="D2006">
        <v>1</v>
      </c>
      <c r="E2006">
        <v>1</v>
      </c>
      <c r="F2006" t="s">
        <v>3876</v>
      </c>
      <c r="G2006" t="b">
        <v>1</v>
      </c>
      <c r="H2006" t="b">
        <v>1</v>
      </c>
      <c r="I2006" t="s">
        <v>3098</v>
      </c>
      <c r="J2006" t="b">
        <v>0</v>
      </c>
      <c r="K2006" s="2" t="str">
        <f>VLOOKUP(A2006,Data_Users!$A$2:$L$594,12,FALSE)</f>
        <v>2015</v>
      </c>
      <c r="L2006" s="2">
        <v>1</v>
      </c>
      <c r="M2006" s="2">
        <v>1</v>
      </c>
      <c r="N2006" s="2" t="str">
        <f t="shared" si="62"/>
        <v>2018-12-27</v>
      </c>
      <c r="O2006" s="2">
        <f t="shared" si="63"/>
        <v>5</v>
      </c>
    </row>
    <row r="2007" spans="1:15" x14ac:dyDescent="0.3">
      <c r="A2007" t="s">
        <v>75</v>
      </c>
      <c r="B2007" t="s">
        <v>7077</v>
      </c>
      <c r="C2007" t="s">
        <v>7078</v>
      </c>
      <c r="D2007">
        <v>1</v>
      </c>
      <c r="E2007">
        <v>1</v>
      </c>
      <c r="F2007" t="s">
        <v>3876</v>
      </c>
      <c r="G2007" t="b">
        <v>1</v>
      </c>
      <c r="H2007" t="b">
        <v>1</v>
      </c>
      <c r="I2007" t="s">
        <v>3098</v>
      </c>
      <c r="J2007" t="b">
        <v>0</v>
      </c>
      <c r="K2007" s="2" t="str">
        <f>VLOOKUP(A2007,Data_Users!$A$2:$L$594,12,FALSE)</f>
        <v>2015</v>
      </c>
      <c r="L2007" s="2">
        <v>1</v>
      </c>
      <c r="M2007" s="2">
        <v>1</v>
      </c>
      <c r="N2007" s="2" t="str">
        <f t="shared" si="62"/>
        <v>2018-07-19</v>
      </c>
      <c r="O2007" s="2">
        <f t="shared" si="63"/>
        <v>5</v>
      </c>
    </row>
    <row r="2008" spans="1:15" x14ac:dyDescent="0.3">
      <c r="A2008" t="s">
        <v>75</v>
      </c>
      <c r="B2008" t="s">
        <v>7079</v>
      </c>
      <c r="C2008" t="s">
        <v>7080</v>
      </c>
      <c r="D2008">
        <v>1</v>
      </c>
      <c r="E2008">
        <v>1</v>
      </c>
      <c r="F2008" t="s">
        <v>3876</v>
      </c>
      <c r="G2008" t="b">
        <v>1</v>
      </c>
      <c r="H2008" t="b">
        <v>1</v>
      </c>
      <c r="I2008" t="s">
        <v>3098</v>
      </c>
      <c r="J2008" t="b">
        <v>0</v>
      </c>
      <c r="K2008" s="2" t="str">
        <f>VLOOKUP(A2008,Data_Users!$A$2:$L$594,12,FALSE)</f>
        <v>2015</v>
      </c>
      <c r="L2008" s="2">
        <v>1</v>
      </c>
      <c r="M2008" s="2">
        <v>1</v>
      </c>
      <c r="N2008" s="2" t="str">
        <f t="shared" si="62"/>
        <v>2018-07-19</v>
      </c>
      <c r="O2008" s="2">
        <f t="shared" si="63"/>
        <v>5</v>
      </c>
    </row>
    <row r="2009" spans="1:15" x14ac:dyDescent="0.3">
      <c r="A2009" t="s">
        <v>75</v>
      </c>
      <c r="B2009" t="s">
        <v>7081</v>
      </c>
      <c r="C2009" t="s">
        <v>7082</v>
      </c>
      <c r="D2009">
        <v>0</v>
      </c>
      <c r="E2009">
        <v>0</v>
      </c>
      <c r="G2009" t="b">
        <v>1</v>
      </c>
      <c r="H2009" t="b">
        <v>1</v>
      </c>
      <c r="I2009" t="s">
        <v>3098</v>
      </c>
      <c r="J2009" t="b">
        <v>0</v>
      </c>
      <c r="K2009" s="2" t="str">
        <f>VLOOKUP(A2009,Data_Users!$A$2:$L$594,12,FALSE)</f>
        <v>2015</v>
      </c>
      <c r="L2009" s="2">
        <v>1</v>
      </c>
      <c r="M2009" s="2">
        <v>1</v>
      </c>
      <c r="N2009" s="2" t="str">
        <f t="shared" si="62"/>
        <v>2020-07-11</v>
      </c>
      <c r="O2009" s="2">
        <f t="shared" si="63"/>
        <v>7</v>
      </c>
    </row>
    <row r="2010" spans="1:15" x14ac:dyDescent="0.3">
      <c r="A2010" t="s">
        <v>75</v>
      </c>
      <c r="B2010" t="s">
        <v>7083</v>
      </c>
      <c r="C2010" t="s">
        <v>7084</v>
      </c>
      <c r="D2010">
        <v>1</v>
      </c>
      <c r="E2010">
        <v>1</v>
      </c>
      <c r="F2010" t="s">
        <v>3326</v>
      </c>
      <c r="G2010" t="b">
        <v>1</v>
      </c>
      <c r="H2010" t="b">
        <v>1</v>
      </c>
      <c r="I2010" t="s">
        <v>3098</v>
      </c>
      <c r="J2010" t="b">
        <v>0</v>
      </c>
      <c r="K2010" s="2" t="str">
        <f>VLOOKUP(A2010,Data_Users!$A$2:$L$594,12,FALSE)</f>
        <v>2015</v>
      </c>
      <c r="L2010" s="2">
        <v>1</v>
      </c>
      <c r="M2010" s="2">
        <v>1</v>
      </c>
      <c r="N2010" s="2" t="str">
        <f t="shared" si="62"/>
        <v>2018-07-19</v>
      </c>
      <c r="O2010" s="2">
        <f t="shared" si="63"/>
        <v>5</v>
      </c>
    </row>
    <row r="2011" spans="1:15" x14ac:dyDescent="0.3">
      <c r="A2011" t="s">
        <v>75</v>
      </c>
      <c r="B2011" t="s">
        <v>7085</v>
      </c>
      <c r="C2011" t="s">
        <v>7086</v>
      </c>
      <c r="D2011">
        <v>1</v>
      </c>
      <c r="E2011">
        <v>1</v>
      </c>
      <c r="G2011" t="b">
        <v>1</v>
      </c>
      <c r="H2011" t="b">
        <v>1</v>
      </c>
      <c r="J2011" t="b">
        <v>0</v>
      </c>
      <c r="K2011" s="2" t="str">
        <f>VLOOKUP(A2011,Data_Users!$A$2:$L$594,12,FALSE)</f>
        <v>2015</v>
      </c>
      <c r="L2011" s="2">
        <v>1</v>
      </c>
      <c r="M2011" s="2">
        <v>1</v>
      </c>
      <c r="N2011" s="2" t="str">
        <f t="shared" si="62"/>
        <v>2018-12-27</v>
      </c>
      <c r="O2011" s="2">
        <f t="shared" si="63"/>
        <v>5</v>
      </c>
    </row>
    <row r="2012" spans="1:15" x14ac:dyDescent="0.3">
      <c r="A2012" t="s">
        <v>75</v>
      </c>
      <c r="B2012" t="s">
        <v>7087</v>
      </c>
      <c r="C2012" t="s">
        <v>7088</v>
      </c>
      <c r="D2012">
        <v>1</v>
      </c>
      <c r="E2012">
        <v>1</v>
      </c>
      <c r="F2012" t="s">
        <v>3326</v>
      </c>
      <c r="G2012" t="b">
        <v>1</v>
      </c>
      <c r="H2012" t="b">
        <v>1</v>
      </c>
      <c r="I2012" t="s">
        <v>3098</v>
      </c>
      <c r="J2012" t="b">
        <v>0</v>
      </c>
      <c r="K2012" s="2" t="str">
        <f>VLOOKUP(A2012,Data_Users!$A$2:$L$594,12,FALSE)</f>
        <v>2015</v>
      </c>
      <c r="L2012" s="2">
        <v>1</v>
      </c>
      <c r="M2012" s="2">
        <v>1</v>
      </c>
      <c r="N2012" s="2" t="str">
        <f t="shared" si="62"/>
        <v>2018-07-19</v>
      </c>
      <c r="O2012" s="2">
        <f t="shared" si="63"/>
        <v>5</v>
      </c>
    </row>
    <row r="2013" spans="1:15" x14ac:dyDescent="0.3">
      <c r="A2013" t="s">
        <v>75</v>
      </c>
      <c r="B2013" t="s">
        <v>7089</v>
      </c>
      <c r="C2013" t="s">
        <v>7090</v>
      </c>
      <c r="D2013">
        <v>1</v>
      </c>
      <c r="E2013">
        <v>1</v>
      </c>
      <c r="F2013" t="s">
        <v>3876</v>
      </c>
      <c r="G2013" t="b">
        <v>1</v>
      </c>
      <c r="H2013" t="b">
        <v>1</v>
      </c>
      <c r="I2013" t="s">
        <v>3098</v>
      </c>
      <c r="J2013" t="b">
        <v>0</v>
      </c>
      <c r="K2013" s="2" t="str">
        <f>VLOOKUP(A2013,Data_Users!$A$2:$L$594,12,FALSE)</f>
        <v>2015</v>
      </c>
      <c r="L2013" s="2">
        <v>1</v>
      </c>
      <c r="M2013" s="2">
        <v>1</v>
      </c>
      <c r="N2013" s="2" t="str">
        <f t="shared" si="62"/>
        <v>2018-10-01</v>
      </c>
      <c r="O2013" s="2">
        <f t="shared" si="63"/>
        <v>2</v>
      </c>
    </row>
    <row r="2014" spans="1:15" x14ac:dyDescent="0.3">
      <c r="A2014" t="s">
        <v>75</v>
      </c>
      <c r="B2014" t="s">
        <v>7091</v>
      </c>
      <c r="C2014" t="s">
        <v>7092</v>
      </c>
      <c r="D2014">
        <v>1</v>
      </c>
      <c r="E2014">
        <v>1</v>
      </c>
      <c r="F2014" t="s">
        <v>3876</v>
      </c>
      <c r="G2014" t="b">
        <v>1</v>
      </c>
      <c r="H2014" t="b">
        <v>1</v>
      </c>
      <c r="I2014" t="s">
        <v>3098</v>
      </c>
      <c r="J2014" t="b">
        <v>0</v>
      </c>
      <c r="K2014" s="2" t="str">
        <f>VLOOKUP(A2014,Data_Users!$A$2:$L$594,12,FALSE)</f>
        <v>2015</v>
      </c>
      <c r="L2014" s="2">
        <v>1</v>
      </c>
      <c r="M2014" s="2">
        <v>1</v>
      </c>
      <c r="N2014" s="2" t="str">
        <f t="shared" si="62"/>
        <v>2018-10-01</v>
      </c>
      <c r="O2014" s="2">
        <f t="shared" si="63"/>
        <v>2</v>
      </c>
    </row>
    <row r="2015" spans="1:15" x14ac:dyDescent="0.3">
      <c r="A2015" t="s">
        <v>75</v>
      </c>
      <c r="B2015" t="s">
        <v>7093</v>
      </c>
      <c r="C2015" t="s">
        <v>7094</v>
      </c>
      <c r="D2015">
        <v>1</v>
      </c>
      <c r="E2015">
        <v>1</v>
      </c>
      <c r="F2015" t="s">
        <v>3876</v>
      </c>
      <c r="G2015" t="b">
        <v>1</v>
      </c>
      <c r="H2015" t="b">
        <v>1</v>
      </c>
      <c r="I2015" t="s">
        <v>3098</v>
      </c>
      <c r="J2015" t="b">
        <v>0</v>
      </c>
      <c r="K2015" s="2" t="str">
        <f>VLOOKUP(A2015,Data_Users!$A$2:$L$594,12,FALSE)</f>
        <v>2015</v>
      </c>
      <c r="L2015" s="2">
        <v>1</v>
      </c>
      <c r="M2015" s="2">
        <v>1</v>
      </c>
      <c r="N2015" s="2" t="str">
        <f t="shared" si="62"/>
        <v>2019-06-20</v>
      </c>
      <c r="O2015" s="2">
        <f t="shared" si="63"/>
        <v>5</v>
      </c>
    </row>
    <row r="2016" spans="1:15" x14ac:dyDescent="0.3">
      <c r="A2016" t="s">
        <v>75</v>
      </c>
      <c r="B2016" t="s">
        <v>7095</v>
      </c>
      <c r="C2016" t="s">
        <v>7096</v>
      </c>
      <c r="D2016">
        <v>1</v>
      </c>
      <c r="E2016">
        <v>1</v>
      </c>
      <c r="F2016" t="s">
        <v>3876</v>
      </c>
      <c r="G2016" t="b">
        <v>1</v>
      </c>
      <c r="H2016" t="b">
        <v>1</v>
      </c>
      <c r="I2016" t="s">
        <v>3098</v>
      </c>
      <c r="J2016" t="b">
        <v>0</v>
      </c>
      <c r="K2016" s="2" t="str">
        <f>VLOOKUP(A2016,Data_Users!$A$2:$L$594,12,FALSE)</f>
        <v>2015</v>
      </c>
      <c r="L2016" s="2">
        <v>1</v>
      </c>
      <c r="M2016" s="2">
        <v>1</v>
      </c>
      <c r="N2016" s="2" t="str">
        <f t="shared" si="62"/>
        <v>2018-10-07</v>
      </c>
      <c r="O2016" s="2">
        <f t="shared" si="63"/>
        <v>1</v>
      </c>
    </row>
    <row r="2017" spans="1:15" x14ac:dyDescent="0.3">
      <c r="A2017" t="s">
        <v>75</v>
      </c>
      <c r="B2017" t="s">
        <v>7097</v>
      </c>
      <c r="C2017" t="s">
        <v>7098</v>
      </c>
      <c r="D2017">
        <v>1</v>
      </c>
      <c r="E2017">
        <v>1</v>
      </c>
      <c r="F2017" t="s">
        <v>3876</v>
      </c>
      <c r="G2017" t="b">
        <v>1</v>
      </c>
      <c r="H2017" t="b">
        <v>1</v>
      </c>
      <c r="I2017" t="s">
        <v>3098</v>
      </c>
      <c r="J2017" t="b">
        <v>0</v>
      </c>
      <c r="K2017" s="2" t="str">
        <f>VLOOKUP(A2017,Data_Users!$A$2:$L$594,12,FALSE)</f>
        <v>2015</v>
      </c>
      <c r="L2017" s="2">
        <v>1</v>
      </c>
      <c r="M2017" s="2">
        <v>1</v>
      </c>
      <c r="N2017" s="2" t="str">
        <f t="shared" si="62"/>
        <v>2018-10-04</v>
      </c>
      <c r="O2017" s="2">
        <f t="shared" si="63"/>
        <v>5</v>
      </c>
    </row>
    <row r="2018" spans="1:15" x14ac:dyDescent="0.3">
      <c r="A2018" t="s">
        <v>75</v>
      </c>
      <c r="B2018" t="s">
        <v>7099</v>
      </c>
      <c r="C2018" t="s">
        <v>7100</v>
      </c>
      <c r="D2018">
        <v>1</v>
      </c>
      <c r="E2018">
        <v>1</v>
      </c>
      <c r="F2018" t="s">
        <v>3876</v>
      </c>
      <c r="G2018" t="b">
        <v>1</v>
      </c>
      <c r="H2018" t="b">
        <v>1</v>
      </c>
      <c r="I2018" t="s">
        <v>3098</v>
      </c>
      <c r="J2018" t="b">
        <v>0</v>
      </c>
      <c r="K2018" s="2" t="str">
        <f>VLOOKUP(A2018,Data_Users!$A$2:$L$594,12,FALSE)</f>
        <v>2015</v>
      </c>
      <c r="L2018" s="2">
        <v>1</v>
      </c>
      <c r="M2018" s="2">
        <v>1</v>
      </c>
      <c r="N2018" s="2" t="str">
        <f t="shared" si="62"/>
        <v>2018-09-01</v>
      </c>
      <c r="O2018" s="2">
        <f t="shared" si="63"/>
        <v>7</v>
      </c>
    </row>
    <row r="2019" spans="1:15" x14ac:dyDescent="0.3">
      <c r="A2019" t="s">
        <v>75</v>
      </c>
      <c r="B2019" t="s">
        <v>7101</v>
      </c>
      <c r="C2019" t="s">
        <v>7102</v>
      </c>
      <c r="D2019">
        <v>0</v>
      </c>
      <c r="E2019">
        <v>0</v>
      </c>
      <c r="G2019" t="b">
        <v>1</v>
      </c>
      <c r="H2019" t="b">
        <v>1</v>
      </c>
      <c r="I2019" t="s">
        <v>3098</v>
      </c>
      <c r="J2019" t="b">
        <v>0</v>
      </c>
      <c r="K2019" s="2" t="str">
        <f>VLOOKUP(A2019,Data_Users!$A$2:$L$594,12,FALSE)</f>
        <v>2015</v>
      </c>
      <c r="L2019" s="2">
        <v>1</v>
      </c>
      <c r="M2019" s="2">
        <v>1</v>
      </c>
      <c r="N2019" s="2" t="str">
        <f t="shared" si="62"/>
        <v>2020-07-11</v>
      </c>
      <c r="O2019" s="2">
        <f t="shared" si="63"/>
        <v>7</v>
      </c>
    </row>
    <row r="2020" spans="1:15" x14ac:dyDescent="0.3">
      <c r="A2020" t="s">
        <v>75</v>
      </c>
      <c r="B2020" t="s">
        <v>7103</v>
      </c>
      <c r="C2020" t="s">
        <v>7104</v>
      </c>
      <c r="D2020">
        <v>1</v>
      </c>
      <c r="E2020">
        <v>1</v>
      </c>
      <c r="F2020" t="s">
        <v>3876</v>
      </c>
      <c r="G2020" t="b">
        <v>1</v>
      </c>
      <c r="H2020" t="b">
        <v>1</v>
      </c>
      <c r="I2020" t="s">
        <v>3098</v>
      </c>
      <c r="J2020" t="b">
        <v>0</v>
      </c>
      <c r="K2020" s="2" t="str">
        <f>VLOOKUP(A2020,Data_Users!$A$2:$L$594,12,FALSE)</f>
        <v>2015</v>
      </c>
      <c r="L2020" s="2">
        <v>1</v>
      </c>
      <c r="M2020" s="2">
        <v>1</v>
      </c>
      <c r="N2020" s="2" t="str">
        <f t="shared" si="62"/>
        <v>2017-10-23</v>
      </c>
      <c r="O2020" s="2">
        <f t="shared" si="63"/>
        <v>2</v>
      </c>
    </row>
    <row r="2021" spans="1:15" x14ac:dyDescent="0.3">
      <c r="A2021" t="s">
        <v>75</v>
      </c>
      <c r="B2021" t="s">
        <v>7105</v>
      </c>
      <c r="C2021" t="s">
        <v>7106</v>
      </c>
      <c r="D2021">
        <v>1</v>
      </c>
      <c r="E2021">
        <v>1</v>
      </c>
      <c r="G2021" t="b">
        <v>1</v>
      </c>
      <c r="H2021" t="b">
        <v>1</v>
      </c>
      <c r="I2021" t="s">
        <v>3098</v>
      </c>
      <c r="J2021" t="b">
        <v>0</v>
      </c>
      <c r="K2021" s="2" t="str">
        <f>VLOOKUP(A2021,Data_Users!$A$2:$L$594,12,FALSE)</f>
        <v>2015</v>
      </c>
      <c r="L2021" s="2">
        <v>1</v>
      </c>
      <c r="M2021" s="2">
        <v>1</v>
      </c>
      <c r="N2021" s="2" t="str">
        <f t="shared" si="62"/>
        <v>2018-07-18</v>
      </c>
      <c r="O2021" s="2">
        <f t="shared" si="63"/>
        <v>4</v>
      </c>
    </row>
    <row r="2022" spans="1:15" x14ac:dyDescent="0.3">
      <c r="A2022" t="s">
        <v>75</v>
      </c>
      <c r="B2022" t="s">
        <v>7107</v>
      </c>
      <c r="C2022" t="s">
        <v>7108</v>
      </c>
      <c r="D2022">
        <v>1</v>
      </c>
      <c r="E2022">
        <v>1</v>
      </c>
      <c r="F2022" t="s">
        <v>3021</v>
      </c>
      <c r="G2022" t="b">
        <v>1</v>
      </c>
      <c r="H2022" t="b">
        <v>1</v>
      </c>
      <c r="I2022" t="s">
        <v>3098</v>
      </c>
      <c r="J2022" t="b">
        <v>0</v>
      </c>
      <c r="K2022" s="2" t="str">
        <f>VLOOKUP(A2022,Data_Users!$A$2:$L$594,12,FALSE)</f>
        <v>2015</v>
      </c>
      <c r="L2022" s="2">
        <v>1</v>
      </c>
      <c r="M2022" s="2">
        <v>1</v>
      </c>
      <c r="N2022" s="2" t="str">
        <f t="shared" si="62"/>
        <v>2017-04-14</v>
      </c>
      <c r="O2022" s="2">
        <f t="shared" si="63"/>
        <v>6</v>
      </c>
    </row>
    <row r="2023" spans="1:15" x14ac:dyDescent="0.3">
      <c r="A2023" t="s">
        <v>75</v>
      </c>
      <c r="B2023" t="s">
        <v>7109</v>
      </c>
      <c r="C2023" t="s">
        <v>7110</v>
      </c>
      <c r="D2023">
        <v>1</v>
      </c>
      <c r="E2023">
        <v>1</v>
      </c>
      <c r="G2023" t="b">
        <v>1</v>
      </c>
      <c r="H2023" t="b">
        <v>1</v>
      </c>
      <c r="I2023" t="s">
        <v>3098</v>
      </c>
      <c r="J2023" t="b">
        <v>0</v>
      </c>
      <c r="K2023" s="2" t="str">
        <f>VLOOKUP(A2023,Data_Users!$A$2:$L$594,12,FALSE)</f>
        <v>2015</v>
      </c>
      <c r="L2023" s="2">
        <v>1</v>
      </c>
      <c r="M2023" s="2">
        <v>1</v>
      </c>
      <c r="N2023" s="2" t="str">
        <f t="shared" si="62"/>
        <v>2018-08-13</v>
      </c>
      <c r="O2023" s="2">
        <f t="shared" si="63"/>
        <v>2</v>
      </c>
    </row>
    <row r="2024" spans="1:15" x14ac:dyDescent="0.3">
      <c r="A2024" t="s">
        <v>75</v>
      </c>
      <c r="B2024" t="s">
        <v>7111</v>
      </c>
      <c r="C2024" t="s">
        <v>7112</v>
      </c>
      <c r="D2024">
        <v>0</v>
      </c>
      <c r="E2024">
        <v>0</v>
      </c>
      <c r="G2024" t="b">
        <v>1</v>
      </c>
      <c r="H2024" t="b">
        <v>1</v>
      </c>
      <c r="I2024" t="s">
        <v>3098</v>
      </c>
      <c r="J2024" t="b">
        <v>0</v>
      </c>
      <c r="K2024" s="2" t="str">
        <f>VLOOKUP(A2024,Data_Users!$A$2:$L$594,12,FALSE)</f>
        <v>2015</v>
      </c>
      <c r="L2024" s="2">
        <v>1</v>
      </c>
      <c r="M2024" s="2">
        <v>1</v>
      </c>
      <c r="N2024" s="2" t="str">
        <f t="shared" si="62"/>
        <v>2023-03-01</v>
      </c>
      <c r="O2024" s="2">
        <f t="shared" si="63"/>
        <v>4</v>
      </c>
    </row>
    <row r="2025" spans="1:15" x14ac:dyDescent="0.3">
      <c r="A2025" t="s">
        <v>75</v>
      </c>
      <c r="B2025" t="s">
        <v>7113</v>
      </c>
      <c r="C2025" t="s">
        <v>7114</v>
      </c>
      <c r="D2025">
        <v>2</v>
      </c>
      <c r="E2025">
        <v>2</v>
      </c>
      <c r="G2025" t="b">
        <v>1</v>
      </c>
      <c r="H2025" t="b">
        <v>1</v>
      </c>
      <c r="I2025" t="s">
        <v>3043</v>
      </c>
      <c r="J2025" t="b">
        <v>0</v>
      </c>
      <c r="K2025" s="2" t="str">
        <f>VLOOKUP(A2025,Data_Users!$A$2:$L$594,12,FALSE)</f>
        <v>2015</v>
      </c>
      <c r="L2025" s="2">
        <v>1</v>
      </c>
      <c r="M2025" s="2">
        <v>1</v>
      </c>
      <c r="N2025" s="2" t="str">
        <f t="shared" si="62"/>
        <v>2017-06-18</v>
      </c>
      <c r="O2025" s="2">
        <f t="shared" si="63"/>
        <v>1</v>
      </c>
    </row>
    <row r="2026" spans="1:15" x14ac:dyDescent="0.3">
      <c r="A2026" t="s">
        <v>75</v>
      </c>
      <c r="B2026" t="s">
        <v>7115</v>
      </c>
      <c r="C2026" t="s">
        <v>7116</v>
      </c>
      <c r="D2026">
        <v>1</v>
      </c>
      <c r="E2026">
        <v>1</v>
      </c>
      <c r="G2026" t="b">
        <v>1</v>
      </c>
      <c r="H2026" t="b">
        <v>1</v>
      </c>
      <c r="J2026" t="b">
        <v>0</v>
      </c>
      <c r="K2026" s="2" t="str">
        <f>VLOOKUP(A2026,Data_Users!$A$2:$L$594,12,FALSE)</f>
        <v>2015</v>
      </c>
      <c r="L2026" s="2">
        <v>1</v>
      </c>
      <c r="M2026" s="2">
        <v>1</v>
      </c>
      <c r="N2026" s="2" t="str">
        <f t="shared" si="62"/>
        <v>2018-05-26</v>
      </c>
      <c r="O2026" s="2">
        <f t="shared" si="63"/>
        <v>7</v>
      </c>
    </row>
    <row r="2027" spans="1:15" x14ac:dyDescent="0.3">
      <c r="A2027" t="s">
        <v>75</v>
      </c>
      <c r="B2027" t="s">
        <v>7117</v>
      </c>
      <c r="C2027" t="s">
        <v>7118</v>
      </c>
      <c r="D2027">
        <v>1</v>
      </c>
      <c r="E2027">
        <v>1</v>
      </c>
      <c r="F2027" t="s">
        <v>7119</v>
      </c>
      <c r="G2027" t="b">
        <v>1</v>
      </c>
      <c r="H2027" t="b">
        <v>1</v>
      </c>
      <c r="I2027" t="s">
        <v>3098</v>
      </c>
      <c r="J2027" t="b">
        <v>0</v>
      </c>
      <c r="K2027" s="2" t="str">
        <f>VLOOKUP(A2027,Data_Users!$A$2:$L$594,12,FALSE)</f>
        <v>2015</v>
      </c>
      <c r="L2027" s="2">
        <v>1</v>
      </c>
      <c r="M2027" s="2">
        <v>1</v>
      </c>
      <c r="N2027" s="2" t="str">
        <f t="shared" si="62"/>
        <v>2019-03-14</v>
      </c>
      <c r="O2027" s="2">
        <f t="shared" si="63"/>
        <v>5</v>
      </c>
    </row>
    <row r="2028" spans="1:15" x14ac:dyDescent="0.3">
      <c r="A2028" t="s">
        <v>75</v>
      </c>
      <c r="B2028" t="s">
        <v>7120</v>
      </c>
      <c r="C2028" t="s">
        <v>7121</v>
      </c>
      <c r="D2028">
        <v>0</v>
      </c>
      <c r="E2028">
        <v>0</v>
      </c>
      <c r="F2028" t="s">
        <v>3326</v>
      </c>
      <c r="G2028" t="b">
        <v>1</v>
      </c>
      <c r="H2028" t="b">
        <v>1</v>
      </c>
      <c r="I2028" t="s">
        <v>3098</v>
      </c>
      <c r="J2028" t="b">
        <v>0</v>
      </c>
      <c r="K2028" s="2" t="str">
        <f>VLOOKUP(A2028,Data_Users!$A$2:$L$594,12,FALSE)</f>
        <v>2015</v>
      </c>
      <c r="L2028" s="2">
        <v>1</v>
      </c>
      <c r="M2028" s="2">
        <v>1</v>
      </c>
      <c r="N2028" s="2" t="str">
        <f t="shared" si="62"/>
        <v>2021-03-10</v>
      </c>
      <c r="O2028" s="2">
        <f t="shared" si="63"/>
        <v>4</v>
      </c>
    </row>
    <row r="2029" spans="1:15" x14ac:dyDescent="0.3">
      <c r="A2029" t="s">
        <v>75</v>
      </c>
      <c r="B2029" t="s">
        <v>7122</v>
      </c>
      <c r="C2029" t="s">
        <v>7123</v>
      </c>
      <c r="D2029">
        <v>1</v>
      </c>
      <c r="E2029">
        <v>1</v>
      </c>
      <c r="F2029" t="s">
        <v>3876</v>
      </c>
      <c r="G2029" t="b">
        <v>1</v>
      </c>
      <c r="H2029" t="b">
        <v>1</v>
      </c>
      <c r="I2029" t="s">
        <v>3098</v>
      </c>
      <c r="J2029" t="b">
        <v>0</v>
      </c>
      <c r="K2029" s="2" t="str">
        <f>VLOOKUP(A2029,Data_Users!$A$2:$L$594,12,FALSE)</f>
        <v>2015</v>
      </c>
      <c r="L2029" s="2">
        <v>1</v>
      </c>
      <c r="M2029" s="2">
        <v>1</v>
      </c>
      <c r="N2029" s="2" t="str">
        <f t="shared" si="62"/>
        <v>2018-07-06</v>
      </c>
      <c r="O2029" s="2">
        <f t="shared" si="63"/>
        <v>6</v>
      </c>
    </row>
    <row r="2030" spans="1:15" x14ac:dyDescent="0.3">
      <c r="A2030" t="s">
        <v>75</v>
      </c>
      <c r="B2030" t="s">
        <v>7124</v>
      </c>
      <c r="C2030" t="s">
        <v>7125</v>
      </c>
      <c r="D2030">
        <v>0</v>
      </c>
      <c r="E2030">
        <v>0</v>
      </c>
      <c r="G2030" t="b">
        <v>1</v>
      </c>
      <c r="H2030" t="b">
        <v>1</v>
      </c>
      <c r="I2030" t="s">
        <v>3098</v>
      </c>
      <c r="J2030" t="b">
        <v>0</v>
      </c>
      <c r="K2030" s="2" t="str">
        <f>VLOOKUP(A2030,Data_Users!$A$2:$L$594,12,FALSE)</f>
        <v>2015</v>
      </c>
      <c r="L2030" s="2">
        <v>1</v>
      </c>
      <c r="M2030" s="2">
        <v>1</v>
      </c>
      <c r="N2030" s="2" t="str">
        <f t="shared" si="62"/>
        <v>2023-05-27</v>
      </c>
      <c r="O2030" s="2">
        <f t="shared" si="63"/>
        <v>7</v>
      </c>
    </row>
    <row r="2031" spans="1:15" x14ac:dyDescent="0.3">
      <c r="A2031" t="s">
        <v>75</v>
      </c>
      <c r="B2031" t="s">
        <v>7126</v>
      </c>
      <c r="C2031" t="s">
        <v>7127</v>
      </c>
      <c r="D2031">
        <v>1</v>
      </c>
      <c r="E2031">
        <v>1</v>
      </c>
      <c r="F2031" t="s">
        <v>3876</v>
      </c>
      <c r="G2031" t="b">
        <v>1</v>
      </c>
      <c r="H2031" t="b">
        <v>1</v>
      </c>
      <c r="I2031" t="s">
        <v>3098</v>
      </c>
      <c r="J2031" t="b">
        <v>0</v>
      </c>
      <c r="K2031" s="2" t="str">
        <f>VLOOKUP(A2031,Data_Users!$A$2:$L$594,12,FALSE)</f>
        <v>2015</v>
      </c>
      <c r="L2031" s="2">
        <v>1</v>
      </c>
      <c r="M2031" s="2">
        <v>1</v>
      </c>
      <c r="N2031" s="2" t="str">
        <f t="shared" si="62"/>
        <v>2018-08-25</v>
      </c>
      <c r="O2031" s="2">
        <f t="shared" si="63"/>
        <v>7</v>
      </c>
    </row>
    <row r="2032" spans="1:15" x14ac:dyDescent="0.3">
      <c r="A2032" t="s">
        <v>75</v>
      </c>
      <c r="B2032" t="s">
        <v>7128</v>
      </c>
      <c r="C2032" t="s">
        <v>7129</v>
      </c>
      <c r="D2032">
        <v>1</v>
      </c>
      <c r="E2032">
        <v>1</v>
      </c>
      <c r="F2032" t="s">
        <v>3730</v>
      </c>
      <c r="G2032" t="b">
        <v>1</v>
      </c>
      <c r="H2032" t="b">
        <v>0</v>
      </c>
      <c r="J2032" t="b">
        <v>0</v>
      </c>
      <c r="K2032" s="2" t="str">
        <f>VLOOKUP(A2032,Data_Users!$A$2:$L$594,12,FALSE)</f>
        <v>2015</v>
      </c>
      <c r="L2032" s="2">
        <v>1</v>
      </c>
      <c r="M2032" s="2">
        <v>0</v>
      </c>
      <c r="N2032" s="2" t="str">
        <f t="shared" si="62"/>
        <v>2019-06-11</v>
      </c>
      <c r="O2032" s="2">
        <f t="shared" si="63"/>
        <v>3</v>
      </c>
    </row>
    <row r="2033" spans="1:15" x14ac:dyDescent="0.3">
      <c r="A2033" t="s">
        <v>75</v>
      </c>
      <c r="B2033" t="s">
        <v>7130</v>
      </c>
      <c r="C2033" t="s">
        <v>7131</v>
      </c>
      <c r="D2033">
        <v>1</v>
      </c>
      <c r="E2033">
        <v>1</v>
      </c>
      <c r="F2033" t="s">
        <v>3876</v>
      </c>
      <c r="G2033" t="b">
        <v>1</v>
      </c>
      <c r="H2033" t="b">
        <v>1</v>
      </c>
      <c r="I2033" t="s">
        <v>3098</v>
      </c>
      <c r="J2033" t="b">
        <v>0</v>
      </c>
      <c r="K2033" s="2" t="str">
        <f>VLOOKUP(A2033,Data_Users!$A$2:$L$594,12,FALSE)</f>
        <v>2015</v>
      </c>
      <c r="L2033" s="2">
        <v>1</v>
      </c>
      <c r="M2033" s="2">
        <v>1</v>
      </c>
      <c r="N2033" s="2" t="str">
        <f t="shared" si="62"/>
        <v>2017-10-25</v>
      </c>
      <c r="O2033" s="2">
        <f t="shared" si="63"/>
        <v>4</v>
      </c>
    </row>
    <row r="2034" spans="1:15" x14ac:dyDescent="0.3">
      <c r="A2034" t="s">
        <v>75</v>
      </c>
      <c r="B2034" t="s">
        <v>7132</v>
      </c>
      <c r="C2034" t="s">
        <v>7133</v>
      </c>
      <c r="D2034">
        <v>1</v>
      </c>
      <c r="E2034">
        <v>1</v>
      </c>
      <c r="F2034" t="s">
        <v>3876</v>
      </c>
      <c r="G2034" t="b">
        <v>1</v>
      </c>
      <c r="H2034" t="b">
        <v>1</v>
      </c>
      <c r="I2034" t="s">
        <v>3098</v>
      </c>
      <c r="J2034" t="b">
        <v>0</v>
      </c>
      <c r="K2034" s="2" t="str">
        <f>VLOOKUP(A2034,Data_Users!$A$2:$L$594,12,FALSE)</f>
        <v>2015</v>
      </c>
      <c r="L2034" s="2">
        <v>1</v>
      </c>
      <c r="M2034" s="2">
        <v>1</v>
      </c>
      <c r="N2034" s="2" t="str">
        <f t="shared" si="62"/>
        <v>2018-03-20</v>
      </c>
      <c r="O2034" s="2">
        <f t="shared" si="63"/>
        <v>3</v>
      </c>
    </row>
    <row r="2035" spans="1:15" x14ac:dyDescent="0.3">
      <c r="A2035" t="s">
        <v>75</v>
      </c>
      <c r="B2035" t="s">
        <v>7134</v>
      </c>
      <c r="C2035" t="s">
        <v>7135</v>
      </c>
      <c r="D2035">
        <v>0</v>
      </c>
      <c r="E2035">
        <v>0</v>
      </c>
      <c r="G2035" t="b">
        <v>1</v>
      </c>
      <c r="H2035" t="b">
        <v>1</v>
      </c>
      <c r="I2035" t="s">
        <v>3098</v>
      </c>
      <c r="J2035" t="b">
        <v>0</v>
      </c>
      <c r="K2035" s="2" t="str">
        <f>VLOOKUP(A2035,Data_Users!$A$2:$L$594,12,FALSE)</f>
        <v>2015</v>
      </c>
      <c r="L2035" s="2">
        <v>1</v>
      </c>
      <c r="M2035" s="2">
        <v>1</v>
      </c>
      <c r="N2035" s="2" t="str">
        <f t="shared" si="62"/>
        <v>2020-08-10</v>
      </c>
      <c r="O2035" s="2">
        <f t="shared" si="63"/>
        <v>2</v>
      </c>
    </row>
    <row r="2036" spans="1:15" x14ac:dyDescent="0.3">
      <c r="A2036" t="s">
        <v>75</v>
      </c>
      <c r="B2036" t="s">
        <v>7136</v>
      </c>
      <c r="C2036" t="s">
        <v>7137</v>
      </c>
      <c r="D2036">
        <v>1</v>
      </c>
      <c r="E2036">
        <v>1</v>
      </c>
      <c r="F2036" t="s">
        <v>3944</v>
      </c>
      <c r="G2036" t="b">
        <v>1</v>
      </c>
      <c r="H2036" t="b">
        <v>1</v>
      </c>
      <c r="I2036" t="s">
        <v>3098</v>
      </c>
      <c r="J2036" t="b">
        <v>0</v>
      </c>
      <c r="K2036" s="2" t="str">
        <f>VLOOKUP(A2036,Data_Users!$A$2:$L$594,12,FALSE)</f>
        <v>2015</v>
      </c>
      <c r="L2036" s="2">
        <v>1</v>
      </c>
      <c r="M2036" s="2">
        <v>1</v>
      </c>
      <c r="N2036" s="2" t="str">
        <f t="shared" si="62"/>
        <v>2018-07-19</v>
      </c>
      <c r="O2036" s="2">
        <f t="shared" si="63"/>
        <v>5</v>
      </c>
    </row>
    <row r="2037" spans="1:15" x14ac:dyDescent="0.3">
      <c r="A2037" t="s">
        <v>75</v>
      </c>
      <c r="B2037" t="s">
        <v>7138</v>
      </c>
      <c r="C2037" t="s">
        <v>7139</v>
      </c>
      <c r="D2037">
        <v>1</v>
      </c>
      <c r="E2037">
        <v>1</v>
      </c>
      <c r="F2037" t="s">
        <v>3876</v>
      </c>
      <c r="G2037" t="b">
        <v>1</v>
      </c>
      <c r="H2037" t="b">
        <v>1</v>
      </c>
      <c r="I2037" t="s">
        <v>3098</v>
      </c>
      <c r="J2037" t="b">
        <v>0</v>
      </c>
      <c r="K2037" s="2" t="str">
        <f>VLOOKUP(A2037,Data_Users!$A$2:$L$594,12,FALSE)</f>
        <v>2015</v>
      </c>
      <c r="L2037" s="2">
        <v>1</v>
      </c>
      <c r="M2037" s="2">
        <v>1</v>
      </c>
      <c r="N2037" s="2" t="str">
        <f t="shared" si="62"/>
        <v>2018-09-27</v>
      </c>
      <c r="O2037" s="2">
        <f t="shared" si="63"/>
        <v>5</v>
      </c>
    </row>
    <row r="2038" spans="1:15" x14ac:dyDescent="0.3">
      <c r="A2038" t="s">
        <v>75</v>
      </c>
      <c r="B2038" t="s">
        <v>7140</v>
      </c>
      <c r="C2038" t="s">
        <v>7141</v>
      </c>
      <c r="D2038">
        <v>0</v>
      </c>
      <c r="E2038">
        <v>0</v>
      </c>
      <c r="F2038" t="s">
        <v>3876</v>
      </c>
      <c r="G2038" t="b">
        <v>1</v>
      </c>
      <c r="H2038" t="b">
        <v>1</v>
      </c>
      <c r="I2038" t="s">
        <v>3098</v>
      </c>
      <c r="J2038" t="b">
        <v>0</v>
      </c>
      <c r="K2038" s="2" t="str">
        <f>VLOOKUP(A2038,Data_Users!$A$2:$L$594,12,FALSE)</f>
        <v>2015</v>
      </c>
      <c r="L2038" s="2">
        <v>1</v>
      </c>
      <c r="M2038" s="2">
        <v>1</v>
      </c>
      <c r="N2038" s="2" t="str">
        <f t="shared" si="62"/>
        <v>2019-08-30</v>
      </c>
      <c r="O2038" s="2">
        <f t="shared" si="63"/>
        <v>6</v>
      </c>
    </row>
    <row r="2039" spans="1:15" x14ac:dyDescent="0.3">
      <c r="A2039" t="s">
        <v>75</v>
      </c>
      <c r="B2039" t="s">
        <v>7142</v>
      </c>
      <c r="C2039" t="s">
        <v>7143</v>
      </c>
      <c r="D2039">
        <v>1</v>
      </c>
      <c r="E2039">
        <v>1</v>
      </c>
      <c r="F2039" t="s">
        <v>3876</v>
      </c>
      <c r="G2039" t="b">
        <v>1</v>
      </c>
      <c r="H2039" t="b">
        <v>1</v>
      </c>
      <c r="I2039" t="s">
        <v>3098</v>
      </c>
      <c r="J2039" t="b">
        <v>0</v>
      </c>
      <c r="K2039" s="2" t="str">
        <f>VLOOKUP(A2039,Data_Users!$A$2:$L$594,12,FALSE)</f>
        <v>2015</v>
      </c>
      <c r="L2039" s="2">
        <v>1</v>
      </c>
      <c r="M2039" s="2">
        <v>1</v>
      </c>
      <c r="N2039" s="2" t="str">
        <f t="shared" si="62"/>
        <v>2018-09-01</v>
      </c>
      <c r="O2039" s="2">
        <f t="shared" si="63"/>
        <v>7</v>
      </c>
    </row>
    <row r="2040" spans="1:15" x14ac:dyDescent="0.3">
      <c r="A2040" t="s">
        <v>75</v>
      </c>
      <c r="B2040" t="s">
        <v>7144</v>
      </c>
      <c r="C2040" t="s">
        <v>7145</v>
      </c>
      <c r="D2040">
        <v>1</v>
      </c>
      <c r="E2040">
        <v>1</v>
      </c>
      <c r="F2040" t="s">
        <v>3876</v>
      </c>
      <c r="G2040" t="b">
        <v>1</v>
      </c>
      <c r="H2040" t="b">
        <v>0</v>
      </c>
      <c r="I2040" t="s">
        <v>3098</v>
      </c>
      <c r="J2040" t="b">
        <v>0</v>
      </c>
      <c r="K2040" s="2" t="str">
        <f>VLOOKUP(A2040,Data_Users!$A$2:$L$594,12,FALSE)</f>
        <v>2015</v>
      </c>
      <c r="L2040" s="2">
        <v>1</v>
      </c>
      <c r="M2040" s="2">
        <v>0</v>
      </c>
      <c r="N2040" s="2" t="str">
        <f t="shared" si="62"/>
        <v>2019-03-12</v>
      </c>
      <c r="O2040" s="2">
        <f t="shared" si="63"/>
        <v>3</v>
      </c>
    </row>
    <row r="2041" spans="1:15" x14ac:dyDescent="0.3">
      <c r="A2041" t="s">
        <v>75</v>
      </c>
      <c r="B2041" t="s">
        <v>7146</v>
      </c>
      <c r="C2041" t="s">
        <v>7147</v>
      </c>
      <c r="D2041">
        <v>23</v>
      </c>
      <c r="E2041">
        <v>23</v>
      </c>
      <c r="F2041" t="s">
        <v>3876</v>
      </c>
      <c r="G2041" t="b">
        <v>1</v>
      </c>
      <c r="H2041" t="b">
        <v>1</v>
      </c>
      <c r="I2041" t="s">
        <v>3098</v>
      </c>
      <c r="J2041" t="b">
        <v>0</v>
      </c>
      <c r="K2041" s="2" t="str">
        <f>VLOOKUP(A2041,Data_Users!$A$2:$L$594,12,FALSE)</f>
        <v>2015</v>
      </c>
      <c r="L2041" s="2">
        <v>1</v>
      </c>
      <c r="M2041" s="2">
        <v>1</v>
      </c>
      <c r="N2041" s="2" t="str">
        <f t="shared" si="62"/>
        <v>2018-04-06</v>
      </c>
      <c r="O2041" s="2">
        <f t="shared" si="63"/>
        <v>6</v>
      </c>
    </row>
    <row r="2042" spans="1:15" x14ac:dyDescent="0.3">
      <c r="A2042" t="s">
        <v>75</v>
      </c>
      <c r="B2042" t="s">
        <v>7148</v>
      </c>
      <c r="C2042" t="s">
        <v>7149</v>
      </c>
      <c r="D2042">
        <v>0</v>
      </c>
      <c r="E2042">
        <v>0</v>
      </c>
      <c r="G2042" t="b">
        <v>1</v>
      </c>
      <c r="H2042" t="b">
        <v>0</v>
      </c>
      <c r="J2042" t="b">
        <v>0</v>
      </c>
      <c r="K2042" s="2" t="str">
        <f>VLOOKUP(A2042,Data_Users!$A$2:$L$594,12,FALSE)</f>
        <v>2015</v>
      </c>
      <c r="L2042" s="2">
        <v>1</v>
      </c>
      <c r="M2042" s="2">
        <v>0</v>
      </c>
      <c r="N2042" s="2" t="str">
        <f t="shared" si="62"/>
        <v>2021-05-20</v>
      </c>
      <c r="O2042" s="2">
        <f t="shared" si="63"/>
        <v>5</v>
      </c>
    </row>
    <row r="2043" spans="1:15" x14ac:dyDescent="0.3">
      <c r="A2043" t="s">
        <v>75</v>
      </c>
      <c r="B2043" t="s">
        <v>7150</v>
      </c>
      <c r="C2043" t="s">
        <v>7151</v>
      </c>
      <c r="D2043">
        <v>2</v>
      </c>
      <c r="E2043">
        <v>2</v>
      </c>
      <c r="F2043" t="s">
        <v>3876</v>
      </c>
      <c r="G2043" t="b">
        <v>1</v>
      </c>
      <c r="H2043" t="b">
        <v>1</v>
      </c>
      <c r="I2043" t="s">
        <v>3098</v>
      </c>
      <c r="J2043" t="b">
        <v>0</v>
      </c>
      <c r="K2043" s="2" t="str">
        <f>VLOOKUP(A2043,Data_Users!$A$2:$L$594,12,FALSE)</f>
        <v>2015</v>
      </c>
      <c r="L2043" s="2">
        <v>1</v>
      </c>
      <c r="M2043" s="2">
        <v>1</v>
      </c>
      <c r="N2043" s="2" t="str">
        <f t="shared" si="62"/>
        <v>2018-12-27</v>
      </c>
      <c r="O2043" s="2">
        <f t="shared" si="63"/>
        <v>5</v>
      </c>
    </row>
    <row r="2044" spans="1:15" x14ac:dyDescent="0.3">
      <c r="A2044" t="s">
        <v>75</v>
      </c>
      <c r="B2044" t="s">
        <v>7152</v>
      </c>
      <c r="C2044" t="s">
        <v>7153</v>
      </c>
      <c r="D2044">
        <v>2</v>
      </c>
      <c r="E2044">
        <v>2</v>
      </c>
      <c r="F2044" t="s">
        <v>7154</v>
      </c>
      <c r="G2044" t="b">
        <v>1</v>
      </c>
      <c r="H2044" t="b">
        <v>1</v>
      </c>
      <c r="J2044" t="b">
        <v>0</v>
      </c>
      <c r="K2044" s="2" t="str">
        <f>VLOOKUP(A2044,Data_Users!$A$2:$L$594,12,FALSE)</f>
        <v>2015</v>
      </c>
      <c r="L2044" s="2">
        <v>1</v>
      </c>
      <c r="M2044" s="2">
        <v>1</v>
      </c>
      <c r="N2044" s="2" t="str">
        <f t="shared" si="62"/>
        <v>2016-10-10</v>
      </c>
      <c r="O2044" s="2">
        <f t="shared" si="63"/>
        <v>2</v>
      </c>
    </row>
    <row r="2045" spans="1:15" x14ac:dyDescent="0.3">
      <c r="A2045" t="s">
        <v>75</v>
      </c>
      <c r="B2045" t="s">
        <v>7155</v>
      </c>
      <c r="C2045" t="s">
        <v>7156</v>
      </c>
      <c r="D2045">
        <v>1</v>
      </c>
      <c r="E2045">
        <v>1</v>
      </c>
      <c r="F2045" t="s">
        <v>3876</v>
      </c>
      <c r="G2045" t="b">
        <v>1</v>
      </c>
      <c r="H2045" t="b">
        <v>1</v>
      </c>
      <c r="I2045" t="s">
        <v>3788</v>
      </c>
      <c r="J2045" t="b">
        <v>0</v>
      </c>
      <c r="K2045" s="2" t="str">
        <f>VLOOKUP(A2045,Data_Users!$A$2:$L$594,12,FALSE)</f>
        <v>2015</v>
      </c>
      <c r="L2045" s="2">
        <v>1</v>
      </c>
      <c r="M2045" s="2">
        <v>1</v>
      </c>
      <c r="N2045" s="2" t="str">
        <f t="shared" si="62"/>
        <v>2017-08-09</v>
      </c>
      <c r="O2045" s="2">
        <f t="shared" si="63"/>
        <v>4</v>
      </c>
    </row>
    <row r="2046" spans="1:15" x14ac:dyDescent="0.3">
      <c r="A2046" t="s">
        <v>75</v>
      </c>
      <c r="B2046" t="s">
        <v>7157</v>
      </c>
      <c r="C2046" t="s">
        <v>7158</v>
      </c>
      <c r="D2046">
        <v>1</v>
      </c>
      <c r="E2046">
        <v>1</v>
      </c>
      <c r="F2046" t="s">
        <v>3876</v>
      </c>
      <c r="G2046" t="b">
        <v>1</v>
      </c>
      <c r="H2046" t="b">
        <v>1</v>
      </c>
      <c r="I2046" t="s">
        <v>3098</v>
      </c>
      <c r="J2046" t="b">
        <v>0</v>
      </c>
      <c r="K2046" s="2" t="str">
        <f>VLOOKUP(A2046,Data_Users!$A$2:$L$594,12,FALSE)</f>
        <v>2015</v>
      </c>
      <c r="L2046" s="2">
        <v>1</v>
      </c>
      <c r="M2046" s="2">
        <v>1</v>
      </c>
      <c r="N2046" s="2" t="str">
        <f t="shared" si="62"/>
        <v>2018-09-01</v>
      </c>
      <c r="O2046" s="2">
        <f t="shared" si="63"/>
        <v>7</v>
      </c>
    </row>
    <row r="2047" spans="1:15" x14ac:dyDescent="0.3">
      <c r="A2047" t="s">
        <v>75</v>
      </c>
      <c r="B2047" t="s">
        <v>7159</v>
      </c>
      <c r="C2047" t="s">
        <v>7160</v>
      </c>
      <c r="D2047">
        <v>1</v>
      </c>
      <c r="E2047">
        <v>1</v>
      </c>
      <c r="F2047" t="s">
        <v>3326</v>
      </c>
      <c r="G2047" t="b">
        <v>1</v>
      </c>
      <c r="H2047" t="b">
        <v>1</v>
      </c>
      <c r="I2047" t="s">
        <v>3098</v>
      </c>
      <c r="J2047" t="b">
        <v>0</v>
      </c>
      <c r="K2047" s="2" t="str">
        <f>VLOOKUP(A2047,Data_Users!$A$2:$L$594,12,FALSE)</f>
        <v>2015</v>
      </c>
      <c r="L2047" s="2">
        <v>1</v>
      </c>
      <c r="M2047" s="2">
        <v>1</v>
      </c>
      <c r="N2047" s="2" t="str">
        <f t="shared" si="62"/>
        <v>2019-02-26</v>
      </c>
      <c r="O2047" s="2">
        <f t="shared" si="63"/>
        <v>3</v>
      </c>
    </row>
    <row r="2048" spans="1:15" x14ac:dyDescent="0.3">
      <c r="A2048" t="s">
        <v>75</v>
      </c>
      <c r="B2048" t="s">
        <v>7161</v>
      </c>
      <c r="C2048" t="s">
        <v>7162</v>
      </c>
      <c r="D2048">
        <v>1</v>
      </c>
      <c r="E2048">
        <v>1</v>
      </c>
      <c r="F2048" t="s">
        <v>3034</v>
      </c>
      <c r="G2048" t="b">
        <v>1</v>
      </c>
      <c r="H2048" t="b">
        <v>1</v>
      </c>
      <c r="J2048" t="b">
        <v>0</v>
      </c>
      <c r="K2048" s="2" t="str">
        <f>VLOOKUP(A2048,Data_Users!$A$2:$L$594,12,FALSE)</f>
        <v>2015</v>
      </c>
      <c r="L2048" s="2">
        <v>1</v>
      </c>
      <c r="M2048" s="2">
        <v>1</v>
      </c>
      <c r="N2048" s="2" t="str">
        <f t="shared" si="62"/>
        <v>2018-09-01</v>
      </c>
      <c r="O2048" s="2">
        <f t="shared" si="63"/>
        <v>7</v>
      </c>
    </row>
    <row r="2049" spans="1:15" x14ac:dyDescent="0.3">
      <c r="A2049" t="s">
        <v>75</v>
      </c>
      <c r="B2049" t="s">
        <v>7163</v>
      </c>
      <c r="C2049" t="s">
        <v>7164</v>
      </c>
      <c r="D2049">
        <v>1</v>
      </c>
      <c r="E2049">
        <v>1</v>
      </c>
      <c r="F2049" t="s">
        <v>3876</v>
      </c>
      <c r="G2049" t="b">
        <v>1</v>
      </c>
      <c r="H2049" t="b">
        <v>1</v>
      </c>
      <c r="I2049" t="s">
        <v>3098</v>
      </c>
      <c r="J2049" t="b">
        <v>0</v>
      </c>
      <c r="K2049" s="2" t="str">
        <f>VLOOKUP(A2049,Data_Users!$A$2:$L$594,12,FALSE)</f>
        <v>2015</v>
      </c>
      <c r="L2049" s="2">
        <v>1</v>
      </c>
      <c r="M2049" s="2">
        <v>1</v>
      </c>
      <c r="N2049" s="2" t="str">
        <f t="shared" si="62"/>
        <v>2018-09-01</v>
      </c>
      <c r="O2049" s="2">
        <f t="shared" si="63"/>
        <v>7</v>
      </c>
    </row>
    <row r="2050" spans="1:15" x14ac:dyDescent="0.3">
      <c r="A2050" t="s">
        <v>75</v>
      </c>
      <c r="B2050" t="s">
        <v>7165</v>
      </c>
      <c r="C2050" t="s">
        <v>7166</v>
      </c>
      <c r="D2050">
        <v>1</v>
      </c>
      <c r="E2050">
        <v>1</v>
      </c>
      <c r="F2050" t="s">
        <v>3876</v>
      </c>
      <c r="G2050" t="b">
        <v>1</v>
      </c>
      <c r="H2050" t="b">
        <v>1</v>
      </c>
      <c r="I2050" t="s">
        <v>3098</v>
      </c>
      <c r="J2050" t="b">
        <v>0</v>
      </c>
      <c r="K2050" s="2" t="str">
        <f>VLOOKUP(A2050,Data_Users!$A$2:$L$594,12,FALSE)</f>
        <v>2015</v>
      </c>
      <c r="L2050" s="2">
        <v>1</v>
      </c>
      <c r="M2050" s="2">
        <v>1</v>
      </c>
      <c r="N2050" s="2" t="str">
        <f t="shared" si="62"/>
        <v>2018-09-01</v>
      </c>
      <c r="O2050" s="2">
        <f t="shared" si="63"/>
        <v>7</v>
      </c>
    </row>
    <row r="2051" spans="1:15" x14ac:dyDescent="0.3">
      <c r="A2051" t="s">
        <v>75</v>
      </c>
      <c r="B2051" t="s">
        <v>7167</v>
      </c>
      <c r="C2051" t="s">
        <v>7168</v>
      </c>
      <c r="D2051">
        <v>1</v>
      </c>
      <c r="E2051">
        <v>1</v>
      </c>
      <c r="F2051" t="s">
        <v>3876</v>
      </c>
      <c r="G2051" t="b">
        <v>1</v>
      </c>
      <c r="H2051" t="b">
        <v>1</v>
      </c>
      <c r="I2051" t="s">
        <v>3098</v>
      </c>
      <c r="J2051" t="b">
        <v>0</v>
      </c>
      <c r="K2051" s="2" t="str">
        <f>VLOOKUP(A2051,Data_Users!$A$2:$L$594,12,FALSE)</f>
        <v>2015</v>
      </c>
      <c r="L2051" s="2">
        <v>1</v>
      </c>
      <c r="M2051" s="2">
        <v>1</v>
      </c>
      <c r="N2051" s="2" t="str">
        <f t="shared" ref="N2051:N2114" si="64">LEFT(C2051,10)</f>
        <v>2018-12-07</v>
      </c>
      <c r="O2051" s="2">
        <f t="shared" ref="O2051:O2114" si="65">WEEKDAY(N2051,1)</f>
        <v>6</v>
      </c>
    </row>
    <row r="2052" spans="1:15" x14ac:dyDescent="0.3">
      <c r="A2052" t="s">
        <v>75</v>
      </c>
      <c r="B2052" t="s">
        <v>7169</v>
      </c>
      <c r="C2052" t="s">
        <v>7170</v>
      </c>
      <c r="D2052">
        <v>0</v>
      </c>
      <c r="E2052">
        <v>0</v>
      </c>
      <c r="G2052" t="b">
        <v>1</v>
      </c>
      <c r="H2052" t="b">
        <v>0</v>
      </c>
      <c r="I2052" t="s">
        <v>3098</v>
      </c>
      <c r="J2052" t="b">
        <v>0</v>
      </c>
      <c r="K2052" s="2" t="str">
        <f>VLOOKUP(A2052,Data_Users!$A$2:$L$594,12,FALSE)</f>
        <v>2015</v>
      </c>
      <c r="L2052" s="2">
        <v>1</v>
      </c>
      <c r="M2052" s="2">
        <v>0</v>
      </c>
      <c r="N2052" s="2" t="str">
        <f t="shared" si="64"/>
        <v>2020-07-22</v>
      </c>
      <c r="O2052" s="2">
        <f t="shared" si="65"/>
        <v>4</v>
      </c>
    </row>
    <row r="2053" spans="1:15" x14ac:dyDescent="0.3">
      <c r="A2053" t="s">
        <v>75</v>
      </c>
      <c r="B2053" t="s">
        <v>7171</v>
      </c>
      <c r="C2053" t="s">
        <v>7172</v>
      </c>
      <c r="D2053">
        <v>3</v>
      </c>
      <c r="E2053">
        <v>3</v>
      </c>
      <c r="F2053" t="s">
        <v>3326</v>
      </c>
      <c r="G2053" t="b">
        <v>1</v>
      </c>
      <c r="H2053" t="b">
        <v>1</v>
      </c>
      <c r="I2053" t="s">
        <v>3098</v>
      </c>
      <c r="J2053" t="b">
        <v>0</v>
      </c>
      <c r="K2053" s="2" t="str">
        <f>VLOOKUP(A2053,Data_Users!$A$2:$L$594,12,FALSE)</f>
        <v>2015</v>
      </c>
      <c r="L2053" s="2">
        <v>1</v>
      </c>
      <c r="M2053" s="2">
        <v>1</v>
      </c>
      <c r="N2053" s="2" t="str">
        <f t="shared" si="64"/>
        <v>2017-05-28</v>
      </c>
      <c r="O2053" s="2">
        <f t="shared" si="65"/>
        <v>1</v>
      </c>
    </row>
    <row r="2054" spans="1:15" x14ac:dyDescent="0.3">
      <c r="A2054" t="s">
        <v>75</v>
      </c>
      <c r="B2054" t="s">
        <v>7173</v>
      </c>
      <c r="C2054" t="s">
        <v>7174</v>
      </c>
      <c r="D2054">
        <v>1</v>
      </c>
      <c r="E2054">
        <v>1</v>
      </c>
      <c r="F2054" t="s">
        <v>3876</v>
      </c>
      <c r="G2054" t="b">
        <v>1</v>
      </c>
      <c r="H2054" t="b">
        <v>1</v>
      </c>
      <c r="I2054" t="s">
        <v>3098</v>
      </c>
      <c r="J2054" t="b">
        <v>0</v>
      </c>
      <c r="K2054" s="2" t="str">
        <f>VLOOKUP(A2054,Data_Users!$A$2:$L$594,12,FALSE)</f>
        <v>2015</v>
      </c>
      <c r="L2054" s="2">
        <v>1</v>
      </c>
      <c r="M2054" s="2">
        <v>1</v>
      </c>
      <c r="N2054" s="2" t="str">
        <f t="shared" si="64"/>
        <v>2018-09-01</v>
      </c>
      <c r="O2054" s="2">
        <f t="shared" si="65"/>
        <v>7</v>
      </c>
    </row>
    <row r="2055" spans="1:15" x14ac:dyDescent="0.3">
      <c r="A2055" t="s">
        <v>75</v>
      </c>
      <c r="B2055" t="s">
        <v>7175</v>
      </c>
      <c r="C2055" t="s">
        <v>7176</v>
      </c>
      <c r="D2055">
        <v>1</v>
      </c>
      <c r="E2055">
        <v>1</v>
      </c>
      <c r="F2055" t="s">
        <v>3876</v>
      </c>
      <c r="G2055" t="b">
        <v>1</v>
      </c>
      <c r="H2055" t="b">
        <v>1</v>
      </c>
      <c r="I2055" t="s">
        <v>3098</v>
      </c>
      <c r="J2055" t="b">
        <v>0</v>
      </c>
      <c r="K2055" s="2" t="str">
        <f>VLOOKUP(A2055,Data_Users!$A$2:$L$594,12,FALSE)</f>
        <v>2015</v>
      </c>
      <c r="L2055" s="2">
        <v>1</v>
      </c>
      <c r="M2055" s="2">
        <v>1</v>
      </c>
      <c r="N2055" s="2" t="str">
        <f t="shared" si="64"/>
        <v>2018-09-01</v>
      </c>
      <c r="O2055" s="2">
        <f t="shared" si="65"/>
        <v>7</v>
      </c>
    </row>
    <row r="2056" spans="1:15" x14ac:dyDescent="0.3">
      <c r="A2056" t="s">
        <v>75</v>
      </c>
      <c r="B2056" t="s">
        <v>7177</v>
      </c>
      <c r="C2056" t="s">
        <v>7178</v>
      </c>
      <c r="D2056">
        <v>1</v>
      </c>
      <c r="E2056">
        <v>1</v>
      </c>
      <c r="F2056" t="s">
        <v>3876</v>
      </c>
      <c r="G2056" t="b">
        <v>1</v>
      </c>
      <c r="H2056" t="b">
        <v>1</v>
      </c>
      <c r="I2056" t="s">
        <v>3098</v>
      </c>
      <c r="J2056" t="b">
        <v>0</v>
      </c>
      <c r="K2056" s="2" t="str">
        <f>VLOOKUP(A2056,Data_Users!$A$2:$L$594,12,FALSE)</f>
        <v>2015</v>
      </c>
      <c r="L2056" s="2">
        <v>1</v>
      </c>
      <c r="M2056" s="2">
        <v>1</v>
      </c>
      <c r="N2056" s="2" t="str">
        <f t="shared" si="64"/>
        <v>2018-09-01</v>
      </c>
      <c r="O2056" s="2">
        <f t="shared" si="65"/>
        <v>7</v>
      </c>
    </row>
    <row r="2057" spans="1:15" x14ac:dyDescent="0.3">
      <c r="A2057" t="s">
        <v>75</v>
      </c>
      <c r="B2057" t="s">
        <v>7179</v>
      </c>
      <c r="C2057" t="s">
        <v>7180</v>
      </c>
      <c r="D2057">
        <v>1</v>
      </c>
      <c r="E2057">
        <v>1</v>
      </c>
      <c r="F2057" t="s">
        <v>3876</v>
      </c>
      <c r="G2057" t="b">
        <v>1</v>
      </c>
      <c r="H2057" t="b">
        <v>1</v>
      </c>
      <c r="I2057" t="s">
        <v>3098</v>
      </c>
      <c r="J2057" t="b">
        <v>0</v>
      </c>
      <c r="K2057" s="2" t="str">
        <f>VLOOKUP(A2057,Data_Users!$A$2:$L$594,12,FALSE)</f>
        <v>2015</v>
      </c>
      <c r="L2057" s="2">
        <v>1</v>
      </c>
      <c r="M2057" s="2">
        <v>1</v>
      </c>
      <c r="N2057" s="2" t="str">
        <f t="shared" si="64"/>
        <v>2018-09-01</v>
      </c>
      <c r="O2057" s="2">
        <f t="shared" si="65"/>
        <v>7</v>
      </c>
    </row>
    <row r="2058" spans="1:15" x14ac:dyDescent="0.3">
      <c r="A2058" t="s">
        <v>75</v>
      </c>
      <c r="B2058" t="s">
        <v>7181</v>
      </c>
      <c r="C2058" t="s">
        <v>7182</v>
      </c>
      <c r="D2058">
        <v>2</v>
      </c>
      <c r="E2058">
        <v>2</v>
      </c>
      <c r="F2058" t="s">
        <v>7183</v>
      </c>
      <c r="G2058" t="b">
        <v>1</v>
      </c>
      <c r="H2058" t="b">
        <v>1</v>
      </c>
      <c r="I2058" t="s">
        <v>3043</v>
      </c>
      <c r="J2058" t="b">
        <v>0</v>
      </c>
      <c r="K2058" s="2" t="str">
        <f>VLOOKUP(A2058,Data_Users!$A$2:$L$594,12,FALSE)</f>
        <v>2015</v>
      </c>
      <c r="L2058" s="2">
        <v>1</v>
      </c>
      <c r="M2058" s="2">
        <v>1</v>
      </c>
      <c r="N2058" s="2" t="str">
        <f t="shared" si="64"/>
        <v>2017-04-09</v>
      </c>
      <c r="O2058" s="2">
        <f t="shared" si="65"/>
        <v>1</v>
      </c>
    </row>
    <row r="2059" spans="1:15" x14ac:dyDescent="0.3">
      <c r="A2059" t="s">
        <v>75</v>
      </c>
      <c r="B2059" t="s">
        <v>7184</v>
      </c>
      <c r="C2059" t="s">
        <v>7185</v>
      </c>
      <c r="D2059">
        <v>2</v>
      </c>
      <c r="E2059">
        <v>2</v>
      </c>
      <c r="F2059" t="s">
        <v>3876</v>
      </c>
      <c r="G2059" t="b">
        <v>1</v>
      </c>
      <c r="H2059" t="b">
        <v>1</v>
      </c>
      <c r="I2059" t="s">
        <v>3098</v>
      </c>
      <c r="J2059" t="b">
        <v>0</v>
      </c>
      <c r="K2059" s="2" t="str">
        <f>VLOOKUP(A2059,Data_Users!$A$2:$L$594,12,FALSE)</f>
        <v>2015</v>
      </c>
      <c r="L2059" s="2">
        <v>1</v>
      </c>
      <c r="M2059" s="2">
        <v>1</v>
      </c>
      <c r="N2059" s="2" t="str">
        <f t="shared" si="64"/>
        <v>2019-05-14</v>
      </c>
      <c r="O2059" s="2">
        <f t="shared" si="65"/>
        <v>3</v>
      </c>
    </row>
    <row r="2060" spans="1:15" x14ac:dyDescent="0.3">
      <c r="A2060" t="s">
        <v>75</v>
      </c>
      <c r="B2060" t="s">
        <v>7186</v>
      </c>
      <c r="C2060" t="s">
        <v>7187</v>
      </c>
      <c r="D2060">
        <v>1</v>
      </c>
      <c r="E2060">
        <v>1</v>
      </c>
      <c r="F2060" t="s">
        <v>3054</v>
      </c>
      <c r="G2060" t="b">
        <v>1</v>
      </c>
      <c r="H2060" t="b">
        <v>1</v>
      </c>
      <c r="I2060" t="s">
        <v>3043</v>
      </c>
      <c r="J2060" t="b">
        <v>0</v>
      </c>
      <c r="K2060" s="2" t="str">
        <f>VLOOKUP(A2060,Data_Users!$A$2:$L$594,12,FALSE)</f>
        <v>2015</v>
      </c>
      <c r="L2060" s="2">
        <v>1</v>
      </c>
      <c r="M2060" s="2">
        <v>1</v>
      </c>
      <c r="N2060" s="2" t="str">
        <f t="shared" si="64"/>
        <v>2018-01-17</v>
      </c>
      <c r="O2060" s="2">
        <f t="shared" si="65"/>
        <v>4</v>
      </c>
    </row>
    <row r="2061" spans="1:15" x14ac:dyDescent="0.3">
      <c r="A2061" t="s">
        <v>75</v>
      </c>
      <c r="B2061" t="s">
        <v>7188</v>
      </c>
      <c r="C2061" t="s">
        <v>7189</v>
      </c>
      <c r="D2061">
        <v>0</v>
      </c>
      <c r="E2061">
        <v>0</v>
      </c>
      <c r="G2061" t="b">
        <v>1</v>
      </c>
      <c r="H2061" t="b">
        <v>0</v>
      </c>
      <c r="I2061" t="s">
        <v>3712</v>
      </c>
      <c r="J2061" t="b">
        <v>0</v>
      </c>
      <c r="K2061" s="2" t="str">
        <f>VLOOKUP(A2061,Data_Users!$A$2:$L$594,12,FALSE)</f>
        <v>2015</v>
      </c>
      <c r="L2061" s="2">
        <v>1</v>
      </c>
      <c r="M2061" s="2">
        <v>0</v>
      </c>
      <c r="N2061" s="2" t="str">
        <f t="shared" si="64"/>
        <v>2020-06-25</v>
      </c>
      <c r="O2061" s="2">
        <f t="shared" si="65"/>
        <v>5</v>
      </c>
    </row>
    <row r="2062" spans="1:15" x14ac:dyDescent="0.3">
      <c r="A2062" t="s">
        <v>75</v>
      </c>
      <c r="B2062" t="s">
        <v>7190</v>
      </c>
      <c r="C2062" t="s">
        <v>7191</v>
      </c>
      <c r="D2062">
        <v>0</v>
      </c>
      <c r="E2062">
        <v>0</v>
      </c>
      <c r="G2062" t="b">
        <v>1</v>
      </c>
      <c r="H2062" t="b">
        <v>1</v>
      </c>
      <c r="I2062" t="s">
        <v>3098</v>
      </c>
      <c r="J2062" t="b">
        <v>0</v>
      </c>
      <c r="K2062" s="2" t="str">
        <f>VLOOKUP(A2062,Data_Users!$A$2:$L$594,12,FALSE)</f>
        <v>2015</v>
      </c>
      <c r="L2062" s="2">
        <v>1</v>
      </c>
      <c r="M2062" s="2">
        <v>1</v>
      </c>
      <c r="N2062" s="2" t="str">
        <f t="shared" si="64"/>
        <v>2020-04-19</v>
      </c>
      <c r="O2062" s="2">
        <f t="shared" si="65"/>
        <v>1</v>
      </c>
    </row>
    <row r="2063" spans="1:15" x14ac:dyDescent="0.3">
      <c r="A2063" t="s">
        <v>75</v>
      </c>
      <c r="B2063" t="s">
        <v>7192</v>
      </c>
      <c r="C2063" t="s">
        <v>7193</v>
      </c>
      <c r="D2063">
        <v>1</v>
      </c>
      <c r="E2063">
        <v>1</v>
      </c>
      <c r="F2063" t="s">
        <v>3876</v>
      </c>
      <c r="G2063" t="b">
        <v>1</v>
      </c>
      <c r="H2063" t="b">
        <v>1</v>
      </c>
      <c r="I2063" t="s">
        <v>3043</v>
      </c>
      <c r="J2063" t="b">
        <v>0</v>
      </c>
      <c r="K2063" s="2" t="str">
        <f>VLOOKUP(A2063,Data_Users!$A$2:$L$594,12,FALSE)</f>
        <v>2015</v>
      </c>
      <c r="L2063" s="2">
        <v>1</v>
      </c>
      <c r="M2063" s="2">
        <v>1</v>
      </c>
      <c r="N2063" s="2" t="str">
        <f t="shared" si="64"/>
        <v>2017-11-02</v>
      </c>
      <c r="O2063" s="2">
        <f t="shared" si="65"/>
        <v>5</v>
      </c>
    </row>
    <row r="2064" spans="1:15" x14ac:dyDescent="0.3">
      <c r="A2064" t="s">
        <v>75</v>
      </c>
      <c r="B2064" t="s">
        <v>7194</v>
      </c>
      <c r="C2064" t="s">
        <v>7195</v>
      </c>
      <c r="D2064">
        <v>1</v>
      </c>
      <c r="E2064">
        <v>1</v>
      </c>
      <c r="F2064" t="s">
        <v>3326</v>
      </c>
      <c r="G2064" t="b">
        <v>1</v>
      </c>
      <c r="H2064" t="b">
        <v>1</v>
      </c>
      <c r="I2064" t="s">
        <v>3098</v>
      </c>
      <c r="J2064" t="b">
        <v>0</v>
      </c>
      <c r="K2064" s="2" t="str">
        <f>VLOOKUP(A2064,Data_Users!$A$2:$L$594,12,FALSE)</f>
        <v>2015</v>
      </c>
      <c r="L2064" s="2">
        <v>1</v>
      </c>
      <c r="M2064" s="2">
        <v>1</v>
      </c>
      <c r="N2064" s="2" t="str">
        <f t="shared" si="64"/>
        <v>2018-08-13</v>
      </c>
      <c r="O2064" s="2">
        <f t="shared" si="65"/>
        <v>2</v>
      </c>
    </row>
    <row r="2065" spans="1:15" x14ac:dyDescent="0.3">
      <c r="A2065" t="s">
        <v>75</v>
      </c>
      <c r="B2065" t="s">
        <v>7196</v>
      </c>
      <c r="C2065" t="s">
        <v>7197</v>
      </c>
      <c r="D2065">
        <v>1</v>
      </c>
      <c r="E2065">
        <v>1</v>
      </c>
      <c r="F2065" t="s">
        <v>3876</v>
      </c>
      <c r="G2065" t="b">
        <v>1</v>
      </c>
      <c r="H2065" t="b">
        <v>1</v>
      </c>
      <c r="I2065" t="s">
        <v>3098</v>
      </c>
      <c r="J2065" t="b">
        <v>0</v>
      </c>
      <c r="K2065" s="2" t="str">
        <f>VLOOKUP(A2065,Data_Users!$A$2:$L$594,12,FALSE)</f>
        <v>2015</v>
      </c>
      <c r="L2065" s="2">
        <v>1</v>
      </c>
      <c r="M2065" s="2">
        <v>1</v>
      </c>
      <c r="N2065" s="2" t="str">
        <f t="shared" si="64"/>
        <v>2017-06-09</v>
      </c>
      <c r="O2065" s="2">
        <f t="shared" si="65"/>
        <v>6</v>
      </c>
    </row>
    <row r="2066" spans="1:15" x14ac:dyDescent="0.3">
      <c r="A2066" t="s">
        <v>75</v>
      </c>
      <c r="B2066" t="s">
        <v>7198</v>
      </c>
      <c r="C2066" t="s">
        <v>7199</v>
      </c>
      <c r="D2066">
        <v>0</v>
      </c>
      <c r="E2066">
        <v>0</v>
      </c>
      <c r="G2066" t="b">
        <v>1</v>
      </c>
      <c r="H2066" t="b">
        <v>1</v>
      </c>
      <c r="I2066" t="s">
        <v>3712</v>
      </c>
      <c r="J2066" t="b">
        <v>0</v>
      </c>
      <c r="K2066" s="2" t="str">
        <f>VLOOKUP(A2066,Data_Users!$A$2:$L$594,12,FALSE)</f>
        <v>2015</v>
      </c>
      <c r="L2066" s="2">
        <v>1</v>
      </c>
      <c r="M2066" s="2">
        <v>1</v>
      </c>
      <c r="N2066" s="2" t="str">
        <f t="shared" si="64"/>
        <v>2020-04-19</v>
      </c>
      <c r="O2066" s="2">
        <f t="shared" si="65"/>
        <v>1</v>
      </c>
    </row>
    <row r="2067" spans="1:15" x14ac:dyDescent="0.3">
      <c r="A2067" t="s">
        <v>75</v>
      </c>
      <c r="B2067" t="s">
        <v>7200</v>
      </c>
      <c r="C2067" t="s">
        <v>7201</v>
      </c>
      <c r="D2067">
        <v>1</v>
      </c>
      <c r="E2067">
        <v>1</v>
      </c>
      <c r="F2067" t="s">
        <v>3749</v>
      </c>
      <c r="G2067" t="b">
        <v>1</v>
      </c>
      <c r="H2067" t="b">
        <v>1</v>
      </c>
      <c r="I2067" t="s">
        <v>3043</v>
      </c>
      <c r="J2067" t="b">
        <v>0</v>
      </c>
      <c r="K2067" s="2" t="str">
        <f>VLOOKUP(A2067,Data_Users!$A$2:$L$594,12,FALSE)</f>
        <v>2015</v>
      </c>
      <c r="L2067" s="2">
        <v>1</v>
      </c>
      <c r="M2067" s="2">
        <v>1</v>
      </c>
      <c r="N2067" s="2" t="str">
        <f t="shared" si="64"/>
        <v>2017-08-12</v>
      </c>
      <c r="O2067" s="2">
        <f t="shared" si="65"/>
        <v>7</v>
      </c>
    </row>
    <row r="2068" spans="1:15" x14ac:dyDescent="0.3">
      <c r="A2068" t="s">
        <v>75</v>
      </c>
      <c r="B2068" t="s">
        <v>7202</v>
      </c>
      <c r="C2068" t="s">
        <v>7203</v>
      </c>
      <c r="D2068">
        <v>93</v>
      </c>
      <c r="E2068">
        <v>93</v>
      </c>
      <c r="F2068" t="s">
        <v>3876</v>
      </c>
      <c r="G2068" t="b">
        <v>1</v>
      </c>
      <c r="H2068" t="b">
        <v>1</v>
      </c>
      <c r="I2068" t="s">
        <v>3043</v>
      </c>
      <c r="J2068" t="b">
        <v>0</v>
      </c>
      <c r="K2068" s="2" t="str">
        <f>VLOOKUP(A2068,Data_Users!$A$2:$L$594,12,FALSE)</f>
        <v>2015</v>
      </c>
      <c r="L2068" s="2">
        <v>1</v>
      </c>
      <c r="M2068" s="2">
        <v>1</v>
      </c>
      <c r="N2068" s="2" t="str">
        <f t="shared" si="64"/>
        <v>2017-08-20</v>
      </c>
      <c r="O2068" s="2">
        <f t="shared" si="65"/>
        <v>1</v>
      </c>
    </row>
    <row r="2069" spans="1:15" x14ac:dyDescent="0.3">
      <c r="A2069" t="s">
        <v>75</v>
      </c>
      <c r="B2069" t="s">
        <v>7204</v>
      </c>
      <c r="C2069" t="s">
        <v>7205</v>
      </c>
      <c r="D2069">
        <v>0</v>
      </c>
      <c r="E2069">
        <v>0</v>
      </c>
      <c r="G2069" t="b">
        <v>1</v>
      </c>
      <c r="H2069" t="b">
        <v>1</v>
      </c>
      <c r="J2069" t="b">
        <v>0</v>
      </c>
      <c r="K2069" s="2" t="str">
        <f>VLOOKUP(A2069,Data_Users!$A$2:$L$594,12,FALSE)</f>
        <v>2015</v>
      </c>
      <c r="L2069" s="2">
        <v>1</v>
      </c>
      <c r="M2069" s="2">
        <v>1</v>
      </c>
      <c r="N2069" s="2" t="str">
        <f t="shared" si="64"/>
        <v>2021-06-02</v>
      </c>
      <c r="O2069" s="2">
        <f t="shared" si="65"/>
        <v>4</v>
      </c>
    </row>
    <row r="2070" spans="1:15" x14ac:dyDescent="0.3">
      <c r="A2070" t="s">
        <v>75</v>
      </c>
      <c r="B2070" t="s">
        <v>7206</v>
      </c>
      <c r="C2070" t="s">
        <v>7207</v>
      </c>
      <c r="D2070">
        <v>4</v>
      </c>
      <c r="E2070">
        <v>4</v>
      </c>
      <c r="F2070" t="s">
        <v>3876</v>
      </c>
      <c r="G2070" t="b">
        <v>1</v>
      </c>
      <c r="H2070" t="b">
        <v>1</v>
      </c>
      <c r="I2070" t="s">
        <v>3043</v>
      </c>
      <c r="J2070" t="b">
        <v>0</v>
      </c>
      <c r="K2070" s="2" t="str">
        <f>VLOOKUP(A2070,Data_Users!$A$2:$L$594,12,FALSE)</f>
        <v>2015</v>
      </c>
      <c r="L2070" s="2">
        <v>1</v>
      </c>
      <c r="M2070" s="2">
        <v>1</v>
      </c>
      <c r="N2070" s="2" t="str">
        <f t="shared" si="64"/>
        <v>2017-11-04</v>
      </c>
      <c r="O2070" s="2">
        <f t="shared" si="65"/>
        <v>7</v>
      </c>
    </row>
    <row r="2071" spans="1:15" x14ac:dyDescent="0.3">
      <c r="A2071" t="s">
        <v>75</v>
      </c>
      <c r="B2071" t="s">
        <v>7208</v>
      </c>
      <c r="C2071" t="s">
        <v>7209</v>
      </c>
      <c r="D2071">
        <v>1</v>
      </c>
      <c r="E2071">
        <v>1</v>
      </c>
      <c r="F2071" t="s">
        <v>3876</v>
      </c>
      <c r="G2071" t="b">
        <v>1</v>
      </c>
      <c r="H2071" t="b">
        <v>1</v>
      </c>
      <c r="I2071" t="s">
        <v>3043</v>
      </c>
      <c r="J2071" t="b">
        <v>0</v>
      </c>
      <c r="K2071" s="2" t="str">
        <f>VLOOKUP(A2071,Data_Users!$A$2:$L$594,12,FALSE)</f>
        <v>2015</v>
      </c>
      <c r="L2071" s="2">
        <v>1</v>
      </c>
      <c r="M2071" s="2">
        <v>1</v>
      </c>
      <c r="N2071" s="2" t="str">
        <f t="shared" si="64"/>
        <v>2017-11-20</v>
      </c>
      <c r="O2071" s="2">
        <f t="shared" si="65"/>
        <v>2</v>
      </c>
    </row>
    <row r="2072" spans="1:15" x14ac:dyDescent="0.3">
      <c r="A2072" t="s">
        <v>75</v>
      </c>
      <c r="B2072" t="s">
        <v>7210</v>
      </c>
      <c r="C2072" t="s">
        <v>7211</v>
      </c>
      <c r="D2072">
        <v>1</v>
      </c>
      <c r="E2072">
        <v>1</v>
      </c>
      <c r="F2072" t="s">
        <v>3876</v>
      </c>
      <c r="G2072" t="b">
        <v>1</v>
      </c>
      <c r="H2072" t="b">
        <v>1</v>
      </c>
      <c r="J2072" t="b">
        <v>0</v>
      </c>
      <c r="K2072" s="2" t="str">
        <f>VLOOKUP(A2072,Data_Users!$A$2:$L$594,12,FALSE)</f>
        <v>2015</v>
      </c>
      <c r="L2072" s="2">
        <v>1</v>
      </c>
      <c r="M2072" s="2">
        <v>1</v>
      </c>
      <c r="N2072" s="2" t="str">
        <f t="shared" si="64"/>
        <v>2018-08-13</v>
      </c>
      <c r="O2072" s="2">
        <f t="shared" si="65"/>
        <v>2</v>
      </c>
    </row>
    <row r="2073" spans="1:15" x14ac:dyDescent="0.3">
      <c r="A2073" t="s">
        <v>75</v>
      </c>
      <c r="B2073" t="s">
        <v>7212</v>
      </c>
      <c r="C2073" t="s">
        <v>7213</v>
      </c>
      <c r="D2073">
        <v>1</v>
      </c>
      <c r="E2073">
        <v>1</v>
      </c>
      <c r="F2073" t="s">
        <v>3876</v>
      </c>
      <c r="G2073" t="b">
        <v>1</v>
      </c>
      <c r="H2073" t="b">
        <v>1</v>
      </c>
      <c r="J2073" t="b">
        <v>0</v>
      </c>
      <c r="K2073" s="2" t="str">
        <f>VLOOKUP(A2073,Data_Users!$A$2:$L$594,12,FALSE)</f>
        <v>2015</v>
      </c>
      <c r="L2073" s="2">
        <v>1</v>
      </c>
      <c r="M2073" s="2">
        <v>1</v>
      </c>
      <c r="N2073" s="2" t="str">
        <f t="shared" si="64"/>
        <v>2018-08-13</v>
      </c>
      <c r="O2073" s="2">
        <f t="shared" si="65"/>
        <v>2</v>
      </c>
    </row>
    <row r="2074" spans="1:15" x14ac:dyDescent="0.3">
      <c r="A2074" t="s">
        <v>75</v>
      </c>
      <c r="B2074" t="s">
        <v>7214</v>
      </c>
      <c r="C2074" t="s">
        <v>7215</v>
      </c>
      <c r="D2074">
        <v>1</v>
      </c>
      <c r="E2074">
        <v>1</v>
      </c>
      <c r="F2074" t="s">
        <v>3876</v>
      </c>
      <c r="G2074" t="b">
        <v>1</v>
      </c>
      <c r="H2074" t="b">
        <v>0</v>
      </c>
      <c r="I2074" t="s">
        <v>3098</v>
      </c>
      <c r="J2074" t="b">
        <v>0</v>
      </c>
      <c r="K2074" s="2" t="str">
        <f>VLOOKUP(A2074,Data_Users!$A$2:$L$594,12,FALSE)</f>
        <v>2015</v>
      </c>
      <c r="L2074" s="2">
        <v>1</v>
      </c>
      <c r="M2074" s="2">
        <v>0</v>
      </c>
      <c r="N2074" s="2" t="str">
        <f t="shared" si="64"/>
        <v>2018-10-04</v>
      </c>
      <c r="O2074" s="2">
        <f t="shared" si="65"/>
        <v>5</v>
      </c>
    </row>
    <row r="2075" spans="1:15" x14ac:dyDescent="0.3">
      <c r="A2075" t="s">
        <v>75</v>
      </c>
      <c r="B2075" t="s">
        <v>7216</v>
      </c>
      <c r="C2075" t="s">
        <v>7217</v>
      </c>
      <c r="D2075">
        <v>2</v>
      </c>
      <c r="E2075">
        <v>2</v>
      </c>
      <c r="F2075" t="s">
        <v>3876</v>
      </c>
      <c r="G2075" t="b">
        <v>1</v>
      </c>
      <c r="H2075" t="b">
        <v>0</v>
      </c>
      <c r="I2075" t="s">
        <v>3788</v>
      </c>
      <c r="J2075" t="b">
        <v>0</v>
      </c>
      <c r="K2075" s="2" t="str">
        <f>VLOOKUP(A2075,Data_Users!$A$2:$L$594,12,FALSE)</f>
        <v>2015</v>
      </c>
      <c r="L2075" s="2">
        <v>1</v>
      </c>
      <c r="M2075" s="2">
        <v>0</v>
      </c>
      <c r="N2075" s="2" t="str">
        <f t="shared" si="64"/>
        <v>2017-08-20</v>
      </c>
      <c r="O2075" s="2">
        <f t="shared" si="65"/>
        <v>1</v>
      </c>
    </row>
    <row r="2076" spans="1:15" x14ac:dyDescent="0.3">
      <c r="A2076" t="s">
        <v>75</v>
      </c>
      <c r="B2076" t="s">
        <v>7218</v>
      </c>
      <c r="C2076" t="s">
        <v>7219</v>
      </c>
      <c r="D2076">
        <v>1</v>
      </c>
      <c r="E2076">
        <v>1</v>
      </c>
      <c r="F2076" t="s">
        <v>3876</v>
      </c>
      <c r="G2076" t="b">
        <v>1</v>
      </c>
      <c r="H2076" t="b">
        <v>1</v>
      </c>
      <c r="I2076" t="s">
        <v>3043</v>
      </c>
      <c r="J2076" t="b">
        <v>0</v>
      </c>
      <c r="K2076" s="2" t="str">
        <f>VLOOKUP(A2076,Data_Users!$A$2:$L$594,12,FALSE)</f>
        <v>2015</v>
      </c>
      <c r="L2076" s="2">
        <v>1</v>
      </c>
      <c r="M2076" s="2">
        <v>1</v>
      </c>
      <c r="N2076" s="2" t="str">
        <f t="shared" si="64"/>
        <v>2017-09-25</v>
      </c>
      <c r="O2076" s="2">
        <f t="shared" si="65"/>
        <v>2</v>
      </c>
    </row>
    <row r="2077" spans="1:15" x14ac:dyDescent="0.3">
      <c r="A2077" t="s">
        <v>75</v>
      </c>
      <c r="B2077" t="s">
        <v>7220</v>
      </c>
      <c r="C2077" t="s">
        <v>7221</v>
      </c>
      <c r="D2077">
        <v>0</v>
      </c>
      <c r="E2077">
        <v>0</v>
      </c>
      <c r="G2077" t="b">
        <v>1</v>
      </c>
      <c r="H2077" t="b">
        <v>1</v>
      </c>
      <c r="I2077" t="s">
        <v>3043</v>
      </c>
      <c r="J2077" t="b">
        <v>0</v>
      </c>
      <c r="K2077" s="2" t="str">
        <f>VLOOKUP(A2077,Data_Users!$A$2:$L$594,12,FALSE)</f>
        <v>2015</v>
      </c>
      <c r="L2077" s="2">
        <v>1</v>
      </c>
      <c r="M2077" s="2">
        <v>1</v>
      </c>
      <c r="N2077" s="2" t="str">
        <f t="shared" si="64"/>
        <v>2020-07-06</v>
      </c>
      <c r="O2077" s="2">
        <f t="shared" si="65"/>
        <v>2</v>
      </c>
    </row>
    <row r="2078" spans="1:15" x14ac:dyDescent="0.3">
      <c r="A2078" t="s">
        <v>75</v>
      </c>
      <c r="B2078" t="s">
        <v>7222</v>
      </c>
      <c r="C2078" t="s">
        <v>7223</v>
      </c>
      <c r="D2078">
        <v>1</v>
      </c>
      <c r="E2078">
        <v>1</v>
      </c>
      <c r="F2078" t="s">
        <v>3876</v>
      </c>
      <c r="G2078" t="b">
        <v>1</v>
      </c>
      <c r="H2078" t="b">
        <v>1</v>
      </c>
      <c r="I2078" t="s">
        <v>3098</v>
      </c>
      <c r="J2078" t="b">
        <v>0</v>
      </c>
      <c r="K2078" s="2" t="str">
        <f>VLOOKUP(A2078,Data_Users!$A$2:$L$594,12,FALSE)</f>
        <v>2015</v>
      </c>
      <c r="L2078" s="2">
        <v>1</v>
      </c>
      <c r="M2078" s="2">
        <v>1</v>
      </c>
      <c r="N2078" s="2" t="str">
        <f t="shared" si="64"/>
        <v>2017-02-05</v>
      </c>
      <c r="O2078" s="2">
        <f t="shared" si="65"/>
        <v>1</v>
      </c>
    </row>
    <row r="2079" spans="1:15" x14ac:dyDescent="0.3">
      <c r="A2079" t="s">
        <v>75</v>
      </c>
      <c r="B2079" t="s">
        <v>7224</v>
      </c>
      <c r="C2079" t="s">
        <v>7225</v>
      </c>
      <c r="D2079">
        <v>1</v>
      </c>
      <c r="E2079">
        <v>1</v>
      </c>
      <c r="F2079" t="s">
        <v>3876</v>
      </c>
      <c r="G2079" t="b">
        <v>1</v>
      </c>
      <c r="H2079" t="b">
        <v>1</v>
      </c>
      <c r="I2079" t="s">
        <v>3043</v>
      </c>
      <c r="J2079" t="b">
        <v>0</v>
      </c>
      <c r="K2079" s="2" t="str">
        <f>VLOOKUP(A2079,Data_Users!$A$2:$L$594,12,FALSE)</f>
        <v>2015</v>
      </c>
      <c r="L2079" s="2">
        <v>1</v>
      </c>
      <c r="M2079" s="2">
        <v>1</v>
      </c>
      <c r="N2079" s="2" t="str">
        <f t="shared" si="64"/>
        <v>2016-11-15</v>
      </c>
      <c r="O2079" s="2">
        <f t="shared" si="65"/>
        <v>3</v>
      </c>
    </row>
    <row r="2080" spans="1:15" x14ac:dyDescent="0.3">
      <c r="A2080" t="s">
        <v>75</v>
      </c>
      <c r="B2080" t="s">
        <v>7226</v>
      </c>
      <c r="C2080" t="s">
        <v>7227</v>
      </c>
      <c r="D2080">
        <v>1</v>
      </c>
      <c r="E2080">
        <v>1</v>
      </c>
      <c r="F2080" t="s">
        <v>3876</v>
      </c>
      <c r="G2080" t="b">
        <v>1</v>
      </c>
      <c r="H2080" t="b">
        <v>0</v>
      </c>
      <c r="I2080" t="s">
        <v>3098</v>
      </c>
      <c r="J2080" t="b">
        <v>0</v>
      </c>
      <c r="K2080" s="2" t="str">
        <f>VLOOKUP(A2080,Data_Users!$A$2:$L$594,12,FALSE)</f>
        <v>2015</v>
      </c>
      <c r="L2080" s="2">
        <v>1</v>
      </c>
      <c r="M2080" s="2">
        <v>0</v>
      </c>
      <c r="N2080" s="2" t="str">
        <f t="shared" si="64"/>
        <v>2017-09-19</v>
      </c>
      <c r="O2080" s="2">
        <f t="shared" si="65"/>
        <v>3</v>
      </c>
    </row>
    <row r="2081" spans="1:15" x14ac:dyDescent="0.3">
      <c r="A2081" t="s">
        <v>75</v>
      </c>
      <c r="B2081" t="s">
        <v>7228</v>
      </c>
      <c r="C2081" t="s">
        <v>7229</v>
      </c>
      <c r="D2081">
        <v>1</v>
      </c>
      <c r="E2081">
        <v>1</v>
      </c>
      <c r="F2081" t="s">
        <v>3749</v>
      </c>
      <c r="G2081" t="b">
        <v>1</v>
      </c>
      <c r="H2081" t="b">
        <v>1</v>
      </c>
      <c r="J2081" t="b">
        <v>0</v>
      </c>
      <c r="K2081" s="2" t="str">
        <f>VLOOKUP(A2081,Data_Users!$A$2:$L$594,12,FALSE)</f>
        <v>2015</v>
      </c>
      <c r="L2081" s="2">
        <v>1</v>
      </c>
      <c r="M2081" s="2">
        <v>1</v>
      </c>
      <c r="N2081" s="2" t="str">
        <f t="shared" si="64"/>
        <v>2018-10-22</v>
      </c>
      <c r="O2081" s="2">
        <f t="shared" si="65"/>
        <v>2</v>
      </c>
    </row>
    <row r="2082" spans="1:15" x14ac:dyDescent="0.3">
      <c r="A2082" t="s">
        <v>75</v>
      </c>
      <c r="B2082" t="s">
        <v>7230</v>
      </c>
      <c r="C2082" t="s">
        <v>7231</v>
      </c>
      <c r="D2082">
        <v>1</v>
      </c>
      <c r="E2082">
        <v>1</v>
      </c>
      <c r="F2082" t="s">
        <v>3034</v>
      </c>
      <c r="G2082" t="b">
        <v>1</v>
      </c>
      <c r="H2082" t="b">
        <v>1</v>
      </c>
      <c r="J2082" t="b">
        <v>0</v>
      </c>
      <c r="K2082" s="2" t="str">
        <f>VLOOKUP(A2082,Data_Users!$A$2:$L$594,12,FALSE)</f>
        <v>2015</v>
      </c>
      <c r="L2082" s="2">
        <v>1</v>
      </c>
      <c r="M2082" s="2">
        <v>1</v>
      </c>
      <c r="N2082" s="2" t="str">
        <f t="shared" si="64"/>
        <v>2017-08-17</v>
      </c>
      <c r="O2082" s="2">
        <f t="shared" si="65"/>
        <v>5</v>
      </c>
    </row>
    <row r="2083" spans="1:15" x14ac:dyDescent="0.3">
      <c r="A2083" t="s">
        <v>75</v>
      </c>
      <c r="B2083" t="s">
        <v>7232</v>
      </c>
      <c r="C2083" t="s">
        <v>7233</v>
      </c>
      <c r="D2083">
        <v>1</v>
      </c>
      <c r="E2083">
        <v>1</v>
      </c>
      <c r="F2083" t="s">
        <v>3876</v>
      </c>
      <c r="G2083" t="b">
        <v>1</v>
      </c>
      <c r="H2083" t="b">
        <v>1</v>
      </c>
      <c r="I2083" t="s">
        <v>3098</v>
      </c>
      <c r="J2083" t="b">
        <v>0</v>
      </c>
      <c r="K2083" s="2" t="str">
        <f>VLOOKUP(A2083,Data_Users!$A$2:$L$594,12,FALSE)</f>
        <v>2015</v>
      </c>
      <c r="L2083" s="2">
        <v>1</v>
      </c>
      <c r="M2083" s="2">
        <v>1</v>
      </c>
      <c r="N2083" s="2" t="str">
        <f t="shared" si="64"/>
        <v>2017-12-22</v>
      </c>
      <c r="O2083" s="2">
        <f t="shared" si="65"/>
        <v>6</v>
      </c>
    </row>
    <row r="2084" spans="1:15" x14ac:dyDescent="0.3">
      <c r="A2084" t="s">
        <v>75</v>
      </c>
      <c r="B2084" t="s">
        <v>7234</v>
      </c>
      <c r="C2084" t="s">
        <v>7235</v>
      </c>
      <c r="D2084">
        <v>0</v>
      </c>
      <c r="E2084">
        <v>0</v>
      </c>
      <c r="G2084" t="b">
        <v>1</v>
      </c>
      <c r="H2084" t="b">
        <v>1</v>
      </c>
      <c r="I2084" t="s">
        <v>3043</v>
      </c>
      <c r="J2084" t="b">
        <v>0</v>
      </c>
      <c r="K2084" s="2" t="str">
        <f>VLOOKUP(A2084,Data_Users!$A$2:$L$594,12,FALSE)</f>
        <v>2015</v>
      </c>
      <c r="L2084" s="2">
        <v>1</v>
      </c>
      <c r="M2084" s="2">
        <v>1</v>
      </c>
      <c r="N2084" s="2" t="str">
        <f t="shared" si="64"/>
        <v>2020-10-28</v>
      </c>
      <c r="O2084" s="2">
        <f t="shared" si="65"/>
        <v>4</v>
      </c>
    </row>
    <row r="2085" spans="1:15" x14ac:dyDescent="0.3">
      <c r="A2085" t="s">
        <v>75</v>
      </c>
      <c r="B2085" t="s">
        <v>7236</v>
      </c>
      <c r="C2085" t="s">
        <v>7237</v>
      </c>
      <c r="D2085">
        <v>27</v>
      </c>
      <c r="E2085">
        <v>27</v>
      </c>
      <c r="F2085" t="s">
        <v>3876</v>
      </c>
      <c r="G2085" t="b">
        <v>1</v>
      </c>
      <c r="H2085" t="b">
        <v>1</v>
      </c>
      <c r="I2085" t="s">
        <v>3098</v>
      </c>
      <c r="J2085" t="b">
        <v>0</v>
      </c>
      <c r="K2085" s="2" t="str">
        <f>VLOOKUP(A2085,Data_Users!$A$2:$L$594,12,FALSE)</f>
        <v>2015</v>
      </c>
      <c r="L2085" s="2">
        <v>1</v>
      </c>
      <c r="M2085" s="2">
        <v>1</v>
      </c>
      <c r="N2085" s="2" t="str">
        <f t="shared" si="64"/>
        <v>2017-05-04</v>
      </c>
      <c r="O2085" s="2">
        <f t="shared" si="65"/>
        <v>5</v>
      </c>
    </row>
    <row r="2086" spans="1:15" x14ac:dyDescent="0.3">
      <c r="A2086" t="s">
        <v>75</v>
      </c>
      <c r="B2086" t="s">
        <v>7238</v>
      </c>
      <c r="C2086" t="s">
        <v>7239</v>
      </c>
      <c r="D2086">
        <v>1</v>
      </c>
      <c r="E2086">
        <v>1</v>
      </c>
      <c r="F2086" t="s">
        <v>3087</v>
      </c>
      <c r="G2086" t="b">
        <v>1</v>
      </c>
      <c r="H2086" t="b">
        <v>0</v>
      </c>
      <c r="I2086" t="s">
        <v>3712</v>
      </c>
      <c r="J2086" t="b">
        <v>0</v>
      </c>
      <c r="K2086" s="2" t="str">
        <f>VLOOKUP(A2086,Data_Users!$A$2:$L$594,12,FALSE)</f>
        <v>2015</v>
      </c>
      <c r="L2086" s="2">
        <v>1</v>
      </c>
      <c r="M2086" s="2">
        <v>0</v>
      </c>
      <c r="N2086" s="2" t="str">
        <f t="shared" si="64"/>
        <v>2017-10-20</v>
      </c>
      <c r="O2086" s="2">
        <f t="shared" si="65"/>
        <v>6</v>
      </c>
    </row>
    <row r="2087" spans="1:15" x14ac:dyDescent="0.3">
      <c r="A2087" t="s">
        <v>75</v>
      </c>
      <c r="B2087" t="s">
        <v>7240</v>
      </c>
      <c r="C2087" t="s">
        <v>7241</v>
      </c>
      <c r="D2087">
        <v>1</v>
      </c>
      <c r="E2087">
        <v>1</v>
      </c>
      <c r="F2087" t="s">
        <v>7242</v>
      </c>
      <c r="G2087" t="b">
        <v>1</v>
      </c>
      <c r="H2087" t="b">
        <v>1</v>
      </c>
      <c r="I2087" t="s">
        <v>3098</v>
      </c>
      <c r="J2087" t="b">
        <v>0</v>
      </c>
      <c r="K2087" s="2" t="str">
        <f>VLOOKUP(A2087,Data_Users!$A$2:$L$594,12,FALSE)</f>
        <v>2015</v>
      </c>
      <c r="L2087" s="2">
        <v>1</v>
      </c>
      <c r="M2087" s="2">
        <v>1</v>
      </c>
      <c r="N2087" s="2" t="str">
        <f t="shared" si="64"/>
        <v>2018-08-13</v>
      </c>
      <c r="O2087" s="2">
        <f t="shared" si="65"/>
        <v>2</v>
      </c>
    </row>
    <row r="2088" spans="1:15" x14ac:dyDescent="0.3">
      <c r="A2088" t="s">
        <v>75</v>
      </c>
      <c r="B2088" t="s">
        <v>7243</v>
      </c>
      <c r="C2088" t="s">
        <v>7244</v>
      </c>
      <c r="D2088">
        <v>1</v>
      </c>
      <c r="E2088">
        <v>1</v>
      </c>
      <c r="F2088" t="s">
        <v>3876</v>
      </c>
      <c r="G2088" t="b">
        <v>1</v>
      </c>
      <c r="H2088" t="b">
        <v>1</v>
      </c>
      <c r="I2088" t="s">
        <v>3098</v>
      </c>
      <c r="J2088" t="b">
        <v>0</v>
      </c>
      <c r="K2088" s="2" t="str">
        <f>VLOOKUP(A2088,Data_Users!$A$2:$L$594,12,FALSE)</f>
        <v>2015</v>
      </c>
      <c r="L2088" s="2">
        <v>1</v>
      </c>
      <c r="M2088" s="2">
        <v>1</v>
      </c>
      <c r="N2088" s="2" t="str">
        <f t="shared" si="64"/>
        <v>2017-05-31</v>
      </c>
      <c r="O2088" s="2">
        <f t="shared" si="65"/>
        <v>4</v>
      </c>
    </row>
    <row r="2089" spans="1:15" x14ac:dyDescent="0.3">
      <c r="A2089" t="s">
        <v>75</v>
      </c>
      <c r="B2089" t="s">
        <v>7245</v>
      </c>
      <c r="C2089" t="s">
        <v>7246</v>
      </c>
      <c r="D2089">
        <v>1</v>
      </c>
      <c r="E2089">
        <v>1</v>
      </c>
      <c r="F2089" t="s">
        <v>3087</v>
      </c>
      <c r="G2089" t="b">
        <v>1</v>
      </c>
      <c r="H2089" t="b">
        <v>0</v>
      </c>
      <c r="J2089" t="b">
        <v>0</v>
      </c>
      <c r="K2089" s="2" t="str">
        <f>VLOOKUP(A2089,Data_Users!$A$2:$L$594,12,FALSE)</f>
        <v>2015</v>
      </c>
      <c r="L2089" s="2">
        <v>1</v>
      </c>
      <c r="M2089" s="2">
        <v>0</v>
      </c>
      <c r="N2089" s="2" t="str">
        <f t="shared" si="64"/>
        <v>2016-11-01</v>
      </c>
      <c r="O2089" s="2">
        <f t="shared" si="65"/>
        <v>3</v>
      </c>
    </row>
    <row r="2090" spans="1:15" x14ac:dyDescent="0.3">
      <c r="A2090" t="s">
        <v>75</v>
      </c>
      <c r="B2090" t="s">
        <v>7247</v>
      </c>
      <c r="C2090" t="s">
        <v>7248</v>
      </c>
      <c r="D2090">
        <v>1</v>
      </c>
      <c r="E2090">
        <v>1</v>
      </c>
      <c r="F2090" t="s">
        <v>3876</v>
      </c>
      <c r="G2090" t="b">
        <v>1</v>
      </c>
      <c r="H2090" t="b">
        <v>0</v>
      </c>
      <c r="I2090" t="s">
        <v>3712</v>
      </c>
      <c r="J2090" t="b">
        <v>0</v>
      </c>
      <c r="K2090" s="2" t="str">
        <f>VLOOKUP(A2090,Data_Users!$A$2:$L$594,12,FALSE)</f>
        <v>2015</v>
      </c>
      <c r="L2090" s="2">
        <v>1</v>
      </c>
      <c r="M2090" s="2">
        <v>0</v>
      </c>
      <c r="N2090" s="2" t="str">
        <f t="shared" si="64"/>
        <v>2017-09-23</v>
      </c>
      <c r="O2090" s="2">
        <f t="shared" si="65"/>
        <v>7</v>
      </c>
    </row>
    <row r="2091" spans="1:15" x14ac:dyDescent="0.3">
      <c r="A2091" t="s">
        <v>75</v>
      </c>
      <c r="B2091" t="s">
        <v>7249</v>
      </c>
      <c r="C2091" t="s">
        <v>7250</v>
      </c>
      <c r="D2091">
        <v>1</v>
      </c>
      <c r="E2091">
        <v>1</v>
      </c>
      <c r="F2091" t="s">
        <v>3087</v>
      </c>
      <c r="G2091" t="b">
        <v>1</v>
      </c>
      <c r="H2091" t="b">
        <v>0</v>
      </c>
      <c r="I2091" t="s">
        <v>3712</v>
      </c>
      <c r="J2091" t="b">
        <v>0</v>
      </c>
      <c r="K2091" s="2" t="str">
        <f>VLOOKUP(A2091,Data_Users!$A$2:$L$594,12,FALSE)</f>
        <v>2015</v>
      </c>
      <c r="L2091" s="2">
        <v>1</v>
      </c>
      <c r="M2091" s="2">
        <v>0</v>
      </c>
      <c r="N2091" s="2" t="str">
        <f t="shared" si="64"/>
        <v>2016-08-18</v>
      </c>
      <c r="O2091" s="2">
        <f t="shared" si="65"/>
        <v>5</v>
      </c>
    </row>
    <row r="2092" spans="1:15" x14ac:dyDescent="0.3">
      <c r="A2092" t="s">
        <v>75</v>
      </c>
      <c r="B2092" t="s">
        <v>7251</v>
      </c>
      <c r="C2092" t="s">
        <v>7252</v>
      </c>
      <c r="D2092">
        <v>0</v>
      </c>
      <c r="E2092">
        <v>0</v>
      </c>
      <c r="F2092" t="s">
        <v>3326</v>
      </c>
      <c r="G2092" t="b">
        <v>1</v>
      </c>
      <c r="H2092" t="b">
        <v>1</v>
      </c>
      <c r="I2092" t="s">
        <v>3098</v>
      </c>
      <c r="J2092" t="b">
        <v>0</v>
      </c>
      <c r="K2092" s="2" t="str">
        <f>VLOOKUP(A2092,Data_Users!$A$2:$L$594,12,FALSE)</f>
        <v>2015</v>
      </c>
      <c r="L2092" s="2">
        <v>1</v>
      </c>
      <c r="M2092" s="2">
        <v>1</v>
      </c>
      <c r="N2092" s="2" t="str">
        <f t="shared" si="64"/>
        <v>2023-05-25</v>
      </c>
      <c r="O2092" s="2">
        <f t="shared" si="65"/>
        <v>5</v>
      </c>
    </row>
    <row r="2093" spans="1:15" x14ac:dyDescent="0.3">
      <c r="A2093" t="s">
        <v>75</v>
      </c>
      <c r="B2093" t="s">
        <v>7253</v>
      </c>
      <c r="C2093" t="s">
        <v>7254</v>
      </c>
      <c r="D2093">
        <v>1</v>
      </c>
      <c r="E2093">
        <v>1</v>
      </c>
      <c r="F2093" t="s">
        <v>3876</v>
      </c>
      <c r="G2093" t="b">
        <v>1</v>
      </c>
      <c r="H2093" t="b">
        <v>1</v>
      </c>
      <c r="I2093" t="s">
        <v>3098</v>
      </c>
      <c r="J2093" t="b">
        <v>0</v>
      </c>
      <c r="K2093" s="2" t="str">
        <f>VLOOKUP(A2093,Data_Users!$A$2:$L$594,12,FALSE)</f>
        <v>2015</v>
      </c>
      <c r="L2093" s="2">
        <v>1</v>
      </c>
      <c r="M2093" s="2">
        <v>1</v>
      </c>
      <c r="N2093" s="2" t="str">
        <f t="shared" si="64"/>
        <v>2017-09-25</v>
      </c>
      <c r="O2093" s="2">
        <f t="shared" si="65"/>
        <v>2</v>
      </c>
    </row>
    <row r="2094" spans="1:15" x14ac:dyDescent="0.3">
      <c r="A2094" t="s">
        <v>75</v>
      </c>
      <c r="B2094" t="s">
        <v>7255</v>
      </c>
      <c r="C2094" t="s">
        <v>7256</v>
      </c>
      <c r="D2094">
        <v>1</v>
      </c>
      <c r="E2094">
        <v>1</v>
      </c>
      <c r="G2094" t="b">
        <v>1</v>
      </c>
      <c r="H2094" t="b">
        <v>1</v>
      </c>
      <c r="I2094" t="s">
        <v>3098</v>
      </c>
      <c r="J2094" t="b">
        <v>0</v>
      </c>
      <c r="K2094" s="2" t="str">
        <f>VLOOKUP(A2094,Data_Users!$A$2:$L$594,12,FALSE)</f>
        <v>2015</v>
      </c>
      <c r="L2094" s="2">
        <v>1</v>
      </c>
      <c r="M2094" s="2">
        <v>1</v>
      </c>
      <c r="N2094" s="2" t="str">
        <f t="shared" si="64"/>
        <v>2019-10-30</v>
      </c>
      <c r="O2094" s="2">
        <f t="shared" si="65"/>
        <v>4</v>
      </c>
    </row>
    <row r="2095" spans="1:15" x14ac:dyDescent="0.3">
      <c r="A2095" t="s">
        <v>75</v>
      </c>
      <c r="B2095" t="s">
        <v>7257</v>
      </c>
      <c r="C2095" t="s">
        <v>7258</v>
      </c>
      <c r="D2095">
        <v>0</v>
      </c>
      <c r="E2095">
        <v>0</v>
      </c>
      <c r="G2095" t="b">
        <v>1</v>
      </c>
      <c r="H2095" t="b">
        <v>1</v>
      </c>
      <c r="I2095" t="s">
        <v>3098</v>
      </c>
      <c r="J2095" t="b">
        <v>0</v>
      </c>
      <c r="K2095" s="2" t="str">
        <f>VLOOKUP(A2095,Data_Users!$A$2:$L$594,12,FALSE)</f>
        <v>2015</v>
      </c>
      <c r="L2095" s="2">
        <v>1</v>
      </c>
      <c r="M2095" s="2">
        <v>1</v>
      </c>
      <c r="N2095" s="2" t="str">
        <f t="shared" si="64"/>
        <v>2020-07-11</v>
      </c>
      <c r="O2095" s="2">
        <f t="shared" si="65"/>
        <v>7</v>
      </c>
    </row>
    <row r="2096" spans="1:15" x14ac:dyDescent="0.3">
      <c r="A2096" t="s">
        <v>75</v>
      </c>
      <c r="B2096" t="s">
        <v>7259</v>
      </c>
      <c r="C2096" t="s">
        <v>7260</v>
      </c>
      <c r="D2096">
        <v>1</v>
      </c>
      <c r="E2096">
        <v>1</v>
      </c>
      <c r="F2096" t="s">
        <v>3876</v>
      </c>
      <c r="G2096" t="b">
        <v>1</v>
      </c>
      <c r="H2096" t="b">
        <v>1</v>
      </c>
      <c r="I2096" t="s">
        <v>3098</v>
      </c>
      <c r="J2096" t="b">
        <v>0</v>
      </c>
      <c r="K2096" s="2" t="str">
        <f>VLOOKUP(A2096,Data_Users!$A$2:$L$594,12,FALSE)</f>
        <v>2015</v>
      </c>
      <c r="L2096" s="2">
        <v>1</v>
      </c>
      <c r="M2096" s="2">
        <v>1</v>
      </c>
      <c r="N2096" s="2" t="str">
        <f t="shared" si="64"/>
        <v>2017-05-30</v>
      </c>
      <c r="O2096" s="2">
        <f t="shared" si="65"/>
        <v>3</v>
      </c>
    </row>
    <row r="2097" spans="1:15" x14ac:dyDescent="0.3">
      <c r="A2097" t="s">
        <v>75</v>
      </c>
      <c r="B2097" t="s">
        <v>7261</v>
      </c>
      <c r="C2097" t="s">
        <v>7262</v>
      </c>
      <c r="D2097">
        <v>1</v>
      </c>
      <c r="E2097">
        <v>1</v>
      </c>
      <c r="F2097" t="s">
        <v>3701</v>
      </c>
      <c r="G2097" t="b">
        <v>1</v>
      </c>
      <c r="H2097" t="b">
        <v>1</v>
      </c>
      <c r="I2097" t="s">
        <v>3098</v>
      </c>
      <c r="J2097" t="b">
        <v>0</v>
      </c>
      <c r="K2097" s="2" t="str">
        <f>VLOOKUP(A2097,Data_Users!$A$2:$L$594,12,FALSE)</f>
        <v>2015</v>
      </c>
      <c r="L2097" s="2">
        <v>1</v>
      </c>
      <c r="M2097" s="2">
        <v>1</v>
      </c>
      <c r="N2097" s="2" t="str">
        <f t="shared" si="64"/>
        <v>2018-07-19</v>
      </c>
      <c r="O2097" s="2">
        <f t="shared" si="65"/>
        <v>5</v>
      </c>
    </row>
    <row r="2098" spans="1:15" x14ac:dyDescent="0.3">
      <c r="A2098" t="s">
        <v>75</v>
      </c>
      <c r="B2098" t="s">
        <v>7263</v>
      </c>
      <c r="C2098" t="s">
        <v>7264</v>
      </c>
      <c r="D2098">
        <v>1</v>
      </c>
      <c r="E2098">
        <v>1</v>
      </c>
      <c r="F2098" t="s">
        <v>3696</v>
      </c>
      <c r="G2098" t="b">
        <v>1</v>
      </c>
      <c r="H2098" t="b">
        <v>1</v>
      </c>
      <c r="I2098" t="s">
        <v>3098</v>
      </c>
      <c r="J2098" t="b">
        <v>0</v>
      </c>
      <c r="K2098" s="2" t="str">
        <f>VLOOKUP(A2098,Data_Users!$A$2:$L$594,12,FALSE)</f>
        <v>2015</v>
      </c>
      <c r="L2098" s="2">
        <v>1</v>
      </c>
      <c r="M2098" s="2">
        <v>1</v>
      </c>
      <c r="N2098" s="2" t="str">
        <f t="shared" si="64"/>
        <v>2018-07-16</v>
      </c>
      <c r="O2098" s="2">
        <f t="shared" si="65"/>
        <v>2</v>
      </c>
    </row>
    <row r="2099" spans="1:15" x14ac:dyDescent="0.3">
      <c r="A2099" t="s">
        <v>75</v>
      </c>
      <c r="B2099" t="s">
        <v>7265</v>
      </c>
      <c r="C2099" t="s">
        <v>7266</v>
      </c>
      <c r="D2099">
        <v>1</v>
      </c>
      <c r="E2099">
        <v>1</v>
      </c>
      <c r="F2099" t="s">
        <v>3915</v>
      </c>
      <c r="G2099" t="b">
        <v>1</v>
      </c>
      <c r="H2099" t="b">
        <v>0</v>
      </c>
      <c r="I2099" t="s">
        <v>3043</v>
      </c>
      <c r="J2099" t="b">
        <v>0</v>
      </c>
      <c r="K2099" s="2" t="str">
        <f>VLOOKUP(A2099,Data_Users!$A$2:$L$594,12,FALSE)</f>
        <v>2015</v>
      </c>
      <c r="L2099" s="2">
        <v>1</v>
      </c>
      <c r="M2099" s="2">
        <v>0</v>
      </c>
      <c r="N2099" s="2" t="str">
        <f t="shared" si="64"/>
        <v>2016-09-21</v>
      </c>
      <c r="O2099" s="2">
        <f t="shared" si="65"/>
        <v>4</v>
      </c>
    </row>
    <row r="2100" spans="1:15" x14ac:dyDescent="0.3">
      <c r="A2100" t="s">
        <v>75</v>
      </c>
      <c r="B2100" t="s">
        <v>7267</v>
      </c>
      <c r="C2100" t="s">
        <v>7268</v>
      </c>
      <c r="D2100">
        <v>1</v>
      </c>
      <c r="E2100">
        <v>1</v>
      </c>
      <c r="F2100" t="s">
        <v>3876</v>
      </c>
      <c r="G2100" t="b">
        <v>1</v>
      </c>
      <c r="H2100" t="b">
        <v>1</v>
      </c>
      <c r="I2100" t="s">
        <v>3098</v>
      </c>
      <c r="J2100" t="b">
        <v>0</v>
      </c>
      <c r="K2100" s="2" t="str">
        <f>VLOOKUP(A2100,Data_Users!$A$2:$L$594,12,FALSE)</f>
        <v>2015</v>
      </c>
      <c r="L2100" s="2">
        <v>1</v>
      </c>
      <c r="M2100" s="2">
        <v>1</v>
      </c>
      <c r="N2100" s="2" t="str">
        <f t="shared" si="64"/>
        <v>2017-07-02</v>
      </c>
      <c r="O2100" s="2">
        <f t="shared" si="65"/>
        <v>1</v>
      </c>
    </row>
    <row r="2101" spans="1:15" x14ac:dyDescent="0.3">
      <c r="A2101" t="s">
        <v>75</v>
      </c>
      <c r="B2101" t="s">
        <v>7269</v>
      </c>
      <c r="C2101" t="s">
        <v>7270</v>
      </c>
      <c r="D2101">
        <v>0</v>
      </c>
      <c r="E2101">
        <v>0</v>
      </c>
      <c r="G2101" t="b">
        <v>1</v>
      </c>
      <c r="H2101" t="b">
        <v>1</v>
      </c>
      <c r="I2101" t="s">
        <v>3098</v>
      </c>
      <c r="J2101" t="b">
        <v>0</v>
      </c>
      <c r="K2101" s="2" t="str">
        <f>VLOOKUP(A2101,Data_Users!$A$2:$L$594,12,FALSE)</f>
        <v>2015</v>
      </c>
      <c r="L2101" s="2">
        <v>1</v>
      </c>
      <c r="M2101" s="2">
        <v>1</v>
      </c>
      <c r="N2101" s="2" t="str">
        <f t="shared" si="64"/>
        <v>2020-03-29</v>
      </c>
      <c r="O2101" s="2">
        <f t="shared" si="65"/>
        <v>1</v>
      </c>
    </row>
    <row r="2102" spans="1:15" x14ac:dyDescent="0.3">
      <c r="A2102" t="s">
        <v>75</v>
      </c>
      <c r="B2102" t="s">
        <v>7271</v>
      </c>
      <c r="C2102" t="s">
        <v>7272</v>
      </c>
      <c r="D2102">
        <v>0</v>
      </c>
      <c r="E2102">
        <v>0</v>
      </c>
      <c r="G2102" t="b">
        <v>1</v>
      </c>
      <c r="H2102" t="b">
        <v>0</v>
      </c>
      <c r="I2102" t="s">
        <v>3098</v>
      </c>
      <c r="J2102" t="b">
        <v>0</v>
      </c>
      <c r="K2102" s="2" t="str">
        <f>VLOOKUP(A2102,Data_Users!$A$2:$L$594,12,FALSE)</f>
        <v>2015</v>
      </c>
      <c r="L2102" s="2">
        <v>1</v>
      </c>
      <c r="M2102" s="2">
        <v>0</v>
      </c>
      <c r="N2102" s="2" t="str">
        <f t="shared" si="64"/>
        <v>2024-08-22</v>
      </c>
      <c r="O2102" s="2">
        <f t="shared" si="65"/>
        <v>5</v>
      </c>
    </row>
    <row r="2103" spans="1:15" x14ac:dyDescent="0.3">
      <c r="A2103" t="s">
        <v>75</v>
      </c>
      <c r="B2103" t="s">
        <v>7273</v>
      </c>
      <c r="C2103" t="s">
        <v>7274</v>
      </c>
      <c r="D2103">
        <v>1</v>
      </c>
      <c r="E2103">
        <v>1</v>
      </c>
      <c r="F2103" t="s">
        <v>3326</v>
      </c>
      <c r="G2103" t="b">
        <v>1</v>
      </c>
      <c r="H2103" t="b">
        <v>1</v>
      </c>
      <c r="I2103" t="s">
        <v>3098</v>
      </c>
      <c r="J2103" t="b">
        <v>0</v>
      </c>
      <c r="K2103" s="2" t="str">
        <f>VLOOKUP(A2103,Data_Users!$A$2:$L$594,12,FALSE)</f>
        <v>2015</v>
      </c>
      <c r="L2103" s="2">
        <v>1</v>
      </c>
      <c r="M2103" s="2">
        <v>1</v>
      </c>
      <c r="N2103" s="2" t="str">
        <f t="shared" si="64"/>
        <v>2017-09-27</v>
      </c>
      <c r="O2103" s="2">
        <f t="shared" si="65"/>
        <v>4</v>
      </c>
    </row>
    <row r="2104" spans="1:15" x14ac:dyDescent="0.3">
      <c r="A2104" t="s">
        <v>75</v>
      </c>
      <c r="B2104" t="s">
        <v>7275</v>
      </c>
      <c r="C2104" t="s">
        <v>7276</v>
      </c>
      <c r="D2104">
        <v>0</v>
      </c>
      <c r="E2104">
        <v>0</v>
      </c>
      <c r="G2104" t="b">
        <v>1</v>
      </c>
      <c r="H2104" t="b">
        <v>1</v>
      </c>
      <c r="I2104" t="s">
        <v>3098</v>
      </c>
      <c r="J2104" t="b">
        <v>0</v>
      </c>
      <c r="K2104" s="2" t="str">
        <f>VLOOKUP(A2104,Data_Users!$A$2:$L$594,12,FALSE)</f>
        <v>2015</v>
      </c>
      <c r="L2104" s="2">
        <v>1</v>
      </c>
      <c r="M2104" s="2">
        <v>1</v>
      </c>
      <c r="N2104" s="2" t="str">
        <f t="shared" si="64"/>
        <v>2023-05-21</v>
      </c>
      <c r="O2104" s="2">
        <f t="shared" si="65"/>
        <v>1</v>
      </c>
    </row>
    <row r="2105" spans="1:15" x14ac:dyDescent="0.3">
      <c r="A2105" t="s">
        <v>75</v>
      </c>
      <c r="B2105" t="s">
        <v>7277</v>
      </c>
      <c r="C2105" t="s">
        <v>7278</v>
      </c>
      <c r="D2105">
        <v>0</v>
      </c>
      <c r="E2105">
        <v>0</v>
      </c>
      <c r="G2105" t="b">
        <v>1</v>
      </c>
      <c r="H2105" t="b">
        <v>0</v>
      </c>
      <c r="I2105" t="s">
        <v>3098</v>
      </c>
      <c r="J2105" t="b">
        <v>0</v>
      </c>
      <c r="K2105" s="2" t="str">
        <f>VLOOKUP(A2105,Data_Users!$A$2:$L$594,12,FALSE)</f>
        <v>2015</v>
      </c>
      <c r="L2105" s="2">
        <v>1</v>
      </c>
      <c r="M2105" s="2">
        <v>0</v>
      </c>
      <c r="N2105" s="2" t="str">
        <f t="shared" si="64"/>
        <v>2023-07-12</v>
      </c>
      <c r="O2105" s="2">
        <f t="shared" si="65"/>
        <v>4</v>
      </c>
    </row>
    <row r="2106" spans="1:15" x14ac:dyDescent="0.3">
      <c r="A2106" t="s">
        <v>75</v>
      </c>
      <c r="B2106" t="s">
        <v>7279</v>
      </c>
      <c r="C2106" t="s">
        <v>7280</v>
      </c>
      <c r="D2106">
        <v>0</v>
      </c>
      <c r="E2106">
        <v>0</v>
      </c>
      <c r="G2106" t="b">
        <v>1</v>
      </c>
      <c r="H2106" t="b">
        <v>1</v>
      </c>
      <c r="I2106" t="s">
        <v>3098</v>
      </c>
      <c r="J2106" t="b">
        <v>0</v>
      </c>
      <c r="K2106" s="2" t="str">
        <f>VLOOKUP(A2106,Data_Users!$A$2:$L$594,12,FALSE)</f>
        <v>2015</v>
      </c>
      <c r="L2106" s="2">
        <v>1</v>
      </c>
      <c r="M2106" s="2">
        <v>1</v>
      </c>
      <c r="N2106" s="2" t="str">
        <f t="shared" si="64"/>
        <v>2023-05-26</v>
      </c>
      <c r="O2106" s="2">
        <f t="shared" si="65"/>
        <v>6</v>
      </c>
    </row>
    <row r="2107" spans="1:15" x14ac:dyDescent="0.3">
      <c r="A2107" t="s">
        <v>75</v>
      </c>
      <c r="B2107" t="s">
        <v>7281</v>
      </c>
      <c r="C2107" t="s">
        <v>7282</v>
      </c>
      <c r="D2107">
        <v>0</v>
      </c>
      <c r="E2107">
        <v>0</v>
      </c>
      <c r="G2107" t="b">
        <v>1</v>
      </c>
      <c r="H2107" t="b">
        <v>1</v>
      </c>
      <c r="I2107" t="s">
        <v>3098</v>
      </c>
      <c r="J2107" t="b">
        <v>0</v>
      </c>
      <c r="K2107" s="2" t="str">
        <f>VLOOKUP(A2107,Data_Users!$A$2:$L$594,12,FALSE)</f>
        <v>2015</v>
      </c>
      <c r="L2107" s="2">
        <v>1</v>
      </c>
      <c r="M2107" s="2">
        <v>1</v>
      </c>
      <c r="N2107" s="2" t="str">
        <f t="shared" si="64"/>
        <v>2023-06-01</v>
      </c>
      <c r="O2107" s="2">
        <f t="shared" si="65"/>
        <v>5</v>
      </c>
    </row>
    <row r="2108" spans="1:15" x14ac:dyDescent="0.3">
      <c r="A2108" t="s">
        <v>75</v>
      </c>
      <c r="B2108" t="s">
        <v>7283</v>
      </c>
      <c r="C2108" t="s">
        <v>7284</v>
      </c>
      <c r="D2108">
        <v>1</v>
      </c>
      <c r="E2108">
        <v>1</v>
      </c>
      <c r="F2108" t="s">
        <v>3876</v>
      </c>
      <c r="G2108" t="b">
        <v>1</v>
      </c>
      <c r="H2108" t="b">
        <v>1</v>
      </c>
      <c r="I2108" t="s">
        <v>3098</v>
      </c>
      <c r="J2108" t="b">
        <v>0</v>
      </c>
      <c r="K2108" s="2" t="str">
        <f>VLOOKUP(A2108,Data_Users!$A$2:$L$594,12,FALSE)</f>
        <v>2015</v>
      </c>
      <c r="L2108" s="2">
        <v>1</v>
      </c>
      <c r="M2108" s="2">
        <v>1</v>
      </c>
      <c r="N2108" s="2" t="str">
        <f t="shared" si="64"/>
        <v>2018-09-22</v>
      </c>
      <c r="O2108" s="2">
        <f t="shared" si="65"/>
        <v>7</v>
      </c>
    </row>
    <row r="2109" spans="1:15" x14ac:dyDescent="0.3">
      <c r="A2109" t="s">
        <v>75</v>
      </c>
      <c r="B2109" t="s">
        <v>7285</v>
      </c>
      <c r="C2109" t="s">
        <v>7286</v>
      </c>
      <c r="D2109">
        <v>1</v>
      </c>
      <c r="E2109">
        <v>1</v>
      </c>
      <c r="F2109" t="s">
        <v>3876</v>
      </c>
      <c r="G2109" t="b">
        <v>1</v>
      </c>
      <c r="H2109" t="b">
        <v>0</v>
      </c>
      <c r="I2109" t="s">
        <v>3098</v>
      </c>
      <c r="J2109" t="b">
        <v>0</v>
      </c>
      <c r="K2109" s="2" t="str">
        <f>VLOOKUP(A2109,Data_Users!$A$2:$L$594,12,FALSE)</f>
        <v>2015</v>
      </c>
      <c r="L2109" s="2">
        <v>1</v>
      </c>
      <c r="M2109" s="2">
        <v>0</v>
      </c>
      <c r="N2109" s="2" t="str">
        <f t="shared" si="64"/>
        <v>2018-12-27</v>
      </c>
      <c r="O2109" s="2">
        <f t="shared" si="65"/>
        <v>5</v>
      </c>
    </row>
    <row r="2110" spans="1:15" x14ac:dyDescent="0.3">
      <c r="A2110" t="s">
        <v>75</v>
      </c>
      <c r="B2110" t="s">
        <v>7287</v>
      </c>
      <c r="C2110" t="s">
        <v>7288</v>
      </c>
      <c r="D2110">
        <v>1</v>
      </c>
      <c r="E2110">
        <v>1</v>
      </c>
      <c r="F2110" t="s">
        <v>3876</v>
      </c>
      <c r="G2110" t="b">
        <v>1</v>
      </c>
      <c r="H2110" t="b">
        <v>1</v>
      </c>
      <c r="I2110" t="s">
        <v>3098</v>
      </c>
      <c r="J2110" t="b">
        <v>0</v>
      </c>
      <c r="K2110" s="2" t="str">
        <f>VLOOKUP(A2110,Data_Users!$A$2:$L$594,12,FALSE)</f>
        <v>2015</v>
      </c>
      <c r="L2110" s="2">
        <v>1</v>
      </c>
      <c r="M2110" s="2">
        <v>1</v>
      </c>
      <c r="N2110" s="2" t="str">
        <f t="shared" si="64"/>
        <v>2019-03-14</v>
      </c>
      <c r="O2110" s="2">
        <f t="shared" si="65"/>
        <v>5</v>
      </c>
    </row>
    <row r="2111" spans="1:15" x14ac:dyDescent="0.3">
      <c r="A2111" t="s">
        <v>75</v>
      </c>
      <c r="B2111" t="s">
        <v>7289</v>
      </c>
      <c r="C2111" t="s">
        <v>7290</v>
      </c>
      <c r="D2111">
        <v>1</v>
      </c>
      <c r="E2111">
        <v>1</v>
      </c>
      <c r="G2111" t="b">
        <v>1</v>
      </c>
      <c r="H2111" t="b">
        <v>1</v>
      </c>
      <c r="I2111" t="s">
        <v>3098</v>
      </c>
      <c r="J2111" t="b">
        <v>0</v>
      </c>
      <c r="K2111" s="2" t="str">
        <f>VLOOKUP(A2111,Data_Users!$A$2:$L$594,12,FALSE)</f>
        <v>2015</v>
      </c>
      <c r="L2111" s="2">
        <v>1</v>
      </c>
      <c r="M2111" s="2">
        <v>1</v>
      </c>
      <c r="N2111" s="2" t="str">
        <f t="shared" si="64"/>
        <v>2019-03-14</v>
      </c>
      <c r="O2111" s="2">
        <f t="shared" si="65"/>
        <v>5</v>
      </c>
    </row>
    <row r="2112" spans="1:15" x14ac:dyDescent="0.3">
      <c r="A2112" t="s">
        <v>75</v>
      </c>
      <c r="B2112" t="s">
        <v>7291</v>
      </c>
      <c r="C2112" t="s">
        <v>7292</v>
      </c>
      <c r="D2112">
        <v>1</v>
      </c>
      <c r="E2112">
        <v>1</v>
      </c>
      <c r="F2112" t="s">
        <v>3876</v>
      </c>
      <c r="G2112" t="b">
        <v>1</v>
      </c>
      <c r="H2112" t="b">
        <v>1</v>
      </c>
      <c r="I2112" t="s">
        <v>3098</v>
      </c>
      <c r="J2112" t="b">
        <v>0</v>
      </c>
      <c r="K2112" s="2" t="str">
        <f>VLOOKUP(A2112,Data_Users!$A$2:$L$594,12,FALSE)</f>
        <v>2015</v>
      </c>
      <c r="L2112" s="2">
        <v>1</v>
      </c>
      <c r="M2112" s="2">
        <v>1</v>
      </c>
      <c r="N2112" s="2" t="str">
        <f t="shared" si="64"/>
        <v>2017-10-23</v>
      </c>
      <c r="O2112" s="2">
        <f t="shared" si="65"/>
        <v>2</v>
      </c>
    </row>
    <row r="2113" spans="1:15" x14ac:dyDescent="0.3">
      <c r="A2113" t="s">
        <v>75</v>
      </c>
      <c r="B2113" t="s">
        <v>7293</v>
      </c>
      <c r="C2113" t="s">
        <v>7294</v>
      </c>
      <c r="D2113">
        <v>3</v>
      </c>
      <c r="E2113">
        <v>3</v>
      </c>
      <c r="F2113" t="s">
        <v>3876</v>
      </c>
      <c r="G2113" t="b">
        <v>1</v>
      </c>
      <c r="H2113" t="b">
        <v>1</v>
      </c>
      <c r="J2113" t="b">
        <v>0</v>
      </c>
      <c r="K2113" s="2" t="str">
        <f>VLOOKUP(A2113,Data_Users!$A$2:$L$594,12,FALSE)</f>
        <v>2015</v>
      </c>
      <c r="L2113" s="2">
        <v>1</v>
      </c>
      <c r="M2113" s="2">
        <v>1</v>
      </c>
      <c r="N2113" s="2" t="str">
        <f t="shared" si="64"/>
        <v>2017-09-07</v>
      </c>
      <c r="O2113" s="2">
        <f t="shared" si="65"/>
        <v>5</v>
      </c>
    </row>
    <row r="2114" spans="1:15" x14ac:dyDescent="0.3">
      <c r="A2114" t="s">
        <v>75</v>
      </c>
      <c r="B2114" t="s">
        <v>7295</v>
      </c>
      <c r="C2114" t="s">
        <v>7296</v>
      </c>
      <c r="D2114">
        <v>1</v>
      </c>
      <c r="E2114">
        <v>1</v>
      </c>
      <c r="F2114" t="s">
        <v>3876</v>
      </c>
      <c r="G2114" t="b">
        <v>1</v>
      </c>
      <c r="H2114" t="b">
        <v>1</v>
      </c>
      <c r="J2114" t="b">
        <v>0</v>
      </c>
      <c r="K2114" s="2" t="str">
        <f>VLOOKUP(A2114,Data_Users!$A$2:$L$594,12,FALSE)</f>
        <v>2015</v>
      </c>
      <c r="L2114" s="2">
        <v>1</v>
      </c>
      <c r="M2114" s="2">
        <v>1</v>
      </c>
      <c r="N2114" s="2" t="str">
        <f t="shared" si="64"/>
        <v>2018-04-03</v>
      </c>
      <c r="O2114" s="2">
        <f t="shared" si="65"/>
        <v>3</v>
      </c>
    </row>
    <row r="2115" spans="1:15" x14ac:dyDescent="0.3">
      <c r="A2115" t="s">
        <v>75</v>
      </c>
      <c r="B2115" t="s">
        <v>7297</v>
      </c>
      <c r="C2115" t="s">
        <v>7298</v>
      </c>
      <c r="D2115">
        <v>1</v>
      </c>
      <c r="E2115">
        <v>1</v>
      </c>
      <c r="F2115" t="s">
        <v>3876</v>
      </c>
      <c r="G2115" t="b">
        <v>1</v>
      </c>
      <c r="H2115" t="b">
        <v>1</v>
      </c>
      <c r="J2115" t="b">
        <v>0</v>
      </c>
      <c r="K2115" s="2" t="str">
        <f>VLOOKUP(A2115,Data_Users!$A$2:$L$594,12,FALSE)</f>
        <v>2015</v>
      </c>
      <c r="L2115" s="2">
        <v>1</v>
      </c>
      <c r="M2115" s="2">
        <v>1</v>
      </c>
      <c r="N2115" s="2" t="str">
        <f t="shared" ref="N2115:N2178" si="66">LEFT(C2115,10)</f>
        <v>2019-07-03</v>
      </c>
      <c r="O2115" s="2">
        <f t="shared" ref="O2115:O2178" si="67">WEEKDAY(N2115,1)</f>
        <v>4</v>
      </c>
    </row>
    <row r="2116" spans="1:15" x14ac:dyDescent="0.3">
      <c r="A2116" t="s">
        <v>75</v>
      </c>
      <c r="B2116" t="s">
        <v>7299</v>
      </c>
      <c r="C2116" t="s">
        <v>7300</v>
      </c>
      <c r="D2116">
        <v>1</v>
      </c>
      <c r="E2116">
        <v>1</v>
      </c>
      <c r="F2116" t="s">
        <v>3876</v>
      </c>
      <c r="G2116" t="b">
        <v>1</v>
      </c>
      <c r="H2116" t="b">
        <v>1</v>
      </c>
      <c r="I2116" t="s">
        <v>3098</v>
      </c>
      <c r="J2116" t="b">
        <v>0</v>
      </c>
      <c r="K2116" s="2" t="str">
        <f>VLOOKUP(A2116,Data_Users!$A$2:$L$594,12,FALSE)</f>
        <v>2015</v>
      </c>
      <c r="L2116" s="2">
        <v>1</v>
      </c>
      <c r="M2116" s="2">
        <v>1</v>
      </c>
      <c r="N2116" s="2" t="str">
        <f t="shared" si="66"/>
        <v>2018-01-22</v>
      </c>
      <c r="O2116" s="2">
        <f t="shared" si="67"/>
        <v>2</v>
      </c>
    </row>
    <row r="2117" spans="1:15" x14ac:dyDescent="0.3">
      <c r="A2117" t="s">
        <v>75</v>
      </c>
      <c r="B2117" t="s">
        <v>7301</v>
      </c>
      <c r="C2117" t="s">
        <v>7302</v>
      </c>
      <c r="D2117">
        <v>1</v>
      </c>
      <c r="E2117">
        <v>1</v>
      </c>
      <c r="F2117" t="s">
        <v>3876</v>
      </c>
      <c r="G2117" t="b">
        <v>1</v>
      </c>
      <c r="H2117" t="b">
        <v>1</v>
      </c>
      <c r="I2117" t="s">
        <v>3098</v>
      </c>
      <c r="J2117" t="b">
        <v>0</v>
      </c>
      <c r="K2117" s="2" t="str">
        <f>VLOOKUP(A2117,Data_Users!$A$2:$L$594,12,FALSE)</f>
        <v>2015</v>
      </c>
      <c r="L2117" s="2">
        <v>1</v>
      </c>
      <c r="M2117" s="2">
        <v>1</v>
      </c>
      <c r="N2117" s="2" t="str">
        <f t="shared" si="66"/>
        <v>2018-09-01</v>
      </c>
      <c r="O2117" s="2">
        <f t="shared" si="67"/>
        <v>7</v>
      </c>
    </row>
    <row r="2118" spans="1:15" x14ac:dyDescent="0.3">
      <c r="A2118" t="s">
        <v>75</v>
      </c>
      <c r="B2118" t="s">
        <v>7303</v>
      </c>
      <c r="C2118" t="s">
        <v>7304</v>
      </c>
      <c r="D2118">
        <v>0</v>
      </c>
      <c r="E2118">
        <v>0</v>
      </c>
      <c r="G2118" t="b">
        <v>1</v>
      </c>
      <c r="H2118" t="b">
        <v>1</v>
      </c>
      <c r="I2118" t="s">
        <v>3098</v>
      </c>
      <c r="J2118" t="b">
        <v>0</v>
      </c>
      <c r="K2118" s="2" t="str">
        <f>VLOOKUP(A2118,Data_Users!$A$2:$L$594,12,FALSE)</f>
        <v>2015</v>
      </c>
      <c r="L2118" s="2">
        <v>1</v>
      </c>
      <c r="M2118" s="2">
        <v>1</v>
      </c>
      <c r="N2118" s="2" t="str">
        <f t="shared" si="66"/>
        <v>2022-12-19</v>
      </c>
      <c r="O2118" s="2">
        <f t="shared" si="67"/>
        <v>2</v>
      </c>
    </row>
    <row r="2119" spans="1:15" x14ac:dyDescent="0.3">
      <c r="A2119" t="s">
        <v>75</v>
      </c>
      <c r="B2119" t="s">
        <v>7305</v>
      </c>
      <c r="C2119" t="s">
        <v>7306</v>
      </c>
      <c r="D2119">
        <v>1</v>
      </c>
      <c r="E2119">
        <v>1</v>
      </c>
      <c r="F2119" t="s">
        <v>3876</v>
      </c>
      <c r="G2119" t="b">
        <v>1</v>
      </c>
      <c r="H2119" t="b">
        <v>1</v>
      </c>
      <c r="I2119" t="s">
        <v>3098</v>
      </c>
      <c r="J2119" t="b">
        <v>0</v>
      </c>
      <c r="K2119" s="2" t="str">
        <f>VLOOKUP(A2119,Data_Users!$A$2:$L$594,12,FALSE)</f>
        <v>2015</v>
      </c>
      <c r="L2119" s="2">
        <v>1</v>
      </c>
      <c r="M2119" s="2">
        <v>1</v>
      </c>
      <c r="N2119" s="2" t="str">
        <f t="shared" si="66"/>
        <v>2018-10-06</v>
      </c>
      <c r="O2119" s="2">
        <f t="shared" si="67"/>
        <v>7</v>
      </c>
    </row>
    <row r="2120" spans="1:15" x14ac:dyDescent="0.3">
      <c r="A2120" t="s">
        <v>75</v>
      </c>
      <c r="B2120" t="s">
        <v>7307</v>
      </c>
      <c r="C2120" t="s">
        <v>7308</v>
      </c>
      <c r="D2120">
        <v>1</v>
      </c>
      <c r="E2120">
        <v>1</v>
      </c>
      <c r="F2120" t="s">
        <v>3876</v>
      </c>
      <c r="G2120" t="b">
        <v>1</v>
      </c>
      <c r="H2120" t="b">
        <v>1</v>
      </c>
      <c r="I2120" t="s">
        <v>3098</v>
      </c>
      <c r="J2120" t="b">
        <v>0</v>
      </c>
      <c r="K2120" s="2" t="str">
        <f>VLOOKUP(A2120,Data_Users!$A$2:$L$594,12,FALSE)</f>
        <v>2015</v>
      </c>
      <c r="L2120" s="2">
        <v>1</v>
      </c>
      <c r="M2120" s="2">
        <v>1</v>
      </c>
      <c r="N2120" s="2" t="str">
        <f t="shared" si="66"/>
        <v>2017-12-17</v>
      </c>
      <c r="O2120" s="2">
        <f t="shared" si="67"/>
        <v>1</v>
      </c>
    </row>
    <row r="2121" spans="1:15" x14ac:dyDescent="0.3">
      <c r="A2121" t="s">
        <v>75</v>
      </c>
      <c r="B2121" t="s">
        <v>7309</v>
      </c>
      <c r="C2121" t="s">
        <v>7310</v>
      </c>
      <c r="D2121">
        <v>2</v>
      </c>
      <c r="E2121">
        <v>2</v>
      </c>
      <c r="F2121" t="s">
        <v>3876</v>
      </c>
      <c r="G2121" t="b">
        <v>1</v>
      </c>
      <c r="H2121" t="b">
        <v>1</v>
      </c>
      <c r="I2121" t="s">
        <v>3098</v>
      </c>
      <c r="J2121" t="b">
        <v>0</v>
      </c>
      <c r="K2121" s="2" t="str">
        <f>VLOOKUP(A2121,Data_Users!$A$2:$L$594,12,FALSE)</f>
        <v>2015</v>
      </c>
      <c r="L2121" s="2">
        <v>1</v>
      </c>
      <c r="M2121" s="2">
        <v>1</v>
      </c>
      <c r="N2121" s="2" t="str">
        <f t="shared" si="66"/>
        <v>2017-03-11</v>
      </c>
      <c r="O2121" s="2">
        <f t="shared" si="67"/>
        <v>7</v>
      </c>
    </row>
    <row r="2122" spans="1:15" x14ac:dyDescent="0.3">
      <c r="A2122" t="s">
        <v>75</v>
      </c>
      <c r="B2122" t="s">
        <v>7311</v>
      </c>
      <c r="C2122" t="s">
        <v>7312</v>
      </c>
      <c r="D2122">
        <v>1</v>
      </c>
      <c r="E2122">
        <v>1</v>
      </c>
      <c r="G2122" t="b">
        <v>1</v>
      </c>
      <c r="H2122" t="b">
        <v>1</v>
      </c>
      <c r="J2122" t="b">
        <v>0</v>
      </c>
      <c r="K2122" s="2" t="str">
        <f>VLOOKUP(A2122,Data_Users!$A$2:$L$594,12,FALSE)</f>
        <v>2015</v>
      </c>
      <c r="L2122" s="2">
        <v>1</v>
      </c>
      <c r="M2122" s="2">
        <v>1</v>
      </c>
      <c r="N2122" s="2" t="str">
        <f t="shared" si="66"/>
        <v>2017-06-10</v>
      </c>
      <c r="O2122" s="2">
        <f t="shared" si="67"/>
        <v>7</v>
      </c>
    </row>
    <row r="2123" spans="1:15" x14ac:dyDescent="0.3">
      <c r="A2123" t="s">
        <v>75</v>
      </c>
      <c r="B2123" t="s">
        <v>7313</v>
      </c>
      <c r="C2123" t="s">
        <v>7314</v>
      </c>
      <c r="D2123">
        <v>1</v>
      </c>
      <c r="E2123">
        <v>1</v>
      </c>
      <c r="F2123" t="s">
        <v>3326</v>
      </c>
      <c r="G2123" t="b">
        <v>1</v>
      </c>
      <c r="H2123" t="b">
        <v>1</v>
      </c>
      <c r="I2123" t="s">
        <v>3098</v>
      </c>
      <c r="J2123" t="b">
        <v>0</v>
      </c>
      <c r="K2123" s="2" t="str">
        <f>VLOOKUP(A2123,Data_Users!$A$2:$L$594,12,FALSE)</f>
        <v>2015</v>
      </c>
      <c r="L2123" s="2">
        <v>1</v>
      </c>
      <c r="M2123" s="2">
        <v>1</v>
      </c>
      <c r="N2123" s="2" t="str">
        <f t="shared" si="66"/>
        <v>2018-07-19</v>
      </c>
      <c r="O2123" s="2">
        <f t="shared" si="67"/>
        <v>5</v>
      </c>
    </row>
    <row r="2124" spans="1:15" x14ac:dyDescent="0.3">
      <c r="A2124" t="s">
        <v>75</v>
      </c>
      <c r="B2124" t="s">
        <v>7315</v>
      </c>
      <c r="C2124" t="s">
        <v>7316</v>
      </c>
      <c r="D2124">
        <v>1</v>
      </c>
      <c r="E2124">
        <v>1</v>
      </c>
      <c r="F2124" t="s">
        <v>3749</v>
      </c>
      <c r="G2124" t="b">
        <v>1</v>
      </c>
      <c r="H2124" t="b">
        <v>1</v>
      </c>
      <c r="I2124" t="s">
        <v>3098</v>
      </c>
      <c r="J2124" t="b">
        <v>0</v>
      </c>
      <c r="K2124" s="2" t="str">
        <f>VLOOKUP(A2124,Data_Users!$A$2:$L$594,12,FALSE)</f>
        <v>2015</v>
      </c>
      <c r="L2124" s="2">
        <v>1</v>
      </c>
      <c r="M2124" s="2">
        <v>1</v>
      </c>
      <c r="N2124" s="2" t="str">
        <f t="shared" si="66"/>
        <v>2018-07-19</v>
      </c>
      <c r="O2124" s="2">
        <f t="shared" si="67"/>
        <v>5</v>
      </c>
    </row>
    <row r="2125" spans="1:15" x14ac:dyDescent="0.3">
      <c r="A2125" t="s">
        <v>75</v>
      </c>
      <c r="B2125" t="s">
        <v>7317</v>
      </c>
      <c r="C2125" t="s">
        <v>7318</v>
      </c>
      <c r="D2125">
        <v>1</v>
      </c>
      <c r="E2125">
        <v>1</v>
      </c>
      <c r="F2125" t="s">
        <v>3326</v>
      </c>
      <c r="G2125" t="b">
        <v>1</v>
      </c>
      <c r="H2125" t="b">
        <v>1</v>
      </c>
      <c r="J2125" t="b">
        <v>0</v>
      </c>
      <c r="K2125" s="2" t="str">
        <f>VLOOKUP(A2125,Data_Users!$A$2:$L$594,12,FALSE)</f>
        <v>2015</v>
      </c>
      <c r="L2125" s="2">
        <v>1</v>
      </c>
      <c r="M2125" s="2">
        <v>1</v>
      </c>
      <c r="N2125" s="2" t="str">
        <f t="shared" si="66"/>
        <v>2017-10-04</v>
      </c>
      <c r="O2125" s="2">
        <f t="shared" si="67"/>
        <v>4</v>
      </c>
    </row>
    <row r="2126" spans="1:15" x14ac:dyDescent="0.3">
      <c r="A2126" t="s">
        <v>75</v>
      </c>
      <c r="B2126" t="s">
        <v>7319</v>
      </c>
      <c r="C2126" t="s">
        <v>7320</v>
      </c>
      <c r="D2126">
        <v>1</v>
      </c>
      <c r="E2126">
        <v>1</v>
      </c>
      <c r="G2126" t="b">
        <v>1</v>
      </c>
      <c r="H2126" t="b">
        <v>1</v>
      </c>
      <c r="J2126" t="b">
        <v>0</v>
      </c>
      <c r="K2126" s="2" t="str">
        <f>VLOOKUP(A2126,Data_Users!$A$2:$L$594,12,FALSE)</f>
        <v>2015</v>
      </c>
      <c r="L2126" s="2">
        <v>1</v>
      </c>
      <c r="M2126" s="2">
        <v>1</v>
      </c>
      <c r="N2126" s="2" t="str">
        <f t="shared" si="66"/>
        <v>2018-09-01</v>
      </c>
      <c r="O2126" s="2">
        <f t="shared" si="67"/>
        <v>7</v>
      </c>
    </row>
    <row r="2127" spans="1:15" x14ac:dyDescent="0.3">
      <c r="A2127" t="s">
        <v>75</v>
      </c>
      <c r="B2127" t="s">
        <v>7321</v>
      </c>
      <c r="C2127" t="s">
        <v>7322</v>
      </c>
      <c r="D2127">
        <v>1</v>
      </c>
      <c r="E2127">
        <v>1</v>
      </c>
      <c r="F2127" t="s">
        <v>3326</v>
      </c>
      <c r="G2127" t="b">
        <v>1</v>
      </c>
      <c r="H2127" t="b">
        <v>1</v>
      </c>
      <c r="I2127" t="s">
        <v>3712</v>
      </c>
      <c r="J2127" t="b">
        <v>0</v>
      </c>
      <c r="K2127" s="2" t="str">
        <f>VLOOKUP(A2127,Data_Users!$A$2:$L$594,12,FALSE)</f>
        <v>2015</v>
      </c>
      <c r="L2127" s="2">
        <v>1</v>
      </c>
      <c r="M2127" s="2">
        <v>1</v>
      </c>
      <c r="N2127" s="2" t="str">
        <f t="shared" si="66"/>
        <v>2017-06-18</v>
      </c>
      <c r="O2127" s="2">
        <f t="shared" si="67"/>
        <v>1</v>
      </c>
    </row>
    <row r="2128" spans="1:15" x14ac:dyDescent="0.3">
      <c r="A2128" t="s">
        <v>75</v>
      </c>
      <c r="B2128" t="s">
        <v>7323</v>
      </c>
      <c r="C2128" t="s">
        <v>7324</v>
      </c>
      <c r="D2128">
        <v>1</v>
      </c>
      <c r="E2128">
        <v>1</v>
      </c>
      <c r="G2128" t="b">
        <v>1</v>
      </c>
      <c r="H2128" t="b">
        <v>1</v>
      </c>
      <c r="I2128" t="s">
        <v>3098</v>
      </c>
      <c r="J2128" t="b">
        <v>0</v>
      </c>
      <c r="K2128" s="2" t="str">
        <f>VLOOKUP(A2128,Data_Users!$A$2:$L$594,12,FALSE)</f>
        <v>2015</v>
      </c>
      <c r="L2128" s="2">
        <v>1</v>
      </c>
      <c r="M2128" s="2">
        <v>1</v>
      </c>
      <c r="N2128" s="2" t="str">
        <f t="shared" si="66"/>
        <v>2018-09-01</v>
      </c>
      <c r="O2128" s="2">
        <f t="shared" si="67"/>
        <v>7</v>
      </c>
    </row>
    <row r="2129" spans="1:15" x14ac:dyDescent="0.3">
      <c r="A2129" t="s">
        <v>75</v>
      </c>
      <c r="B2129" t="s">
        <v>7325</v>
      </c>
      <c r="C2129" t="s">
        <v>7326</v>
      </c>
      <c r="D2129">
        <v>0</v>
      </c>
      <c r="E2129">
        <v>0</v>
      </c>
      <c r="G2129" t="b">
        <v>1</v>
      </c>
      <c r="H2129" t="b">
        <v>1</v>
      </c>
      <c r="I2129" t="s">
        <v>3098</v>
      </c>
      <c r="J2129" t="b">
        <v>0</v>
      </c>
      <c r="K2129" s="2" t="str">
        <f>VLOOKUP(A2129,Data_Users!$A$2:$L$594,12,FALSE)</f>
        <v>2015</v>
      </c>
      <c r="L2129" s="2">
        <v>1</v>
      </c>
      <c r="M2129" s="2">
        <v>1</v>
      </c>
      <c r="N2129" s="2" t="str">
        <f t="shared" si="66"/>
        <v>2022-07-31</v>
      </c>
      <c r="O2129" s="2">
        <f t="shared" si="67"/>
        <v>1</v>
      </c>
    </row>
    <row r="2130" spans="1:15" x14ac:dyDescent="0.3">
      <c r="A2130" t="s">
        <v>75</v>
      </c>
      <c r="B2130" t="s">
        <v>7327</v>
      </c>
      <c r="C2130" t="s">
        <v>7328</v>
      </c>
      <c r="D2130">
        <v>1</v>
      </c>
      <c r="E2130">
        <v>1</v>
      </c>
      <c r="F2130" t="s">
        <v>3876</v>
      </c>
      <c r="G2130" t="b">
        <v>1</v>
      </c>
      <c r="H2130" t="b">
        <v>1</v>
      </c>
      <c r="I2130" t="s">
        <v>3098</v>
      </c>
      <c r="J2130" t="b">
        <v>0</v>
      </c>
      <c r="K2130" s="2" t="str">
        <f>VLOOKUP(A2130,Data_Users!$A$2:$L$594,12,FALSE)</f>
        <v>2015</v>
      </c>
      <c r="L2130" s="2">
        <v>1</v>
      </c>
      <c r="M2130" s="2">
        <v>1</v>
      </c>
      <c r="N2130" s="2" t="str">
        <f t="shared" si="66"/>
        <v>2018-09-01</v>
      </c>
      <c r="O2130" s="2">
        <f t="shared" si="67"/>
        <v>7</v>
      </c>
    </row>
    <row r="2131" spans="1:15" x14ac:dyDescent="0.3">
      <c r="A2131" t="s">
        <v>75</v>
      </c>
      <c r="B2131" t="s">
        <v>7329</v>
      </c>
      <c r="C2131" t="s">
        <v>7330</v>
      </c>
      <c r="D2131">
        <v>0</v>
      </c>
      <c r="E2131">
        <v>0</v>
      </c>
      <c r="F2131" t="s">
        <v>3326</v>
      </c>
      <c r="G2131" t="b">
        <v>1</v>
      </c>
      <c r="H2131" t="b">
        <v>1</v>
      </c>
      <c r="J2131" t="b">
        <v>0</v>
      </c>
      <c r="K2131" s="2" t="str">
        <f>VLOOKUP(A2131,Data_Users!$A$2:$L$594,12,FALSE)</f>
        <v>2015</v>
      </c>
      <c r="L2131" s="2">
        <v>1</v>
      </c>
      <c r="M2131" s="2">
        <v>1</v>
      </c>
      <c r="N2131" s="2" t="str">
        <f t="shared" si="66"/>
        <v>2020-03-06</v>
      </c>
      <c r="O2131" s="2">
        <f t="shared" si="67"/>
        <v>6</v>
      </c>
    </row>
    <row r="2132" spans="1:15" x14ac:dyDescent="0.3">
      <c r="A2132" t="s">
        <v>75</v>
      </c>
      <c r="B2132" t="s">
        <v>7331</v>
      </c>
      <c r="C2132" t="s">
        <v>7332</v>
      </c>
      <c r="D2132">
        <v>1</v>
      </c>
      <c r="E2132">
        <v>1</v>
      </c>
      <c r="F2132" t="s">
        <v>3876</v>
      </c>
      <c r="G2132" t="b">
        <v>1</v>
      </c>
      <c r="H2132" t="b">
        <v>1</v>
      </c>
      <c r="I2132" t="s">
        <v>3098</v>
      </c>
      <c r="J2132" t="b">
        <v>0</v>
      </c>
      <c r="K2132" s="2" t="str">
        <f>VLOOKUP(A2132,Data_Users!$A$2:$L$594,12,FALSE)</f>
        <v>2015</v>
      </c>
      <c r="L2132" s="2">
        <v>1</v>
      </c>
      <c r="M2132" s="2">
        <v>1</v>
      </c>
      <c r="N2132" s="2" t="str">
        <f t="shared" si="66"/>
        <v>2018-09-01</v>
      </c>
      <c r="O2132" s="2">
        <f t="shared" si="67"/>
        <v>7</v>
      </c>
    </row>
    <row r="2133" spans="1:15" x14ac:dyDescent="0.3">
      <c r="A2133" t="s">
        <v>75</v>
      </c>
      <c r="B2133" t="s">
        <v>7333</v>
      </c>
      <c r="C2133" t="s">
        <v>7334</v>
      </c>
      <c r="D2133">
        <v>1</v>
      </c>
      <c r="E2133">
        <v>1</v>
      </c>
      <c r="F2133" t="s">
        <v>3876</v>
      </c>
      <c r="G2133" t="b">
        <v>1</v>
      </c>
      <c r="H2133" t="b">
        <v>1</v>
      </c>
      <c r="I2133" t="s">
        <v>3098</v>
      </c>
      <c r="J2133" t="b">
        <v>0</v>
      </c>
      <c r="K2133" s="2" t="str">
        <f>VLOOKUP(A2133,Data_Users!$A$2:$L$594,12,FALSE)</f>
        <v>2015</v>
      </c>
      <c r="L2133" s="2">
        <v>1</v>
      </c>
      <c r="M2133" s="2">
        <v>1</v>
      </c>
      <c r="N2133" s="2" t="str">
        <f t="shared" si="66"/>
        <v>2017-08-01</v>
      </c>
      <c r="O2133" s="2">
        <f t="shared" si="67"/>
        <v>3</v>
      </c>
    </row>
    <row r="2134" spans="1:15" x14ac:dyDescent="0.3">
      <c r="A2134" t="s">
        <v>75</v>
      </c>
      <c r="B2134" t="s">
        <v>7335</v>
      </c>
      <c r="C2134" t="s">
        <v>7336</v>
      </c>
      <c r="D2134">
        <v>0</v>
      </c>
      <c r="E2134">
        <v>0</v>
      </c>
      <c r="G2134" t="b">
        <v>1</v>
      </c>
      <c r="H2134" t="b">
        <v>1</v>
      </c>
      <c r="I2134" t="s">
        <v>3043</v>
      </c>
      <c r="J2134" t="b">
        <v>0</v>
      </c>
      <c r="K2134" s="2" t="str">
        <f>VLOOKUP(A2134,Data_Users!$A$2:$L$594,12,FALSE)</f>
        <v>2015</v>
      </c>
      <c r="L2134" s="2">
        <v>1</v>
      </c>
      <c r="M2134" s="2">
        <v>1</v>
      </c>
      <c r="N2134" s="2" t="str">
        <f t="shared" si="66"/>
        <v>2023-01-13</v>
      </c>
      <c r="O2134" s="2">
        <f t="shared" si="67"/>
        <v>6</v>
      </c>
    </row>
    <row r="2135" spans="1:15" x14ac:dyDescent="0.3">
      <c r="A2135" t="s">
        <v>75</v>
      </c>
      <c r="B2135" t="s">
        <v>7337</v>
      </c>
      <c r="C2135" t="s">
        <v>7338</v>
      </c>
      <c r="D2135">
        <v>1</v>
      </c>
      <c r="E2135">
        <v>1</v>
      </c>
      <c r="F2135" t="s">
        <v>3034</v>
      </c>
      <c r="G2135" t="b">
        <v>1</v>
      </c>
      <c r="H2135" t="b">
        <v>0</v>
      </c>
      <c r="I2135" t="s">
        <v>3712</v>
      </c>
      <c r="J2135" t="b">
        <v>0</v>
      </c>
      <c r="K2135" s="2" t="str">
        <f>VLOOKUP(A2135,Data_Users!$A$2:$L$594,12,FALSE)</f>
        <v>2015</v>
      </c>
      <c r="L2135" s="2">
        <v>1</v>
      </c>
      <c r="M2135" s="2">
        <v>0</v>
      </c>
      <c r="N2135" s="2" t="str">
        <f t="shared" si="66"/>
        <v>2018-06-12</v>
      </c>
      <c r="O2135" s="2">
        <f t="shared" si="67"/>
        <v>3</v>
      </c>
    </row>
    <row r="2136" spans="1:15" x14ac:dyDescent="0.3">
      <c r="A2136" t="s">
        <v>75</v>
      </c>
      <c r="B2136" t="s">
        <v>7339</v>
      </c>
      <c r="C2136" t="s">
        <v>7340</v>
      </c>
      <c r="D2136">
        <v>1</v>
      </c>
      <c r="E2136">
        <v>1</v>
      </c>
      <c r="F2136" t="s">
        <v>3876</v>
      </c>
      <c r="G2136" t="b">
        <v>1</v>
      </c>
      <c r="H2136" t="b">
        <v>1</v>
      </c>
      <c r="I2136" t="s">
        <v>3098</v>
      </c>
      <c r="J2136" t="b">
        <v>0</v>
      </c>
      <c r="K2136" s="2" t="str">
        <f>VLOOKUP(A2136,Data_Users!$A$2:$L$594,12,FALSE)</f>
        <v>2015</v>
      </c>
      <c r="L2136" s="2">
        <v>1</v>
      </c>
      <c r="M2136" s="2">
        <v>1</v>
      </c>
      <c r="N2136" s="2" t="str">
        <f t="shared" si="66"/>
        <v>2018-10-01</v>
      </c>
      <c r="O2136" s="2">
        <f t="shared" si="67"/>
        <v>2</v>
      </c>
    </row>
    <row r="2137" spans="1:15" x14ac:dyDescent="0.3">
      <c r="A2137" t="s">
        <v>75</v>
      </c>
      <c r="B2137" t="s">
        <v>7341</v>
      </c>
      <c r="C2137" t="s">
        <v>7342</v>
      </c>
      <c r="D2137">
        <v>0</v>
      </c>
      <c r="E2137">
        <v>0</v>
      </c>
      <c r="G2137" t="b">
        <v>1</v>
      </c>
      <c r="H2137" t="b">
        <v>1</v>
      </c>
      <c r="I2137" t="s">
        <v>3098</v>
      </c>
      <c r="J2137" t="b">
        <v>0</v>
      </c>
      <c r="K2137" s="2" t="str">
        <f>VLOOKUP(A2137,Data_Users!$A$2:$L$594,12,FALSE)</f>
        <v>2015</v>
      </c>
      <c r="L2137" s="2">
        <v>1</v>
      </c>
      <c r="M2137" s="2">
        <v>1</v>
      </c>
      <c r="N2137" s="2" t="str">
        <f t="shared" si="66"/>
        <v>2022-01-19</v>
      </c>
      <c r="O2137" s="2">
        <f t="shared" si="67"/>
        <v>4</v>
      </c>
    </row>
    <row r="2138" spans="1:15" x14ac:dyDescent="0.3">
      <c r="A2138" t="s">
        <v>75</v>
      </c>
      <c r="B2138" t="s">
        <v>7343</v>
      </c>
      <c r="C2138" t="s">
        <v>7344</v>
      </c>
      <c r="D2138">
        <v>2</v>
      </c>
      <c r="E2138">
        <v>2</v>
      </c>
      <c r="F2138" t="s">
        <v>3034</v>
      </c>
      <c r="G2138" t="b">
        <v>1</v>
      </c>
      <c r="H2138" t="b">
        <v>1</v>
      </c>
      <c r="I2138" t="s">
        <v>3043</v>
      </c>
      <c r="J2138" t="b">
        <v>0</v>
      </c>
      <c r="K2138" s="2" t="str">
        <f>VLOOKUP(A2138,Data_Users!$A$2:$L$594,12,FALSE)</f>
        <v>2015</v>
      </c>
      <c r="L2138" s="2">
        <v>1</v>
      </c>
      <c r="M2138" s="2">
        <v>1</v>
      </c>
      <c r="N2138" s="2" t="str">
        <f t="shared" si="66"/>
        <v>2016-02-28</v>
      </c>
      <c r="O2138" s="2">
        <f t="shared" si="67"/>
        <v>1</v>
      </c>
    </row>
    <row r="2139" spans="1:15" x14ac:dyDescent="0.3">
      <c r="A2139" t="s">
        <v>75</v>
      </c>
      <c r="B2139" t="s">
        <v>7345</v>
      </c>
      <c r="C2139" t="s">
        <v>7346</v>
      </c>
      <c r="D2139">
        <v>0</v>
      </c>
      <c r="E2139">
        <v>0</v>
      </c>
      <c r="G2139" t="b">
        <v>1</v>
      </c>
      <c r="H2139" t="b">
        <v>0</v>
      </c>
      <c r="I2139" t="s">
        <v>3098</v>
      </c>
      <c r="J2139" t="b">
        <v>0</v>
      </c>
      <c r="K2139" s="2" t="str">
        <f>VLOOKUP(A2139,Data_Users!$A$2:$L$594,12,FALSE)</f>
        <v>2015</v>
      </c>
      <c r="L2139" s="2">
        <v>1</v>
      </c>
      <c r="M2139" s="2">
        <v>0</v>
      </c>
      <c r="N2139" s="2" t="str">
        <f t="shared" si="66"/>
        <v>2021-06-01</v>
      </c>
      <c r="O2139" s="2">
        <f t="shared" si="67"/>
        <v>3</v>
      </c>
    </row>
    <row r="2140" spans="1:15" x14ac:dyDescent="0.3">
      <c r="A2140" t="s">
        <v>75</v>
      </c>
      <c r="B2140" t="s">
        <v>7347</v>
      </c>
      <c r="C2140" t="s">
        <v>7348</v>
      </c>
      <c r="D2140">
        <v>1</v>
      </c>
      <c r="E2140">
        <v>1</v>
      </c>
      <c r="F2140" t="s">
        <v>3876</v>
      </c>
      <c r="G2140" t="b">
        <v>1</v>
      </c>
      <c r="H2140" t="b">
        <v>0</v>
      </c>
      <c r="I2140" t="s">
        <v>3098</v>
      </c>
      <c r="J2140" t="b">
        <v>0</v>
      </c>
      <c r="K2140" s="2" t="str">
        <f>VLOOKUP(A2140,Data_Users!$A$2:$L$594,12,FALSE)</f>
        <v>2015</v>
      </c>
      <c r="L2140" s="2">
        <v>1</v>
      </c>
      <c r="M2140" s="2">
        <v>0</v>
      </c>
      <c r="N2140" s="2" t="str">
        <f t="shared" si="66"/>
        <v>2018-07-11</v>
      </c>
      <c r="O2140" s="2">
        <f t="shared" si="67"/>
        <v>4</v>
      </c>
    </row>
    <row r="2141" spans="1:15" x14ac:dyDescent="0.3">
      <c r="A2141" t="s">
        <v>75</v>
      </c>
      <c r="B2141" t="s">
        <v>7349</v>
      </c>
      <c r="C2141" t="s">
        <v>7350</v>
      </c>
      <c r="D2141">
        <v>1</v>
      </c>
      <c r="E2141">
        <v>1</v>
      </c>
      <c r="F2141" t="s">
        <v>3876</v>
      </c>
      <c r="G2141" t="b">
        <v>1</v>
      </c>
      <c r="H2141" t="b">
        <v>1</v>
      </c>
      <c r="I2141" t="s">
        <v>3098</v>
      </c>
      <c r="J2141" t="b">
        <v>0</v>
      </c>
      <c r="K2141" s="2" t="str">
        <f>VLOOKUP(A2141,Data_Users!$A$2:$L$594,12,FALSE)</f>
        <v>2015</v>
      </c>
      <c r="L2141" s="2">
        <v>1</v>
      </c>
      <c r="M2141" s="2">
        <v>1</v>
      </c>
      <c r="N2141" s="2" t="str">
        <f t="shared" si="66"/>
        <v>2017-10-23</v>
      </c>
      <c r="O2141" s="2">
        <f t="shared" si="67"/>
        <v>2</v>
      </c>
    </row>
    <row r="2142" spans="1:15" x14ac:dyDescent="0.3">
      <c r="A2142" t="s">
        <v>75</v>
      </c>
      <c r="B2142" t="s">
        <v>7351</v>
      </c>
      <c r="C2142" t="s">
        <v>7352</v>
      </c>
      <c r="D2142">
        <v>1</v>
      </c>
      <c r="E2142">
        <v>1</v>
      </c>
      <c r="F2142" t="s">
        <v>3876</v>
      </c>
      <c r="G2142" t="b">
        <v>1</v>
      </c>
      <c r="H2142" t="b">
        <v>0</v>
      </c>
      <c r="I2142" t="s">
        <v>3043</v>
      </c>
      <c r="J2142" t="b">
        <v>0</v>
      </c>
      <c r="K2142" s="2" t="str">
        <f>VLOOKUP(A2142,Data_Users!$A$2:$L$594,12,FALSE)</f>
        <v>2015</v>
      </c>
      <c r="L2142" s="2">
        <v>1</v>
      </c>
      <c r="M2142" s="2">
        <v>0</v>
      </c>
      <c r="N2142" s="2" t="str">
        <f t="shared" si="66"/>
        <v>2019-06-07</v>
      </c>
      <c r="O2142" s="2">
        <f t="shared" si="67"/>
        <v>6</v>
      </c>
    </row>
    <row r="2143" spans="1:15" x14ac:dyDescent="0.3">
      <c r="A2143" t="s">
        <v>75</v>
      </c>
      <c r="B2143" t="s">
        <v>7353</v>
      </c>
      <c r="C2143" t="s">
        <v>7354</v>
      </c>
      <c r="D2143">
        <v>1</v>
      </c>
      <c r="E2143">
        <v>1</v>
      </c>
      <c r="F2143" t="s">
        <v>3876</v>
      </c>
      <c r="G2143" t="b">
        <v>1</v>
      </c>
      <c r="H2143" t="b">
        <v>1</v>
      </c>
      <c r="I2143" t="s">
        <v>3043</v>
      </c>
      <c r="J2143" t="b">
        <v>0</v>
      </c>
      <c r="K2143" s="2" t="str">
        <f>VLOOKUP(A2143,Data_Users!$A$2:$L$594,12,FALSE)</f>
        <v>2015</v>
      </c>
      <c r="L2143" s="2">
        <v>1</v>
      </c>
      <c r="M2143" s="2">
        <v>1</v>
      </c>
      <c r="N2143" s="2" t="str">
        <f t="shared" si="66"/>
        <v>2019-07-05</v>
      </c>
      <c r="O2143" s="2">
        <f t="shared" si="67"/>
        <v>6</v>
      </c>
    </row>
    <row r="2144" spans="1:15" x14ac:dyDescent="0.3">
      <c r="A2144" t="s">
        <v>75</v>
      </c>
      <c r="B2144" t="s">
        <v>7355</v>
      </c>
      <c r="C2144" t="s">
        <v>7356</v>
      </c>
      <c r="D2144">
        <v>1</v>
      </c>
      <c r="E2144">
        <v>1</v>
      </c>
      <c r="F2144" t="s">
        <v>3876</v>
      </c>
      <c r="G2144" t="b">
        <v>1</v>
      </c>
      <c r="H2144" t="b">
        <v>1</v>
      </c>
      <c r="I2144" t="s">
        <v>3098</v>
      </c>
      <c r="J2144" t="b">
        <v>0</v>
      </c>
      <c r="K2144" s="2" t="str">
        <f>VLOOKUP(A2144,Data_Users!$A$2:$L$594,12,FALSE)</f>
        <v>2015</v>
      </c>
      <c r="L2144" s="2">
        <v>1</v>
      </c>
      <c r="M2144" s="2">
        <v>1</v>
      </c>
      <c r="N2144" s="2" t="str">
        <f t="shared" si="66"/>
        <v>2018-12-27</v>
      </c>
      <c r="O2144" s="2">
        <f t="shared" si="67"/>
        <v>5</v>
      </c>
    </row>
    <row r="2145" spans="1:15" x14ac:dyDescent="0.3">
      <c r="A2145" t="s">
        <v>75</v>
      </c>
      <c r="B2145" t="s">
        <v>7357</v>
      </c>
      <c r="C2145" t="s">
        <v>7358</v>
      </c>
      <c r="D2145">
        <v>11</v>
      </c>
      <c r="E2145">
        <v>11</v>
      </c>
      <c r="F2145" t="s">
        <v>7359</v>
      </c>
      <c r="G2145" t="b">
        <v>1</v>
      </c>
      <c r="H2145" t="b">
        <v>0</v>
      </c>
      <c r="I2145" t="s">
        <v>3098</v>
      </c>
      <c r="J2145" t="b">
        <v>0</v>
      </c>
      <c r="K2145" s="2" t="str">
        <f>VLOOKUP(A2145,Data_Users!$A$2:$L$594,12,FALSE)</f>
        <v>2015</v>
      </c>
      <c r="L2145" s="2">
        <v>1</v>
      </c>
      <c r="M2145" s="2">
        <v>0</v>
      </c>
      <c r="N2145" s="2" t="str">
        <f t="shared" si="66"/>
        <v>2017-04-14</v>
      </c>
      <c r="O2145" s="2">
        <f t="shared" si="67"/>
        <v>6</v>
      </c>
    </row>
    <row r="2146" spans="1:15" x14ac:dyDescent="0.3">
      <c r="A2146" t="s">
        <v>75</v>
      </c>
      <c r="B2146" t="s">
        <v>7360</v>
      </c>
      <c r="C2146" t="s">
        <v>7361</v>
      </c>
      <c r="D2146">
        <v>3</v>
      </c>
      <c r="E2146">
        <v>3</v>
      </c>
      <c r="F2146" t="s">
        <v>3087</v>
      </c>
      <c r="G2146" t="b">
        <v>1</v>
      </c>
      <c r="H2146" t="b">
        <v>1</v>
      </c>
      <c r="J2146" t="b">
        <v>0</v>
      </c>
      <c r="K2146" s="2" t="str">
        <f>VLOOKUP(A2146,Data_Users!$A$2:$L$594,12,FALSE)</f>
        <v>2015</v>
      </c>
      <c r="L2146" s="2">
        <v>1</v>
      </c>
      <c r="M2146" s="2">
        <v>1</v>
      </c>
      <c r="N2146" s="2" t="str">
        <f t="shared" si="66"/>
        <v>2016-08-17</v>
      </c>
      <c r="O2146" s="2">
        <f t="shared" si="67"/>
        <v>4</v>
      </c>
    </row>
    <row r="2147" spans="1:15" x14ac:dyDescent="0.3">
      <c r="A2147" t="s">
        <v>75</v>
      </c>
      <c r="B2147" t="s">
        <v>7362</v>
      </c>
      <c r="C2147" t="s">
        <v>7363</v>
      </c>
      <c r="D2147">
        <v>2</v>
      </c>
      <c r="E2147">
        <v>2</v>
      </c>
      <c r="F2147" t="s">
        <v>7154</v>
      </c>
      <c r="G2147" t="b">
        <v>1</v>
      </c>
      <c r="H2147" t="b">
        <v>1</v>
      </c>
      <c r="J2147" t="b">
        <v>0</v>
      </c>
      <c r="K2147" s="2" t="str">
        <f>VLOOKUP(A2147,Data_Users!$A$2:$L$594,12,FALSE)</f>
        <v>2015</v>
      </c>
      <c r="L2147" s="2">
        <v>1</v>
      </c>
      <c r="M2147" s="2">
        <v>1</v>
      </c>
      <c r="N2147" s="2" t="str">
        <f t="shared" si="66"/>
        <v>2016-10-10</v>
      </c>
      <c r="O2147" s="2">
        <f t="shared" si="67"/>
        <v>2</v>
      </c>
    </row>
    <row r="2148" spans="1:15" x14ac:dyDescent="0.3">
      <c r="A2148" t="s">
        <v>75</v>
      </c>
      <c r="B2148" t="s">
        <v>7364</v>
      </c>
      <c r="C2148" t="s">
        <v>7365</v>
      </c>
      <c r="D2148">
        <v>0</v>
      </c>
      <c r="E2148">
        <v>0</v>
      </c>
      <c r="G2148" t="b">
        <v>1</v>
      </c>
      <c r="H2148" t="b">
        <v>0</v>
      </c>
      <c r="I2148" t="s">
        <v>3098</v>
      </c>
      <c r="J2148" t="b">
        <v>0</v>
      </c>
      <c r="K2148" s="2" t="str">
        <f>VLOOKUP(A2148,Data_Users!$A$2:$L$594,12,FALSE)</f>
        <v>2015</v>
      </c>
      <c r="L2148" s="2">
        <v>1</v>
      </c>
      <c r="M2148" s="2">
        <v>0</v>
      </c>
      <c r="N2148" s="2" t="str">
        <f t="shared" si="66"/>
        <v>2020-07-24</v>
      </c>
      <c r="O2148" s="2">
        <f t="shared" si="67"/>
        <v>6</v>
      </c>
    </row>
    <row r="2149" spans="1:15" x14ac:dyDescent="0.3">
      <c r="A2149" t="s">
        <v>75</v>
      </c>
      <c r="B2149" t="s">
        <v>7366</v>
      </c>
      <c r="C2149" t="s">
        <v>7367</v>
      </c>
      <c r="D2149">
        <v>1</v>
      </c>
      <c r="E2149">
        <v>1</v>
      </c>
      <c r="G2149" t="b">
        <v>1</v>
      </c>
      <c r="H2149" t="b">
        <v>1</v>
      </c>
      <c r="I2149" t="s">
        <v>3098</v>
      </c>
      <c r="J2149" t="b">
        <v>0</v>
      </c>
      <c r="K2149" s="2" t="str">
        <f>VLOOKUP(A2149,Data_Users!$A$2:$L$594,12,FALSE)</f>
        <v>2015</v>
      </c>
      <c r="L2149" s="2">
        <v>1</v>
      </c>
      <c r="M2149" s="2">
        <v>1</v>
      </c>
      <c r="N2149" s="2" t="str">
        <f t="shared" si="66"/>
        <v>2019-10-16</v>
      </c>
      <c r="O2149" s="2">
        <f t="shared" si="67"/>
        <v>4</v>
      </c>
    </row>
    <row r="2150" spans="1:15" x14ac:dyDescent="0.3">
      <c r="A2150" t="s">
        <v>75</v>
      </c>
      <c r="B2150" t="s">
        <v>7368</v>
      </c>
      <c r="C2150" t="s">
        <v>7369</v>
      </c>
      <c r="D2150">
        <v>1</v>
      </c>
      <c r="E2150">
        <v>1</v>
      </c>
      <c r="F2150" t="s">
        <v>3876</v>
      </c>
      <c r="G2150" t="b">
        <v>1</v>
      </c>
      <c r="H2150" t="b">
        <v>1</v>
      </c>
      <c r="I2150" t="s">
        <v>3098</v>
      </c>
      <c r="J2150" t="b">
        <v>0</v>
      </c>
      <c r="K2150" s="2" t="str">
        <f>VLOOKUP(A2150,Data_Users!$A$2:$L$594,12,FALSE)</f>
        <v>2015</v>
      </c>
      <c r="L2150" s="2">
        <v>1</v>
      </c>
      <c r="M2150" s="2">
        <v>1</v>
      </c>
      <c r="N2150" s="2" t="str">
        <f t="shared" si="66"/>
        <v>2017-10-07</v>
      </c>
      <c r="O2150" s="2">
        <f t="shared" si="67"/>
        <v>7</v>
      </c>
    </row>
    <row r="2151" spans="1:15" x14ac:dyDescent="0.3">
      <c r="A2151" t="s">
        <v>75</v>
      </c>
      <c r="B2151" t="s">
        <v>7370</v>
      </c>
      <c r="C2151" t="s">
        <v>7371</v>
      </c>
      <c r="D2151">
        <v>1</v>
      </c>
      <c r="E2151">
        <v>1</v>
      </c>
      <c r="F2151" t="s">
        <v>3876</v>
      </c>
      <c r="G2151" t="b">
        <v>1</v>
      </c>
      <c r="H2151" t="b">
        <v>1</v>
      </c>
      <c r="I2151" t="s">
        <v>3098</v>
      </c>
      <c r="J2151" t="b">
        <v>0</v>
      </c>
      <c r="K2151" s="2" t="str">
        <f>VLOOKUP(A2151,Data_Users!$A$2:$L$594,12,FALSE)</f>
        <v>2015</v>
      </c>
      <c r="L2151" s="2">
        <v>1</v>
      </c>
      <c r="M2151" s="2">
        <v>1</v>
      </c>
      <c r="N2151" s="2" t="str">
        <f t="shared" si="66"/>
        <v>2018-06-26</v>
      </c>
      <c r="O2151" s="2">
        <f t="shared" si="67"/>
        <v>3</v>
      </c>
    </row>
    <row r="2152" spans="1:15" x14ac:dyDescent="0.3">
      <c r="A2152" t="s">
        <v>75</v>
      </c>
      <c r="B2152" t="s">
        <v>7372</v>
      </c>
      <c r="C2152" t="s">
        <v>7373</v>
      </c>
      <c r="D2152">
        <v>1</v>
      </c>
      <c r="E2152">
        <v>1</v>
      </c>
      <c r="F2152" t="s">
        <v>3326</v>
      </c>
      <c r="G2152" t="b">
        <v>1</v>
      </c>
      <c r="H2152" t="b">
        <v>0</v>
      </c>
      <c r="I2152" t="s">
        <v>3098</v>
      </c>
      <c r="J2152" t="b">
        <v>0</v>
      </c>
      <c r="K2152" s="2" t="str">
        <f>VLOOKUP(A2152,Data_Users!$A$2:$L$594,12,FALSE)</f>
        <v>2015</v>
      </c>
      <c r="L2152" s="2">
        <v>1</v>
      </c>
      <c r="M2152" s="2">
        <v>0</v>
      </c>
      <c r="N2152" s="2" t="str">
        <f t="shared" si="66"/>
        <v>2018-08-14</v>
      </c>
      <c r="O2152" s="2">
        <f t="shared" si="67"/>
        <v>3</v>
      </c>
    </row>
    <row r="2153" spans="1:15" x14ac:dyDescent="0.3">
      <c r="A2153" t="s">
        <v>75</v>
      </c>
      <c r="B2153" t="s">
        <v>7374</v>
      </c>
      <c r="C2153" t="s">
        <v>7375</v>
      </c>
      <c r="D2153">
        <v>1</v>
      </c>
      <c r="E2153">
        <v>1</v>
      </c>
      <c r="F2153" t="s">
        <v>3876</v>
      </c>
      <c r="G2153" t="b">
        <v>1</v>
      </c>
      <c r="H2153" t="b">
        <v>0</v>
      </c>
      <c r="I2153" t="s">
        <v>3098</v>
      </c>
      <c r="J2153" t="b">
        <v>0</v>
      </c>
      <c r="K2153" s="2" t="str">
        <f>VLOOKUP(A2153,Data_Users!$A$2:$L$594,12,FALSE)</f>
        <v>2015</v>
      </c>
      <c r="L2153" s="2">
        <v>1</v>
      </c>
      <c r="M2153" s="2">
        <v>0</v>
      </c>
      <c r="N2153" s="2" t="str">
        <f t="shared" si="66"/>
        <v>2018-01-11</v>
      </c>
      <c r="O2153" s="2">
        <f t="shared" si="67"/>
        <v>5</v>
      </c>
    </row>
    <row r="2154" spans="1:15" x14ac:dyDescent="0.3">
      <c r="A2154" t="s">
        <v>75</v>
      </c>
      <c r="B2154" t="s">
        <v>7376</v>
      </c>
      <c r="C2154" t="s">
        <v>7377</v>
      </c>
      <c r="D2154">
        <v>0</v>
      </c>
      <c r="E2154">
        <v>0</v>
      </c>
      <c r="G2154" t="b">
        <v>1</v>
      </c>
      <c r="H2154" t="b">
        <v>1</v>
      </c>
      <c r="I2154" t="s">
        <v>3043</v>
      </c>
      <c r="J2154" t="b">
        <v>0</v>
      </c>
      <c r="K2154" s="2" t="str">
        <f>VLOOKUP(A2154,Data_Users!$A$2:$L$594,12,FALSE)</f>
        <v>2015</v>
      </c>
      <c r="L2154" s="2">
        <v>1</v>
      </c>
      <c r="M2154" s="2">
        <v>1</v>
      </c>
      <c r="N2154" s="2" t="str">
        <f t="shared" si="66"/>
        <v>2023-02-02</v>
      </c>
      <c r="O2154" s="2">
        <f t="shared" si="67"/>
        <v>5</v>
      </c>
    </row>
    <row r="2155" spans="1:15" x14ac:dyDescent="0.3">
      <c r="A2155" t="s">
        <v>75</v>
      </c>
      <c r="B2155" t="s">
        <v>7378</v>
      </c>
      <c r="C2155" t="s">
        <v>7379</v>
      </c>
      <c r="D2155">
        <v>2</v>
      </c>
      <c r="E2155">
        <v>2</v>
      </c>
      <c r="F2155" t="s">
        <v>3054</v>
      </c>
      <c r="G2155" t="b">
        <v>1</v>
      </c>
      <c r="H2155" t="b">
        <v>1</v>
      </c>
      <c r="J2155" t="b">
        <v>0</v>
      </c>
      <c r="K2155" s="2" t="str">
        <f>VLOOKUP(A2155,Data_Users!$A$2:$L$594,12,FALSE)</f>
        <v>2015</v>
      </c>
      <c r="L2155" s="2">
        <v>1</v>
      </c>
      <c r="M2155" s="2">
        <v>1</v>
      </c>
      <c r="N2155" s="2" t="str">
        <f t="shared" si="66"/>
        <v>2017-05-21</v>
      </c>
      <c r="O2155" s="2">
        <f t="shared" si="67"/>
        <v>1</v>
      </c>
    </row>
    <row r="2156" spans="1:15" x14ac:dyDescent="0.3">
      <c r="A2156" t="s">
        <v>75</v>
      </c>
      <c r="B2156" t="s">
        <v>7380</v>
      </c>
      <c r="C2156" t="s">
        <v>7381</v>
      </c>
      <c r="D2156">
        <v>0</v>
      </c>
      <c r="E2156">
        <v>0</v>
      </c>
      <c r="G2156" t="b">
        <v>1</v>
      </c>
      <c r="H2156" t="b">
        <v>1</v>
      </c>
      <c r="I2156" t="s">
        <v>3712</v>
      </c>
      <c r="J2156" t="b">
        <v>0</v>
      </c>
      <c r="K2156" s="2" t="str">
        <f>VLOOKUP(A2156,Data_Users!$A$2:$L$594,12,FALSE)</f>
        <v>2015</v>
      </c>
      <c r="L2156" s="2">
        <v>1</v>
      </c>
      <c r="M2156" s="2">
        <v>1</v>
      </c>
      <c r="N2156" s="2" t="str">
        <f t="shared" si="66"/>
        <v>2020-04-22</v>
      </c>
      <c r="O2156" s="2">
        <f t="shared" si="67"/>
        <v>4</v>
      </c>
    </row>
    <row r="2157" spans="1:15" x14ac:dyDescent="0.3">
      <c r="A2157" t="s">
        <v>75</v>
      </c>
      <c r="B2157" t="s">
        <v>7382</v>
      </c>
      <c r="C2157" t="s">
        <v>7383</v>
      </c>
      <c r="D2157">
        <v>1</v>
      </c>
      <c r="E2157">
        <v>1</v>
      </c>
      <c r="G2157" t="b">
        <v>1</v>
      </c>
      <c r="H2157" t="b">
        <v>0</v>
      </c>
      <c r="J2157" t="b">
        <v>0</v>
      </c>
      <c r="K2157" s="2" t="str">
        <f>VLOOKUP(A2157,Data_Users!$A$2:$L$594,12,FALSE)</f>
        <v>2015</v>
      </c>
      <c r="L2157" s="2">
        <v>1</v>
      </c>
      <c r="M2157" s="2">
        <v>0</v>
      </c>
      <c r="N2157" s="2" t="str">
        <f t="shared" si="66"/>
        <v>2017-12-16</v>
      </c>
      <c r="O2157" s="2">
        <f t="shared" si="67"/>
        <v>7</v>
      </c>
    </row>
    <row r="2158" spans="1:15" x14ac:dyDescent="0.3">
      <c r="A2158" t="s">
        <v>75</v>
      </c>
      <c r="B2158" t="s">
        <v>7384</v>
      </c>
      <c r="C2158" t="s">
        <v>7385</v>
      </c>
      <c r="D2158">
        <v>1</v>
      </c>
      <c r="E2158">
        <v>1</v>
      </c>
      <c r="F2158" t="s">
        <v>3876</v>
      </c>
      <c r="G2158" t="b">
        <v>1</v>
      </c>
      <c r="H2158" t="b">
        <v>1</v>
      </c>
      <c r="I2158" t="s">
        <v>3098</v>
      </c>
      <c r="J2158" t="b">
        <v>0</v>
      </c>
      <c r="K2158" s="2" t="str">
        <f>VLOOKUP(A2158,Data_Users!$A$2:$L$594,12,FALSE)</f>
        <v>2015</v>
      </c>
      <c r="L2158" s="2">
        <v>1</v>
      </c>
      <c r="M2158" s="2">
        <v>1</v>
      </c>
      <c r="N2158" s="2" t="str">
        <f t="shared" si="66"/>
        <v>2017-07-20</v>
      </c>
      <c r="O2158" s="2">
        <f t="shared" si="67"/>
        <v>5</v>
      </c>
    </row>
    <row r="2159" spans="1:15" x14ac:dyDescent="0.3">
      <c r="A2159" t="s">
        <v>75</v>
      </c>
      <c r="B2159" t="s">
        <v>7386</v>
      </c>
      <c r="C2159" t="s">
        <v>7387</v>
      </c>
      <c r="D2159">
        <v>1</v>
      </c>
      <c r="E2159">
        <v>1</v>
      </c>
      <c r="F2159" t="s">
        <v>3876</v>
      </c>
      <c r="G2159" t="b">
        <v>1</v>
      </c>
      <c r="H2159" t="b">
        <v>1</v>
      </c>
      <c r="I2159" t="s">
        <v>3098</v>
      </c>
      <c r="J2159" t="b">
        <v>0</v>
      </c>
      <c r="K2159" s="2" t="str">
        <f>VLOOKUP(A2159,Data_Users!$A$2:$L$594,12,FALSE)</f>
        <v>2015</v>
      </c>
      <c r="L2159" s="2">
        <v>1</v>
      </c>
      <c r="M2159" s="2">
        <v>1</v>
      </c>
      <c r="N2159" s="2" t="str">
        <f t="shared" si="66"/>
        <v>2018-06-05</v>
      </c>
      <c r="O2159" s="2">
        <f t="shared" si="67"/>
        <v>3</v>
      </c>
    </row>
    <row r="2160" spans="1:15" x14ac:dyDescent="0.3">
      <c r="A2160" t="s">
        <v>75</v>
      </c>
      <c r="B2160" t="s">
        <v>7388</v>
      </c>
      <c r="C2160" t="s">
        <v>7389</v>
      </c>
      <c r="D2160">
        <v>1</v>
      </c>
      <c r="E2160">
        <v>1</v>
      </c>
      <c r="F2160" t="s">
        <v>3607</v>
      </c>
      <c r="G2160" t="b">
        <v>1</v>
      </c>
      <c r="H2160" t="b">
        <v>1</v>
      </c>
      <c r="I2160" t="s">
        <v>3712</v>
      </c>
      <c r="J2160" t="b">
        <v>0</v>
      </c>
      <c r="K2160" s="2" t="str">
        <f>VLOOKUP(A2160,Data_Users!$A$2:$L$594,12,FALSE)</f>
        <v>2015</v>
      </c>
      <c r="L2160" s="2">
        <v>1</v>
      </c>
      <c r="M2160" s="2">
        <v>1</v>
      </c>
      <c r="N2160" s="2" t="str">
        <f t="shared" si="66"/>
        <v>2016-05-31</v>
      </c>
      <c r="O2160" s="2">
        <f t="shared" si="67"/>
        <v>3</v>
      </c>
    </row>
    <row r="2161" spans="1:15" x14ac:dyDescent="0.3">
      <c r="A2161" t="s">
        <v>75</v>
      </c>
      <c r="B2161" t="s">
        <v>7390</v>
      </c>
      <c r="C2161" t="s">
        <v>7391</v>
      </c>
      <c r="D2161">
        <v>0</v>
      </c>
      <c r="E2161">
        <v>0</v>
      </c>
      <c r="G2161" t="b">
        <v>1</v>
      </c>
      <c r="H2161" t="b">
        <v>0</v>
      </c>
      <c r="I2161" t="s">
        <v>3712</v>
      </c>
      <c r="J2161" t="b">
        <v>0</v>
      </c>
      <c r="K2161" s="2" t="str">
        <f>VLOOKUP(A2161,Data_Users!$A$2:$L$594,12,FALSE)</f>
        <v>2015</v>
      </c>
      <c r="L2161" s="2">
        <v>1</v>
      </c>
      <c r="M2161" s="2">
        <v>0</v>
      </c>
      <c r="N2161" s="2" t="str">
        <f t="shared" si="66"/>
        <v>2021-01-27</v>
      </c>
      <c r="O2161" s="2">
        <f t="shared" si="67"/>
        <v>4</v>
      </c>
    </row>
    <row r="2162" spans="1:15" x14ac:dyDescent="0.3">
      <c r="A2162" t="s">
        <v>75</v>
      </c>
      <c r="B2162" t="s">
        <v>7392</v>
      </c>
      <c r="C2162" t="s">
        <v>7393</v>
      </c>
      <c r="D2162">
        <v>1</v>
      </c>
      <c r="E2162">
        <v>1</v>
      </c>
      <c r="G2162" t="b">
        <v>1</v>
      </c>
      <c r="H2162" t="b">
        <v>1</v>
      </c>
      <c r="I2162" t="s">
        <v>3043</v>
      </c>
      <c r="J2162" t="b">
        <v>0</v>
      </c>
      <c r="K2162" s="2" t="str">
        <f>VLOOKUP(A2162,Data_Users!$A$2:$L$594,12,FALSE)</f>
        <v>2015</v>
      </c>
      <c r="L2162" s="2">
        <v>1</v>
      </c>
      <c r="M2162" s="2">
        <v>1</v>
      </c>
      <c r="N2162" s="2" t="str">
        <f t="shared" si="66"/>
        <v>2018-10-03</v>
      </c>
      <c r="O2162" s="2">
        <f t="shared" si="67"/>
        <v>4</v>
      </c>
    </row>
    <row r="2163" spans="1:15" x14ac:dyDescent="0.3">
      <c r="A2163" t="s">
        <v>75</v>
      </c>
      <c r="B2163" t="s">
        <v>7394</v>
      </c>
      <c r="C2163" t="s">
        <v>7395</v>
      </c>
      <c r="D2163">
        <v>1</v>
      </c>
      <c r="E2163">
        <v>1</v>
      </c>
      <c r="G2163" t="b">
        <v>1</v>
      </c>
      <c r="H2163" t="b">
        <v>1</v>
      </c>
      <c r="I2163" t="s">
        <v>3043</v>
      </c>
      <c r="J2163" t="b">
        <v>0</v>
      </c>
      <c r="K2163" s="2" t="str">
        <f>VLOOKUP(A2163,Data_Users!$A$2:$L$594,12,FALSE)</f>
        <v>2015</v>
      </c>
      <c r="L2163" s="2">
        <v>1</v>
      </c>
      <c r="M2163" s="2">
        <v>1</v>
      </c>
      <c r="N2163" s="2" t="str">
        <f t="shared" si="66"/>
        <v>2019-04-04</v>
      </c>
      <c r="O2163" s="2">
        <f t="shared" si="67"/>
        <v>5</v>
      </c>
    </row>
    <row r="2164" spans="1:15" x14ac:dyDescent="0.3">
      <c r="A2164" t="s">
        <v>75</v>
      </c>
      <c r="B2164" t="s">
        <v>7396</v>
      </c>
      <c r="C2164" t="s">
        <v>7397</v>
      </c>
      <c r="D2164">
        <v>1</v>
      </c>
      <c r="E2164">
        <v>1</v>
      </c>
      <c r="G2164" t="b">
        <v>1</v>
      </c>
      <c r="H2164" t="b">
        <v>1</v>
      </c>
      <c r="I2164" t="s">
        <v>7398</v>
      </c>
      <c r="J2164" t="b">
        <v>0</v>
      </c>
      <c r="K2164" s="2" t="str">
        <f>VLOOKUP(A2164,Data_Users!$A$2:$L$594,12,FALSE)</f>
        <v>2015</v>
      </c>
      <c r="L2164" s="2">
        <v>1</v>
      </c>
      <c r="M2164" s="2">
        <v>1</v>
      </c>
      <c r="N2164" s="2" t="str">
        <f t="shared" si="66"/>
        <v>2017-08-21</v>
      </c>
      <c r="O2164" s="2">
        <f t="shared" si="67"/>
        <v>2</v>
      </c>
    </row>
    <row r="2165" spans="1:15" x14ac:dyDescent="0.3">
      <c r="A2165" t="s">
        <v>75</v>
      </c>
      <c r="B2165" t="s">
        <v>7399</v>
      </c>
      <c r="C2165" t="s">
        <v>7400</v>
      </c>
      <c r="D2165">
        <v>2</v>
      </c>
      <c r="E2165">
        <v>2</v>
      </c>
      <c r="F2165" t="s">
        <v>3876</v>
      </c>
      <c r="G2165" t="b">
        <v>1</v>
      </c>
      <c r="H2165" t="b">
        <v>1</v>
      </c>
      <c r="I2165" t="s">
        <v>3098</v>
      </c>
      <c r="J2165" t="b">
        <v>0</v>
      </c>
      <c r="K2165" s="2" t="str">
        <f>VLOOKUP(A2165,Data_Users!$A$2:$L$594,12,FALSE)</f>
        <v>2015</v>
      </c>
      <c r="L2165" s="2">
        <v>1</v>
      </c>
      <c r="M2165" s="2">
        <v>1</v>
      </c>
      <c r="N2165" s="2" t="str">
        <f t="shared" si="66"/>
        <v>2017-12-16</v>
      </c>
      <c r="O2165" s="2">
        <f t="shared" si="67"/>
        <v>7</v>
      </c>
    </row>
    <row r="2166" spans="1:15" x14ac:dyDescent="0.3">
      <c r="A2166" t="s">
        <v>75</v>
      </c>
      <c r="B2166" t="s">
        <v>7401</v>
      </c>
      <c r="C2166" t="s">
        <v>7402</v>
      </c>
      <c r="D2166">
        <v>2</v>
      </c>
      <c r="E2166">
        <v>2</v>
      </c>
      <c r="F2166" t="s">
        <v>3054</v>
      </c>
      <c r="G2166" t="b">
        <v>1</v>
      </c>
      <c r="H2166" t="b">
        <v>1</v>
      </c>
      <c r="I2166" t="s">
        <v>3098</v>
      </c>
      <c r="J2166" t="b">
        <v>0</v>
      </c>
      <c r="K2166" s="2" t="str">
        <f>VLOOKUP(A2166,Data_Users!$A$2:$L$594,12,FALSE)</f>
        <v>2015</v>
      </c>
      <c r="L2166" s="2">
        <v>1</v>
      </c>
      <c r="M2166" s="2">
        <v>1</v>
      </c>
      <c r="N2166" s="2" t="str">
        <f t="shared" si="66"/>
        <v>2018-07-19</v>
      </c>
      <c r="O2166" s="2">
        <f t="shared" si="67"/>
        <v>5</v>
      </c>
    </row>
    <row r="2167" spans="1:15" x14ac:dyDescent="0.3">
      <c r="A2167" t="s">
        <v>75</v>
      </c>
      <c r="B2167" t="s">
        <v>7403</v>
      </c>
      <c r="C2167" t="s">
        <v>7404</v>
      </c>
      <c r="D2167">
        <v>1</v>
      </c>
      <c r="E2167">
        <v>1</v>
      </c>
      <c r="F2167" t="s">
        <v>3876</v>
      </c>
      <c r="G2167" t="b">
        <v>1</v>
      </c>
      <c r="H2167" t="b">
        <v>1</v>
      </c>
      <c r="I2167" t="s">
        <v>3098</v>
      </c>
      <c r="J2167" t="b">
        <v>0</v>
      </c>
      <c r="K2167" s="2" t="str">
        <f>VLOOKUP(A2167,Data_Users!$A$2:$L$594,12,FALSE)</f>
        <v>2015</v>
      </c>
      <c r="L2167" s="2">
        <v>1</v>
      </c>
      <c r="M2167" s="2">
        <v>1</v>
      </c>
      <c r="N2167" s="2" t="str">
        <f t="shared" si="66"/>
        <v>2018-01-20</v>
      </c>
      <c r="O2167" s="2">
        <f t="shared" si="67"/>
        <v>7</v>
      </c>
    </row>
    <row r="2168" spans="1:15" x14ac:dyDescent="0.3">
      <c r="A2168" t="s">
        <v>75</v>
      </c>
      <c r="B2168" t="s">
        <v>7405</v>
      </c>
      <c r="C2168" t="s">
        <v>7406</v>
      </c>
      <c r="D2168">
        <v>1</v>
      </c>
      <c r="E2168">
        <v>1</v>
      </c>
      <c r="F2168" t="s">
        <v>3876</v>
      </c>
      <c r="G2168" t="b">
        <v>1</v>
      </c>
      <c r="H2168" t="b">
        <v>0</v>
      </c>
      <c r="I2168" t="s">
        <v>3098</v>
      </c>
      <c r="J2168" t="b">
        <v>0</v>
      </c>
      <c r="K2168" s="2" t="str">
        <f>VLOOKUP(A2168,Data_Users!$A$2:$L$594,12,FALSE)</f>
        <v>2015</v>
      </c>
      <c r="L2168" s="2">
        <v>1</v>
      </c>
      <c r="M2168" s="2">
        <v>0</v>
      </c>
      <c r="N2168" s="2" t="str">
        <f t="shared" si="66"/>
        <v>2018-01-09</v>
      </c>
      <c r="O2168" s="2">
        <f t="shared" si="67"/>
        <v>3</v>
      </c>
    </row>
    <row r="2169" spans="1:15" x14ac:dyDescent="0.3">
      <c r="A2169" t="s">
        <v>75</v>
      </c>
      <c r="B2169" t="s">
        <v>7407</v>
      </c>
      <c r="C2169" t="s">
        <v>7408</v>
      </c>
      <c r="D2169">
        <v>1</v>
      </c>
      <c r="E2169">
        <v>1</v>
      </c>
      <c r="F2169" t="s">
        <v>3326</v>
      </c>
      <c r="G2169" t="b">
        <v>1</v>
      </c>
      <c r="H2169" t="b">
        <v>1</v>
      </c>
      <c r="I2169" t="s">
        <v>3098</v>
      </c>
      <c r="J2169" t="b">
        <v>0</v>
      </c>
      <c r="K2169" s="2" t="str">
        <f>VLOOKUP(A2169,Data_Users!$A$2:$L$594,12,FALSE)</f>
        <v>2015</v>
      </c>
      <c r="L2169" s="2">
        <v>1</v>
      </c>
      <c r="M2169" s="2">
        <v>1</v>
      </c>
      <c r="N2169" s="2" t="str">
        <f t="shared" si="66"/>
        <v>2018-07-18</v>
      </c>
      <c r="O2169" s="2">
        <f t="shared" si="67"/>
        <v>4</v>
      </c>
    </row>
    <row r="2170" spans="1:15" x14ac:dyDescent="0.3">
      <c r="A2170" t="s">
        <v>75</v>
      </c>
      <c r="B2170" t="s">
        <v>7409</v>
      </c>
      <c r="C2170" t="s">
        <v>7410</v>
      </c>
      <c r="D2170">
        <v>1</v>
      </c>
      <c r="E2170">
        <v>1</v>
      </c>
      <c r="F2170" t="s">
        <v>3696</v>
      </c>
      <c r="G2170" t="b">
        <v>1</v>
      </c>
      <c r="H2170" t="b">
        <v>1</v>
      </c>
      <c r="I2170" t="s">
        <v>3098</v>
      </c>
      <c r="J2170" t="b">
        <v>0</v>
      </c>
      <c r="K2170" s="2" t="str">
        <f>VLOOKUP(A2170,Data_Users!$A$2:$L$594,12,FALSE)</f>
        <v>2015</v>
      </c>
      <c r="L2170" s="2">
        <v>1</v>
      </c>
      <c r="M2170" s="2">
        <v>1</v>
      </c>
      <c r="N2170" s="2" t="str">
        <f t="shared" si="66"/>
        <v>2019-05-10</v>
      </c>
      <c r="O2170" s="2">
        <f t="shared" si="67"/>
        <v>6</v>
      </c>
    </row>
    <row r="2171" spans="1:15" x14ac:dyDescent="0.3">
      <c r="A2171" t="s">
        <v>75</v>
      </c>
      <c r="B2171" t="s">
        <v>7411</v>
      </c>
      <c r="C2171" t="s">
        <v>7412</v>
      </c>
      <c r="D2171">
        <v>1</v>
      </c>
      <c r="E2171">
        <v>1</v>
      </c>
      <c r="F2171" t="s">
        <v>3876</v>
      </c>
      <c r="G2171" t="b">
        <v>1</v>
      </c>
      <c r="H2171" t="b">
        <v>1</v>
      </c>
      <c r="I2171" t="s">
        <v>3098</v>
      </c>
      <c r="J2171" t="b">
        <v>0</v>
      </c>
      <c r="K2171" s="2" t="str">
        <f>VLOOKUP(A2171,Data_Users!$A$2:$L$594,12,FALSE)</f>
        <v>2015</v>
      </c>
      <c r="L2171" s="2">
        <v>1</v>
      </c>
      <c r="M2171" s="2">
        <v>1</v>
      </c>
      <c r="N2171" s="2" t="str">
        <f t="shared" si="66"/>
        <v>2018-07-19</v>
      </c>
      <c r="O2171" s="2">
        <f t="shared" si="67"/>
        <v>5</v>
      </c>
    </row>
    <row r="2172" spans="1:15" x14ac:dyDescent="0.3">
      <c r="A2172" t="s">
        <v>75</v>
      </c>
      <c r="B2172" t="s">
        <v>7413</v>
      </c>
      <c r="C2172" t="s">
        <v>7414</v>
      </c>
      <c r="D2172">
        <v>0</v>
      </c>
      <c r="E2172">
        <v>0</v>
      </c>
      <c r="G2172" t="b">
        <v>1</v>
      </c>
      <c r="H2172" t="b">
        <v>1</v>
      </c>
      <c r="J2172" t="b">
        <v>0</v>
      </c>
      <c r="K2172" s="2" t="str">
        <f>VLOOKUP(A2172,Data_Users!$A$2:$L$594,12,FALSE)</f>
        <v>2015</v>
      </c>
      <c r="L2172" s="2">
        <v>1</v>
      </c>
      <c r="M2172" s="2">
        <v>1</v>
      </c>
      <c r="N2172" s="2" t="str">
        <f t="shared" si="66"/>
        <v>2021-03-24</v>
      </c>
      <c r="O2172" s="2">
        <f t="shared" si="67"/>
        <v>4</v>
      </c>
    </row>
    <row r="2173" spans="1:15" x14ac:dyDescent="0.3">
      <c r="A2173" t="s">
        <v>75</v>
      </c>
      <c r="B2173" t="s">
        <v>7415</v>
      </c>
      <c r="C2173" t="s">
        <v>7416</v>
      </c>
      <c r="D2173">
        <v>1</v>
      </c>
      <c r="E2173">
        <v>1</v>
      </c>
      <c r="F2173" t="s">
        <v>3915</v>
      </c>
      <c r="G2173" t="b">
        <v>1</v>
      </c>
      <c r="H2173" t="b">
        <v>1</v>
      </c>
      <c r="I2173" t="s">
        <v>3098</v>
      </c>
      <c r="J2173" t="b">
        <v>0</v>
      </c>
      <c r="K2173" s="2" t="str">
        <f>VLOOKUP(A2173,Data_Users!$A$2:$L$594,12,FALSE)</f>
        <v>2015</v>
      </c>
      <c r="L2173" s="2">
        <v>1</v>
      </c>
      <c r="M2173" s="2">
        <v>1</v>
      </c>
      <c r="N2173" s="2" t="str">
        <f t="shared" si="66"/>
        <v>2018-08-13</v>
      </c>
      <c r="O2173" s="2">
        <f t="shared" si="67"/>
        <v>2</v>
      </c>
    </row>
    <row r="2174" spans="1:15" x14ac:dyDescent="0.3">
      <c r="A2174" t="s">
        <v>75</v>
      </c>
      <c r="B2174" t="s">
        <v>7417</v>
      </c>
      <c r="C2174" t="s">
        <v>7418</v>
      </c>
      <c r="D2174">
        <v>1</v>
      </c>
      <c r="E2174">
        <v>1</v>
      </c>
      <c r="F2174" t="s">
        <v>4268</v>
      </c>
      <c r="G2174" t="b">
        <v>1</v>
      </c>
      <c r="H2174" t="b">
        <v>1</v>
      </c>
      <c r="J2174" t="b">
        <v>0</v>
      </c>
      <c r="K2174" s="2" t="str">
        <f>VLOOKUP(A2174,Data_Users!$A$2:$L$594,12,FALSE)</f>
        <v>2015</v>
      </c>
      <c r="L2174" s="2">
        <v>1</v>
      </c>
      <c r="M2174" s="2">
        <v>1</v>
      </c>
      <c r="N2174" s="2" t="str">
        <f t="shared" si="66"/>
        <v>2017-02-11</v>
      </c>
      <c r="O2174" s="2">
        <f t="shared" si="67"/>
        <v>7</v>
      </c>
    </row>
    <row r="2175" spans="1:15" x14ac:dyDescent="0.3">
      <c r="A2175" t="s">
        <v>75</v>
      </c>
      <c r="B2175" t="s">
        <v>7419</v>
      </c>
      <c r="C2175" t="s">
        <v>7420</v>
      </c>
      <c r="D2175">
        <v>2</v>
      </c>
      <c r="E2175">
        <v>2</v>
      </c>
      <c r="F2175" t="s">
        <v>3876</v>
      </c>
      <c r="G2175" t="b">
        <v>1</v>
      </c>
      <c r="H2175" t="b">
        <v>1</v>
      </c>
      <c r="I2175" t="s">
        <v>3098</v>
      </c>
      <c r="J2175" t="b">
        <v>0</v>
      </c>
      <c r="K2175" s="2" t="str">
        <f>VLOOKUP(A2175,Data_Users!$A$2:$L$594,12,FALSE)</f>
        <v>2015</v>
      </c>
      <c r="L2175" s="2">
        <v>1</v>
      </c>
      <c r="M2175" s="2">
        <v>1</v>
      </c>
      <c r="N2175" s="2" t="str">
        <f t="shared" si="66"/>
        <v>2017-05-28</v>
      </c>
      <c r="O2175" s="2">
        <f t="shared" si="67"/>
        <v>1</v>
      </c>
    </row>
    <row r="2176" spans="1:15" x14ac:dyDescent="0.3">
      <c r="A2176" t="s">
        <v>75</v>
      </c>
      <c r="B2176" t="s">
        <v>7421</v>
      </c>
      <c r="C2176" t="s">
        <v>7422</v>
      </c>
      <c r="D2176">
        <v>1</v>
      </c>
      <c r="E2176">
        <v>1</v>
      </c>
      <c r="F2176" t="s">
        <v>3876</v>
      </c>
      <c r="G2176" t="b">
        <v>1</v>
      </c>
      <c r="H2176" t="b">
        <v>1</v>
      </c>
      <c r="I2176" t="s">
        <v>3098</v>
      </c>
      <c r="J2176" t="b">
        <v>0</v>
      </c>
      <c r="K2176" s="2" t="str">
        <f>VLOOKUP(A2176,Data_Users!$A$2:$L$594,12,FALSE)</f>
        <v>2015</v>
      </c>
      <c r="L2176" s="2">
        <v>1</v>
      </c>
      <c r="M2176" s="2">
        <v>1</v>
      </c>
      <c r="N2176" s="2" t="str">
        <f t="shared" si="66"/>
        <v>2017-10-20</v>
      </c>
      <c r="O2176" s="2">
        <f t="shared" si="67"/>
        <v>6</v>
      </c>
    </row>
    <row r="2177" spans="1:15" x14ac:dyDescent="0.3">
      <c r="A2177" t="s">
        <v>75</v>
      </c>
      <c r="B2177" t="s">
        <v>7423</v>
      </c>
      <c r="C2177" t="s">
        <v>7424</v>
      </c>
      <c r="D2177">
        <v>1</v>
      </c>
      <c r="E2177">
        <v>1</v>
      </c>
      <c r="F2177" t="s">
        <v>3876</v>
      </c>
      <c r="G2177" t="b">
        <v>1</v>
      </c>
      <c r="H2177" t="b">
        <v>0</v>
      </c>
      <c r="I2177" t="s">
        <v>3043</v>
      </c>
      <c r="J2177" t="b">
        <v>0</v>
      </c>
      <c r="K2177" s="2" t="str">
        <f>VLOOKUP(A2177,Data_Users!$A$2:$L$594,12,FALSE)</f>
        <v>2015</v>
      </c>
      <c r="L2177" s="2">
        <v>1</v>
      </c>
      <c r="M2177" s="2">
        <v>0</v>
      </c>
      <c r="N2177" s="2" t="str">
        <f t="shared" si="66"/>
        <v>2018-12-26</v>
      </c>
      <c r="O2177" s="2">
        <f t="shared" si="67"/>
        <v>4</v>
      </c>
    </row>
    <row r="2178" spans="1:15" x14ac:dyDescent="0.3">
      <c r="A2178" t="s">
        <v>75</v>
      </c>
      <c r="B2178" t="s">
        <v>7425</v>
      </c>
      <c r="C2178" t="s">
        <v>7426</v>
      </c>
      <c r="D2178">
        <v>0</v>
      </c>
      <c r="E2178">
        <v>0</v>
      </c>
      <c r="F2178" t="s">
        <v>3876</v>
      </c>
      <c r="G2178" t="b">
        <v>1</v>
      </c>
      <c r="H2178" t="b">
        <v>1</v>
      </c>
      <c r="I2178" t="s">
        <v>3098</v>
      </c>
      <c r="J2178" t="b">
        <v>0</v>
      </c>
      <c r="K2178" s="2" t="str">
        <f>VLOOKUP(A2178,Data_Users!$A$2:$L$594,12,FALSE)</f>
        <v>2015</v>
      </c>
      <c r="L2178" s="2">
        <v>1</v>
      </c>
      <c r="M2178" s="2">
        <v>1</v>
      </c>
      <c r="N2178" s="2" t="str">
        <f t="shared" si="66"/>
        <v>2020-04-27</v>
      </c>
      <c r="O2178" s="2">
        <f t="shared" si="67"/>
        <v>2</v>
      </c>
    </row>
    <row r="2179" spans="1:15" x14ac:dyDescent="0.3">
      <c r="A2179" t="s">
        <v>75</v>
      </c>
      <c r="B2179" t="s">
        <v>7427</v>
      </c>
      <c r="C2179" t="s">
        <v>7428</v>
      </c>
      <c r="D2179">
        <v>1</v>
      </c>
      <c r="E2179">
        <v>1</v>
      </c>
      <c r="G2179" t="b">
        <v>1</v>
      </c>
      <c r="H2179" t="b">
        <v>1</v>
      </c>
      <c r="I2179" t="s">
        <v>3098</v>
      </c>
      <c r="J2179" t="b">
        <v>0</v>
      </c>
      <c r="K2179" s="2" t="str">
        <f>VLOOKUP(A2179,Data_Users!$A$2:$L$594,12,FALSE)</f>
        <v>2015</v>
      </c>
      <c r="L2179" s="2">
        <v>1</v>
      </c>
      <c r="M2179" s="2">
        <v>1</v>
      </c>
      <c r="N2179" s="2" t="str">
        <f t="shared" ref="N2179:N2242" si="68">LEFT(C2179,10)</f>
        <v>2018-06-12</v>
      </c>
      <c r="O2179" s="2">
        <f t="shared" ref="O2179:O2242" si="69">WEEKDAY(N2179,1)</f>
        <v>3</v>
      </c>
    </row>
    <row r="2180" spans="1:15" x14ac:dyDescent="0.3">
      <c r="A2180" t="s">
        <v>75</v>
      </c>
      <c r="B2180" t="s">
        <v>7429</v>
      </c>
      <c r="C2180" t="s">
        <v>7430</v>
      </c>
      <c r="D2180">
        <v>0</v>
      </c>
      <c r="E2180">
        <v>0</v>
      </c>
      <c r="G2180" t="b">
        <v>1</v>
      </c>
      <c r="H2180" t="b">
        <v>1</v>
      </c>
      <c r="I2180" t="s">
        <v>3098</v>
      </c>
      <c r="J2180" t="b">
        <v>0</v>
      </c>
      <c r="K2180" s="2" t="str">
        <f>VLOOKUP(A2180,Data_Users!$A$2:$L$594,12,FALSE)</f>
        <v>2015</v>
      </c>
      <c r="L2180" s="2">
        <v>1</v>
      </c>
      <c r="M2180" s="2">
        <v>1</v>
      </c>
      <c r="N2180" s="2" t="str">
        <f t="shared" si="68"/>
        <v>2020-08-10</v>
      </c>
      <c r="O2180" s="2">
        <f t="shared" si="69"/>
        <v>2</v>
      </c>
    </row>
    <row r="2181" spans="1:15" x14ac:dyDescent="0.3">
      <c r="A2181" t="s">
        <v>75</v>
      </c>
      <c r="B2181" t="s">
        <v>7431</v>
      </c>
      <c r="C2181" t="s">
        <v>7432</v>
      </c>
      <c r="D2181">
        <v>0</v>
      </c>
      <c r="E2181">
        <v>0</v>
      </c>
      <c r="G2181" t="b">
        <v>1</v>
      </c>
      <c r="H2181" t="b">
        <v>1</v>
      </c>
      <c r="I2181" t="s">
        <v>3098</v>
      </c>
      <c r="J2181" t="b">
        <v>0</v>
      </c>
      <c r="K2181" s="2" t="str">
        <f>VLOOKUP(A2181,Data_Users!$A$2:$L$594,12,FALSE)</f>
        <v>2015</v>
      </c>
      <c r="L2181" s="2">
        <v>1</v>
      </c>
      <c r="M2181" s="2">
        <v>1</v>
      </c>
      <c r="N2181" s="2" t="str">
        <f t="shared" si="68"/>
        <v>2021-02-23</v>
      </c>
      <c r="O2181" s="2">
        <f t="shared" si="69"/>
        <v>3</v>
      </c>
    </row>
    <row r="2182" spans="1:15" x14ac:dyDescent="0.3">
      <c r="A2182" t="s">
        <v>75</v>
      </c>
      <c r="B2182" t="s">
        <v>7433</v>
      </c>
      <c r="C2182" t="s">
        <v>7434</v>
      </c>
      <c r="D2182">
        <v>0</v>
      </c>
      <c r="E2182">
        <v>0</v>
      </c>
      <c r="G2182" t="b">
        <v>1</v>
      </c>
      <c r="H2182" t="b">
        <v>1</v>
      </c>
      <c r="I2182" t="s">
        <v>3043</v>
      </c>
      <c r="J2182" t="b">
        <v>0</v>
      </c>
      <c r="K2182" s="2" t="str">
        <f>VLOOKUP(A2182,Data_Users!$A$2:$L$594,12,FALSE)</f>
        <v>2015</v>
      </c>
      <c r="L2182" s="2">
        <v>1</v>
      </c>
      <c r="M2182" s="2">
        <v>1</v>
      </c>
      <c r="N2182" s="2" t="str">
        <f t="shared" si="68"/>
        <v>2020-06-05</v>
      </c>
      <c r="O2182" s="2">
        <f t="shared" si="69"/>
        <v>6</v>
      </c>
    </row>
    <row r="2183" spans="1:15" x14ac:dyDescent="0.3">
      <c r="A2183" t="s">
        <v>75</v>
      </c>
      <c r="B2183" t="s">
        <v>7435</v>
      </c>
      <c r="C2183" t="s">
        <v>7436</v>
      </c>
      <c r="D2183">
        <v>1</v>
      </c>
      <c r="E2183">
        <v>1</v>
      </c>
      <c r="F2183" t="s">
        <v>3876</v>
      </c>
      <c r="G2183" t="b">
        <v>1</v>
      </c>
      <c r="H2183" t="b">
        <v>1</v>
      </c>
      <c r="I2183" t="s">
        <v>3098</v>
      </c>
      <c r="J2183" t="b">
        <v>0</v>
      </c>
      <c r="K2183" s="2" t="str">
        <f>VLOOKUP(A2183,Data_Users!$A$2:$L$594,12,FALSE)</f>
        <v>2015</v>
      </c>
      <c r="L2183" s="2">
        <v>1</v>
      </c>
      <c r="M2183" s="2">
        <v>1</v>
      </c>
      <c r="N2183" s="2" t="str">
        <f t="shared" si="68"/>
        <v>2017-09-03</v>
      </c>
      <c r="O2183" s="2">
        <f t="shared" si="69"/>
        <v>1</v>
      </c>
    </row>
    <row r="2184" spans="1:15" x14ac:dyDescent="0.3">
      <c r="A2184" t="s">
        <v>75</v>
      </c>
      <c r="B2184" t="s">
        <v>7437</v>
      </c>
      <c r="C2184" t="s">
        <v>7438</v>
      </c>
      <c r="D2184">
        <v>1</v>
      </c>
      <c r="E2184">
        <v>1</v>
      </c>
      <c r="G2184" t="b">
        <v>1</v>
      </c>
      <c r="H2184" t="b">
        <v>1</v>
      </c>
      <c r="I2184" t="s">
        <v>3098</v>
      </c>
      <c r="J2184" t="b">
        <v>0</v>
      </c>
      <c r="K2184" s="2" t="str">
        <f>VLOOKUP(A2184,Data_Users!$A$2:$L$594,12,FALSE)</f>
        <v>2015</v>
      </c>
      <c r="L2184" s="2">
        <v>1</v>
      </c>
      <c r="M2184" s="2">
        <v>1</v>
      </c>
      <c r="N2184" s="2" t="str">
        <f t="shared" si="68"/>
        <v>2017-08-27</v>
      </c>
      <c r="O2184" s="2">
        <f t="shared" si="69"/>
        <v>1</v>
      </c>
    </row>
    <row r="2185" spans="1:15" x14ac:dyDescent="0.3">
      <c r="A2185" t="s">
        <v>75</v>
      </c>
      <c r="B2185" t="s">
        <v>7439</v>
      </c>
      <c r="C2185" t="s">
        <v>7440</v>
      </c>
      <c r="D2185">
        <v>0</v>
      </c>
      <c r="E2185">
        <v>0</v>
      </c>
      <c r="G2185" t="b">
        <v>1</v>
      </c>
      <c r="H2185" t="b">
        <v>1</v>
      </c>
      <c r="I2185" t="s">
        <v>3098</v>
      </c>
      <c r="J2185" t="b">
        <v>0</v>
      </c>
      <c r="K2185" s="2" t="str">
        <f>VLOOKUP(A2185,Data_Users!$A$2:$L$594,12,FALSE)</f>
        <v>2015</v>
      </c>
      <c r="L2185" s="2">
        <v>1</v>
      </c>
      <c r="M2185" s="2">
        <v>1</v>
      </c>
      <c r="N2185" s="2" t="str">
        <f t="shared" si="68"/>
        <v>2024-08-29</v>
      </c>
      <c r="O2185" s="2">
        <f t="shared" si="69"/>
        <v>5</v>
      </c>
    </row>
    <row r="2186" spans="1:15" x14ac:dyDescent="0.3">
      <c r="A2186" t="s">
        <v>75</v>
      </c>
      <c r="B2186" t="s">
        <v>7441</v>
      </c>
      <c r="C2186" t="s">
        <v>7442</v>
      </c>
      <c r="D2186">
        <v>1</v>
      </c>
      <c r="E2186">
        <v>1</v>
      </c>
      <c r="F2186" t="s">
        <v>3876</v>
      </c>
      <c r="G2186" t="b">
        <v>1</v>
      </c>
      <c r="H2186" t="b">
        <v>1</v>
      </c>
      <c r="I2186" t="s">
        <v>3098</v>
      </c>
      <c r="J2186" t="b">
        <v>0</v>
      </c>
      <c r="K2186" s="2" t="str">
        <f>VLOOKUP(A2186,Data_Users!$A$2:$L$594,12,FALSE)</f>
        <v>2015</v>
      </c>
      <c r="L2186" s="2">
        <v>1</v>
      </c>
      <c r="M2186" s="2">
        <v>1</v>
      </c>
      <c r="N2186" s="2" t="str">
        <f t="shared" si="68"/>
        <v>2017-08-02</v>
      </c>
      <c r="O2186" s="2">
        <f t="shared" si="69"/>
        <v>4</v>
      </c>
    </row>
    <row r="2187" spans="1:15" x14ac:dyDescent="0.3">
      <c r="A2187" t="s">
        <v>75</v>
      </c>
      <c r="B2187" t="s">
        <v>7443</v>
      </c>
      <c r="C2187" t="s">
        <v>7444</v>
      </c>
      <c r="D2187">
        <v>0</v>
      </c>
      <c r="E2187">
        <v>0</v>
      </c>
      <c r="G2187" t="b">
        <v>1</v>
      </c>
      <c r="H2187" t="b">
        <v>1</v>
      </c>
      <c r="I2187" t="s">
        <v>3098</v>
      </c>
      <c r="J2187" t="b">
        <v>0</v>
      </c>
      <c r="K2187" s="2" t="str">
        <f>VLOOKUP(A2187,Data_Users!$A$2:$L$594,12,FALSE)</f>
        <v>2015</v>
      </c>
      <c r="L2187" s="2">
        <v>1</v>
      </c>
      <c r="M2187" s="2">
        <v>1</v>
      </c>
      <c r="N2187" s="2" t="str">
        <f t="shared" si="68"/>
        <v>2021-06-04</v>
      </c>
      <c r="O2187" s="2">
        <f t="shared" si="69"/>
        <v>6</v>
      </c>
    </row>
    <row r="2188" spans="1:15" x14ac:dyDescent="0.3">
      <c r="A2188" t="s">
        <v>75</v>
      </c>
      <c r="B2188" t="s">
        <v>7445</v>
      </c>
      <c r="C2188" t="s">
        <v>7446</v>
      </c>
      <c r="D2188">
        <v>1</v>
      </c>
      <c r="E2188">
        <v>1</v>
      </c>
      <c r="G2188" t="b">
        <v>1</v>
      </c>
      <c r="H2188" t="b">
        <v>1</v>
      </c>
      <c r="I2188" t="s">
        <v>3098</v>
      </c>
      <c r="J2188" t="b">
        <v>0</v>
      </c>
      <c r="K2188" s="2" t="str">
        <f>VLOOKUP(A2188,Data_Users!$A$2:$L$594,12,FALSE)</f>
        <v>2015</v>
      </c>
      <c r="L2188" s="2">
        <v>1</v>
      </c>
      <c r="M2188" s="2">
        <v>1</v>
      </c>
      <c r="N2188" s="2" t="str">
        <f t="shared" si="68"/>
        <v>2019-01-16</v>
      </c>
      <c r="O2188" s="2">
        <f t="shared" si="69"/>
        <v>4</v>
      </c>
    </row>
    <row r="2189" spans="1:15" x14ac:dyDescent="0.3">
      <c r="A2189" t="s">
        <v>75</v>
      </c>
      <c r="B2189" t="s">
        <v>7447</v>
      </c>
      <c r="C2189" t="s">
        <v>7448</v>
      </c>
      <c r="D2189">
        <v>1</v>
      </c>
      <c r="E2189">
        <v>1</v>
      </c>
      <c r="F2189" t="s">
        <v>3749</v>
      </c>
      <c r="G2189" t="b">
        <v>1</v>
      </c>
      <c r="H2189" t="b">
        <v>1</v>
      </c>
      <c r="J2189" t="b">
        <v>0</v>
      </c>
      <c r="K2189" s="2" t="str">
        <f>VLOOKUP(A2189,Data_Users!$A$2:$L$594,12,FALSE)</f>
        <v>2015</v>
      </c>
      <c r="L2189" s="2">
        <v>1</v>
      </c>
      <c r="M2189" s="2">
        <v>1</v>
      </c>
      <c r="N2189" s="2" t="str">
        <f t="shared" si="68"/>
        <v>2016-10-15</v>
      </c>
      <c r="O2189" s="2">
        <f t="shared" si="69"/>
        <v>7</v>
      </c>
    </row>
    <row r="2190" spans="1:15" x14ac:dyDescent="0.3">
      <c r="A2190" t="s">
        <v>75</v>
      </c>
      <c r="B2190" t="s">
        <v>7449</v>
      </c>
      <c r="C2190" t="s">
        <v>7450</v>
      </c>
      <c r="D2190">
        <v>3</v>
      </c>
      <c r="E2190">
        <v>3</v>
      </c>
      <c r="F2190" t="s">
        <v>3876</v>
      </c>
      <c r="G2190" t="b">
        <v>1</v>
      </c>
      <c r="H2190" t="b">
        <v>1</v>
      </c>
      <c r="I2190" t="s">
        <v>3043</v>
      </c>
      <c r="J2190" t="b">
        <v>0</v>
      </c>
      <c r="K2190" s="2" t="str">
        <f>VLOOKUP(A2190,Data_Users!$A$2:$L$594,12,FALSE)</f>
        <v>2015</v>
      </c>
      <c r="L2190" s="2">
        <v>1</v>
      </c>
      <c r="M2190" s="2">
        <v>1</v>
      </c>
      <c r="N2190" s="2" t="str">
        <f t="shared" si="68"/>
        <v>2019-06-28</v>
      </c>
      <c r="O2190" s="2">
        <f t="shared" si="69"/>
        <v>6</v>
      </c>
    </row>
    <row r="2191" spans="1:15" x14ac:dyDescent="0.3">
      <c r="A2191" t="s">
        <v>75</v>
      </c>
      <c r="B2191" t="s">
        <v>7451</v>
      </c>
      <c r="C2191" t="s">
        <v>7452</v>
      </c>
      <c r="D2191">
        <v>0</v>
      </c>
      <c r="E2191">
        <v>0</v>
      </c>
      <c r="G2191" t="b">
        <v>1</v>
      </c>
      <c r="H2191" t="b">
        <v>0</v>
      </c>
      <c r="I2191" t="s">
        <v>3098</v>
      </c>
      <c r="J2191" t="b">
        <v>0</v>
      </c>
      <c r="K2191" s="2" t="str">
        <f>VLOOKUP(A2191,Data_Users!$A$2:$L$594,12,FALSE)</f>
        <v>2015</v>
      </c>
      <c r="L2191" s="2">
        <v>1</v>
      </c>
      <c r="M2191" s="2">
        <v>0</v>
      </c>
      <c r="N2191" s="2" t="str">
        <f t="shared" si="68"/>
        <v>2023-04-04</v>
      </c>
      <c r="O2191" s="2">
        <f t="shared" si="69"/>
        <v>3</v>
      </c>
    </row>
    <row r="2192" spans="1:15" x14ac:dyDescent="0.3">
      <c r="A2192" t="s">
        <v>75</v>
      </c>
      <c r="B2192" t="s">
        <v>7453</v>
      </c>
      <c r="C2192" t="s">
        <v>7454</v>
      </c>
      <c r="D2192">
        <v>0</v>
      </c>
      <c r="E2192">
        <v>0</v>
      </c>
      <c r="G2192" t="b">
        <v>1</v>
      </c>
      <c r="H2192" t="b">
        <v>0</v>
      </c>
      <c r="I2192" t="s">
        <v>3098</v>
      </c>
      <c r="J2192" t="b">
        <v>0</v>
      </c>
      <c r="K2192" s="2" t="str">
        <f>VLOOKUP(A2192,Data_Users!$A$2:$L$594,12,FALSE)</f>
        <v>2015</v>
      </c>
      <c r="L2192" s="2">
        <v>1</v>
      </c>
      <c r="M2192" s="2">
        <v>0</v>
      </c>
      <c r="N2192" s="2" t="str">
        <f t="shared" si="68"/>
        <v>2023-07-11</v>
      </c>
      <c r="O2192" s="2">
        <f t="shared" si="69"/>
        <v>3</v>
      </c>
    </row>
    <row r="2193" spans="1:15" x14ac:dyDescent="0.3">
      <c r="A2193" t="s">
        <v>75</v>
      </c>
      <c r="B2193" t="s">
        <v>7455</v>
      </c>
      <c r="C2193" t="s">
        <v>7456</v>
      </c>
      <c r="D2193">
        <v>1</v>
      </c>
      <c r="E2193">
        <v>1</v>
      </c>
      <c r="F2193" t="s">
        <v>3876</v>
      </c>
      <c r="G2193" t="b">
        <v>1</v>
      </c>
      <c r="H2193" t="b">
        <v>1</v>
      </c>
      <c r="I2193" t="s">
        <v>3098</v>
      </c>
      <c r="J2193" t="b">
        <v>0</v>
      </c>
      <c r="K2193" s="2" t="str">
        <f>VLOOKUP(A2193,Data_Users!$A$2:$L$594,12,FALSE)</f>
        <v>2015</v>
      </c>
      <c r="L2193" s="2">
        <v>1</v>
      </c>
      <c r="M2193" s="2">
        <v>1</v>
      </c>
      <c r="N2193" s="2" t="str">
        <f t="shared" si="68"/>
        <v>2018-11-04</v>
      </c>
      <c r="O2193" s="2">
        <f t="shared" si="69"/>
        <v>1</v>
      </c>
    </row>
    <row r="2194" spans="1:15" x14ac:dyDescent="0.3">
      <c r="A2194" t="s">
        <v>75</v>
      </c>
      <c r="B2194" t="s">
        <v>7457</v>
      </c>
      <c r="C2194" t="s">
        <v>7458</v>
      </c>
      <c r="D2194">
        <v>1</v>
      </c>
      <c r="E2194">
        <v>1</v>
      </c>
      <c r="F2194" t="s">
        <v>3876</v>
      </c>
      <c r="G2194" t="b">
        <v>1</v>
      </c>
      <c r="H2194" t="b">
        <v>1</v>
      </c>
      <c r="I2194" t="s">
        <v>7459</v>
      </c>
      <c r="J2194" t="b">
        <v>0</v>
      </c>
      <c r="K2194" s="2" t="str">
        <f>VLOOKUP(A2194,Data_Users!$A$2:$L$594,12,FALSE)</f>
        <v>2015</v>
      </c>
      <c r="L2194" s="2">
        <v>1</v>
      </c>
      <c r="M2194" s="2">
        <v>1</v>
      </c>
      <c r="N2194" s="2" t="str">
        <f t="shared" si="68"/>
        <v>2016-09-19</v>
      </c>
      <c r="O2194" s="2">
        <f t="shared" si="69"/>
        <v>2</v>
      </c>
    </row>
    <row r="2195" spans="1:15" x14ac:dyDescent="0.3">
      <c r="A2195" t="s">
        <v>75</v>
      </c>
      <c r="B2195" t="s">
        <v>7460</v>
      </c>
      <c r="C2195" t="s">
        <v>7461</v>
      </c>
      <c r="D2195">
        <v>1</v>
      </c>
      <c r="E2195">
        <v>1</v>
      </c>
      <c r="F2195" t="s">
        <v>3876</v>
      </c>
      <c r="G2195" t="b">
        <v>1</v>
      </c>
      <c r="H2195" t="b">
        <v>0</v>
      </c>
      <c r="I2195" t="s">
        <v>7459</v>
      </c>
      <c r="J2195" t="b">
        <v>0</v>
      </c>
      <c r="K2195" s="2" t="str">
        <f>VLOOKUP(A2195,Data_Users!$A$2:$L$594,12,FALSE)</f>
        <v>2015</v>
      </c>
      <c r="L2195" s="2">
        <v>1</v>
      </c>
      <c r="M2195" s="2">
        <v>0</v>
      </c>
      <c r="N2195" s="2" t="str">
        <f t="shared" si="68"/>
        <v>2016-09-20</v>
      </c>
      <c r="O2195" s="2">
        <f t="shared" si="69"/>
        <v>3</v>
      </c>
    </row>
    <row r="2196" spans="1:15" x14ac:dyDescent="0.3">
      <c r="A2196" t="s">
        <v>75</v>
      </c>
      <c r="B2196" t="s">
        <v>7462</v>
      </c>
      <c r="C2196" t="s">
        <v>7463</v>
      </c>
      <c r="D2196">
        <v>713</v>
      </c>
      <c r="E2196">
        <v>713</v>
      </c>
      <c r="G2196" t="b">
        <v>1</v>
      </c>
      <c r="H2196" t="b">
        <v>1</v>
      </c>
      <c r="I2196" t="s">
        <v>3043</v>
      </c>
      <c r="J2196" t="b">
        <v>0</v>
      </c>
      <c r="K2196" s="2" t="str">
        <f>VLOOKUP(A2196,Data_Users!$A$2:$L$594,12,FALSE)</f>
        <v>2015</v>
      </c>
      <c r="L2196" s="2">
        <v>1</v>
      </c>
      <c r="M2196" s="2">
        <v>1</v>
      </c>
      <c r="N2196" s="2" t="str">
        <f t="shared" si="68"/>
        <v>2016-12-28</v>
      </c>
      <c r="O2196" s="2">
        <f t="shared" si="69"/>
        <v>4</v>
      </c>
    </row>
    <row r="2197" spans="1:15" x14ac:dyDescent="0.3">
      <c r="A2197" t="s">
        <v>75</v>
      </c>
      <c r="B2197" t="s">
        <v>7464</v>
      </c>
      <c r="C2197" t="s">
        <v>7465</v>
      </c>
      <c r="D2197">
        <v>1</v>
      </c>
      <c r="E2197">
        <v>1</v>
      </c>
      <c r="F2197" t="s">
        <v>3701</v>
      </c>
      <c r="G2197" t="b">
        <v>1</v>
      </c>
      <c r="H2197" t="b">
        <v>1</v>
      </c>
      <c r="J2197" t="b">
        <v>0</v>
      </c>
      <c r="K2197" s="2" t="str">
        <f>VLOOKUP(A2197,Data_Users!$A$2:$L$594,12,FALSE)</f>
        <v>2015</v>
      </c>
      <c r="L2197" s="2">
        <v>1</v>
      </c>
      <c r="M2197" s="2">
        <v>1</v>
      </c>
      <c r="N2197" s="2" t="str">
        <f t="shared" si="68"/>
        <v>2015-12-14</v>
      </c>
      <c r="O2197" s="2">
        <f t="shared" si="69"/>
        <v>2</v>
      </c>
    </row>
    <row r="2198" spans="1:15" x14ac:dyDescent="0.3">
      <c r="A2198" t="s">
        <v>75</v>
      </c>
      <c r="B2198" t="s">
        <v>7466</v>
      </c>
      <c r="C2198" t="s">
        <v>7467</v>
      </c>
      <c r="D2198">
        <v>1</v>
      </c>
      <c r="E2198">
        <v>1</v>
      </c>
      <c r="F2198" t="s">
        <v>3876</v>
      </c>
      <c r="G2198" t="b">
        <v>1</v>
      </c>
      <c r="H2198" t="b">
        <v>0</v>
      </c>
      <c r="I2198" t="s">
        <v>3098</v>
      </c>
      <c r="J2198" t="b">
        <v>0</v>
      </c>
      <c r="K2198" s="2" t="str">
        <f>VLOOKUP(A2198,Data_Users!$A$2:$L$594,12,FALSE)</f>
        <v>2015</v>
      </c>
      <c r="L2198" s="2">
        <v>1</v>
      </c>
      <c r="M2198" s="2">
        <v>0</v>
      </c>
      <c r="N2198" s="2" t="str">
        <f t="shared" si="68"/>
        <v>2017-10-25</v>
      </c>
      <c r="O2198" s="2">
        <f t="shared" si="69"/>
        <v>4</v>
      </c>
    </row>
    <row r="2199" spans="1:15" x14ac:dyDescent="0.3">
      <c r="A2199" t="s">
        <v>75</v>
      </c>
      <c r="B2199" t="s">
        <v>7468</v>
      </c>
      <c r="C2199" t="s">
        <v>7469</v>
      </c>
      <c r="D2199">
        <v>0</v>
      </c>
      <c r="E2199">
        <v>0</v>
      </c>
      <c r="G2199" t="b">
        <v>1</v>
      </c>
      <c r="H2199" t="b">
        <v>1</v>
      </c>
      <c r="J2199" t="b">
        <v>0</v>
      </c>
      <c r="K2199" s="2" t="str">
        <f>VLOOKUP(A2199,Data_Users!$A$2:$L$594,12,FALSE)</f>
        <v>2015</v>
      </c>
      <c r="L2199" s="2">
        <v>1</v>
      </c>
      <c r="M2199" s="2">
        <v>1</v>
      </c>
      <c r="N2199" s="2" t="str">
        <f t="shared" si="68"/>
        <v>2020-10-07</v>
      </c>
      <c r="O2199" s="2">
        <f t="shared" si="69"/>
        <v>4</v>
      </c>
    </row>
    <row r="2200" spans="1:15" x14ac:dyDescent="0.3">
      <c r="A2200" t="s">
        <v>75</v>
      </c>
      <c r="B2200" t="s">
        <v>7470</v>
      </c>
      <c r="C2200" t="s">
        <v>7471</v>
      </c>
      <c r="D2200">
        <v>0</v>
      </c>
      <c r="E2200">
        <v>0</v>
      </c>
      <c r="G2200" t="b">
        <v>1</v>
      </c>
      <c r="H2200" t="b">
        <v>1</v>
      </c>
      <c r="I2200" t="s">
        <v>3098</v>
      </c>
      <c r="J2200" t="b">
        <v>0</v>
      </c>
      <c r="K2200" s="2" t="str">
        <f>VLOOKUP(A2200,Data_Users!$A$2:$L$594,12,FALSE)</f>
        <v>2015</v>
      </c>
      <c r="L2200" s="2">
        <v>1</v>
      </c>
      <c r="M2200" s="2">
        <v>1</v>
      </c>
      <c r="N2200" s="2" t="str">
        <f t="shared" si="68"/>
        <v>2023-01-31</v>
      </c>
      <c r="O2200" s="2">
        <f t="shared" si="69"/>
        <v>3</v>
      </c>
    </row>
    <row r="2201" spans="1:15" x14ac:dyDescent="0.3">
      <c r="A2201" t="s">
        <v>75</v>
      </c>
      <c r="B2201" t="s">
        <v>7472</v>
      </c>
      <c r="C2201" t="s">
        <v>7473</v>
      </c>
      <c r="D2201">
        <v>1</v>
      </c>
      <c r="E2201">
        <v>1</v>
      </c>
      <c r="F2201" t="s">
        <v>3054</v>
      </c>
      <c r="G2201" t="b">
        <v>1</v>
      </c>
      <c r="H2201" t="b">
        <v>1</v>
      </c>
      <c r="J2201" t="b">
        <v>0</v>
      </c>
      <c r="K2201" s="2" t="str">
        <f>VLOOKUP(A2201,Data_Users!$A$2:$L$594,12,FALSE)</f>
        <v>2015</v>
      </c>
      <c r="L2201" s="2">
        <v>1</v>
      </c>
      <c r="M2201" s="2">
        <v>1</v>
      </c>
      <c r="N2201" s="2" t="str">
        <f t="shared" si="68"/>
        <v>2018-10-10</v>
      </c>
      <c r="O2201" s="2">
        <f t="shared" si="69"/>
        <v>4</v>
      </c>
    </row>
    <row r="2202" spans="1:15" x14ac:dyDescent="0.3">
      <c r="A2202" t="s">
        <v>75</v>
      </c>
      <c r="B2202" t="s">
        <v>7474</v>
      </c>
      <c r="C2202" t="s">
        <v>7475</v>
      </c>
      <c r="D2202">
        <v>0</v>
      </c>
      <c r="E2202">
        <v>0</v>
      </c>
      <c r="G2202" t="b">
        <v>1</v>
      </c>
      <c r="H2202" t="b">
        <v>0</v>
      </c>
      <c r="J2202" t="b">
        <v>0</v>
      </c>
      <c r="K2202" s="2" t="str">
        <f>VLOOKUP(A2202,Data_Users!$A$2:$L$594,12,FALSE)</f>
        <v>2015</v>
      </c>
      <c r="L2202" s="2">
        <v>1</v>
      </c>
      <c r="M2202" s="2">
        <v>0</v>
      </c>
      <c r="N2202" s="2" t="str">
        <f t="shared" si="68"/>
        <v>2020-06-25</v>
      </c>
      <c r="O2202" s="2">
        <f t="shared" si="69"/>
        <v>5</v>
      </c>
    </row>
    <row r="2203" spans="1:15" x14ac:dyDescent="0.3">
      <c r="A2203" t="s">
        <v>75</v>
      </c>
      <c r="B2203" t="s">
        <v>7476</v>
      </c>
      <c r="C2203" t="s">
        <v>7477</v>
      </c>
      <c r="D2203">
        <v>1</v>
      </c>
      <c r="E2203">
        <v>1</v>
      </c>
      <c r="F2203" t="s">
        <v>3749</v>
      </c>
      <c r="G2203" t="b">
        <v>1</v>
      </c>
      <c r="H2203" t="b">
        <v>1</v>
      </c>
      <c r="I2203" t="s">
        <v>3043</v>
      </c>
      <c r="J2203" t="b">
        <v>0</v>
      </c>
      <c r="K2203" s="2" t="str">
        <f>VLOOKUP(A2203,Data_Users!$A$2:$L$594,12,FALSE)</f>
        <v>2015</v>
      </c>
      <c r="L2203" s="2">
        <v>1</v>
      </c>
      <c r="M2203" s="2">
        <v>1</v>
      </c>
      <c r="N2203" s="2" t="str">
        <f t="shared" si="68"/>
        <v>2016-02-28</v>
      </c>
      <c r="O2203" s="2">
        <f t="shared" si="69"/>
        <v>1</v>
      </c>
    </row>
    <row r="2204" spans="1:15" x14ac:dyDescent="0.3">
      <c r="A2204" t="s">
        <v>75</v>
      </c>
      <c r="B2204" t="s">
        <v>7478</v>
      </c>
      <c r="C2204" t="s">
        <v>7479</v>
      </c>
      <c r="D2204">
        <v>1</v>
      </c>
      <c r="E2204">
        <v>1</v>
      </c>
      <c r="F2204" t="s">
        <v>3696</v>
      </c>
      <c r="G2204" t="b">
        <v>1</v>
      </c>
      <c r="H2204" t="b">
        <v>1</v>
      </c>
      <c r="I2204" t="s">
        <v>3098</v>
      </c>
      <c r="J2204" t="b">
        <v>0</v>
      </c>
      <c r="K2204" s="2" t="str">
        <f>VLOOKUP(A2204,Data_Users!$A$2:$L$594,12,FALSE)</f>
        <v>2015</v>
      </c>
      <c r="L2204" s="2">
        <v>1</v>
      </c>
      <c r="M2204" s="2">
        <v>1</v>
      </c>
      <c r="N2204" s="2" t="str">
        <f t="shared" si="68"/>
        <v>2018-07-16</v>
      </c>
      <c r="O2204" s="2">
        <f t="shared" si="69"/>
        <v>2</v>
      </c>
    </row>
    <row r="2205" spans="1:15" x14ac:dyDescent="0.3">
      <c r="A2205" t="s">
        <v>75</v>
      </c>
      <c r="B2205" t="s">
        <v>7480</v>
      </c>
      <c r="C2205" t="s">
        <v>7481</v>
      </c>
      <c r="D2205">
        <v>1</v>
      </c>
      <c r="E2205">
        <v>1</v>
      </c>
      <c r="F2205" t="s">
        <v>3087</v>
      </c>
      <c r="G2205" t="b">
        <v>1</v>
      </c>
      <c r="H2205" t="b">
        <v>1</v>
      </c>
      <c r="I2205" t="s">
        <v>3098</v>
      </c>
      <c r="J2205" t="b">
        <v>0</v>
      </c>
      <c r="K2205" s="2" t="str">
        <f>VLOOKUP(A2205,Data_Users!$A$2:$L$594,12,FALSE)</f>
        <v>2015</v>
      </c>
      <c r="L2205" s="2">
        <v>1</v>
      </c>
      <c r="M2205" s="2">
        <v>1</v>
      </c>
      <c r="N2205" s="2" t="str">
        <f t="shared" si="68"/>
        <v>2018-06-14</v>
      </c>
      <c r="O2205" s="2">
        <f t="shared" si="69"/>
        <v>5</v>
      </c>
    </row>
    <row r="2206" spans="1:15" x14ac:dyDescent="0.3">
      <c r="A2206" t="s">
        <v>75</v>
      </c>
      <c r="B2206" t="s">
        <v>7482</v>
      </c>
      <c r="C2206" t="s">
        <v>7483</v>
      </c>
      <c r="D2206">
        <v>1</v>
      </c>
      <c r="E2206">
        <v>1</v>
      </c>
      <c r="F2206" t="s">
        <v>3876</v>
      </c>
      <c r="G2206" t="b">
        <v>1</v>
      </c>
      <c r="H2206" t="b">
        <v>1</v>
      </c>
      <c r="I2206" t="s">
        <v>3098</v>
      </c>
      <c r="J2206" t="b">
        <v>0</v>
      </c>
      <c r="K2206" s="2" t="str">
        <f>VLOOKUP(A2206,Data_Users!$A$2:$L$594,12,FALSE)</f>
        <v>2015</v>
      </c>
      <c r="L2206" s="2">
        <v>1</v>
      </c>
      <c r="M2206" s="2">
        <v>1</v>
      </c>
      <c r="N2206" s="2" t="str">
        <f t="shared" si="68"/>
        <v>2018-07-19</v>
      </c>
      <c r="O2206" s="2">
        <f t="shared" si="69"/>
        <v>5</v>
      </c>
    </row>
    <row r="2207" spans="1:15" x14ac:dyDescent="0.3">
      <c r="A2207" t="s">
        <v>75</v>
      </c>
      <c r="B2207" t="s">
        <v>7484</v>
      </c>
      <c r="C2207" t="s">
        <v>7485</v>
      </c>
      <c r="D2207">
        <v>1</v>
      </c>
      <c r="E2207">
        <v>1</v>
      </c>
      <c r="F2207" t="s">
        <v>3087</v>
      </c>
      <c r="G2207" t="b">
        <v>1</v>
      </c>
      <c r="H2207" t="b">
        <v>0</v>
      </c>
      <c r="J2207" t="b">
        <v>0</v>
      </c>
      <c r="K2207" s="2" t="str">
        <f>VLOOKUP(A2207,Data_Users!$A$2:$L$594,12,FALSE)</f>
        <v>2015</v>
      </c>
      <c r="L2207" s="2">
        <v>1</v>
      </c>
      <c r="M2207" s="2">
        <v>0</v>
      </c>
      <c r="N2207" s="2" t="str">
        <f t="shared" si="68"/>
        <v>2016-09-09</v>
      </c>
      <c r="O2207" s="2">
        <f t="shared" si="69"/>
        <v>6</v>
      </c>
    </row>
    <row r="2208" spans="1:15" x14ac:dyDescent="0.3">
      <c r="A2208" t="s">
        <v>75</v>
      </c>
      <c r="B2208" t="s">
        <v>7486</v>
      </c>
      <c r="C2208" t="s">
        <v>7487</v>
      </c>
      <c r="D2208">
        <v>1</v>
      </c>
      <c r="E2208">
        <v>1</v>
      </c>
      <c r="F2208" t="s">
        <v>3876</v>
      </c>
      <c r="G2208" t="b">
        <v>1</v>
      </c>
      <c r="H2208" t="b">
        <v>1</v>
      </c>
      <c r="I2208" t="s">
        <v>3098</v>
      </c>
      <c r="J2208" t="b">
        <v>0</v>
      </c>
      <c r="K2208" s="2" t="str">
        <f>VLOOKUP(A2208,Data_Users!$A$2:$L$594,12,FALSE)</f>
        <v>2015</v>
      </c>
      <c r="L2208" s="2">
        <v>1</v>
      </c>
      <c r="M2208" s="2">
        <v>1</v>
      </c>
      <c r="N2208" s="2" t="str">
        <f t="shared" si="68"/>
        <v>2017-11-05</v>
      </c>
      <c r="O2208" s="2">
        <f t="shared" si="69"/>
        <v>1</v>
      </c>
    </row>
    <row r="2209" spans="1:15" x14ac:dyDescent="0.3">
      <c r="A2209" t="s">
        <v>75</v>
      </c>
      <c r="B2209" t="s">
        <v>7488</v>
      </c>
      <c r="C2209" t="s">
        <v>7489</v>
      </c>
      <c r="D2209">
        <v>0</v>
      </c>
      <c r="E2209">
        <v>0</v>
      </c>
      <c r="G2209" t="b">
        <v>1</v>
      </c>
      <c r="H2209" t="b">
        <v>1</v>
      </c>
      <c r="I2209" t="s">
        <v>3098</v>
      </c>
      <c r="J2209" t="b">
        <v>0</v>
      </c>
      <c r="K2209" s="2" t="str">
        <f>VLOOKUP(A2209,Data_Users!$A$2:$L$594,12,FALSE)</f>
        <v>2015</v>
      </c>
      <c r="L2209" s="2">
        <v>1</v>
      </c>
      <c r="M2209" s="2">
        <v>1</v>
      </c>
      <c r="N2209" s="2" t="str">
        <f t="shared" si="68"/>
        <v>2020-06-05</v>
      </c>
      <c r="O2209" s="2">
        <f t="shared" si="69"/>
        <v>6</v>
      </c>
    </row>
    <row r="2210" spans="1:15" x14ac:dyDescent="0.3">
      <c r="A2210" t="s">
        <v>75</v>
      </c>
      <c r="B2210" t="s">
        <v>7490</v>
      </c>
      <c r="C2210" t="s">
        <v>7491</v>
      </c>
      <c r="D2210">
        <v>1</v>
      </c>
      <c r="E2210">
        <v>1</v>
      </c>
      <c r="F2210" t="s">
        <v>3087</v>
      </c>
      <c r="G2210" t="b">
        <v>1</v>
      </c>
      <c r="H2210" t="b">
        <v>1</v>
      </c>
      <c r="I2210" t="s">
        <v>3043</v>
      </c>
      <c r="J2210" t="b">
        <v>0</v>
      </c>
      <c r="K2210" s="2" t="str">
        <f>VLOOKUP(A2210,Data_Users!$A$2:$L$594,12,FALSE)</f>
        <v>2015</v>
      </c>
      <c r="L2210" s="2">
        <v>1</v>
      </c>
      <c r="M2210" s="2">
        <v>1</v>
      </c>
      <c r="N2210" s="2" t="str">
        <f t="shared" si="68"/>
        <v>2018-07-16</v>
      </c>
      <c r="O2210" s="2">
        <f t="shared" si="69"/>
        <v>2</v>
      </c>
    </row>
    <row r="2211" spans="1:15" x14ac:dyDescent="0.3">
      <c r="A2211" t="s">
        <v>75</v>
      </c>
      <c r="B2211" t="s">
        <v>7492</v>
      </c>
      <c r="C2211" t="s">
        <v>7493</v>
      </c>
      <c r="D2211">
        <v>1</v>
      </c>
      <c r="E2211">
        <v>1</v>
      </c>
      <c r="F2211" t="s">
        <v>3034</v>
      </c>
      <c r="G2211" t="b">
        <v>1</v>
      </c>
      <c r="H2211" t="b">
        <v>1</v>
      </c>
      <c r="I2211" t="s">
        <v>5874</v>
      </c>
      <c r="J2211" t="b">
        <v>0</v>
      </c>
      <c r="K2211" s="2" t="str">
        <f>VLOOKUP(A2211,Data_Users!$A$2:$L$594,12,FALSE)</f>
        <v>2015</v>
      </c>
      <c r="L2211" s="2">
        <v>1</v>
      </c>
      <c r="M2211" s="2">
        <v>1</v>
      </c>
      <c r="N2211" s="2" t="str">
        <f t="shared" si="68"/>
        <v>2018-10-19</v>
      </c>
      <c r="O2211" s="2">
        <f t="shared" si="69"/>
        <v>6</v>
      </c>
    </row>
    <row r="2212" spans="1:15" x14ac:dyDescent="0.3">
      <c r="A2212" t="s">
        <v>75</v>
      </c>
      <c r="B2212" t="s">
        <v>7494</v>
      </c>
      <c r="C2212" t="s">
        <v>7495</v>
      </c>
      <c r="D2212">
        <v>0</v>
      </c>
      <c r="E2212">
        <v>0</v>
      </c>
      <c r="G2212" t="b">
        <v>1</v>
      </c>
      <c r="H2212" t="b">
        <v>1</v>
      </c>
      <c r="I2212" t="s">
        <v>3098</v>
      </c>
      <c r="J2212" t="b">
        <v>0</v>
      </c>
      <c r="K2212" s="2" t="str">
        <f>VLOOKUP(A2212,Data_Users!$A$2:$L$594,12,FALSE)</f>
        <v>2015</v>
      </c>
      <c r="L2212" s="2">
        <v>1</v>
      </c>
      <c r="M2212" s="2">
        <v>1</v>
      </c>
      <c r="N2212" s="2" t="str">
        <f t="shared" si="68"/>
        <v>2024-07-12</v>
      </c>
      <c r="O2212" s="2">
        <f t="shared" si="69"/>
        <v>6</v>
      </c>
    </row>
    <row r="2213" spans="1:15" x14ac:dyDescent="0.3">
      <c r="A2213" t="s">
        <v>75</v>
      </c>
      <c r="B2213" t="s">
        <v>7496</v>
      </c>
      <c r="C2213" t="s">
        <v>7497</v>
      </c>
      <c r="D2213">
        <v>1</v>
      </c>
      <c r="E2213">
        <v>1</v>
      </c>
      <c r="F2213" t="s">
        <v>3749</v>
      </c>
      <c r="G2213" t="b">
        <v>1</v>
      </c>
      <c r="H2213" t="b">
        <v>1</v>
      </c>
      <c r="J2213" t="b">
        <v>0</v>
      </c>
      <c r="K2213" s="2" t="str">
        <f>VLOOKUP(A2213,Data_Users!$A$2:$L$594,12,FALSE)</f>
        <v>2015</v>
      </c>
      <c r="L2213" s="2">
        <v>1</v>
      </c>
      <c r="M2213" s="2">
        <v>1</v>
      </c>
      <c r="N2213" s="2" t="str">
        <f t="shared" si="68"/>
        <v>2016-02-28</v>
      </c>
      <c r="O2213" s="2">
        <f t="shared" si="69"/>
        <v>1</v>
      </c>
    </row>
    <row r="2214" spans="1:15" x14ac:dyDescent="0.3">
      <c r="A2214" t="s">
        <v>75</v>
      </c>
      <c r="B2214" t="s">
        <v>7498</v>
      </c>
      <c r="C2214" t="s">
        <v>7499</v>
      </c>
      <c r="D2214">
        <v>1</v>
      </c>
      <c r="E2214">
        <v>1</v>
      </c>
      <c r="G2214" t="b">
        <v>1</v>
      </c>
      <c r="H2214" t="b">
        <v>1</v>
      </c>
      <c r="J2214" t="b">
        <v>0</v>
      </c>
      <c r="K2214" s="2" t="str">
        <f>VLOOKUP(A2214,Data_Users!$A$2:$L$594,12,FALSE)</f>
        <v>2015</v>
      </c>
      <c r="L2214" s="2">
        <v>1</v>
      </c>
      <c r="M2214" s="2">
        <v>1</v>
      </c>
      <c r="N2214" s="2" t="str">
        <f t="shared" si="68"/>
        <v>2017-04-06</v>
      </c>
      <c r="O2214" s="2">
        <f t="shared" si="69"/>
        <v>5</v>
      </c>
    </row>
    <row r="2215" spans="1:15" x14ac:dyDescent="0.3">
      <c r="A2215" t="s">
        <v>75</v>
      </c>
      <c r="B2215" t="s">
        <v>7500</v>
      </c>
      <c r="C2215" t="s">
        <v>7501</v>
      </c>
      <c r="D2215">
        <v>1</v>
      </c>
      <c r="E2215">
        <v>1</v>
      </c>
      <c r="F2215" t="s">
        <v>3034</v>
      </c>
      <c r="G2215" t="b">
        <v>1</v>
      </c>
      <c r="H2215" t="b">
        <v>1</v>
      </c>
      <c r="J2215" t="b">
        <v>0</v>
      </c>
      <c r="K2215" s="2" t="str">
        <f>VLOOKUP(A2215,Data_Users!$A$2:$L$594,12,FALSE)</f>
        <v>2015</v>
      </c>
      <c r="L2215" s="2">
        <v>1</v>
      </c>
      <c r="M2215" s="2">
        <v>1</v>
      </c>
      <c r="N2215" s="2" t="str">
        <f t="shared" si="68"/>
        <v>2018-05-27</v>
      </c>
      <c r="O2215" s="2">
        <f t="shared" si="69"/>
        <v>1</v>
      </c>
    </row>
    <row r="2216" spans="1:15" x14ac:dyDescent="0.3">
      <c r="A2216" t="s">
        <v>75</v>
      </c>
      <c r="B2216" t="s">
        <v>7502</v>
      </c>
      <c r="C2216" t="s">
        <v>7503</v>
      </c>
      <c r="D2216">
        <v>1</v>
      </c>
      <c r="E2216">
        <v>1</v>
      </c>
      <c r="F2216" t="s">
        <v>3876</v>
      </c>
      <c r="G2216" t="b">
        <v>1</v>
      </c>
      <c r="H2216" t="b">
        <v>0</v>
      </c>
      <c r="I2216" t="s">
        <v>3712</v>
      </c>
      <c r="J2216" t="b">
        <v>0</v>
      </c>
      <c r="K2216" s="2" t="str">
        <f>VLOOKUP(A2216,Data_Users!$A$2:$L$594,12,FALSE)</f>
        <v>2015</v>
      </c>
      <c r="L2216" s="2">
        <v>1</v>
      </c>
      <c r="M2216" s="2">
        <v>0</v>
      </c>
      <c r="N2216" s="2" t="str">
        <f t="shared" si="68"/>
        <v>2019-06-02</v>
      </c>
      <c r="O2216" s="2">
        <f t="shared" si="69"/>
        <v>1</v>
      </c>
    </row>
    <row r="2217" spans="1:15" x14ac:dyDescent="0.3">
      <c r="A2217" t="s">
        <v>81</v>
      </c>
      <c r="B2217" t="s">
        <v>7504</v>
      </c>
      <c r="C2217" t="s">
        <v>7505</v>
      </c>
      <c r="D2217">
        <v>0</v>
      </c>
      <c r="E2217">
        <v>0</v>
      </c>
      <c r="F2217" t="s">
        <v>3087</v>
      </c>
      <c r="G2217" t="b">
        <v>1</v>
      </c>
      <c r="H2217" t="b">
        <v>1</v>
      </c>
      <c r="J2217" t="b">
        <v>0</v>
      </c>
      <c r="K2217" s="2" t="str">
        <f>VLOOKUP(A2217,Data_Users!$A$2:$L$594,12,FALSE)</f>
        <v>2011</v>
      </c>
      <c r="L2217" s="2">
        <v>1</v>
      </c>
      <c r="M2217" s="2">
        <v>1</v>
      </c>
      <c r="N2217" s="2" t="str">
        <f t="shared" si="68"/>
        <v>2014-06-06</v>
      </c>
      <c r="O2217" s="2">
        <f t="shared" si="69"/>
        <v>6</v>
      </c>
    </row>
    <row r="2218" spans="1:15" x14ac:dyDescent="0.3">
      <c r="A2218" t="s">
        <v>81</v>
      </c>
      <c r="B2218" t="s">
        <v>7506</v>
      </c>
      <c r="C2218" t="s">
        <v>7507</v>
      </c>
      <c r="D2218">
        <v>0</v>
      </c>
      <c r="E2218">
        <v>0</v>
      </c>
      <c r="F2218" t="s">
        <v>3749</v>
      </c>
      <c r="G2218" t="b">
        <v>1</v>
      </c>
      <c r="H2218" t="b">
        <v>1</v>
      </c>
      <c r="J2218" t="b">
        <v>0</v>
      </c>
      <c r="K2218" s="2" t="str">
        <f>VLOOKUP(A2218,Data_Users!$A$2:$L$594,12,FALSE)</f>
        <v>2011</v>
      </c>
      <c r="L2218" s="2">
        <v>1</v>
      </c>
      <c r="M2218" s="2">
        <v>1</v>
      </c>
      <c r="N2218" s="2" t="str">
        <f t="shared" si="68"/>
        <v>2014-06-06</v>
      </c>
      <c r="O2218" s="2">
        <f t="shared" si="69"/>
        <v>6</v>
      </c>
    </row>
    <row r="2219" spans="1:15" x14ac:dyDescent="0.3">
      <c r="A2219" t="s">
        <v>81</v>
      </c>
      <c r="B2219" t="s">
        <v>7508</v>
      </c>
      <c r="C2219" t="s">
        <v>7509</v>
      </c>
      <c r="D2219">
        <v>0</v>
      </c>
      <c r="E2219">
        <v>0</v>
      </c>
      <c r="G2219" t="b">
        <v>1</v>
      </c>
      <c r="H2219" t="b">
        <v>1</v>
      </c>
      <c r="I2219" t="s">
        <v>3043</v>
      </c>
      <c r="J2219" t="b">
        <v>0</v>
      </c>
      <c r="K2219" s="2" t="str">
        <f>VLOOKUP(A2219,Data_Users!$A$2:$L$594,12,FALSE)</f>
        <v>2011</v>
      </c>
      <c r="L2219" s="2">
        <v>1</v>
      </c>
      <c r="M2219" s="2">
        <v>1</v>
      </c>
      <c r="N2219" s="2" t="str">
        <f t="shared" si="68"/>
        <v>2022-07-19</v>
      </c>
      <c r="O2219" s="2">
        <f t="shared" si="69"/>
        <v>3</v>
      </c>
    </row>
    <row r="2220" spans="1:15" x14ac:dyDescent="0.3">
      <c r="A2220" t="s">
        <v>81</v>
      </c>
      <c r="B2220" t="s">
        <v>7510</v>
      </c>
      <c r="C2220" t="s">
        <v>7511</v>
      </c>
      <c r="D2220">
        <v>0</v>
      </c>
      <c r="E2220">
        <v>0</v>
      </c>
      <c r="G2220" t="b">
        <v>1</v>
      </c>
      <c r="H2220" t="b">
        <v>1</v>
      </c>
      <c r="I2220" t="s">
        <v>3043</v>
      </c>
      <c r="J2220" t="b">
        <v>0</v>
      </c>
      <c r="K2220" s="2" t="str">
        <f>VLOOKUP(A2220,Data_Users!$A$2:$L$594,12,FALSE)</f>
        <v>2011</v>
      </c>
      <c r="L2220" s="2">
        <v>1</v>
      </c>
      <c r="M2220" s="2">
        <v>1</v>
      </c>
      <c r="N2220" s="2" t="str">
        <f t="shared" si="68"/>
        <v>2023-06-09</v>
      </c>
      <c r="O2220" s="2">
        <f t="shared" si="69"/>
        <v>6</v>
      </c>
    </row>
    <row r="2221" spans="1:15" x14ac:dyDescent="0.3">
      <c r="A2221" t="s">
        <v>81</v>
      </c>
      <c r="B2221" t="s">
        <v>7512</v>
      </c>
      <c r="C2221" t="s">
        <v>7513</v>
      </c>
      <c r="D2221">
        <v>0</v>
      </c>
      <c r="E2221">
        <v>0</v>
      </c>
      <c r="F2221" t="s">
        <v>3915</v>
      </c>
      <c r="G2221" t="b">
        <v>1</v>
      </c>
      <c r="H2221" t="b">
        <v>1</v>
      </c>
      <c r="J2221" t="b">
        <v>0</v>
      </c>
      <c r="K2221" s="2" t="str">
        <f>VLOOKUP(A2221,Data_Users!$A$2:$L$594,12,FALSE)</f>
        <v>2011</v>
      </c>
      <c r="L2221" s="2">
        <v>1</v>
      </c>
      <c r="M2221" s="2">
        <v>1</v>
      </c>
      <c r="N2221" s="2" t="str">
        <f t="shared" si="68"/>
        <v>2014-10-15</v>
      </c>
      <c r="O2221" s="2">
        <f t="shared" si="69"/>
        <v>4</v>
      </c>
    </row>
    <row r="2222" spans="1:15" x14ac:dyDescent="0.3">
      <c r="A2222" t="s">
        <v>81</v>
      </c>
      <c r="B2222" t="s">
        <v>7514</v>
      </c>
      <c r="C2222" t="s">
        <v>7515</v>
      </c>
      <c r="D2222">
        <v>0</v>
      </c>
      <c r="E2222">
        <v>0</v>
      </c>
      <c r="F2222" t="s">
        <v>3873</v>
      </c>
      <c r="G2222" t="b">
        <v>1</v>
      </c>
      <c r="H2222" t="b">
        <v>1</v>
      </c>
      <c r="I2222" t="s">
        <v>3043</v>
      </c>
      <c r="J2222" t="b">
        <v>0</v>
      </c>
      <c r="K2222" s="2" t="str">
        <f>VLOOKUP(A2222,Data_Users!$A$2:$L$594,12,FALSE)</f>
        <v>2011</v>
      </c>
      <c r="L2222" s="2">
        <v>1</v>
      </c>
      <c r="M2222" s="2">
        <v>1</v>
      </c>
      <c r="N2222" s="2" t="str">
        <f t="shared" si="68"/>
        <v>2014-06-14</v>
      </c>
      <c r="O2222" s="2">
        <f t="shared" si="69"/>
        <v>7</v>
      </c>
    </row>
    <row r="2223" spans="1:15" x14ac:dyDescent="0.3">
      <c r="A2223" t="s">
        <v>81</v>
      </c>
      <c r="B2223" t="s">
        <v>7516</v>
      </c>
      <c r="C2223" t="s">
        <v>7517</v>
      </c>
      <c r="D2223">
        <v>0</v>
      </c>
      <c r="E2223">
        <v>0</v>
      </c>
      <c r="G2223" t="b">
        <v>1</v>
      </c>
      <c r="H2223" t="b">
        <v>0</v>
      </c>
      <c r="I2223" t="s">
        <v>3018</v>
      </c>
      <c r="J2223" t="b">
        <v>0</v>
      </c>
      <c r="K2223" s="2" t="str">
        <f>VLOOKUP(A2223,Data_Users!$A$2:$L$594,12,FALSE)</f>
        <v>2011</v>
      </c>
      <c r="L2223" s="2">
        <v>1</v>
      </c>
      <c r="M2223" s="2">
        <v>0</v>
      </c>
      <c r="N2223" s="2" t="str">
        <f t="shared" si="68"/>
        <v>2018-01-01</v>
      </c>
      <c r="O2223" s="2">
        <f t="shared" si="69"/>
        <v>2</v>
      </c>
    </row>
    <row r="2224" spans="1:15" x14ac:dyDescent="0.3">
      <c r="A2224" t="s">
        <v>81</v>
      </c>
      <c r="B2224" t="s">
        <v>7518</v>
      </c>
      <c r="C2224" t="s">
        <v>7519</v>
      </c>
      <c r="D2224">
        <v>0</v>
      </c>
      <c r="E2224">
        <v>0</v>
      </c>
      <c r="F2224" t="s">
        <v>3749</v>
      </c>
      <c r="G2224" t="b">
        <v>1</v>
      </c>
      <c r="H2224" t="b">
        <v>0</v>
      </c>
      <c r="I2224" t="s">
        <v>3712</v>
      </c>
      <c r="J2224" t="b">
        <v>0</v>
      </c>
      <c r="K2224" s="2" t="str">
        <f>VLOOKUP(A2224,Data_Users!$A$2:$L$594,12,FALSE)</f>
        <v>2011</v>
      </c>
      <c r="L2224" s="2">
        <v>1</v>
      </c>
      <c r="M2224" s="2">
        <v>0</v>
      </c>
      <c r="N2224" s="2" t="str">
        <f t="shared" si="68"/>
        <v>2018-01-25</v>
      </c>
      <c r="O2224" s="2">
        <f t="shared" si="69"/>
        <v>5</v>
      </c>
    </row>
    <row r="2225" spans="1:15" x14ac:dyDescent="0.3">
      <c r="A2225" t="s">
        <v>81</v>
      </c>
      <c r="B2225" t="s">
        <v>7520</v>
      </c>
      <c r="C2225" t="s">
        <v>7521</v>
      </c>
      <c r="D2225">
        <v>20</v>
      </c>
      <c r="E2225">
        <v>20</v>
      </c>
      <c r="F2225" t="s">
        <v>3326</v>
      </c>
      <c r="G2225" t="b">
        <v>0</v>
      </c>
      <c r="H2225" t="b">
        <v>1</v>
      </c>
      <c r="I2225" t="s">
        <v>7522</v>
      </c>
      <c r="J2225" t="b">
        <v>0</v>
      </c>
      <c r="K2225" s="2" t="str">
        <f>VLOOKUP(A2225,Data_Users!$A$2:$L$594,12,FALSE)</f>
        <v>2011</v>
      </c>
      <c r="L2225" s="2">
        <v>0</v>
      </c>
      <c r="M2225" s="2">
        <v>1</v>
      </c>
      <c r="N2225" s="2" t="str">
        <f t="shared" si="68"/>
        <v>2021-10-10</v>
      </c>
      <c r="O2225" s="2">
        <f t="shared" si="69"/>
        <v>1</v>
      </c>
    </row>
    <row r="2226" spans="1:15" x14ac:dyDescent="0.3">
      <c r="A2226" t="s">
        <v>81</v>
      </c>
      <c r="B2226" t="s">
        <v>7523</v>
      </c>
      <c r="C2226" t="s">
        <v>7524</v>
      </c>
      <c r="D2226">
        <v>1</v>
      </c>
      <c r="E2226">
        <v>1</v>
      </c>
      <c r="F2226" t="s">
        <v>3749</v>
      </c>
      <c r="G2226" t="b">
        <v>1</v>
      </c>
      <c r="H2226" t="b">
        <v>1</v>
      </c>
      <c r="J2226" t="b">
        <v>0</v>
      </c>
      <c r="K2226" s="2" t="str">
        <f>VLOOKUP(A2226,Data_Users!$A$2:$L$594,12,FALSE)</f>
        <v>2011</v>
      </c>
      <c r="L2226" s="2">
        <v>1</v>
      </c>
      <c r="M2226" s="2">
        <v>1</v>
      </c>
      <c r="N2226" s="2" t="str">
        <f t="shared" si="68"/>
        <v>2012-04-06</v>
      </c>
      <c r="O2226" s="2">
        <f t="shared" si="69"/>
        <v>6</v>
      </c>
    </row>
    <row r="2227" spans="1:15" x14ac:dyDescent="0.3">
      <c r="A2227" t="s">
        <v>81</v>
      </c>
      <c r="B2227" t="s">
        <v>7525</v>
      </c>
      <c r="C2227" t="s">
        <v>7526</v>
      </c>
      <c r="D2227">
        <v>2</v>
      </c>
      <c r="E2227">
        <v>2</v>
      </c>
      <c r="F2227" t="s">
        <v>3873</v>
      </c>
      <c r="G2227" t="b">
        <v>1</v>
      </c>
      <c r="H2227" t="b">
        <v>1</v>
      </c>
      <c r="J2227" t="b">
        <v>0</v>
      </c>
      <c r="K2227" s="2" t="str">
        <f>VLOOKUP(A2227,Data_Users!$A$2:$L$594,12,FALSE)</f>
        <v>2011</v>
      </c>
      <c r="L2227" s="2">
        <v>1</v>
      </c>
      <c r="M2227" s="2">
        <v>1</v>
      </c>
      <c r="N2227" s="2" t="str">
        <f t="shared" si="68"/>
        <v>2012-04-06</v>
      </c>
      <c r="O2227" s="2">
        <f t="shared" si="69"/>
        <v>6</v>
      </c>
    </row>
    <row r="2228" spans="1:15" x14ac:dyDescent="0.3">
      <c r="A2228" t="s">
        <v>81</v>
      </c>
      <c r="B2228" t="s">
        <v>7527</v>
      </c>
      <c r="C2228" t="s">
        <v>7528</v>
      </c>
      <c r="D2228">
        <v>0</v>
      </c>
      <c r="E2228">
        <v>0</v>
      </c>
      <c r="F2228" t="s">
        <v>3607</v>
      </c>
      <c r="G2228" t="b">
        <v>1</v>
      </c>
      <c r="H2228" t="b">
        <v>1</v>
      </c>
      <c r="J2228" t="b">
        <v>0</v>
      </c>
      <c r="K2228" s="2" t="str">
        <f>VLOOKUP(A2228,Data_Users!$A$2:$L$594,12,FALSE)</f>
        <v>2011</v>
      </c>
      <c r="L2228" s="2">
        <v>1</v>
      </c>
      <c r="M2228" s="2">
        <v>1</v>
      </c>
      <c r="N2228" s="2" t="str">
        <f t="shared" si="68"/>
        <v>2012-10-30</v>
      </c>
      <c r="O2228" s="2">
        <f t="shared" si="69"/>
        <v>3</v>
      </c>
    </row>
    <row r="2229" spans="1:15" x14ac:dyDescent="0.3">
      <c r="A2229" t="s">
        <v>81</v>
      </c>
      <c r="B2229" t="s">
        <v>7529</v>
      </c>
      <c r="C2229" t="s">
        <v>7530</v>
      </c>
      <c r="D2229">
        <v>0</v>
      </c>
      <c r="E2229">
        <v>0</v>
      </c>
      <c r="G2229" t="b">
        <v>1</v>
      </c>
      <c r="H2229" t="b">
        <v>1</v>
      </c>
      <c r="I2229" t="s">
        <v>3043</v>
      </c>
      <c r="J2229" t="b">
        <v>0</v>
      </c>
      <c r="K2229" s="2" t="str">
        <f>VLOOKUP(A2229,Data_Users!$A$2:$L$594,12,FALSE)</f>
        <v>2011</v>
      </c>
      <c r="L2229" s="2">
        <v>1</v>
      </c>
      <c r="M2229" s="2">
        <v>1</v>
      </c>
      <c r="N2229" s="2" t="str">
        <f t="shared" si="68"/>
        <v>2020-06-23</v>
      </c>
      <c r="O2229" s="2">
        <f t="shared" si="69"/>
        <v>3</v>
      </c>
    </row>
    <row r="2230" spans="1:15" x14ac:dyDescent="0.3">
      <c r="A2230" t="s">
        <v>81</v>
      </c>
      <c r="B2230" t="s">
        <v>7531</v>
      </c>
      <c r="C2230" t="s">
        <v>7532</v>
      </c>
      <c r="D2230">
        <v>2</v>
      </c>
      <c r="E2230">
        <v>2</v>
      </c>
      <c r="F2230" t="s">
        <v>3054</v>
      </c>
      <c r="G2230" t="b">
        <v>1</v>
      </c>
      <c r="H2230" t="b">
        <v>1</v>
      </c>
      <c r="J2230" t="b">
        <v>0</v>
      </c>
      <c r="K2230" s="2" t="str">
        <f>VLOOKUP(A2230,Data_Users!$A$2:$L$594,12,FALSE)</f>
        <v>2011</v>
      </c>
      <c r="L2230" s="2">
        <v>1</v>
      </c>
      <c r="M2230" s="2">
        <v>1</v>
      </c>
      <c r="N2230" s="2" t="str">
        <f t="shared" si="68"/>
        <v>2017-08-03</v>
      </c>
      <c r="O2230" s="2">
        <f t="shared" si="69"/>
        <v>5</v>
      </c>
    </row>
    <row r="2231" spans="1:15" x14ac:dyDescent="0.3">
      <c r="A2231" t="s">
        <v>81</v>
      </c>
      <c r="B2231" t="s">
        <v>7533</v>
      </c>
      <c r="C2231" t="s">
        <v>7534</v>
      </c>
      <c r="D2231">
        <v>0</v>
      </c>
      <c r="E2231">
        <v>0</v>
      </c>
      <c r="G2231" t="b">
        <v>1</v>
      </c>
      <c r="H2231" t="b">
        <v>0</v>
      </c>
      <c r="I2231" t="s">
        <v>3712</v>
      </c>
      <c r="J2231" t="b">
        <v>0</v>
      </c>
      <c r="K2231" s="2" t="str">
        <f>VLOOKUP(A2231,Data_Users!$A$2:$L$594,12,FALSE)</f>
        <v>2011</v>
      </c>
      <c r="L2231" s="2">
        <v>1</v>
      </c>
      <c r="M2231" s="2">
        <v>0</v>
      </c>
      <c r="N2231" s="2" t="str">
        <f t="shared" si="68"/>
        <v>2022-09-19</v>
      </c>
      <c r="O2231" s="2">
        <f t="shared" si="69"/>
        <v>2</v>
      </c>
    </row>
    <row r="2232" spans="1:15" x14ac:dyDescent="0.3">
      <c r="A2232" t="s">
        <v>81</v>
      </c>
      <c r="B2232" t="s">
        <v>7535</v>
      </c>
      <c r="C2232" t="s">
        <v>7536</v>
      </c>
      <c r="D2232">
        <v>17</v>
      </c>
      <c r="E2232">
        <v>17</v>
      </c>
      <c r="F2232" t="s">
        <v>3915</v>
      </c>
      <c r="G2232" t="b">
        <v>1</v>
      </c>
      <c r="H2232" t="b">
        <v>1</v>
      </c>
      <c r="J2232" t="b">
        <v>0</v>
      </c>
      <c r="K2232" s="2" t="str">
        <f>VLOOKUP(A2232,Data_Users!$A$2:$L$594,12,FALSE)</f>
        <v>2011</v>
      </c>
      <c r="L2232" s="2">
        <v>1</v>
      </c>
      <c r="M2232" s="2">
        <v>1</v>
      </c>
      <c r="N2232" s="2" t="str">
        <f t="shared" si="68"/>
        <v>2014-08-16</v>
      </c>
      <c r="O2232" s="2">
        <f t="shared" si="69"/>
        <v>7</v>
      </c>
    </row>
    <row r="2233" spans="1:15" x14ac:dyDescent="0.3">
      <c r="A2233" t="s">
        <v>81</v>
      </c>
      <c r="B2233" t="s">
        <v>7537</v>
      </c>
      <c r="C2233" t="s">
        <v>7538</v>
      </c>
      <c r="D2233">
        <v>0</v>
      </c>
      <c r="E2233">
        <v>0</v>
      </c>
      <c r="G2233" t="b">
        <v>1</v>
      </c>
      <c r="H2233" t="b">
        <v>1</v>
      </c>
      <c r="I2233" t="s">
        <v>3043</v>
      </c>
      <c r="J2233" t="b">
        <v>0</v>
      </c>
      <c r="K2233" s="2" t="str">
        <f>VLOOKUP(A2233,Data_Users!$A$2:$L$594,12,FALSE)</f>
        <v>2011</v>
      </c>
      <c r="L2233" s="2">
        <v>1</v>
      </c>
      <c r="M2233" s="2">
        <v>1</v>
      </c>
      <c r="N2233" s="2" t="str">
        <f t="shared" si="68"/>
        <v>2021-06-23</v>
      </c>
      <c r="O2233" s="2">
        <f t="shared" si="69"/>
        <v>4</v>
      </c>
    </row>
    <row r="2234" spans="1:15" x14ac:dyDescent="0.3">
      <c r="A2234" t="s">
        <v>81</v>
      </c>
      <c r="B2234" t="s">
        <v>7539</v>
      </c>
      <c r="C2234" t="s">
        <v>7540</v>
      </c>
      <c r="D2234">
        <v>0</v>
      </c>
      <c r="E2234">
        <v>0</v>
      </c>
      <c r="G2234" t="b">
        <v>1</v>
      </c>
      <c r="H2234" t="b">
        <v>1</v>
      </c>
      <c r="J2234" t="b">
        <v>0</v>
      </c>
      <c r="K2234" s="2" t="str">
        <f>VLOOKUP(A2234,Data_Users!$A$2:$L$594,12,FALSE)</f>
        <v>2011</v>
      </c>
      <c r="L2234" s="2">
        <v>1</v>
      </c>
      <c r="M2234" s="2">
        <v>1</v>
      </c>
      <c r="N2234" s="2" t="str">
        <f t="shared" si="68"/>
        <v>2014-09-25</v>
      </c>
      <c r="O2234" s="2">
        <f t="shared" si="69"/>
        <v>5</v>
      </c>
    </row>
    <row r="2235" spans="1:15" x14ac:dyDescent="0.3">
      <c r="A2235" t="s">
        <v>81</v>
      </c>
      <c r="B2235" t="s">
        <v>7541</v>
      </c>
      <c r="C2235" t="s">
        <v>7542</v>
      </c>
      <c r="D2235">
        <v>0</v>
      </c>
      <c r="E2235">
        <v>0</v>
      </c>
      <c r="F2235" t="s">
        <v>7119</v>
      </c>
      <c r="G2235" t="b">
        <v>1</v>
      </c>
      <c r="H2235" t="b">
        <v>1</v>
      </c>
      <c r="I2235" t="s">
        <v>3043</v>
      </c>
      <c r="J2235" t="b">
        <v>0</v>
      </c>
      <c r="K2235" s="2" t="str">
        <f>VLOOKUP(A2235,Data_Users!$A$2:$L$594,12,FALSE)</f>
        <v>2011</v>
      </c>
      <c r="L2235" s="2">
        <v>1</v>
      </c>
      <c r="M2235" s="2">
        <v>1</v>
      </c>
      <c r="N2235" s="2" t="str">
        <f t="shared" si="68"/>
        <v>2024-03-03</v>
      </c>
      <c r="O2235" s="2">
        <f t="shared" si="69"/>
        <v>1</v>
      </c>
    </row>
    <row r="2236" spans="1:15" x14ac:dyDescent="0.3">
      <c r="A2236" t="s">
        <v>81</v>
      </c>
      <c r="B2236" t="s">
        <v>7543</v>
      </c>
      <c r="C2236" t="s">
        <v>7544</v>
      </c>
      <c r="D2236">
        <v>0</v>
      </c>
      <c r="E2236">
        <v>0</v>
      </c>
      <c r="G2236" t="b">
        <v>1</v>
      </c>
      <c r="H2236" t="b">
        <v>1</v>
      </c>
      <c r="I2236" t="s">
        <v>3098</v>
      </c>
      <c r="J2236" t="b">
        <v>0</v>
      </c>
      <c r="K2236" s="2" t="str">
        <f>VLOOKUP(A2236,Data_Users!$A$2:$L$594,12,FALSE)</f>
        <v>2011</v>
      </c>
      <c r="L2236" s="2">
        <v>1</v>
      </c>
      <c r="M2236" s="2">
        <v>1</v>
      </c>
      <c r="N2236" s="2" t="str">
        <f t="shared" si="68"/>
        <v>2022-03-11</v>
      </c>
      <c r="O2236" s="2">
        <f t="shared" si="69"/>
        <v>6</v>
      </c>
    </row>
    <row r="2237" spans="1:15" x14ac:dyDescent="0.3">
      <c r="A2237" t="s">
        <v>81</v>
      </c>
      <c r="B2237" t="s">
        <v>7545</v>
      </c>
      <c r="C2237" t="s">
        <v>7546</v>
      </c>
      <c r="D2237">
        <v>0</v>
      </c>
      <c r="E2237">
        <v>0</v>
      </c>
      <c r="G2237" t="b">
        <v>1</v>
      </c>
      <c r="H2237" t="b">
        <v>1</v>
      </c>
      <c r="I2237" t="s">
        <v>3098</v>
      </c>
      <c r="J2237" t="b">
        <v>0</v>
      </c>
      <c r="K2237" s="2" t="str">
        <f>VLOOKUP(A2237,Data_Users!$A$2:$L$594,12,FALSE)</f>
        <v>2011</v>
      </c>
      <c r="L2237" s="2">
        <v>1</v>
      </c>
      <c r="M2237" s="2">
        <v>1</v>
      </c>
      <c r="N2237" s="2" t="str">
        <f t="shared" si="68"/>
        <v>2023-07-31</v>
      </c>
      <c r="O2237" s="2">
        <f t="shared" si="69"/>
        <v>2</v>
      </c>
    </row>
    <row r="2238" spans="1:15" x14ac:dyDescent="0.3">
      <c r="A2238" t="s">
        <v>81</v>
      </c>
      <c r="B2238" t="s">
        <v>7547</v>
      </c>
      <c r="C2238" t="s">
        <v>7548</v>
      </c>
      <c r="D2238">
        <v>2</v>
      </c>
      <c r="E2238">
        <v>2</v>
      </c>
      <c r="F2238" t="s">
        <v>3749</v>
      </c>
      <c r="G2238" t="b">
        <v>1</v>
      </c>
      <c r="H2238" t="b">
        <v>1</v>
      </c>
      <c r="J2238" t="b">
        <v>0</v>
      </c>
      <c r="K2238" s="2" t="str">
        <f>VLOOKUP(A2238,Data_Users!$A$2:$L$594,12,FALSE)</f>
        <v>2011</v>
      </c>
      <c r="L2238" s="2">
        <v>1</v>
      </c>
      <c r="M2238" s="2">
        <v>1</v>
      </c>
      <c r="N2238" s="2" t="str">
        <f t="shared" si="68"/>
        <v>2011-03-30</v>
      </c>
      <c r="O2238" s="2">
        <f t="shared" si="69"/>
        <v>4</v>
      </c>
    </row>
    <row r="2239" spans="1:15" x14ac:dyDescent="0.3">
      <c r="A2239" t="s">
        <v>81</v>
      </c>
      <c r="B2239" t="s">
        <v>7549</v>
      </c>
      <c r="C2239" t="s">
        <v>7550</v>
      </c>
      <c r="D2239">
        <v>0</v>
      </c>
      <c r="E2239">
        <v>0</v>
      </c>
      <c r="F2239" t="s">
        <v>3326</v>
      </c>
      <c r="G2239" t="b">
        <v>1</v>
      </c>
      <c r="H2239" t="b">
        <v>1</v>
      </c>
      <c r="J2239" t="b">
        <v>0</v>
      </c>
      <c r="K2239" s="2" t="str">
        <f>VLOOKUP(A2239,Data_Users!$A$2:$L$594,12,FALSE)</f>
        <v>2011</v>
      </c>
      <c r="L2239" s="2">
        <v>1</v>
      </c>
      <c r="M2239" s="2">
        <v>1</v>
      </c>
      <c r="N2239" s="2" t="str">
        <f t="shared" si="68"/>
        <v>2024-03-05</v>
      </c>
      <c r="O2239" s="2">
        <f t="shared" si="69"/>
        <v>3</v>
      </c>
    </row>
    <row r="2240" spans="1:15" x14ac:dyDescent="0.3">
      <c r="A2240" t="s">
        <v>81</v>
      </c>
      <c r="B2240" t="s">
        <v>7551</v>
      </c>
      <c r="C2240" t="s">
        <v>7552</v>
      </c>
      <c r="D2240">
        <v>1</v>
      </c>
      <c r="E2240">
        <v>1</v>
      </c>
      <c r="F2240" t="s">
        <v>3873</v>
      </c>
      <c r="G2240" t="b">
        <v>1</v>
      </c>
      <c r="H2240" t="b">
        <v>1</v>
      </c>
      <c r="J2240" t="b">
        <v>0</v>
      </c>
      <c r="K2240" s="2" t="str">
        <f>VLOOKUP(A2240,Data_Users!$A$2:$L$594,12,FALSE)</f>
        <v>2011</v>
      </c>
      <c r="L2240" s="2">
        <v>1</v>
      </c>
      <c r="M2240" s="2">
        <v>1</v>
      </c>
      <c r="N2240" s="2" t="str">
        <f t="shared" si="68"/>
        <v>2022-10-11</v>
      </c>
      <c r="O2240" s="2">
        <f t="shared" si="69"/>
        <v>3</v>
      </c>
    </row>
    <row r="2241" spans="1:15" x14ac:dyDescent="0.3">
      <c r="A2241" t="s">
        <v>81</v>
      </c>
      <c r="B2241" t="s">
        <v>7553</v>
      </c>
      <c r="C2241" t="s">
        <v>7554</v>
      </c>
      <c r="D2241">
        <v>0</v>
      </c>
      <c r="E2241">
        <v>0</v>
      </c>
      <c r="F2241" t="s">
        <v>3818</v>
      </c>
      <c r="G2241" t="b">
        <v>1</v>
      </c>
      <c r="H2241" t="b">
        <v>0</v>
      </c>
      <c r="I2241" t="s">
        <v>3043</v>
      </c>
      <c r="J2241" t="b">
        <v>0</v>
      </c>
      <c r="K2241" s="2" t="str">
        <f>VLOOKUP(A2241,Data_Users!$A$2:$L$594,12,FALSE)</f>
        <v>2011</v>
      </c>
      <c r="L2241" s="2">
        <v>1</v>
      </c>
      <c r="M2241" s="2">
        <v>0</v>
      </c>
      <c r="N2241" s="2" t="str">
        <f t="shared" si="68"/>
        <v>2014-05-08</v>
      </c>
      <c r="O2241" s="2">
        <f t="shared" si="69"/>
        <v>5</v>
      </c>
    </row>
    <row r="2242" spans="1:15" x14ac:dyDescent="0.3">
      <c r="A2242" t="s">
        <v>81</v>
      </c>
      <c r="B2242" t="s">
        <v>7555</v>
      </c>
      <c r="C2242" t="s">
        <v>7556</v>
      </c>
      <c r="D2242">
        <v>0</v>
      </c>
      <c r="E2242">
        <v>0</v>
      </c>
      <c r="G2242" t="b">
        <v>1</v>
      </c>
      <c r="H2242" t="b">
        <v>1</v>
      </c>
      <c r="J2242" t="b">
        <v>0</v>
      </c>
      <c r="K2242" s="2" t="str">
        <f>VLOOKUP(A2242,Data_Users!$A$2:$L$594,12,FALSE)</f>
        <v>2011</v>
      </c>
      <c r="L2242" s="2">
        <v>1</v>
      </c>
      <c r="M2242" s="2">
        <v>1</v>
      </c>
      <c r="N2242" s="2" t="str">
        <f t="shared" si="68"/>
        <v>2014-10-06</v>
      </c>
      <c r="O2242" s="2">
        <f t="shared" si="69"/>
        <v>2</v>
      </c>
    </row>
    <row r="2243" spans="1:15" x14ac:dyDescent="0.3">
      <c r="A2243" t="s">
        <v>81</v>
      </c>
      <c r="B2243" t="s">
        <v>7557</v>
      </c>
      <c r="C2243" t="s">
        <v>7558</v>
      </c>
      <c r="D2243">
        <v>0</v>
      </c>
      <c r="E2243">
        <v>0</v>
      </c>
      <c r="F2243" t="s">
        <v>4268</v>
      </c>
      <c r="G2243" t="b">
        <v>1</v>
      </c>
      <c r="H2243" t="b">
        <v>1</v>
      </c>
      <c r="J2243" t="b">
        <v>0</v>
      </c>
      <c r="K2243" s="2" t="str">
        <f>VLOOKUP(A2243,Data_Users!$A$2:$L$594,12,FALSE)</f>
        <v>2011</v>
      </c>
      <c r="L2243" s="2">
        <v>1</v>
      </c>
      <c r="M2243" s="2">
        <v>1</v>
      </c>
      <c r="N2243" s="2" t="str">
        <f t="shared" ref="N2243:N2306" si="70">LEFT(C2243,10)</f>
        <v>2019-01-01</v>
      </c>
      <c r="O2243" s="2">
        <f t="shared" ref="O2243:O2306" si="71">WEEKDAY(N2243,1)</f>
        <v>3</v>
      </c>
    </row>
    <row r="2244" spans="1:15" x14ac:dyDescent="0.3">
      <c r="A2244" t="s">
        <v>81</v>
      </c>
      <c r="B2244" t="s">
        <v>7559</v>
      </c>
      <c r="C2244" t="s">
        <v>7560</v>
      </c>
      <c r="D2244">
        <v>1</v>
      </c>
      <c r="E2244">
        <v>1</v>
      </c>
      <c r="F2244" t="s">
        <v>3326</v>
      </c>
      <c r="G2244" t="b">
        <v>1</v>
      </c>
      <c r="H2244" t="b">
        <v>1</v>
      </c>
      <c r="J2244" t="b">
        <v>0</v>
      </c>
      <c r="K2244" s="2" t="str">
        <f>VLOOKUP(A2244,Data_Users!$A$2:$L$594,12,FALSE)</f>
        <v>2011</v>
      </c>
      <c r="L2244" s="2">
        <v>1</v>
      </c>
      <c r="M2244" s="2">
        <v>1</v>
      </c>
      <c r="N2244" s="2" t="str">
        <f t="shared" si="70"/>
        <v>2020-09-16</v>
      </c>
      <c r="O2244" s="2">
        <f t="shared" si="71"/>
        <v>4</v>
      </c>
    </row>
    <row r="2245" spans="1:15" x14ac:dyDescent="0.3">
      <c r="A2245" t="s">
        <v>81</v>
      </c>
      <c r="B2245" t="s">
        <v>7561</v>
      </c>
      <c r="C2245" t="s">
        <v>7562</v>
      </c>
      <c r="D2245">
        <v>2</v>
      </c>
      <c r="E2245">
        <v>2</v>
      </c>
      <c r="G2245" t="b">
        <v>1</v>
      </c>
      <c r="H2245" t="b">
        <v>1</v>
      </c>
      <c r="I2245" t="s">
        <v>7398</v>
      </c>
      <c r="J2245" t="b">
        <v>0</v>
      </c>
      <c r="K2245" s="2" t="str">
        <f>VLOOKUP(A2245,Data_Users!$A$2:$L$594,12,FALSE)</f>
        <v>2011</v>
      </c>
      <c r="L2245" s="2">
        <v>1</v>
      </c>
      <c r="M2245" s="2">
        <v>1</v>
      </c>
      <c r="N2245" s="2" t="str">
        <f t="shared" si="70"/>
        <v>2014-06-09</v>
      </c>
      <c r="O2245" s="2">
        <f t="shared" si="71"/>
        <v>2</v>
      </c>
    </row>
    <row r="2246" spans="1:15" x14ac:dyDescent="0.3">
      <c r="A2246" t="s">
        <v>81</v>
      </c>
      <c r="B2246" t="s">
        <v>7563</v>
      </c>
      <c r="C2246" t="s">
        <v>7564</v>
      </c>
      <c r="D2246">
        <v>1</v>
      </c>
      <c r="E2246">
        <v>1</v>
      </c>
      <c r="G2246" t="b">
        <v>1</v>
      </c>
      <c r="H2246" t="b">
        <v>0</v>
      </c>
      <c r="J2246" t="b">
        <v>0</v>
      </c>
      <c r="K2246" s="2" t="str">
        <f>VLOOKUP(A2246,Data_Users!$A$2:$L$594,12,FALSE)</f>
        <v>2011</v>
      </c>
      <c r="L2246" s="2">
        <v>1</v>
      </c>
      <c r="M2246" s="2">
        <v>0</v>
      </c>
      <c r="N2246" s="2" t="str">
        <f t="shared" si="70"/>
        <v>2015-07-17</v>
      </c>
      <c r="O2246" s="2">
        <f t="shared" si="71"/>
        <v>6</v>
      </c>
    </row>
    <row r="2247" spans="1:15" x14ac:dyDescent="0.3">
      <c r="A2247" t="s">
        <v>81</v>
      </c>
      <c r="B2247" t="s">
        <v>7565</v>
      </c>
      <c r="C2247" t="s">
        <v>7566</v>
      </c>
      <c r="D2247">
        <v>0</v>
      </c>
      <c r="E2247">
        <v>0</v>
      </c>
      <c r="G2247" t="b">
        <v>1</v>
      </c>
      <c r="H2247" t="b">
        <v>0</v>
      </c>
      <c r="I2247" t="s">
        <v>4033</v>
      </c>
      <c r="J2247" t="b">
        <v>0</v>
      </c>
      <c r="K2247" s="2" t="str">
        <f>VLOOKUP(A2247,Data_Users!$A$2:$L$594,12,FALSE)</f>
        <v>2011</v>
      </c>
      <c r="L2247" s="2">
        <v>1</v>
      </c>
      <c r="M2247" s="2">
        <v>0</v>
      </c>
      <c r="N2247" s="2" t="str">
        <f t="shared" si="70"/>
        <v>2021-03-19</v>
      </c>
      <c r="O2247" s="2">
        <f t="shared" si="71"/>
        <v>6</v>
      </c>
    </row>
    <row r="2248" spans="1:15" x14ac:dyDescent="0.3">
      <c r="A2248" t="s">
        <v>81</v>
      </c>
      <c r="B2248" t="s">
        <v>7567</v>
      </c>
      <c r="C2248" t="s">
        <v>7568</v>
      </c>
      <c r="D2248">
        <v>0</v>
      </c>
      <c r="E2248">
        <v>0</v>
      </c>
      <c r="G2248" t="b">
        <v>1</v>
      </c>
      <c r="H2248" t="b">
        <v>0</v>
      </c>
      <c r="J2248" t="b">
        <v>0</v>
      </c>
      <c r="K2248" s="2" t="str">
        <f>VLOOKUP(A2248,Data_Users!$A$2:$L$594,12,FALSE)</f>
        <v>2011</v>
      </c>
      <c r="L2248" s="2">
        <v>1</v>
      </c>
      <c r="M2248" s="2">
        <v>0</v>
      </c>
      <c r="N2248" s="2" t="str">
        <f t="shared" si="70"/>
        <v>2021-10-18</v>
      </c>
      <c r="O2248" s="2">
        <f t="shared" si="71"/>
        <v>2</v>
      </c>
    </row>
    <row r="2249" spans="1:15" x14ac:dyDescent="0.3">
      <c r="A2249" t="s">
        <v>81</v>
      </c>
      <c r="B2249" t="s">
        <v>7569</v>
      </c>
      <c r="C2249" t="s">
        <v>7570</v>
      </c>
      <c r="D2249">
        <v>0</v>
      </c>
      <c r="E2249">
        <v>0</v>
      </c>
      <c r="G2249" t="b">
        <v>1</v>
      </c>
      <c r="H2249" t="b">
        <v>0</v>
      </c>
      <c r="J2249" t="b">
        <v>0</v>
      </c>
      <c r="K2249" s="2" t="str">
        <f>VLOOKUP(A2249,Data_Users!$A$2:$L$594,12,FALSE)</f>
        <v>2011</v>
      </c>
      <c r="L2249" s="2">
        <v>1</v>
      </c>
      <c r="M2249" s="2">
        <v>0</v>
      </c>
      <c r="N2249" s="2" t="str">
        <f t="shared" si="70"/>
        <v>2015-07-17</v>
      </c>
      <c r="O2249" s="2">
        <f t="shared" si="71"/>
        <v>6</v>
      </c>
    </row>
    <row r="2250" spans="1:15" x14ac:dyDescent="0.3">
      <c r="A2250" t="s">
        <v>81</v>
      </c>
      <c r="B2250" t="s">
        <v>7571</v>
      </c>
      <c r="C2250" t="s">
        <v>7572</v>
      </c>
      <c r="D2250">
        <v>0</v>
      </c>
      <c r="E2250">
        <v>0</v>
      </c>
      <c r="G2250" t="b">
        <v>1</v>
      </c>
      <c r="H2250" t="b">
        <v>0</v>
      </c>
      <c r="J2250" t="b">
        <v>0</v>
      </c>
      <c r="K2250" s="2" t="str">
        <f>VLOOKUP(A2250,Data_Users!$A$2:$L$594,12,FALSE)</f>
        <v>2011</v>
      </c>
      <c r="L2250" s="2">
        <v>1</v>
      </c>
      <c r="M2250" s="2">
        <v>0</v>
      </c>
      <c r="N2250" s="2" t="str">
        <f t="shared" si="70"/>
        <v>2013-11-27</v>
      </c>
      <c r="O2250" s="2">
        <f t="shared" si="71"/>
        <v>4</v>
      </c>
    </row>
    <row r="2251" spans="1:15" x14ac:dyDescent="0.3">
      <c r="A2251" t="s">
        <v>81</v>
      </c>
      <c r="B2251" t="s">
        <v>7573</v>
      </c>
      <c r="C2251" t="s">
        <v>7574</v>
      </c>
      <c r="D2251">
        <v>0</v>
      </c>
      <c r="E2251">
        <v>0</v>
      </c>
      <c r="G2251" t="b">
        <v>1</v>
      </c>
      <c r="H2251" t="b">
        <v>0</v>
      </c>
      <c r="I2251" t="s">
        <v>3712</v>
      </c>
      <c r="J2251" t="b">
        <v>0</v>
      </c>
      <c r="K2251" s="2" t="str">
        <f>VLOOKUP(A2251,Data_Users!$A$2:$L$594,12,FALSE)</f>
        <v>2011</v>
      </c>
      <c r="L2251" s="2">
        <v>1</v>
      </c>
      <c r="M2251" s="2">
        <v>0</v>
      </c>
      <c r="N2251" s="2" t="str">
        <f t="shared" si="70"/>
        <v>2023-11-20</v>
      </c>
      <c r="O2251" s="2">
        <f t="shared" si="71"/>
        <v>2</v>
      </c>
    </row>
    <row r="2252" spans="1:15" x14ac:dyDescent="0.3">
      <c r="A2252" t="s">
        <v>81</v>
      </c>
      <c r="B2252" t="s">
        <v>7575</v>
      </c>
      <c r="C2252" t="s">
        <v>7576</v>
      </c>
      <c r="D2252">
        <v>0</v>
      </c>
      <c r="E2252">
        <v>0</v>
      </c>
      <c r="G2252" t="b">
        <v>1</v>
      </c>
      <c r="H2252" t="b">
        <v>0</v>
      </c>
      <c r="I2252" t="s">
        <v>3712</v>
      </c>
      <c r="J2252" t="b">
        <v>0</v>
      </c>
      <c r="K2252" s="2" t="str">
        <f>VLOOKUP(A2252,Data_Users!$A$2:$L$594,12,FALSE)</f>
        <v>2011</v>
      </c>
      <c r="L2252" s="2">
        <v>1</v>
      </c>
      <c r="M2252" s="2">
        <v>0</v>
      </c>
      <c r="N2252" s="2" t="str">
        <f t="shared" si="70"/>
        <v>2023-11-20</v>
      </c>
      <c r="O2252" s="2">
        <f t="shared" si="71"/>
        <v>2</v>
      </c>
    </row>
    <row r="2253" spans="1:15" x14ac:dyDescent="0.3">
      <c r="A2253" t="s">
        <v>81</v>
      </c>
      <c r="B2253" t="s">
        <v>7577</v>
      </c>
      <c r="C2253" t="s">
        <v>7578</v>
      </c>
      <c r="D2253">
        <v>0</v>
      </c>
      <c r="E2253">
        <v>0</v>
      </c>
      <c r="G2253" t="b">
        <v>1</v>
      </c>
      <c r="H2253" t="b">
        <v>1</v>
      </c>
      <c r="J2253" t="b">
        <v>0</v>
      </c>
      <c r="K2253" s="2" t="str">
        <f>VLOOKUP(A2253,Data_Users!$A$2:$L$594,12,FALSE)</f>
        <v>2011</v>
      </c>
      <c r="L2253" s="2">
        <v>1</v>
      </c>
      <c r="M2253" s="2">
        <v>1</v>
      </c>
      <c r="N2253" s="2" t="str">
        <f t="shared" si="70"/>
        <v>2018-10-08</v>
      </c>
      <c r="O2253" s="2">
        <f t="shared" si="71"/>
        <v>2</v>
      </c>
    </row>
    <row r="2254" spans="1:15" x14ac:dyDescent="0.3">
      <c r="A2254" t="s">
        <v>81</v>
      </c>
      <c r="B2254" t="s">
        <v>7579</v>
      </c>
      <c r="C2254" t="s">
        <v>7580</v>
      </c>
      <c r="D2254">
        <v>0</v>
      </c>
      <c r="E2254">
        <v>0</v>
      </c>
      <c r="F2254" t="s">
        <v>3034</v>
      </c>
      <c r="G2254" t="b">
        <v>1</v>
      </c>
      <c r="H2254" t="b">
        <v>1</v>
      </c>
      <c r="I2254" t="s">
        <v>3043</v>
      </c>
      <c r="J2254" t="b">
        <v>0</v>
      </c>
      <c r="K2254" s="2" t="str">
        <f>VLOOKUP(A2254,Data_Users!$A$2:$L$594,12,FALSE)</f>
        <v>2011</v>
      </c>
      <c r="L2254" s="2">
        <v>1</v>
      </c>
      <c r="M2254" s="2">
        <v>1</v>
      </c>
      <c r="N2254" s="2" t="str">
        <f t="shared" si="70"/>
        <v>2015-02-19</v>
      </c>
      <c r="O2254" s="2">
        <f t="shared" si="71"/>
        <v>5</v>
      </c>
    </row>
    <row r="2255" spans="1:15" x14ac:dyDescent="0.3">
      <c r="A2255" t="s">
        <v>81</v>
      </c>
      <c r="B2255" t="s">
        <v>7581</v>
      </c>
      <c r="C2255" t="s">
        <v>7582</v>
      </c>
      <c r="D2255">
        <v>0</v>
      </c>
      <c r="E2255">
        <v>0</v>
      </c>
      <c r="F2255" t="s">
        <v>3087</v>
      </c>
      <c r="G2255" t="b">
        <v>1</v>
      </c>
      <c r="H2255" t="b">
        <v>0</v>
      </c>
      <c r="I2255" t="s">
        <v>3043</v>
      </c>
      <c r="J2255" t="b">
        <v>0</v>
      </c>
      <c r="K2255" s="2" t="str">
        <f>VLOOKUP(A2255,Data_Users!$A$2:$L$594,12,FALSE)</f>
        <v>2011</v>
      </c>
      <c r="L2255" s="2">
        <v>1</v>
      </c>
      <c r="M2255" s="2">
        <v>0</v>
      </c>
      <c r="N2255" s="2" t="str">
        <f t="shared" si="70"/>
        <v>2015-11-03</v>
      </c>
      <c r="O2255" s="2">
        <f t="shared" si="71"/>
        <v>3</v>
      </c>
    </row>
    <row r="2256" spans="1:15" x14ac:dyDescent="0.3">
      <c r="A2256" t="s">
        <v>81</v>
      </c>
      <c r="B2256" t="s">
        <v>7583</v>
      </c>
      <c r="C2256" t="s">
        <v>7584</v>
      </c>
      <c r="D2256">
        <v>0</v>
      </c>
      <c r="E2256">
        <v>0</v>
      </c>
      <c r="F2256" t="s">
        <v>3873</v>
      </c>
      <c r="G2256" t="b">
        <v>1</v>
      </c>
      <c r="H2256" t="b">
        <v>1</v>
      </c>
      <c r="I2256" t="s">
        <v>3098</v>
      </c>
      <c r="J2256" t="b">
        <v>0</v>
      </c>
      <c r="K2256" s="2" t="str">
        <f>VLOOKUP(A2256,Data_Users!$A$2:$L$594,12,FALSE)</f>
        <v>2011</v>
      </c>
      <c r="L2256" s="2">
        <v>1</v>
      </c>
      <c r="M2256" s="2">
        <v>1</v>
      </c>
      <c r="N2256" s="2" t="str">
        <f t="shared" si="70"/>
        <v>2018-10-17</v>
      </c>
      <c r="O2256" s="2">
        <f t="shared" si="71"/>
        <v>4</v>
      </c>
    </row>
    <row r="2257" spans="1:15" x14ac:dyDescent="0.3">
      <c r="A2257" t="s">
        <v>81</v>
      </c>
      <c r="B2257" t="s">
        <v>7585</v>
      </c>
      <c r="C2257" t="s">
        <v>7586</v>
      </c>
      <c r="D2257">
        <v>1</v>
      </c>
      <c r="E2257">
        <v>1</v>
      </c>
      <c r="F2257" t="s">
        <v>3749</v>
      </c>
      <c r="G2257" t="b">
        <v>1</v>
      </c>
      <c r="H2257" t="b">
        <v>0</v>
      </c>
      <c r="I2257" t="s">
        <v>7522</v>
      </c>
      <c r="J2257" t="b">
        <v>0</v>
      </c>
      <c r="K2257" s="2" t="str">
        <f>VLOOKUP(A2257,Data_Users!$A$2:$L$594,12,FALSE)</f>
        <v>2011</v>
      </c>
      <c r="L2257" s="2">
        <v>1</v>
      </c>
      <c r="M2257" s="2">
        <v>0</v>
      </c>
      <c r="N2257" s="2" t="str">
        <f t="shared" si="70"/>
        <v>2024-08-11</v>
      </c>
      <c r="O2257" s="2">
        <f t="shared" si="71"/>
        <v>1</v>
      </c>
    </row>
    <row r="2258" spans="1:15" x14ac:dyDescent="0.3">
      <c r="A2258" t="s">
        <v>81</v>
      </c>
      <c r="B2258" t="s">
        <v>7587</v>
      </c>
      <c r="C2258" t="s">
        <v>7588</v>
      </c>
      <c r="D2258">
        <v>0</v>
      </c>
      <c r="E2258">
        <v>0</v>
      </c>
      <c r="F2258" t="s">
        <v>3034</v>
      </c>
      <c r="G2258" t="b">
        <v>1</v>
      </c>
      <c r="H2258" t="b">
        <v>1</v>
      </c>
      <c r="J2258" t="b">
        <v>0</v>
      </c>
      <c r="K2258" s="2" t="str">
        <f>VLOOKUP(A2258,Data_Users!$A$2:$L$594,12,FALSE)</f>
        <v>2011</v>
      </c>
      <c r="L2258" s="2">
        <v>1</v>
      </c>
      <c r="M2258" s="2">
        <v>1</v>
      </c>
      <c r="N2258" s="2" t="str">
        <f t="shared" si="70"/>
        <v>2024-07-19</v>
      </c>
      <c r="O2258" s="2">
        <f t="shared" si="71"/>
        <v>6</v>
      </c>
    </row>
    <row r="2259" spans="1:15" x14ac:dyDescent="0.3">
      <c r="A2259" t="s">
        <v>81</v>
      </c>
      <c r="B2259" t="s">
        <v>7589</v>
      </c>
      <c r="C2259" t="s">
        <v>7590</v>
      </c>
      <c r="D2259">
        <v>0</v>
      </c>
      <c r="E2259">
        <v>0</v>
      </c>
      <c r="G2259" t="b">
        <v>1</v>
      </c>
      <c r="H2259" t="b">
        <v>1</v>
      </c>
      <c r="I2259" t="s">
        <v>3043</v>
      </c>
      <c r="J2259" t="b">
        <v>0</v>
      </c>
      <c r="K2259" s="2" t="str">
        <f>VLOOKUP(A2259,Data_Users!$A$2:$L$594,12,FALSE)</f>
        <v>2011</v>
      </c>
      <c r="L2259" s="2">
        <v>1</v>
      </c>
      <c r="M2259" s="2">
        <v>1</v>
      </c>
      <c r="N2259" s="2" t="str">
        <f t="shared" si="70"/>
        <v>2021-09-23</v>
      </c>
      <c r="O2259" s="2">
        <f t="shared" si="71"/>
        <v>5</v>
      </c>
    </row>
    <row r="2260" spans="1:15" x14ac:dyDescent="0.3">
      <c r="A2260" t="s">
        <v>81</v>
      </c>
      <c r="B2260" t="s">
        <v>7591</v>
      </c>
      <c r="C2260" t="s">
        <v>7592</v>
      </c>
      <c r="D2260">
        <v>0</v>
      </c>
      <c r="E2260">
        <v>0</v>
      </c>
      <c r="F2260" t="s">
        <v>3723</v>
      </c>
      <c r="G2260" t="b">
        <v>1</v>
      </c>
      <c r="H2260" t="b">
        <v>1</v>
      </c>
      <c r="J2260" t="b">
        <v>0</v>
      </c>
      <c r="K2260" s="2" t="str">
        <f>VLOOKUP(A2260,Data_Users!$A$2:$L$594,12,FALSE)</f>
        <v>2011</v>
      </c>
      <c r="L2260" s="2">
        <v>1</v>
      </c>
      <c r="M2260" s="2">
        <v>1</v>
      </c>
      <c r="N2260" s="2" t="str">
        <f t="shared" si="70"/>
        <v>2021-07-02</v>
      </c>
      <c r="O2260" s="2">
        <f t="shared" si="71"/>
        <v>6</v>
      </c>
    </row>
    <row r="2261" spans="1:15" x14ac:dyDescent="0.3">
      <c r="A2261" t="s">
        <v>81</v>
      </c>
      <c r="B2261" t="s">
        <v>7593</v>
      </c>
      <c r="C2261" t="s">
        <v>7594</v>
      </c>
      <c r="D2261">
        <v>0</v>
      </c>
      <c r="E2261">
        <v>0</v>
      </c>
      <c r="F2261" t="s">
        <v>3749</v>
      </c>
      <c r="G2261" t="b">
        <v>1</v>
      </c>
      <c r="H2261" t="b">
        <v>1</v>
      </c>
      <c r="J2261" t="b">
        <v>0</v>
      </c>
      <c r="K2261" s="2" t="str">
        <f>VLOOKUP(A2261,Data_Users!$A$2:$L$594,12,FALSE)</f>
        <v>2011</v>
      </c>
      <c r="L2261" s="2">
        <v>1</v>
      </c>
      <c r="M2261" s="2">
        <v>1</v>
      </c>
      <c r="N2261" s="2" t="str">
        <f t="shared" si="70"/>
        <v>2013-07-16</v>
      </c>
      <c r="O2261" s="2">
        <f t="shared" si="71"/>
        <v>3</v>
      </c>
    </row>
    <row r="2262" spans="1:15" x14ac:dyDescent="0.3">
      <c r="A2262" t="s">
        <v>81</v>
      </c>
      <c r="B2262" t="s">
        <v>7595</v>
      </c>
      <c r="C2262" t="s">
        <v>7596</v>
      </c>
      <c r="D2262">
        <v>0</v>
      </c>
      <c r="E2262">
        <v>0</v>
      </c>
      <c r="F2262" t="s">
        <v>3054</v>
      </c>
      <c r="G2262" t="b">
        <v>1</v>
      </c>
      <c r="H2262" t="b">
        <v>1</v>
      </c>
      <c r="I2262" t="s">
        <v>3131</v>
      </c>
      <c r="J2262" t="b">
        <v>0</v>
      </c>
      <c r="K2262" s="2" t="str">
        <f>VLOOKUP(A2262,Data_Users!$A$2:$L$594,12,FALSE)</f>
        <v>2011</v>
      </c>
      <c r="L2262" s="2">
        <v>1</v>
      </c>
      <c r="M2262" s="2">
        <v>1</v>
      </c>
      <c r="N2262" s="2" t="str">
        <f t="shared" si="70"/>
        <v>2016-06-26</v>
      </c>
      <c r="O2262" s="2">
        <f t="shared" si="71"/>
        <v>1</v>
      </c>
    </row>
    <row r="2263" spans="1:15" x14ac:dyDescent="0.3">
      <c r="A2263" t="s">
        <v>81</v>
      </c>
      <c r="B2263" t="s">
        <v>7597</v>
      </c>
      <c r="C2263" t="s">
        <v>7598</v>
      </c>
      <c r="D2263">
        <v>0</v>
      </c>
      <c r="E2263">
        <v>0</v>
      </c>
      <c r="F2263" t="s">
        <v>3915</v>
      </c>
      <c r="G2263" t="b">
        <v>1</v>
      </c>
      <c r="H2263" t="b">
        <v>1</v>
      </c>
      <c r="I2263" t="s">
        <v>3043</v>
      </c>
      <c r="J2263" t="b">
        <v>0</v>
      </c>
      <c r="K2263" s="2" t="str">
        <f>VLOOKUP(A2263,Data_Users!$A$2:$L$594,12,FALSE)</f>
        <v>2011</v>
      </c>
      <c r="L2263" s="2">
        <v>1</v>
      </c>
      <c r="M2263" s="2">
        <v>1</v>
      </c>
      <c r="N2263" s="2" t="str">
        <f t="shared" si="70"/>
        <v>2023-11-26</v>
      </c>
      <c r="O2263" s="2">
        <f t="shared" si="71"/>
        <v>1</v>
      </c>
    </row>
    <row r="2264" spans="1:15" x14ac:dyDescent="0.3">
      <c r="A2264" t="s">
        <v>81</v>
      </c>
      <c r="B2264" t="s">
        <v>7599</v>
      </c>
      <c r="C2264" t="s">
        <v>7600</v>
      </c>
      <c r="D2264">
        <v>369</v>
      </c>
      <c r="E2264">
        <v>369</v>
      </c>
      <c r="F2264" t="s">
        <v>7601</v>
      </c>
      <c r="G2264" t="b">
        <v>1</v>
      </c>
      <c r="H2264" t="b">
        <v>1</v>
      </c>
      <c r="I2264" t="s">
        <v>4033</v>
      </c>
      <c r="J2264" t="b">
        <v>0</v>
      </c>
      <c r="K2264" s="2" t="str">
        <f>VLOOKUP(A2264,Data_Users!$A$2:$L$594,12,FALSE)</f>
        <v>2011</v>
      </c>
      <c r="L2264" s="2">
        <v>1</v>
      </c>
      <c r="M2264" s="2">
        <v>1</v>
      </c>
      <c r="N2264" s="2" t="str">
        <f t="shared" si="70"/>
        <v>2020-07-16</v>
      </c>
      <c r="O2264" s="2">
        <f t="shared" si="71"/>
        <v>5</v>
      </c>
    </row>
    <row r="2265" spans="1:15" x14ac:dyDescent="0.3">
      <c r="A2265" t="s">
        <v>81</v>
      </c>
      <c r="B2265" t="s">
        <v>7602</v>
      </c>
      <c r="C2265" t="s">
        <v>7603</v>
      </c>
      <c r="D2265">
        <v>1</v>
      </c>
      <c r="E2265">
        <v>1</v>
      </c>
      <c r="F2265" t="s">
        <v>3326</v>
      </c>
      <c r="G2265" t="b">
        <v>1</v>
      </c>
      <c r="H2265" t="b">
        <v>1</v>
      </c>
      <c r="J2265" t="b">
        <v>0</v>
      </c>
      <c r="K2265" s="2" t="str">
        <f>VLOOKUP(A2265,Data_Users!$A$2:$L$594,12,FALSE)</f>
        <v>2011</v>
      </c>
      <c r="L2265" s="2">
        <v>1</v>
      </c>
      <c r="M2265" s="2">
        <v>1</v>
      </c>
      <c r="N2265" s="2" t="str">
        <f t="shared" si="70"/>
        <v>2014-07-17</v>
      </c>
      <c r="O2265" s="2">
        <f t="shared" si="71"/>
        <v>5</v>
      </c>
    </row>
    <row r="2266" spans="1:15" x14ac:dyDescent="0.3">
      <c r="A2266" t="s">
        <v>81</v>
      </c>
      <c r="B2266" t="s">
        <v>7604</v>
      </c>
      <c r="C2266" t="s">
        <v>7605</v>
      </c>
      <c r="D2266">
        <v>1</v>
      </c>
      <c r="E2266">
        <v>1</v>
      </c>
      <c r="G2266" t="b">
        <v>1</v>
      </c>
      <c r="H2266" t="b">
        <v>1</v>
      </c>
      <c r="J2266" t="b">
        <v>0</v>
      </c>
      <c r="K2266" s="2" t="str">
        <f>VLOOKUP(A2266,Data_Users!$A$2:$L$594,12,FALSE)</f>
        <v>2011</v>
      </c>
      <c r="L2266" s="2">
        <v>1</v>
      </c>
      <c r="M2266" s="2">
        <v>1</v>
      </c>
      <c r="N2266" s="2" t="str">
        <f t="shared" si="70"/>
        <v>2011-10-20</v>
      </c>
      <c r="O2266" s="2">
        <f t="shared" si="71"/>
        <v>5</v>
      </c>
    </row>
    <row r="2267" spans="1:15" x14ac:dyDescent="0.3">
      <c r="A2267" t="s">
        <v>81</v>
      </c>
      <c r="B2267" t="s">
        <v>7606</v>
      </c>
      <c r="C2267" t="s">
        <v>7607</v>
      </c>
      <c r="D2267">
        <v>1</v>
      </c>
      <c r="E2267">
        <v>1</v>
      </c>
      <c r="F2267" t="s">
        <v>3749</v>
      </c>
      <c r="G2267" t="b">
        <v>1</v>
      </c>
      <c r="H2267" t="b">
        <v>0</v>
      </c>
      <c r="I2267" t="s">
        <v>3043</v>
      </c>
      <c r="J2267" t="b">
        <v>0</v>
      </c>
      <c r="K2267" s="2" t="str">
        <f>VLOOKUP(A2267,Data_Users!$A$2:$L$594,12,FALSE)</f>
        <v>2011</v>
      </c>
      <c r="L2267" s="2">
        <v>1</v>
      </c>
      <c r="M2267" s="2">
        <v>0</v>
      </c>
      <c r="N2267" s="2" t="str">
        <f t="shared" si="70"/>
        <v>2021-04-04</v>
      </c>
      <c r="O2267" s="2">
        <f t="shared" si="71"/>
        <v>1</v>
      </c>
    </row>
    <row r="2268" spans="1:15" x14ac:dyDescent="0.3">
      <c r="A2268" t="s">
        <v>81</v>
      </c>
      <c r="B2268" t="s">
        <v>7608</v>
      </c>
      <c r="C2268" t="s">
        <v>7609</v>
      </c>
      <c r="D2268">
        <v>0</v>
      </c>
      <c r="E2268">
        <v>0</v>
      </c>
      <c r="F2268" t="s">
        <v>3749</v>
      </c>
      <c r="G2268" t="b">
        <v>1</v>
      </c>
      <c r="H2268" t="b">
        <v>1</v>
      </c>
      <c r="J2268" t="b">
        <v>0</v>
      </c>
      <c r="K2268" s="2" t="str">
        <f>VLOOKUP(A2268,Data_Users!$A$2:$L$594,12,FALSE)</f>
        <v>2011</v>
      </c>
      <c r="L2268" s="2">
        <v>1</v>
      </c>
      <c r="M2268" s="2">
        <v>1</v>
      </c>
      <c r="N2268" s="2" t="str">
        <f t="shared" si="70"/>
        <v>2017-08-28</v>
      </c>
      <c r="O2268" s="2">
        <f t="shared" si="71"/>
        <v>2</v>
      </c>
    </row>
    <row r="2269" spans="1:15" x14ac:dyDescent="0.3">
      <c r="A2269" t="s">
        <v>81</v>
      </c>
      <c r="B2269" t="s">
        <v>7610</v>
      </c>
      <c r="C2269" t="s">
        <v>7611</v>
      </c>
      <c r="D2269">
        <v>1</v>
      </c>
      <c r="E2269">
        <v>1</v>
      </c>
      <c r="G2269" t="b">
        <v>1</v>
      </c>
      <c r="H2269" t="b">
        <v>1</v>
      </c>
      <c r="I2269" t="s">
        <v>4033</v>
      </c>
      <c r="J2269" t="b">
        <v>0</v>
      </c>
      <c r="K2269" s="2" t="str">
        <f>VLOOKUP(A2269,Data_Users!$A$2:$L$594,12,FALSE)</f>
        <v>2011</v>
      </c>
      <c r="L2269" s="2">
        <v>1</v>
      </c>
      <c r="M2269" s="2">
        <v>1</v>
      </c>
      <c r="N2269" s="2" t="str">
        <f t="shared" si="70"/>
        <v>2020-07-17</v>
      </c>
      <c r="O2269" s="2">
        <f t="shared" si="71"/>
        <v>6</v>
      </c>
    </row>
    <row r="2270" spans="1:15" x14ac:dyDescent="0.3">
      <c r="A2270" t="s">
        <v>81</v>
      </c>
      <c r="B2270" t="s">
        <v>7612</v>
      </c>
      <c r="C2270" t="s">
        <v>7613</v>
      </c>
      <c r="D2270">
        <v>11</v>
      </c>
      <c r="E2270">
        <v>11</v>
      </c>
      <c r="F2270" t="s">
        <v>3873</v>
      </c>
      <c r="G2270" t="b">
        <v>1</v>
      </c>
      <c r="H2270" t="b">
        <v>1</v>
      </c>
      <c r="J2270" t="b">
        <v>0</v>
      </c>
      <c r="K2270" s="2" t="str">
        <f>VLOOKUP(A2270,Data_Users!$A$2:$L$594,12,FALSE)</f>
        <v>2011</v>
      </c>
      <c r="L2270" s="2">
        <v>1</v>
      </c>
      <c r="M2270" s="2">
        <v>1</v>
      </c>
      <c r="N2270" s="2" t="str">
        <f t="shared" si="70"/>
        <v>2014-03-20</v>
      </c>
      <c r="O2270" s="2">
        <f t="shared" si="71"/>
        <v>5</v>
      </c>
    </row>
    <row r="2271" spans="1:15" x14ac:dyDescent="0.3">
      <c r="A2271" t="s">
        <v>81</v>
      </c>
      <c r="B2271" t="s">
        <v>7614</v>
      </c>
      <c r="C2271" t="s">
        <v>7615</v>
      </c>
      <c r="D2271">
        <v>2</v>
      </c>
      <c r="E2271">
        <v>2</v>
      </c>
      <c r="F2271" t="s">
        <v>3749</v>
      </c>
      <c r="G2271" t="b">
        <v>1</v>
      </c>
      <c r="H2271" t="b">
        <v>1</v>
      </c>
      <c r="J2271" t="b">
        <v>0</v>
      </c>
      <c r="K2271" s="2" t="str">
        <f>VLOOKUP(A2271,Data_Users!$A$2:$L$594,12,FALSE)</f>
        <v>2011</v>
      </c>
      <c r="L2271" s="2">
        <v>1</v>
      </c>
      <c r="M2271" s="2">
        <v>1</v>
      </c>
      <c r="N2271" s="2" t="str">
        <f t="shared" si="70"/>
        <v>2015-02-26</v>
      </c>
      <c r="O2271" s="2">
        <f t="shared" si="71"/>
        <v>5</v>
      </c>
    </row>
    <row r="2272" spans="1:15" x14ac:dyDescent="0.3">
      <c r="A2272" t="s">
        <v>81</v>
      </c>
      <c r="B2272" t="s">
        <v>7616</v>
      </c>
      <c r="C2272" t="s">
        <v>7617</v>
      </c>
      <c r="D2272">
        <v>1</v>
      </c>
      <c r="E2272">
        <v>1</v>
      </c>
      <c r="F2272" t="s">
        <v>3749</v>
      </c>
      <c r="G2272" t="b">
        <v>1</v>
      </c>
      <c r="H2272" t="b">
        <v>1</v>
      </c>
      <c r="J2272" t="b">
        <v>0</v>
      </c>
      <c r="K2272" s="2" t="str">
        <f>VLOOKUP(A2272,Data_Users!$A$2:$L$594,12,FALSE)</f>
        <v>2011</v>
      </c>
      <c r="L2272" s="2">
        <v>1</v>
      </c>
      <c r="M2272" s="2">
        <v>1</v>
      </c>
      <c r="N2272" s="2" t="str">
        <f t="shared" si="70"/>
        <v>2014-06-02</v>
      </c>
      <c r="O2272" s="2">
        <f t="shared" si="71"/>
        <v>2</v>
      </c>
    </row>
    <row r="2273" spans="1:15" x14ac:dyDescent="0.3">
      <c r="A2273" t="s">
        <v>81</v>
      </c>
      <c r="B2273" t="s">
        <v>7618</v>
      </c>
      <c r="C2273" t="s">
        <v>7619</v>
      </c>
      <c r="D2273">
        <v>0</v>
      </c>
      <c r="E2273">
        <v>0</v>
      </c>
      <c r="G2273" t="b">
        <v>1</v>
      </c>
      <c r="H2273" t="b">
        <v>1</v>
      </c>
      <c r="I2273" t="s">
        <v>3043</v>
      </c>
      <c r="J2273" t="b">
        <v>0</v>
      </c>
      <c r="K2273" s="2" t="str">
        <f>VLOOKUP(A2273,Data_Users!$A$2:$L$594,12,FALSE)</f>
        <v>2011</v>
      </c>
      <c r="L2273" s="2">
        <v>1</v>
      </c>
      <c r="M2273" s="2">
        <v>1</v>
      </c>
      <c r="N2273" s="2" t="str">
        <f t="shared" si="70"/>
        <v>2024-07-11</v>
      </c>
      <c r="O2273" s="2">
        <f t="shared" si="71"/>
        <v>5</v>
      </c>
    </row>
    <row r="2274" spans="1:15" x14ac:dyDescent="0.3">
      <c r="A2274" t="s">
        <v>81</v>
      </c>
      <c r="B2274" t="s">
        <v>7620</v>
      </c>
      <c r="C2274" t="s">
        <v>7621</v>
      </c>
      <c r="D2274">
        <v>0</v>
      </c>
      <c r="E2274">
        <v>0</v>
      </c>
      <c r="G2274" t="b">
        <v>1</v>
      </c>
      <c r="H2274" t="b">
        <v>0</v>
      </c>
      <c r="I2274" t="s">
        <v>4033</v>
      </c>
      <c r="J2274" t="b">
        <v>0</v>
      </c>
      <c r="K2274" s="2" t="str">
        <f>VLOOKUP(A2274,Data_Users!$A$2:$L$594,12,FALSE)</f>
        <v>2011</v>
      </c>
      <c r="L2274" s="2">
        <v>1</v>
      </c>
      <c r="M2274" s="2">
        <v>0</v>
      </c>
      <c r="N2274" s="2" t="str">
        <f t="shared" si="70"/>
        <v>2022-05-28</v>
      </c>
      <c r="O2274" s="2">
        <f t="shared" si="71"/>
        <v>7</v>
      </c>
    </row>
    <row r="2275" spans="1:15" x14ac:dyDescent="0.3">
      <c r="A2275" t="s">
        <v>81</v>
      </c>
      <c r="B2275" t="s">
        <v>7622</v>
      </c>
      <c r="C2275" t="s">
        <v>7623</v>
      </c>
      <c r="D2275">
        <v>0</v>
      </c>
      <c r="E2275">
        <v>0</v>
      </c>
      <c r="F2275" t="s">
        <v>3326</v>
      </c>
      <c r="G2275" t="b">
        <v>1</v>
      </c>
      <c r="H2275" t="b">
        <v>1</v>
      </c>
      <c r="J2275" t="b">
        <v>0</v>
      </c>
      <c r="K2275" s="2" t="str">
        <f>VLOOKUP(A2275,Data_Users!$A$2:$L$594,12,FALSE)</f>
        <v>2011</v>
      </c>
      <c r="L2275" s="2">
        <v>1</v>
      </c>
      <c r="M2275" s="2">
        <v>1</v>
      </c>
      <c r="N2275" s="2" t="str">
        <f t="shared" si="70"/>
        <v>2014-08-14</v>
      </c>
      <c r="O2275" s="2">
        <f t="shared" si="71"/>
        <v>5</v>
      </c>
    </row>
    <row r="2276" spans="1:15" x14ac:dyDescent="0.3">
      <c r="A2276" t="s">
        <v>81</v>
      </c>
      <c r="B2276" t="s">
        <v>7624</v>
      </c>
      <c r="C2276" t="s">
        <v>7625</v>
      </c>
      <c r="D2276">
        <v>1</v>
      </c>
      <c r="E2276">
        <v>1</v>
      </c>
      <c r="F2276" t="s">
        <v>3873</v>
      </c>
      <c r="G2276" t="b">
        <v>1</v>
      </c>
      <c r="H2276" t="b">
        <v>1</v>
      </c>
      <c r="J2276" t="b">
        <v>0</v>
      </c>
      <c r="K2276" s="2" t="str">
        <f>VLOOKUP(A2276,Data_Users!$A$2:$L$594,12,FALSE)</f>
        <v>2011</v>
      </c>
      <c r="L2276" s="2">
        <v>1</v>
      </c>
      <c r="M2276" s="2">
        <v>1</v>
      </c>
      <c r="N2276" s="2" t="str">
        <f t="shared" si="70"/>
        <v>2012-06-08</v>
      </c>
      <c r="O2276" s="2">
        <f t="shared" si="71"/>
        <v>6</v>
      </c>
    </row>
    <row r="2277" spans="1:15" x14ac:dyDescent="0.3">
      <c r="A2277" t="s">
        <v>81</v>
      </c>
      <c r="B2277" t="s">
        <v>7626</v>
      </c>
      <c r="C2277" t="s">
        <v>7627</v>
      </c>
      <c r="D2277">
        <v>20</v>
      </c>
      <c r="E2277">
        <v>20</v>
      </c>
      <c r="F2277" t="s">
        <v>3873</v>
      </c>
      <c r="G2277" t="b">
        <v>0</v>
      </c>
      <c r="H2277" t="b">
        <v>0</v>
      </c>
      <c r="I2277" t="s">
        <v>7522</v>
      </c>
      <c r="J2277" t="b">
        <v>0</v>
      </c>
      <c r="K2277" s="2" t="str">
        <f>VLOOKUP(A2277,Data_Users!$A$2:$L$594,12,FALSE)</f>
        <v>2011</v>
      </c>
      <c r="L2277" s="2">
        <v>0</v>
      </c>
      <c r="M2277" s="2">
        <v>0</v>
      </c>
      <c r="N2277" s="2" t="str">
        <f t="shared" si="70"/>
        <v>2012-03-05</v>
      </c>
      <c r="O2277" s="2">
        <f t="shared" si="71"/>
        <v>2</v>
      </c>
    </row>
    <row r="2278" spans="1:15" x14ac:dyDescent="0.3">
      <c r="A2278" t="s">
        <v>81</v>
      </c>
      <c r="B2278" t="s">
        <v>7628</v>
      </c>
      <c r="C2278" t="s">
        <v>7629</v>
      </c>
      <c r="D2278">
        <v>1</v>
      </c>
      <c r="E2278">
        <v>1</v>
      </c>
      <c r="F2278" t="s">
        <v>3749</v>
      </c>
      <c r="G2278" t="b">
        <v>1</v>
      </c>
      <c r="H2278" t="b">
        <v>1</v>
      </c>
      <c r="I2278" t="s">
        <v>3712</v>
      </c>
      <c r="J2278" t="b">
        <v>0</v>
      </c>
      <c r="K2278" s="2" t="str">
        <f>VLOOKUP(A2278,Data_Users!$A$2:$L$594,12,FALSE)</f>
        <v>2011</v>
      </c>
      <c r="L2278" s="2">
        <v>1</v>
      </c>
      <c r="M2278" s="2">
        <v>1</v>
      </c>
      <c r="N2278" s="2" t="str">
        <f t="shared" si="70"/>
        <v>2012-05-05</v>
      </c>
      <c r="O2278" s="2">
        <f t="shared" si="71"/>
        <v>7</v>
      </c>
    </row>
    <row r="2279" spans="1:15" x14ac:dyDescent="0.3">
      <c r="A2279" t="s">
        <v>81</v>
      </c>
      <c r="B2279" t="s">
        <v>7630</v>
      </c>
      <c r="C2279" t="s">
        <v>7631</v>
      </c>
      <c r="D2279">
        <v>6</v>
      </c>
      <c r="E2279">
        <v>6</v>
      </c>
      <c r="F2279" t="s">
        <v>3749</v>
      </c>
      <c r="G2279" t="b">
        <v>0</v>
      </c>
      <c r="H2279" t="b">
        <v>0</v>
      </c>
      <c r="I2279" t="s">
        <v>3043</v>
      </c>
      <c r="J2279" t="b">
        <v>0</v>
      </c>
      <c r="K2279" s="2" t="str">
        <f>VLOOKUP(A2279,Data_Users!$A$2:$L$594,12,FALSE)</f>
        <v>2011</v>
      </c>
      <c r="L2279" s="2">
        <v>0</v>
      </c>
      <c r="M2279" s="2">
        <v>0</v>
      </c>
      <c r="N2279" s="2" t="str">
        <f t="shared" si="70"/>
        <v>2020-03-24</v>
      </c>
      <c r="O2279" s="2">
        <f t="shared" si="71"/>
        <v>3</v>
      </c>
    </row>
    <row r="2280" spans="1:15" x14ac:dyDescent="0.3">
      <c r="A2280" t="s">
        <v>81</v>
      </c>
      <c r="B2280" t="s">
        <v>7632</v>
      </c>
      <c r="C2280" t="s">
        <v>7633</v>
      </c>
      <c r="D2280">
        <v>1</v>
      </c>
      <c r="E2280">
        <v>1</v>
      </c>
      <c r="F2280" t="s">
        <v>3607</v>
      </c>
      <c r="G2280" t="b">
        <v>1</v>
      </c>
      <c r="H2280" t="b">
        <v>1</v>
      </c>
      <c r="J2280" t="b">
        <v>0</v>
      </c>
      <c r="K2280" s="2" t="str">
        <f>VLOOKUP(A2280,Data_Users!$A$2:$L$594,12,FALSE)</f>
        <v>2011</v>
      </c>
      <c r="L2280" s="2">
        <v>1</v>
      </c>
      <c r="M2280" s="2">
        <v>1</v>
      </c>
      <c r="N2280" s="2" t="str">
        <f t="shared" si="70"/>
        <v>2011-08-11</v>
      </c>
      <c r="O2280" s="2">
        <f t="shared" si="71"/>
        <v>5</v>
      </c>
    </row>
    <row r="2281" spans="1:15" x14ac:dyDescent="0.3">
      <c r="A2281" t="s">
        <v>81</v>
      </c>
      <c r="B2281" t="s">
        <v>7634</v>
      </c>
      <c r="C2281" t="s">
        <v>7635</v>
      </c>
      <c r="D2281">
        <v>0</v>
      </c>
      <c r="E2281">
        <v>0</v>
      </c>
      <c r="G2281" t="b">
        <v>1</v>
      </c>
      <c r="H2281" t="b">
        <v>1</v>
      </c>
      <c r="I2281" t="s">
        <v>4033</v>
      </c>
      <c r="J2281" t="b">
        <v>0</v>
      </c>
      <c r="K2281" s="2" t="str">
        <f>VLOOKUP(A2281,Data_Users!$A$2:$L$594,12,FALSE)</f>
        <v>2011</v>
      </c>
      <c r="L2281" s="2">
        <v>1</v>
      </c>
      <c r="M2281" s="2">
        <v>1</v>
      </c>
      <c r="N2281" s="2" t="str">
        <f t="shared" si="70"/>
        <v>2020-07-02</v>
      </c>
      <c r="O2281" s="2">
        <f t="shared" si="71"/>
        <v>5</v>
      </c>
    </row>
    <row r="2282" spans="1:15" x14ac:dyDescent="0.3">
      <c r="A2282" t="s">
        <v>81</v>
      </c>
      <c r="B2282" t="s">
        <v>7636</v>
      </c>
      <c r="C2282" t="s">
        <v>7637</v>
      </c>
      <c r="D2282">
        <v>0</v>
      </c>
      <c r="E2282">
        <v>0</v>
      </c>
      <c r="G2282" t="b">
        <v>1</v>
      </c>
      <c r="H2282" t="b">
        <v>0</v>
      </c>
      <c r="I2282" t="s">
        <v>3043</v>
      </c>
      <c r="J2282" t="b">
        <v>0</v>
      </c>
      <c r="K2282" s="2" t="str">
        <f>VLOOKUP(A2282,Data_Users!$A$2:$L$594,12,FALSE)</f>
        <v>2011</v>
      </c>
      <c r="L2282" s="2">
        <v>1</v>
      </c>
      <c r="M2282" s="2">
        <v>0</v>
      </c>
      <c r="N2282" s="2" t="str">
        <f t="shared" si="70"/>
        <v>2022-10-31</v>
      </c>
      <c r="O2282" s="2">
        <f t="shared" si="71"/>
        <v>2</v>
      </c>
    </row>
    <row r="2283" spans="1:15" x14ac:dyDescent="0.3">
      <c r="A2283" t="s">
        <v>81</v>
      </c>
      <c r="B2283" t="s">
        <v>7638</v>
      </c>
      <c r="C2283" t="s">
        <v>7639</v>
      </c>
      <c r="D2283">
        <v>0</v>
      </c>
      <c r="E2283">
        <v>0</v>
      </c>
      <c r="G2283" t="b">
        <v>1</v>
      </c>
      <c r="H2283" t="b">
        <v>1</v>
      </c>
      <c r="J2283" t="b">
        <v>0</v>
      </c>
      <c r="K2283" s="2" t="str">
        <f>VLOOKUP(A2283,Data_Users!$A$2:$L$594,12,FALSE)</f>
        <v>2011</v>
      </c>
      <c r="L2283" s="2">
        <v>1</v>
      </c>
      <c r="M2283" s="2">
        <v>1</v>
      </c>
      <c r="N2283" s="2" t="str">
        <f t="shared" si="70"/>
        <v>2018-01-22</v>
      </c>
      <c r="O2283" s="2">
        <f t="shared" si="71"/>
        <v>2</v>
      </c>
    </row>
    <row r="2284" spans="1:15" x14ac:dyDescent="0.3">
      <c r="A2284" t="s">
        <v>81</v>
      </c>
      <c r="B2284" t="s">
        <v>7640</v>
      </c>
      <c r="C2284" t="s">
        <v>7641</v>
      </c>
      <c r="D2284">
        <v>13</v>
      </c>
      <c r="E2284">
        <v>13</v>
      </c>
      <c r="F2284" t="s">
        <v>3749</v>
      </c>
      <c r="G2284" t="b">
        <v>1</v>
      </c>
      <c r="H2284" t="b">
        <v>0</v>
      </c>
      <c r="I2284" t="s">
        <v>3043</v>
      </c>
      <c r="J2284" t="b">
        <v>0</v>
      </c>
      <c r="K2284" s="2" t="str">
        <f>VLOOKUP(A2284,Data_Users!$A$2:$L$594,12,FALSE)</f>
        <v>2011</v>
      </c>
      <c r="L2284" s="2">
        <v>1</v>
      </c>
      <c r="M2284" s="2">
        <v>0</v>
      </c>
      <c r="N2284" s="2" t="str">
        <f t="shared" si="70"/>
        <v>2013-02-13</v>
      </c>
      <c r="O2284" s="2">
        <f t="shared" si="71"/>
        <v>4</v>
      </c>
    </row>
    <row r="2285" spans="1:15" x14ac:dyDescent="0.3">
      <c r="A2285" t="s">
        <v>81</v>
      </c>
      <c r="B2285" t="s">
        <v>7642</v>
      </c>
      <c r="C2285" t="s">
        <v>7643</v>
      </c>
      <c r="D2285">
        <v>42</v>
      </c>
      <c r="E2285">
        <v>42</v>
      </c>
      <c r="G2285" t="b">
        <v>1</v>
      </c>
      <c r="H2285" t="b">
        <v>1</v>
      </c>
      <c r="J2285" t="b">
        <v>0</v>
      </c>
      <c r="K2285" s="2" t="str">
        <f>VLOOKUP(A2285,Data_Users!$A$2:$L$594,12,FALSE)</f>
        <v>2011</v>
      </c>
      <c r="L2285" s="2">
        <v>1</v>
      </c>
      <c r="M2285" s="2">
        <v>1</v>
      </c>
      <c r="N2285" s="2" t="str">
        <f t="shared" si="70"/>
        <v>2015-04-23</v>
      </c>
      <c r="O2285" s="2">
        <f t="shared" si="71"/>
        <v>5</v>
      </c>
    </row>
    <row r="2286" spans="1:15" x14ac:dyDescent="0.3">
      <c r="A2286" t="s">
        <v>81</v>
      </c>
      <c r="B2286" t="s">
        <v>7644</v>
      </c>
      <c r="C2286" t="s">
        <v>7645</v>
      </c>
      <c r="D2286">
        <v>0</v>
      </c>
      <c r="E2286">
        <v>0</v>
      </c>
      <c r="G2286" t="b">
        <v>1</v>
      </c>
      <c r="H2286" t="b">
        <v>1</v>
      </c>
      <c r="J2286" t="b">
        <v>0</v>
      </c>
      <c r="K2286" s="2" t="str">
        <f>VLOOKUP(A2286,Data_Users!$A$2:$L$594,12,FALSE)</f>
        <v>2011</v>
      </c>
      <c r="L2286" s="2">
        <v>1</v>
      </c>
      <c r="M2286" s="2">
        <v>1</v>
      </c>
      <c r="N2286" s="2" t="str">
        <f t="shared" si="70"/>
        <v>2020-08-17</v>
      </c>
      <c r="O2286" s="2">
        <f t="shared" si="71"/>
        <v>2</v>
      </c>
    </row>
    <row r="2287" spans="1:15" x14ac:dyDescent="0.3">
      <c r="A2287" t="s">
        <v>81</v>
      </c>
      <c r="B2287" t="s">
        <v>7646</v>
      </c>
      <c r="C2287" t="s">
        <v>7647</v>
      </c>
      <c r="D2287">
        <v>0</v>
      </c>
      <c r="E2287">
        <v>0</v>
      </c>
      <c r="G2287" t="b">
        <v>1</v>
      </c>
      <c r="H2287" t="b">
        <v>0</v>
      </c>
      <c r="I2287" t="s">
        <v>3788</v>
      </c>
      <c r="J2287" t="b">
        <v>0</v>
      </c>
      <c r="K2287" s="2" t="str">
        <f>VLOOKUP(A2287,Data_Users!$A$2:$L$594,12,FALSE)</f>
        <v>2011</v>
      </c>
      <c r="L2287" s="2">
        <v>1</v>
      </c>
      <c r="M2287" s="2">
        <v>0</v>
      </c>
      <c r="N2287" s="2" t="str">
        <f t="shared" si="70"/>
        <v>2020-04-16</v>
      </c>
      <c r="O2287" s="2">
        <f t="shared" si="71"/>
        <v>5</v>
      </c>
    </row>
    <row r="2288" spans="1:15" x14ac:dyDescent="0.3">
      <c r="A2288" t="s">
        <v>81</v>
      </c>
      <c r="B2288" t="s">
        <v>7648</v>
      </c>
      <c r="C2288" t="s">
        <v>7649</v>
      </c>
      <c r="D2288">
        <v>0</v>
      </c>
      <c r="E2288">
        <v>0</v>
      </c>
      <c r="G2288" t="b">
        <v>1</v>
      </c>
      <c r="H2288" t="b">
        <v>0</v>
      </c>
      <c r="J2288" t="b">
        <v>0</v>
      </c>
      <c r="K2288" s="2" t="str">
        <f>VLOOKUP(A2288,Data_Users!$A$2:$L$594,12,FALSE)</f>
        <v>2011</v>
      </c>
      <c r="L2288" s="2">
        <v>1</v>
      </c>
      <c r="M2288" s="2">
        <v>0</v>
      </c>
      <c r="N2288" s="2" t="str">
        <f t="shared" si="70"/>
        <v>2020-04-16</v>
      </c>
      <c r="O2288" s="2">
        <f t="shared" si="71"/>
        <v>5</v>
      </c>
    </row>
    <row r="2289" spans="1:15" x14ac:dyDescent="0.3">
      <c r="A2289" t="s">
        <v>81</v>
      </c>
      <c r="B2289" t="s">
        <v>7650</v>
      </c>
      <c r="C2289" t="s">
        <v>7651</v>
      </c>
      <c r="D2289">
        <v>0</v>
      </c>
      <c r="E2289">
        <v>0</v>
      </c>
      <c r="G2289" t="b">
        <v>1</v>
      </c>
      <c r="H2289" t="b">
        <v>0</v>
      </c>
      <c r="J2289" t="b">
        <v>0</v>
      </c>
      <c r="K2289" s="2" t="str">
        <f>VLOOKUP(A2289,Data_Users!$A$2:$L$594,12,FALSE)</f>
        <v>2011</v>
      </c>
      <c r="L2289" s="2">
        <v>1</v>
      </c>
      <c r="M2289" s="2">
        <v>0</v>
      </c>
      <c r="N2289" s="2" t="str">
        <f t="shared" si="70"/>
        <v>2020-04-16</v>
      </c>
      <c r="O2289" s="2">
        <f t="shared" si="71"/>
        <v>5</v>
      </c>
    </row>
    <row r="2290" spans="1:15" x14ac:dyDescent="0.3">
      <c r="A2290" t="s">
        <v>81</v>
      </c>
      <c r="B2290" t="s">
        <v>7652</v>
      </c>
      <c r="C2290" t="s">
        <v>7653</v>
      </c>
      <c r="D2290">
        <v>0</v>
      </c>
      <c r="E2290">
        <v>0</v>
      </c>
      <c r="G2290" t="b">
        <v>1</v>
      </c>
      <c r="H2290" t="b">
        <v>0</v>
      </c>
      <c r="I2290" t="s">
        <v>3788</v>
      </c>
      <c r="J2290" t="b">
        <v>0</v>
      </c>
      <c r="K2290" s="2" t="str">
        <f>VLOOKUP(A2290,Data_Users!$A$2:$L$594,12,FALSE)</f>
        <v>2011</v>
      </c>
      <c r="L2290" s="2">
        <v>1</v>
      </c>
      <c r="M2290" s="2">
        <v>0</v>
      </c>
      <c r="N2290" s="2" t="str">
        <f t="shared" si="70"/>
        <v>2020-04-16</v>
      </c>
      <c r="O2290" s="2">
        <f t="shared" si="71"/>
        <v>5</v>
      </c>
    </row>
    <row r="2291" spans="1:15" x14ac:dyDescent="0.3">
      <c r="A2291" t="s">
        <v>81</v>
      </c>
      <c r="B2291" t="s">
        <v>7654</v>
      </c>
      <c r="C2291" t="s">
        <v>7655</v>
      </c>
      <c r="D2291">
        <v>0</v>
      </c>
      <c r="E2291">
        <v>0</v>
      </c>
      <c r="F2291" t="s">
        <v>3876</v>
      </c>
      <c r="G2291" t="b">
        <v>1</v>
      </c>
      <c r="H2291" t="b">
        <v>0</v>
      </c>
      <c r="I2291" t="s">
        <v>3712</v>
      </c>
      <c r="J2291" t="b">
        <v>0</v>
      </c>
      <c r="K2291" s="2" t="str">
        <f>VLOOKUP(A2291,Data_Users!$A$2:$L$594,12,FALSE)</f>
        <v>2011</v>
      </c>
      <c r="L2291" s="2">
        <v>1</v>
      </c>
      <c r="M2291" s="2">
        <v>0</v>
      </c>
      <c r="N2291" s="2" t="str">
        <f t="shared" si="70"/>
        <v>2018-07-16</v>
      </c>
      <c r="O2291" s="2">
        <f t="shared" si="71"/>
        <v>2</v>
      </c>
    </row>
    <row r="2292" spans="1:15" x14ac:dyDescent="0.3">
      <c r="A2292" t="s">
        <v>81</v>
      </c>
      <c r="B2292" t="s">
        <v>7656</v>
      </c>
      <c r="C2292" t="s">
        <v>7657</v>
      </c>
      <c r="D2292">
        <v>40</v>
      </c>
      <c r="E2292">
        <v>40</v>
      </c>
      <c r="F2292" t="s">
        <v>3034</v>
      </c>
      <c r="G2292" t="b">
        <v>1</v>
      </c>
      <c r="H2292" t="b">
        <v>1</v>
      </c>
      <c r="I2292" t="s">
        <v>7522</v>
      </c>
      <c r="J2292" t="b">
        <v>0</v>
      </c>
      <c r="K2292" s="2" t="str">
        <f>VLOOKUP(A2292,Data_Users!$A$2:$L$594,12,FALSE)</f>
        <v>2011</v>
      </c>
      <c r="L2292" s="2">
        <v>1</v>
      </c>
      <c r="M2292" s="2">
        <v>1</v>
      </c>
      <c r="N2292" s="2" t="str">
        <f t="shared" si="70"/>
        <v>2017-09-08</v>
      </c>
      <c r="O2292" s="2">
        <f t="shared" si="71"/>
        <v>6</v>
      </c>
    </row>
    <row r="2293" spans="1:15" x14ac:dyDescent="0.3">
      <c r="A2293" t="s">
        <v>81</v>
      </c>
      <c r="B2293" t="s">
        <v>7658</v>
      </c>
      <c r="C2293" t="s">
        <v>7659</v>
      </c>
      <c r="D2293">
        <v>0</v>
      </c>
      <c r="E2293">
        <v>0</v>
      </c>
      <c r="G2293" t="b">
        <v>1</v>
      </c>
      <c r="H2293" t="b">
        <v>1</v>
      </c>
      <c r="J2293" t="b">
        <v>0</v>
      </c>
      <c r="K2293" s="2" t="str">
        <f>VLOOKUP(A2293,Data_Users!$A$2:$L$594,12,FALSE)</f>
        <v>2011</v>
      </c>
      <c r="L2293" s="2">
        <v>1</v>
      </c>
      <c r="M2293" s="2">
        <v>1</v>
      </c>
      <c r="N2293" s="2" t="str">
        <f t="shared" si="70"/>
        <v>2015-02-14</v>
      </c>
      <c r="O2293" s="2">
        <f t="shared" si="71"/>
        <v>7</v>
      </c>
    </row>
    <row r="2294" spans="1:15" x14ac:dyDescent="0.3">
      <c r="A2294" t="s">
        <v>81</v>
      </c>
      <c r="B2294" t="s">
        <v>7660</v>
      </c>
      <c r="C2294" t="s">
        <v>7661</v>
      </c>
      <c r="D2294">
        <v>0</v>
      </c>
      <c r="E2294">
        <v>0</v>
      </c>
      <c r="G2294" t="b">
        <v>1</v>
      </c>
      <c r="H2294" t="b">
        <v>1</v>
      </c>
      <c r="I2294" t="s">
        <v>3043</v>
      </c>
      <c r="J2294" t="b">
        <v>0</v>
      </c>
      <c r="K2294" s="2" t="str">
        <f>VLOOKUP(A2294,Data_Users!$A$2:$L$594,12,FALSE)</f>
        <v>2011</v>
      </c>
      <c r="L2294" s="2">
        <v>1</v>
      </c>
      <c r="M2294" s="2">
        <v>1</v>
      </c>
      <c r="N2294" s="2" t="str">
        <f t="shared" si="70"/>
        <v>2020-07-27</v>
      </c>
      <c r="O2294" s="2">
        <f t="shared" si="71"/>
        <v>2</v>
      </c>
    </row>
    <row r="2295" spans="1:15" x14ac:dyDescent="0.3">
      <c r="A2295" t="s">
        <v>81</v>
      </c>
      <c r="B2295" t="s">
        <v>7662</v>
      </c>
      <c r="C2295" t="s">
        <v>7663</v>
      </c>
      <c r="D2295">
        <v>4</v>
      </c>
      <c r="E2295">
        <v>4</v>
      </c>
      <c r="F2295" t="s">
        <v>3873</v>
      </c>
      <c r="G2295" t="b">
        <v>1</v>
      </c>
      <c r="H2295" t="b">
        <v>1</v>
      </c>
      <c r="J2295" t="b">
        <v>0</v>
      </c>
      <c r="K2295" s="2" t="str">
        <f>VLOOKUP(A2295,Data_Users!$A$2:$L$594,12,FALSE)</f>
        <v>2011</v>
      </c>
      <c r="L2295" s="2">
        <v>1</v>
      </c>
      <c r="M2295" s="2">
        <v>1</v>
      </c>
      <c r="N2295" s="2" t="str">
        <f t="shared" si="70"/>
        <v>2019-02-17</v>
      </c>
      <c r="O2295" s="2">
        <f t="shared" si="71"/>
        <v>1</v>
      </c>
    </row>
    <row r="2296" spans="1:15" x14ac:dyDescent="0.3">
      <c r="A2296" t="s">
        <v>81</v>
      </c>
      <c r="B2296" t="s">
        <v>7664</v>
      </c>
      <c r="C2296" t="s">
        <v>7665</v>
      </c>
      <c r="D2296">
        <v>0</v>
      </c>
      <c r="E2296">
        <v>0</v>
      </c>
      <c r="F2296" t="s">
        <v>3876</v>
      </c>
      <c r="G2296" t="b">
        <v>1</v>
      </c>
      <c r="H2296" t="b">
        <v>1</v>
      </c>
      <c r="I2296" t="s">
        <v>3043</v>
      </c>
      <c r="J2296" t="b">
        <v>0</v>
      </c>
      <c r="K2296" s="2" t="str">
        <f>VLOOKUP(A2296,Data_Users!$A$2:$L$594,12,FALSE)</f>
        <v>2011</v>
      </c>
      <c r="L2296" s="2">
        <v>1</v>
      </c>
      <c r="M2296" s="2">
        <v>1</v>
      </c>
      <c r="N2296" s="2" t="str">
        <f t="shared" si="70"/>
        <v>2019-04-16</v>
      </c>
      <c r="O2296" s="2">
        <f t="shared" si="71"/>
        <v>3</v>
      </c>
    </row>
    <row r="2297" spans="1:15" x14ac:dyDescent="0.3">
      <c r="A2297" t="s">
        <v>81</v>
      </c>
      <c r="B2297" t="s">
        <v>7666</v>
      </c>
      <c r="C2297" t="s">
        <v>7667</v>
      </c>
      <c r="D2297">
        <v>0</v>
      </c>
      <c r="E2297">
        <v>0</v>
      </c>
      <c r="G2297" t="b">
        <v>1</v>
      </c>
      <c r="H2297" t="b">
        <v>1</v>
      </c>
      <c r="J2297" t="b">
        <v>0</v>
      </c>
      <c r="K2297" s="2" t="str">
        <f>VLOOKUP(A2297,Data_Users!$A$2:$L$594,12,FALSE)</f>
        <v>2011</v>
      </c>
      <c r="L2297" s="2">
        <v>1</v>
      </c>
      <c r="M2297" s="2">
        <v>1</v>
      </c>
      <c r="N2297" s="2" t="str">
        <f t="shared" si="70"/>
        <v>2022-05-28</v>
      </c>
      <c r="O2297" s="2">
        <f t="shared" si="71"/>
        <v>7</v>
      </c>
    </row>
    <row r="2298" spans="1:15" x14ac:dyDescent="0.3">
      <c r="A2298" t="s">
        <v>81</v>
      </c>
      <c r="B2298" t="s">
        <v>7668</v>
      </c>
      <c r="C2298" t="s">
        <v>7669</v>
      </c>
      <c r="D2298">
        <v>1</v>
      </c>
      <c r="E2298">
        <v>1</v>
      </c>
      <c r="F2298" t="s">
        <v>3054</v>
      </c>
      <c r="G2298" t="b">
        <v>1</v>
      </c>
      <c r="H2298" t="b">
        <v>1</v>
      </c>
      <c r="J2298" t="b">
        <v>0</v>
      </c>
      <c r="K2298" s="2" t="str">
        <f>VLOOKUP(A2298,Data_Users!$A$2:$L$594,12,FALSE)</f>
        <v>2011</v>
      </c>
      <c r="L2298" s="2">
        <v>1</v>
      </c>
      <c r="M2298" s="2">
        <v>1</v>
      </c>
      <c r="N2298" s="2" t="str">
        <f t="shared" si="70"/>
        <v>2023-01-04</v>
      </c>
      <c r="O2298" s="2">
        <f t="shared" si="71"/>
        <v>4</v>
      </c>
    </row>
    <row r="2299" spans="1:15" x14ac:dyDescent="0.3">
      <c r="A2299" t="s">
        <v>81</v>
      </c>
      <c r="B2299" t="s">
        <v>7670</v>
      </c>
      <c r="C2299" t="s">
        <v>7671</v>
      </c>
      <c r="D2299">
        <v>0</v>
      </c>
      <c r="E2299">
        <v>0</v>
      </c>
      <c r="G2299" t="b">
        <v>1</v>
      </c>
      <c r="H2299" t="b">
        <v>1</v>
      </c>
      <c r="J2299" t="b">
        <v>0</v>
      </c>
      <c r="K2299" s="2" t="str">
        <f>VLOOKUP(A2299,Data_Users!$A$2:$L$594,12,FALSE)</f>
        <v>2011</v>
      </c>
      <c r="L2299" s="2">
        <v>1</v>
      </c>
      <c r="M2299" s="2">
        <v>1</v>
      </c>
      <c r="N2299" s="2" t="str">
        <f t="shared" si="70"/>
        <v>2020-06-01</v>
      </c>
      <c r="O2299" s="2">
        <f t="shared" si="71"/>
        <v>2</v>
      </c>
    </row>
    <row r="2300" spans="1:15" x14ac:dyDescent="0.3">
      <c r="A2300" t="s">
        <v>81</v>
      </c>
      <c r="B2300" t="s">
        <v>7672</v>
      </c>
      <c r="C2300" t="s">
        <v>7673</v>
      </c>
      <c r="D2300">
        <v>0</v>
      </c>
      <c r="E2300">
        <v>0</v>
      </c>
      <c r="F2300" t="s">
        <v>7674</v>
      </c>
      <c r="G2300" t="b">
        <v>1</v>
      </c>
      <c r="H2300" t="b">
        <v>1</v>
      </c>
      <c r="J2300" t="b">
        <v>0</v>
      </c>
      <c r="K2300" s="2" t="str">
        <f>VLOOKUP(A2300,Data_Users!$A$2:$L$594,12,FALSE)</f>
        <v>2011</v>
      </c>
      <c r="L2300" s="2">
        <v>1</v>
      </c>
      <c r="M2300" s="2">
        <v>1</v>
      </c>
      <c r="N2300" s="2" t="str">
        <f t="shared" si="70"/>
        <v>2021-07-21</v>
      </c>
      <c r="O2300" s="2">
        <f t="shared" si="71"/>
        <v>4</v>
      </c>
    </row>
    <row r="2301" spans="1:15" x14ac:dyDescent="0.3">
      <c r="A2301" t="s">
        <v>81</v>
      </c>
      <c r="B2301" t="s">
        <v>7675</v>
      </c>
      <c r="C2301" t="s">
        <v>7676</v>
      </c>
      <c r="D2301">
        <v>1</v>
      </c>
      <c r="E2301">
        <v>1</v>
      </c>
      <c r="F2301" t="s">
        <v>3034</v>
      </c>
      <c r="G2301" t="b">
        <v>0</v>
      </c>
      <c r="H2301" t="b">
        <v>0</v>
      </c>
      <c r="I2301" t="s">
        <v>3043</v>
      </c>
      <c r="J2301" t="b">
        <v>0</v>
      </c>
      <c r="K2301" s="2" t="str">
        <f>VLOOKUP(A2301,Data_Users!$A$2:$L$594,12,FALSE)</f>
        <v>2011</v>
      </c>
      <c r="L2301" s="2">
        <v>0</v>
      </c>
      <c r="M2301" s="2">
        <v>0</v>
      </c>
      <c r="N2301" s="2" t="str">
        <f t="shared" si="70"/>
        <v>2019-03-08</v>
      </c>
      <c r="O2301" s="2">
        <f t="shared" si="71"/>
        <v>6</v>
      </c>
    </row>
    <row r="2302" spans="1:15" x14ac:dyDescent="0.3">
      <c r="A2302" t="s">
        <v>81</v>
      </c>
      <c r="B2302" t="s">
        <v>7677</v>
      </c>
      <c r="C2302" t="s">
        <v>7678</v>
      </c>
      <c r="D2302">
        <v>0</v>
      </c>
      <c r="E2302">
        <v>0</v>
      </c>
      <c r="F2302" t="s">
        <v>3915</v>
      </c>
      <c r="G2302" t="b">
        <v>1</v>
      </c>
      <c r="H2302" t="b">
        <v>1</v>
      </c>
      <c r="J2302" t="b">
        <v>0</v>
      </c>
      <c r="K2302" s="2" t="str">
        <f>VLOOKUP(A2302,Data_Users!$A$2:$L$594,12,FALSE)</f>
        <v>2011</v>
      </c>
      <c r="L2302" s="2">
        <v>1</v>
      </c>
      <c r="M2302" s="2">
        <v>1</v>
      </c>
      <c r="N2302" s="2" t="str">
        <f t="shared" si="70"/>
        <v>2016-02-27</v>
      </c>
      <c r="O2302" s="2">
        <f t="shared" si="71"/>
        <v>7</v>
      </c>
    </row>
    <row r="2303" spans="1:15" x14ac:dyDescent="0.3">
      <c r="A2303" t="s">
        <v>81</v>
      </c>
      <c r="B2303" t="s">
        <v>7679</v>
      </c>
      <c r="C2303" t="s">
        <v>7680</v>
      </c>
      <c r="D2303">
        <v>0</v>
      </c>
      <c r="E2303">
        <v>0</v>
      </c>
      <c r="G2303" t="b">
        <v>1</v>
      </c>
      <c r="H2303" t="b">
        <v>1</v>
      </c>
      <c r="J2303" t="b">
        <v>0</v>
      </c>
      <c r="K2303" s="2" t="str">
        <f>VLOOKUP(A2303,Data_Users!$A$2:$L$594,12,FALSE)</f>
        <v>2011</v>
      </c>
      <c r="L2303" s="2">
        <v>1</v>
      </c>
      <c r="M2303" s="2">
        <v>1</v>
      </c>
      <c r="N2303" s="2" t="str">
        <f t="shared" si="70"/>
        <v>2020-08-23</v>
      </c>
      <c r="O2303" s="2">
        <f t="shared" si="71"/>
        <v>1</v>
      </c>
    </row>
    <row r="2304" spans="1:15" x14ac:dyDescent="0.3">
      <c r="A2304" t="s">
        <v>81</v>
      </c>
      <c r="B2304" t="s">
        <v>7681</v>
      </c>
      <c r="C2304" t="s">
        <v>7682</v>
      </c>
      <c r="D2304">
        <v>1</v>
      </c>
      <c r="E2304">
        <v>1</v>
      </c>
      <c r="F2304" t="s">
        <v>7683</v>
      </c>
      <c r="G2304" t="b">
        <v>1</v>
      </c>
      <c r="H2304" t="b">
        <v>1</v>
      </c>
      <c r="J2304" t="b">
        <v>0</v>
      </c>
      <c r="K2304" s="2" t="str">
        <f>VLOOKUP(A2304,Data_Users!$A$2:$L$594,12,FALSE)</f>
        <v>2011</v>
      </c>
      <c r="L2304" s="2">
        <v>1</v>
      </c>
      <c r="M2304" s="2">
        <v>1</v>
      </c>
      <c r="N2304" s="2" t="str">
        <f t="shared" si="70"/>
        <v>2015-04-15</v>
      </c>
      <c r="O2304" s="2">
        <f t="shared" si="71"/>
        <v>4</v>
      </c>
    </row>
    <row r="2305" spans="1:15" x14ac:dyDescent="0.3">
      <c r="A2305" t="s">
        <v>81</v>
      </c>
      <c r="B2305" t="s">
        <v>7684</v>
      </c>
      <c r="C2305" t="s">
        <v>7685</v>
      </c>
      <c r="D2305">
        <v>17</v>
      </c>
      <c r="E2305">
        <v>17</v>
      </c>
      <c r="F2305" t="s">
        <v>3749</v>
      </c>
      <c r="G2305" t="b">
        <v>1</v>
      </c>
      <c r="H2305" t="b">
        <v>1</v>
      </c>
      <c r="J2305" t="b">
        <v>0</v>
      </c>
      <c r="K2305" s="2" t="str">
        <f>VLOOKUP(A2305,Data_Users!$A$2:$L$594,12,FALSE)</f>
        <v>2011</v>
      </c>
      <c r="L2305" s="2">
        <v>1</v>
      </c>
      <c r="M2305" s="2">
        <v>1</v>
      </c>
      <c r="N2305" s="2" t="str">
        <f t="shared" si="70"/>
        <v>2013-12-07</v>
      </c>
      <c r="O2305" s="2">
        <f t="shared" si="71"/>
        <v>7</v>
      </c>
    </row>
    <row r="2306" spans="1:15" x14ac:dyDescent="0.3">
      <c r="A2306" t="s">
        <v>81</v>
      </c>
      <c r="B2306" t="s">
        <v>7686</v>
      </c>
      <c r="C2306" t="s">
        <v>7687</v>
      </c>
      <c r="D2306">
        <v>0</v>
      </c>
      <c r="E2306">
        <v>0</v>
      </c>
      <c r="F2306" t="s">
        <v>3723</v>
      </c>
      <c r="G2306" t="b">
        <v>1</v>
      </c>
      <c r="H2306" t="b">
        <v>1</v>
      </c>
      <c r="I2306" t="s">
        <v>3712</v>
      </c>
      <c r="J2306" t="b">
        <v>0</v>
      </c>
      <c r="K2306" s="2" t="str">
        <f>VLOOKUP(A2306,Data_Users!$A$2:$L$594,12,FALSE)</f>
        <v>2011</v>
      </c>
      <c r="L2306" s="2">
        <v>1</v>
      </c>
      <c r="M2306" s="2">
        <v>1</v>
      </c>
      <c r="N2306" s="2" t="str">
        <f t="shared" si="70"/>
        <v>2017-12-06</v>
      </c>
      <c r="O2306" s="2">
        <f t="shared" si="71"/>
        <v>4</v>
      </c>
    </row>
    <row r="2307" spans="1:15" x14ac:dyDescent="0.3">
      <c r="A2307" t="s">
        <v>81</v>
      </c>
      <c r="B2307" t="s">
        <v>7688</v>
      </c>
      <c r="C2307" t="s">
        <v>7689</v>
      </c>
      <c r="D2307">
        <v>0</v>
      </c>
      <c r="E2307">
        <v>0</v>
      </c>
      <c r="G2307" t="b">
        <v>1</v>
      </c>
      <c r="H2307" t="b">
        <v>1</v>
      </c>
      <c r="J2307" t="b">
        <v>0</v>
      </c>
      <c r="K2307" s="2" t="str">
        <f>VLOOKUP(A2307,Data_Users!$A$2:$L$594,12,FALSE)</f>
        <v>2011</v>
      </c>
      <c r="L2307" s="2">
        <v>1</v>
      </c>
      <c r="M2307" s="2">
        <v>1</v>
      </c>
      <c r="N2307" s="2" t="str">
        <f t="shared" ref="N2307:N2370" si="72">LEFT(C2307,10)</f>
        <v>2019-05-27</v>
      </c>
      <c r="O2307" s="2">
        <f t="shared" ref="O2307:O2370" si="73">WEEKDAY(N2307,1)</f>
        <v>2</v>
      </c>
    </row>
    <row r="2308" spans="1:15" x14ac:dyDescent="0.3">
      <c r="A2308" t="s">
        <v>81</v>
      </c>
      <c r="B2308" t="s">
        <v>7690</v>
      </c>
      <c r="C2308" t="s">
        <v>7691</v>
      </c>
      <c r="D2308">
        <v>0</v>
      </c>
      <c r="E2308">
        <v>0</v>
      </c>
      <c r="F2308" t="s">
        <v>3723</v>
      </c>
      <c r="G2308" t="b">
        <v>1</v>
      </c>
      <c r="H2308" t="b">
        <v>1</v>
      </c>
      <c r="I2308" t="s">
        <v>7692</v>
      </c>
      <c r="J2308" t="b">
        <v>0</v>
      </c>
      <c r="K2308" s="2" t="str">
        <f>VLOOKUP(A2308,Data_Users!$A$2:$L$594,12,FALSE)</f>
        <v>2011</v>
      </c>
      <c r="L2308" s="2">
        <v>1</v>
      </c>
      <c r="M2308" s="2">
        <v>1</v>
      </c>
      <c r="N2308" s="2" t="str">
        <f t="shared" si="72"/>
        <v>2019-05-27</v>
      </c>
      <c r="O2308" s="2">
        <f t="shared" si="73"/>
        <v>2</v>
      </c>
    </row>
    <row r="2309" spans="1:15" x14ac:dyDescent="0.3">
      <c r="A2309" t="s">
        <v>81</v>
      </c>
      <c r="B2309" t="s">
        <v>7693</v>
      </c>
      <c r="C2309" t="s">
        <v>7694</v>
      </c>
      <c r="D2309">
        <v>0</v>
      </c>
      <c r="E2309">
        <v>0</v>
      </c>
      <c r="G2309" t="b">
        <v>1</v>
      </c>
      <c r="H2309" t="b">
        <v>1</v>
      </c>
      <c r="J2309" t="b">
        <v>0</v>
      </c>
      <c r="K2309" s="2" t="str">
        <f>VLOOKUP(A2309,Data_Users!$A$2:$L$594,12,FALSE)</f>
        <v>2011</v>
      </c>
      <c r="L2309" s="2">
        <v>1</v>
      </c>
      <c r="M2309" s="2">
        <v>1</v>
      </c>
      <c r="N2309" s="2" t="str">
        <f t="shared" si="72"/>
        <v>2017-03-14</v>
      </c>
      <c r="O2309" s="2">
        <f t="shared" si="73"/>
        <v>3</v>
      </c>
    </row>
    <row r="2310" spans="1:15" x14ac:dyDescent="0.3">
      <c r="A2310" t="s">
        <v>81</v>
      </c>
      <c r="B2310" t="s">
        <v>7695</v>
      </c>
      <c r="C2310" t="s">
        <v>7696</v>
      </c>
      <c r="D2310">
        <v>0</v>
      </c>
      <c r="E2310">
        <v>0</v>
      </c>
      <c r="G2310" t="b">
        <v>1</v>
      </c>
      <c r="H2310" t="b">
        <v>1</v>
      </c>
      <c r="J2310" t="b">
        <v>0</v>
      </c>
      <c r="K2310" s="2" t="str">
        <f>VLOOKUP(A2310,Data_Users!$A$2:$L$594,12,FALSE)</f>
        <v>2011</v>
      </c>
      <c r="L2310" s="2">
        <v>1</v>
      </c>
      <c r="M2310" s="2">
        <v>1</v>
      </c>
      <c r="N2310" s="2" t="str">
        <f t="shared" si="72"/>
        <v>2018-03-27</v>
      </c>
      <c r="O2310" s="2">
        <f t="shared" si="73"/>
        <v>3</v>
      </c>
    </row>
    <row r="2311" spans="1:15" x14ac:dyDescent="0.3">
      <c r="A2311" t="s">
        <v>81</v>
      </c>
      <c r="B2311" t="s">
        <v>7697</v>
      </c>
      <c r="C2311" t="s">
        <v>7698</v>
      </c>
      <c r="D2311">
        <v>0</v>
      </c>
      <c r="E2311">
        <v>0</v>
      </c>
      <c r="F2311" t="s">
        <v>3749</v>
      </c>
      <c r="G2311" t="b">
        <v>1</v>
      </c>
      <c r="H2311" t="b">
        <v>1</v>
      </c>
      <c r="I2311" t="s">
        <v>3043</v>
      </c>
      <c r="J2311" t="b">
        <v>0</v>
      </c>
      <c r="K2311" s="2" t="str">
        <f>VLOOKUP(A2311,Data_Users!$A$2:$L$594,12,FALSE)</f>
        <v>2011</v>
      </c>
      <c r="L2311" s="2">
        <v>1</v>
      </c>
      <c r="M2311" s="2">
        <v>1</v>
      </c>
      <c r="N2311" s="2" t="str">
        <f t="shared" si="72"/>
        <v>2018-07-04</v>
      </c>
      <c r="O2311" s="2">
        <f t="shared" si="73"/>
        <v>4</v>
      </c>
    </row>
    <row r="2312" spans="1:15" x14ac:dyDescent="0.3">
      <c r="A2312" t="s">
        <v>81</v>
      </c>
      <c r="B2312" t="s">
        <v>7699</v>
      </c>
      <c r="C2312" t="s">
        <v>7700</v>
      </c>
      <c r="D2312">
        <v>0</v>
      </c>
      <c r="E2312">
        <v>0</v>
      </c>
      <c r="G2312" t="b">
        <v>1</v>
      </c>
      <c r="H2312" t="b">
        <v>1</v>
      </c>
      <c r="J2312" t="b">
        <v>0</v>
      </c>
      <c r="K2312" s="2" t="str">
        <f>VLOOKUP(A2312,Data_Users!$A$2:$L$594,12,FALSE)</f>
        <v>2011</v>
      </c>
      <c r="L2312" s="2">
        <v>1</v>
      </c>
      <c r="M2312" s="2">
        <v>1</v>
      </c>
      <c r="N2312" s="2" t="str">
        <f t="shared" si="72"/>
        <v>2018-03-27</v>
      </c>
      <c r="O2312" s="2">
        <f t="shared" si="73"/>
        <v>3</v>
      </c>
    </row>
    <row r="2313" spans="1:15" x14ac:dyDescent="0.3">
      <c r="A2313" t="s">
        <v>81</v>
      </c>
      <c r="B2313" t="s">
        <v>7701</v>
      </c>
      <c r="C2313" t="s">
        <v>7702</v>
      </c>
      <c r="D2313">
        <v>0</v>
      </c>
      <c r="E2313">
        <v>0</v>
      </c>
      <c r="F2313" t="s">
        <v>3326</v>
      </c>
      <c r="G2313" t="b">
        <v>1</v>
      </c>
      <c r="H2313" t="b">
        <v>1</v>
      </c>
      <c r="I2313" t="s">
        <v>3043</v>
      </c>
      <c r="J2313" t="b">
        <v>0</v>
      </c>
      <c r="K2313" s="2" t="str">
        <f>VLOOKUP(A2313,Data_Users!$A$2:$L$594,12,FALSE)</f>
        <v>2011</v>
      </c>
      <c r="L2313" s="2">
        <v>1</v>
      </c>
      <c r="M2313" s="2">
        <v>1</v>
      </c>
      <c r="N2313" s="2" t="str">
        <f t="shared" si="72"/>
        <v>2018-03-29</v>
      </c>
      <c r="O2313" s="2">
        <f t="shared" si="73"/>
        <v>5</v>
      </c>
    </row>
    <row r="2314" spans="1:15" x14ac:dyDescent="0.3">
      <c r="A2314" t="s">
        <v>81</v>
      </c>
      <c r="B2314" t="s">
        <v>7703</v>
      </c>
      <c r="C2314" t="s">
        <v>7704</v>
      </c>
      <c r="D2314">
        <v>0</v>
      </c>
      <c r="E2314">
        <v>0</v>
      </c>
      <c r="F2314" t="s">
        <v>3326</v>
      </c>
      <c r="G2314" t="b">
        <v>1</v>
      </c>
      <c r="H2314" t="b">
        <v>1</v>
      </c>
      <c r="I2314" t="s">
        <v>3712</v>
      </c>
      <c r="J2314" t="b">
        <v>0</v>
      </c>
      <c r="K2314" s="2" t="str">
        <f>VLOOKUP(A2314,Data_Users!$A$2:$L$594,12,FALSE)</f>
        <v>2011</v>
      </c>
      <c r="L2314" s="2">
        <v>1</v>
      </c>
      <c r="M2314" s="2">
        <v>1</v>
      </c>
      <c r="N2314" s="2" t="str">
        <f t="shared" si="72"/>
        <v>2018-06-02</v>
      </c>
      <c r="O2314" s="2">
        <f t="shared" si="73"/>
        <v>7</v>
      </c>
    </row>
    <row r="2315" spans="1:15" x14ac:dyDescent="0.3">
      <c r="A2315" t="s">
        <v>81</v>
      </c>
      <c r="B2315" t="s">
        <v>7705</v>
      </c>
      <c r="C2315" t="s">
        <v>7706</v>
      </c>
      <c r="D2315">
        <v>0</v>
      </c>
      <c r="E2315">
        <v>0</v>
      </c>
      <c r="F2315" t="s">
        <v>3915</v>
      </c>
      <c r="G2315" t="b">
        <v>1</v>
      </c>
      <c r="H2315" t="b">
        <v>1</v>
      </c>
      <c r="J2315" t="b">
        <v>0</v>
      </c>
      <c r="K2315" s="2" t="str">
        <f>VLOOKUP(A2315,Data_Users!$A$2:$L$594,12,FALSE)</f>
        <v>2011</v>
      </c>
      <c r="L2315" s="2">
        <v>1</v>
      </c>
      <c r="M2315" s="2">
        <v>1</v>
      </c>
      <c r="N2315" s="2" t="str">
        <f t="shared" si="72"/>
        <v>2021-07-13</v>
      </c>
      <c r="O2315" s="2">
        <f t="shared" si="73"/>
        <v>3</v>
      </c>
    </row>
    <row r="2316" spans="1:15" x14ac:dyDescent="0.3">
      <c r="A2316" t="s">
        <v>81</v>
      </c>
      <c r="B2316" t="s">
        <v>7707</v>
      </c>
      <c r="C2316" t="s">
        <v>7708</v>
      </c>
      <c r="D2316">
        <v>0</v>
      </c>
      <c r="E2316">
        <v>0</v>
      </c>
      <c r="G2316" t="b">
        <v>1</v>
      </c>
      <c r="H2316" t="b">
        <v>1</v>
      </c>
      <c r="I2316" t="s">
        <v>3098</v>
      </c>
      <c r="J2316" t="b">
        <v>0</v>
      </c>
      <c r="K2316" s="2" t="str">
        <f>VLOOKUP(A2316,Data_Users!$A$2:$L$594,12,FALSE)</f>
        <v>2011</v>
      </c>
      <c r="L2316" s="2">
        <v>1</v>
      </c>
      <c r="M2316" s="2">
        <v>1</v>
      </c>
      <c r="N2316" s="2" t="str">
        <f t="shared" si="72"/>
        <v>2023-11-05</v>
      </c>
      <c r="O2316" s="2">
        <f t="shared" si="73"/>
        <v>1</v>
      </c>
    </row>
    <row r="2317" spans="1:15" x14ac:dyDescent="0.3">
      <c r="A2317" t="s">
        <v>81</v>
      </c>
      <c r="B2317" t="s">
        <v>7709</v>
      </c>
      <c r="C2317" t="s">
        <v>7710</v>
      </c>
      <c r="D2317">
        <v>0</v>
      </c>
      <c r="E2317">
        <v>0</v>
      </c>
      <c r="G2317" t="b">
        <v>1</v>
      </c>
      <c r="H2317" t="b">
        <v>1</v>
      </c>
      <c r="J2317" t="b">
        <v>0</v>
      </c>
      <c r="K2317" s="2" t="str">
        <f>VLOOKUP(A2317,Data_Users!$A$2:$L$594,12,FALSE)</f>
        <v>2011</v>
      </c>
      <c r="L2317" s="2">
        <v>1</v>
      </c>
      <c r="M2317" s="2">
        <v>1</v>
      </c>
      <c r="N2317" s="2" t="str">
        <f t="shared" si="72"/>
        <v>2014-07-16</v>
      </c>
      <c r="O2317" s="2">
        <f t="shared" si="73"/>
        <v>4</v>
      </c>
    </row>
    <row r="2318" spans="1:15" x14ac:dyDescent="0.3">
      <c r="A2318" t="s">
        <v>81</v>
      </c>
      <c r="B2318" t="s">
        <v>7711</v>
      </c>
      <c r="C2318" t="s">
        <v>7712</v>
      </c>
      <c r="D2318">
        <v>0</v>
      </c>
      <c r="E2318">
        <v>0</v>
      </c>
      <c r="F2318" t="s">
        <v>3326</v>
      </c>
      <c r="G2318" t="b">
        <v>1</v>
      </c>
      <c r="H2318" t="b">
        <v>1</v>
      </c>
      <c r="J2318" t="b">
        <v>0</v>
      </c>
      <c r="K2318" s="2" t="str">
        <f>VLOOKUP(A2318,Data_Users!$A$2:$L$594,12,FALSE)</f>
        <v>2011</v>
      </c>
      <c r="L2318" s="2">
        <v>1</v>
      </c>
      <c r="M2318" s="2">
        <v>1</v>
      </c>
      <c r="N2318" s="2" t="str">
        <f t="shared" si="72"/>
        <v>2014-07-16</v>
      </c>
      <c r="O2318" s="2">
        <f t="shared" si="73"/>
        <v>4</v>
      </c>
    </row>
    <row r="2319" spans="1:15" x14ac:dyDescent="0.3">
      <c r="A2319" t="s">
        <v>81</v>
      </c>
      <c r="B2319" t="s">
        <v>7713</v>
      </c>
      <c r="C2319" t="s">
        <v>7714</v>
      </c>
      <c r="D2319">
        <v>0</v>
      </c>
      <c r="E2319">
        <v>0</v>
      </c>
      <c r="F2319" t="s">
        <v>3326</v>
      </c>
      <c r="G2319" t="b">
        <v>1</v>
      </c>
      <c r="H2319" t="b">
        <v>1</v>
      </c>
      <c r="J2319" t="b">
        <v>0</v>
      </c>
      <c r="K2319" s="2" t="str">
        <f>VLOOKUP(A2319,Data_Users!$A$2:$L$594,12,FALSE)</f>
        <v>2011</v>
      </c>
      <c r="L2319" s="2">
        <v>1</v>
      </c>
      <c r="M2319" s="2">
        <v>1</v>
      </c>
      <c r="N2319" s="2" t="str">
        <f t="shared" si="72"/>
        <v>2014-07-16</v>
      </c>
      <c r="O2319" s="2">
        <f t="shared" si="73"/>
        <v>4</v>
      </c>
    </row>
    <row r="2320" spans="1:15" x14ac:dyDescent="0.3">
      <c r="A2320" t="s">
        <v>81</v>
      </c>
      <c r="B2320" t="s">
        <v>7715</v>
      </c>
      <c r="C2320" t="s">
        <v>7716</v>
      </c>
      <c r="D2320">
        <v>0</v>
      </c>
      <c r="E2320">
        <v>0</v>
      </c>
      <c r="G2320" t="b">
        <v>1</v>
      </c>
      <c r="H2320" t="b">
        <v>1</v>
      </c>
      <c r="I2320" t="s">
        <v>3712</v>
      </c>
      <c r="J2320" t="b">
        <v>0</v>
      </c>
      <c r="K2320" s="2" t="str">
        <f>VLOOKUP(A2320,Data_Users!$A$2:$L$594,12,FALSE)</f>
        <v>2011</v>
      </c>
      <c r="L2320" s="2">
        <v>1</v>
      </c>
      <c r="M2320" s="2">
        <v>1</v>
      </c>
      <c r="N2320" s="2" t="str">
        <f t="shared" si="72"/>
        <v>2021-12-22</v>
      </c>
      <c r="O2320" s="2">
        <f t="shared" si="73"/>
        <v>4</v>
      </c>
    </row>
    <row r="2321" spans="1:15" x14ac:dyDescent="0.3">
      <c r="A2321" t="s">
        <v>81</v>
      </c>
      <c r="B2321" t="s">
        <v>7717</v>
      </c>
      <c r="C2321" t="s">
        <v>7718</v>
      </c>
      <c r="D2321">
        <v>1</v>
      </c>
      <c r="E2321">
        <v>1</v>
      </c>
      <c r="F2321" t="s">
        <v>3749</v>
      </c>
      <c r="G2321" t="b">
        <v>1</v>
      </c>
      <c r="H2321" t="b">
        <v>1</v>
      </c>
      <c r="J2321" t="b">
        <v>0</v>
      </c>
      <c r="K2321" s="2" t="str">
        <f>VLOOKUP(A2321,Data_Users!$A$2:$L$594,12,FALSE)</f>
        <v>2011</v>
      </c>
      <c r="L2321" s="2">
        <v>1</v>
      </c>
      <c r="M2321" s="2">
        <v>1</v>
      </c>
      <c r="N2321" s="2" t="str">
        <f t="shared" si="72"/>
        <v>2011-01-26</v>
      </c>
      <c r="O2321" s="2">
        <f t="shared" si="73"/>
        <v>4</v>
      </c>
    </row>
    <row r="2322" spans="1:15" x14ac:dyDescent="0.3">
      <c r="A2322" t="s">
        <v>81</v>
      </c>
      <c r="B2322" t="s">
        <v>7719</v>
      </c>
      <c r="C2322" t="s">
        <v>7720</v>
      </c>
      <c r="D2322">
        <v>21</v>
      </c>
      <c r="E2322">
        <v>21</v>
      </c>
      <c r="F2322" t="s">
        <v>4412</v>
      </c>
      <c r="G2322" t="b">
        <v>1</v>
      </c>
      <c r="H2322" t="b">
        <v>1</v>
      </c>
      <c r="J2322" t="b">
        <v>0</v>
      </c>
      <c r="K2322" s="2" t="str">
        <f>VLOOKUP(A2322,Data_Users!$A$2:$L$594,12,FALSE)</f>
        <v>2011</v>
      </c>
      <c r="L2322" s="2">
        <v>1</v>
      </c>
      <c r="M2322" s="2">
        <v>1</v>
      </c>
      <c r="N2322" s="2" t="str">
        <f t="shared" si="72"/>
        <v>2012-09-22</v>
      </c>
      <c r="O2322" s="2">
        <f t="shared" si="73"/>
        <v>7</v>
      </c>
    </row>
    <row r="2323" spans="1:15" x14ac:dyDescent="0.3">
      <c r="A2323" t="s">
        <v>81</v>
      </c>
      <c r="B2323" t="s">
        <v>7721</v>
      </c>
      <c r="C2323" t="s">
        <v>7722</v>
      </c>
      <c r="D2323">
        <v>2</v>
      </c>
      <c r="E2323">
        <v>2</v>
      </c>
      <c r="F2323" t="s">
        <v>3749</v>
      </c>
      <c r="G2323" t="b">
        <v>1</v>
      </c>
      <c r="H2323" t="b">
        <v>0</v>
      </c>
      <c r="I2323" t="s">
        <v>3043</v>
      </c>
      <c r="J2323" t="b">
        <v>0</v>
      </c>
      <c r="K2323" s="2" t="str">
        <f>VLOOKUP(A2323,Data_Users!$A$2:$L$594,12,FALSE)</f>
        <v>2011</v>
      </c>
      <c r="L2323" s="2">
        <v>1</v>
      </c>
      <c r="M2323" s="2">
        <v>0</v>
      </c>
      <c r="N2323" s="2" t="str">
        <f t="shared" si="72"/>
        <v>2014-06-06</v>
      </c>
      <c r="O2323" s="2">
        <f t="shared" si="73"/>
        <v>6</v>
      </c>
    </row>
    <row r="2324" spans="1:15" x14ac:dyDescent="0.3">
      <c r="A2324" t="s">
        <v>81</v>
      </c>
      <c r="B2324" t="s">
        <v>7723</v>
      </c>
      <c r="C2324" t="s">
        <v>7724</v>
      </c>
      <c r="D2324">
        <v>1</v>
      </c>
      <c r="E2324">
        <v>1</v>
      </c>
      <c r="F2324" t="s">
        <v>3915</v>
      </c>
      <c r="G2324" t="b">
        <v>1</v>
      </c>
      <c r="H2324" t="b">
        <v>1</v>
      </c>
      <c r="J2324" t="b">
        <v>0</v>
      </c>
      <c r="K2324" s="2" t="str">
        <f>VLOOKUP(A2324,Data_Users!$A$2:$L$594,12,FALSE)</f>
        <v>2011</v>
      </c>
      <c r="L2324" s="2">
        <v>1</v>
      </c>
      <c r="M2324" s="2">
        <v>1</v>
      </c>
      <c r="N2324" s="2" t="str">
        <f t="shared" si="72"/>
        <v>2012-07-25</v>
      </c>
      <c r="O2324" s="2">
        <f t="shared" si="73"/>
        <v>4</v>
      </c>
    </row>
    <row r="2325" spans="1:15" x14ac:dyDescent="0.3">
      <c r="A2325" t="s">
        <v>81</v>
      </c>
      <c r="B2325" t="s">
        <v>7725</v>
      </c>
      <c r="C2325" t="s">
        <v>7726</v>
      </c>
      <c r="D2325">
        <v>0</v>
      </c>
      <c r="E2325">
        <v>0</v>
      </c>
      <c r="F2325" t="s">
        <v>3054</v>
      </c>
      <c r="G2325" t="b">
        <v>1</v>
      </c>
      <c r="H2325" t="b">
        <v>1</v>
      </c>
      <c r="J2325" t="b">
        <v>0</v>
      </c>
      <c r="K2325" s="2" t="str">
        <f>VLOOKUP(A2325,Data_Users!$A$2:$L$594,12,FALSE)</f>
        <v>2011</v>
      </c>
      <c r="L2325" s="2">
        <v>1</v>
      </c>
      <c r="M2325" s="2">
        <v>1</v>
      </c>
      <c r="N2325" s="2" t="str">
        <f t="shared" si="72"/>
        <v>2018-08-03</v>
      </c>
      <c r="O2325" s="2">
        <f t="shared" si="73"/>
        <v>6</v>
      </c>
    </row>
    <row r="2326" spans="1:15" x14ac:dyDescent="0.3">
      <c r="A2326" t="s">
        <v>81</v>
      </c>
      <c r="B2326" t="s">
        <v>7727</v>
      </c>
      <c r="C2326" t="s">
        <v>7728</v>
      </c>
      <c r="D2326">
        <v>0</v>
      </c>
      <c r="E2326">
        <v>0</v>
      </c>
      <c r="F2326" t="s">
        <v>3607</v>
      </c>
      <c r="G2326" t="b">
        <v>1</v>
      </c>
      <c r="H2326" t="b">
        <v>1</v>
      </c>
      <c r="J2326" t="b">
        <v>0</v>
      </c>
      <c r="K2326" s="2" t="str">
        <f>VLOOKUP(A2326,Data_Users!$A$2:$L$594,12,FALSE)</f>
        <v>2011</v>
      </c>
      <c r="L2326" s="2">
        <v>1</v>
      </c>
      <c r="M2326" s="2">
        <v>1</v>
      </c>
      <c r="N2326" s="2" t="str">
        <f t="shared" si="72"/>
        <v>2012-10-10</v>
      </c>
      <c r="O2326" s="2">
        <f t="shared" si="73"/>
        <v>4</v>
      </c>
    </row>
    <row r="2327" spans="1:15" x14ac:dyDescent="0.3">
      <c r="A2327" t="s">
        <v>81</v>
      </c>
      <c r="B2327" t="s">
        <v>7729</v>
      </c>
      <c r="C2327" t="s">
        <v>7730</v>
      </c>
      <c r="D2327">
        <v>0</v>
      </c>
      <c r="E2327">
        <v>0</v>
      </c>
      <c r="F2327" t="s">
        <v>3054</v>
      </c>
      <c r="G2327" t="b">
        <v>0</v>
      </c>
      <c r="H2327" t="b">
        <v>0</v>
      </c>
      <c r="J2327" t="b">
        <v>0</v>
      </c>
      <c r="K2327" s="2" t="str">
        <f>VLOOKUP(A2327,Data_Users!$A$2:$L$594,12,FALSE)</f>
        <v>2011</v>
      </c>
      <c r="L2327" s="2">
        <v>0</v>
      </c>
      <c r="M2327" s="2">
        <v>0</v>
      </c>
      <c r="N2327" s="2" t="str">
        <f t="shared" si="72"/>
        <v>2020-07-14</v>
      </c>
      <c r="O2327" s="2">
        <f t="shared" si="73"/>
        <v>3</v>
      </c>
    </row>
    <row r="2328" spans="1:15" x14ac:dyDescent="0.3">
      <c r="A2328" t="s">
        <v>81</v>
      </c>
      <c r="B2328" t="s">
        <v>7731</v>
      </c>
      <c r="C2328" t="s">
        <v>7732</v>
      </c>
      <c r="D2328">
        <v>0</v>
      </c>
      <c r="E2328">
        <v>0</v>
      </c>
      <c r="F2328" t="s">
        <v>3723</v>
      </c>
      <c r="G2328" t="b">
        <v>1</v>
      </c>
      <c r="H2328" t="b">
        <v>1</v>
      </c>
      <c r="J2328" t="b">
        <v>0</v>
      </c>
      <c r="K2328" s="2" t="str">
        <f>VLOOKUP(A2328,Data_Users!$A$2:$L$594,12,FALSE)</f>
        <v>2011</v>
      </c>
      <c r="L2328" s="2">
        <v>1</v>
      </c>
      <c r="M2328" s="2">
        <v>1</v>
      </c>
      <c r="N2328" s="2" t="str">
        <f t="shared" si="72"/>
        <v>2023-04-07</v>
      </c>
      <c r="O2328" s="2">
        <f t="shared" si="73"/>
        <v>6</v>
      </c>
    </row>
    <row r="2329" spans="1:15" x14ac:dyDescent="0.3">
      <c r="A2329" t="s">
        <v>81</v>
      </c>
      <c r="B2329" t="s">
        <v>7733</v>
      </c>
      <c r="C2329" t="s">
        <v>7734</v>
      </c>
      <c r="D2329">
        <v>0</v>
      </c>
      <c r="E2329">
        <v>0</v>
      </c>
      <c r="F2329" t="s">
        <v>3749</v>
      </c>
      <c r="G2329" t="b">
        <v>1</v>
      </c>
      <c r="H2329" t="b">
        <v>1</v>
      </c>
      <c r="J2329" t="b">
        <v>0</v>
      </c>
      <c r="K2329" s="2" t="str">
        <f>VLOOKUP(A2329,Data_Users!$A$2:$L$594,12,FALSE)</f>
        <v>2011</v>
      </c>
      <c r="L2329" s="2">
        <v>1</v>
      </c>
      <c r="M2329" s="2">
        <v>1</v>
      </c>
      <c r="N2329" s="2" t="str">
        <f t="shared" si="72"/>
        <v>2013-02-11</v>
      </c>
      <c r="O2329" s="2">
        <f t="shared" si="73"/>
        <v>2</v>
      </c>
    </row>
    <row r="2330" spans="1:15" x14ac:dyDescent="0.3">
      <c r="A2330" t="s">
        <v>81</v>
      </c>
      <c r="B2330" t="s">
        <v>7735</v>
      </c>
      <c r="C2330" t="s">
        <v>7736</v>
      </c>
      <c r="D2330">
        <v>1</v>
      </c>
      <c r="E2330">
        <v>1</v>
      </c>
      <c r="F2330" t="s">
        <v>3873</v>
      </c>
      <c r="G2330" t="b">
        <v>1</v>
      </c>
      <c r="H2330" t="b">
        <v>1</v>
      </c>
      <c r="I2330" t="s">
        <v>7522</v>
      </c>
      <c r="J2330" t="b">
        <v>0</v>
      </c>
      <c r="K2330" s="2" t="str">
        <f>VLOOKUP(A2330,Data_Users!$A$2:$L$594,12,FALSE)</f>
        <v>2011</v>
      </c>
      <c r="L2330" s="2">
        <v>1</v>
      </c>
      <c r="M2330" s="2">
        <v>1</v>
      </c>
      <c r="N2330" s="2" t="str">
        <f t="shared" si="72"/>
        <v>2021-07-15</v>
      </c>
      <c r="O2330" s="2">
        <f t="shared" si="73"/>
        <v>5</v>
      </c>
    </row>
    <row r="2331" spans="1:15" x14ac:dyDescent="0.3">
      <c r="A2331" t="s">
        <v>81</v>
      </c>
      <c r="B2331" t="s">
        <v>7737</v>
      </c>
      <c r="C2331" t="s">
        <v>7738</v>
      </c>
      <c r="D2331">
        <v>2</v>
      </c>
      <c r="E2331">
        <v>2</v>
      </c>
      <c r="F2331" t="s">
        <v>3723</v>
      </c>
      <c r="G2331" t="b">
        <v>1</v>
      </c>
      <c r="H2331" t="b">
        <v>1</v>
      </c>
      <c r="I2331" t="s">
        <v>3018</v>
      </c>
      <c r="J2331" t="b">
        <v>0</v>
      </c>
      <c r="K2331" s="2" t="str">
        <f>VLOOKUP(A2331,Data_Users!$A$2:$L$594,12,FALSE)</f>
        <v>2011</v>
      </c>
      <c r="L2331" s="2">
        <v>1</v>
      </c>
      <c r="M2331" s="2">
        <v>1</v>
      </c>
      <c r="N2331" s="2" t="str">
        <f t="shared" si="72"/>
        <v>2017-10-04</v>
      </c>
      <c r="O2331" s="2">
        <f t="shared" si="73"/>
        <v>4</v>
      </c>
    </row>
    <row r="2332" spans="1:15" x14ac:dyDescent="0.3">
      <c r="A2332" t="s">
        <v>81</v>
      </c>
      <c r="B2332" t="s">
        <v>7739</v>
      </c>
      <c r="C2332" t="s">
        <v>7740</v>
      </c>
      <c r="D2332">
        <v>0</v>
      </c>
      <c r="E2332">
        <v>0</v>
      </c>
      <c r="G2332" t="b">
        <v>1</v>
      </c>
      <c r="H2332" t="b">
        <v>1</v>
      </c>
      <c r="I2332" t="s">
        <v>3131</v>
      </c>
      <c r="J2332" t="b">
        <v>0</v>
      </c>
      <c r="K2332" s="2" t="str">
        <f>VLOOKUP(A2332,Data_Users!$A$2:$L$594,12,FALSE)</f>
        <v>2011</v>
      </c>
      <c r="L2332" s="2">
        <v>1</v>
      </c>
      <c r="M2332" s="2">
        <v>1</v>
      </c>
      <c r="N2332" s="2" t="str">
        <f t="shared" si="72"/>
        <v>2023-01-11</v>
      </c>
      <c r="O2332" s="2">
        <f t="shared" si="73"/>
        <v>4</v>
      </c>
    </row>
    <row r="2333" spans="1:15" x14ac:dyDescent="0.3">
      <c r="A2333" t="s">
        <v>81</v>
      </c>
      <c r="B2333" t="s">
        <v>7741</v>
      </c>
      <c r="C2333" t="s">
        <v>7742</v>
      </c>
      <c r="D2333">
        <v>0</v>
      </c>
      <c r="E2333">
        <v>0</v>
      </c>
      <c r="F2333" t="s">
        <v>3749</v>
      </c>
      <c r="G2333" t="b">
        <v>1</v>
      </c>
      <c r="H2333" t="b">
        <v>1</v>
      </c>
      <c r="I2333" t="s">
        <v>7692</v>
      </c>
      <c r="J2333" t="b">
        <v>0</v>
      </c>
      <c r="K2333" s="2" t="str">
        <f>VLOOKUP(A2333,Data_Users!$A$2:$L$594,12,FALSE)</f>
        <v>2011</v>
      </c>
      <c r="L2333" s="2">
        <v>1</v>
      </c>
      <c r="M2333" s="2">
        <v>1</v>
      </c>
      <c r="N2333" s="2" t="str">
        <f t="shared" si="72"/>
        <v>2016-03-20</v>
      </c>
      <c r="O2333" s="2">
        <f t="shared" si="73"/>
        <v>1</v>
      </c>
    </row>
    <row r="2334" spans="1:15" x14ac:dyDescent="0.3">
      <c r="A2334" t="s">
        <v>81</v>
      </c>
      <c r="B2334" t="s">
        <v>7743</v>
      </c>
      <c r="C2334" t="s">
        <v>7744</v>
      </c>
      <c r="D2334">
        <v>0</v>
      </c>
      <c r="E2334">
        <v>0</v>
      </c>
      <c r="F2334" t="s">
        <v>3873</v>
      </c>
      <c r="G2334" t="b">
        <v>1</v>
      </c>
      <c r="H2334" t="b">
        <v>1</v>
      </c>
      <c r="I2334" t="s">
        <v>3712</v>
      </c>
      <c r="J2334" t="b">
        <v>0</v>
      </c>
      <c r="K2334" s="2" t="str">
        <f>VLOOKUP(A2334,Data_Users!$A$2:$L$594,12,FALSE)</f>
        <v>2011</v>
      </c>
      <c r="L2334" s="2">
        <v>1</v>
      </c>
      <c r="M2334" s="2">
        <v>1</v>
      </c>
      <c r="N2334" s="2" t="str">
        <f t="shared" si="72"/>
        <v>2014-06-19</v>
      </c>
      <c r="O2334" s="2">
        <f t="shared" si="73"/>
        <v>5</v>
      </c>
    </row>
    <row r="2335" spans="1:15" x14ac:dyDescent="0.3">
      <c r="A2335" t="s">
        <v>81</v>
      </c>
      <c r="B2335" t="s">
        <v>7745</v>
      </c>
      <c r="C2335" t="s">
        <v>7746</v>
      </c>
      <c r="D2335">
        <v>0</v>
      </c>
      <c r="E2335">
        <v>0</v>
      </c>
      <c r="F2335" t="s">
        <v>3034</v>
      </c>
      <c r="G2335" t="b">
        <v>1</v>
      </c>
      <c r="H2335" t="b">
        <v>1</v>
      </c>
      <c r="I2335" t="s">
        <v>3712</v>
      </c>
      <c r="J2335" t="b">
        <v>0</v>
      </c>
      <c r="K2335" s="2" t="str">
        <f>VLOOKUP(A2335,Data_Users!$A$2:$L$594,12,FALSE)</f>
        <v>2011</v>
      </c>
      <c r="L2335" s="2">
        <v>1</v>
      </c>
      <c r="M2335" s="2">
        <v>1</v>
      </c>
      <c r="N2335" s="2" t="str">
        <f t="shared" si="72"/>
        <v>2023-12-26</v>
      </c>
      <c r="O2335" s="2">
        <f t="shared" si="73"/>
        <v>3</v>
      </c>
    </row>
    <row r="2336" spans="1:15" x14ac:dyDescent="0.3">
      <c r="A2336" t="s">
        <v>81</v>
      </c>
      <c r="B2336" t="s">
        <v>7747</v>
      </c>
      <c r="C2336" t="s">
        <v>7748</v>
      </c>
      <c r="D2336">
        <v>0</v>
      </c>
      <c r="E2336">
        <v>0</v>
      </c>
      <c r="G2336" t="b">
        <v>0</v>
      </c>
      <c r="H2336" t="b">
        <v>0</v>
      </c>
      <c r="I2336" t="s">
        <v>3043</v>
      </c>
      <c r="J2336" t="b">
        <v>0</v>
      </c>
      <c r="K2336" s="2" t="str">
        <f>VLOOKUP(A2336,Data_Users!$A$2:$L$594,12,FALSE)</f>
        <v>2011</v>
      </c>
      <c r="L2336" s="2">
        <v>0</v>
      </c>
      <c r="M2336" s="2">
        <v>0</v>
      </c>
      <c r="N2336" s="2" t="str">
        <f t="shared" si="72"/>
        <v>2023-11-06</v>
      </c>
      <c r="O2336" s="2">
        <f t="shared" si="73"/>
        <v>2</v>
      </c>
    </row>
    <row r="2337" spans="1:15" x14ac:dyDescent="0.3">
      <c r="A2337" t="s">
        <v>81</v>
      </c>
      <c r="B2337" t="s">
        <v>7749</v>
      </c>
      <c r="C2337" t="s">
        <v>7750</v>
      </c>
      <c r="D2337">
        <v>5</v>
      </c>
      <c r="E2337">
        <v>5</v>
      </c>
      <c r="F2337" t="s">
        <v>3701</v>
      </c>
      <c r="G2337" t="b">
        <v>1</v>
      </c>
      <c r="H2337" t="b">
        <v>1</v>
      </c>
      <c r="I2337" t="s">
        <v>3043</v>
      </c>
      <c r="J2337" t="b">
        <v>0</v>
      </c>
      <c r="K2337" s="2" t="str">
        <f>VLOOKUP(A2337,Data_Users!$A$2:$L$594,12,FALSE)</f>
        <v>2011</v>
      </c>
      <c r="L2337" s="2">
        <v>1</v>
      </c>
      <c r="M2337" s="2">
        <v>1</v>
      </c>
      <c r="N2337" s="2" t="str">
        <f t="shared" si="72"/>
        <v>2024-01-05</v>
      </c>
      <c r="O2337" s="2">
        <f t="shared" si="73"/>
        <v>6</v>
      </c>
    </row>
    <row r="2338" spans="1:15" x14ac:dyDescent="0.3">
      <c r="A2338" t="s">
        <v>81</v>
      </c>
      <c r="B2338" t="s">
        <v>7751</v>
      </c>
      <c r="C2338" t="s">
        <v>7752</v>
      </c>
      <c r="D2338">
        <v>7</v>
      </c>
      <c r="E2338">
        <v>7</v>
      </c>
      <c r="F2338" t="s">
        <v>3749</v>
      </c>
      <c r="G2338" t="b">
        <v>1</v>
      </c>
      <c r="H2338" t="b">
        <v>1</v>
      </c>
      <c r="I2338" t="s">
        <v>3043</v>
      </c>
      <c r="J2338" t="b">
        <v>0</v>
      </c>
      <c r="K2338" s="2" t="str">
        <f>VLOOKUP(A2338,Data_Users!$A$2:$L$594,12,FALSE)</f>
        <v>2011</v>
      </c>
      <c r="L2338" s="2">
        <v>1</v>
      </c>
      <c r="M2338" s="2">
        <v>1</v>
      </c>
      <c r="N2338" s="2" t="str">
        <f t="shared" si="72"/>
        <v>2020-02-17</v>
      </c>
      <c r="O2338" s="2">
        <f t="shared" si="73"/>
        <v>2</v>
      </c>
    </row>
    <row r="2339" spans="1:15" x14ac:dyDescent="0.3">
      <c r="A2339" t="s">
        <v>81</v>
      </c>
      <c r="B2339" t="s">
        <v>7753</v>
      </c>
      <c r="C2339" t="s">
        <v>7754</v>
      </c>
      <c r="D2339">
        <v>0</v>
      </c>
      <c r="E2339">
        <v>0</v>
      </c>
      <c r="F2339" t="s">
        <v>3915</v>
      </c>
      <c r="G2339" t="b">
        <v>1</v>
      </c>
      <c r="H2339" t="b">
        <v>1</v>
      </c>
      <c r="J2339" t="b">
        <v>0</v>
      </c>
      <c r="K2339" s="2" t="str">
        <f>VLOOKUP(A2339,Data_Users!$A$2:$L$594,12,FALSE)</f>
        <v>2011</v>
      </c>
      <c r="L2339" s="2">
        <v>1</v>
      </c>
      <c r="M2339" s="2">
        <v>1</v>
      </c>
      <c r="N2339" s="2" t="str">
        <f t="shared" si="72"/>
        <v>2016-03-06</v>
      </c>
      <c r="O2339" s="2">
        <f t="shared" si="73"/>
        <v>1</v>
      </c>
    </row>
    <row r="2340" spans="1:15" x14ac:dyDescent="0.3">
      <c r="A2340" t="s">
        <v>81</v>
      </c>
      <c r="B2340" t="s">
        <v>7755</v>
      </c>
      <c r="C2340" t="s">
        <v>7756</v>
      </c>
      <c r="D2340">
        <v>0</v>
      </c>
      <c r="E2340">
        <v>0</v>
      </c>
      <c r="F2340" t="s">
        <v>3876</v>
      </c>
      <c r="G2340" t="b">
        <v>1</v>
      </c>
      <c r="H2340" t="b">
        <v>0</v>
      </c>
      <c r="I2340" t="s">
        <v>3098</v>
      </c>
      <c r="J2340" t="b">
        <v>0</v>
      </c>
      <c r="K2340" s="2" t="str">
        <f>VLOOKUP(A2340,Data_Users!$A$2:$L$594,12,FALSE)</f>
        <v>2011</v>
      </c>
      <c r="L2340" s="2">
        <v>1</v>
      </c>
      <c r="M2340" s="2">
        <v>0</v>
      </c>
      <c r="N2340" s="2" t="str">
        <f t="shared" si="72"/>
        <v>2019-01-17</v>
      </c>
      <c r="O2340" s="2">
        <f t="shared" si="73"/>
        <v>5</v>
      </c>
    </row>
    <row r="2341" spans="1:15" x14ac:dyDescent="0.3">
      <c r="A2341" t="s">
        <v>81</v>
      </c>
      <c r="B2341" t="s">
        <v>7757</v>
      </c>
      <c r="C2341" t="s">
        <v>7758</v>
      </c>
      <c r="D2341">
        <v>9</v>
      </c>
      <c r="E2341">
        <v>9</v>
      </c>
      <c r="F2341" t="s">
        <v>3915</v>
      </c>
      <c r="G2341" t="b">
        <v>1</v>
      </c>
      <c r="H2341" t="b">
        <v>1</v>
      </c>
      <c r="J2341" t="b">
        <v>0</v>
      </c>
      <c r="K2341" s="2" t="str">
        <f>VLOOKUP(A2341,Data_Users!$A$2:$L$594,12,FALSE)</f>
        <v>2011</v>
      </c>
      <c r="L2341" s="2">
        <v>1</v>
      </c>
      <c r="M2341" s="2">
        <v>1</v>
      </c>
      <c r="N2341" s="2" t="str">
        <f t="shared" si="72"/>
        <v>2014-02-03</v>
      </c>
      <c r="O2341" s="2">
        <f t="shared" si="73"/>
        <v>2</v>
      </c>
    </row>
    <row r="2342" spans="1:15" x14ac:dyDescent="0.3">
      <c r="A2342" t="s">
        <v>81</v>
      </c>
      <c r="B2342" t="s">
        <v>7759</v>
      </c>
      <c r="C2342" t="s">
        <v>7760</v>
      </c>
      <c r="D2342">
        <v>0</v>
      </c>
      <c r="E2342">
        <v>0</v>
      </c>
      <c r="F2342" t="s">
        <v>3054</v>
      </c>
      <c r="G2342" t="b">
        <v>1</v>
      </c>
      <c r="H2342" t="b">
        <v>1</v>
      </c>
      <c r="J2342" t="b">
        <v>0</v>
      </c>
      <c r="K2342" s="2" t="str">
        <f>VLOOKUP(A2342,Data_Users!$A$2:$L$594,12,FALSE)</f>
        <v>2011</v>
      </c>
      <c r="L2342" s="2">
        <v>1</v>
      </c>
      <c r="M2342" s="2">
        <v>1</v>
      </c>
      <c r="N2342" s="2" t="str">
        <f t="shared" si="72"/>
        <v>2017-06-04</v>
      </c>
      <c r="O2342" s="2">
        <f t="shared" si="73"/>
        <v>1</v>
      </c>
    </row>
    <row r="2343" spans="1:15" x14ac:dyDescent="0.3">
      <c r="A2343" t="s">
        <v>81</v>
      </c>
      <c r="B2343" t="s">
        <v>7761</v>
      </c>
      <c r="C2343" t="s">
        <v>7762</v>
      </c>
      <c r="D2343">
        <v>0</v>
      </c>
      <c r="E2343">
        <v>0</v>
      </c>
      <c r="G2343" t="b">
        <v>1</v>
      </c>
      <c r="H2343" t="b">
        <v>1</v>
      </c>
      <c r="I2343" t="s">
        <v>3043</v>
      </c>
      <c r="J2343" t="b">
        <v>0</v>
      </c>
      <c r="K2343" s="2" t="str">
        <f>VLOOKUP(A2343,Data_Users!$A$2:$L$594,12,FALSE)</f>
        <v>2011</v>
      </c>
      <c r="L2343" s="2">
        <v>1</v>
      </c>
      <c r="M2343" s="2">
        <v>1</v>
      </c>
      <c r="N2343" s="2" t="str">
        <f t="shared" si="72"/>
        <v>2021-08-03</v>
      </c>
      <c r="O2343" s="2">
        <f t="shared" si="73"/>
        <v>3</v>
      </c>
    </row>
    <row r="2344" spans="1:15" x14ac:dyDescent="0.3">
      <c r="A2344" t="s">
        <v>81</v>
      </c>
      <c r="B2344" t="s">
        <v>7763</v>
      </c>
      <c r="C2344" t="s">
        <v>7764</v>
      </c>
      <c r="D2344">
        <v>0</v>
      </c>
      <c r="E2344">
        <v>0</v>
      </c>
      <c r="G2344" t="b">
        <v>1</v>
      </c>
      <c r="H2344" t="b">
        <v>0</v>
      </c>
      <c r="I2344" t="s">
        <v>3043</v>
      </c>
      <c r="J2344" t="b">
        <v>0</v>
      </c>
      <c r="K2344" s="2" t="str">
        <f>VLOOKUP(A2344,Data_Users!$A$2:$L$594,12,FALSE)</f>
        <v>2011</v>
      </c>
      <c r="L2344" s="2">
        <v>1</v>
      </c>
      <c r="M2344" s="2">
        <v>0</v>
      </c>
      <c r="N2344" s="2" t="str">
        <f t="shared" si="72"/>
        <v>2024-03-21</v>
      </c>
      <c r="O2344" s="2">
        <f t="shared" si="73"/>
        <v>5</v>
      </c>
    </row>
    <row r="2345" spans="1:15" x14ac:dyDescent="0.3">
      <c r="A2345" t="s">
        <v>81</v>
      </c>
      <c r="B2345" t="s">
        <v>7765</v>
      </c>
      <c r="C2345" t="s">
        <v>7766</v>
      </c>
      <c r="D2345">
        <v>0</v>
      </c>
      <c r="E2345">
        <v>0</v>
      </c>
      <c r="F2345" t="s">
        <v>3915</v>
      </c>
      <c r="G2345" t="b">
        <v>1</v>
      </c>
      <c r="H2345" t="b">
        <v>1</v>
      </c>
      <c r="I2345" t="s">
        <v>3043</v>
      </c>
      <c r="J2345" t="b">
        <v>0</v>
      </c>
      <c r="K2345" s="2" t="str">
        <f>VLOOKUP(A2345,Data_Users!$A$2:$L$594,12,FALSE)</f>
        <v>2011</v>
      </c>
      <c r="L2345" s="2">
        <v>1</v>
      </c>
      <c r="M2345" s="2">
        <v>1</v>
      </c>
      <c r="N2345" s="2" t="str">
        <f t="shared" si="72"/>
        <v>2023-12-12</v>
      </c>
      <c r="O2345" s="2">
        <f t="shared" si="73"/>
        <v>3</v>
      </c>
    </row>
    <row r="2346" spans="1:15" x14ac:dyDescent="0.3">
      <c r="A2346" t="s">
        <v>81</v>
      </c>
      <c r="B2346" t="s">
        <v>7767</v>
      </c>
      <c r="C2346" t="s">
        <v>7768</v>
      </c>
      <c r="D2346">
        <v>0</v>
      </c>
      <c r="E2346">
        <v>0</v>
      </c>
      <c r="G2346" t="b">
        <v>1</v>
      </c>
      <c r="H2346" t="b">
        <v>1</v>
      </c>
      <c r="I2346" t="s">
        <v>3043</v>
      </c>
      <c r="J2346" t="b">
        <v>0</v>
      </c>
      <c r="K2346" s="2" t="str">
        <f>VLOOKUP(A2346,Data_Users!$A$2:$L$594,12,FALSE)</f>
        <v>2011</v>
      </c>
      <c r="L2346" s="2">
        <v>1</v>
      </c>
      <c r="M2346" s="2">
        <v>1</v>
      </c>
      <c r="N2346" s="2" t="str">
        <f t="shared" si="72"/>
        <v>2021-07-08</v>
      </c>
      <c r="O2346" s="2">
        <f t="shared" si="73"/>
        <v>5</v>
      </c>
    </row>
    <row r="2347" spans="1:15" x14ac:dyDescent="0.3">
      <c r="A2347" t="s">
        <v>81</v>
      </c>
      <c r="B2347" t="s">
        <v>7769</v>
      </c>
      <c r="C2347" t="s">
        <v>7770</v>
      </c>
      <c r="D2347">
        <v>1</v>
      </c>
      <c r="E2347">
        <v>1</v>
      </c>
      <c r="F2347" t="s">
        <v>3054</v>
      </c>
      <c r="G2347" t="b">
        <v>1</v>
      </c>
      <c r="H2347" t="b">
        <v>1</v>
      </c>
      <c r="J2347" t="b">
        <v>0</v>
      </c>
      <c r="K2347" s="2" t="str">
        <f>VLOOKUP(A2347,Data_Users!$A$2:$L$594,12,FALSE)</f>
        <v>2011</v>
      </c>
      <c r="L2347" s="2">
        <v>1</v>
      </c>
      <c r="M2347" s="2">
        <v>1</v>
      </c>
      <c r="N2347" s="2" t="str">
        <f t="shared" si="72"/>
        <v>2023-12-07</v>
      </c>
      <c r="O2347" s="2">
        <f t="shared" si="73"/>
        <v>5</v>
      </c>
    </row>
    <row r="2348" spans="1:15" x14ac:dyDescent="0.3">
      <c r="A2348" t="s">
        <v>81</v>
      </c>
      <c r="B2348" t="s">
        <v>7771</v>
      </c>
      <c r="C2348" t="s">
        <v>7772</v>
      </c>
      <c r="D2348">
        <v>0</v>
      </c>
      <c r="E2348">
        <v>0</v>
      </c>
      <c r="F2348" t="s">
        <v>3749</v>
      </c>
      <c r="G2348" t="b">
        <v>1</v>
      </c>
      <c r="H2348" t="b">
        <v>1</v>
      </c>
      <c r="I2348" t="s">
        <v>3043</v>
      </c>
      <c r="J2348" t="b">
        <v>0</v>
      </c>
      <c r="K2348" s="2" t="str">
        <f>VLOOKUP(A2348,Data_Users!$A$2:$L$594,12,FALSE)</f>
        <v>2011</v>
      </c>
      <c r="L2348" s="2">
        <v>1</v>
      </c>
      <c r="M2348" s="2">
        <v>1</v>
      </c>
      <c r="N2348" s="2" t="str">
        <f t="shared" si="72"/>
        <v>2019-04-18</v>
      </c>
      <c r="O2348" s="2">
        <f t="shared" si="73"/>
        <v>5</v>
      </c>
    </row>
    <row r="2349" spans="1:15" x14ac:dyDescent="0.3">
      <c r="A2349" t="s">
        <v>81</v>
      </c>
      <c r="B2349" t="s">
        <v>7773</v>
      </c>
      <c r="C2349" t="s">
        <v>7774</v>
      </c>
      <c r="D2349">
        <v>0</v>
      </c>
      <c r="E2349">
        <v>0</v>
      </c>
      <c r="F2349" t="s">
        <v>3915</v>
      </c>
      <c r="G2349" t="b">
        <v>1</v>
      </c>
      <c r="H2349" t="b">
        <v>1</v>
      </c>
      <c r="J2349" t="b">
        <v>0</v>
      </c>
      <c r="K2349" s="2" t="str">
        <f>VLOOKUP(A2349,Data_Users!$A$2:$L$594,12,FALSE)</f>
        <v>2011</v>
      </c>
      <c r="L2349" s="2">
        <v>1</v>
      </c>
      <c r="M2349" s="2">
        <v>1</v>
      </c>
      <c r="N2349" s="2" t="str">
        <f t="shared" si="72"/>
        <v>2014-08-23</v>
      </c>
      <c r="O2349" s="2">
        <f t="shared" si="73"/>
        <v>7</v>
      </c>
    </row>
    <row r="2350" spans="1:15" x14ac:dyDescent="0.3">
      <c r="A2350" t="s">
        <v>81</v>
      </c>
      <c r="B2350" t="s">
        <v>7775</v>
      </c>
      <c r="C2350" t="s">
        <v>7776</v>
      </c>
      <c r="D2350">
        <v>0</v>
      </c>
      <c r="E2350">
        <v>0</v>
      </c>
      <c r="F2350" t="s">
        <v>3915</v>
      </c>
      <c r="G2350" t="b">
        <v>1</v>
      </c>
      <c r="H2350" t="b">
        <v>1</v>
      </c>
      <c r="J2350" t="b">
        <v>0</v>
      </c>
      <c r="K2350" s="2" t="str">
        <f>VLOOKUP(A2350,Data_Users!$A$2:$L$594,12,FALSE)</f>
        <v>2011</v>
      </c>
      <c r="L2350" s="2">
        <v>1</v>
      </c>
      <c r="M2350" s="2">
        <v>1</v>
      </c>
      <c r="N2350" s="2" t="str">
        <f t="shared" si="72"/>
        <v>2018-07-18</v>
      </c>
      <c r="O2350" s="2">
        <f t="shared" si="73"/>
        <v>4</v>
      </c>
    </row>
    <row r="2351" spans="1:15" x14ac:dyDescent="0.3">
      <c r="A2351" t="s">
        <v>81</v>
      </c>
      <c r="B2351" t="s">
        <v>7777</v>
      </c>
      <c r="C2351" t="s">
        <v>7778</v>
      </c>
      <c r="D2351">
        <v>0</v>
      </c>
      <c r="E2351">
        <v>0</v>
      </c>
      <c r="F2351" t="s">
        <v>3749</v>
      </c>
      <c r="G2351" t="b">
        <v>1</v>
      </c>
      <c r="H2351" t="b">
        <v>1</v>
      </c>
      <c r="J2351" t="b">
        <v>0</v>
      </c>
      <c r="K2351" s="2" t="str">
        <f>VLOOKUP(A2351,Data_Users!$A$2:$L$594,12,FALSE)</f>
        <v>2011</v>
      </c>
      <c r="L2351" s="2">
        <v>1</v>
      </c>
      <c r="M2351" s="2">
        <v>1</v>
      </c>
      <c r="N2351" s="2" t="str">
        <f t="shared" si="72"/>
        <v>2015-02-18</v>
      </c>
      <c r="O2351" s="2">
        <f t="shared" si="73"/>
        <v>4</v>
      </c>
    </row>
    <row r="2352" spans="1:15" x14ac:dyDescent="0.3">
      <c r="A2352" t="s">
        <v>81</v>
      </c>
      <c r="B2352" t="s">
        <v>7779</v>
      </c>
      <c r="C2352" t="s">
        <v>7780</v>
      </c>
      <c r="D2352">
        <v>3</v>
      </c>
      <c r="E2352">
        <v>3</v>
      </c>
      <c r="F2352" t="s">
        <v>3873</v>
      </c>
      <c r="G2352" t="b">
        <v>1</v>
      </c>
      <c r="H2352" t="b">
        <v>1</v>
      </c>
      <c r="I2352" t="s">
        <v>3043</v>
      </c>
      <c r="J2352" t="b">
        <v>0</v>
      </c>
      <c r="K2352" s="2" t="str">
        <f>VLOOKUP(A2352,Data_Users!$A$2:$L$594,12,FALSE)</f>
        <v>2011</v>
      </c>
      <c r="L2352" s="2">
        <v>1</v>
      </c>
      <c r="M2352" s="2">
        <v>1</v>
      </c>
      <c r="N2352" s="2" t="str">
        <f t="shared" si="72"/>
        <v>2021-04-06</v>
      </c>
      <c r="O2352" s="2">
        <f t="shared" si="73"/>
        <v>3</v>
      </c>
    </row>
    <row r="2353" spans="1:15" x14ac:dyDescent="0.3">
      <c r="A2353" t="s">
        <v>81</v>
      </c>
      <c r="B2353" t="s">
        <v>7781</v>
      </c>
      <c r="C2353" t="s">
        <v>7782</v>
      </c>
      <c r="D2353">
        <v>1</v>
      </c>
      <c r="E2353">
        <v>1</v>
      </c>
      <c r="G2353" t="b">
        <v>1</v>
      </c>
      <c r="H2353" t="b">
        <v>1</v>
      </c>
      <c r="I2353" t="s">
        <v>3815</v>
      </c>
      <c r="J2353" t="b">
        <v>0</v>
      </c>
      <c r="K2353" s="2" t="str">
        <f>VLOOKUP(A2353,Data_Users!$A$2:$L$594,12,FALSE)</f>
        <v>2011</v>
      </c>
      <c r="L2353" s="2">
        <v>1</v>
      </c>
      <c r="M2353" s="2">
        <v>1</v>
      </c>
      <c r="N2353" s="2" t="str">
        <f t="shared" si="72"/>
        <v>2024-06-21</v>
      </c>
      <c r="O2353" s="2">
        <f t="shared" si="73"/>
        <v>6</v>
      </c>
    </row>
    <row r="2354" spans="1:15" x14ac:dyDescent="0.3">
      <c r="A2354" t="s">
        <v>81</v>
      </c>
      <c r="B2354" t="s">
        <v>7783</v>
      </c>
      <c r="C2354" t="s">
        <v>7784</v>
      </c>
      <c r="D2354">
        <v>1</v>
      </c>
      <c r="E2354">
        <v>1</v>
      </c>
      <c r="F2354" t="s">
        <v>3749</v>
      </c>
      <c r="G2354" t="b">
        <v>1</v>
      </c>
      <c r="H2354" t="b">
        <v>1</v>
      </c>
      <c r="J2354" t="b">
        <v>0</v>
      </c>
      <c r="K2354" s="2" t="str">
        <f>VLOOKUP(A2354,Data_Users!$A$2:$L$594,12,FALSE)</f>
        <v>2011</v>
      </c>
      <c r="L2354" s="2">
        <v>1</v>
      </c>
      <c r="M2354" s="2">
        <v>1</v>
      </c>
      <c r="N2354" s="2" t="str">
        <f t="shared" si="72"/>
        <v>2016-06-09</v>
      </c>
      <c r="O2354" s="2">
        <f t="shared" si="73"/>
        <v>5</v>
      </c>
    </row>
    <row r="2355" spans="1:15" x14ac:dyDescent="0.3">
      <c r="A2355" t="s">
        <v>81</v>
      </c>
      <c r="B2355" t="s">
        <v>7785</v>
      </c>
      <c r="C2355" t="s">
        <v>7786</v>
      </c>
      <c r="D2355">
        <v>0</v>
      </c>
      <c r="E2355">
        <v>0</v>
      </c>
      <c r="G2355" t="b">
        <v>1</v>
      </c>
      <c r="H2355" t="b">
        <v>1</v>
      </c>
      <c r="I2355" t="s">
        <v>3712</v>
      </c>
      <c r="J2355" t="b">
        <v>0</v>
      </c>
      <c r="K2355" s="2" t="str">
        <f>VLOOKUP(A2355,Data_Users!$A$2:$L$594,12,FALSE)</f>
        <v>2011</v>
      </c>
      <c r="L2355" s="2">
        <v>1</v>
      </c>
      <c r="M2355" s="2">
        <v>1</v>
      </c>
      <c r="N2355" s="2" t="str">
        <f t="shared" si="72"/>
        <v>2021-08-03</v>
      </c>
      <c r="O2355" s="2">
        <f t="shared" si="73"/>
        <v>3</v>
      </c>
    </row>
    <row r="2356" spans="1:15" x14ac:dyDescent="0.3">
      <c r="A2356" t="s">
        <v>81</v>
      </c>
      <c r="B2356" t="s">
        <v>7787</v>
      </c>
      <c r="C2356" t="s">
        <v>7788</v>
      </c>
      <c r="D2356">
        <v>0</v>
      </c>
      <c r="E2356">
        <v>0</v>
      </c>
      <c r="G2356" t="b">
        <v>1</v>
      </c>
      <c r="H2356" t="b">
        <v>0</v>
      </c>
      <c r="I2356" t="s">
        <v>3815</v>
      </c>
      <c r="J2356" t="b">
        <v>0</v>
      </c>
      <c r="K2356" s="2" t="str">
        <f>VLOOKUP(A2356,Data_Users!$A$2:$L$594,12,FALSE)</f>
        <v>2011</v>
      </c>
      <c r="L2356" s="2">
        <v>1</v>
      </c>
      <c r="M2356" s="2">
        <v>0</v>
      </c>
      <c r="N2356" s="2" t="str">
        <f t="shared" si="72"/>
        <v>2020-05-26</v>
      </c>
      <c r="O2356" s="2">
        <f t="shared" si="73"/>
        <v>3</v>
      </c>
    </row>
    <row r="2357" spans="1:15" x14ac:dyDescent="0.3">
      <c r="A2357" t="s">
        <v>81</v>
      </c>
      <c r="B2357" t="s">
        <v>7789</v>
      </c>
      <c r="C2357" t="s">
        <v>7790</v>
      </c>
      <c r="D2357">
        <v>0</v>
      </c>
      <c r="E2357">
        <v>0</v>
      </c>
      <c r="F2357" t="s">
        <v>3818</v>
      </c>
      <c r="G2357" t="b">
        <v>1</v>
      </c>
      <c r="H2357" t="b">
        <v>1</v>
      </c>
      <c r="I2357" t="s">
        <v>3043</v>
      </c>
      <c r="J2357" t="b">
        <v>0</v>
      </c>
      <c r="K2357" s="2" t="str">
        <f>VLOOKUP(A2357,Data_Users!$A$2:$L$594,12,FALSE)</f>
        <v>2011</v>
      </c>
      <c r="L2357" s="2">
        <v>1</v>
      </c>
      <c r="M2357" s="2">
        <v>1</v>
      </c>
      <c r="N2357" s="2" t="str">
        <f t="shared" si="72"/>
        <v>2014-05-08</v>
      </c>
      <c r="O2357" s="2">
        <f t="shared" si="73"/>
        <v>5</v>
      </c>
    </row>
    <row r="2358" spans="1:15" x14ac:dyDescent="0.3">
      <c r="A2358" t="s">
        <v>81</v>
      </c>
      <c r="B2358" t="s">
        <v>7791</v>
      </c>
      <c r="C2358" t="s">
        <v>7792</v>
      </c>
      <c r="D2358">
        <v>0</v>
      </c>
      <c r="E2358">
        <v>0</v>
      </c>
      <c r="F2358" t="s">
        <v>3749</v>
      </c>
      <c r="G2358" t="b">
        <v>1</v>
      </c>
      <c r="H2358" t="b">
        <v>0</v>
      </c>
      <c r="I2358" t="s">
        <v>3043</v>
      </c>
      <c r="J2358" t="b">
        <v>0</v>
      </c>
      <c r="K2358" s="2" t="str">
        <f>VLOOKUP(A2358,Data_Users!$A$2:$L$594,12,FALSE)</f>
        <v>2011</v>
      </c>
      <c r="L2358" s="2">
        <v>1</v>
      </c>
      <c r="M2358" s="2">
        <v>0</v>
      </c>
      <c r="N2358" s="2" t="str">
        <f t="shared" si="72"/>
        <v>2018-06-07</v>
      </c>
      <c r="O2358" s="2">
        <f t="shared" si="73"/>
        <v>5</v>
      </c>
    </row>
    <row r="2359" spans="1:15" x14ac:dyDescent="0.3">
      <c r="A2359" t="s">
        <v>81</v>
      </c>
      <c r="B2359" t="s">
        <v>7793</v>
      </c>
      <c r="C2359" t="s">
        <v>7794</v>
      </c>
      <c r="D2359">
        <v>0</v>
      </c>
      <c r="E2359">
        <v>0</v>
      </c>
      <c r="F2359" t="s">
        <v>3054</v>
      </c>
      <c r="G2359" t="b">
        <v>1</v>
      </c>
      <c r="H2359" t="b">
        <v>1</v>
      </c>
      <c r="J2359" t="b">
        <v>0</v>
      </c>
      <c r="K2359" s="2" t="str">
        <f>VLOOKUP(A2359,Data_Users!$A$2:$L$594,12,FALSE)</f>
        <v>2011</v>
      </c>
      <c r="L2359" s="2">
        <v>1</v>
      </c>
      <c r="M2359" s="2">
        <v>1</v>
      </c>
      <c r="N2359" s="2" t="str">
        <f t="shared" si="72"/>
        <v>2017-01-22</v>
      </c>
      <c r="O2359" s="2">
        <f t="shared" si="73"/>
        <v>1</v>
      </c>
    </row>
    <row r="2360" spans="1:15" x14ac:dyDescent="0.3">
      <c r="A2360" t="s">
        <v>81</v>
      </c>
      <c r="B2360" t="s">
        <v>7795</v>
      </c>
      <c r="C2360" t="s">
        <v>7796</v>
      </c>
      <c r="D2360">
        <v>2</v>
      </c>
      <c r="E2360">
        <v>2</v>
      </c>
      <c r="F2360" t="s">
        <v>3326</v>
      </c>
      <c r="G2360" t="b">
        <v>1</v>
      </c>
      <c r="H2360" t="b">
        <v>1</v>
      </c>
      <c r="J2360" t="b">
        <v>0</v>
      </c>
      <c r="K2360" s="2" t="str">
        <f>VLOOKUP(A2360,Data_Users!$A$2:$L$594,12,FALSE)</f>
        <v>2011</v>
      </c>
      <c r="L2360" s="2">
        <v>1</v>
      </c>
      <c r="M2360" s="2">
        <v>1</v>
      </c>
      <c r="N2360" s="2" t="str">
        <f t="shared" si="72"/>
        <v>2012-02-18</v>
      </c>
      <c r="O2360" s="2">
        <f t="shared" si="73"/>
        <v>7</v>
      </c>
    </row>
    <row r="2361" spans="1:15" x14ac:dyDescent="0.3">
      <c r="A2361" t="s">
        <v>81</v>
      </c>
      <c r="B2361" t="s">
        <v>7797</v>
      </c>
      <c r="C2361" t="s">
        <v>7798</v>
      </c>
      <c r="D2361">
        <v>1</v>
      </c>
      <c r="E2361">
        <v>1</v>
      </c>
      <c r="F2361" t="s">
        <v>3749</v>
      </c>
      <c r="G2361" t="b">
        <v>1</v>
      </c>
      <c r="H2361" t="b">
        <v>1</v>
      </c>
      <c r="I2361" t="s">
        <v>3788</v>
      </c>
      <c r="J2361" t="b">
        <v>0</v>
      </c>
      <c r="K2361" s="2" t="str">
        <f>VLOOKUP(A2361,Data_Users!$A$2:$L$594,12,FALSE)</f>
        <v>2011</v>
      </c>
      <c r="L2361" s="2">
        <v>1</v>
      </c>
      <c r="M2361" s="2">
        <v>1</v>
      </c>
      <c r="N2361" s="2" t="str">
        <f t="shared" si="72"/>
        <v>2012-07-05</v>
      </c>
      <c r="O2361" s="2">
        <f t="shared" si="73"/>
        <v>5</v>
      </c>
    </row>
    <row r="2362" spans="1:15" x14ac:dyDescent="0.3">
      <c r="A2362" t="s">
        <v>81</v>
      </c>
      <c r="B2362" t="s">
        <v>7799</v>
      </c>
      <c r="C2362" t="s">
        <v>7800</v>
      </c>
      <c r="D2362">
        <v>0</v>
      </c>
      <c r="E2362">
        <v>0</v>
      </c>
      <c r="G2362" t="b">
        <v>1</v>
      </c>
      <c r="H2362" t="b">
        <v>1</v>
      </c>
      <c r="J2362" t="b">
        <v>0</v>
      </c>
      <c r="K2362" s="2" t="str">
        <f>VLOOKUP(A2362,Data_Users!$A$2:$L$594,12,FALSE)</f>
        <v>2011</v>
      </c>
      <c r="L2362" s="2">
        <v>1</v>
      </c>
      <c r="M2362" s="2">
        <v>1</v>
      </c>
      <c r="N2362" s="2" t="str">
        <f t="shared" si="72"/>
        <v>2022-06-24</v>
      </c>
      <c r="O2362" s="2">
        <f t="shared" si="73"/>
        <v>6</v>
      </c>
    </row>
    <row r="2363" spans="1:15" x14ac:dyDescent="0.3">
      <c r="A2363" t="s">
        <v>81</v>
      </c>
      <c r="B2363" t="s">
        <v>7801</v>
      </c>
      <c r="C2363" t="s">
        <v>7802</v>
      </c>
      <c r="D2363">
        <v>0</v>
      </c>
      <c r="E2363">
        <v>0</v>
      </c>
      <c r="F2363" t="s">
        <v>3749</v>
      </c>
      <c r="G2363" t="b">
        <v>1</v>
      </c>
      <c r="H2363" t="b">
        <v>1</v>
      </c>
      <c r="J2363" t="b">
        <v>0</v>
      </c>
      <c r="K2363" s="2" t="str">
        <f>VLOOKUP(A2363,Data_Users!$A$2:$L$594,12,FALSE)</f>
        <v>2011</v>
      </c>
      <c r="L2363" s="2">
        <v>1</v>
      </c>
      <c r="M2363" s="2">
        <v>1</v>
      </c>
      <c r="N2363" s="2" t="str">
        <f t="shared" si="72"/>
        <v>2013-06-19</v>
      </c>
      <c r="O2363" s="2">
        <f t="shared" si="73"/>
        <v>4</v>
      </c>
    </row>
    <row r="2364" spans="1:15" x14ac:dyDescent="0.3">
      <c r="A2364" t="s">
        <v>81</v>
      </c>
      <c r="B2364" t="s">
        <v>7803</v>
      </c>
      <c r="C2364" t="s">
        <v>7804</v>
      </c>
      <c r="D2364">
        <v>2</v>
      </c>
      <c r="E2364">
        <v>2</v>
      </c>
      <c r="F2364" t="s">
        <v>3873</v>
      </c>
      <c r="G2364" t="b">
        <v>1</v>
      </c>
      <c r="H2364" t="b">
        <v>1</v>
      </c>
      <c r="I2364" t="s">
        <v>3131</v>
      </c>
      <c r="J2364" t="b">
        <v>0</v>
      </c>
      <c r="K2364" s="2" t="str">
        <f>VLOOKUP(A2364,Data_Users!$A$2:$L$594,12,FALSE)</f>
        <v>2011</v>
      </c>
      <c r="L2364" s="2">
        <v>1</v>
      </c>
      <c r="M2364" s="2">
        <v>1</v>
      </c>
      <c r="N2364" s="2" t="str">
        <f t="shared" si="72"/>
        <v>2011-02-05</v>
      </c>
      <c r="O2364" s="2">
        <f t="shared" si="73"/>
        <v>7</v>
      </c>
    </row>
    <row r="2365" spans="1:15" x14ac:dyDescent="0.3">
      <c r="A2365" t="s">
        <v>81</v>
      </c>
      <c r="B2365" t="s">
        <v>7805</v>
      </c>
      <c r="C2365" t="s">
        <v>7806</v>
      </c>
      <c r="D2365">
        <v>0</v>
      </c>
      <c r="E2365">
        <v>0</v>
      </c>
      <c r="F2365" t="s">
        <v>3876</v>
      </c>
      <c r="G2365" t="b">
        <v>1</v>
      </c>
      <c r="H2365" t="b">
        <v>1</v>
      </c>
      <c r="I2365" t="s">
        <v>7459</v>
      </c>
      <c r="J2365" t="b">
        <v>0</v>
      </c>
      <c r="K2365" s="2" t="str">
        <f>VLOOKUP(A2365,Data_Users!$A$2:$L$594,12,FALSE)</f>
        <v>2011</v>
      </c>
      <c r="L2365" s="2">
        <v>1</v>
      </c>
      <c r="M2365" s="2">
        <v>1</v>
      </c>
      <c r="N2365" s="2" t="str">
        <f t="shared" si="72"/>
        <v>2017-11-01</v>
      </c>
      <c r="O2365" s="2">
        <f t="shared" si="73"/>
        <v>4</v>
      </c>
    </row>
    <row r="2366" spans="1:15" x14ac:dyDescent="0.3">
      <c r="A2366" t="s">
        <v>81</v>
      </c>
      <c r="B2366" t="s">
        <v>7807</v>
      </c>
      <c r="C2366" t="s">
        <v>7808</v>
      </c>
      <c r="D2366">
        <v>0</v>
      </c>
      <c r="E2366">
        <v>0</v>
      </c>
      <c r="F2366" t="s">
        <v>3749</v>
      </c>
      <c r="G2366" t="b">
        <v>1</v>
      </c>
      <c r="H2366" t="b">
        <v>1</v>
      </c>
      <c r="I2366" t="s">
        <v>3043</v>
      </c>
      <c r="J2366" t="b">
        <v>0</v>
      </c>
      <c r="K2366" s="2" t="str">
        <f>VLOOKUP(A2366,Data_Users!$A$2:$L$594,12,FALSE)</f>
        <v>2011</v>
      </c>
      <c r="L2366" s="2">
        <v>1</v>
      </c>
      <c r="M2366" s="2">
        <v>1</v>
      </c>
      <c r="N2366" s="2" t="str">
        <f t="shared" si="72"/>
        <v>2015-04-11</v>
      </c>
      <c r="O2366" s="2">
        <f t="shared" si="73"/>
        <v>7</v>
      </c>
    </row>
    <row r="2367" spans="1:15" x14ac:dyDescent="0.3">
      <c r="A2367" t="s">
        <v>81</v>
      </c>
      <c r="B2367" t="s">
        <v>7809</v>
      </c>
      <c r="C2367" t="s">
        <v>7810</v>
      </c>
      <c r="D2367">
        <v>1242</v>
      </c>
      <c r="E2367">
        <v>1242</v>
      </c>
      <c r="F2367" t="s">
        <v>3326</v>
      </c>
      <c r="G2367" t="b">
        <v>1</v>
      </c>
      <c r="H2367" t="b">
        <v>1</v>
      </c>
      <c r="I2367" t="s">
        <v>7522</v>
      </c>
      <c r="J2367" t="b">
        <v>0</v>
      </c>
      <c r="K2367" s="2" t="str">
        <f>VLOOKUP(A2367,Data_Users!$A$2:$L$594,12,FALSE)</f>
        <v>2011</v>
      </c>
      <c r="L2367" s="2">
        <v>1</v>
      </c>
      <c r="M2367" s="2">
        <v>1</v>
      </c>
      <c r="N2367" s="2" t="str">
        <f t="shared" si="72"/>
        <v>2017-02-15</v>
      </c>
      <c r="O2367" s="2">
        <f t="shared" si="73"/>
        <v>4</v>
      </c>
    </row>
    <row r="2368" spans="1:15" x14ac:dyDescent="0.3">
      <c r="A2368" t="s">
        <v>81</v>
      </c>
      <c r="B2368" t="s">
        <v>7811</v>
      </c>
      <c r="C2368" t="s">
        <v>7812</v>
      </c>
      <c r="D2368">
        <v>1</v>
      </c>
      <c r="E2368">
        <v>1</v>
      </c>
      <c r="F2368" t="s">
        <v>3054</v>
      </c>
      <c r="G2368" t="b">
        <v>1</v>
      </c>
      <c r="H2368" t="b">
        <v>1</v>
      </c>
      <c r="I2368" t="s">
        <v>3043</v>
      </c>
      <c r="J2368" t="b">
        <v>0</v>
      </c>
      <c r="K2368" s="2" t="str">
        <f>VLOOKUP(A2368,Data_Users!$A$2:$L$594,12,FALSE)</f>
        <v>2011</v>
      </c>
      <c r="L2368" s="2">
        <v>1</v>
      </c>
      <c r="M2368" s="2">
        <v>1</v>
      </c>
      <c r="N2368" s="2" t="str">
        <f t="shared" si="72"/>
        <v>2023-08-10</v>
      </c>
      <c r="O2368" s="2">
        <f t="shared" si="73"/>
        <v>5</v>
      </c>
    </row>
    <row r="2369" spans="1:15" x14ac:dyDescent="0.3">
      <c r="A2369" t="s">
        <v>81</v>
      </c>
      <c r="B2369" t="s">
        <v>7813</v>
      </c>
      <c r="C2369" t="s">
        <v>7814</v>
      </c>
      <c r="D2369">
        <v>3</v>
      </c>
      <c r="E2369">
        <v>3</v>
      </c>
      <c r="F2369" t="s">
        <v>3749</v>
      </c>
      <c r="G2369" t="b">
        <v>1</v>
      </c>
      <c r="H2369" t="b">
        <v>1</v>
      </c>
      <c r="J2369" t="b">
        <v>0</v>
      </c>
      <c r="K2369" s="2" t="str">
        <f>VLOOKUP(A2369,Data_Users!$A$2:$L$594,12,FALSE)</f>
        <v>2011</v>
      </c>
      <c r="L2369" s="2">
        <v>1</v>
      </c>
      <c r="M2369" s="2">
        <v>1</v>
      </c>
      <c r="N2369" s="2" t="str">
        <f t="shared" si="72"/>
        <v>2011-04-08</v>
      </c>
      <c r="O2369" s="2">
        <f t="shared" si="73"/>
        <v>6</v>
      </c>
    </row>
    <row r="2370" spans="1:15" x14ac:dyDescent="0.3">
      <c r="A2370" t="s">
        <v>81</v>
      </c>
      <c r="B2370" t="s">
        <v>7815</v>
      </c>
      <c r="C2370" t="s">
        <v>7816</v>
      </c>
      <c r="D2370">
        <v>2</v>
      </c>
      <c r="E2370">
        <v>2</v>
      </c>
      <c r="F2370" t="s">
        <v>3054</v>
      </c>
      <c r="G2370" t="b">
        <v>1</v>
      </c>
      <c r="H2370" t="b">
        <v>1</v>
      </c>
      <c r="J2370" t="b">
        <v>0</v>
      </c>
      <c r="K2370" s="2" t="str">
        <f>VLOOKUP(A2370,Data_Users!$A$2:$L$594,12,FALSE)</f>
        <v>2011</v>
      </c>
      <c r="L2370" s="2">
        <v>1</v>
      </c>
      <c r="M2370" s="2">
        <v>1</v>
      </c>
      <c r="N2370" s="2" t="str">
        <f t="shared" si="72"/>
        <v>2017-08-15</v>
      </c>
      <c r="O2370" s="2">
        <f t="shared" si="73"/>
        <v>3</v>
      </c>
    </row>
    <row r="2371" spans="1:15" x14ac:dyDescent="0.3">
      <c r="A2371" t="s">
        <v>81</v>
      </c>
      <c r="B2371" t="s">
        <v>7817</v>
      </c>
      <c r="C2371" t="s">
        <v>7818</v>
      </c>
      <c r="D2371">
        <v>0</v>
      </c>
      <c r="E2371">
        <v>0</v>
      </c>
      <c r="F2371" t="s">
        <v>3034</v>
      </c>
      <c r="G2371" t="b">
        <v>1</v>
      </c>
      <c r="H2371" t="b">
        <v>1</v>
      </c>
      <c r="J2371" t="b">
        <v>0</v>
      </c>
      <c r="K2371" s="2" t="str">
        <f>VLOOKUP(A2371,Data_Users!$A$2:$L$594,12,FALSE)</f>
        <v>2011</v>
      </c>
      <c r="L2371" s="2">
        <v>1</v>
      </c>
      <c r="M2371" s="2">
        <v>1</v>
      </c>
      <c r="N2371" s="2" t="str">
        <f t="shared" ref="N2371:N2434" si="74">LEFT(C2371,10)</f>
        <v>2018-01-14</v>
      </c>
      <c r="O2371" s="2">
        <f t="shared" ref="O2371:O2434" si="75">WEEKDAY(N2371,1)</f>
        <v>1</v>
      </c>
    </row>
    <row r="2372" spans="1:15" x14ac:dyDescent="0.3">
      <c r="A2372" t="s">
        <v>81</v>
      </c>
      <c r="B2372" t="s">
        <v>7819</v>
      </c>
      <c r="C2372" t="s">
        <v>7820</v>
      </c>
      <c r="D2372">
        <v>0</v>
      </c>
      <c r="E2372">
        <v>0</v>
      </c>
      <c r="F2372" t="s">
        <v>3749</v>
      </c>
      <c r="G2372" t="b">
        <v>1</v>
      </c>
      <c r="H2372" t="b">
        <v>1</v>
      </c>
      <c r="I2372" t="s">
        <v>4064</v>
      </c>
      <c r="J2372" t="b">
        <v>0</v>
      </c>
      <c r="K2372" s="2" t="str">
        <f>VLOOKUP(A2372,Data_Users!$A$2:$L$594,12,FALSE)</f>
        <v>2011</v>
      </c>
      <c r="L2372" s="2">
        <v>1</v>
      </c>
      <c r="M2372" s="2">
        <v>1</v>
      </c>
      <c r="N2372" s="2" t="str">
        <f t="shared" si="74"/>
        <v>2014-10-01</v>
      </c>
      <c r="O2372" s="2">
        <f t="shared" si="75"/>
        <v>4</v>
      </c>
    </row>
    <row r="2373" spans="1:15" x14ac:dyDescent="0.3">
      <c r="A2373" t="s">
        <v>81</v>
      </c>
      <c r="B2373" t="s">
        <v>7821</v>
      </c>
      <c r="C2373" t="s">
        <v>7822</v>
      </c>
      <c r="D2373">
        <v>0</v>
      </c>
      <c r="E2373">
        <v>0</v>
      </c>
      <c r="G2373" t="b">
        <v>1</v>
      </c>
      <c r="H2373" t="b">
        <v>1</v>
      </c>
      <c r="I2373" t="s">
        <v>3712</v>
      </c>
      <c r="J2373" t="b">
        <v>0</v>
      </c>
      <c r="K2373" s="2" t="str">
        <f>VLOOKUP(A2373,Data_Users!$A$2:$L$594,12,FALSE)</f>
        <v>2011</v>
      </c>
      <c r="L2373" s="2">
        <v>1</v>
      </c>
      <c r="M2373" s="2">
        <v>1</v>
      </c>
      <c r="N2373" s="2" t="str">
        <f t="shared" si="74"/>
        <v>2014-10-17</v>
      </c>
      <c r="O2373" s="2">
        <f t="shared" si="75"/>
        <v>6</v>
      </c>
    </row>
    <row r="2374" spans="1:15" x14ac:dyDescent="0.3">
      <c r="A2374" t="s">
        <v>81</v>
      </c>
      <c r="B2374" t="s">
        <v>7823</v>
      </c>
      <c r="C2374" t="s">
        <v>7824</v>
      </c>
      <c r="D2374">
        <v>8</v>
      </c>
      <c r="E2374">
        <v>8</v>
      </c>
      <c r="F2374" t="s">
        <v>3915</v>
      </c>
      <c r="G2374" t="b">
        <v>1</v>
      </c>
      <c r="H2374" t="b">
        <v>1</v>
      </c>
      <c r="J2374" t="b">
        <v>0</v>
      </c>
      <c r="K2374" s="2" t="str">
        <f>VLOOKUP(A2374,Data_Users!$A$2:$L$594,12,FALSE)</f>
        <v>2011</v>
      </c>
      <c r="L2374" s="2">
        <v>1</v>
      </c>
      <c r="M2374" s="2">
        <v>1</v>
      </c>
      <c r="N2374" s="2" t="str">
        <f t="shared" si="74"/>
        <v>2015-07-07</v>
      </c>
      <c r="O2374" s="2">
        <f t="shared" si="75"/>
        <v>3</v>
      </c>
    </row>
    <row r="2375" spans="1:15" x14ac:dyDescent="0.3">
      <c r="A2375" t="s">
        <v>81</v>
      </c>
      <c r="B2375" t="s">
        <v>7825</v>
      </c>
      <c r="C2375" t="s">
        <v>7826</v>
      </c>
      <c r="D2375">
        <v>0</v>
      </c>
      <c r="E2375">
        <v>0</v>
      </c>
      <c r="G2375" t="b">
        <v>1</v>
      </c>
      <c r="H2375" t="b">
        <v>1</v>
      </c>
      <c r="I2375" t="s">
        <v>4033</v>
      </c>
      <c r="J2375" t="b">
        <v>0</v>
      </c>
      <c r="K2375" s="2" t="str">
        <f>VLOOKUP(A2375,Data_Users!$A$2:$L$594,12,FALSE)</f>
        <v>2011</v>
      </c>
      <c r="L2375" s="2">
        <v>1</v>
      </c>
      <c r="M2375" s="2">
        <v>1</v>
      </c>
      <c r="N2375" s="2" t="str">
        <f t="shared" si="74"/>
        <v>2022-12-31</v>
      </c>
      <c r="O2375" s="2">
        <f t="shared" si="75"/>
        <v>7</v>
      </c>
    </row>
    <row r="2376" spans="1:15" x14ac:dyDescent="0.3">
      <c r="A2376" t="s">
        <v>81</v>
      </c>
      <c r="B2376" t="s">
        <v>7827</v>
      </c>
      <c r="C2376" t="s">
        <v>7828</v>
      </c>
      <c r="D2376">
        <v>0</v>
      </c>
      <c r="E2376">
        <v>0</v>
      </c>
      <c r="F2376" t="s">
        <v>3749</v>
      </c>
      <c r="G2376" t="b">
        <v>1</v>
      </c>
      <c r="H2376" t="b">
        <v>1</v>
      </c>
      <c r="J2376" t="b">
        <v>0</v>
      </c>
      <c r="K2376" s="2" t="str">
        <f>VLOOKUP(A2376,Data_Users!$A$2:$L$594,12,FALSE)</f>
        <v>2011</v>
      </c>
      <c r="L2376" s="2">
        <v>1</v>
      </c>
      <c r="M2376" s="2">
        <v>1</v>
      </c>
      <c r="N2376" s="2" t="str">
        <f t="shared" si="74"/>
        <v>2015-04-23</v>
      </c>
      <c r="O2376" s="2">
        <f t="shared" si="75"/>
        <v>5</v>
      </c>
    </row>
    <row r="2377" spans="1:15" x14ac:dyDescent="0.3">
      <c r="A2377" t="s">
        <v>81</v>
      </c>
      <c r="B2377" t="s">
        <v>7829</v>
      </c>
      <c r="C2377" t="s">
        <v>7830</v>
      </c>
      <c r="D2377">
        <v>1</v>
      </c>
      <c r="E2377">
        <v>1</v>
      </c>
      <c r="F2377" t="s">
        <v>3054</v>
      </c>
      <c r="G2377" t="b">
        <v>1</v>
      </c>
      <c r="H2377" t="b">
        <v>1</v>
      </c>
      <c r="I2377" t="s">
        <v>3043</v>
      </c>
      <c r="J2377" t="b">
        <v>0</v>
      </c>
      <c r="K2377" s="2" t="str">
        <f>VLOOKUP(A2377,Data_Users!$A$2:$L$594,12,FALSE)</f>
        <v>2011</v>
      </c>
      <c r="L2377" s="2">
        <v>1</v>
      </c>
      <c r="M2377" s="2">
        <v>1</v>
      </c>
      <c r="N2377" s="2" t="str">
        <f t="shared" si="74"/>
        <v>2022-06-07</v>
      </c>
      <c r="O2377" s="2">
        <f t="shared" si="75"/>
        <v>3</v>
      </c>
    </row>
    <row r="2378" spans="1:15" x14ac:dyDescent="0.3">
      <c r="A2378" t="s">
        <v>81</v>
      </c>
      <c r="B2378" t="s">
        <v>7831</v>
      </c>
      <c r="C2378" t="s">
        <v>7832</v>
      </c>
      <c r="D2378">
        <v>0</v>
      </c>
      <c r="E2378">
        <v>0</v>
      </c>
      <c r="F2378" t="s">
        <v>3087</v>
      </c>
      <c r="G2378" t="b">
        <v>1</v>
      </c>
      <c r="H2378" t="b">
        <v>1</v>
      </c>
      <c r="I2378" t="s">
        <v>3098</v>
      </c>
      <c r="J2378" t="b">
        <v>0</v>
      </c>
      <c r="K2378" s="2" t="str">
        <f>VLOOKUP(A2378,Data_Users!$A$2:$L$594,12,FALSE)</f>
        <v>2011</v>
      </c>
      <c r="L2378" s="2">
        <v>1</v>
      </c>
      <c r="M2378" s="2">
        <v>1</v>
      </c>
      <c r="N2378" s="2" t="str">
        <f t="shared" si="74"/>
        <v>2016-06-23</v>
      </c>
      <c r="O2378" s="2">
        <f t="shared" si="75"/>
        <v>5</v>
      </c>
    </row>
    <row r="2379" spans="1:15" x14ac:dyDescent="0.3">
      <c r="A2379" t="s">
        <v>81</v>
      </c>
      <c r="B2379" t="s">
        <v>7833</v>
      </c>
      <c r="C2379" t="s">
        <v>7834</v>
      </c>
      <c r="D2379">
        <v>1</v>
      </c>
      <c r="E2379">
        <v>1</v>
      </c>
      <c r="G2379" t="b">
        <v>1</v>
      </c>
      <c r="H2379" t="b">
        <v>1</v>
      </c>
      <c r="J2379" t="b">
        <v>0</v>
      </c>
      <c r="K2379" s="2" t="str">
        <f>VLOOKUP(A2379,Data_Users!$A$2:$L$594,12,FALSE)</f>
        <v>2011</v>
      </c>
      <c r="L2379" s="2">
        <v>1</v>
      </c>
      <c r="M2379" s="2">
        <v>1</v>
      </c>
      <c r="N2379" s="2" t="str">
        <f t="shared" si="74"/>
        <v>2012-06-08</v>
      </c>
      <c r="O2379" s="2">
        <f t="shared" si="75"/>
        <v>6</v>
      </c>
    </row>
    <row r="2380" spans="1:15" x14ac:dyDescent="0.3">
      <c r="A2380" t="s">
        <v>81</v>
      </c>
      <c r="B2380" t="s">
        <v>7835</v>
      </c>
      <c r="C2380" t="s">
        <v>7836</v>
      </c>
      <c r="D2380">
        <v>247</v>
      </c>
      <c r="E2380">
        <v>247</v>
      </c>
      <c r="F2380" t="s">
        <v>3054</v>
      </c>
      <c r="G2380" t="b">
        <v>1</v>
      </c>
      <c r="H2380" t="b">
        <v>1</v>
      </c>
      <c r="I2380" t="s">
        <v>3043</v>
      </c>
      <c r="J2380" t="b">
        <v>0</v>
      </c>
      <c r="K2380" s="2" t="str">
        <f>VLOOKUP(A2380,Data_Users!$A$2:$L$594,12,FALSE)</f>
        <v>2011</v>
      </c>
      <c r="L2380" s="2">
        <v>1</v>
      </c>
      <c r="M2380" s="2">
        <v>1</v>
      </c>
      <c r="N2380" s="2" t="str">
        <f t="shared" si="74"/>
        <v>2013-11-27</v>
      </c>
      <c r="O2380" s="2">
        <f t="shared" si="75"/>
        <v>4</v>
      </c>
    </row>
    <row r="2381" spans="1:15" x14ac:dyDescent="0.3">
      <c r="A2381" t="s">
        <v>81</v>
      </c>
      <c r="B2381" t="s">
        <v>7837</v>
      </c>
      <c r="C2381" t="s">
        <v>7838</v>
      </c>
      <c r="D2381">
        <v>3</v>
      </c>
      <c r="E2381">
        <v>3</v>
      </c>
      <c r="F2381" t="s">
        <v>3749</v>
      </c>
      <c r="G2381" t="b">
        <v>1</v>
      </c>
      <c r="H2381" t="b">
        <v>1</v>
      </c>
      <c r="J2381" t="b">
        <v>0</v>
      </c>
      <c r="K2381" s="2" t="str">
        <f>VLOOKUP(A2381,Data_Users!$A$2:$L$594,12,FALSE)</f>
        <v>2011</v>
      </c>
      <c r="L2381" s="2">
        <v>1</v>
      </c>
      <c r="M2381" s="2">
        <v>1</v>
      </c>
      <c r="N2381" s="2" t="str">
        <f t="shared" si="74"/>
        <v>2014-01-04</v>
      </c>
      <c r="O2381" s="2">
        <f t="shared" si="75"/>
        <v>7</v>
      </c>
    </row>
    <row r="2382" spans="1:15" x14ac:dyDescent="0.3">
      <c r="A2382" t="s">
        <v>81</v>
      </c>
      <c r="B2382" t="s">
        <v>7839</v>
      </c>
      <c r="C2382" t="s">
        <v>7840</v>
      </c>
      <c r="D2382">
        <v>241</v>
      </c>
      <c r="E2382">
        <v>241</v>
      </c>
      <c r="G2382" t="b">
        <v>0</v>
      </c>
      <c r="H2382" t="b">
        <v>1</v>
      </c>
      <c r="J2382" t="b">
        <v>0</v>
      </c>
      <c r="K2382" s="2" t="str">
        <f>VLOOKUP(A2382,Data_Users!$A$2:$L$594,12,FALSE)</f>
        <v>2011</v>
      </c>
      <c r="L2382" s="2">
        <v>0</v>
      </c>
      <c r="M2382" s="2">
        <v>1</v>
      </c>
      <c r="N2382" s="2" t="str">
        <f t="shared" si="74"/>
        <v>2022-01-07</v>
      </c>
      <c r="O2382" s="2">
        <f t="shared" si="75"/>
        <v>6</v>
      </c>
    </row>
    <row r="2383" spans="1:15" x14ac:dyDescent="0.3">
      <c r="A2383" t="s">
        <v>81</v>
      </c>
      <c r="B2383" t="s">
        <v>7841</v>
      </c>
      <c r="C2383" t="s">
        <v>7842</v>
      </c>
      <c r="D2383">
        <v>0</v>
      </c>
      <c r="E2383">
        <v>0</v>
      </c>
      <c r="F2383" t="s">
        <v>3915</v>
      </c>
      <c r="G2383" t="b">
        <v>1</v>
      </c>
      <c r="H2383" t="b">
        <v>0</v>
      </c>
      <c r="I2383" t="s">
        <v>3815</v>
      </c>
      <c r="J2383" t="b">
        <v>0</v>
      </c>
      <c r="K2383" s="2" t="str">
        <f>VLOOKUP(A2383,Data_Users!$A$2:$L$594,12,FALSE)</f>
        <v>2011</v>
      </c>
      <c r="L2383" s="2">
        <v>1</v>
      </c>
      <c r="M2383" s="2">
        <v>0</v>
      </c>
      <c r="N2383" s="2" t="str">
        <f t="shared" si="74"/>
        <v>2015-01-17</v>
      </c>
      <c r="O2383" s="2">
        <f t="shared" si="75"/>
        <v>7</v>
      </c>
    </row>
    <row r="2384" spans="1:15" x14ac:dyDescent="0.3">
      <c r="A2384" t="s">
        <v>81</v>
      </c>
      <c r="B2384" t="s">
        <v>7843</v>
      </c>
      <c r="C2384" t="s">
        <v>7844</v>
      </c>
      <c r="D2384">
        <v>1</v>
      </c>
      <c r="E2384">
        <v>1</v>
      </c>
      <c r="F2384" t="s">
        <v>3749</v>
      </c>
      <c r="G2384" t="b">
        <v>1</v>
      </c>
      <c r="H2384" t="b">
        <v>0</v>
      </c>
      <c r="I2384" t="s">
        <v>3043</v>
      </c>
      <c r="J2384" t="b">
        <v>0</v>
      </c>
      <c r="K2384" s="2" t="str">
        <f>VLOOKUP(A2384,Data_Users!$A$2:$L$594,12,FALSE)</f>
        <v>2011</v>
      </c>
      <c r="L2384" s="2">
        <v>1</v>
      </c>
      <c r="M2384" s="2">
        <v>0</v>
      </c>
      <c r="N2384" s="2" t="str">
        <f t="shared" si="74"/>
        <v>2017-03-20</v>
      </c>
      <c r="O2384" s="2">
        <f t="shared" si="75"/>
        <v>2</v>
      </c>
    </row>
    <row r="2385" spans="1:15" x14ac:dyDescent="0.3">
      <c r="A2385" t="s">
        <v>81</v>
      </c>
      <c r="B2385" t="s">
        <v>7845</v>
      </c>
      <c r="C2385" t="s">
        <v>7846</v>
      </c>
      <c r="D2385">
        <v>16</v>
      </c>
      <c r="E2385">
        <v>16</v>
      </c>
      <c r="F2385" t="s">
        <v>3054</v>
      </c>
      <c r="G2385" t="b">
        <v>1</v>
      </c>
      <c r="H2385" t="b">
        <v>1</v>
      </c>
      <c r="J2385" t="b">
        <v>0</v>
      </c>
      <c r="K2385" s="2" t="str">
        <f>VLOOKUP(A2385,Data_Users!$A$2:$L$594,12,FALSE)</f>
        <v>2011</v>
      </c>
      <c r="L2385" s="2">
        <v>1</v>
      </c>
      <c r="M2385" s="2">
        <v>1</v>
      </c>
      <c r="N2385" s="2" t="str">
        <f t="shared" si="74"/>
        <v>2022-09-24</v>
      </c>
      <c r="O2385" s="2">
        <f t="shared" si="75"/>
        <v>7</v>
      </c>
    </row>
    <row r="2386" spans="1:15" x14ac:dyDescent="0.3">
      <c r="A2386" t="s">
        <v>81</v>
      </c>
      <c r="B2386" t="s">
        <v>7847</v>
      </c>
      <c r="C2386" t="s">
        <v>7848</v>
      </c>
      <c r="D2386">
        <v>0</v>
      </c>
      <c r="E2386">
        <v>0</v>
      </c>
      <c r="F2386" t="s">
        <v>3034</v>
      </c>
      <c r="G2386" t="b">
        <v>1</v>
      </c>
      <c r="H2386" t="b">
        <v>1</v>
      </c>
      <c r="J2386" t="b">
        <v>0</v>
      </c>
      <c r="K2386" s="2" t="str">
        <f>VLOOKUP(A2386,Data_Users!$A$2:$L$594,12,FALSE)</f>
        <v>2011</v>
      </c>
      <c r="L2386" s="2">
        <v>1</v>
      </c>
      <c r="M2386" s="2">
        <v>1</v>
      </c>
      <c r="N2386" s="2" t="str">
        <f t="shared" si="74"/>
        <v>2015-07-19</v>
      </c>
      <c r="O2386" s="2">
        <f t="shared" si="75"/>
        <v>1</v>
      </c>
    </row>
    <row r="2387" spans="1:15" x14ac:dyDescent="0.3">
      <c r="A2387" t="s">
        <v>81</v>
      </c>
      <c r="B2387" t="s">
        <v>7849</v>
      </c>
      <c r="C2387" t="s">
        <v>7850</v>
      </c>
      <c r="D2387">
        <v>0</v>
      </c>
      <c r="E2387">
        <v>0</v>
      </c>
      <c r="F2387" t="s">
        <v>3749</v>
      </c>
      <c r="G2387" t="b">
        <v>1</v>
      </c>
      <c r="H2387" t="b">
        <v>1</v>
      </c>
      <c r="I2387" t="s">
        <v>3043</v>
      </c>
      <c r="J2387" t="b">
        <v>0</v>
      </c>
      <c r="K2387" s="2" t="str">
        <f>VLOOKUP(A2387,Data_Users!$A$2:$L$594,12,FALSE)</f>
        <v>2011</v>
      </c>
      <c r="L2387" s="2">
        <v>1</v>
      </c>
      <c r="M2387" s="2">
        <v>1</v>
      </c>
      <c r="N2387" s="2" t="str">
        <f t="shared" si="74"/>
        <v>2015-06-17</v>
      </c>
      <c r="O2387" s="2">
        <f t="shared" si="75"/>
        <v>4</v>
      </c>
    </row>
    <row r="2388" spans="1:15" x14ac:dyDescent="0.3">
      <c r="A2388" t="s">
        <v>81</v>
      </c>
      <c r="B2388" t="s">
        <v>7851</v>
      </c>
      <c r="C2388" t="s">
        <v>7852</v>
      </c>
      <c r="D2388">
        <v>1</v>
      </c>
      <c r="E2388">
        <v>1</v>
      </c>
      <c r="F2388" t="s">
        <v>3087</v>
      </c>
      <c r="G2388" t="b">
        <v>1</v>
      </c>
      <c r="H2388" t="b">
        <v>1</v>
      </c>
      <c r="I2388" t="s">
        <v>7522</v>
      </c>
      <c r="J2388" t="b">
        <v>0</v>
      </c>
      <c r="K2388" s="2" t="str">
        <f>VLOOKUP(A2388,Data_Users!$A$2:$L$594,12,FALSE)</f>
        <v>2011</v>
      </c>
      <c r="L2388" s="2">
        <v>1</v>
      </c>
      <c r="M2388" s="2">
        <v>1</v>
      </c>
      <c r="N2388" s="2" t="str">
        <f t="shared" si="74"/>
        <v>2015-06-01</v>
      </c>
      <c r="O2388" s="2">
        <f t="shared" si="75"/>
        <v>2</v>
      </c>
    </row>
    <row r="2389" spans="1:15" x14ac:dyDescent="0.3">
      <c r="A2389" t="s">
        <v>81</v>
      </c>
      <c r="B2389" t="s">
        <v>7853</v>
      </c>
      <c r="C2389" t="s">
        <v>7854</v>
      </c>
      <c r="D2389">
        <v>0</v>
      </c>
      <c r="E2389">
        <v>0</v>
      </c>
      <c r="F2389" t="s">
        <v>3915</v>
      </c>
      <c r="G2389" t="b">
        <v>1</v>
      </c>
      <c r="H2389" t="b">
        <v>1</v>
      </c>
      <c r="I2389" t="s">
        <v>3043</v>
      </c>
      <c r="J2389" t="b">
        <v>0</v>
      </c>
      <c r="K2389" s="2" t="str">
        <f>VLOOKUP(A2389,Data_Users!$A$2:$L$594,12,FALSE)</f>
        <v>2011</v>
      </c>
      <c r="L2389" s="2">
        <v>1</v>
      </c>
      <c r="M2389" s="2">
        <v>1</v>
      </c>
      <c r="N2389" s="2" t="str">
        <f t="shared" si="74"/>
        <v>2017-02-24</v>
      </c>
      <c r="O2389" s="2">
        <f t="shared" si="75"/>
        <v>6</v>
      </c>
    </row>
    <row r="2390" spans="1:15" x14ac:dyDescent="0.3">
      <c r="A2390" t="s">
        <v>81</v>
      </c>
      <c r="B2390" t="s">
        <v>7855</v>
      </c>
      <c r="C2390" t="s">
        <v>7856</v>
      </c>
      <c r="D2390">
        <v>0</v>
      </c>
      <c r="E2390">
        <v>0</v>
      </c>
      <c r="F2390" t="s">
        <v>3873</v>
      </c>
      <c r="G2390" t="b">
        <v>1</v>
      </c>
      <c r="H2390" t="b">
        <v>1</v>
      </c>
      <c r="J2390" t="b">
        <v>0</v>
      </c>
      <c r="K2390" s="2" t="str">
        <f>VLOOKUP(A2390,Data_Users!$A$2:$L$594,12,FALSE)</f>
        <v>2011</v>
      </c>
      <c r="L2390" s="2">
        <v>1</v>
      </c>
      <c r="M2390" s="2">
        <v>1</v>
      </c>
      <c r="N2390" s="2" t="str">
        <f t="shared" si="74"/>
        <v>2014-03-06</v>
      </c>
      <c r="O2390" s="2">
        <f t="shared" si="75"/>
        <v>5</v>
      </c>
    </row>
    <row r="2391" spans="1:15" x14ac:dyDescent="0.3">
      <c r="A2391" t="s">
        <v>81</v>
      </c>
      <c r="B2391" t="s">
        <v>7857</v>
      </c>
      <c r="C2391" t="s">
        <v>7858</v>
      </c>
      <c r="D2391">
        <v>0</v>
      </c>
      <c r="E2391">
        <v>0</v>
      </c>
      <c r="F2391" t="s">
        <v>3818</v>
      </c>
      <c r="G2391" t="b">
        <v>1</v>
      </c>
      <c r="H2391" t="b">
        <v>1</v>
      </c>
      <c r="J2391" t="b">
        <v>0</v>
      </c>
      <c r="K2391" s="2" t="str">
        <f>VLOOKUP(A2391,Data_Users!$A$2:$L$594,12,FALSE)</f>
        <v>2011</v>
      </c>
      <c r="L2391" s="2">
        <v>1</v>
      </c>
      <c r="M2391" s="2">
        <v>1</v>
      </c>
      <c r="N2391" s="2" t="str">
        <f t="shared" si="74"/>
        <v>2012-08-09</v>
      </c>
      <c r="O2391" s="2">
        <f t="shared" si="75"/>
        <v>5</v>
      </c>
    </row>
    <row r="2392" spans="1:15" x14ac:dyDescent="0.3">
      <c r="A2392" t="s">
        <v>81</v>
      </c>
      <c r="B2392" t="s">
        <v>7859</v>
      </c>
      <c r="C2392" t="s">
        <v>7860</v>
      </c>
      <c r="D2392">
        <v>0</v>
      </c>
      <c r="E2392">
        <v>0</v>
      </c>
      <c r="F2392" t="s">
        <v>3818</v>
      </c>
      <c r="G2392" t="b">
        <v>1</v>
      </c>
      <c r="H2392" t="b">
        <v>1</v>
      </c>
      <c r="I2392" t="s">
        <v>3043</v>
      </c>
      <c r="J2392" t="b">
        <v>0</v>
      </c>
      <c r="K2392" s="2" t="str">
        <f>VLOOKUP(A2392,Data_Users!$A$2:$L$594,12,FALSE)</f>
        <v>2011</v>
      </c>
      <c r="L2392" s="2">
        <v>1</v>
      </c>
      <c r="M2392" s="2">
        <v>1</v>
      </c>
      <c r="N2392" s="2" t="str">
        <f t="shared" si="74"/>
        <v>2012-08-09</v>
      </c>
      <c r="O2392" s="2">
        <f t="shared" si="75"/>
        <v>5</v>
      </c>
    </row>
    <row r="2393" spans="1:15" x14ac:dyDescent="0.3">
      <c r="A2393" t="s">
        <v>81</v>
      </c>
      <c r="B2393" t="s">
        <v>7861</v>
      </c>
      <c r="C2393" t="s">
        <v>7862</v>
      </c>
      <c r="D2393">
        <v>0</v>
      </c>
      <c r="E2393">
        <v>0</v>
      </c>
      <c r="F2393" t="s">
        <v>3749</v>
      </c>
      <c r="G2393" t="b">
        <v>1</v>
      </c>
      <c r="H2393" t="b">
        <v>1</v>
      </c>
      <c r="I2393" t="s">
        <v>3043</v>
      </c>
      <c r="J2393" t="b">
        <v>0</v>
      </c>
      <c r="K2393" s="2" t="str">
        <f>VLOOKUP(A2393,Data_Users!$A$2:$L$594,12,FALSE)</f>
        <v>2011</v>
      </c>
      <c r="L2393" s="2">
        <v>1</v>
      </c>
      <c r="M2393" s="2">
        <v>1</v>
      </c>
      <c r="N2393" s="2" t="str">
        <f t="shared" si="74"/>
        <v>2015-02-16</v>
      </c>
      <c r="O2393" s="2">
        <f t="shared" si="75"/>
        <v>2</v>
      </c>
    </row>
    <row r="2394" spans="1:15" x14ac:dyDescent="0.3">
      <c r="A2394" t="s">
        <v>81</v>
      </c>
      <c r="B2394" t="s">
        <v>7863</v>
      </c>
      <c r="C2394" t="s">
        <v>7864</v>
      </c>
      <c r="D2394">
        <v>0</v>
      </c>
      <c r="E2394">
        <v>0</v>
      </c>
      <c r="G2394" t="b">
        <v>1</v>
      </c>
      <c r="H2394" t="b">
        <v>1</v>
      </c>
      <c r="I2394" t="s">
        <v>3712</v>
      </c>
      <c r="J2394" t="b">
        <v>0</v>
      </c>
      <c r="K2394" s="2" t="str">
        <f>VLOOKUP(A2394,Data_Users!$A$2:$L$594,12,FALSE)</f>
        <v>2011</v>
      </c>
      <c r="L2394" s="2">
        <v>1</v>
      </c>
      <c r="M2394" s="2">
        <v>1</v>
      </c>
      <c r="N2394" s="2" t="str">
        <f t="shared" si="74"/>
        <v>2021-05-11</v>
      </c>
      <c r="O2394" s="2">
        <f t="shared" si="75"/>
        <v>3</v>
      </c>
    </row>
    <row r="2395" spans="1:15" x14ac:dyDescent="0.3">
      <c r="A2395" t="s">
        <v>81</v>
      </c>
      <c r="B2395" t="s">
        <v>7865</v>
      </c>
      <c r="C2395" t="s">
        <v>7866</v>
      </c>
      <c r="D2395">
        <v>6</v>
      </c>
      <c r="E2395">
        <v>6</v>
      </c>
      <c r="F2395" t="s">
        <v>3326</v>
      </c>
      <c r="G2395" t="b">
        <v>0</v>
      </c>
      <c r="H2395" t="b">
        <v>0</v>
      </c>
      <c r="I2395" t="s">
        <v>3043</v>
      </c>
      <c r="J2395" t="b">
        <v>0</v>
      </c>
      <c r="K2395" s="2" t="str">
        <f>VLOOKUP(A2395,Data_Users!$A$2:$L$594,12,FALSE)</f>
        <v>2011</v>
      </c>
      <c r="L2395" s="2">
        <v>0</v>
      </c>
      <c r="M2395" s="2">
        <v>0</v>
      </c>
      <c r="N2395" s="2" t="str">
        <f t="shared" si="74"/>
        <v>2020-05-28</v>
      </c>
      <c r="O2395" s="2">
        <f t="shared" si="75"/>
        <v>5</v>
      </c>
    </row>
    <row r="2396" spans="1:15" x14ac:dyDescent="0.3">
      <c r="A2396" t="s">
        <v>81</v>
      </c>
      <c r="B2396" t="s">
        <v>7867</v>
      </c>
      <c r="C2396" t="s">
        <v>7868</v>
      </c>
      <c r="D2396">
        <v>2</v>
      </c>
      <c r="E2396">
        <v>2</v>
      </c>
      <c r="F2396" t="s">
        <v>3915</v>
      </c>
      <c r="G2396" t="b">
        <v>1</v>
      </c>
      <c r="H2396" t="b">
        <v>1</v>
      </c>
      <c r="J2396" t="b">
        <v>0</v>
      </c>
      <c r="K2396" s="2" t="str">
        <f>VLOOKUP(A2396,Data_Users!$A$2:$L$594,12,FALSE)</f>
        <v>2011</v>
      </c>
      <c r="L2396" s="2">
        <v>1</v>
      </c>
      <c r="M2396" s="2">
        <v>1</v>
      </c>
      <c r="N2396" s="2" t="str">
        <f t="shared" si="74"/>
        <v>2015-12-27</v>
      </c>
      <c r="O2396" s="2">
        <f t="shared" si="75"/>
        <v>1</v>
      </c>
    </row>
    <row r="2397" spans="1:15" x14ac:dyDescent="0.3">
      <c r="A2397" t="s">
        <v>81</v>
      </c>
      <c r="B2397" t="s">
        <v>7869</v>
      </c>
      <c r="C2397" t="s">
        <v>7870</v>
      </c>
      <c r="D2397">
        <v>464</v>
      </c>
      <c r="E2397">
        <v>464</v>
      </c>
      <c r="G2397" t="b">
        <v>1</v>
      </c>
      <c r="H2397" t="b">
        <v>0</v>
      </c>
      <c r="J2397" t="b">
        <v>0</v>
      </c>
      <c r="K2397" s="2" t="str">
        <f>VLOOKUP(A2397,Data_Users!$A$2:$L$594,12,FALSE)</f>
        <v>2011</v>
      </c>
      <c r="L2397" s="2">
        <v>1</v>
      </c>
      <c r="M2397" s="2">
        <v>0</v>
      </c>
      <c r="N2397" s="2" t="str">
        <f t="shared" si="74"/>
        <v>2014-08-13</v>
      </c>
      <c r="O2397" s="2">
        <f t="shared" si="75"/>
        <v>4</v>
      </c>
    </row>
    <row r="2398" spans="1:15" x14ac:dyDescent="0.3">
      <c r="A2398" t="s">
        <v>81</v>
      </c>
      <c r="B2398" t="s">
        <v>7871</v>
      </c>
      <c r="C2398" t="s">
        <v>7872</v>
      </c>
      <c r="D2398">
        <v>0</v>
      </c>
      <c r="E2398">
        <v>0</v>
      </c>
      <c r="F2398" t="s">
        <v>7119</v>
      </c>
      <c r="G2398" t="b">
        <v>1</v>
      </c>
      <c r="H2398" t="b">
        <v>1</v>
      </c>
      <c r="J2398" t="b">
        <v>0</v>
      </c>
      <c r="K2398" s="2" t="str">
        <f>VLOOKUP(A2398,Data_Users!$A$2:$L$594,12,FALSE)</f>
        <v>2011</v>
      </c>
      <c r="L2398" s="2">
        <v>1</v>
      </c>
      <c r="M2398" s="2">
        <v>1</v>
      </c>
      <c r="N2398" s="2" t="str">
        <f t="shared" si="74"/>
        <v>2022-06-03</v>
      </c>
      <c r="O2398" s="2">
        <f t="shared" si="75"/>
        <v>6</v>
      </c>
    </row>
    <row r="2399" spans="1:15" x14ac:dyDescent="0.3">
      <c r="A2399" t="s">
        <v>81</v>
      </c>
      <c r="B2399" t="s">
        <v>7873</v>
      </c>
      <c r="C2399" t="s">
        <v>7874</v>
      </c>
      <c r="D2399">
        <v>2</v>
      </c>
      <c r="E2399">
        <v>2</v>
      </c>
      <c r="F2399" t="s">
        <v>3873</v>
      </c>
      <c r="G2399" t="b">
        <v>1</v>
      </c>
      <c r="H2399" t="b">
        <v>1</v>
      </c>
      <c r="I2399" t="s">
        <v>3043</v>
      </c>
      <c r="J2399" t="b">
        <v>0</v>
      </c>
      <c r="K2399" s="2" t="str">
        <f>VLOOKUP(A2399,Data_Users!$A$2:$L$594,12,FALSE)</f>
        <v>2011</v>
      </c>
      <c r="L2399" s="2">
        <v>1</v>
      </c>
      <c r="M2399" s="2">
        <v>1</v>
      </c>
      <c r="N2399" s="2" t="str">
        <f t="shared" si="74"/>
        <v>2014-06-19</v>
      </c>
      <c r="O2399" s="2">
        <f t="shared" si="75"/>
        <v>5</v>
      </c>
    </row>
    <row r="2400" spans="1:15" x14ac:dyDescent="0.3">
      <c r="A2400" t="s">
        <v>81</v>
      </c>
      <c r="B2400" t="s">
        <v>7875</v>
      </c>
      <c r="C2400" t="s">
        <v>7876</v>
      </c>
      <c r="D2400">
        <v>305</v>
      </c>
      <c r="E2400">
        <v>305</v>
      </c>
      <c r="F2400" t="s">
        <v>3873</v>
      </c>
      <c r="G2400" t="b">
        <v>1</v>
      </c>
      <c r="H2400" t="b">
        <v>0</v>
      </c>
      <c r="J2400" t="b">
        <v>0</v>
      </c>
      <c r="K2400" s="2" t="str">
        <f>VLOOKUP(A2400,Data_Users!$A$2:$L$594,12,FALSE)</f>
        <v>2011</v>
      </c>
      <c r="L2400" s="2">
        <v>1</v>
      </c>
      <c r="M2400" s="2">
        <v>0</v>
      </c>
      <c r="N2400" s="2" t="str">
        <f t="shared" si="74"/>
        <v>2012-08-15</v>
      </c>
      <c r="O2400" s="2">
        <f t="shared" si="75"/>
        <v>4</v>
      </c>
    </row>
    <row r="2401" spans="1:15" x14ac:dyDescent="0.3">
      <c r="A2401" t="s">
        <v>81</v>
      </c>
      <c r="B2401" t="s">
        <v>7877</v>
      </c>
      <c r="C2401" t="s">
        <v>7878</v>
      </c>
      <c r="D2401">
        <v>0</v>
      </c>
      <c r="E2401">
        <v>0</v>
      </c>
      <c r="F2401" t="s">
        <v>3876</v>
      </c>
      <c r="G2401" t="b">
        <v>1</v>
      </c>
      <c r="H2401" t="b">
        <v>1</v>
      </c>
      <c r="I2401" t="s">
        <v>3098</v>
      </c>
      <c r="J2401" t="b">
        <v>0</v>
      </c>
      <c r="K2401" s="2" t="str">
        <f>VLOOKUP(A2401,Data_Users!$A$2:$L$594,12,FALSE)</f>
        <v>2011</v>
      </c>
      <c r="L2401" s="2">
        <v>1</v>
      </c>
      <c r="M2401" s="2">
        <v>1</v>
      </c>
      <c r="N2401" s="2" t="str">
        <f t="shared" si="74"/>
        <v>2019-02-12</v>
      </c>
      <c r="O2401" s="2">
        <f t="shared" si="75"/>
        <v>3</v>
      </c>
    </row>
    <row r="2402" spans="1:15" x14ac:dyDescent="0.3">
      <c r="A2402" t="s">
        <v>81</v>
      </c>
      <c r="B2402" t="s">
        <v>7879</v>
      </c>
      <c r="C2402" t="s">
        <v>7880</v>
      </c>
      <c r="D2402">
        <v>0</v>
      </c>
      <c r="E2402">
        <v>0</v>
      </c>
      <c r="F2402" t="s">
        <v>3701</v>
      </c>
      <c r="G2402" t="b">
        <v>1</v>
      </c>
      <c r="H2402" t="b">
        <v>1</v>
      </c>
      <c r="J2402" t="b">
        <v>0</v>
      </c>
      <c r="K2402" s="2" t="str">
        <f>VLOOKUP(A2402,Data_Users!$A$2:$L$594,12,FALSE)</f>
        <v>2011</v>
      </c>
      <c r="L2402" s="2">
        <v>1</v>
      </c>
      <c r="M2402" s="2">
        <v>1</v>
      </c>
      <c r="N2402" s="2" t="str">
        <f t="shared" si="74"/>
        <v>2017-08-11</v>
      </c>
      <c r="O2402" s="2">
        <f t="shared" si="75"/>
        <v>6</v>
      </c>
    </row>
    <row r="2403" spans="1:15" x14ac:dyDescent="0.3">
      <c r="A2403" t="s">
        <v>81</v>
      </c>
      <c r="B2403" t="s">
        <v>7881</v>
      </c>
      <c r="C2403" t="s">
        <v>7882</v>
      </c>
      <c r="D2403">
        <v>0</v>
      </c>
      <c r="E2403">
        <v>0</v>
      </c>
      <c r="G2403" t="b">
        <v>1</v>
      </c>
      <c r="H2403" t="b">
        <v>1</v>
      </c>
      <c r="I2403" t="s">
        <v>4033</v>
      </c>
      <c r="J2403" t="b">
        <v>0</v>
      </c>
      <c r="K2403" s="2" t="str">
        <f>VLOOKUP(A2403,Data_Users!$A$2:$L$594,12,FALSE)</f>
        <v>2011</v>
      </c>
      <c r="L2403" s="2">
        <v>1</v>
      </c>
      <c r="M2403" s="2">
        <v>1</v>
      </c>
      <c r="N2403" s="2" t="str">
        <f t="shared" si="74"/>
        <v>2022-09-28</v>
      </c>
      <c r="O2403" s="2">
        <f t="shared" si="75"/>
        <v>4</v>
      </c>
    </row>
    <row r="2404" spans="1:15" x14ac:dyDescent="0.3">
      <c r="A2404" t="s">
        <v>81</v>
      </c>
      <c r="B2404" t="s">
        <v>7883</v>
      </c>
      <c r="C2404" t="s">
        <v>7884</v>
      </c>
      <c r="D2404">
        <v>1</v>
      </c>
      <c r="E2404">
        <v>1</v>
      </c>
      <c r="F2404" t="s">
        <v>3873</v>
      </c>
      <c r="G2404" t="b">
        <v>1</v>
      </c>
      <c r="H2404" t="b">
        <v>1</v>
      </c>
      <c r="J2404" t="b">
        <v>0</v>
      </c>
      <c r="K2404" s="2" t="str">
        <f>VLOOKUP(A2404,Data_Users!$A$2:$L$594,12,FALSE)</f>
        <v>2011</v>
      </c>
      <c r="L2404" s="2">
        <v>1</v>
      </c>
      <c r="M2404" s="2">
        <v>1</v>
      </c>
      <c r="N2404" s="2" t="str">
        <f t="shared" si="74"/>
        <v>2024-09-03</v>
      </c>
      <c r="O2404" s="2">
        <f t="shared" si="75"/>
        <v>3</v>
      </c>
    </row>
    <row r="2405" spans="1:15" x14ac:dyDescent="0.3">
      <c r="A2405" t="s">
        <v>81</v>
      </c>
      <c r="B2405" t="s">
        <v>7885</v>
      </c>
      <c r="C2405" t="s">
        <v>7886</v>
      </c>
      <c r="D2405">
        <v>30</v>
      </c>
      <c r="E2405">
        <v>30</v>
      </c>
      <c r="F2405" t="s">
        <v>3326</v>
      </c>
      <c r="G2405" t="b">
        <v>0</v>
      </c>
      <c r="H2405" t="b">
        <v>0</v>
      </c>
      <c r="I2405" t="s">
        <v>4033</v>
      </c>
      <c r="J2405" t="b">
        <v>0</v>
      </c>
      <c r="K2405" s="2" t="str">
        <f>VLOOKUP(A2405,Data_Users!$A$2:$L$594,12,FALSE)</f>
        <v>2011</v>
      </c>
      <c r="L2405" s="2">
        <v>0</v>
      </c>
      <c r="M2405" s="2">
        <v>0</v>
      </c>
      <c r="N2405" s="2" t="str">
        <f t="shared" si="74"/>
        <v>2021-06-04</v>
      </c>
      <c r="O2405" s="2">
        <f t="shared" si="75"/>
        <v>6</v>
      </c>
    </row>
    <row r="2406" spans="1:15" x14ac:dyDescent="0.3">
      <c r="A2406" t="s">
        <v>81</v>
      </c>
      <c r="B2406" t="s">
        <v>7887</v>
      </c>
      <c r="C2406" t="s">
        <v>7888</v>
      </c>
      <c r="D2406">
        <v>0</v>
      </c>
      <c r="E2406">
        <v>0</v>
      </c>
      <c r="G2406" t="b">
        <v>1</v>
      </c>
      <c r="H2406" t="b">
        <v>1</v>
      </c>
      <c r="I2406" t="s">
        <v>3712</v>
      </c>
      <c r="J2406" t="b">
        <v>0</v>
      </c>
      <c r="K2406" s="2" t="str">
        <f>VLOOKUP(A2406,Data_Users!$A$2:$L$594,12,FALSE)</f>
        <v>2011</v>
      </c>
      <c r="L2406" s="2">
        <v>1</v>
      </c>
      <c r="M2406" s="2">
        <v>1</v>
      </c>
      <c r="N2406" s="2" t="str">
        <f t="shared" si="74"/>
        <v>2022-12-14</v>
      </c>
      <c r="O2406" s="2">
        <f t="shared" si="75"/>
        <v>4</v>
      </c>
    </row>
    <row r="2407" spans="1:15" x14ac:dyDescent="0.3">
      <c r="A2407" t="s">
        <v>81</v>
      </c>
      <c r="B2407" t="s">
        <v>7889</v>
      </c>
      <c r="C2407" t="s">
        <v>7890</v>
      </c>
      <c r="D2407">
        <v>12</v>
      </c>
      <c r="E2407">
        <v>12</v>
      </c>
      <c r="F2407" t="s">
        <v>3054</v>
      </c>
      <c r="G2407" t="b">
        <v>1</v>
      </c>
      <c r="H2407" t="b">
        <v>1</v>
      </c>
      <c r="I2407" t="s">
        <v>3043</v>
      </c>
      <c r="J2407" t="b">
        <v>0</v>
      </c>
      <c r="K2407" s="2" t="str">
        <f>VLOOKUP(A2407,Data_Users!$A$2:$L$594,12,FALSE)</f>
        <v>2011</v>
      </c>
      <c r="L2407" s="2">
        <v>1</v>
      </c>
      <c r="M2407" s="2">
        <v>1</v>
      </c>
      <c r="N2407" s="2" t="str">
        <f t="shared" si="74"/>
        <v>2023-04-06</v>
      </c>
      <c r="O2407" s="2">
        <f t="shared" si="75"/>
        <v>5</v>
      </c>
    </row>
    <row r="2408" spans="1:15" x14ac:dyDescent="0.3">
      <c r="A2408" t="s">
        <v>81</v>
      </c>
      <c r="B2408" t="s">
        <v>7891</v>
      </c>
      <c r="C2408" t="s">
        <v>7892</v>
      </c>
      <c r="D2408">
        <v>5</v>
      </c>
      <c r="E2408">
        <v>5</v>
      </c>
      <c r="F2408" t="s">
        <v>3749</v>
      </c>
      <c r="G2408" t="b">
        <v>1</v>
      </c>
      <c r="H2408" t="b">
        <v>1</v>
      </c>
      <c r="I2408" t="s">
        <v>3043</v>
      </c>
      <c r="J2408" t="b">
        <v>0</v>
      </c>
      <c r="K2408" s="2" t="str">
        <f>VLOOKUP(A2408,Data_Users!$A$2:$L$594,12,FALSE)</f>
        <v>2011</v>
      </c>
      <c r="L2408" s="2">
        <v>1</v>
      </c>
      <c r="M2408" s="2">
        <v>1</v>
      </c>
      <c r="N2408" s="2" t="str">
        <f t="shared" si="74"/>
        <v>2020-02-24</v>
      </c>
      <c r="O2408" s="2">
        <f t="shared" si="75"/>
        <v>2</v>
      </c>
    </row>
    <row r="2409" spans="1:15" x14ac:dyDescent="0.3">
      <c r="A2409" t="s">
        <v>81</v>
      </c>
      <c r="B2409" t="s">
        <v>7893</v>
      </c>
      <c r="C2409" t="s">
        <v>7894</v>
      </c>
      <c r="D2409">
        <v>1</v>
      </c>
      <c r="E2409">
        <v>1</v>
      </c>
      <c r="G2409" t="b">
        <v>1</v>
      </c>
      <c r="H2409" t="b">
        <v>1</v>
      </c>
      <c r="I2409" t="s">
        <v>3043</v>
      </c>
      <c r="J2409" t="b">
        <v>0</v>
      </c>
      <c r="K2409" s="2" t="str">
        <f>VLOOKUP(A2409,Data_Users!$A$2:$L$594,12,FALSE)</f>
        <v>2011</v>
      </c>
      <c r="L2409" s="2">
        <v>1</v>
      </c>
      <c r="M2409" s="2">
        <v>1</v>
      </c>
      <c r="N2409" s="2" t="str">
        <f t="shared" si="74"/>
        <v>2022-12-02</v>
      </c>
      <c r="O2409" s="2">
        <f t="shared" si="75"/>
        <v>6</v>
      </c>
    </row>
    <row r="2410" spans="1:15" x14ac:dyDescent="0.3">
      <c r="A2410" t="s">
        <v>81</v>
      </c>
      <c r="B2410" t="s">
        <v>7895</v>
      </c>
      <c r="C2410" t="s">
        <v>7896</v>
      </c>
      <c r="D2410">
        <v>31</v>
      </c>
      <c r="E2410">
        <v>31</v>
      </c>
      <c r="F2410" t="s">
        <v>3054</v>
      </c>
      <c r="G2410" t="b">
        <v>1</v>
      </c>
      <c r="H2410" t="b">
        <v>1</v>
      </c>
      <c r="J2410" t="b">
        <v>0</v>
      </c>
      <c r="K2410" s="2" t="str">
        <f>VLOOKUP(A2410,Data_Users!$A$2:$L$594,12,FALSE)</f>
        <v>2011</v>
      </c>
      <c r="L2410" s="2">
        <v>1</v>
      </c>
      <c r="M2410" s="2">
        <v>1</v>
      </c>
      <c r="N2410" s="2" t="str">
        <f t="shared" si="74"/>
        <v>2015-07-13</v>
      </c>
      <c r="O2410" s="2">
        <f t="shared" si="75"/>
        <v>2</v>
      </c>
    </row>
    <row r="2411" spans="1:15" x14ac:dyDescent="0.3">
      <c r="A2411" t="s">
        <v>81</v>
      </c>
      <c r="B2411" t="s">
        <v>7897</v>
      </c>
      <c r="C2411" t="s">
        <v>7898</v>
      </c>
      <c r="D2411">
        <v>0</v>
      </c>
      <c r="E2411">
        <v>0</v>
      </c>
      <c r="F2411" t="s">
        <v>3749</v>
      </c>
      <c r="G2411" t="b">
        <v>1</v>
      </c>
      <c r="H2411" t="b">
        <v>0</v>
      </c>
      <c r="I2411" t="s">
        <v>3043</v>
      </c>
      <c r="J2411" t="b">
        <v>0</v>
      </c>
      <c r="K2411" s="2" t="str">
        <f>VLOOKUP(A2411,Data_Users!$A$2:$L$594,12,FALSE)</f>
        <v>2011</v>
      </c>
      <c r="L2411" s="2">
        <v>1</v>
      </c>
      <c r="M2411" s="2">
        <v>0</v>
      </c>
      <c r="N2411" s="2" t="str">
        <f t="shared" si="74"/>
        <v>2019-04-18</v>
      </c>
      <c r="O2411" s="2">
        <f t="shared" si="75"/>
        <v>5</v>
      </c>
    </row>
    <row r="2412" spans="1:15" x14ac:dyDescent="0.3">
      <c r="A2412" t="s">
        <v>81</v>
      </c>
      <c r="B2412" t="s">
        <v>7899</v>
      </c>
      <c r="C2412" t="s">
        <v>7900</v>
      </c>
      <c r="D2412">
        <v>0</v>
      </c>
      <c r="E2412">
        <v>0</v>
      </c>
      <c r="F2412" t="s">
        <v>3054</v>
      </c>
      <c r="G2412" t="b">
        <v>1</v>
      </c>
      <c r="H2412" t="b">
        <v>1</v>
      </c>
      <c r="J2412" t="b">
        <v>0</v>
      </c>
      <c r="K2412" s="2" t="str">
        <f>VLOOKUP(A2412,Data_Users!$A$2:$L$594,12,FALSE)</f>
        <v>2011</v>
      </c>
      <c r="L2412" s="2">
        <v>1</v>
      </c>
      <c r="M2412" s="2">
        <v>1</v>
      </c>
      <c r="N2412" s="2" t="str">
        <f t="shared" si="74"/>
        <v>2022-07-21</v>
      </c>
      <c r="O2412" s="2">
        <f t="shared" si="75"/>
        <v>5</v>
      </c>
    </row>
    <row r="2413" spans="1:15" x14ac:dyDescent="0.3">
      <c r="A2413" t="s">
        <v>81</v>
      </c>
      <c r="B2413" t="s">
        <v>7901</v>
      </c>
      <c r="C2413" t="s">
        <v>7902</v>
      </c>
      <c r="D2413">
        <v>0</v>
      </c>
      <c r="E2413">
        <v>0</v>
      </c>
      <c r="F2413" t="s">
        <v>3034</v>
      </c>
      <c r="G2413" t="b">
        <v>1</v>
      </c>
      <c r="H2413" t="b">
        <v>1</v>
      </c>
      <c r="I2413" t="s">
        <v>3043</v>
      </c>
      <c r="J2413" t="b">
        <v>0</v>
      </c>
      <c r="K2413" s="2" t="str">
        <f>VLOOKUP(A2413,Data_Users!$A$2:$L$594,12,FALSE)</f>
        <v>2011</v>
      </c>
      <c r="L2413" s="2">
        <v>1</v>
      </c>
      <c r="M2413" s="2">
        <v>1</v>
      </c>
      <c r="N2413" s="2" t="str">
        <f t="shared" si="74"/>
        <v>2019-07-24</v>
      </c>
      <c r="O2413" s="2">
        <f t="shared" si="75"/>
        <v>4</v>
      </c>
    </row>
    <row r="2414" spans="1:15" x14ac:dyDescent="0.3">
      <c r="A2414" t="s">
        <v>81</v>
      </c>
      <c r="B2414" t="s">
        <v>7903</v>
      </c>
      <c r="C2414" t="s">
        <v>7904</v>
      </c>
      <c r="D2414">
        <v>0</v>
      </c>
      <c r="E2414">
        <v>0</v>
      </c>
      <c r="F2414" t="s">
        <v>3749</v>
      </c>
      <c r="G2414" t="b">
        <v>1</v>
      </c>
      <c r="H2414" t="b">
        <v>1</v>
      </c>
      <c r="I2414" t="s">
        <v>3712</v>
      </c>
      <c r="J2414" t="b">
        <v>0</v>
      </c>
      <c r="K2414" s="2" t="str">
        <f>VLOOKUP(A2414,Data_Users!$A$2:$L$594,12,FALSE)</f>
        <v>2011</v>
      </c>
      <c r="L2414" s="2">
        <v>1</v>
      </c>
      <c r="M2414" s="2">
        <v>1</v>
      </c>
      <c r="N2414" s="2" t="str">
        <f t="shared" si="74"/>
        <v>2015-01-14</v>
      </c>
      <c r="O2414" s="2">
        <f t="shared" si="75"/>
        <v>4</v>
      </c>
    </row>
    <row r="2415" spans="1:15" x14ac:dyDescent="0.3">
      <c r="A2415" t="s">
        <v>81</v>
      </c>
      <c r="B2415" t="s">
        <v>7905</v>
      </c>
      <c r="C2415" t="s">
        <v>7906</v>
      </c>
      <c r="D2415">
        <v>0</v>
      </c>
      <c r="E2415">
        <v>0</v>
      </c>
      <c r="F2415" t="s">
        <v>3087</v>
      </c>
      <c r="G2415" t="b">
        <v>1</v>
      </c>
      <c r="H2415" t="b">
        <v>1</v>
      </c>
      <c r="I2415" t="s">
        <v>7692</v>
      </c>
      <c r="J2415" t="b">
        <v>0</v>
      </c>
      <c r="K2415" s="2" t="str">
        <f>VLOOKUP(A2415,Data_Users!$A$2:$L$594,12,FALSE)</f>
        <v>2011</v>
      </c>
      <c r="L2415" s="2">
        <v>1</v>
      </c>
      <c r="M2415" s="2">
        <v>1</v>
      </c>
      <c r="N2415" s="2" t="str">
        <f t="shared" si="74"/>
        <v>2015-01-14</v>
      </c>
      <c r="O2415" s="2">
        <f t="shared" si="75"/>
        <v>4</v>
      </c>
    </row>
    <row r="2416" spans="1:15" x14ac:dyDescent="0.3">
      <c r="A2416" t="s">
        <v>81</v>
      </c>
      <c r="B2416" t="s">
        <v>7907</v>
      </c>
      <c r="C2416" t="s">
        <v>7908</v>
      </c>
      <c r="D2416">
        <v>0</v>
      </c>
      <c r="E2416">
        <v>0</v>
      </c>
      <c r="F2416" t="s">
        <v>3054</v>
      </c>
      <c r="G2416" t="b">
        <v>1</v>
      </c>
      <c r="H2416" t="b">
        <v>1</v>
      </c>
      <c r="J2416" t="b">
        <v>0</v>
      </c>
      <c r="K2416" s="2" t="str">
        <f>VLOOKUP(A2416,Data_Users!$A$2:$L$594,12,FALSE)</f>
        <v>2011</v>
      </c>
      <c r="L2416" s="2">
        <v>1</v>
      </c>
      <c r="M2416" s="2">
        <v>1</v>
      </c>
      <c r="N2416" s="2" t="str">
        <f t="shared" si="74"/>
        <v>2022-02-05</v>
      </c>
      <c r="O2416" s="2">
        <f t="shared" si="75"/>
        <v>7</v>
      </c>
    </row>
    <row r="2417" spans="1:15" x14ac:dyDescent="0.3">
      <c r="A2417" t="s">
        <v>81</v>
      </c>
      <c r="B2417" t="s">
        <v>7909</v>
      </c>
      <c r="C2417" t="s">
        <v>7910</v>
      </c>
      <c r="D2417">
        <v>0</v>
      </c>
      <c r="E2417">
        <v>0</v>
      </c>
      <c r="F2417" t="s">
        <v>3034</v>
      </c>
      <c r="G2417" t="b">
        <v>1</v>
      </c>
      <c r="H2417" t="b">
        <v>1</v>
      </c>
      <c r="J2417" t="b">
        <v>0</v>
      </c>
      <c r="K2417" s="2" t="str">
        <f>VLOOKUP(A2417,Data_Users!$A$2:$L$594,12,FALSE)</f>
        <v>2011</v>
      </c>
      <c r="L2417" s="2">
        <v>1</v>
      </c>
      <c r="M2417" s="2">
        <v>1</v>
      </c>
      <c r="N2417" s="2" t="str">
        <f t="shared" si="74"/>
        <v>2015-07-18</v>
      </c>
      <c r="O2417" s="2">
        <f t="shared" si="75"/>
        <v>7</v>
      </c>
    </row>
    <row r="2418" spans="1:15" x14ac:dyDescent="0.3">
      <c r="A2418" t="s">
        <v>81</v>
      </c>
      <c r="B2418" t="s">
        <v>7911</v>
      </c>
      <c r="C2418" t="s">
        <v>7912</v>
      </c>
      <c r="D2418">
        <v>1</v>
      </c>
      <c r="E2418">
        <v>1</v>
      </c>
      <c r="F2418" t="s">
        <v>3701</v>
      </c>
      <c r="G2418" t="b">
        <v>1</v>
      </c>
      <c r="H2418" t="b">
        <v>1</v>
      </c>
      <c r="J2418" t="b">
        <v>0</v>
      </c>
      <c r="K2418" s="2" t="str">
        <f>VLOOKUP(A2418,Data_Users!$A$2:$L$594,12,FALSE)</f>
        <v>2011</v>
      </c>
      <c r="L2418" s="2">
        <v>1</v>
      </c>
      <c r="M2418" s="2">
        <v>1</v>
      </c>
      <c r="N2418" s="2" t="str">
        <f t="shared" si="74"/>
        <v>2015-03-14</v>
      </c>
      <c r="O2418" s="2">
        <f t="shared" si="75"/>
        <v>7</v>
      </c>
    </row>
    <row r="2419" spans="1:15" x14ac:dyDescent="0.3">
      <c r="A2419" t="s">
        <v>81</v>
      </c>
      <c r="B2419" t="s">
        <v>7913</v>
      </c>
      <c r="C2419" t="s">
        <v>7914</v>
      </c>
      <c r="D2419">
        <v>0</v>
      </c>
      <c r="E2419">
        <v>0</v>
      </c>
      <c r="F2419" t="s">
        <v>3915</v>
      </c>
      <c r="G2419" t="b">
        <v>1</v>
      </c>
      <c r="H2419" t="b">
        <v>1</v>
      </c>
      <c r="I2419" t="s">
        <v>3043</v>
      </c>
      <c r="J2419" t="b">
        <v>0</v>
      </c>
      <c r="K2419" s="2" t="str">
        <f>VLOOKUP(A2419,Data_Users!$A$2:$L$594,12,FALSE)</f>
        <v>2011</v>
      </c>
      <c r="L2419" s="2">
        <v>1</v>
      </c>
      <c r="M2419" s="2">
        <v>1</v>
      </c>
      <c r="N2419" s="2" t="str">
        <f t="shared" si="74"/>
        <v>2016-02-27</v>
      </c>
      <c r="O2419" s="2">
        <f t="shared" si="75"/>
        <v>7</v>
      </c>
    </row>
    <row r="2420" spans="1:15" x14ac:dyDescent="0.3">
      <c r="A2420" t="s">
        <v>81</v>
      </c>
      <c r="B2420" t="s">
        <v>7915</v>
      </c>
      <c r="C2420" t="s">
        <v>7916</v>
      </c>
      <c r="D2420">
        <v>0</v>
      </c>
      <c r="E2420">
        <v>0</v>
      </c>
      <c r="F2420" t="s">
        <v>3034</v>
      </c>
      <c r="G2420" t="b">
        <v>1</v>
      </c>
      <c r="H2420" t="b">
        <v>1</v>
      </c>
      <c r="J2420" t="b">
        <v>0</v>
      </c>
      <c r="K2420" s="2" t="str">
        <f>VLOOKUP(A2420,Data_Users!$A$2:$L$594,12,FALSE)</f>
        <v>2011</v>
      </c>
      <c r="L2420" s="2">
        <v>1</v>
      </c>
      <c r="M2420" s="2">
        <v>1</v>
      </c>
      <c r="N2420" s="2" t="str">
        <f t="shared" si="74"/>
        <v>2016-02-25</v>
      </c>
      <c r="O2420" s="2">
        <f t="shared" si="75"/>
        <v>5</v>
      </c>
    </row>
    <row r="2421" spans="1:15" x14ac:dyDescent="0.3">
      <c r="A2421" t="s">
        <v>81</v>
      </c>
      <c r="B2421" t="s">
        <v>7917</v>
      </c>
      <c r="C2421" t="s">
        <v>7918</v>
      </c>
      <c r="D2421">
        <v>0</v>
      </c>
      <c r="E2421">
        <v>0</v>
      </c>
      <c r="G2421" t="b">
        <v>1</v>
      </c>
      <c r="H2421" t="b">
        <v>1</v>
      </c>
      <c r="J2421" t="b">
        <v>0</v>
      </c>
      <c r="K2421" s="2" t="str">
        <f>VLOOKUP(A2421,Data_Users!$A$2:$L$594,12,FALSE)</f>
        <v>2011</v>
      </c>
      <c r="L2421" s="2">
        <v>1</v>
      </c>
      <c r="M2421" s="2">
        <v>1</v>
      </c>
      <c r="N2421" s="2" t="str">
        <f t="shared" si="74"/>
        <v>2024-07-31</v>
      </c>
      <c r="O2421" s="2">
        <f t="shared" si="75"/>
        <v>4</v>
      </c>
    </row>
    <row r="2422" spans="1:15" x14ac:dyDescent="0.3">
      <c r="A2422" t="s">
        <v>81</v>
      </c>
      <c r="B2422" t="s">
        <v>7919</v>
      </c>
      <c r="C2422" t="s">
        <v>7920</v>
      </c>
      <c r="D2422">
        <v>1</v>
      </c>
      <c r="E2422">
        <v>1</v>
      </c>
      <c r="F2422" t="s">
        <v>3915</v>
      </c>
      <c r="G2422" t="b">
        <v>1</v>
      </c>
      <c r="H2422" t="b">
        <v>1</v>
      </c>
      <c r="I2422" t="s">
        <v>3043</v>
      </c>
      <c r="J2422" t="b">
        <v>0</v>
      </c>
      <c r="K2422" s="2" t="str">
        <f>VLOOKUP(A2422,Data_Users!$A$2:$L$594,12,FALSE)</f>
        <v>2011</v>
      </c>
      <c r="L2422" s="2">
        <v>1</v>
      </c>
      <c r="M2422" s="2">
        <v>1</v>
      </c>
      <c r="N2422" s="2" t="str">
        <f t="shared" si="74"/>
        <v>2013-11-26</v>
      </c>
      <c r="O2422" s="2">
        <f t="shared" si="75"/>
        <v>3</v>
      </c>
    </row>
    <row r="2423" spans="1:15" x14ac:dyDescent="0.3">
      <c r="A2423" t="s">
        <v>81</v>
      </c>
      <c r="B2423" t="s">
        <v>7921</v>
      </c>
      <c r="C2423" t="s">
        <v>7922</v>
      </c>
      <c r="D2423">
        <v>0</v>
      </c>
      <c r="E2423">
        <v>0</v>
      </c>
      <c r="G2423" t="b">
        <v>1</v>
      </c>
      <c r="H2423" t="b">
        <v>0</v>
      </c>
      <c r="I2423" t="s">
        <v>3098</v>
      </c>
      <c r="J2423" t="b">
        <v>0</v>
      </c>
      <c r="K2423" s="2" t="str">
        <f>VLOOKUP(A2423,Data_Users!$A$2:$L$594,12,FALSE)</f>
        <v>2011</v>
      </c>
      <c r="L2423" s="2">
        <v>1</v>
      </c>
      <c r="M2423" s="2">
        <v>0</v>
      </c>
      <c r="N2423" s="2" t="str">
        <f t="shared" si="74"/>
        <v>2021-06-10</v>
      </c>
      <c r="O2423" s="2">
        <f t="shared" si="75"/>
        <v>5</v>
      </c>
    </row>
    <row r="2424" spans="1:15" x14ac:dyDescent="0.3">
      <c r="A2424" t="s">
        <v>81</v>
      </c>
      <c r="B2424" t="s">
        <v>7923</v>
      </c>
      <c r="C2424" t="s">
        <v>7924</v>
      </c>
      <c r="D2424">
        <v>0</v>
      </c>
      <c r="E2424">
        <v>0</v>
      </c>
      <c r="G2424" t="b">
        <v>1</v>
      </c>
      <c r="H2424" t="b">
        <v>0</v>
      </c>
      <c r="I2424" t="s">
        <v>3043</v>
      </c>
      <c r="J2424" t="b">
        <v>0</v>
      </c>
      <c r="K2424" s="2" t="str">
        <f>VLOOKUP(A2424,Data_Users!$A$2:$L$594,12,FALSE)</f>
        <v>2011</v>
      </c>
      <c r="L2424" s="2">
        <v>1</v>
      </c>
      <c r="M2424" s="2">
        <v>0</v>
      </c>
      <c r="N2424" s="2" t="str">
        <f t="shared" si="74"/>
        <v>2021-07-05</v>
      </c>
      <c r="O2424" s="2">
        <f t="shared" si="75"/>
        <v>2</v>
      </c>
    </row>
    <row r="2425" spans="1:15" x14ac:dyDescent="0.3">
      <c r="A2425" t="s">
        <v>81</v>
      </c>
      <c r="B2425" t="s">
        <v>7925</v>
      </c>
      <c r="C2425" t="s">
        <v>7926</v>
      </c>
      <c r="D2425">
        <v>11</v>
      </c>
      <c r="E2425">
        <v>11</v>
      </c>
      <c r="F2425" t="s">
        <v>3915</v>
      </c>
      <c r="G2425" t="b">
        <v>1</v>
      </c>
      <c r="H2425" t="b">
        <v>1</v>
      </c>
      <c r="J2425" t="b">
        <v>0</v>
      </c>
      <c r="K2425" s="2" t="str">
        <f>VLOOKUP(A2425,Data_Users!$A$2:$L$594,12,FALSE)</f>
        <v>2011</v>
      </c>
      <c r="L2425" s="2">
        <v>1</v>
      </c>
      <c r="M2425" s="2">
        <v>1</v>
      </c>
      <c r="N2425" s="2" t="str">
        <f t="shared" si="74"/>
        <v>2023-05-08</v>
      </c>
      <c r="O2425" s="2">
        <f t="shared" si="75"/>
        <v>2</v>
      </c>
    </row>
    <row r="2426" spans="1:15" x14ac:dyDescent="0.3">
      <c r="A2426" t="s">
        <v>81</v>
      </c>
      <c r="B2426" t="s">
        <v>7927</v>
      </c>
      <c r="C2426" t="s">
        <v>7928</v>
      </c>
      <c r="D2426">
        <v>0</v>
      </c>
      <c r="E2426">
        <v>0</v>
      </c>
      <c r="F2426" t="s">
        <v>3915</v>
      </c>
      <c r="G2426" t="b">
        <v>1</v>
      </c>
      <c r="H2426" t="b">
        <v>1</v>
      </c>
      <c r="I2426" t="s">
        <v>3043</v>
      </c>
      <c r="J2426" t="b">
        <v>0</v>
      </c>
      <c r="K2426" s="2" t="str">
        <f>VLOOKUP(A2426,Data_Users!$A$2:$L$594,12,FALSE)</f>
        <v>2011</v>
      </c>
      <c r="L2426" s="2">
        <v>1</v>
      </c>
      <c r="M2426" s="2">
        <v>1</v>
      </c>
      <c r="N2426" s="2" t="str">
        <f t="shared" si="74"/>
        <v>2019-05-30</v>
      </c>
      <c r="O2426" s="2">
        <f t="shared" si="75"/>
        <v>5</v>
      </c>
    </row>
    <row r="2427" spans="1:15" x14ac:dyDescent="0.3">
      <c r="A2427" t="s">
        <v>81</v>
      </c>
      <c r="B2427" t="s">
        <v>7929</v>
      </c>
      <c r="C2427" t="s">
        <v>7930</v>
      </c>
      <c r="D2427">
        <v>35</v>
      </c>
      <c r="E2427">
        <v>35</v>
      </c>
      <c r="F2427" t="s">
        <v>3873</v>
      </c>
      <c r="G2427" t="b">
        <v>1</v>
      </c>
      <c r="H2427" t="b">
        <v>1</v>
      </c>
      <c r="J2427" t="b">
        <v>0</v>
      </c>
      <c r="K2427" s="2" t="str">
        <f>VLOOKUP(A2427,Data_Users!$A$2:$L$594,12,FALSE)</f>
        <v>2011</v>
      </c>
      <c r="L2427" s="2">
        <v>1</v>
      </c>
      <c r="M2427" s="2">
        <v>1</v>
      </c>
      <c r="N2427" s="2" t="str">
        <f t="shared" si="74"/>
        <v>2017-08-13</v>
      </c>
      <c r="O2427" s="2">
        <f t="shared" si="75"/>
        <v>1</v>
      </c>
    </row>
    <row r="2428" spans="1:15" x14ac:dyDescent="0.3">
      <c r="A2428" t="s">
        <v>81</v>
      </c>
      <c r="B2428" t="s">
        <v>7931</v>
      </c>
      <c r="C2428" t="s">
        <v>7932</v>
      </c>
      <c r="D2428">
        <v>0</v>
      </c>
      <c r="E2428">
        <v>0</v>
      </c>
      <c r="F2428" t="s">
        <v>3749</v>
      </c>
      <c r="G2428" t="b">
        <v>1</v>
      </c>
      <c r="H2428" t="b">
        <v>1</v>
      </c>
      <c r="I2428" t="s">
        <v>3712</v>
      </c>
      <c r="J2428" t="b">
        <v>0</v>
      </c>
      <c r="K2428" s="2" t="str">
        <f>VLOOKUP(A2428,Data_Users!$A$2:$L$594,12,FALSE)</f>
        <v>2011</v>
      </c>
      <c r="L2428" s="2">
        <v>1</v>
      </c>
      <c r="M2428" s="2">
        <v>1</v>
      </c>
      <c r="N2428" s="2" t="str">
        <f t="shared" si="74"/>
        <v>2017-03-30</v>
      </c>
      <c r="O2428" s="2">
        <f t="shared" si="75"/>
        <v>5</v>
      </c>
    </row>
    <row r="2429" spans="1:15" x14ac:dyDescent="0.3">
      <c r="A2429" t="s">
        <v>81</v>
      </c>
      <c r="B2429" t="s">
        <v>7933</v>
      </c>
      <c r="C2429" t="s">
        <v>7934</v>
      </c>
      <c r="D2429">
        <v>1</v>
      </c>
      <c r="E2429">
        <v>1</v>
      </c>
      <c r="F2429" t="s">
        <v>3749</v>
      </c>
      <c r="G2429" t="b">
        <v>0</v>
      </c>
      <c r="H2429" t="b">
        <v>0</v>
      </c>
      <c r="I2429" t="s">
        <v>3018</v>
      </c>
      <c r="J2429" t="b">
        <v>0</v>
      </c>
      <c r="K2429" s="2" t="str">
        <f>VLOOKUP(A2429,Data_Users!$A$2:$L$594,12,FALSE)</f>
        <v>2011</v>
      </c>
      <c r="L2429" s="2">
        <v>0</v>
      </c>
      <c r="M2429" s="2">
        <v>0</v>
      </c>
      <c r="N2429" s="2" t="str">
        <f t="shared" si="74"/>
        <v>2020-03-16</v>
      </c>
      <c r="O2429" s="2">
        <f t="shared" si="75"/>
        <v>2</v>
      </c>
    </row>
    <row r="2430" spans="1:15" x14ac:dyDescent="0.3">
      <c r="A2430" t="s">
        <v>81</v>
      </c>
      <c r="B2430" t="s">
        <v>7935</v>
      </c>
      <c r="C2430" t="s">
        <v>7936</v>
      </c>
      <c r="D2430">
        <v>0</v>
      </c>
      <c r="E2430">
        <v>0</v>
      </c>
      <c r="F2430" t="s">
        <v>3749</v>
      </c>
      <c r="G2430" t="b">
        <v>1</v>
      </c>
      <c r="H2430" t="b">
        <v>1</v>
      </c>
      <c r="J2430" t="b">
        <v>0</v>
      </c>
      <c r="K2430" s="2" t="str">
        <f>VLOOKUP(A2430,Data_Users!$A$2:$L$594,12,FALSE)</f>
        <v>2011</v>
      </c>
      <c r="L2430" s="2">
        <v>1</v>
      </c>
      <c r="M2430" s="2">
        <v>1</v>
      </c>
      <c r="N2430" s="2" t="str">
        <f t="shared" si="74"/>
        <v>2015-08-03</v>
      </c>
      <c r="O2430" s="2">
        <f t="shared" si="75"/>
        <v>2</v>
      </c>
    </row>
    <row r="2431" spans="1:15" x14ac:dyDescent="0.3">
      <c r="A2431" t="s">
        <v>81</v>
      </c>
      <c r="B2431" t="s">
        <v>7937</v>
      </c>
      <c r="C2431" t="s">
        <v>7938</v>
      </c>
      <c r="D2431">
        <v>0</v>
      </c>
      <c r="E2431">
        <v>0</v>
      </c>
      <c r="F2431" t="s">
        <v>3087</v>
      </c>
      <c r="G2431" t="b">
        <v>1</v>
      </c>
      <c r="H2431" t="b">
        <v>0</v>
      </c>
      <c r="I2431" t="s">
        <v>3043</v>
      </c>
      <c r="J2431" t="b">
        <v>0</v>
      </c>
      <c r="K2431" s="2" t="str">
        <f>VLOOKUP(A2431,Data_Users!$A$2:$L$594,12,FALSE)</f>
        <v>2011</v>
      </c>
      <c r="L2431" s="2">
        <v>1</v>
      </c>
      <c r="M2431" s="2">
        <v>0</v>
      </c>
      <c r="N2431" s="2" t="str">
        <f t="shared" si="74"/>
        <v>2019-05-29</v>
      </c>
      <c r="O2431" s="2">
        <f t="shared" si="75"/>
        <v>4</v>
      </c>
    </row>
    <row r="2432" spans="1:15" x14ac:dyDescent="0.3">
      <c r="A2432" t="s">
        <v>81</v>
      </c>
      <c r="B2432" t="s">
        <v>7939</v>
      </c>
      <c r="C2432" t="s">
        <v>7940</v>
      </c>
      <c r="D2432">
        <v>0</v>
      </c>
      <c r="E2432">
        <v>0</v>
      </c>
      <c r="F2432" t="s">
        <v>3054</v>
      </c>
      <c r="G2432" t="b">
        <v>1</v>
      </c>
      <c r="H2432" t="b">
        <v>0</v>
      </c>
      <c r="I2432" t="s">
        <v>3098</v>
      </c>
      <c r="J2432" t="b">
        <v>0</v>
      </c>
      <c r="K2432" s="2" t="str">
        <f>VLOOKUP(A2432,Data_Users!$A$2:$L$594,12,FALSE)</f>
        <v>2011</v>
      </c>
      <c r="L2432" s="2">
        <v>1</v>
      </c>
      <c r="M2432" s="2">
        <v>0</v>
      </c>
      <c r="N2432" s="2" t="str">
        <f t="shared" si="74"/>
        <v>2019-05-06</v>
      </c>
      <c r="O2432" s="2">
        <f t="shared" si="75"/>
        <v>2</v>
      </c>
    </row>
    <row r="2433" spans="1:15" x14ac:dyDescent="0.3">
      <c r="A2433" t="s">
        <v>81</v>
      </c>
      <c r="B2433" t="s">
        <v>7941</v>
      </c>
      <c r="C2433" t="s">
        <v>7942</v>
      </c>
      <c r="D2433">
        <v>0</v>
      </c>
      <c r="E2433">
        <v>0</v>
      </c>
      <c r="F2433" t="s">
        <v>3876</v>
      </c>
      <c r="G2433" t="b">
        <v>1</v>
      </c>
      <c r="H2433" t="b">
        <v>1</v>
      </c>
      <c r="I2433" t="s">
        <v>3043</v>
      </c>
      <c r="J2433" t="b">
        <v>0</v>
      </c>
      <c r="K2433" s="2" t="str">
        <f>VLOOKUP(A2433,Data_Users!$A$2:$L$594,12,FALSE)</f>
        <v>2011</v>
      </c>
      <c r="L2433" s="2">
        <v>1</v>
      </c>
      <c r="M2433" s="2">
        <v>1</v>
      </c>
      <c r="N2433" s="2" t="str">
        <f t="shared" si="74"/>
        <v>2017-12-24</v>
      </c>
      <c r="O2433" s="2">
        <f t="shared" si="75"/>
        <v>1</v>
      </c>
    </row>
    <row r="2434" spans="1:15" x14ac:dyDescent="0.3">
      <c r="A2434" t="s">
        <v>81</v>
      </c>
      <c r="B2434" t="s">
        <v>7943</v>
      </c>
      <c r="C2434" t="s">
        <v>7944</v>
      </c>
      <c r="D2434">
        <v>0</v>
      </c>
      <c r="E2434">
        <v>0</v>
      </c>
      <c r="G2434" t="b">
        <v>1</v>
      </c>
      <c r="H2434" t="b">
        <v>0</v>
      </c>
      <c r="J2434" t="b">
        <v>0</v>
      </c>
      <c r="K2434" s="2" t="str">
        <f>VLOOKUP(A2434,Data_Users!$A$2:$L$594,12,FALSE)</f>
        <v>2011</v>
      </c>
      <c r="L2434" s="2">
        <v>1</v>
      </c>
      <c r="M2434" s="2">
        <v>0</v>
      </c>
      <c r="N2434" s="2" t="str">
        <f t="shared" si="74"/>
        <v>2019-04-02</v>
      </c>
      <c r="O2434" s="2">
        <f t="shared" si="75"/>
        <v>3</v>
      </c>
    </row>
    <row r="2435" spans="1:15" x14ac:dyDescent="0.3">
      <c r="A2435" t="s">
        <v>81</v>
      </c>
      <c r="B2435" t="s">
        <v>7945</v>
      </c>
      <c r="C2435" t="s">
        <v>7946</v>
      </c>
      <c r="D2435">
        <v>5</v>
      </c>
      <c r="E2435">
        <v>5</v>
      </c>
      <c r="G2435" t="b">
        <v>1</v>
      </c>
      <c r="H2435" t="b">
        <v>1</v>
      </c>
      <c r="J2435" t="b">
        <v>0</v>
      </c>
      <c r="K2435" s="2" t="str">
        <f>VLOOKUP(A2435,Data_Users!$A$2:$L$594,12,FALSE)</f>
        <v>2011</v>
      </c>
      <c r="L2435" s="2">
        <v>1</v>
      </c>
      <c r="M2435" s="2">
        <v>1</v>
      </c>
      <c r="N2435" s="2" t="str">
        <f t="shared" ref="N2435:N2498" si="76">LEFT(C2435,10)</f>
        <v>2017-03-16</v>
      </c>
      <c r="O2435" s="2">
        <f t="shared" ref="O2435:O2498" si="77">WEEKDAY(N2435,1)</f>
        <v>5</v>
      </c>
    </row>
    <row r="2436" spans="1:15" x14ac:dyDescent="0.3">
      <c r="A2436" t="s">
        <v>81</v>
      </c>
      <c r="B2436" t="s">
        <v>7947</v>
      </c>
      <c r="C2436" t="s">
        <v>7948</v>
      </c>
      <c r="D2436">
        <v>0</v>
      </c>
      <c r="E2436">
        <v>0</v>
      </c>
      <c r="F2436" t="s">
        <v>7359</v>
      </c>
      <c r="G2436" t="b">
        <v>1</v>
      </c>
      <c r="H2436" t="b">
        <v>1</v>
      </c>
      <c r="I2436" t="s">
        <v>3043</v>
      </c>
      <c r="J2436" t="b">
        <v>0</v>
      </c>
      <c r="K2436" s="2" t="str">
        <f>VLOOKUP(A2436,Data_Users!$A$2:$L$594,12,FALSE)</f>
        <v>2011</v>
      </c>
      <c r="L2436" s="2">
        <v>1</v>
      </c>
      <c r="M2436" s="2">
        <v>1</v>
      </c>
      <c r="N2436" s="2" t="str">
        <f t="shared" si="76"/>
        <v>2020-10-29</v>
      </c>
      <c r="O2436" s="2">
        <f t="shared" si="77"/>
        <v>5</v>
      </c>
    </row>
    <row r="2437" spans="1:15" x14ac:dyDescent="0.3">
      <c r="A2437" t="s">
        <v>81</v>
      </c>
      <c r="B2437" t="s">
        <v>7949</v>
      </c>
      <c r="C2437" t="s">
        <v>7950</v>
      </c>
      <c r="D2437">
        <v>0</v>
      </c>
      <c r="E2437">
        <v>0</v>
      </c>
      <c r="F2437" t="s">
        <v>3326</v>
      </c>
      <c r="G2437" t="b">
        <v>1</v>
      </c>
      <c r="H2437" t="b">
        <v>1</v>
      </c>
      <c r="I2437" t="s">
        <v>3043</v>
      </c>
      <c r="J2437" t="b">
        <v>0</v>
      </c>
      <c r="K2437" s="2" t="str">
        <f>VLOOKUP(A2437,Data_Users!$A$2:$L$594,12,FALSE)</f>
        <v>2011</v>
      </c>
      <c r="L2437" s="2">
        <v>1</v>
      </c>
      <c r="M2437" s="2">
        <v>1</v>
      </c>
      <c r="N2437" s="2" t="str">
        <f t="shared" si="76"/>
        <v>2018-10-03</v>
      </c>
      <c r="O2437" s="2">
        <f t="shared" si="77"/>
        <v>4</v>
      </c>
    </row>
    <row r="2438" spans="1:15" x14ac:dyDescent="0.3">
      <c r="A2438" t="s">
        <v>81</v>
      </c>
      <c r="B2438" t="s">
        <v>7951</v>
      </c>
      <c r="C2438" t="s">
        <v>7952</v>
      </c>
      <c r="D2438">
        <v>0</v>
      </c>
      <c r="E2438">
        <v>0</v>
      </c>
      <c r="F2438" t="s">
        <v>3054</v>
      </c>
      <c r="G2438" t="b">
        <v>1</v>
      </c>
      <c r="H2438" t="b">
        <v>1</v>
      </c>
      <c r="J2438" t="b">
        <v>0</v>
      </c>
      <c r="K2438" s="2" t="str">
        <f>VLOOKUP(A2438,Data_Users!$A$2:$L$594,12,FALSE)</f>
        <v>2011</v>
      </c>
      <c r="L2438" s="2">
        <v>1</v>
      </c>
      <c r="M2438" s="2">
        <v>1</v>
      </c>
      <c r="N2438" s="2" t="str">
        <f t="shared" si="76"/>
        <v>2018-04-04</v>
      </c>
      <c r="O2438" s="2">
        <f t="shared" si="77"/>
        <v>4</v>
      </c>
    </row>
    <row r="2439" spans="1:15" x14ac:dyDescent="0.3">
      <c r="A2439" t="s">
        <v>81</v>
      </c>
      <c r="B2439" t="s">
        <v>7953</v>
      </c>
      <c r="C2439" t="s">
        <v>7954</v>
      </c>
      <c r="D2439">
        <v>3</v>
      </c>
      <c r="E2439">
        <v>3</v>
      </c>
      <c r="F2439" t="s">
        <v>3326</v>
      </c>
      <c r="G2439" t="b">
        <v>0</v>
      </c>
      <c r="H2439" t="b">
        <v>1</v>
      </c>
      <c r="I2439" t="s">
        <v>3043</v>
      </c>
      <c r="J2439" t="b">
        <v>0</v>
      </c>
      <c r="K2439" s="2" t="str">
        <f>VLOOKUP(A2439,Data_Users!$A$2:$L$594,12,FALSE)</f>
        <v>2011</v>
      </c>
      <c r="L2439" s="2">
        <v>0</v>
      </c>
      <c r="M2439" s="2">
        <v>1</v>
      </c>
      <c r="N2439" s="2" t="str">
        <f t="shared" si="76"/>
        <v>2023-03-27</v>
      </c>
      <c r="O2439" s="2">
        <f t="shared" si="77"/>
        <v>2</v>
      </c>
    </row>
    <row r="2440" spans="1:15" x14ac:dyDescent="0.3">
      <c r="A2440" t="s">
        <v>81</v>
      </c>
      <c r="B2440" t="s">
        <v>7955</v>
      </c>
      <c r="C2440" t="s">
        <v>7956</v>
      </c>
      <c r="D2440">
        <v>3</v>
      </c>
      <c r="E2440">
        <v>3</v>
      </c>
      <c r="F2440" t="s">
        <v>3034</v>
      </c>
      <c r="G2440" t="b">
        <v>1</v>
      </c>
      <c r="H2440" t="b">
        <v>1</v>
      </c>
      <c r="J2440" t="b">
        <v>0</v>
      </c>
      <c r="K2440" s="2" t="str">
        <f>VLOOKUP(A2440,Data_Users!$A$2:$L$594,12,FALSE)</f>
        <v>2011</v>
      </c>
      <c r="L2440" s="2">
        <v>1</v>
      </c>
      <c r="M2440" s="2">
        <v>1</v>
      </c>
      <c r="N2440" s="2" t="str">
        <f t="shared" si="76"/>
        <v>2021-05-20</v>
      </c>
      <c r="O2440" s="2">
        <f t="shared" si="77"/>
        <v>5</v>
      </c>
    </row>
    <row r="2441" spans="1:15" x14ac:dyDescent="0.3">
      <c r="A2441" t="s">
        <v>81</v>
      </c>
      <c r="B2441" t="s">
        <v>7957</v>
      </c>
      <c r="C2441" t="s">
        <v>7958</v>
      </c>
      <c r="D2441">
        <v>0</v>
      </c>
      <c r="E2441">
        <v>0</v>
      </c>
      <c r="F2441" t="s">
        <v>3873</v>
      </c>
      <c r="G2441" t="b">
        <v>1</v>
      </c>
      <c r="H2441" t="b">
        <v>0</v>
      </c>
      <c r="I2441" t="s">
        <v>3043</v>
      </c>
      <c r="J2441" t="b">
        <v>0</v>
      </c>
      <c r="K2441" s="2" t="str">
        <f>VLOOKUP(A2441,Data_Users!$A$2:$L$594,12,FALSE)</f>
        <v>2011</v>
      </c>
      <c r="L2441" s="2">
        <v>1</v>
      </c>
      <c r="M2441" s="2">
        <v>0</v>
      </c>
      <c r="N2441" s="2" t="str">
        <f t="shared" si="76"/>
        <v>2016-01-06</v>
      </c>
      <c r="O2441" s="2">
        <f t="shared" si="77"/>
        <v>4</v>
      </c>
    </row>
    <row r="2442" spans="1:15" x14ac:dyDescent="0.3">
      <c r="A2442" t="s">
        <v>81</v>
      </c>
      <c r="B2442" t="s">
        <v>7959</v>
      </c>
      <c r="C2442" t="s">
        <v>7960</v>
      </c>
      <c r="D2442">
        <v>0</v>
      </c>
      <c r="E2442">
        <v>0</v>
      </c>
      <c r="F2442" t="s">
        <v>3749</v>
      </c>
      <c r="G2442" t="b">
        <v>1</v>
      </c>
      <c r="H2442" t="b">
        <v>1</v>
      </c>
      <c r="I2442" t="s">
        <v>3043</v>
      </c>
      <c r="J2442" t="b">
        <v>0</v>
      </c>
      <c r="K2442" s="2" t="str">
        <f>VLOOKUP(A2442,Data_Users!$A$2:$L$594,12,FALSE)</f>
        <v>2011</v>
      </c>
      <c r="L2442" s="2">
        <v>1</v>
      </c>
      <c r="M2442" s="2">
        <v>1</v>
      </c>
      <c r="N2442" s="2" t="str">
        <f t="shared" si="76"/>
        <v>2013-06-28</v>
      </c>
      <c r="O2442" s="2">
        <f t="shared" si="77"/>
        <v>6</v>
      </c>
    </row>
    <row r="2443" spans="1:15" x14ac:dyDescent="0.3">
      <c r="A2443" t="s">
        <v>81</v>
      </c>
      <c r="B2443" t="s">
        <v>7961</v>
      </c>
      <c r="C2443" t="s">
        <v>7962</v>
      </c>
      <c r="D2443">
        <v>0</v>
      </c>
      <c r="E2443">
        <v>0</v>
      </c>
      <c r="F2443" t="s">
        <v>3749</v>
      </c>
      <c r="G2443" t="b">
        <v>1</v>
      </c>
      <c r="H2443" t="b">
        <v>1</v>
      </c>
      <c r="J2443" t="b">
        <v>0</v>
      </c>
      <c r="K2443" s="2" t="str">
        <f>VLOOKUP(A2443,Data_Users!$A$2:$L$594,12,FALSE)</f>
        <v>2011</v>
      </c>
      <c r="L2443" s="2">
        <v>1</v>
      </c>
      <c r="M2443" s="2">
        <v>1</v>
      </c>
      <c r="N2443" s="2" t="str">
        <f t="shared" si="76"/>
        <v>2014-02-08</v>
      </c>
      <c r="O2443" s="2">
        <f t="shared" si="77"/>
        <v>7</v>
      </c>
    </row>
    <row r="2444" spans="1:15" x14ac:dyDescent="0.3">
      <c r="A2444" t="s">
        <v>81</v>
      </c>
      <c r="B2444" t="s">
        <v>7963</v>
      </c>
      <c r="C2444" t="s">
        <v>7964</v>
      </c>
      <c r="D2444">
        <v>0</v>
      </c>
      <c r="E2444">
        <v>0</v>
      </c>
      <c r="G2444" t="b">
        <v>1</v>
      </c>
      <c r="H2444" t="b">
        <v>1</v>
      </c>
      <c r="J2444" t="b">
        <v>0</v>
      </c>
      <c r="K2444" s="2" t="str">
        <f>VLOOKUP(A2444,Data_Users!$A$2:$L$594,12,FALSE)</f>
        <v>2011</v>
      </c>
      <c r="L2444" s="2">
        <v>1</v>
      </c>
      <c r="M2444" s="2">
        <v>1</v>
      </c>
      <c r="N2444" s="2" t="str">
        <f t="shared" si="76"/>
        <v>2022-09-02</v>
      </c>
      <c r="O2444" s="2">
        <f t="shared" si="77"/>
        <v>6</v>
      </c>
    </row>
    <row r="2445" spans="1:15" x14ac:dyDescent="0.3">
      <c r="A2445" t="s">
        <v>81</v>
      </c>
      <c r="B2445" t="s">
        <v>7965</v>
      </c>
      <c r="C2445" t="s">
        <v>7966</v>
      </c>
      <c r="D2445">
        <v>0</v>
      </c>
      <c r="E2445">
        <v>0</v>
      </c>
      <c r="F2445" t="s">
        <v>3749</v>
      </c>
      <c r="G2445" t="b">
        <v>1</v>
      </c>
      <c r="H2445" t="b">
        <v>1</v>
      </c>
      <c r="I2445" t="s">
        <v>3098</v>
      </c>
      <c r="J2445" t="b">
        <v>0</v>
      </c>
      <c r="K2445" s="2" t="str">
        <f>VLOOKUP(A2445,Data_Users!$A$2:$L$594,12,FALSE)</f>
        <v>2011</v>
      </c>
      <c r="L2445" s="2">
        <v>1</v>
      </c>
      <c r="M2445" s="2">
        <v>1</v>
      </c>
      <c r="N2445" s="2" t="str">
        <f t="shared" si="76"/>
        <v>2019-03-09</v>
      </c>
      <c r="O2445" s="2">
        <f t="shared" si="77"/>
        <v>7</v>
      </c>
    </row>
    <row r="2446" spans="1:15" x14ac:dyDescent="0.3">
      <c r="A2446" t="s">
        <v>81</v>
      </c>
      <c r="B2446" t="s">
        <v>7967</v>
      </c>
      <c r="C2446" t="s">
        <v>7968</v>
      </c>
      <c r="D2446">
        <v>6</v>
      </c>
      <c r="E2446">
        <v>6</v>
      </c>
      <c r="F2446" t="s">
        <v>3915</v>
      </c>
      <c r="G2446" t="b">
        <v>1</v>
      </c>
      <c r="H2446" t="b">
        <v>1</v>
      </c>
      <c r="J2446" t="b">
        <v>0</v>
      </c>
      <c r="K2446" s="2" t="str">
        <f>VLOOKUP(A2446,Data_Users!$A$2:$L$594,12,FALSE)</f>
        <v>2011</v>
      </c>
      <c r="L2446" s="2">
        <v>1</v>
      </c>
      <c r="M2446" s="2">
        <v>1</v>
      </c>
      <c r="N2446" s="2" t="str">
        <f t="shared" si="76"/>
        <v>2015-08-22</v>
      </c>
      <c r="O2446" s="2">
        <f t="shared" si="77"/>
        <v>7</v>
      </c>
    </row>
    <row r="2447" spans="1:15" x14ac:dyDescent="0.3">
      <c r="A2447" t="s">
        <v>81</v>
      </c>
      <c r="B2447" t="s">
        <v>7969</v>
      </c>
      <c r="C2447" t="s">
        <v>7970</v>
      </c>
      <c r="D2447">
        <v>0</v>
      </c>
      <c r="E2447">
        <v>0</v>
      </c>
      <c r="F2447" t="s">
        <v>3034</v>
      </c>
      <c r="G2447" t="b">
        <v>1</v>
      </c>
      <c r="H2447" t="b">
        <v>0</v>
      </c>
      <c r="I2447" t="s">
        <v>3043</v>
      </c>
      <c r="J2447" t="b">
        <v>0</v>
      </c>
      <c r="K2447" s="2" t="str">
        <f>VLOOKUP(A2447,Data_Users!$A$2:$L$594,12,FALSE)</f>
        <v>2011</v>
      </c>
      <c r="L2447" s="2">
        <v>1</v>
      </c>
      <c r="M2447" s="2">
        <v>0</v>
      </c>
      <c r="N2447" s="2" t="str">
        <f t="shared" si="76"/>
        <v>2017-01-19</v>
      </c>
      <c r="O2447" s="2">
        <f t="shared" si="77"/>
        <v>5</v>
      </c>
    </row>
    <row r="2448" spans="1:15" x14ac:dyDescent="0.3">
      <c r="A2448" t="s">
        <v>81</v>
      </c>
      <c r="B2448" t="s">
        <v>7971</v>
      </c>
      <c r="C2448" t="s">
        <v>7972</v>
      </c>
      <c r="D2448">
        <v>0</v>
      </c>
      <c r="E2448">
        <v>0</v>
      </c>
      <c r="F2448" t="s">
        <v>3873</v>
      </c>
      <c r="G2448" t="b">
        <v>1</v>
      </c>
      <c r="H2448" t="b">
        <v>1</v>
      </c>
      <c r="I2448" t="s">
        <v>3043</v>
      </c>
      <c r="J2448" t="b">
        <v>0</v>
      </c>
      <c r="K2448" s="2" t="str">
        <f>VLOOKUP(A2448,Data_Users!$A$2:$L$594,12,FALSE)</f>
        <v>2011</v>
      </c>
      <c r="L2448" s="2">
        <v>1</v>
      </c>
      <c r="M2448" s="2">
        <v>1</v>
      </c>
      <c r="N2448" s="2" t="str">
        <f t="shared" si="76"/>
        <v>2018-10-13</v>
      </c>
      <c r="O2448" s="2">
        <f t="shared" si="77"/>
        <v>7</v>
      </c>
    </row>
    <row r="2449" spans="1:15" x14ac:dyDescent="0.3">
      <c r="A2449" t="s">
        <v>81</v>
      </c>
      <c r="B2449" t="s">
        <v>7973</v>
      </c>
      <c r="C2449" t="s">
        <v>7974</v>
      </c>
      <c r="D2449">
        <v>1</v>
      </c>
      <c r="E2449">
        <v>1</v>
      </c>
      <c r="F2449" t="s">
        <v>3749</v>
      </c>
      <c r="G2449" t="b">
        <v>1</v>
      </c>
      <c r="H2449" t="b">
        <v>0</v>
      </c>
      <c r="J2449" t="b">
        <v>0</v>
      </c>
      <c r="K2449" s="2" t="str">
        <f>VLOOKUP(A2449,Data_Users!$A$2:$L$594,12,FALSE)</f>
        <v>2011</v>
      </c>
      <c r="L2449" s="2">
        <v>1</v>
      </c>
      <c r="M2449" s="2">
        <v>0</v>
      </c>
      <c r="N2449" s="2" t="str">
        <f t="shared" si="76"/>
        <v>2013-02-03</v>
      </c>
      <c r="O2449" s="2">
        <f t="shared" si="77"/>
        <v>1</v>
      </c>
    </row>
    <row r="2450" spans="1:15" x14ac:dyDescent="0.3">
      <c r="A2450" t="s">
        <v>81</v>
      </c>
      <c r="B2450" t="s">
        <v>7975</v>
      </c>
      <c r="C2450" t="s">
        <v>7976</v>
      </c>
      <c r="D2450">
        <v>4</v>
      </c>
      <c r="E2450">
        <v>4</v>
      </c>
      <c r="F2450" t="s">
        <v>3915</v>
      </c>
      <c r="G2450" t="b">
        <v>0</v>
      </c>
      <c r="H2450" t="b">
        <v>0</v>
      </c>
      <c r="J2450" t="b">
        <v>0</v>
      </c>
      <c r="K2450" s="2" t="str">
        <f>VLOOKUP(A2450,Data_Users!$A$2:$L$594,12,FALSE)</f>
        <v>2011</v>
      </c>
      <c r="L2450" s="2">
        <v>0</v>
      </c>
      <c r="M2450" s="2">
        <v>0</v>
      </c>
      <c r="N2450" s="2" t="str">
        <f t="shared" si="76"/>
        <v>2017-04-30</v>
      </c>
      <c r="O2450" s="2">
        <f t="shared" si="77"/>
        <v>1</v>
      </c>
    </row>
    <row r="2451" spans="1:15" x14ac:dyDescent="0.3">
      <c r="A2451" t="s">
        <v>81</v>
      </c>
      <c r="B2451" t="s">
        <v>7977</v>
      </c>
      <c r="C2451" t="s">
        <v>7978</v>
      </c>
      <c r="D2451">
        <v>0</v>
      </c>
      <c r="E2451">
        <v>0</v>
      </c>
      <c r="G2451" t="b">
        <v>1</v>
      </c>
      <c r="H2451" t="b">
        <v>1</v>
      </c>
      <c r="I2451" t="s">
        <v>3043</v>
      </c>
      <c r="J2451" t="b">
        <v>0</v>
      </c>
      <c r="K2451" s="2" t="str">
        <f>VLOOKUP(A2451,Data_Users!$A$2:$L$594,12,FALSE)</f>
        <v>2011</v>
      </c>
      <c r="L2451" s="2">
        <v>1</v>
      </c>
      <c r="M2451" s="2">
        <v>1</v>
      </c>
      <c r="N2451" s="2" t="str">
        <f t="shared" si="76"/>
        <v>2020-04-15</v>
      </c>
      <c r="O2451" s="2">
        <f t="shared" si="77"/>
        <v>4</v>
      </c>
    </row>
    <row r="2452" spans="1:15" x14ac:dyDescent="0.3">
      <c r="A2452" t="s">
        <v>81</v>
      </c>
      <c r="B2452" t="s">
        <v>7979</v>
      </c>
      <c r="C2452" t="s">
        <v>7980</v>
      </c>
      <c r="D2452">
        <v>0</v>
      </c>
      <c r="E2452">
        <v>0</v>
      </c>
      <c r="F2452" t="s">
        <v>3915</v>
      </c>
      <c r="G2452" t="b">
        <v>1</v>
      </c>
      <c r="H2452" t="b">
        <v>1</v>
      </c>
      <c r="I2452" t="s">
        <v>3043</v>
      </c>
      <c r="J2452" t="b">
        <v>0</v>
      </c>
      <c r="K2452" s="2" t="str">
        <f>VLOOKUP(A2452,Data_Users!$A$2:$L$594,12,FALSE)</f>
        <v>2011</v>
      </c>
      <c r="L2452" s="2">
        <v>1</v>
      </c>
      <c r="M2452" s="2">
        <v>1</v>
      </c>
      <c r="N2452" s="2" t="str">
        <f t="shared" si="76"/>
        <v>2017-03-31</v>
      </c>
      <c r="O2452" s="2">
        <f t="shared" si="77"/>
        <v>6</v>
      </c>
    </row>
    <row r="2453" spans="1:15" x14ac:dyDescent="0.3">
      <c r="A2453" t="s">
        <v>81</v>
      </c>
      <c r="B2453" t="s">
        <v>7981</v>
      </c>
      <c r="C2453" t="s">
        <v>7982</v>
      </c>
      <c r="D2453">
        <v>0</v>
      </c>
      <c r="E2453">
        <v>0</v>
      </c>
      <c r="F2453" t="s">
        <v>7983</v>
      </c>
      <c r="G2453" t="b">
        <v>0</v>
      </c>
      <c r="H2453" t="b">
        <v>0</v>
      </c>
      <c r="I2453" t="s">
        <v>3043</v>
      </c>
      <c r="J2453" t="b">
        <v>0</v>
      </c>
      <c r="K2453" s="2" t="str">
        <f>VLOOKUP(A2453,Data_Users!$A$2:$L$594,12,FALSE)</f>
        <v>2011</v>
      </c>
      <c r="L2453" s="2">
        <v>0</v>
      </c>
      <c r="M2453" s="2">
        <v>0</v>
      </c>
      <c r="N2453" s="2" t="str">
        <f t="shared" si="76"/>
        <v>2021-12-27</v>
      </c>
      <c r="O2453" s="2">
        <f t="shared" si="77"/>
        <v>2</v>
      </c>
    </row>
    <row r="2454" spans="1:15" x14ac:dyDescent="0.3">
      <c r="A2454" t="s">
        <v>81</v>
      </c>
      <c r="B2454" t="s">
        <v>7984</v>
      </c>
      <c r="C2454" t="s">
        <v>7985</v>
      </c>
      <c r="D2454">
        <v>0</v>
      </c>
      <c r="E2454">
        <v>0</v>
      </c>
      <c r="F2454" t="s">
        <v>3876</v>
      </c>
      <c r="G2454" t="b">
        <v>1</v>
      </c>
      <c r="H2454" t="b">
        <v>1</v>
      </c>
      <c r="I2454" t="s">
        <v>3098</v>
      </c>
      <c r="J2454" t="b">
        <v>0</v>
      </c>
      <c r="K2454" s="2" t="str">
        <f>VLOOKUP(A2454,Data_Users!$A$2:$L$594,12,FALSE)</f>
        <v>2011</v>
      </c>
      <c r="L2454" s="2">
        <v>1</v>
      </c>
      <c r="M2454" s="2">
        <v>1</v>
      </c>
      <c r="N2454" s="2" t="str">
        <f t="shared" si="76"/>
        <v>2019-05-24</v>
      </c>
      <c r="O2454" s="2">
        <f t="shared" si="77"/>
        <v>6</v>
      </c>
    </row>
    <row r="2455" spans="1:15" x14ac:dyDescent="0.3">
      <c r="A2455" t="s">
        <v>81</v>
      </c>
      <c r="B2455" t="s">
        <v>7986</v>
      </c>
      <c r="C2455" t="s">
        <v>7987</v>
      </c>
      <c r="D2455">
        <v>0</v>
      </c>
      <c r="E2455">
        <v>0</v>
      </c>
      <c r="G2455" t="b">
        <v>1</v>
      </c>
      <c r="H2455" t="b">
        <v>1</v>
      </c>
      <c r="I2455" t="s">
        <v>3043</v>
      </c>
      <c r="J2455" t="b">
        <v>0</v>
      </c>
      <c r="K2455" s="2" t="str">
        <f>VLOOKUP(A2455,Data_Users!$A$2:$L$594,12,FALSE)</f>
        <v>2011</v>
      </c>
      <c r="L2455" s="2">
        <v>1</v>
      </c>
      <c r="M2455" s="2">
        <v>1</v>
      </c>
      <c r="N2455" s="2" t="str">
        <f t="shared" si="76"/>
        <v>2022-09-24</v>
      </c>
      <c r="O2455" s="2">
        <f t="shared" si="77"/>
        <v>7</v>
      </c>
    </row>
    <row r="2456" spans="1:15" x14ac:dyDescent="0.3">
      <c r="A2456" t="s">
        <v>81</v>
      </c>
      <c r="B2456" t="s">
        <v>7988</v>
      </c>
      <c r="C2456" t="s">
        <v>7989</v>
      </c>
      <c r="D2456">
        <v>0</v>
      </c>
      <c r="E2456">
        <v>0</v>
      </c>
      <c r="G2456" t="b">
        <v>1</v>
      </c>
      <c r="H2456" t="b">
        <v>0</v>
      </c>
      <c r="I2456" t="s">
        <v>3815</v>
      </c>
      <c r="J2456" t="b">
        <v>0</v>
      </c>
      <c r="K2456" s="2" t="str">
        <f>VLOOKUP(A2456,Data_Users!$A$2:$L$594,12,FALSE)</f>
        <v>2011</v>
      </c>
      <c r="L2456" s="2">
        <v>1</v>
      </c>
      <c r="M2456" s="2">
        <v>0</v>
      </c>
      <c r="N2456" s="2" t="str">
        <f t="shared" si="76"/>
        <v>2024-02-21</v>
      </c>
      <c r="O2456" s="2">
        <f t="shared" si="77"/>
        <v>4</v>
      </c>
    </row>
    <row r="2457" spans="1:15" x14ac:dyDescent="0.3">
      <c r="A2457" t="s">
        <v>81</v>
      </c>
      <c r="B2457" t="s">
        <v>7990</v>
      </c>
      <c r="C2457" t="s">
        <v>7991</v>
      </c>
      <c r="D2457">
        <v>1</v>
      </c>
      <c r="E2457">
        <v>1</v>
      </c>
      <c r="G2457" t="b">
        <v>1</v>
      </c>
      <c r="H2457" t="b">
        <v>1</v>
      </c>
      <c r="I2457" t="s">
        <v>4033</v>
      </c>
      <c r="J2457" t="b">
        <v>0</v>
      </c>
      <c r="K2457" s="2" t="str">
        <f>VLOOKUP(A2457,Data_Users!$A$2:$L$594,12,FALSE)</f>
        <v>2011</v>
      </c>
      <c r="L2457" s="2">
        <v>1</v>
      </c>
      <c r="M2457" s="2">
        <v>1</v>
      </c>
      <c r="N2457" s="2" t="str">
        <f t="shared" si="76"/>
        <v>2015-10-18</v>
      </c>
      <c r="O2457" s="2">
        <f t="shared" si="77"/>
        <v>1</v>
      </c>
    </row>
    <row r="2458" spans="1:15" x14ac:dyDescent="0.3">
      <c r="A2458" t="s">
        <v>81</v>
      </c>
      <c r="B2458" t="s">
        <v>7992</v>
      </c>
      <c r="C2458" t="s">
        <v>7993</v>
      </c>
      <c r="D2458">
        <v>24</v>
      </c>
      <c r="E2458">
        <v>24</v>
      </c>
      <c r="F2458" t="s">
        <v>3915</v>
      </c>
      <c r="G2458" t="b">
        <v>1</v>
      </c>
      <c r="H2458" t="b">
        <v>1</v>
      </c>
      <c r="I2458" t="s">
        <v>3043</v>
      </c>
      <c r="J2458" t="b">
        <v>0</v>
      </c>
      <c r="K2458" s="2" t="str">
        <f>VLOOKUP(A2458,Data_Users!$A$2:$L$594,12,FALSE)</f>
        <v>2011</v>
      </c>
      <c r="L2458" s="2">
        <v>1</v>
      </c>
      <c r="M2458" s="2">
        <v>1</v>
      </c>
      <c r="N2458" s="2" t="str">
        <f t="shared" si="76"/>
        <v>2022-06-01</v>
      </c>
      <c r="O2458" s="2">
        <f t="shared" si="77"/>
        <v>4</v>
      </c>
    </row>
    <row r="2459" spans="1:15" x14ac:dyDescent="0.3">
      <c r="A2459" t="s">
        <v>81</v>
      </c>
      <c r="B2459" t="s">
        <v>7994</v>
      </c>
      <c r="C2459" t="s">
        <v>7995</v>
      </c>
      <c r="D2459">
        <v>0</v>
      </c>
      <c r="E2459">
        <v>0</v>
      </c>
      <c r="F2459" t="s">
        <v>3054</v>
      </c>
      <c r="G2459" t="b">
        <v>1</v>
      </c>
      <c r="H2459" t="b">
        <v>1</v>
      </c>
      <c r="I2459" t="s">
        <v>4033</v>
      </c>
      <c r="J2459" t="b">
        <v>0</v>
      </c>
      <c r="K2459" s="2" t="str">
        <f>VLOOKUP(A2459,Data_Users!$A$2:$L$594,12,FALSE)</f>
        <v>2011</v>
      </c>
      <c r="L2459" s="2">
        <v>1</v>
      </c>
      <c r="M2459" s="2">
        <v>1</v>
      </c>
      <c r="N2459" s="2" t="str">
        <f t="shared" si="76"/>
        <v>2023-01-12</v>
      </c>
      <c r="O2459" s="2">
        <f t="shared" si="77"/>
        <v>5</v>
      </c>
    </row>
    <row r="2460" spans="1:15" x14ac:dyDescent="0.3">
      <c r="A2460" t="s">
        <v>81</v>
      </c>
      <c r="B2460" t="s">
        <v>7996</v>
      </c>
      <c r="C2460" t="s">
        <v>7997</v>
      </c>
      <c r="D2460">
        <v>2</v>
      </c>
      <c r="E2460">
        <v>2</v>
      </c>
      <c r="F2460" t="s">
        <v>3873</v>
      </c>
      <c r="G2460" t="b">
        <v>1</v>
      </c>
      <c r="H2460" t="b">
        <v>1</v>
      </c>
      <c r="J2460" t="b">
        <v>0</v>
      </c>
      <c r="K2460" s="2" t="str">
        <f>VLOOKUP(A2460,Data_Users!$A$2:$L$594,12,FALSE)</f>
        <v>2011</v>
      </c>
      <c r="L2460" s="2">
        <v>1</v>
      </c>
      <c r="M2460" s="2">
        <v>1</v>
      </c>
      <c r="N2460" s="2" t="str">
        <f t="shared" si="76"/>
        <v>2011-06-18</v>
      </c>
      <c r="O2460" s="2">
        <f t="shared" si="77"/>
        <v>7</v>
      </c>
    </row>
    <row r="2461" spans="1:15" x14ac:dyDescent="0.3">
      <c r="A2461" t="s">
        <v>81</v>
      </c>
      <c r="B2461" t="s">
        <v>7998</v>
      </c>
      <c r="C2461" t="s">
        <v>7999</v>
      </c>
      <c r="D2461">
        <v>0</v>
      </c>
      <c r="E2461">
        <v>0</v>
      </c>
      <c r="F2461" t="s">
        <v>3723</v>
      </c>
      <c r="G2461" t="b">
        <v>1</v>
      </c>
      <c r="H2461" t="b">
        <v>1</v>
      </c>
      <c r="J2461" t="b">
        <v>0</v>
      </c>
      <c r="K2461" s="2" t="str">
        <f>VLOOKUP(A2461,Data_Users!$A$2:$L$594,12,FALSE)</f>
        <v>2011</v>
      </c>
      <c r="L2461" s="2">
        <v>1</v>
      </c>
      <c r="M2461" s="2">
        <v>1</v>
      </c>
      <c r="N2461" s="2" t="str">
        <f t="shared" si="76"/>
        <v>2014-07-20</v>
      </c>
      <c r="O2461" s="2">
        <f t="shared" si="77"/>
        <v>1</v>
      </c>
    </row>
    <row r="2462" spans="1:15" x14ac:dyDescent="0.3">
      <c r="A2462" t="s">
        <v>81</v>
      </c>
      <c r="B2462" t="s">
        <v>8000</v>
      </c>
      <c r="C2462" t="s">
        <v>8001</v>
      </c>
      <c r="D2462">
        <v>0</v>
      </c>
      <c r="E2462">
        <v>0</v>
      </c>
      <c r="F2462" t="s">
        <v>3749</v>
      </c>
      <c r="G2462" t="b">
        <v>1</v>
      </c>
      <c r="H2462" t="b">
        <v>0</v>
      </c>
      <c r="I2462" t="s">
        <v>3043</v>
      </c>
      <c r="J2462" t="b">
        <v>0</v>
      </c>
      <c r="K2462" s="2" t="str">
        <f>VLOOKUP(A2462,Data_Users!$A$2:$L$594,12,FALSE)</f>
        <v>2011</v>
      </c>
      <c r="L2462" s="2">
        <v>1</v>
      </c>
      <c r="M2462" s="2">
        <v>0</v>
      </c>
      <c r="N2462" s="2" t="str">
        <f t="shared" si="76"/>
        <v>2023-06-25</v>
      </c>
      <c r="O2462" s="2">
        <f t="shared" si="77"/>
        <v>1</v>
      </c>
    </row>
    <row r="2463" spans="1:15" x14ac:dyDescent="0.3">
      <c r="A2463" t="s">
        <v>81</v>
      </c>
      <c r="B2463" t="s">
        <v>8002</v>
      </c>
      <c r="C2463" t="s">
        <v>8003</v>
      </c>
      <c r="D2463">
        <v>0</v>
      </c>
      <c r="E2463">
        <v>0</v>
      </c>
      <c r="F2463" t="s">
        <v>3087</v>
      </c>
      <c r="G2463" t="b">
        <v>1</v>
      </c>
      <c r="H2463" t="b">
        <v>1</v>
      </c>
      <c r="I2463" t="s">
        <v>3712</v>
      </c>
      <c r="J2463" t="b">
        <v>0</v>
      </c>
      <c r="K2463" s="2" t="str">
        <f>VLOOKUP(A2463,Data_Users!$A$2:$L$594,12,FALSE)</f>
        <v>2011</v>
      </c>
      <c r="L2463" s="2">
        <v>1</v>
      </c>
      <c r="M2463" s="2">
        <v>1</v>
      </c>
      <c r="N2463" s="2" t="str">
        <f t="shared" si="76"/>
        <v>2014-06-06</v>
      </c>
      <c r="O2463" s="2">
        <f t="shared" si="77"/>
        <v>6</v>
      </c>
    </row>
    <row r="2464" spans="1:15" x14ac:dyDescent="0.3">
      <c r="A2464" t="s">
        <v>81</v>
      </c>
      <c r="B2464" t="s">
        <v>8004</v>
      </c>
      <c r="C2464" t="s">
        <v>8005</v>
      </c>
      <c r="D2464">
        <v>0</v>
      </c>
      <c r="E2464">
        <v>0</v>
      </c>
      <c r="G2464" t="b">
        <v>1</v>
      </c>
      <c r="H2464" t="b">
        <v>1</v>
      </c>
      <c r="I2464" t="s">
        <v>3712</v>
      </c>
      <c r="J2464" t="b">
        <v>0</v>
      </c>
      <c r="K2464" s="2" t="str">
        <f>VLOOKUP(A2464,Data_Users!$A$2:$L$594,12,FALSE)</f>
        <v>2011</v>
      </c>
      <c r="L2464" s="2">
        <v>1</v>
      </c>
      <c r="M2464" s="2">
        <v>1</v>
      </c>
      <c r="N2464" s="2" t="str">
        <f t="shared" si="76"/>
        <v>2014-09-30</v>
      </c>
      <c r="O2464" s="2">
        <f t="shared" si="77"/>
        <v>3</v>
      </c>
    </row>
    <row r="2465" spans="1:15" x14ac:dyDescent="0.3">
      <c r="A2465" t="s">
        <v>81</v>
      </c>
      <c r="B2465" t="s">
        <v>8006</v>
      </c>
      <c r="C2465" t="s">
        <v>8007</v>
      </c>
      <c r="D2465">
        <v>5</v>
      </c>
      <c r="E2465">
        <v>5</v>
      </c>
      <c r="F2465" t="s">
        <v>3873</v>
      </c>
      <c r="G2465" t="b">
        <v>1</v>
      </c>
      <c r="H2465" t="b">
        <v>1</v>
      </c>
      <c r="J2465" t="b">
        <v>0</v>
      </c>
      <c r="K2465" s="2" t="str">
        <f>VLOOKUP(A2465,Data_Users!$A$2:$L$594,12,FALSE)</f>
        <v>2011</v>
      </c>
      <c r="L2465" s="2">
        <v>1</v>
      </c>
      <c r="M2465" s="2">
        <v>1</v>
      </c>
      <c r="N2465" s="2" t="str">
        <f t="shared" si="76"/>
        <v>2020-06-10</v>
      </c>
      <c r="O2465" s="2">
        <f t="shared" si="77"/>
        <v>4</v>
      </c>
    </row>
    <row r="2466" spans="1:15" x14ac:dyDescent="0.3">
      <c r="A2466" t="s">
        <v>81</v>
      </c>
      <c r="B2466" t="s">
        <v>8008</v>
      </c>
      <c r="C2466" t="s">
        <v>8009</v>
      </c>
      <c r="D2466">
        <v>1</v>
      </c>
      <c r="E2466">
        <v>1</v>
      </c>
      <c r="F2466" t="s">
        <v>3749</v>
      </c>
      <c r="G2466" t="b">
        <v>1</v>
      </c>
      <c r="H2466" t="b">
        <v>0</v>
      </c>
      <c r="J2466" t="b">
        <v>0</v>
      </c>
      <c r="K2466" s="2" t="str">
        <f>VLOOKUP(A2466,Data_Users!$A$2:$L$594,12,FALSE)</f>
        <v>2011</v>
      </c>
      <c r="L2466" s="2">
        <v>1</v>
      </c>
      <c r="M2466" s="2">
        <v>0</v>
      </c>
      <c r="N2466" s="2" t="str">
        <f t="shared" si="76"/>
        <v>2011-10-18</v>
      </c>
      <c r="O2466" s="2">
        <f t="shared" si="77"/>
        <v>3</v>
      </c>
    </row>
    <row r="2467" spans="1:15" x14ac:dyDescent="0.3">
      <c r="A2467" t="s">
        <v>81</v>
      </c>
      <c r="B2467" t="s">
        <v>8010</v>
      </c>
      <c r="C2467" t="s">
        <v>8011</v>
      </c>
      <c r="D2467">
        <v>0</v>
      </c>
      <c r="E2467">
        <v>0</v>
      </c>
      <c r="F2467" t="s">
        <v>3034</v>
      </c>
      <c r="G2467" t="b">
        <v>0</v>
      </c>
      <c r="H2467" t="b">
        <v>0</v>
      </c>
      <c r="J2467" t="b">
        <v>0</v>
      </c>
      <c r="K2467" s="2" t="str">
        <f>VLOOKUP(A2467,Data_Users!$A$2:$L$594,12,FALSE)</f>
        <v>2011</v>
      </c>
      <c r="L2467" s="2">
        <v>0</v>
      </c>
      <c r="M2467" s="2">
        <v>0</v>
      </c>
      <c r="N2467" s="2" t="str">
        <f t="shared" si="76"/>
        <v>2024-02-21</v>
      </c>
      <c r="O2467" s="2">
        <f t="shared" si="77"/>
        <v>4</v>
      </c>
    </row>
    <row r="2468" spans="1:15" x14ac:dyDescent="0.3">
      <c r="A2468" t="s">
        <v>81</v>
      </c>
      <c r="B2468" t="s">
        <v>8012</v>
      </c>
      <c r="C2468" t="s">
        <v>8013</v>
      </c>
      <c r="D2468">
        <v>10</v>
      </c>
      <c r="E2468">
        <v>10</v>
      </c>
      <c r="F2468" t="s">
        <v>3749</v>
      </c>
      <c r="G2468" t="b">
        <v>1</v>
      </c>
      <c r="H2468" t="b">
        <v>1</v>
      </c>
      <c r="J2468" t="b">
        <v>0</v>
      </c>
      <c r="K2468" s="2" t="str">
        <f>VLOOKUP(A2468,Data_Users!$A$2:$L$594,12,FALSE)</f>
        <v>2011</v>
      </c>
      <c r="L2468" s="2">
        <v>1</v>
      </c>
      <c r="M2468" s="2">
        <v>1</v>
      </c>
      <c r="N2468" s="2" t="str">
        <f t="shared" si="76"/>
        <v>2011-09-26</v>
      </c>
      <c r="O2468" s="2">
        <f t="shared" si="77"/>
        <v>2</v>
      </c>
    </row>
    <row r="2469" spans="1:15" x14ac:dyDescent="0.3">
      <c r="A2469" t="s">
        <v>81</v>
      </c>
      <c r="B2469" t="s">
        <v>8014</v>
      </c>
      <c r="C2469" t="s">
        <v>8015</v>
      </c>
      <c r="D2469">
        <v>13</v>
      </c>
      <c r="E2469">
        <v>13</v>
      </c>
      <c r="F2469" t="s">
        <v>8016</v>
      </c>
      <c r="G2469" t="b">
        <v>1</v>
      </c>
      <c r="H2469" t="b">
        <v>1</v>
      </c>
      <c r="I2469" t="s">
        <v>3043</v>
      </c>
      <c r="J2469" t="b">
        <v>0</v>
      </c>
      <c r="K2469" s="2" t="str">
        <f>VLOOKUP(A2469,Data_Users!$A$2:$L$594,12,FALSE)</f>
        <v>2011</v>
      </c>
      <c r="L2469" s="2">
        <v>1</v>
      </c>
      <c r="M2469" s="2">
        <v>1</v>
      </c>
      <c r="N2469" s="2" t="str">
        <f t="shared" si="76"/>
        <v>2020-03-29</v>
      </c>
      <c r="O2469" s="2">
        <f t="shared" si="77"/>
        <v>1</v>
      </c>
    </row>
    <row r="2470" spans="1:15" x14ac:dyDescent="0.3">
      <c r="A2470" t="s">
        <v>81</v>
      </c>
      <c r="B2470" t="s">
        <v>8017</v>
      </c>
      <c r="C2470" t="s">
        <v>8018</v>
      </c>
      <c r="D2470">
        <v>2</v>
      </c>
      <c r="E2470">
        <v>2</v>
      </c>
      <c r="F2470" t="s">
        <v>3326</v>
      </c>
      <c r="G2470" t="b">
        <v>1</v>
      </c>
      <c r="H2470" t="b">
        <v>1</v>
      </c>
      <c r="I2470" t="s">
        <v>3043</v>
      </c>
      <c r="J2470" t="b">
        <v>0</v>
      </c>
      <c r="K2470" s="2" t="str">
        <f>VLOOKUP(A2470,Data_Users!$A$2:$L$594,12,FALSE)</f>
        <v>2011</v>
      </c>
      <c r="L2470" s="2">
        <v>1</v>
      </c>
      <c r="M2470" s="2">
        <v>1</v>
      </c>
      <c r="N2470" s="2" t="str">
        <f t="shared" si="76"/>
        <v>2020-03-26</v>
      </c>
      <c r="O2470" s="2">
        <f t="shared" si="77"/>
        <v>5</v>
      </c>
    </row>
    <row r="2471" spans="1:15" x14ac:dyDescent="0.3">
      <c r="A2471" t="s">
        <v>81</v>
      </c>
      <c r="B2471" t="s">
        <v>8019</v>
      </c>
      <c r="C2471" t="s">
        <v>8020</v>
      </c>
      <c r="D2471">
        <v>4</v>
      </c>
      <c r="E2471">
        <v>4</v>
      </c>
      <c r="F2471" t="s">
        <v>3326</v>
      </c>
      <c r="G2471" t="b">
        <v>1</v>
      </c>
      <c r="H2471" t="b">
        <v>0</v>
      </c>
      <c r="J2471" t="b">
        <v>0</v>
      </c>
      <c r="K2471" s="2" t="str">
        <f>VLOOKUP(A2471,Data_Users!$A$2:$L$594,12,FALSE)</f>
        <v>2011</v>
      </c>
      <c r="L2471" s="2">
        <v>1</v>
      </c>
      <c r="M2471" s="2">
        <v>0</v>
      </c>
      <c r="N2471" s="2" t="str">
        <f t="shared" si="76"/>
        <v>2013-02-03</v>
      </c>
      <c r="O2471" s="2">
        <f t="shared" si="77"/>
        <v>1</v>
      </c>
    </row>
    <row r="2472" spans="1:15" x14ac:dyDescent="0.3">
      <c r="A2472" t="s">
        <v>81</v>
      </c>
      <c r="B2472" t="s">
        <v>8021</v>
      </c>
      <c r="C2472" t="s">
        <v>8022</v>
      </c>
      <c r="D2472">
        <v>0</v>
      </c>
      <c r="E2472">
        <v>0</v>
      </c>
      <c r="F2472" t="s">
        <v>3607</v>
      </c>
      <c r="G2472" t="b">
        <v>1</v>
      </c>
      <c r="H2472" t="b">
        <v>1</v>
      </c>
      <c r="I2472" t="s">
        <v>3788</v>
      </c>
      <c r="J2472" t="b">
        <v>0</v>
      </c>
      <c r="K2472" s="2" t="str">
        <f>VLOOKUP(A2472,Data_Users!$A$2:$L$594,12,FALSE)</f>
        <v>2011</v>
      </c>
      <c r="L2472" s="2">
        <v>1</v>
      </c>
      <c r="M2472" s="2">
        <v>1</v>
      </c>
      <c r="N2472" s="2" t="str">
        <f t="shared" si="76"/>
        <v>2017-07-26</v>
      </c>
      <c r="O2472" s="2">
        <f t="shared" si="77"/>
        <v>4</v>
      </c>
    </row>
    <row r="2473" spans="1:15" x14ac:dyDescent="0.3">
      <c r="A2473" t="s">
        <v>81</v>
      </c>
      <c r="B2473" t="s">
        <v>8023</v>
      </c>
      <c r="C2473" t="s">
        <v>8024</v>
      </c>
      <c r="D2473">
        <v>0</v>
      </c>
      <c r="E2473">
        <v>0</v>
      </c>
      <c r="F2473" t="s">
        <v>3701</v>
      </c>
      <c r="G2473" t="b">
        <v>1</v>
      </c>
      <c r="H2473" t="b">
        <v>0</v>
      </c>
      <c r="J2473" t="b">
        <v>0</v>
      </c>
      <c r="K2473" s="2" t="str">
        <f>VLOOKUP(A2473,Data_Users!$A$2:$L$594,12,FALSE)</f>
        <v>2011</v>
      </c>
      <c r="L2473" s="2">
        <v>1</v>
      </c>
      <c r="M2473" s="2">
        <v>0</v>
      </c>
      <c r="N2473" s="2" t="str">
        <f t="shared" si="76"/>
        <v>2013-06-07</v>
      </c>
      <c r="O2473" s="2">
        <f t="shared" si="77"/>
        <v>6</v>
      </c>
    </row>
    <row r="2474" spans="1:15" x14ac:dyDescent="0.3">
      <c r="A2474" t="s">
        <v>81</v>
      </c>
      <c r="B2474" t="s">
        <v>8025</v>
      </c>
      <c r="C2474" t="s">
        <v>8026</v>
      </c>
      <c r="D2474">
        <v>0</v>
      </c>
      <c r="E2474">
        <v>0</v>
      </c>
      <c r="F2474" t="s">
        <v>3749</v>
      </c>
      <c r="G2474" t="b">
        <v>1</v>
      </c>
      <c r="H2474" t="b">
        <v>1</v>
      </c>
      <c r="J2474" t="b">
        <v>0</v>
      </c>
      <c r="K2474" s="2" t="str">
        <f>VLOOKUP(A2474,Data_Users!$A$2:$L$594,12,FALSE)</f>
        <v>2011</v>
      </c>
      <c r="L2474" s="2">
        <v>1</v>
      </c>
      <c r="M2474" s="2">
        <v>1</v>
      </c>
      <c r="N2474" s="2" t="str">
        <f t="shared" si="76"/>
        <v>2013-06-09</v>
      </c>
      <c r="O2474" s="2">
        <f t="shared" si="77"/>
        <v>1</v>
      </c>
    </row>
    <row r="2475" spans="1:15" x14ac:dyDescent="0.3">
      <c r="A2475" t="s">
        <v>81</v>
      </c>
      <c r="B2475" t="s">
        <v>8027</v>
      </c>
      <c r="C2475" t="s">
        <v>8028</v>
      </c>
      <c r="D2475">
        <v>0</v>
      </c>
      <c r="E2475">
        <v>0</v>
      </c>
      <c r="F2475" t="s">
        <v>3701</v>
      </c>
      <c r="G2475" t="b">
        <v>1</v>
      </c>
      <c r="H2475" t="b">
        <v>1</v>
      </c>
      <c r="J2475" t="b">
        <v>0</v>
      </c>
      <c r="K2475" s="2" t="str">
        <f>VLOOKUP(A2475,Data_Users!$A$2:$L$594,12,FALSE)</f>
        <v>2011</v>
      </c>
      <c r="L2475" s="2">
        <v>1</v>
      </c>
      <c r="M2475" s="2">
        <v>1</v>
      </c>
      <c r="N2475" s="2" t="str">
        <f t="shared" si="76"/>
        <v>2017-07-29</v>
      </c>
      <c r="O2475" s="2">
        <f t="shared" si="77"/>
        <v>7</v>
      </c>
    </row>
    <row r="2476" spans="1:15" x14ac:dyDescent="0.3">
      <c r="A2476" t="s">
        <v>81</v>
      </c>
      <c r="B2476" t="s">
        <v>8029</v>
      </c>
      <c r="C2476" t="s">
        <v>8030</v>
      </c>
      <c r="D2476">
        <v>2</v>
      </c>
      <c r="E2476">
        <v>2</v>
      </c>
      <c r="F2476" t="s">
        <v>3690</v>
      </c>
      <c r="G2476" t="b">
        <v>0</v>
      </c>
      <c r="H2476" t="b">
        <v>0</v>
      </c>
      <c r="J2476" t="b">
        <v>0</v>
      </c>
      <c r="K2476" s="2" t="str">
        <f>VLOOKUP(A2476,Data_Users!$A$2:$L$594,12,FALSE)</f>
        <v>2011</v>
      </c>
      <c r="L2476" s="2">
        <v>0</v>
      </c>
      <c r="M2476" s="2">
        <v>0</v>
      </c>
      <c r="N2476" s="2" t="str">
        <f t="shared" si="76"/>
        <v>2020-05-19</v>
      </c>
      <c r="O2476" s="2">
        <f t="shared" si="77"/>
        <v>3</v>
      </c>
    </row>
    <row r="2477" spans="1:15" x14ac:dyDescent="0.3">
      <c r="A2477" t="s">
        <v>81</v>
      </c>
      <c r="B2477" t="s">
        <v>8031</v>
      </c>
      <c r="C2477" t="s">
        <v>8032</v>
      </c>
      <c r="D2477">
        <v>58</v>
      </c>
      <c r="E2477">
        <v>58</v>
      </c>
      <c r="F2477" t="s">
        <v>7674</v>
      </c>
      <c r="G2477" t="b">
        <v>1</v>
      </c>
      <c r="H2477" t="b">
        <v>1</v>
      </c>
      <c r="J2477" t="b">
        <v>0</v>
      </c>
      <c r="K2477" s="2" t="str">
        <f>VLOOKUP(A2477,Data_Users!$A$2:$L$594,12,FALSE)</f>
        <v>2011</v>
      </c>
      <c r="L2477" s="2">
        <v>1</v>
      </c>
      <c r="M2477" s="2">
        <v>1</v>
      </c>
      <c r="N2477" s="2" t="str">
        <f t="shared" si="76"/>
        <v>2017-12-26</v>
      </c>
      <c r="O2477" s="2">
        <f t="shared" si="77"/>
        <v>3</v>
      </c>
    </row>
    <row r="2478" spans="1:15" x14ac:dyDescent="0.3">
      <c r="A2478" t="s">
        <v>81</v>
      </c>
      <c r="B2478" t="s">
        <v>8033</v>
      </c>
      <c r="C2478" t="s">
        <v>8034</v>
      </c>
      <c r="D2478">
        <v>2</v>
      </c>
      <c r="E2478">
        <v>2</v>
      </c>
      <c r="F2478" t="s">
        <v>3915</v>
      </c>
      <c r="G2478" t="b">
        <v>0</v>
      </c>
      <c r="H2478" t="b">
        <v>0</v>
      </c>
      <c r="I2478" t="s">
        <v>3043</v>
      </c>
      <c r="J2478" t="b">
        <v>0</v>
      </c>
      <c r="K2478" s="2" t="str">
        <f>VLOOKUP(A2478,Data_Users!$A$2:$L$594,12,FALSE)</f>
        <v>2011</v>
      </c>
      <c r="L2478" s="2">
        <v>0</v>
      </c>
      <c r="M2478" s="2">
        <v>0</v>
      </c>
      <c r="N2478" s="2" t="str">
        <f t="shared" si="76"/>
        <v>2020-10-09</v>
      </c>
      <c r="O2478" s="2">
        <f t="shared" si="77"/>
        <v>6</v>
      </c>
    </row>
    <row r="2479" spans="1:15" x14ac:dyDescent="0.3">
      <c r="A2479" t="s">
        <v>81</v>
      </c>
      <c r="B2479" t="s">
        <v>8035</v>
      </c>
      <c r="C2479" t="s">
        <v>8036</v>
      </c>
      <c r="D2479">
        <v>7</v>
      </c>
      <c r="E2479">
        <v>7</v>
      </c>
      <c r="F2479" t="s">
        <v>3034</v>
      </c>
      <c r="G2479" t="b">
        <v>0</v>
      </c>
      <c r="H2479" t="b">
        <v>0</v>
      </c>
      <c r="I2479" t="s">
        <v>3043</v>
      </c>
      <c r="J2479" t="b">
        <v>0</v>
      </c>
      <c r="K2479" s="2" t="str">
        <f>VLOOKUP(A2479,Data_Users!$A$2:$L$594,12,FALSE)</f>
        <v>2011</v>
      </c>
      <c r="L2479" s="2">
        <v>0</v>
      </c>
      <c r="M2479" s="2">
        <v>0</v>
      </c>
      <c r="N2479" s="2" t="str">
        <f t="shared" si="76"/>
        <v>2023-06-06</v>
      </c>
      <c r="O2479" s="2">
        <f t="shared" si="77"/>
        <v>3</v>
      </c>
    </row>
    <row r="2480" spans="1:15" x14ac:dyDescent="0.3">
      <c r="A2480" t="s">
        <v>81</v>
      </c>
      <c r="B2480" t="s">
        <v>8037</v>
      </c>
      <c r="C2480" t="s">
        <v>8038</v>
      </c>
      <c r="D2480">
        <v>1</v>
      </c>
      <c r="E2480">
        <v>1</v>
      </c>
      <c r="F2480" t="s">
        <v>3749</v>
      </c>
      <c r="G2480" t="b">
        <v>1</v>
      </c>
      <c r="H2480" t="b">
        <v>1</v>
      </c>
      <c r="J2480" t="b">
        <v>0</v>
      </c>
      <c r="K2480" s="2" t="str">
        <f>VLOOKUP(A2480,Data_Users!$A$2:$L$594,12,FALSE)</f>
        <v>2011</v>
      </c>
      <c r="L2480" s="2">
        <v>1</v>
      </c>
      <c r="M2480" s="2">
        <v>1</v>
      </c>
      <c r="N2480" s="2" t="str">
        <f t="shared" si="76"/>
        <v>2011-10-11</v>
      </c>
      <c r="O2480" s="2">
        <f t="shared" si="77"/>
        <v>3</v>
      </c>
    </row>
    <row r="2481" spans="1:15" x14ac:dyDescent="0.3">
      <c r="A2481" t="s">
        <v>81</v>
      </c>
      <c r="B2481" t="s">
        <v>8039</v>
      </c>
      <c r="C2481" t="s">
        <v>8040</v>
      </c>
      <c r="D2481">
        <v>0</v>
      </c>
      <c r="E2481">
        <v>0</v>
      </c>
      <c r="G2481" t="b">
        <v>1</v>
      </c>
      <c r="H2481" t="b">
        <v>1</v>
      </c>
      <c r="J2481" t="b">
        <v>0</v>
      </c>
      <c r="K2481" s="2" t="str">
        <f>VLOOKUP(A2481,Data_Users!$A$2:$L$594,12,FALSE)</f>
        <v>2011</v>
      </c>
      <c r="L2481" s="2">
        <v>1</v>
      </c>
      <c r="M2481" s="2">
        <v>1</v>
      </c>
      <c r="N2481" s="2" t="str">
        <f t="shared" si="76"/>
        <v>2024-07-12</v>
      </c>
      <c r="O2481" s="2">
        <f t="shared" si="77"/>
        <v>6</v>
      </c>
    </row>
    <row r="2482" spans="1:15" x14ac:dyDescent="0.3">
      <c r="A2482" t="s">
        <v>81</v>
      </c>
      <c r="B2482" t="s">
        <v>8041</v>
      </c>
      <c r="C2482" t="s">
        <v>8042</v>
      </c>
      <c r="D2482">
        <v>0</v>
      </c>
      <c r="E2482">
        <v>0</v>
      </c>
      <c r="F2482" t="s">
        <v>3034</v>
      </c>
      <c r="G2482" t="b">
        <v>0</v>
      </c>
      <c r="H2482" t="b">
        <v>0</v>
      </c>
      <c r="J2482" t="b">
        <v>0</v>
      </c>
      <c r="K2482" s="2" t="str">
        <f>VLOOKUP(A2482,Data_Users!$A$2:$L$594,12,FALSE)</f>
        <v>2011</v>
      </c>
      <c r="L2482" s="2">
        <v>0</v>
      </c>
      <c r="M2482" s="2">
        <v>0</v>
      </c>
      <c r="N2482" s="2" t="str">
        <f t="shared" si="76"/>
        <v>2024-07-25</v>
      </c>
      <c r="O2482" s="2">
        <f t="shared" si="77"/>
        <v>5</v>
      </c>
    </row>
    <row r="2483" spans="1:15" x14ac:dyDescent="0.3">
      <c r="A2483" t="s">
        <v>81</v>
      </c>
      <c r="B2483" t="s">
        <v>8043</v>
      </c>
      <c r="C2483" t="s">
        <v>8044</v>
      </c>
      <c r="D2483">
        <v>0</v>
      </c>
      <c r="E2483">
        <v>0</v>
      </c>
      <c r="F2483" t="s">
        <v>3607</v>
      </c>
      <c r="G2483" t="b">
        <v>1</v>
      </c>
      <c r="H2483" t="b">
        <v>1</v>
      </c>
      <c r="J2483" t="b">
        <v>0</v>
      </c>
      <c r="K2483" s="2" t="str">
        <f>VLOOKUP(A2483,Data_Users!$A$2:$L$594,12,FALSE)</f>
        <v>2011</v>
      </c>
      <c r="L2483" s="2">
        <v>1</v>
      </c>
      <c r="M2483" s="2">
        <v>1</v>
      </c>
      <c r="N2483" s="2" t="str">
        <f t="shared" si="76"/>
        <v>2013-06-09</v>
      </c>
      <c r="O2483" s="2">
        <f t="shared" si="77"/>
        <v>1</v>
      </c>
    </row>
    <row r="2484" spans="1:15" x14ac:dyDescent="0.3">
      <c r="A2484" t="s">
        <v>81</v>
      </c>
      <c r="B2484" t="s">
        <v>8045</v>
      </c>
      <c r="C2484" t="s">
        <v>8046</v>
      </c>
      <c r="D2484">
        <v>1</v>
      </c>
      <c r="E2484">
        <v>1</v>
      </c>
      <c r="F2484" t="s">
        <v>8047</v>
      </c>
      <c r="G2484" t="b">
        <v>1</v>
      </c>
      <c r="H2484" t="b">
        <v>1</v>
      </c>
      <c r="J2484" t="b">
        <v>0</v>
      </c>
      <c r="K2484" s="2" t="str">
        <f>VLOOKUP(A2484,Data_Users!$A$2:$L$594,12,FALSE)</f>
        <v>2011</v>
      </c>
      <c r="L2484" s="2">
        <v>1</v>
      </c>
      <c r="M2484" s="2">
        <v>1</v>
      </c>
      <c r="N2484" s="2" t="str">
        <f t="shared" si="76"/>
        <v>2022-04-13</v>
      </c>
      <c r="O2484" s="2">
        <f t="shared" si="77"/>
        <v>4</v>
      </c>
    </row>
    <row r="2485" spans="1:15" x14ac:dyDescent="0.3">
      <c r="A2485" t="s">
        <v>81</v>
      </c>
      <c r="B2485" t="s">
        <v>8048</v>
      </c>
      <c r="C2485" t="s">
        <v>8049</v>
      </c>
      <c r="D2485">
        <v>0</v>
      </c>
      <c r="E2485">
        <v>0</v>
      </c>
      <c r="F2485" t="s">
        <v>3034</v>
      </c>
      <c r="G2485" t="b">
        <v>1</v>
      </c>
      <c r="H2485" t="b">
        <v>1</v>
      </c>
      <c r="I2485" t="s">
        <v>7692</v>
      </c>
      <c r="J2485" t="b">
        <v>0</v>
      </c>
      <c r="K2485" s="2" t="str">
        <f>VLOOKUP(A2485,Data_Users!$A$2:$L$594,12,FALSE)</f>
        <v>2011</v>
      </c>
      <c r="L2485" s="2">
        <v>1</v>
      </c>
      <c r="M2485" s="2">
        <v>1</v>
      </c>
      <c r="N2485" s="2" t="str">
        <f t="shared" si="76"/>
        <v>2016-01-25</v>
      </c>
      <c r="O2485" s="2">
        <f t="shared" si="77"/>
        <v>2</v>
      </c>
    </row>
    <row r="2486" spans="1:15" x14ac:dyDescent="0.3">
      <c r="A2486" t="s">
        <v>81</v>
      </c>
      <c r="B2486" t="s">
        <v>8050</v>
      </c>
      <c r="C2486" t="s">
        <v>8051</v>
      </c>
      <c r="D2486">
        <v>10</v>
      </c>
      <c r="E2486">
        <v>10</v>
      </c>
      <c r="F2486" t="s">
        <v>3915</v>
      </c>
      <c r="G2486" t="b">
        <v>1</v>
      </c>
      <c r="H2486" t="b">
        <v>1</v>
      </c>
      <c r="J2486" t="b">
        <v>0</v>
      </c>
      <c r="K2486" s="2" t="str">
        <f>VLOOKUP(A2486,Data_Users!$A$2:$L$594,12,FALSE)</f>
        <v>2011</v>
      </c>
      <c r="L2486" s="2">
        <v>1</v>
      </c>
      <c r="M2486" s="2">
        <v>1</v>
      </c>
      <c r="N2486" s="2" t="str">
        <f t="shared" si="76"/>
        <v>2014-03-13</v>
      </c>
      <c r="O2486" s="2">
        <f t="shared" si="77"/>
        <v>5</v>
      </c>
    </row>
    <row r="2487" spans="1:15" x14ac:dyDescent="0.3">
      <c r="A2487" t="s">
        <v>81</v>
      </c>
      <c r="B2487" t="s">
        <v>8052</v>
      </c>
      <c r="C2487" t="s">
        <v>8053</v>
      </c>
      <c r="D2487">
        <v>0</v>
      </c>
      <c r="E2487">
        <v>0</v>
      </c>
      <c r="F2487" t="s">
        <v>3749</v>
      </c>
      <c r="G2487" t="b">
        <v>1</v>
      </c>
      <c r="H2487" t="b">
        <v>0</v>
      </c>
      <c r="I2487" t="s">
        <v>3018</v>
      </c>
      <c r="J2487" t="b">
        <v>0</v>
      </c>
      <c r="K2487" s="2" t="str">
        <f>VLOOKUP(A2487,Data_Users!$A$2:$L$594,12,FALSE)</f>
        <v>2011</v>
      </c>
      <c r="L2487" s="2">
        <v>1</v>
      </c>
      <c r="M2487" s="2">
        <v>0</v>
      </c>
      <c r="N2487" s="2" t="str">
        <f t="shared" si="76"/>
        <v>2017-04-21</v>
      </c>
      <c r="O2487" s="2">
        <f t="shared" si="77"/>
        <v>6</v>
      </c>
    </row>
    <row r="2488" spans="1:15" x14ac:dyDescent="0.3">
      <c r="A2488" t="s">
        <v>81</v>
      </c>
      <c r="B2488" t="s">
        <v>8054</v>
      </c>
      <c r="C2488" t="s">
        <v>8055</v>
      </c>
      <c r="D2488">
        <v>4</v>
      </c>
      <c r="E2488">
        <v>4</v>
      </c>
      <c r="F2488" t="s">
        <v>3749</v>
      </c>
      <c r="G2488" t="b">
        <v>1</v>
      </c>
      <c r="H2488" t="b">
        <v>1</v>
      </c>
      <c r="J2488" t="b">
        <v>0</v>
      </c>
      <c r="K2488" s="2" t="str">
        <f>VLOOKUP(A2488,Data_Users!$A$2:$L$594,12,FALSE)</f>
        <v>2011</v>
      </c>
      <c r="L2488" s="2">
        <v>1</v>
      </c>
      <c r="M2488" s="2">
        <v>1</v>
      </c>
      <c r="N2488" s="2" t="str">
        <f t="shared" si="76"/>
        <v>2012-07-13</v>
      </c>
      <c r="O2488" s="2">
        <f t="shared" si="77"/>
        <v>6</v>
      </c>
    </row>
    <row r="2489" spans="1:15" x14ac:dyDescent="0.3">
      <c r="A2489" t="s">
        <v>81</v>
      </c>
      <c r="B2489" t="s">
        <v>8056</v>
      </c>
      <c r="C2489" t="s">
        <v>8057</v>
      </c>
      <c r="D2489">
        <v>1</v>
      </c>
      <c r="E2489">
        <v>1</v>
      </c>
      <c r="F2489" t="s">
        <v>3749</v>
      </c>
      <c r="G2489" t="b">
        <v>1</v>
      </c>
      <c r="H2489" t="b">
        <v>1</v>
      </c>
      <c r="I2489" t="s">
        <v>3043</v>
      </c>
      <c r="J2489" t="b">
        <v>0</v>
      </c>
      <c r="K2489" s="2" t="str">
        <f>VLOOKUP(A2489,Data_Users!$A$2:$L$594,12,FALSE)</f>
        <v>2011</v>
      </c>
      <c r="L2489" s="2">
        <v>1</v>
      </c>
      <c r="M2489" s="2">
        <v>1</v>
      </c>
      <c r="N2489" s="2" t="str">
        <f t="shared" si="76"/>
        <v>2019-04-21</v>
      </c>
      <c r="O2489" s="2">
        <f t="shared" si="77"/>
        <v>1</v>
      </c>
    </row>
    <row r="2490" spans="1:15" x14ac:dyDescent="0.3">
      <c r="A2490" t="s">
        <v>81</v>
      </c>
      <c r="B2490" t="s">
        <v>8058</v>
      </c>
      <c r="C2490" t="s">
        <v>8059</v>
      </c>
      <c r="D2490">
        <v>1</v>
      </c>
      <c r="E2490">
        <v>1</v>
      </c>
      <c r="F2490" t="s">
        <v>3915</v>
      </c>
      <c r="G2490" t="b">
        <v>1</v>
      </c>
      <c r="H2490" t="b">
        <v>1</v>
      </c>
      <c r="J2490" t="b">
        <v>0</v>
      </c>
      <c r="K2490" s="2" t="str">
        <f>VLOOKUP(A2490,Data_Users!$A$2:$L$594,12,FALSE)</f>
        <v>2011</v>
      </c>
      <c r="L2490" s="2">
        <v>1</v>
      </c>
      <c r="M2490" s="2">
        <v>1</v>
      </c>
      <c r="N2490" s="2" t="str">
        <f t="shared" si="76"/>
        <v>2015-04-23</v>
      </c>
      <c r="O2490" s="2">
        <f t="shared" si="77"/>
        <v>5</v>
      </c>
    </row>
    <row r="2491" spans="1:15" x14ac:dyDescent="0.3">
      <c r="A2491" t="s">
        <v>81</v>
      </c>
      <c r="B2491" t="s">
        <v>8060</v>
      </c>
      <c r="C2491" t="s">
        <v>8061</v>
      </c>
      <c r="D2491">
        <v>1</v>
      </c>
      <c r="E2491">
        <v>1</v>
      </c>
      <c r="G2491" t="b">
        <v>1</v>
      </c>
      <c r="H2491" t="b">
        <v>1</v>
      </c>
      <c r="I2491" t="s">
        <v>3712</v>
      </c>
      <c r="J2491" t="b">
        <v>0</v>
      </c>
      <c r="K2491" s="2" t="str">
        <f>VLOOKUP(A2491,Data_Users!$A$2:$L$594,12,FALSE)</f>
        <v>2011</v>
      </c>
      <c r="L2491" s="2">
        <v>1</v>
      </c>
      <c r="M2491" s="2">
        <v>1</v>
      </c>
      <c r="N2491" s="2" t="str">
        <f t="shared" si="76"/>
        <v>2022-12-26</v>
      </c>
      <c r="O2491" s="2">
        <f t="shared" si="77"/>
        <v>2</v>
      </c>
    </row>
    <row r="2492" spans="1:15" x14ac:dyDescent="0.3">
      <c r="A2492" t="s">
        <v>81</v>
      </c>
      <c r="B2492" t="s">
        <v>8062</v>
      </c>
      <c r="C2492" t="s">
        <v>8063</v>
      </c>
      <c r="D2492">
        <v>1</v>
      </c>
      <c r="E2492">
        <v>1</v>
      </c>
      <c r="F2492" t="s">
        <v>8064</v>
      </c>
      <c r="G2492" t="b">
        <v>1</v>
      </c>
      <c r="H2492" t="b">
        <v>1</v>
      </c>
      <c r="J2492" t="b">
        <v>0</v>
      </c>
      <c r="K2492" s="2" t="str">
        <f>VLOOKUP(A2492,Data_Users!$A$2:$L$594,12,FALSE)</f>
        <v>2011</v>
      </c>
      <c r="L2492" s="2">
        <v>1</v>
      </c>
      <c r="M2492" s="2">
        <v>1</v>
      </c>
      <c r="N2492" s="2" t="str">
        <f t="shared" si="76"/>
        <v>2016-08-10</v>
      </c>
      <c r="O2492" s="2">
        <f t="shared" si="77"/>
        <v>4</v>
      </c>
    </row>
    <row r="2493" spans="1:15" x14ac:dyDescent="0.3">
      <c r="A2493" t="s">
        <v>81</v>
      </c>
      <c r="B2493" t="s">
        <v>8065</v>
      </c>
      <c r="C2493" t="s">
        <v>8066</v>
      </c>
      <c r="D2493">
        <v>0</v>
      </c>
      <c r="E2493">
        <v>0</v>
      </c>
      <c r="G2493" t="b">
        <v>1</v>
      </c>
      <c r="H2493" t="b">
        <v>1</v>
      </c>
      <c r="I2493" t="s">
        <v>3043</v>
      </c>
      <c r="J2493" t="b">
        <v>0</v>
      </c>
      <c r="K2493" s="2" t="str">
        <f>VLOOKUP(A2493,Data_Users!$A$2:$L$594,12,FALSE)</f>
        <v>2011</v>
      </c>
      <c r="L2493" s="2">
        <v>1</v>
      </c>
      <c r="M2493" s="2">
        <v>1</v>
      </c>
      <c r="N2493" s="2" t="str">
        <f t="shared" si="76"/>
        <v>2022-11-01</v>
      </c>
      <c r="O2493" s="2">
        <f t="shared" si="77"/>
        <v>3</v>
      </c>
    </row>
    <row r="2494" spans="1:15" x14ac:dyDescent="0.3">
      <c r="A2494" t="s">
        <v>81</v>
      </c>
      <c r="B2494" t="s">
        <v>8067</v>
      </c>
      <c r="C2494" t="s">
        <v>8068</v>
      </c>
      <c r="D2494">
        <v>5</v>
      </c>
      <c r="E2494">
        <v>5</v>
      </c>
      <c r="F2494" t="s">
        <v>3915</v>
      </c>
      <c r="G2494" t="b">
        <v>1</v>
      </c>
      <c r="H2494" t="b">
        <v>1</v>
      </c>
      <c r="J2494" t="b">
        <v>0</v>
      </c>
      <c r="K2494" s="2" t="str">
        <f>VLOOKUP(A2494,Data_Users!$A$2:$L$594,12,FALSE)</f>
        <v>2011</v>
      </c>
      <c r="L2494" s="2">
        <v>1</v>
      </c>
      <c r="M2494" s="2">
        <v>1</v>
      </c>
      <c r="N2494" s="2" t="str">
        <f t="shared" si="76"/>
        <v>2018-05-31</v>
      </c>
      <c r="O2494" s="2">
        <f t="shared" si="77"/>
        <v>5</v>
      </c>
    </row>
    <row r="2495" spans="1:15" x14ac:dyDescent="0.3">
      <c r="A2495" t="s">
        <v>81</v>
      </c>
      <c r="B2495" t="s">
        <v>8069</v>
      </c>
      <c r="C2495" t="s">
        <v>8070</v>
      </c>
      <c r="D2495">
        <v>0</v>
      </c>
      <c r="E2495">
        <v>0</v>
      </c>
      <c r="F2495" t="s">
        <v>3915</v>
      </c>
      <c r="G2495" t="b">
        <v>1</v>
      </c>
      <c r="H2495" t="b">
        <v>1</v>
      </c>
      <c r="I2495" t="s">
        <v>3043</v>
      </c>
      <c r="J2495" t="b">
        <v>0</v>
      </c>
      <c r="K2495" s="2" t="str">
        <f>VLOOKUP(A2495,Data_Users!$A$2:$L$594,12,FALSE)</f>
        <v>2011</v>
      </c>
      <c r="L2495" s="2">
        <v>1</v>
      </c>
      <c r="M2495" s="2">
        <v>1</v>
      </c>
      <c r="N2495" s="2" t="str">
        <f t="shared" si="76"/>
        <v>2017-02-01</v>
      </c>
      <c r="O2495" s="2">
        <f t="shared" si="77"/>
        <v>4</v>
      </c>
    </row>
    <row r="2496" spans="1:15" x14ac:dyDescent="0.3">
      <c r="A2496" t="s">
        <v>81</v>
      </c>
      <c r="B2496" t="s">
        <v>8071</v>
      </c>
      <c r="C2496" t="s">
        <v>8072</v>
      </c>
      <c r="D2496">
        <v>1</v>
      </c>
      <c r="E2496">
        <v>1</v>
      </c>
      <c r="F2496" t="s">
        <v>3054</v>
      </c>
      <c r="G2496" t="b">
        <v>1</v>
      </c>
      <c r="H2496" t="b">
        <v>1</v>
      </c>
      <c r="I2496" t="s">
        <v>3098</v>
      </c>
      <c r="J2496" t="b">
        <v>0</v>
      </c>
      <c r="K2496" s="2" t="str">
        <f>VLOOKUP(A2496,Data_Users!$A$2:$L$594,12,FALSE)</f>
        <v>2011</v>
      </c>
      <c r="L2496" s="2">
        <v>1</v>
      </c>
      <c r="M2496" s="2">
        <v>1</v>
      </c>
      <c r="N2496" s="2" t="str">
        <f t="shared" si="76"/>
        <v>2023-01-04</v>
      </c>
      <c r="O2496" s="2">
        <f t="shared" si="77"/>
        <v>4</v>
      </c>
    </row>
    <row r="2497" spans="1:15" x14ac:dyDescent="0.3">
      <c r="A2497" t="s">
        <v>81</v>
      </c>
      <c r="B2497" t="s">
        <v>8073</v>
      </c>
      <c r="C2497" t="s">
        <v>8074</v>
      </c>
      <c r="D2497">
        <v>0</v>
      </c>
      <c r="E2497">
        <v>0</v>
      </c>
      <c r="F2497" t="s">
        <v>3749</v>
      </c>
      <c r="G2497" t="b">
        <v>1</v>
      </c>
      <c r="H2497" t="b">
        <v>0</v>
      </c>
      <c r="I2497" t="s">
        <v>3788</v>
      </c>
      <c r="J2497" t="b">
        <v>0</v>
      </c>
      <c r="K2497" s="2" t="str">
        <f>VLOOKUP(A2497,Data_Users!$A$2:$L$594,12,FALSE)</f>
        <v>2011</v>
      </c>
      <c r="L2497" s="2">
        <v>1</v>
      </c>
      <c r="M2497" s="2">
        <v>0</v>
      </c>
      <c r="N2497" s="2" t="str">
        <f t="shared" si="76"/>
        <v>2019-01-19</v>
      </c>
      <c r="O2497" s="2">
        <f t="shared" si="77"/>
        <v>7</v>
      </c>
    </row>
    <row r="2498" spans="1:15" x14ac:dyDescent="0.3">
      <c r="A2498" t="s">
        <v>81</v>
      </c>
      <c r="B2498" t="s">
        <v>8075</v>
      </c>
      <c r="C2498" t="s">
        <v>8076</v>
      </c>
      <c r="D2498">
        <v>18</v>
      </c>
      <c r="E2498">
        <v>18</v>
      </c>
      <c r="F2498" t="s">
        <v>3915</v>
      </c>
      <c r="G2498" t="b">
        <v>1</v>
      </c>
      <c r="H2498" t="b">
        <v>1</v>
      </c>
      <c r="I2498" t="s">
        <v>3043</v>
      </c>
      <c r="J2498" t="b">
        <v>0</v>
      </c>
      <c r="K2498" s="2" t="str">
        <f>VLOOKUP(A2498,Data_Users!$A$2:$L$594,12,FALSE)</f>
        <v>2011</v>
      </c>
      <c r="L2498" s="2">
        <v>1</v>
      </c>
      <c r="M2498" s="2">
        <v>1</v>
      </c>
      <c r="N2498" s="2" t="str">
        <f t="shared" si="76"/>
        <v>2019-07-24</v>
      </c>
      <c r="O2498" s="2">
        <f t="shared" si="77"/>
        <v>4</v>
      </c>
    </row>
    <row r="2499" spans="1:15" x14ac:dyDescent="0.3">
      <c r="A2499" t="s">
        <v>81</v>
      </c>
      <c r="B2499" t="s">
        <v>8077</v>
      </c>
      <c r="C2499" t="s">
        <v>8078</v>
      </c>
      <c r="D2499">
        <v>1</v>
      </c>
      <c r="E2499">
        <v>1</v>
      </c>
      <c r="F2499" t="s">
        <v>3054</v>
      </c>
      <c r="G2499" t="b">
        <v>1</v>
      </c>
      <c r="H2499" t="b">
        <v>1</v>
      </c>
      <c r="J2499" t="b">
        <v>0</v>
      </c>
      <c r="K2499" s="2" t="str">
        <f>VLOOKUP(A2499,Data_Users!$A$2:$L$594,12,FALSE)</f>
        <v>2011</v>
      </c>
      <c r="L2499" s="2">
        <v>1</v>
      </c>
      <c r="M2499" s="2">
        <v>1</v>
      </c>
      <c r="N2499" s="2" t="str">
        <f t="shared" ref="N2499:N2562" si="78">LEFT(C2499,10)</f>
        <v>2012-07-26</v>
      </c>
      <c r="O2499" s="2">
        <f t="shared" ref="O2499:O2562" si="79">WEEKDAY(N2499,1)</f>
        <v>5</v>
      </c>
    </row>
    <row r="2500" spans="1:15" x14ac:dyDescent="0.3">
      <c r="A2500" t="s">
        <v>81</v>
      </c>
      <c r="B2500" t="s">
        <v>8079</v>
      </c>
      <c r="C2500" t="s">
        <v>8080</v>
      </c>
      <c r="D2500">
        <v>0</v>
      </c>
      <c r="E2500">
        <v>0</v>
      </c>
      <c r="F2500" t="s">
        <v>3749</v>
      </c>
      <c r="G2500" t="b">
        <v>1</v>
      </c>
      <c r="H2500" t="b">
        <v>1</v>
      </c>
      <c r="J2500" t="b">
        <v>0</v>
      </c>
      <c r="K2500" s="2" t="str">
        <f>VLOOKUP(A2500,Data_Users!$A$2:$L$594,12,FALSE)</f>
        <v>2011</v>
      </c>
      <c r="L2500" s="2">
        <v>1</v>
      </c>
      <c r="M2500" s="2">
        <v>1</v>
      </c>
      <c r="N2500" s="2" t="str">
        <f t="shared" si="78"/>
        <v>2015-07-07</v>
      </c>
      <c r="O2500" s="2">
        <f t="shared" si="79"/>
        <v>3</v>
      </c>
    </row>
    <row r="2501" spans="1:15" x14ac:dyDescent="0.3">
      <c r="A2501" t="s">
        <v>81</v>
      </c>
      <c r="B2501" t="s">
        <v>8081</v>
      </c>
      <c r="C2501" t="s">
        <v>8082</v>
      </c>
      <c r="D2501">
        <v>0</v>
      </c>
      <c r="E2501">
        <v>0</v>
      </c>
      <c r="F2501" t="s">
        <v>3915</v>
      </c>
      <c r="G2501" t="b">
        <v>1</v>
      </c>
      <c r="H2501" t="b">
        <v>0</v>
      </c>
      <c r="I2501" t="s">
        <v>3043</v>
      </c>
      <c r="J2501" t="b">
        <v>0</v>
      </c>
      <c r="K2501" s="2" t="str">
        <f>VLOOKUP(A2501,Data_Users!$A$2:$L$594,12,FALSE)</f>
        <v>2011</v>
      </c>
      <c r="L2501" s="2">
        <v>1</v>
      </c>
      <c r="M2501" s="2">
        <v>0</v>
      </c>
      <c r="N2501" s="2" t="str">
        <f t="shared" si="78"/>
        <v>2016-04-11</v>
      </c>
      <c r="O2501" s="2">
        <f t="shared" si="79"/>
        <v>2</v>
      </c>
    </row>
    <row r="2502" spans="1:15" x14ac:dyDescent="0.3">
      <c r="A2502" t="s">
        <v>81</v>
      </c>
      <c r="B2502" t="s">
        <v>8083</v>
      </c>
      <c r="C2502" t="s">
        <v>8084</v>
      </c>
      <c r="D2502">
        <v>0</v>
      </c>
      <c r="E2502">
        <v>0</v>
      </c>
      <c r="F2502" t="s">
        <v>3054</v>
      </c>
      <c r="G2502" t="b">
        <v>1</v>
      </c>
      <c r="H2502" t="b">
        <v>1</v>
      </c>
      <c r="I2502" t="s">
        <v>3131</v>
      </c>
      <c r="J2502" t="b">
        <v>0</v>
      </c>
      <c r="K2502" s="2" t="str">
        <f>VLOOKUP(A2502,Data_Users!$A$2:$L$594,12,FALSE)</f>
        <v>2011</v>
      </c>
      <c r="L2502" s="2">
        <v>1</v>
      </c>
      <c r="M2502" s="2">
        <v>1</v>
      </c>
      <c r="N2502" s="2" t="str">
        <f t="shared" si="78"/>
        <v>2021-01-18</v>
      </c>
      <c r="O2502" s="2">
        <f t="shared" si="79"/>
        <v>2</v>
      </c>
    </row>
    <row r="2503" spans="1:15" x14ac:dyDescent="0.3">
      <c r="A2503" t="s">
        <v>81</v>
      </c>
      <c r="B2503" t="s">
        <v>8085</v>
      </c>
      <c r="C2503" t="s">
        <v>8086</v>
      </c>
      <c r="D2503">
        <v>2</v>
      </c>
      <c r="E2503">
        <v>2</v>
      </c>
      <c r="F2503" t="s">
        <v>3034</v>
      </c>
      <c r="G2503" t="b">
        <v>1</v>
      </c>
      <c r="H2503" t="b">
        <v>1</v>
      </c>
      <c r="J2503" t="b">
        <v>0</v>
      </c>
      <c r="K2503" s="2" t="str">
        <f>VLOOKUP(A2503,Data_Users!$A$2:$L$594,12,FALSE)</f>
        <v>2011</v>
      </c>
      <c r="L2503" s="2">
        <v>1</v>
      </c>
      <c r="M2503" s="2">
        <v>1</v>
      </c>
      <c r="N2503" s="2" t="str">
        <f t="shared" si="78"/>
        <v>2021-05-19</v>
      </c>
      <c r="O2503" s="2">
        <f t="shared" si="79"/>
        <v>4</v>
      </c>
    </row>
    <row r="2504" spans="1:15" x14ac:dyDescent="0.3">
      <c r="A2504" t="s">
        <v>81</v>
      </c>
      <c r="B2504" t="s">
        <v>8087</v>
      </c>
      <c r="C2504" t="s">
        <v>8088</v>
      </c>
      <c r="D2504">
        <v>3</v>
      </c>
      <c r="E2504">
        <v>3</v>
      </c>
      <c r="F2504" t="s">
        <v>3054</v>
      </c>
      <c r="G2504" t="b">
        <v>1</v>
      </c>
      <c r="H2504" t="b">
        <v>1</v>
      </c>
      <c r="J2504" t="b">
        <v>0</v>
      </c>
      <c r="K2504" s="2" t="str">
        <f>VLOOKUP(A2504,Data_Users!$A$2:$L$594,12,FALSE)</f>
        <v>2011</v>
      </c>
      <c r="L2504" s="2">
        <v>1</v>
      </c>
      <c r="M2504" s="2">
        <v>1</v>
      </c>
      <c r="N2504" s="2" t="str">
        <f t="shared" si="78"/>
        <v>2011-05-15</v>
      </c>
      <c r="O2504" s="2">
        <f t="shared" si="79"/>
        <v>1</v>
      </c>
    </row>
    <row r="2505" spans="1:15" x14ac:dyDescent="0.3">
      <c r="A2505" t="s">
        <v>81</v>
      </c>
      <c r="B2505" t="s">
        <v>8089</v>
      </c>
      <c r="C2505" t="s">
        <v>8090</v>
      </c>
      <c r="D2505">
        <v>1</v>
      </c>
      <c r="E2505">
        <v>1</v>
      </c>
      <c r="F2505" t="s">
        <v>3054</v>
      </c>
      <c r="G2505" t="b">
        <v>1</v>
      </c>
      <c r="H2505" t="b">
        <v>1</v>
      </c>
      <c r="I2505" t="s">
        <v>3043</v>
      </c>
      <c r="J2505" t="b">
        <v>0</v>
      </c>
      <c r="K2505" s="2" t="str">
        <f>VLOOKUP(A2505,Data_Users!$A$2:$L$594,12,FALSE)</f>
        <v>2011</v>
      </c>
      <c r="L2505" s="2">
        <v>1</v>
      </c>
      <c r="M2505" s="2">
        <v>1</v>
      </c>
      <c r="N2505" s="2" t="str">
        <f t="shared" si="78"/>
        <v>2022-12-31</v>
      </c>
      <c r="O2505" s="2">
        <f t="shared" si="79"/>
        <v>7</v>
      </c>
    </row>
    <row r="2506" spans="1:15" x14ac:dyDescent="0.3">
      <c r="A2506" t="s">
        <v>81</v>
      </c>
      <c r="B2506" t="s">
        <v>8091</v>
      </c>
      <c r="C2506" t="s">
        <v>8092</v>
      </c>
      <c r="D2506">
        <v>0</v>
      </c>
      <c r="E2506">
        <v>0</v>
      </c>
      <c r="F2506" t="s">
        <v>3873</v>
      </c>
      <c r="G2506" t="b">
        <v>1</v>
      </c>
      <c r="H2506" t="b">
        <v>1</v>
      </c>
      <c r="I2506" t="s">
        <v>3043</v>
      </c>
      <c r="J2506" t="b">
        <v>0</v>
      </c>
      <c r="K2506" s="2" t="str">
        <f>VLOOKUP(A2506,Data_Users!$A$2:$L$594,12,FALSE)</f>
        <v>2011</v>
      </c>
      <c r="L2506" s="2">
        <v>1</v>
      </c>
      <c r="M2506" s="2">
        <v>1</v>
      </c>
      <c r="N2506" s="2" t="str">
        <f t="shared" si="78"/>
        <v>2015-06-26</v>
      </c>
      <c r="O2506" s="2">
        <f t="shared" si="79"/>
        <v>6</v>
      </c>
    </row>
    <row r="2507" spans="1:15" x14ac:dyDescent="0.3">
      <c r="A2507" t="s">
        <v>81</v>
      </c>
      <c r="B2507" t="s">
        <v>8093</v>
      </c>
      <c r="C2507" t="s">
        <v>8094</v>
      </c>
      <c r="D2507">
        <v>0</v>
      </c>
      <c r="E2507">
        <v>0</v>
      </c>
      <c r="F2507" t="s">
        <v>3873</v>
      </c>
      <c r="G2507" t="b">
        <v>1</v>
      </c>
      <c r="H2507" t="b">
        <v>0</v>
      </c>
      <c r="I2507" t="s">
        <v>3043</v>
      </c>
      <c r="J2507" t="b">
        <v>0</v>
      </c>
      <c r="K2507" s="2" t="str">
        <f>VLOOKUP(A2507,Data_Users!$A$2:$L$594,12,FALSE)</f>
        <v>2011</v>
      </c>
      <c r="L2507" s="2">
        <v>1</v>
      </c>
      <c r="M2507" s="2">
        <v>0</v>
      </c>
      <c r="N2507" s="2" t="str">
        <f t="shared" si="78"/>
        <v>2017-02-21</v>
      </c>
      <c r="O2507" s="2">
        <f t="shared" si="79"/>
        <v>3</v>
      </c>
    </row>
    <row r="2508" spans="1:15" x14ac:dyDescent="0.3">
      <c r="A2508" t="s">
        <v>81</v>
      </c>
      <c r="B2508" t="s">
        <v>8095</v>
      </c>
      <c r="C2508" t="s">
        <v>8096</v>
      </c>
      <c r="D2508">
        <v>1</v>
      </c>
      <c r="E2508">
        <v>1</v>
      </c>
      <c r="F2508" t="s">
        <v>3873</v>
      </c>
      <c r="G2508" t="b">
        <v>1</v>
      </c>
      <c r="H2508" t="b">
        <v>1</v>
      </c>
      <c r="J2508" t="b">
        <v>0</v>
      </c>
      <c r="K2508" s="2" t="str">
        <f>VLOOKUP(A2508,Data_Users!$A$2:$L$594,12,FALSE)</f>
        <v>2011</v>
      </c>
      <c r="L2508" s="2">
        <v>1</v>
      </c>
      <c r="M2508" s="2">
        <v>1</v>
      </c>
      <c r="N2508" s="2" t="str">
        <f t="shared" si="78"/>
        <v>2011-06-20</v>
      </c>
      <c r="O2508" s="2">
        <f t="shared" si="79"/>
        <v>2</v>
      </c>
    </row>
    <row r="2509" spans="1:15" x14ac:dyDescent="0.3">
      <c r="A2509" t="s">
        <v>81</v>
      </c>
      <c r="B2509" t="s">
        <v>8097</v>
      </c>
      <c r="C2509" t="s">
        <v>8098</v>
      </c>
      <c r="D2509">
        <v>0</v>
      </c>
      <c r="E2509">
        <v>0</v>
      </c>
      <c r="F2509" t="s">
        <v>3873</v>
      </c>
      <c r="G2509" t="b">
        <v>1</v>
      </c>
      <c r="H2509" t="b">
        <v>1</v>
      </c>
      <c r="I2509" t="s">
        <v>3043</v>
      </c>
      <c r="J2509" t="b">
        <v>0</v>
      </c>
      <c r="K2509" s="2" t="str">
        <f>VLOOKUP(A2509,Data_Users!$A$2:$L$594,12,FALSE)</f>
        <v>2011</v>
      </c>
      <c r="L2509" s="2">
        <v>1</v>
      </c>
      <c r="M2509" s="2">
        <v>1</v>
      </c>
      <c r="N2509" s="2" t="str">
        <f t="shared" si="78"/>
        <v>2015-10-06</v>
      </c>
      <c r="O2509" s="2">
        <f t="shared" si="79"/>
        <v>3</v>
      </c>
    </row>
    <row r="2510" spans="1:15" x14ac:dyDescent="0.3">
      <c r="A2510" t="s">
        <v>81</v>
      </c>
      <c r="B2510" t="s">
        <v>8099</v>
      </c>
      <c r="C2510" t="s">
        <v>8100</v>
      </c>
      <c r="D2510">
        <v>1</v>
      </c>
      <c r="E2510">
        <v>1</v>
      </c>
      <c r="F2510" t="s">
        <v>3054</v>
      </c>
      <c r="G2510" t="b">
        <v>1</v>
      </c>
      <c r="H2510" t="b">
        <v>1</v>
      </c>
      <c r="J2510" t="b">
        <v>0</v>
      </c>
      <c r="K2510" s="2" t="str">
        <f>VLOOKUP(A2510,Data_Users!$A$2:$L$594,12,FALSE)</f>
        <v>2011</v>
      </c>
      <c r="L2510" s="2">
        <v>1</v>
      </c>
      <c r="M2510" s="2">
        <v>1</v>
      </c>
      <c r="N2510" s="2" t="str">
        <f t="shared" si="78"/>
        <v>2014-10-25</v>
      </c>
      <c r="O2510" s="2">
        <f t="shared" si="79"/>
        <v>7</v>
      </c>
    </row>
    <row r="2511" spans="1:15" x14ac:dyDescent="0.3">
      <c r="A2511" t="s">
        <v>81</v>
      </c>
      <c r="B2511" t="s">
        <v>8101</v>
      </c>
      <c r="C2511" t="s">
        <v>8102</v>
      </c>
      <c r="D2511">
        <v>0</v>
      </c>
      <c r="E2511">
        <v>0</v>
      </c>
      <c r="F2511" t="s">
        <v>3054</v>
      </c>
      <c r="G2511" t="b">
        <v>1</v>
      </c>
      <c r="H2511" t="b">
        <v>1</v>
      </c>
      <c r="J2511" t="b">
        <v>0</v>
      </c>
      <c r="K2511" s="2" t="str">
        <f>VLOOKUP(A2511,Data_Users!$A$2:$L$594,12,FALSE)</f>
        <v>2011</v>
      </c>
      <c r="L2511" s="2">
        <v>1</v>
      </c>
      <c r="M2511" s="2">
        <v>1</v>
      </c>
      <c r="N2511" s="2" t="str">
        <f t="shared" si="78"/>
        <v>2016-01-05</v>
      </c>
      <c r="O2511" s="2">
        <f t="shared" si="79"/>
        <v>3</v>
      </c>
    </row>
    <row r="2512" spans="1:15" x14ac:dyDescent="0.3">
      <c r="A2512" t="s">
        <v>81</v>
      </c>
      <c r="B2512" t="s">
        <v>8103</v>
      </c>
      <c r="C2512" t="s">
        <v>8104</v>
      </c>
      <c r="D2512">
        <v>1</v>
      </c>
      <c r="E2512">
        <v>1</v>
      </c>
      <c r="F2512" t="s">
        <v>3749</v>
      </c>
      <c r="G2512" t="b">
        <v>1</v>
      </c>
      <c r="H2512" t="b">
        <v>1</v>
      </c>
      <c r="J2512" t="b">
        <v>0</v>
      </c>
      <c r="K2512" s="2" t="str">
        <f>VLOOKUP(A2512,Data_Users!$A$2:$L$594,12,FALSE)</f>
        <v>2011</v>
      </c>
      <c r="L2512" s="2">
        <v>1</v>
      </c>
      <c r="M2512" s="2">
        <v>1</v>
      </c>
      <c r="N2512" s="2" t="str">
        <f t="shared" si="78"/>
        <v>2011-08-31</v>
      </c>
      <c r="O2512" s="2">
        <f t="shared" si="79"/>
        <v>4</v>
      </c>
    </row>
    <row r="2513" spans="1:15" x14ac:dyDescent="0.3">
      <c r="A2513" t="s">
        <v>81</v>
      </c>
      <c r="B2513" t="s">
        <v>8105</v>
      </c>
      <c r="C2513" t="s">
        <v>8106</v>
      </c>
      <c r="D2513">
        <v>0</v>
      </c>
      <c r="E2513">
        <v>0</v>
      </c>
      <c r="F2513" t="s">
        <v>7119</v>
      </c>
      <c r="G2513" t="b">
        <v>1</v>
      </c>
      <c r="H2513" t="b">
        <v>1</v>
      </c>
      <c r="J2513" t="b">
        <v>0</v>
      </c>
      <c r="K2513" s="2" t="str">
        <f>VLOOKUP(A2513,Data_Users!$A$2:$L$594,12,FALSE)</f>
        <v>2011</v>
      </c>
      <c r="L2513" s="2">
        <v>1</v>
      </c>
      <c r="M2513" s="2">
        <v>1</v>
      </c>
      <c r="N2513" s="2" t="str">
        <f t="shared" si="78"/>
        <v>2019-02-14</v>
      </c>
      <c r="O2513" s="2">
        <f t="shared" si="79"/>
        <v>5</v>
      </c>
    </row>
    <row r="2514" spans="1:15" x14ac:dyDescent="0.3">
      <c r="A2514" t="s">
        <v>81</v>
      </c>
      <c r="B2514" t="s">
        <v>8107</v>
      </c>
      <c r="C2514" t="s">
        <v>8108</v>
      </c>
      <c r="D2514">
        <v>0</v>
      </c>
      <c r="E2514">
        <v>0</v>
      </c>
      <c r="F2514" t="s">
        <v>8109</v>
      </c>
      <c r="G2514" t="b">
        <v>1</v>
      </c>
      <c r="H2514" t="b">
        <v>1</v>
      </c>
      <c r="I2514" t="s">
        <v>3043</v>
      </c>
      <c r="J2514" t="b">
        <v>0</v>
      </c>
      <c r="K2514" s="2" t="str">
        <f>VLOOKUP(A2514,Data_Users!$A$2:$L$594,12,FALSE)</f>
        <v>2011</v>
      </c>
      <c r="L2514" s="2">
        <v>1</v>
      </c>
      <c r="M2514" s="2">
        <v>1</v>
      </c>
      <c r="N2514" s="2" t="str">
        <f t="shared" si="78"/>
        <v>2024-08-21</v>
      </c>
      <c r="O2514" s="2">
        <f t="shared" si="79"/>
        <v>4</v>
      </c>
    </row>
    <row r="2515" spans="1:15" x14ac:dyDescent="0.3">
      <c r="A2515" t="s">
        <v>81</v>
      </c>
      <c r="B2515" t="s">
        <v>8110</v>
      </c>
      <c r="C2515" t="s">
        <v>8111</v>
      </c>
      <c r="D2515">
        <v>146</v>
      </c>
      <c r="E2515">
        <v>146</v>
      </c>
      <c r="G2515" t="b">
        <v>1</v>
      </c>
      <c r="H2515" t="b">
        <v>1</v>
      </c>
      <c r="J2515" t="b">
        <v>0</v>
      </c>
      <c r="K2515" s="2" t="str">
        <f>VLOOKUP(A2515,Data_Users!$A$2:$L$594,12,FALSE)</f>
        <v>2011</v>
      </c>
      <c r="L2515" s="2">
        <v>1</v>
      </c>
      <c r="M2515" s="2">
        <v>1</v>
      </c>
      <c r="N2515" s="2" t="str">
        <f t="shared" si="78"/>
        <v>2015-07-16</v>
      </c>
      <c r="O2515" s="2">
        <f t="shared" si="79"/>
        <v>5</v>
      </c>
    </row>
    <row r="2516" spans="1:15" x14ac:dyDescent="0.3">
      <c r="A2516" t="s">
        <v>81</v>
      </c>
      <c r="B2516" t="s">
        <v>8112</v>
      </c>
      <c r="C2516" t="s">
        <v>8113</v>
      </c>
      <c r="D2516">
        <v>1</v>
      </c>
      <c r="E2516">
        <v>1</v>
      </c>
      <c r="F2516" t="s">
        <v>3915</v>
      </c>
      <c r="G2516" t="b">
        <v>1</v>
      </c>
      <c r="H2516" t="b">
        <v>1</v>
      </c>
      <c r="I2516" t="s">
        <v>3043</v>
      </c>
      <c r="J2516" t="b">
        <v>0</v>
      </c>
      <c r="K2516" s="2" t="str">
        <f>VLOOKUP(A2516,Data_Users!$A$2:$L$594,12,FALSE)</f>
        <v>2011</v>
      </c>
      <c r="L2516" s="2">
        <v>1</v>
      </c>
      <c r="M2516" s="2">
        <v>1</v>
      </c>
      <c r="N2516" s="2" t="str">
        <f t="shared" si="78"/>
        <v>2011-11-10</v>
      </c>
      <c r="O2516" s="2">
        <f t="shared" si="79"/>
        <v>5</v>
      </c>
    </row>
    <row r="2517" spans="1:15" x14ac:dyDescent="0.3">
      <c r="A2517" t="s">
        <v>81</v>
      </c>
      <c r="B2517" t="s">
        <v>8114</v>
      </c>
      <c r="C2517" t="s">
        <v>8115</v>
      </c>
      <c r="D2517">
        <v>1</v>
      </c>
      <c r="E2517">
        <v>1</v>
      </c>
      <c r="F2517" t="s">
        <v>3054</v>
      </c>
      <c r="G2517" t="b">
        <v>1</v>
      </c>
      <c r="H2517" t="b">
        <v>1</v>
      </c>
      <c r="J2517" t="b">
        <v>0</v>
      </c>
      <c r="K2517" s="2" t="str">
        <f>VLOOKUP(A2517,Data_Users!$A$2:$L$594,12,FALSE)</f>
        <v>2011</v>
      </c>
      <c r="L2517" s="2">
        <v>1</v>
      </c>
      <c r="M2517" s="2">
        <v>1</v>
      </c>
      <c r="N2517" s="2" t="str">
        <f t="shared" si="78"/>
        <v>2016-01-05</v>
      </c>
      <c r="O2517" s="2">
        <f t="shared" si="79"/>
        <v>3</v>
      </c>
    </row>
    <row r="2518" spans="1:15" x14ac:dyDescent="0.3">
      <c r="A2518" t="s">
        <v>81</v>
      </c>
      <c r="B2518" t="s">
        <v>8116</v>
      </c>
      <c r="C2518" t="s">
        <v>8117</v>
      </c>
      <c r="D2518">
        <v>1</v>
      </c>
      <c r="E2518">
        <v>1</v>
      </c>
      <c r="F2518" t="s">
        <v>3087</v>
      </c>
      <c r="G2518" t="b">
        <v>0</v>
      </c>
      <c r="H2518" t="b">
        <v>0</v>
      </c>
      <c r="J2518" t="b">
        <v>0</v>
      </c>
      <c r="K2518" s="2" t="str">
        <f>VLOOKUP(A2518,Data_Users!$A$2:$L$594,12,FALSE)</f>
        <v>2011</v>
      </c>
      <c r="L2518" s="2">
        <v>0</v>
      </c>
      <c r="M2518" s="2">
        <v>0</v>
      </c>
      <c r="N2518" s="2" t="str">
        <f t="shared" si="78"/>
        <v>2022-03-05</v>
      </c>
      <c r="O2518" s="2">
        <f t="shared" si="79"/>
        <v>7</v>
      </c>
    </row>
    <row r="2519" spans="1:15" x14ac:dyDescent="0.3">
      <c r="A2519" t="s">
        <v>81</v>
      </c>
      <c r="B2519" t="s">
        <v>8118</v>
      </c>
      <c r="C2519" t="s">
        <v>8119</v>
      </c>
      <c r="D2519">
        <v>2</v>
      </c>
      <c r="E2519">
        <v>2</v>
      </c>
      <c r="F2519" t="s">
        <v>3749</v>
      </c>
      <c r="G2519" t="b">
        <v>1</v>
      </c>
      <c r="H2519" t="b">
        <v>1</v>
      </c>
      <c r="J2519" t="b">
        <v>0</v>
      </c>
      <c r="K2519" s="2" t="str">
        <f>VLOOKUP(A2519,Data_Users!$A$2:$L$594,12,FALSE)</f>
        <v>2011</v>
      </c>
      <c r="L2519" s="2">
        <v>1</v>
      </c>
      <c r="M2519" s="2">
        <v>1</v>
      </c>
      <c r="N2519" s="2" t="str">
        <f t="shared" si="78"/>
        <v>2014-03-21</v>
      </c>
      <c r="O2519" s="2">
        <f t="shared" si="79"/>
        <v>6</v>
      </c>
    </row>
    <row r="2520" spans="1:15" x14ac:dyDescent="0.3">
      <c r="A2520" t="s">
        <v>81</v>
      </c>
      <c r="B2520" t="s">
        <v>8120</v>
      </c>
      <c r="C2520" t="s">
        <v>8121</v>
      </c>
      <c r="D2520">
        <v>0</v>
      </c>
      <c r="E2520">
        <v>0</v>
      </c>
      <c r="G2520" t="b">
        <v>1</v>
      </c>
      <c r="H2520" t="b">
        <v>1</v>
      </c>
      <c r="I2520" t="s">
        <v>3712</v>
      </c>
      <c r="J2520" t="b">
        <v>0</v>
      </c>
      <c r="K2520" s="2" t="str">
        <f>VLOOKUP(A2520,Data_Users!$A$2:$L$594,12,FALSE)</f>
        <v>2011</v>
      </c>
      <c r="L2520" s="2">
        <v>1</v>
      </c>
      <c r="M2520" s="2">
        <v>1</v>
      </c>
      <c r="N2520" s="2" t="str">
        <f t="shared" si="78"/>
        <v>2014-08-06</v>
      </c>
      <c r="O2520" s="2">
        <f t="shared" si="79"/>
        <v>4</v>
      </c>
    </row>
    <row r="2521" spans="1:15" x14ac:dyDescent="0.3">
      <c r="A2521" t="s">
        <v>81</v>
      </c>
      <c r="B2521" t="s">
        <v>8122</v>
      </c>
      <c r="C2521" t="s">
        <v>8123</v>
      </c>
      <c r="D2521">
        <v>0</v>
      </c>
      <c r="E2521">
        <v>0</v>
      </c>
      <c r="G2521" t="b">
        <v>1</v>
      </c>
      <c r="H2521" t="b">
        <v>1</v>
      </c>
      <c r="I2521" t="s">
        <v>3043</v>
      </c>
      <c r="J2521" t="b">
        <v>0</v>
      </c>
      <c r="K2521" s="2" t="str">
        <f>VLOOKUP(A2521,Data_Users!$A$2:$L$594,12,FALSE)</f>
        <v>2011</v>
      </c>
      <c r="L2521" s="2">
        <v>1</v>
      </c>
      <c r="M2521" s="2">
        <v>1</v>
      </c>
      <c r="N2521" s="2" t="str">
        <f t="shared" si="78"/>
        <v>2014-07-11</v>
      </c>
      <c r="O2521" s="2">
        <f t="shared" si="79"/>
        <v>6</v>
      </c>
    </row>
    <row r="2522" spans="1:15" x14ac:dyDescent="0.3">
      <c r="A2522" t="s">
        <v>81</v>
      </c>
      <c r="B2522" t="s">
        <v>8124</v>
      </c>
      <c r="C2522" t="s">
        <v>8125</v>
      </c>
      <c r="D2522">
        <v>0</v>
      </c>
      <c r="E2522">
        <v>0</v>
      </c>
      <c r="G2522" t="b">
        <v>1</v>
      </c>
      <c r="H2522" t="b">
        <v>1</v>
      </c>
      <c r="J2522" t="b">
        <v>0</v>
      </c>
      <c r="K2522" s="2" t="str">
        <f>VLOOKUP(A2522,Data_Users!$A$2:$L$594,12,FALSE)</f>
        <v>2011</v>
      </c>
      <c r="L2522" s="2">
        <v>1</v>
      </c>
      <c r="M2522" s="2">
        <v>1</v>
      </c>
      <c r="N2522" s="2" t="str">
        <f t="shared" si="78"/>
        <v>2020-08-05</v>
      </c>
      <c r="O2522" s="2">
        <f t="shared" si="79"/>
        <v>4</v>
      </c>
    </row>
    <row r="2523" spans="1:15" x14ac:dyDescent="0.3">
      <c r="A2523" t="s">
        <v>81</v>
      </c>
      <c r="B2523" t="s">
        <v>8126</v>
      </c>
      <c r="C2523" t="s">
        <v>8127</v>
      </c>
      <c r="D2523">
        <v>25</v>
      </c>
      <c r="E2523">
        <v>25</v>
      </c>
      <c r="F2523" t="s">
        <v>3749</v>
      </c>
      <c r="G2523" t="b">
        <v>1</v>
      </c>
      <c r="H2523" t="b">
        <v>1</v>
      </c>
      <c r="J2523" t="b">
        <v>0</v>
      </c>
      <c r="K2523" s="2" t="str">
        <f>VLOOKUP(A2523,Data_Users!$A$2:$L$594,12,FALSE)</f>
        <v>2011</v>
      </c>
      <c r="L2523" s="2">
        <v>1</v>
      </c>
      <c r="M2523" s="2">
        <v>1</v>
      </c>
      <c r="N2523" s="2" t="str">
        <f t="shared" si="78"/>
        <v>2013-06-20</v>
      </c>
      <c r="O2523" s="2">
        <f t="shared" si="79"/>
        <v>5</v>
      </c>
    </row>
    <row r="2524" spans="1:15" x14ac:dyDescent="0.3">
      <c r="A2524" t="s">
        <v>81</v>
      </c>
      <c r="B2524" t="s">
        <v>8128</v>
      </c>
      <c r="C2524" t="s">
        <v>8129</v>
      </c>
      <c r="D2524">
        <v>0</v>
      </c>
      <c r="E2524">
        <v>0</v>
      </c>
      <c r="F2524" t="s">
        <v>3054</v>
      </c>
      <c r="G2524" t="b">
        <v>1</v>
      </c>
      <c r="H2524" t="b">
        <v>1</v>
      </c>
      <c r="I2524" t="s">
        <v>3043</v>
      </c>
      <c r="J2524" t="b">
        <v>0</v>
      </c>
      <c r="K2524" s="2" t="str">
        <f>VLOOKUP(A2524,Data_Users!$A$2:$L$594,12,FALSE)</f>
        <v>2011</v>
      </c>
      <c r="L2524" s="2">
        <v>1</v>
      </c>
      <c r="M2524" s="2">
        <v>1</v>
      </c>
      <c r="N2524" s="2" t="str">
        <f t="shared" si="78"/>
        <v>2015-10-07</v>
      </c>
      <c r="O2524" s="2">
        <f t="shared" si="79"/>
        <v>4</v>
      </c>
    </row>
    <row r="2525" spans="1:15" x14ac:dyDescent="0.3">
      <c r="A2525" t="s">
        <v>81</v>
      </c>
      <c r="B2525" t="s">
        <v>8130</v>
      </c>
      <c r="C2525" t="s">
        <v>8131</v>
      </c>
      <c r="D2525">
        <v>0</v>
      </c>
      <c r="E2525">
        <v>0</v>
      </c>
      <c r="G2525" t="b">
        <v>1</v>
      </c>
      <c r="H2525" t="b">
        <v>1</v>
      </c>
      <c r="I2525" t="s">
        <v>3098</v>
      </c>
      <c r="J2525" t="b">
        <v>0</v>
      </c>
      <c r="K2525" s="2" t="str">
        <f>VLOOKUP(A2525,Data_Users!$A$2:$L$594,12,FALSE)</f>
        <v>2011</v>
      </c>
      <c r="L2525" s="2">
        <v>1</v>
      </c>
      <c r="M2525" s="2">
        <v>1</v>
      </c>
      <c r="N2525" s="2" t="str">
        <f t="shared" si="78"/>
        <v>2023-01-13</v>
      </c>
      <c r="O2525" s="2">
        <f t="shared" si="79"/>
        <v>6</v>
      </c>
    </row>
    <row r="2526" spans="1:15" x14ac:dyDescent="0.3">
      <c r="A2526" t="s">
        <v>81</v>
      </c>
      <c r="B2526" t="s">
        <v>8132</v>
      </c>
      <c r="C2526" t="s">
        <v>8133</v>
      </c>
      <c r="D2526">
        <v>0</v>
      </c>
      <c r="E2526">
        <v>0</v>
      </c>
      <c r="G2526" t="b">
        <v>1</v>
      </c>
      <c r="H2526" t="b">
        <v>1</v>
      </c>
      <c r="I2526" t="s">
        <v>3788</v>
      </c>
      <c r="J2526" t="b">
        <v>0</v>
      </c>
      <c r="K2526" s="2" t="str">
        <f>VLOOKUP(A2526,Data_Users!$A$2:$L$594,12,FALSE)</f>
        <v>2011</v>
      </c>
      <c r="L2526" s="2">
        <v>1</v>
      </c>
      <c r="M2526" s="2">
        <v>1</v>
      </c>
      <c r="N2526" s="2" t="str">
        <f t="shared" si="78"/>
        <v>2024-05-28</v>
      </c>
      <c r="O2526" s="2">
        <f t="shared" si="79"/>
        <v>3</v>
      </c>
    </row>
    <row r="2527" spans="1:15" x14ac:dyDescent="0.3">
      <c r="A2527" t="s">
        <v>81</v>
      </c>
      <c r="B2527" t="s">
        <v>8134</v>
      </c>
      <c r="C2527" t="s">
        <v>8135</v>
      </c>
      <c r="D2527">
        <v>1</v>
      </c>
      <c r="E2527">
        <v>1</v>
      </c>
      <c r="F2527" t="s">
        <v>3607</v>
      </c>
      <c r="G2527" t="b">
        <v>1</v>
      </c>
      <c r="H2527" t="b">
        <v>1</v>
      </c>
      <c r="J2527" t="b">
        <v>0</v>
      </c>
      <c r="K2527" s="2" t="str">
        <f>VLOOKUP(A2527,Data_Users!$A$2:$L$594,12,FALSE)</f>
        <v>2011</v>
      </c>
      <c r="L2527" s="2">
        <v>1</v>
      </c>
      <c r="M2527" s="2">
        <v>1</v>
      </c>
      <c r="N2527" s="2" t="str">
        <f t="shared" si="78"/>
        <v>2012-02-11</v>
      </c>
      <c r="O2527" s="2">
        <f t="shared" si="79"/>
        <v>7</v>
      </c>
    </row>
    <row r="2528" spans="1:15" x14ac:dyDescent="0.3">
      <c r="A2528" t="s">
        <v>81</v>
      </c>
      <c r="B2528" t="s">
        <v>8136</v>
      </c>
      <c r="C2528" t="s">
        <v>8137</v>
      </c>
      <c r="D2528">
        <v>5</v>
      </c>
      <c r="E2528">
        <v>5</v>
      </c>
      <c r="F2528" t="s">
        <v>3749</v>
      </c>
      <c r="G2528" t="b">
        <v>1</v>
      </c>
      <c r="H2528" t="b">
        <v>1</v>
      </c>
      <c r="I2528" t="s">
        <v>7522</v>
      </c>
      <c r="J2528" t="b">
        <v>0</v>
      </c>
      <c r="K2528" s="2" t="str">
        <f>VLOOKUP(A2528,Data_Users!$A$2:$L$594,12,FALSE)</f>
        <v>2011</v>
      </c>
      <c r="L2528" s="2">
        <v>1</v>
      </c>
      <c r="M2528" s="2">
        <v>1</v>
      </c>
      <c r="N2528" s="2" t="str">
        <f t="shared" si="78"/>
        <v>2018-06-04</v>
      </c>
      <c r="O2528" s="2">
        <f t="shared" si="79"/>
        <v>2</v>
      </c>
    </row>
    <row r="2529" spans="1:15" x14ac:dyDescent="0.3">
      <c r="A2529" t="s">
        <v>81</v>
      </c>
      <c r="B2529" t="s">
        <v>8138</v>
      </c>
      <c r="C2529" t="s">
        <v>8139</v>
      </c>
      <c r="D2529">
        <v>0</v>
      </c>
      <c r="E2529">
        <v>0</v>
      </c>
      <c r="F2529" t="s">
        <v>3087</v>
      </c>
      <c r="G2529" t="b">
        <v>1</v>
      </c>
      <c r="H2529" t="b">
        <v>0</v>
      </c>
      <c r="I2529" t="s">
        <v>3098</v>
      </c>
      <c r="J2529" t="b">
        <v>0</v>
      </c>
      <c r="K2529" s="2" t="str">
        <f>VLOOKUP(A2529,Data_Users!$A$2:$L$594,12,FALSE)</f>
        <v>2011</v>
      </c>
      <c r="L2529" s="2">
        <v>1</v>
      </c>
      <c r="M2529" s="2">
        <v>0</v>
      </c>
      <c r="N2529" s="2" t="str">
        <f t="shared" si="78"/>
        <v>2018-06-04</v>
      </c>
      <c r="O2529" s="2">
        <f t="shared" si="79"/>
        <v>2</v>
      </c>
    </row>
    <row r="2530" spans="1:15" x14ac:dyDescent="0.3">
      <c r="A2530" t="s">
        <v>81</v>
      </c>
      <c r="B2530" t="s">
        <v>8140</v>
      </c>
      <c r="C2530" t="s">
        <v>8141</v>
      </c>
      <c r="D2530">
        <v>0</v>
      </c>
      <c r="E2530">
        <v>0</v>
      </c>
      <c r="F2530" t="s">
        <v>3915</v>
      </c>
      <c r="G2530" t="b">
        <v>1</v>
      </c>
      <c r="H2530" t="b">
        <v>1</v>
      </c>
      <c r="J2530" t="b">
        <v>0</v>
      </c>
      <c r="K2530" s="2" t="str">
        <f>VLOOKUP(A2530,Data_Users!$A$2:$L$594,12,FALSE)</f>
        <v>2011</v>
      </c>
      <c r="L2530" s="2">
        <v>1</v>
      </c>
      <c r="M2530" s="2">
        <v>1</v>
      </c>
      <c r="N2530" s="2" t="str">
        <f t="shared" si="78"/>
        <v>2017-07-26</v>
      </c>
      <c r="O2530" s="2">
        <f t="shared" si="79"/>
        <v>4</v>
      </c>
    </row>
    <row r="2531" spans="1:15" x14ac:dyDescent="0.3">
      <c r="A2531" t="s">
        <v>81</v>
      </c>
      <c r="B2531" t="s">
        <v>8142</v>
      </c>
      <c r="C2531" t="s">
        <v>8143</v>
      </c>
      <c r="D2531">
        <v>0</v>
      </c>
      <c r="E2531">
        <v>0</v>
      </c>
      <c r="G2531" t="b">
        <v>1</v>
      </c>
      <c r="H2531" t="b">
        <v>0</v>
      </c>
      <c r="I2531" t="s">
        <v>3043</v>
      </c>
      <c r="J2531" t="b">
        <v>0</v>
      </c>
      <c r="K2531" s="2" t="str">
        <f>VLOOKUP(A2531,Data_Users!$A$2:$L$594,12,FALSE)</f>
        <v>2011</v>
      </c>
      <c r="L2531" s="2">
        <v>1</v>
      </c>
      <c r="M2531" s="2">
        <v>0</v>
      </c>
      <c r="N2531" s="2" t="str">
        <f t="shared" si="78"/>
        <v>2022-06-01</v>
      </c>
      <c r="O2531" s="2">
        <f t="shared" si="79"/>
        <v>4</v>
      </c>
    </row>
    <row r="2532" spans="1:15" x14ac:dyDescent="0.3">
      <c r="A2532" t="s">
        <v>81</v>
      </c>
      <c r="B2532" t="s">
        <v>8144</v>
      </c>
      <c r="C2532" t="s">
        <v>8145</v>
      </c>
      <c r="D2532">
        <v>0</v>
      </c>
      <c r="E2532">
        <v>0</v>
      </c>
      <c r="G2532" t="b">
        <v>1</v>
      </c>
      <c r="H2532" t="b">
        <v>1</v>
      </c>
      <c r="I2532" t="s">
        <v>7459</v>
      </c>
      <c r="J2532" t="b">
        <v>0</v>
      </c>
      <c r="K2532" s="2" t="str">
        <f>VLOOKUP(A2532,Data_Users!$A$2:$L$594,12,FALSE)</f>
        <v>2011</v>
      </c>
      <c r="L2532" s="2">
        <v>1</v>
      </c>
      <c r="M2532" s="2">
        <v>1</v>
      </c>
      <c r="N2532" s="2" t="str">
        <f t="shared" si="78"/>
        <v>2020-09-03</v>
      </c>
      <c r="O2532" s="2">
        <f t="shared" si="79"/>
        <v>5</v>
      </c>
    </row>
    <row r="2533" spans="1:15" x14ac:dyDescent="0.3">
      <c r="A2533" t="s">
        <v>81</v>
      </c>
      <c r="B2533" t="s">
        <v>8146</v>
      </c>
      <c r="C2533" t="s">
        <v>8147</v>
      </c>
      <c r="D2533">
        <v>0</v>
      </c>
      <c r="E2533">
        <v>0</v>
      </c>
      <c r="F2533" t="s">
        <v>3087</v>
      </c>
      <c r="G2533" t="b">
        <v>1</v>
      </c>
      <c r="H2533" t="b">
        <v>0</v>
      </c>
      <c r="I2533" t="s">
        <v>3712</v>
      </c>
      <c r="J2533" t="b">
        <v>0</v>
      </c>
      <c r="K2533" s="2" t="str">
        <f>VLOOKUP(A2533,Data_Users!$A$2:$L$594,12,FALSE)</f>
        <v>2011</v>
      </c>
      <c r="L2533" s="2">
        <v>1</v>
      </c>
      <c r="M2533" s="2">
        <v>0</v>
      </c>
      <c r="N2533" s="2" t="str">
        <f t="shared" si="78"/>
        <v>2019-01-16</v>
      </c>
      <c r="O2533" s="2">
        <f t="shared" si="79"/>
        <v>4</v>
      </c>
    </row>
    <row r="2534" spans="1:15" x14ac:dyDescent="0.3">
      <c r="A2534" t="s">
        <v>81</v>
      </c>
      <c r="B2534" t="s">
        <v>8148</v>
      </c>
      <c r="C2534" t="s">
        <v>8149</v>
      </c>
      <c r="D2534">
        <v>0</v>
      </c>
      <c r="E2534">
        <v>0</v>
      </c>
      <c r="G2534" t="b">
        <v>1</v>
      </c>
      <c r="H2534" t="b">
        <v>1</v>
      </c>
      <c r="J2534" t="b">
        <v>0</v>
      </c>
      <c r="K2534" s="2" t="str">
        <f>VLOOKUP(A2534,Data_Users!$A$2:$L$594,12,FALSE)</f>
        <v>2011</v>
      </c>
      <c r="L2534" s="2">
        <v>1</v>
      </c>
      <c r="M2534" s="2">
        <v>1</v>
      </c>
      <c r="N2534" s="2" t="str">
        <f t="shared" si="78"/>
        <v>2022-01-14</v>
      </c>
      <c r="O2534" s="2">
        <f t="shared" si="79"/>
        <v>6</v>
      </c>
    </row>
    <row r="2535" spans="1:15" x14ac:dyDescent="0.3">
      <c r="A2535" t="s">
        <v>81</v>
      </c>
      <c r="B2535" t="s">
        <v>8150</v>
      </c>
      <c r="C2535" t="s">
        <v>8151</v>
      </c>
      <c r="D2535">
        <v>0</v>
      </c>
      <c r="E2535">
        <v>0</v>
      </c>
      <c r="G2535" t="b">
        <v>1</v>
      </c>
      <c r="H2535" t="b">
        <v>1</v>
      </c>
      <c r="I2535" t="s">
        <v>3043</v>
      </c>
      <c r="J2535" t="b">
        <v>0</v>
      </c>
      <c r="K2535" s="2" t="str">
        <f>VLOOKUP(A2535,Data_Users!$A$2:$L$594,12,FALSE)</f>
        <v>2011</v>
      </c>
      <c r="L2535" s="2">
        <v>1</v>
      </c>
      <c r="M2535" s="2">
        <v>1</v>
      </c>
      <c r="N2535" s="2" t="str">
        <f t="shared" si="78"/>
        <v>2023-01-12</v>
      </c>
      <c r="O2535" s="2">
        <f t="shared" si="79"/>
        <v>5</v>
      </c>
    </row>
    <row r="2536" spans="1:15" x14ac:dyDescent="0.3">
      <c r="A2536" t="s">
        <v>81</v>
      </c>
      <c r="B2536" t="s">
        <v>8152</v>
      </c>
      <c r="C2536" t="s">
        <v>8153</v>
      </c>
      <c r="D2536">
        <v>1</v>
      </c>
      <c r="E2536">
        <v>1</v>
      </c>
      <c r="F2536" t="s">
        <v>3749</v>
      </c>
      <c r="G2536" t="b">
        <v>1</v>
      </c>
      <c r="H2536" t="b">
        <v>1</v>
      </c>
      <c r="I2536" t="s">
        <v>4033</v>
      </c>
      <c r="J2536" t="b">
        <v>0</v>
      </c>
      <c r="K2536" s="2" t="str">
        <f>VLOOKUP(A2536,Data_Users!$A$2:$L$594,12,FALSE)</f>
        <v>2011</v>
      </c>
      <c r="L2536" s="2">
        <v>1</v>
      </c>
      <c r="M2536" s="2">
        <v>1</v>
      </c>
      <c r="N2536" s="2" t="str">
        <f t="shared" si="78"/>
        <v>2018-10-27</v>
      </c>
      <c r="O2536" s="2">
        <f t="shared" si="79"/>
        <v>7</v>
      </c>
    </row>
    <row r="2537" spans="1:15" x14ac:dyDescent="0.3">
      <c r="A2537" t="s">
        <v>81</v>
      </c>
      <c r="B2537" t="s">
        <v>8154</v>
      </c>
      <c r="C2537" t="s">
        <v>8155</v>
      </c>
      <c r="D2537">
        <v>390</v>
      </c>
      <c r="E2537">
        <v>390</v>
      </c>
      <c r="F2537" t="s">
        <v>3054</v>
      </c>
      <c r="G2537" t="b">
        <v>1</v>
      </c>
      <c r="H2537" t="b">
        <v>1</v>
      </c>
      <c r="I2537" t="s">
        <v>3043</v>
      </c>
      <c r="J2537" t="b">
        <v>0</v>
      </c>
      <c r="K2537" s="2" t="str">
        <f>VLOOKUP(A2537,Data_Users!$A$2:$L$594,12,FALSE)</f>
        <v>2011</v>
      </c>
      <c r="L2537" s="2">
        <v>1</v>
      </c>
      <c r="M2537" s="2">
        <v>1</v>
      </c>
      <c r="N2537" s="2" t="str">
        <f t="shared" si="78"/>
        <v>2021-05-26</v>
      </c>
      <c r="O2537" s="2">
        <f t="shared" si="79"/>
        <v>4</v>
      </c>
    </row>
    <row r="2538" spans="1:15" x14ac:dyDescent="0.3">
      <c r="A2538" t="s">
        <v>81</v>
      </c>
      <c r="B2538" t="s">
        <v>8156</v>
      </c>
      <c r="C2538" t="s">
        <v>8157</v>
      </c>
      <c r="D2538">
        <v>0</v>
      </c>
      <c r="E2538">
        <v>0</v>
      </c>
      <c r="F2538" t="s">
        <v>3054</v>
      </c>
      <c r="G2538" t="b">
        <v>1</v>
      </c>
      <c r="H2538" t="b">
        <v>0</v>
      </c>
      <c r="I2538" t="s">
        <v>3098</v>
      </c>
      <c r="J2538" t="b">
        <v>0</v>
      </c>
      <c r="K2538" s="2" t="str">
        <f>VLOOKUP(A2538,Data_Users!$A$2:$L$594,12,FALSE)</f>
        <v>2011</v>
      </c>
      <c r="L2538" s="2">
        <v>1</v>
      </c>
      <c r="M2538" s="2">
        <v>0</v>
      </c>
      <c r="N2538" s="2" t="str">
        <f t="shared" si="78"/>
        <v>2018-04-19</v>
      </c>
      <c r="O2538" s="2">
        <f t="shared" si="79"/>
        <v>5</v>
      </c>
    </row>
    <row r="2539" spans="1:15" x14ac:dyDescent="0.3">
      <c r="A2539" t="s">
        <v>81</v>
      </c>
      <c r="B2539" t="s">
        <v>8158</v>
      </c>
      <c r="C2539" t="s">
        <v>8159</v>
      </c>
      <c r="D2539">
        <v>0</v>
      </c>
      <c r="E2539">
        <v>0</v>
      </c>
      <c r="F2539" t="s">
        <v>3749</v>
      </c>
      <c r="G2539" t="b">
        <v>1</v>
      </c>
      <c r="H2539" t="b">
        <v>1</v>
      </c>
      <c r="J2539" t="b">
        <v>0</v>
      </c>
      <c r="K2539" s="2" t="str">
        <f>VLOOKUP(A2539,Data_Users!$A$2:$L$594,12,FALSE)</f>
        <v>2011</v>
      </c>
      <c r="L2539" s="2">
        <v>1</v>
      </c>
      <c r="M2539" s="2">
        <v>1</v>
      </c>
      <c r="N2539" s="2" t="str">
        <f t="shared" si="78"/>
        <v>2016-03-09</v>
      </c>
      <c r="O2539" s="2">
        <f t="shared" si="79"/>
        <v>4</v>
      </c>
    </row>
    <row r="2540" spans="1:15" x14ac:dyDescent="0.3">
      <c r="A2540" t="s">
        <v>81</v>
      </c>
      <c r="B2540" t="s">
        <v>8160</v>
      </c>
      <c r="C2540" t="s">
        <v>8161</v>
      </c>
      <c r="D2540">
        <v>6</v>
      </c>
      <c r="E2540">
        <v>6</v>
      </c>
      <c r="F2540" t="s">
        <v>3034</v>
      </c>
      <c r="G2540" t="b">
        <v>1</v>
      </c>
      <c r="H2540" t="b">
        <v>1</v>
      </c>
      <c r="I2540" t="s">
        <v>7522</v>
      </c>
      <c r="J2540" t="b">
        <v>0</v>
      </c>
      <c r="K2540" s="2" t="str">
        <f>VLOOKUP(A2540,Data_Users!$A$2:$L$594,12,FALSE)</f>
        <v>2011</v>
      </c>
      <c r="L2540" s="2">
        <v>1</v>
      </c>
      <c r="M2540" s="2">
        <v>1</v>
      </c>
      <c r="N2540" s="2" t="str">
        <f t="shared" si="78"/>
        <v>2019-02-03</v>
      </c>
      <c r="O2540" s="2">
        <f t="shared" si="79"/>
        <v>1</v>
      </c>
    </row>
    <row r="2541" spans="1:15" x14ac:dyDescent="0.3">
      <c r="A2541" t="s">
        <v>81</v>
      </c>
      <c r="B2541" t="s">
        <v>8162</v>
      </c>
      <c r="C2541" t="s">
        <v>8163</v>
      </c>
      <c r="D2541">
        <v>0</v>
      </c>
      <c r="E2541">
        <v>0</v>
      </c>
      <c r="F2541" t="s">
        <v>3749</v>
      </c>
      <c r="G2541" t="b">
        <v>1</v>
      </c>
      <c r="H2541" t="b">
        <v>1</v>
      </c>
      <c r="J2541" t="b">
        <v>0</v>
      </c>
      <c r="K2541" s="2" t="str">
        <f>VLOOKUP(A2541,Data_Users!$A$2:$L$594,12,FALSE)</f>
        <v>2011</v>
      </c>
      <c r="L2541" s="2">
        <v>1</v>
      </c>
      <c r="M2541" s="2">
        <v>1</v>
      </c>
      <c r="N2541" s="2" t="str">
        <f t="shared" si="78"/>
        <v>2020-05-26</v>
      </c>
      <c r="O2541" s="2">
        <f t="shared" si="79"/>
        <v>3</v>
      </c>
    </row>
    <row r="2542" spans="1:15" x14ac:dyDescent="0.3">
      <c r="A2542" t="s">
        <v>81</v>
      </c>
      <c r="B2542" t="s">
        <v>8164</v>
      </c>
      <c r="C2542" t="s">
        <v>8165</v>
      </c>
      <c r="D2542">
        <v>0</v>
      </c>
      <c r="E2542">
        <v>0</v>
      </c>
      <c r="G2542" t="b">
        <v>1</v>
      </c>
      <c r="H2542" t="b">
        <v>0</v>
      </c>
      <c r="I2542" t="s">
        <v>3098</v>
      </c>
      <c r="J2542" t="b">
        <v>0</v>
      </c>
      <c r="K2542" s="2" t="str">
        <f>VLOOKUP(A2542,Data_Users!$A$2:$L$594,12,FALSE)</f>
        <v>2011</v>
      </c>
      <c r="L2542" s="2">
        <v>1</v>
      </c>
      <c r="M2542" s="2">
        <v>0</v>
      </c>
      <c r="N2542" s="2" t="str">
        <f t="shared" si="78"/>
        <v>2023-06-07</v>
      </c>
      <c r="O2542" s="2">
        <f t="shared" si="79"/>
        <v>4</v>
      </c>
    </row>
    <row r="2543" spans="1:15" x14ac:dyDescent="0.3">
      <c r="A2543" t="s">
        <v>81</v>
      </c>
      <c r="B2543" t="s">
        <v>8166</v>
      </c>
      <c r="C2543" t="s">
        <v>8167</v>
      </c>
      <c r="D2543">
        <v>0</v>
      </c>
      <c r="E2543">
        <v>0</v>
      </c>
      <c r="F2543" t="s">
        <v>3723</v>
      </c>
      <c r="G2543" t="b">
        <v>1</v>
      </c>
      <c r="H2543" t="b">
        <v>1</v>
      </c>
      <c r="I2543" t="s">
        <v>3131</v>
      </c>
      <c r="J2543" t="b">
        <v>0</v>
      </c>
      <c r="K2543" s="2" t="str">
        <f>VLOOKUP(A2543,Data_Users!$A$2:$L$594,12,FALSE)</f>
        <v>2011</v>
      </c>
      <c r="L2543" s="2">
        <v>1</v>
      </c>
      <c r="M2543" s="2">
        <v>1</v>
      </c>
      <c r="N2543" s="2" t="str">
        <f t="shared" si="78"/>
        <v>2018-04-14</v>
      </c>
      <c r="O2543" s="2">
        <f t="shared" si="79"/>
        <v>7</v>
      </c>
    </row>
    <row r="2544" spans="1:15" x14ac:dyDescent="0.3">
      <c r="A2544" t="s">
        <v>81</v>
      </c>
      <c r="B2544" t="s">
        <v>8168</v>
      </c>
      <c r="C2544" t="s">
        <v>8169</v>
      </c>
      <c r="D2544">
        <v>0</v>
      </c>
      <c r="E2544">
        <v>0</v>
      </c>
      <c r="F2544" t="s">
        <v>3749</v>
      </c>
      <c r="G2544" t="b">
        <v>1</v>
      </c>
      <c r="H2544" t="b">
        <v>1</v>
      </c>
      <c r="I2544" t="s">
        <v>3043</v>
      </c>
      <c r="J2544" t="b">
        <v>0</v>
      </c>
      <c r="K2544" s="2" t="str">
        <f>VLOOKUP(A2544,Data_Users!$A$2:$L$594,12,FALSE)</f>
        <v>2011</v>
      </c>
      <c r="L2544" s="2">
        <v>1</v>
      </c>
      <c r="M2544" s="2">
        <v>1</v>
      </c>
      <c r="N2544" s="2" t="str">
        <f t="shared" si="78"/>
        <v>2016-03-23</v>
      </c>
      <c r="O2544" s="2">
        <f t="shared" si="79"/>
        <v>4</v>
      </c>
    </row>
    <row r="2545" spans="1:15" x14ac:dyDescent="0.3">
      <c r="A2545" t="s">
        <v>81</v>
      </c>
      <c r="B2545" t="s">
        <v>8170</v>
      </c>
      <c r="C2545" t="s">
        <v>8171</v>
      </c>
      <c r="D2545">
        <v>0</v>
      </c>
      <c r="E2545">
        <v>0</v>
      </c>
      <c r="F2545" t="s">
        <v>3915</v>
      </c>
      <c r="G2545" t="b">
        <v>1</v>
      </c>
      <c r="H2545" t="b">
        <v>1</v>
      </c>
      <c r="J2545" t="b">
        <v>0</v>
      </c>
      <c r="K2545" s="2" t="str">
        <f>VLOOKUP(A2545,Data_Users!$A$2:$L$594,12,FALSE)</f>
        <v>2011</v>
      </c>
      <c r="L2545" s="2">
        <v>1</v>
      </c>
      <c r="M2545" s="2">
        <v>1</v>
      </c>
      <c r="N2545" s="2" t="str">
        <f t="shared" si="78"/>
        <v>2014-07-12</v>
      </c>
      <c r="O2545" s="2">
        <f t="shared" si="79"/>
        <v>7</v>
      </c>
    </row>
    <row r="2546" spans="1:15" x14ac:dyDescent="0.3">
      <c r="A2546" t="s">
        <v>81</v>
      </c>
      <c r="B2546" t="s">
        <v>8172</v>
      </c>
      <c r="C2546" t="s">
        <v>8173</v>
      </c>
      <c r="D2546">
        <v>0</v>
      </c>
      <c r="E2546">
        <v>0</v>
      </c>
      <c r="F2546" t="s">
        <v>3915</v>
      </c>
      <c r="G2546" t="b">
        <v>1</v>
      </c>
      <c r="H2546" t="b">
        <v>1</v>
      </c>
      <c r="J2546" t="b">
        <v>0</v>
      </c>
      <c r="K2546" s="2" t="str">
        <f>VLOOKUP(A2546,Data_Users!$A$2:$L$594,12,FALSE)</f>
        <v>2011</v>
      </c>
      <c r="L2546" s="2">
        <v>1</v>
      </c>
      <c r="M2546" s="2">
        <v>1</v>
      </c>
      <c r="N2546" s="2" t="str">
        <f t="shared" si="78"/>
        <v>2024-07-08</v>
      </c>
      <c r="O2546" s="2">
        <f t="shared" si="79"/>
        <v>2</v>
      </c>
    </row>
    <row r="2547" spans="1:15" x14ac:dyDescent="0.3">
      <c r="A2547" t="s">
        <v>81</v>
      </c>
      <c r="B2547" t="s">
        <v>8174</v>
      </c>
      <c r="C2547" t="s">
        <v>8175</v>
      </c>
      <c r="D2547">
        <v>1</v>
      </c>
      <c r="E2547">
        <v>1</v>
      </c>
      <c r="F2547" t="s">
        <v>7119</v>
      </c>
      <c r="G2547" t="b">
        <v>1</v>
      </c>
      <c r="H2547" t="b">
        <v>0</v>
      </c>
      <c r="J2547" t="b">
        <v>0</v>
      </c>
      <c r="K2547" s="2" t="str">
        <f>VLOOKUP(A2547,Data_Users!$A$2:$L$594,12,FALSE)</f>
        <v>2011</v>
      </c>
      <c r="L2547" s="2">
        <v>1</v>
      </c>
      <c r="M2547" s="2">
        <v>0</v>
      </c>
      <c r="N2547" s="2" t="str">
        <f t="shared" si="78"/>
        <v>2024-07-02</v>
      </c>
      <c r="O2547" s="2">
        <f t="shared" si="79"/>
        <v>3</v>
      </c>
    </row>
    <row r="2548" spans="1:15" x14ac:dyDescent="0.3">
      <c r="A2548" t="s">
        <v>81</v>
      </c>
      <c r="B2548" t="s">
        <v>8176</v>
      </c>
      <c r="C2548" t="s">
        <v>8177</v>
      </c>
      <c r="D2548">
        <v>0</v>
      </c>
      <c r="E2548">
        <v>0</v>
      </c>
      <c r="G2548" t="b">
        <v>1</v>
      </c>
      <c r="H2548" t="b">
        <v>1</v>
      </c>
      <c r="I2548" t="s">
        <v>3043</v>
      </c>
      <c r="J2548" t="b">
        <v>0</v>
      </c>
      <c r="K2548" s="2" t="str">
        <f>VLOOKUP(A2548,Data_Users!$A$2:$L$594,12,FALSE)</f>
        <v>2011</v>
      </c>
      <c r="L2548" s="2">
        <v>1</v>
      </c>
      <c r="M2548" s="2">
        <v>1</v>
      </c>
      <c r="N2548" s="2" t="str">
        <f t="shared" si="78"/>
        <v>2023-03-17</v>
      </c>
      <c r="O2548" s="2">
        <f t="shared" si="79"/>
        <v>6</v>
      </c>
    </row>
    <row r="2549" spans="1:15" x14ac:dyDescent="0.3">
      <c r="A2549" t="s">
        <v>81</v>
      </c>
      <c r="B2549" t="s">
        <v>8178</v>
      </c>
      <c r="C2549" t="s">
        <v>8179</v>
      </c>
      <c r="D2549">
        <v>0</v>
      </c>
      <c r="E2549">
        <v>0</v>
      </c>
      <c r="G2549" t="b">
        <v>1</v>
      </c>
      <c r="H2549" t="b">
        <v>1</v>
      </c>
      <c r="I2549" t="s">
        <v>3043</v>
      </c>
      <c r="J2549" t="b">
        <v>0</v>
      </c>
      <c r="K2549" s="2" t="str">
        <f>VLOOKUP(A2549,Data_Users!$A$2:$L$594,12,FALSE)</f>
        <v>2011</v>
      </c>
      <c r="L2549" s="2">
        <v>1</v>
      </c>
      <c r="M2549" s="2">
        <v>1</v>
      </c>
      <c r="N2549" s="2" t="str">
        <f t="shared" si="78"/>
        <v>2023-05-25</v>
      </c>
      <c r="O2549" s="2">
        <f t="shared" si="79"/>
        <v>5</v>
      </c>
    </row>
    <row r="2550" spans="1:15" x14ac:dyDescent="0.3">
      <c r="A2550" t="s">
        <v>81</v>
      </c>
      <c r="B2550" t="s">
        <v>8180</v>
      </c>
      <c r="C2550" t="s">
        <v>8181</v>
      </c>
      <c r="D2550">
        <v>1</v>
      </c>
      <c r="E2550">
        <v>1</v>
      </c>
      <c r="F2550" t="s">
        <v>3915</v>
      </c>
      <c r="G2550" t="b">
        <v>1</v>
      </c>
      <c r="H2550" t="b">
        <v>1</v>
      </c>
      <c r="J2550" t="b">
        <v>0</v>
      </c>
      <c r="K2550" s="2" t="str">
        <f>VLOOKUP(A2550,Data_Users!$A$2:$L$594,12,FALSE)</f>
        <v>2011</v>
      </c>
      <c r="L2550" s="2">
        <v>1</v>
      </c>
      <c r="M2550" s="2">
        <v>1</v>
      </c>
      <c r="N2550" s="2" t="str">
        <f t="shared" si="78"/>
        <v>2014-10-06</v>
      </c>
      <c r="O2550" s="2">
        <f t="shared" si="79"/>
        <v>2</v>
      </c>
    </row>
    <row r="2551" spans="1:15" x14ac:dyDescent="0.3">
      <c r="A2551" t="s">
        <v>81</v>
      </c>
      <c r="B2551" t="s">
        <v>8182</v>
      </c>
      <c r="C2551" t="s">
        <v>8183</v>
      </c>
      <c r="D2551">
        <v>0</v>
      </c>
      <c r="E2551">
        <v>0</v>
      </c>
      <c r="F2551" t="s">
        <v>3873</v>
      </c>
      <c r="G2551" t="b">
        <v>0</v>
      </c>
      <c r="H2551" t="b">
        <v>0</v>
      </c>
      <c r="I2551" t="s">
        <v>4064</v>
      </c>
      <c r="J2551" t="b">
        <v>0</v>
      </c>
      <c r="K2551" s="2" t="str">
        <f>VLOOKUP(A2551,Data_Users!$A$2:$L$594,12,FALSE)</f>
        <v>2011</v>
      </c>
      <c r="L2551" s="2">
        <v>0</v>
      </c>
      <c r="M2551" s="2">
        <v>0</v>
      </c>
      <c r="N2551" s="2" t="str">
        <f t="shared" si="78"/>
        <v>2018-06-18</v>
      </c>
      <c r="O2551" s="2">
        <f t="shared" si="79"/>
        <v>2</v>
      </c>
    </row>
    <row r="2552" spans="1:15" x14ac:dyDescent="0.3">
      <c r="A2552" t="s">
        <v>81</v>
      </c>
      <c r="B2552" t="s">
        <v>8184</v>
      </c>
      <c r="C2552" t="s">
        <v>8185</v>
      </c>
      <c r="D2552">
        <v>1</v>
      </c>
      <c r="E2552">
        <v>1</v>
      </c>
      <c r="F2552" t="s">
        <v>8186</v>
      </c>
      <c r="G2552" t="b">
        <v>1</v>
      </c>
      <c r="H2552" t="b">
        <v>1</v>
      </c>
      <c r="J2552" t="b">
        <v>0</v>
      </c>
      <c r="K2552" s="2" t="str">
        <f>VLOOKUP(A2552,Data_Users!$A$2:$L$594,12,FALSE)</f>
        <v>2011</v>
      </c>
      <c r="L2552" s="2">
        <v>1</v>
      </c>
      <c r="M2552" s="2">
        <v>1</v>
      </c>
      <c r="N2552" s="2" t="str">
        <f t="shared" si="78"/>
        <v>2024-01-12</v>
      </c>
      <c r="O2552" s="2">
        <f t="shared" si="79"/>
        <v>6</v>
      </c>
    </row>
    <row r="2553" spans="1:15" x14ac:dyDescent="0.3">
      <c r="A2553" t="s">
        <v>81</v>
      </c>
      <c r="B2553" t="s">
        <v>8187</v>
      </c>
      <c r="C2553" t="s">
        <v>8188</v>
      </c>
      <c r="D2553">
        <v>1</v>
      </c>
      <c r="E2553">
        <v>1</v>
      </c>
      <c r="F2553" t="s">
        <v>3915</v>
      </c>
      <c r="G2553" t="b">
        <v>1</v>
      </c>
      <c r="H2553" t="b">
        <v>1</v>
      </c>
      <c r="I2553" t="s">
        <v>3043</v>
      </c>
      <c r="J2553" t="b">
        <v>0</v>
      </c>
      <c r="K2553" s="2" t="str">
        <f>VLOOKUP(A2553,Data_Users!$A$2:$L$594,12,FALSE)</f>
        <v>2011</v>
      </c>
      <c r="L2553" s="2">
        <v>1</v>
      </c>
      <c r="M2553" s="2">
        <v>1</v>
      </c>
      <c r="N2553" s="2" t="str">
        <f t="shared" si="78"/>
        <v>2023-05-07</v>
      </c>
      <c r="O2553" s="2">
        <f t="shared" si="79"/>
        <v>1</v>
      </c>
    </row>
    <row r="2554" spans="1:15" x14ac:dyDescent="0.3">
      <c r="A2554" t="s">
        <v>81</v>
      </c>
      <c r="B2554" t="s">
        <v>8189</v>
      </c>
      <c r="C2554" t="s">
        <v>8190</v>
      </c>
      <c r="D2554">
        <v>0</v>
      </c>
      <c r="E2554">
        <v>0</v>
      </c>
      <c r="F2554" t="s">
        <v>3326</v>
      </c>
      <c r="G2554" t="b">
        <v>1</v>
      </c>
      <c r="H2554" t="b">
        <v>1</v>
      </c>
      <c r="J2554" t="b">
        <v>0</v>
      </c>
      <c r="K2554" s="2" t="str">
        <f>VLOOKUP(A2554,Data_Users!$A$2:$L$594,12,FALSE)</f>
        <v>2011</v>
      </c>
      <c r="L2554" s="2">
        <v>1</v>
      </c>
      <c r="M2554" s="2">
        <v>1</v>
      </c>
      <c r="N2554" s="2" t="str">
        <f t="shared" si="78"/>
        <v>2014-09-29</v>
      </c>
      <c r="O2554" s="2">
        <f t="shared" si="79"/>
        <v>2</v>
      </c>
    </row>
    <row r="2555" spans="1:15" x14ac:dyDescent="0.3">
      <c r="A2555" t="s">
        <v>81</v>
      </c>
      <c r="B2555" t="s">
        <v>8191</v>
      </c>
      <c r="C2555" t="s">
        <v>8192</v>
      </c>
      <c r="D2555">
        <v>33</v>
      </c>
      <c r="E2555">
        <v>33</v>
      </c>
      <c r="G2555" t="b">
        <v>1</v>
      </c>
      <c r="H2555" t="b">
        <v>1</v>
      </c>
      <c r="J2555" t="b">
        <v>0</v>
      </c>
      <c r="K2555" s="2" t="str">
        <f>VLOOKUP(A2555,Data_Users!$A$2:$L$594,12,FALSE)</f>
        <v>2011</v>
      </c>
      <c r="L2555" s="2">
        <v>1</v>
      </c>
      <c r="M2555" s="2">
        <v>1</v>
      </c>
      <c r="N2555" s="2" t="str">
        <f t="shared" si="78"/>
        <v>2020-09-05</v>
      </c>
      <c r="O2555" s="2">
        <f t="shared" si="79"/>
        <v>7</v>
      </c>
    </row>
    <row r="2556" spans="1:15" x14ac:dyDescent="0.3">
      <c r="A2556" t="s">
        <v>81</v>
      </c>
      <c r="B2556" t="s">
        <v>8193</v>
      </c>
      <c r="C2556" t="s">
        <v>8194</v>
      </c>
      <c r="D2556">
        <v>0</v>
      </c>
      <c r="E2556">
        <v>0</v>
      </c>
      <c r="F2556" t="s">
        <v>3034</v>
      </c>
      <c r="G2556" t="b">
        <v>1</v>
      </c>
      <c r="H2556" t="b">
        <v>1</v>
      </c>
      <c r="J2556" t="b">
        <v>0</v>
      </c>
      <c r="K2556" s="2" t="str">
        <f>VLOOKUP(A2556,Data_Users!$A$2:$L$594,12,FALSE)</f>
        <v>2011</v>
      </c>
      <c r="L2556" s="2">
        <v>1</v>
      </c>
      <c r="M2556" s="2">
        <v>1</v>
      </c>
      <c r="N2556" s="2" t="str">
        <f t="shared" si="78"/>
        <v>2015-12-26</v>
      </c>
      <c r="O2556" s="2">
        <f t="shared" si="79"/>
        <v>7</v>
      </c>
    </row>
    <row r="2557" spans="1:15" x14ac:dyDescent="0.3">
      <c r="A2557" t="s">
        <v>81</v>
      </c>
      <c r="B2557" t="s">
        <v>8195</v>
      </c>
      <c r="C2557" t="s">
        <v>8196</v>
      </c>
      <c r="D2557">
        <v>20</v>
      </c>
      <c r="E2557">
        <v>20</v>
      </c>
      <c r="F2557" t="s">
        <v>4412</v>
      </c>
      <c r="G2557" t="b">
        <v>1</v>
      </c>
      <c r="H2557" t="b">
        <v>1</v>
      </c>
      <c r="I2557" t="s">
        <v>3712</v>
      </c>
      <c r="J2557" t="b">
        <v>0</v>
      </c>
      <c r="K2557" s="2" t="str">
        <f>VLOOKUP(A2557,Data_Users!$A$2:$L$594,12,FALSE)</f>
        <v>2011</v>
      </c>
      <c r="L2557" s="2">
        <v>1</v>
      </c>
      <c r="M2557" s="2">
        <v>1</v>
      </c>
      <c r="N2557" s="2" t="str">
        <f t="shared" si="78"/>
        <v>2012-01-28</v>
      </c>
      <c r="O2557" s="2">
        <f t="shared" si="79"/>
        <v>7</v>
      </c>
    </row>
    <row r="2558" spans="1:15" x14ac:dyDescent="0.3">
      <c r="A2558" t="s">
        <v>81</v>
      </c>
      <c r="B2558" t="s">
        <v>8197</v>
      </c>
      <c r="C2558" t="s">
        <v>8198</v>
      </c>
      <c r="D2558">
        <v>0</v>
      </c>
      <c r="E2558">
        <v>0</v>
      </c>
      <c r="F2558" t="s">
        <v>3749</v>
      </c>
      <c r="G2558" t="b">
        <v>1</v>
      </c>
      <c r="H2558" t="b">
        <v>1</v>
      </c>
      <c r="J2558" t="b">
        <v>0</v>
      </c>
      <c r="K2558" s="2" t="str">
        <f>VLOOKUP(A2558,Data_Users!$A$2:$L$594,12,FALSE)</f>
        <v>2011</v>
      </c>
      <c r="L2558" s="2">
        <v>1</v>
      </c>
      <c r="M2558" s="2">
        <v>1</v>
      </c>
      <c r="N2558" s="2" t="str">
        <f t="shared" si="78"/>
        <v>2013-08-12</v>
      </c>
      <c r="O2558" s="2">
        <f t="shared" si="79"/>
        <v>2</v>
      </c>
    </row>
    <row r="2559" spans="1:15" x14ac:dyDescent="0.3">
      <c r="A2559" t="s">
        <v>81</v>
      </c>
      <c r="B2559" t="s">
        <v>8199</v>
      </c>
      <c r="C2559" t="s">
        <v>8200</v>
      </c>
      <c r="D2559">
        <v>0</v>
      </c>
      <c r="E2559">
        <v>0</v>
      </c>
      <c r="F2559" t="s">
        <v>3873</v>
      </c>
      <c r="G2559" t="b">
        <v>1</v>
      </c>
      <c r="H2559" t="b">
        <v>1</v>
      </c>
      <c r="I2559" t="s">
        <v>3043</v>
      </c>
      <c r="J2559" t="b">
        <v>0</v>
      </c>
      <c r="K2559" s="2" t="str">
        <f>VLOOKUP(A2559,Data_Users!$A$2:$L$594,12,FALSE)</f>
        <v>2011</v>
      </c>
      <c r="L2559" s="2">
        <v>1</v>
      </c>
      <c r="M2559" s="2">
        <v>1</v>
      </c>
      <c r="N2559" s="2" t="str">
        <f t="shared" si="78"/>
        <v>2017-02-08</v>
      </c>
      <c r="O2559" s="2">
        <f t="shared" si="79"/>
        <v>4</v>
      </c>
    </row>
    <row r="2560" spans="1:15" x14ac:dyDescent="0.3">
      <c r="A2560" t="s">
        <v>81</v>
      </c>
      <c r="B2560" t="s">
        <v>8201</v>
      </c>
      <c r="C2560" t="s">
        <v>8202</v>
      </c>
      <c r="D2560">
        <v>0</v>
      </c>
      <c r="E2560">
        <v>0</v>
      </c>
      <c r="F2560" t="s">
        <v>3034</v>
      </c>
      <c r="G2560" t="b">
        <v>1</v>
      </c>
      <c r="H2560" t="b">
        <v>1</v>
      </c>
      <c r="J2560" t="b">
        <v>0</v>
      </c>
      <c r="K2560" s="2" t="str">
        <f>VLOOKUP(A2560,Data_Users!$A$2:$L$594,12,FALSE)</f>
        <v>2011</v>
      </c>
      <c r="L2560" s="2">
        <v>1</v>
      </c>
      <c r="M2560" s="2">
        <v>1</v>
      </c>
      <c r="N2560" s="2" t="str">
        <f t="shared" si="78"/>
        <v>2016-09-10</v>
      </c>
      <c r="O2560" s="2">
        <f t="shared" si="79"/>
        <v>7</v>
      </c>
    </row>
    <row r="2561" spans="1:15" x14ac:dyDescent="0.3">
      <c r="A2561" t="s">
        <v>81</v>
      </c>
      <c r="B2561" t="s">
        <v>8203</v>
      </c>
      <c r="C2561" t="s">
        <v>8204</v>
      </c>
      <c r="D2561">
        <v>33</v>
      </c>
      <c r="E2561">
        <v>33</v>
      </c>
      <c r="F2561" t="s">
        <v>3326</v>
      </c>
      <c r="G2561" t="b">
        <v>1</v>
      </c>
      <c r="H2561" t="b">
        <v>1</v>
      </c>
      <c r="I2561" t="s">
        <v>3043</v>
      </c>
      <c r="J2561" t="b">
        <v>0</v>
      </c>
      <c r="K2561" s="2" t="str">
        <f>VLOOKUP(A2561,Data_Users!$A$2:$L$594,12,FALSE)</f>
        <v>2011</v>
      </c>
      <c r="L2561" s="2">
        <v>1</v>
      </c>
      <c r="M2561" s="2">
        <v>1</v>
      </c>
      <c r="N2561" s="2" t="str">
        <f t="shared" si="78"/>
        <v>2020-01-31</v>
      </c>
      <c r="O2561" s="2">
        <f t="shared" si="79"/>
        <v>6</v>
      </c>
    </row>
    <row r="2562" spans="1:15" x14ac:dyDescent="0.3">
      <c r="A2562" t="s">
        <v>81</v>
      </c>
      <c r="B2562" t="s">
        <v>8205</v>
      </c>
      <c r="C2562" t="s">
        <v>8206</v>
      </c>
      <c r="D2562">
        <v>0</v>
      </c>
      <c r="E2562">
        <v>0</v>
      </c>
      <c r="F2562" t="s">
        <v>3034</v>
      </c>
      <c r="G2562" t="b">
        <v>1</v>
      </c>
      <c r="H2562" t="b">
        <v>1</v>
      </c>
      <c r="I2562" t="s">
        <v>7459</v>
      </c>
      <c r="J2562" t="b">
        <v>0</v>
      </c>
      <c r="K2562" s="2" t="str">
        <f>VLOOKUP(A2562,Data_Users!$A$2:$L$594,12,FALSE)</f>
        <v>2011</v>
      </c>
      <c r="L2562" s="2">
        <v>1</v>
      </c>
      <c r="M2562" s="2">
        <v>1</v>
      </c>
      <c r="N2562" s="2" t="str">
        <f t="shared" si="78"/>
        <v>2018-05-08</v>
      </c>
      <c r="O2562" s="2">
        <f t="shared" si="79"/>
        <v>3</v>
      </c>
    </row>
    <row r="2563" spans="1:15" x14ac:dyDescent="0.3">
      <c r="A2563" t="s">
        <v>81</v>
      </c>
      <c r="B2563" t="s">
        <v>8207</v>
      </c>
      <c r="C2563" t="s">
        <v>8208</v>
      </c>
      <c r="D2563">
        <v>1</v>
      </c>
      <c r="E2563">
        <v>1</v>
      </c>
      <c r="F2563" t="s">
        <v>3034</v>
      </c>
      <c r="G2563" t="b">
        <v>1</v>
      </c>
      <c r="H2563" t="b">
        <v>1</v>
      </c>
      <c r="I2563" t="s">
        <v>3712</v>
      </c>
      <c r="J2563" t="b">
        <v>0</v>
      </c>
      <c r="K2563" s="2" t="str">
        <f>VLOOKUP(A2563,Data_Users!$A$2:$L$594,12,FALSE)</f>
        <v>2011</v>
      </c>
      <c r="L2563" s="2">
        <v>1</v>
      </c>
      <c r="M2563" s="2">
        <v>1</v>
      </c>
      <c r="N2563" s="2" t="str">
        <f t="shared" ref="N2563:N2626" si="80">LEFT(C2563,10)</f>
        <v>2017-03-26</v>
      </c>
      <c r="O2563" s="2">
        <f t="shared" ref="O2563:O2626" si="81">WEEKDAY(N2563,1)</f>
        <v>1</v>
      </c>
    </row>
    <row r="2564" spans="1:15" x14ac:dyDescent="0.3">
      <c r="A2564" t="s">
        <v>81</v>
      </c>
      <c r="B2564" t="s">
        <v>8209</v>
      </c>
      <c r="C2564" t="s">
        <v>8210</v>
      </c>
      <c r="D2564">
        <v>0</v>
      </c>
      <c r="E2564">
        <v>0</v>
      </c>
      <c r="F2564" t="s">
        <v>3034</v>
      </c>
      <c r="G2564" t="b">
        <v>1</v>
      </c>
      <c r="H2564" t="b">
        <v>1</v>
      </c>
      <c r="J2564" t="b">
        <v>0</v>
      </c>
      <c r="K2564" s="2" t="str">
        <f>VLOOKUP(A2564,Data_Users!$A$2:$L$594,12,FALSE)</f>
        <v>2011</v>
      </c>
      <c r="L2564" s="2">
        <v>1</v>
      </c>
      <c r="M2564" s="2">
        <v>1</v>
      </c>
      <c r="N2564" s="2" t="str">
        <f t="shared" si="80"/>
        <v>2021-06-14</v>
      </c>
      <c r="O2564" s="2">
        <f t="shared" si="81"/>
        <v>2</v>
      </c>
    </row>
    <row r="2565" spans="1:15" x14ac:dyDescent="0.3">
      <c r="A2565" t="s">
        <v>81</v>
      </c>
      <c r="B2565" t="s">
        <v>8211</v>
      </c>
      <c r="C2565" t="s">
        <v>8212</v>
      </c>
      <c r="D2565">
        <v>0</v>
      </c>
      <c r="E2565">
        <v>0</v>
      </c>
      <c r="G2565" t="b">
        <v>1</v>
      </c>
      <c r="H2565" t="b">
        <v>1</v>
      </c>
      <c r="I2565" t="s">
        <v>3043</v>
      </c>
      <c r="J2565" t="b">
        <v>0</v>
      </c>
      <c r="K2565" s="2" t="str">
        <f>VLOOKUP(A2565,Data_Users!$A$2:$L$594,12,FALSE)</f>
        <v>2011</v>
      </c>
      <c r="L2565" s="2">
        <v>1</v>
      </c>
      <c r="M2565" s="2">
        <v>1</v>
      </c>
      <c r="N2565" s="2" t="str">
        <f t="shared" si="80"/>
        <v>2014-07-30</v>
      </c>
      <c r="O2565" s="2">
        <f t="shared" si="81"/>
        <v>4</v>
      </c>
    </row>
    <row r="2566" spans="1:15" x14ac:dyDescent="0.3">
      <c r="A2566" t="s">
        <v>81</v>
      </c>
      <c r="B2566" t="s">
        <v>8213</v>
      </c>
      <c r="C2566" t="s">
        <v>8214</v>
      </c>
      <c r="D2566">
        <v>0</v>
      </c>
      <c r="E2566">
        <v>0</v>
      </c>
      <c r="G2566" t="b">
        <v>1</v>
      </c>
      <c r="H2566" t="b">
        <v>1</v>
      </c>
      <c r="J2566" t="b">
        <v>0</v>
      </c>
      <c r="K2566" s="2" t="str">
        <f>VLOOKUP(A2566,Data_Users!$A$2:$L$594,12,FALSE)</f>
        <v>2011</v>
      </c>
      <c r="L2566" s="2">
        <v>1</v>
      </c>
      <c r="M2566" s="2">
        <v>1</v>
      </c>
      <c r="N2566" s="2" t="str">
        <f t="shared" si="80"/>
        <v>2015-03-16</v>
      </c>
      <c r="O2566" s="2">
        <f t="shared" si="81"/>
        <v>2</v>
      </c>
    </row>
    <row r="2567" spans="1:15" x14ac:dyDescent="0.3">
      <c r="A2567" t="s">
        <v>81</v>
      </c>
      <c r="B2567" t="s">
        <v>8215</v>
      </c>
      <c r="C2567" t="s">
        <v>8216</v>
      </c>
      <c r="D2567">
        <v>0</v>
      </c>
      <c r="E2567">
        <v>0</v>
      </c>
      <c r="G2567" t="b">
        <v>1</v>
      </c>
      <c r="H2567" t="b">
        <v>1</v>
      </c>
      <c r="I2567" t="s">
        <v>3043</v>
      </c>
      <c r="J2567" t="b">
        <v>0</v>
      </c>
      <c r="K2567" s="2" t="str">
        <f>VLOOKUP(A2567,Data_Users!$A$2:$L$594,12,FALSE)</f>
        <v>2011</v>
      </c>
      <c r="L2567" s="2">
        <v>1</v>
      </c>
      <c r="M2567" s="2">
        <v>1</v>
      </c>
      <c r="N2567" s="2" t="str">
        <f t="shared" si="80"/>
        <v>2020-03-18</v>
      </c>
      <c r="O2567" s="2">
        <f t="shared" si="81"/>
        <v>4</v>
      </c>
    </row>
    <row r="2568" spans="1:15" x14ac:dyDescent="0.3">
      <c r="A2568" t="s">
        <v>81</v>
      </c>
      <c r="B2568" t="s">
        <v>8217</v>
      </c>
      <c r="C2568" t="s">
        <v>8218</v>
      </c>
      <c r="D2568">
        <v>0</v>
      </c>
      <c r="E2568">
        <v>0</v>
      </c>
      <c r="F2568" t="s">
        <v>3915</v>
      </c>
      <c r="G2568" t="b">
        <v>1</v>
      </c>
      <c r="H2568" t="b">
        <v>1</v>
      </c>
      <c r="I2568" t="s">
        <v>3043</v>
      </c>
      <c r="J2568" t="b">
        <v>0</v>
      </c>
      <c r="K2568" s="2" t="str">
        <f>VLOOKUP(A2568,Data_Users!$A$2:$L$594,12,FALSE)</f>
        <v>2011</v>
      </c>
      <c r="L2568" s="2">
        <v>1</v>
      </c>
      <c r="M2568" s="2">
        <v>1</v>
      </c>
      <c r="N2568" s="2" t="str">
        <f t="shared" si="80"/>
        <v>2014-08-16</v>
      </c>
      <c r="O2568" s="2">
        <f t="shared" si="81"/>
        <v>7</v>
      </c>
    </row>
    <row r="2569" spans="1:15" x14ac:dyDescent="0.3">
      <c r="A2569" t="s">
        <v>81</v>
      </c>
      <c r="B2569" t="s">
        <v>8219</v>
      </c>
      <c r="C2569" t="s">
        <v>8220</v>
      </c>
      <c r="D2569">
        <v>0</v>
      </c>
      <c r="E2569">
        <v>0</v>
      </c>
      <c r="F2569" t="s">
        <v>3749</v>
      </c>
      <c r="G2569" t="b">
        <v>1</v>
      </c>
      <c r="H2569" t="b">
        <v>1</v>
      </c>
      <c r="J2569" t="b">
        <v>0</v>
      </c>
      <c r="K2569" s="2" t="str">
        <f>VLOOKUP(A2569,Data_Users!$A$2:$L$594,12,FALSE)</f>
        <v>2011</v>
      </c>
      <c r="L2569" s="2">
        <v>1</v>
      </c>
      <c r="M2569" s="2">
        <v>1</v>
      </c>
      <c r="N2569" s="2" t="str">
        <f t="shared" si="80"/>
        <v>2013-03-05</v>
      </c>
      <c r="O2569" s="2">
        <f t="shared" si="81"/>
        <v>3</v>
      </c>
    </row>
    <row r="2570" spans="1:15" x14ac:dyDescent="0.3">
      <c r="A2570" t="s">
        <v>81</v>
      </c>
      <c r="B2570" t="s">
        <v>8221</v>
      </c>
      <c r="C2570" t="s">
        <v>8222</v>
      </c>
      <c r="D2570">
        <v>0</v>
      </c>
      <c r="E2570">
        <v>0</v>
      </c>
      <c r="G2570" t="b">
        <v>1</v>
      </c>
      <c r="H2570" t="b">
        <v>1</v>
      </c>
      <c r="I2570" t="s">
        <v>3043</v>
      </c>
      <c r="J2570" t="b">
        <v>0</v>
      </c>
      <c r="K2570" s="2" t="str">
        <f>VLOOKUP(A2570,Data_Users!$A$2:$L$594,12,FALSE)</f>
        <v>2011</v>
      </c>
      <c r="L2570" s="2">
        <v>1</v>
      </c>
      <c r="M2570" s="2">
        <v>1</v>
      </c>
      <c r="N2570" s="2" t="str">
        <f t="shared" si="80"/>
        <v>2019-10-24</v>
      </c>
      <c r="O2570" s="2">
        <f t="shared" si="81"/>
        <v>5</v>
      </c>
    </row>
    <row r="2571" spans="1:15" x14ac:dyDescent="0.3">
      <c r="A2571" t="s">
        <v>81</v>
      </c>
      <c r="B2571" t="s">
        <v>8223</v>
      </c>
      <c r="C2571" t="s">
        <v>8224</v>
      </c>
      <c r="D2571">
        <v>0</v>
      </c>
      <c r="E2571">
        <v>0</v>
      </c>
      <c r="G2571" t="b">
        <v>1</v>
      </c>
      <c r="H2571" t="b">
        <v>1</v>
      </c>
      <c r="I2571" t="s">
        <v>4064</v>
      </c>
      <c r="J2571" t="b">
        <v>0</v>
      </c>
      <c r="K2571" s="2" t="str">
        <f>VLOOKUP(A2571,Data_Users!$A$2:$L$594,12,FALSE)</f>
        <v>2011</v>
      </c>
      <c r="L2571" s="2">
        <v>1</v>
      </c>
      <c r="M2571" s="2">
        <v>1</v>
      </c>
      <c r="N2571" s="2" t="str">
        <f t="shared" si="80"/>
        <v>2022-06-15</v>
      </c>
      <c r="O2571" s="2">
        <f t="shared" si="81"/>
        <v>4</v>
      </c>
    </row>
    <row r="2572" spans="1:15" x14ac:dyDescent="0.3">
      <c r="A2572" t="s">
        <v>81</v>
      </c>
      <c r="B2572" t="s">
        <v>8225</v>
      </c>
      <c r="C2572" t="s">
        <v>8226</v>
      </c>
      <c r="D2572">
        <v>0</v>
      </c>
      <c r="E2572">
        <v>0</v>
      </c>
      <c r="G2572" t="b">
        <v>1</v>
      </c>
      <c r="H2572" t="b">
        <v>1</v>
      </c>
      <c r="I2572" t="s">
        <v>3043</v>
      </c>
      <c r="J2572" t="b">
        <v>0</v>
      </c>
      <c r="K2572" s="2" t="str">
        <f>VLOOKUP(A2572,Data_Users!$A$2:$L$594,12,FALSE)</f>
        <v>2011</v>
      </c>
      <c r="L2572" s="2">
        <v>1</v>
      </c>
      <c r="M2572" s="2">
        <v>1</v>
      </c>
      <c r="N2572" s="2" t="str">
        <f t="shared" si="80"/>
        <v>2023-01-29</v>
      </c>
      <c r="O2572" s="2">
        <f t="shared" si="81"/>
        <v>1</v>
      </c>
    </row>
    <row r="2573" spans="1:15" x14ac:dyDescent="0.3">
      <c r="A2573" t="s">
        <v>81</v>
      </c>
      <c r="B2573" t="s">
        <v>8227</v>
      </c>
      <c r="C2573" t="s">
        <v>8228</v>
      </c>
      <c r="D2573">
        <v>0</v>
      </c>
      <c r="E2573">
        <v>0</v>
      </c>
      <c r="F2573" t="s">
        <v>3723</v>
      </c>
      <c r="G2573" t="b">
        <v>1</v>
      </c>
      <c r="H2573" t="b">
        <v>1</v>
      </c>
      <c r="I2573" t="s">
        <v>3018</v>
      </c>
      <c r="J2573" t="b">
        <v>0</v>
      </c>
      <c r="K2573" s="2" t="str">
        <f>VLOOKUP(A2573,Data_Users!$A$2:$L$594,12,FALSE)</f>
        <v>2011</v>
      </c>
      <c r="L2573" s="2">
        <v>1</v>
      </c>
      <c r="M2573" s="2">
        <v>1</v>
      </c>
      <c r="N2573" s="2" t="str">
        <f t="shared" si="80"/>
        <v>2017-04-22</v>
      </c>
      <c r="O2573" s="2">
        <f t="shared" si="81"/>
        <v>7</v>
      </c>
    </row>
    <row r="2574" spans="1:15" x14ac:dyDescent="0.3">
      <c r="A2574" t="s">
        <v>81</v>
      </c>
      <c r="B2574" t="s">
        <v>8229</v>
      </c>
      <c r="C2574" t="s">
        <v>8230</v>
      </c>
      <c r="D2574">
        <v>0</v>
      </c>
      <c r="E2574">
        <v>0</v>
      </c>
      <c r="F2574" t="s">
        <v>3749</v>
      </c>
      <c r="G2574" t="b">
        <v>1</v>
      </c>
      <c r="H2574" t="b">
        <v>0</v>
      </c>
      <c r="J2574" t="b">
        <v>0</v>
      </c>
      <c r="K2574" s="2" t="str">
        <f>VLOOKUP(A2574,Data_Users!$A$2:$L$594,12,FALSE)</f>
        <v>2011</v>
      </c>
      <c r="L2574" s="2">
        <v>1</v>
      </c>
      <c r="M2574" s="2">
        <v>0</v>
      </c>
      <c r="N2574" s="2" t="str">
        <f t="shared" si="80"/>
        <v>2018-04-14</v>
      </c>
      <c r="O2574" s="2">
        <f t="shared" si="81"/>
        <v>7</v>
      </c>
    </row>
    <row r="2575" spans="1:15" x14ac:dyDescent="0.3">
      <c r="A2575" t="s">
        <v>81</v>
      </c>
      <c r="B2575" t="s">
        <v>8231</v>
      </c>
      <c r="C2575" t="s">
        <v>8232</v>
      </c>
      <c r="D2575">
        <v>0</v>
      </c>
      <c r="E2575">
        <v>0</v>
      </c>
      <c r="F2575" t="s">
        <v>8233</v>
      </c>
      <c r="G2575" t="b">
        <v>1</v>
      </c>
      <c r="H2575" t="b">
        <v>1</v>
      </c>
      <c r="J2575" t="b">
        <v>0</v>
      </c>
      <c r="K2575" s="2" t="str">
        <f>VLOOKUP(A2575,Data_Users!$A$2:$L$594,12,FALSE)</f>
        <v>2011</v>
      </c>
      <c r="L2575" s="2">
        <v>1</v>
      </c>
      <c r="M2575" s="2">
        <v>1</v>
      </c>
      <c r="N2575" s="2" t="str">
        <f t="shared" si="80"/>
        <v>2018-01-15</v>
      </c>
      <c r="O2575" s="2">
        <f t="shared" si="81"/>
        <v>2</v>
      </c>
    </row>
    <row r="2576" spans="1:15" x14ac:dyDescent="0.3">
      <c r="A2576" t="s">
        <v>81</v>
      </c>
      <c r="B2576" t="s">
        <v>8234</v>
      </c>
      <c r="C2576" t="s">
        <v>8235</v>
      </c>
      <c r="D2576">
        <v>0</v>
      </c>
      <c r="E2576">
        <v>0</v>
      </c>
      <c r="F2576" t="s">
        <v>3873</v>
      </c>
      <c r="G2576" t="b">
        <v>1</v>
      </c>
      <c r="H2576" t="b">
        <v>1</v>
      </c>
      <c r="J2576" t="b">
        <v>0</v>
      </c>
      <c r="K2576" s="2" t="str">
        <f>VLOOKUP(A2576,Data_Users!$A$2:$L$594,12,FALSE)</f>
        <v>2011</v>
      </c>
      <c r="L2576" s="2">
        <v>1</v>
      </c>
      <c r="M2576" s="2">
        <v>1</v>
      </c>
      <c r="N2576" s="2" t="str">
        <f t="shared" si="80"/>
        <v>2018-02-21</v>
      </c>
      <c r="O2576" s="2">
        <f t="shared" si="81"/>
        <v>4</v>
      </c>
    </row>
    <row r="2577" spans="1:15" x14ac:dyDescent="0.3">
      <c r="A2577" t="s">
        <v>81</v>
      </c>
      <c r="B2577" t="s">
        <v>8236</v>
      </c>
      <c r="C2577" t="s">
        <v>8237</v>
      </c>
      <c r="D2577">
        <v>1</v>
      </c>
      <c r="E2577">
        <v>1</v>
      </c>
      <c r="F2577" t="s">
        <v>3034</v>
      </c>
      <c r="G2577" t="b">
        <v>1</v>
      </c>
      <c r="H2577" t="b">
        <v>1</v>
      </c>
      <c r="J2577" t="b">
        <v>0</v>
      </c>
      <c r="K2577" s="2" t="str">
        <f>VLOOKUP(A2577,Data_Users!$A$2:$L$594,12,FALSE)</f>
        <v>2011</v>
      </c>
      <c r="L2577" s="2">
        <v>1</v>
      </c>
      <c r="M2577" s="2">
        <v>1</v>
      </c>
      <c r="N2577" s="2" t="str">
        <f t="shared" si="80"/>
        <v>2019-05-26</v>
      </c>
      <c r="O2577" s="2">
        <f t="shared" si="81"/>
        <v>1</v>
      </c>
    </row>
    <row r="2578" spans="1:15" x14ac:dyDescent="0.3">
      <c r="A2578" t="s">
        <v>81</v>
      </c>
      <c r="B2578" t="s">
        <v>8238</v>
      </c>
      <c r="C2578" t="s">
        <v>8239</v>
      </c>
      <c r="D2578">
        <v>8</v>
      </c>
      <c r="E2578">
        <v>8</v>
      </c>
      <c r="F2578" t="s">
        <v>3054</v>
      </c>
      <c r="G2578" t="b">
        <v>1</v>
      </c>
      <c r="H2578" t="b">
        <v>1</v>
      </c>
      <c r="I2578" t="s">
        <v>8240</v>
      </c>
      <c r="J2578" t="b">
        <v>0</v>
      </c>
      <c r="K2578" s="2" t="str">
        <f>VLOOKUP(A2578,Data_Users!$A$2:$L$594,12,FALSE)</f>
        <v>2011</v>
      </c>
      <c r="L2578" s="2">
        <v>1</v>
      </c>
      <c r="M2578" s="2">
        <v>1</v>
      </c>
      <c r="N2578" s="2" t="str">
        <f t="shared" si="80"/>
        <v>2024-01-23</v>
      </c>
      <c r="O2578" s="2">
        <f t="shared" si="81"/>
        <v>3</v>
      </c>
    </row>
    <row r="2579" spans="1:15" x14ac:dyDescent="0.3">
      <c r="A2579" t="s">
        <v>81</v>
      </c>
      <c r="B2579" t="s">
        <v>8241</v>
      </c>
      <c r="C2579" t="s">
        <v>8242</v>
      </c>
      <c r="D2579">
        <v>0</v>
      </c>
      <c r="E2579">
        <v>0</v>
      </c>
      <c r="F2579" t="s">
        <v>3054</v>
      </c>
      <c r="G2579" t="b">
        <v>1</v>
      </c>
      <c r="H2579" t="b">
        <v>1</v>
      </c>
      <c r="I2579" t="s">
        <v>3043</v>
      </c>
      <c r="J2579" t="b">
        <v>0</v>
      </c>
      <c r="K2579" s="2" t="str">
        <f>VLOOKUP(A2579,Data_Users!$A$2:$L$594,12,FALSE)</f>
        <v>2011</v>
      </c>
      <c r="L2579" s="2">
        <v>1</v>
      </c>
      <c r="M2579" s="2">
        <v>1</v>
      </c>
      <c r="N2579" s="2" t="str">
        <f t="shared" si="80"/>
        <v>2015-10-14</v>
      </c>
      <c r="O2579" s="2">
        <f t="shared" si="81"/>
        <v>4</v>
      </c>
    </row>
    <row r="2580" spans="1:15" x14ac:dyDescent="0.3">
      <c r="A2580" t="s">
        <v>81</v>
      </c>
      <c r="B2580" t="s">
        <v>8243</v>
      </c>
      <c r="C2580" t="s">
        <v>8244</v>
      </c>
      <c r="D2580">
        <v>0</v>
      </c>
      <c r="E2580">
        <v>0</v>
      </c>
      <c r="F2580" t="s">
        <v>3054</v>
      </c>
      <c r="G2580" t="b">
        <v>1</v>
      </c>
      <c r="H2580" t="b">
        <v>1</v>
      </c>
      <c r="I2580" t="s">
        <v>8245</v>
      </c>
      <c r="J2580" t="b">
        <v>0</v>
      </c>
      <c r="K2580" s="2" t="str">
        <f>VLOOKUP(A2580,Data_Users!$A$2:$L$594,12,FALSE)</f>
        <v>2011</v>
      </c>
      <c r="L2580" s="2">
        <v>1</v>
      </c>
      <c r="M2580" s="2">
        <v>1</v>
      </c>
      <c r="N2580" s="2" t="str">
        <f t="shared" si="80"/>
        <v>2017-08-29</v>
      </c>
      <c r="O2580" s="2">
        <f t="shared" si="81"/>
        <v>3</v>
      </c>
    </row>
    <row r="2581" spans="1:15" x14ac:dyDescent="0.3">
      <c r="A2581" t="s">
        <v>81</v>
      </c>
      <c r="B2581" t="s">
        <v>8246</v>
      </c>
      <c r="C2581" t="s">
        <v>8247</v>
      </c>
      <c r="D2581">
        <v>0</v>
      </c>
      <c r="E2581">
        <v>0</v>
      </c>
      <c r="F2581" t="s">
        <v>3749</v>
      </c>
      <c r="G2581" t="b">
        <v>1</v>
      </c>
      <c r="H2581" t="b">
        <v>1</v>
      </c>
      <c r="I2581" t="s">
        <v>3098</v>
      </c>
      <c r="J2581" t="b">
        <v>0</v>
      </c>
      <c r="K2581" s="2" t="str">
        <f>VLOOKUP(A2581,Data_Users!$A$2:$L$594,12,FALSE)</f>
        <v>2011</v>
      </c>
      <c r="L2581" s="2">
        <v>1</v>
      </c>
      <c r="M2581" s="2">
        <v>1</v>
      </c>
      <c r="N2581" s="2" t="str">
        <f t="shared" si="80"/>
        <v>2014-06-10</v>
      </c>
      <c r="O2581" s="2">
        <f t="shared" si="81"/>
        <v>3</v>
      </c>
    </row>
    <row r="2582" spans="1:15" x14ac:dyDescent="0.3">
      <c r="A2582" t="s">
        <v>81</v>
      </c>
      <c r="B2582" t="s">
        <v>8248</v>
      </c>
      <c r="C2582" t="s">
        <v>8249</v>
      </c>
      <c r="D2582">
        <v>0</v>
      </c>
      <c r="E2582">
        <v>0</v>
      </c>
      <c r="G2582" t="b">
        <v>1</v>
      </c>
      <c r="H2582" t="b">
        <v>1</v>
      </c>
      <c r="J2582" t="b">
        <v>0</v>
      </c>
      <c r="K2582" s="2" t="str">
        <f>VLOOKUP(A2582,Data_Users!$A$2:$L$594,12,FALSE)</f>
        <v>2011</v>
      </c>
      <c r="L2582" s="2">
        <v>1</v>
      </c>
      <c r="M2582" s="2">
        <v>1</v>
      </c>
      <c r="N2582" s="2" t="str">
        <f t="shared" si="80"/>
        <v>2013-01-24</v>
      </c>
      <c r="O2582" s="2">
        <f t="shared" si="81"/>
        <v>5</v>
      </c>
    </row>
    <row r="2583" spans="1:15" x14ac:dyDescent="0.3">
      <c r="A2583" t="s">
        <v>81</v>
      </c>
      <c r="B2583" t="s">
        <v>8250</v>
      </c>
      <c r="C2583" t="s">
        <v>8251</v>
      </c>
      <c r="D2583">
        <v>3</v>
      </c>
      <c r="E2583">
        <v>3</v>
      </c>
      <c r="F2583" t="s">
        <v>8016</v>
      </c>
      <c r="G2583" t="b">
        <v>1</v>
      </c>
      <c r="H2583" t="b">
        <v>1</v>
      </c>
      <c r="I2583" t="s">
        <v>3043</v>
      </c>
      <c r="J2583" t="b">
        <v>0</v>
      </c>
      <c r="K2583" s="2" t="str">
        <f>VLOOKUP(A2583,Data_Users!$A$2:$L$594,12,FALSE)</f>
        <v>2011</v>
      </c>
      <c r="L2583" s="2">
        <v>1</v>
      </c>
      <c r="M2583" s="2">
        <v>1</v>
      </c>
      <c r="N2583" s="2" t="str">
        <f t="shared" si="80"/>
        <v>2020-05-22</v>
      </c>
      <c r="O2583" s="2">
        <f t="shared" si="81"/>
        <v>6</v>
      </c>
    </row>
    <row r="2584" spans="1:15" x14ac:dyDescent="0.3">
      <c r="A2584" t="s">
        <v>81</v>
      </c>
      <c r="B2584" t="s">
        <v>8252</v>
      </c>
      <c r="C2584" t="s">
        <v>8253</v>
      </c>
      <c r="D2584">
        <v>5</v>
      </c>
      <c r="E2584">
        <v>5</v>
      </c>
      <c r="F2584" t="s">
        <v>3915</v>
      </c>
      <c r="G2584" t="b">
        <v>1</v>
      </c>
      <c r="H2584" t="b">
        <v>1</v>
      </c>
      <c r="I2584" t="s">
        <v>3043</v>
      </c>
      <c r="J2584" t="b">
        <v>0</v>
      </c>
      <c r="K2584" s="2" t="str">
        <f>VLOOKUP(A2584,Data_Users!$A$2:$L$594,12,FALSE)</f>
        <v>2011</v>
      </c>
      <c r="L2584" s="2">
        <v>1</v>
      </c>
      <c r="M2584" s="2">
        <v>1</v>
      </c>
      <c r="N2584" s="2" t="str">
        <f t="shared" si="80"/>
        <v>2017-07-22</v>
      </c>
      <c r="O2584" s="2">
        <f t="shared" si="81"/>
        <v>7</v>
      </c>
    </row>
    <row r="2585" spans="1:15" x14ac:dyDescent="0.3">
      <c r="A2585" t="s">
        <v>81</v>
      </c>
      <c r="B2585" t="s">
        <v>8254</v>
      </c>
      <c r="C2585" t="s">
        <v>8255</v>
      </c>
      <c r="D2585">
        <v>0</v>
      </c>
      <c r="E2585">
        <v>0</v>
      </c>
      <c r="F2585" t="s">
        <v>3034</v>
      </c>
      <c r="G2585" t="b">
        <v>1</v>
      </c>
      <c r="H2585" t="b">
        <v>1</v>
      </c>
      <c r="J2585" t="b">
        <v>0</v>
      </c>
      <c r="K2585" s="2" t="str">
        <f>VLOOKUP(A2585,Data_Users!$A$2:$L$594,12,FALSE)</f>
        <v>2011</v>
      </c>
      <c r="L2585" s="2">
        <v>1</v>
      </c>
      <c r="M2585" s="2">
        <v>1</v>
      </c>
      <c r="N2585" s="2" t="str">
        <f t="shared" si="80"/>
        <v>2023-03-15</v>
      </c>
      <c r="O2585" s="2">
        <f t="shared" si="81"/>
        <v>4</v>
      </c>
    </row>
    <row r="2586" spans="1:15" x14ac:dyDescent="0.3">
      <c r="A2586" t="s">
        <v>81</v>
      </c>
      <c r="B2586" t="s">
        <v>8256</v>
      </c>
      <c r="C2586" t="s">
        <v>8257</v>
      </c>
      <c r="D2586">
        <v>17</v>
      </c>
      <c r="E2586">
        <v>17</v>
      </c>
      <c r="F2586" t="s">
        <v>3749</v>
      </c>
      <c r="G2586" t="b">
        <v>1</v>
      </c>
      <c r="H2586" t="b">
        <v>1</v>
      </c>
      <c r="J2586" t="b">
        <v>0</v>
      </c>
      <c r="K2586" s="2" t="str">
        <f>VLOOKUP(A2586,Data_Users!$A$2:$L$594,12,FALSE)</f>
        <v>2011</v>
      </c>
      <c r="L2586" s="2">
        <v>1</v>
      </c>
      <c r="M2586" s="2">
        <v>1</v>
      </c>
      <c r="N2586" s="2" t="str">
        <f t="shared" si="80"/>
        <v>2012-05-05</v>
      </c>
      <c r="O2586" s="2">
        <f t="shared" si="81"/>
        <v>7</v>
      </c>
    </row>
    <row r="2587" spans="1:15" x14ac:dyDescent="0.3">
      <c r="A2587" t="s">
        <v>81</v>
      </c>
      <c r="B2587" t="s">
        <v>8258</v>
      </c>
      <c r="C2587" t="s">
        <v>8259</v>
      </c>
      <c r="D2587">
        <v>0</v>
      </c>
      <c r="E2587">
        <v>0</v>
      </c>
      <c r="F2587" t="s">
        <v>3054</v>
      </c>
      <c r="G2587" t="b">
        <v>1</v>
      </c>
      <c r="H2587" t="b">
        <v>1</v>
      </c>
      <c r="J2587" t="b">
        <v>0</v>
      </c>
      <c r="K2587" s="2" t="str">
        <f>VLOOKUP(A2587,Data_Users!$A$2:$L$594,12,FALSE)</f>
        <v>2011</v>
      </c>
      <c r="L2587" s="2">
        <v>1</v>
      </c>
      <c r="M2587" s="2">
        <v>1</v>
      </c>
      <c r="N2587" s="2" t="str">
        <f t="shared" si="80"/>
        <v>2019-01-26</v>
      </c>
      <c r="O2587" s="2">
        <f t="shared" si="81"/>
        <v>7</v>
      </c>
    </row>
    <row r="2588" spans="1:15" x14ac:dyDescent="0.3">
      <c r="A2588" t="s">
        <v>81</v>
      </c>
      <c r="B2588" t="s">
        <v>8260</v>
      </c>
      <c r="C2588" t="s">
        <v>8261</v>
      </c>
      <c r="D2588">
        <v>3</v>
      </c>
      <c r="E2588">
        <v>3</v>
      </c>
      <c r="F2588" t="s">
        <v>3915</v>
      </c>
      <c r="G2588" t="b">
        <v>1</v>
      </c>
      <c r="H2588" t="b">
        <v>1</v>
      </c>
      <c r="J2588" t="b">
        <v>0</v>
      </c>
      <c r="K2588" s="2" t="str">
        <f>VLOOKUP(A2588,Data_Users!$A$2:$L$594,12,FALSE)</f>
        <v>2011</v>
      </c>
      <c r="L2588" s="2">
        <v>1</v>
      </c>
      <c r="M2588" s="2">
        <v>1</v>
      </c>
      <c r="N2588" s="2" t="str">
        <f t="shared" si="80"/>
        <v>2021-01-22</v>
      </c>
      <c r="O2588" s="2">
        <f t="shared" si="81"/>
        <v>6</v>
      </c>
    </row>
    <row r="2589" spans="1:15" x14ac:dyDescent="0.3">
      <c r="A2589" t="s">
        <v>81</v>
      </c>
      <c r="B2589" t="s">
        <v>8262</v>
      </c>
      <c r="C2589" t="s">
        <v>8263</v>
      </c>
      <c r="D2589">
        <v>0</v>
      </c>
      <c r="E2589">
        <v>0</v>
      </c>
      <c r="F2589" t="s">
        <v>3087</v>
      </c>
      <c r="G2589" t="b">
        <v>1</v>
      </c>
      <c r="H2589" t="b">
        <v>1</v>
      </c>
      <c r="I2589" t="s">
        <v>3043</v>
      </c>
      <c r="J2589" t="b">
        <v>0</v>
      </c>
      <c r="K2589" s="2" t="str">
        <f>VLOOKUP(A2589,Data_Users!$A$2:$L$594,12,FALSE)</f>
        <v>2011</v>
      </c>
      <c r="L2589" s="2">
        <v>1</v>
      </c>
      <c r="M2589" s="2">
        <v>1</v>
      </c>
      <c r="N2589" s="2" t="str">
        <f t="shared" si="80"/>
        <v>2016-10-30</v>
      </c>
      <c r="O2589" s="2">
        <f t="shared" si="81"/>
        <v>1</v>
      </c>
    </row>
    <row r="2590" spans="1:15" x14ac:dyDescent="0.3">
      <c r="A2590" t="s">
        <v>81</v>
      </c>
      <c r="B2590" t="s">
        <v>8264</v>
      </c>
      <c r="C2590" t="s">
        <v>8265</v>
      </c>
      <c r="D2590">
        <v>0</v>
      </c>
      <c r="E2590">
        <v>0</v>
      </c>
      <c r="F2590" t="s">
        <v>3749</v>
      </c>
      <c r="G2590" t="b">
        <v>1</v>
      </c>
      <c r="H2590" t="b">
        <v>1</v>
      </c>
      <c r="J2590" t="b">
        <v>0</v>
      </c>
      <c r="K2590" s="2" t="str">
        <f>VLOOKUP(A2590,Data_Users!$A$2:$L$594,12,FALSE)</f>
        <v>2011</v>
      </c>
      <c r="L2590" s="2">
        <v>1</v>
      </c>
      <c r="M2590" s="2">
        <v>1</v>
      </c>
      <c r="N2590" s="2" t="str">
        <f t="shared" si="80"/>
        <v>2015-09-19</v>
      </c>
      <c r="O2590" s="2">
        <f t="shared" si="81"/>
        <v>7</v>
      </c>
    </row>
    <row r="2591" spans="1:15" x14ac:dyDescent="0.3">
      <c r="A2591" t="s">
        <v>81</v>
      </c>
      <c r="B2591" t="s">
        <v>8266</v>
      </c>
      <c r="C2591" t="s">
        <v>8267</v>
      </c>
      <c r="D2591">
        <v>0</v>
      </c>
      <c r="E2591">
        <v>0</v>
      </c>
      <c r="F2591" t="s">
        <v>3054</v>
      </c>
      <c r="G2591" t="b">
        <v>1</v>
      </c>
      <c r="H2591" t="b">
        <v>1</v>
      </c>
      <c r="I2591" t="s">
        <v>3018</v>
      </c>
      <c r="J2591" t="b">
        <v>0</v>
      </c>
      <c r="K2591" s="2" t="str">
        <f>VLOOKUP(A2591,Data_Users!$A$2:$L$594,12,FALSE)</f>
        <v>2011</v>
      </c>
      <c r="L2591" s="2">
        <v>1</v>
      </c>
      <c r="M2591" s="2">
        <v>1</v>
      </c>
      <c r="N2591" s="2" t="str">
        <f t="shared" si="80"/>
        <v>2022-12-30</v>
      </c>
      <c r="O2591" s="2">
        <f t="shared" si="81"/>
        <v>6</v>
      </c>
    </row>
    <row r="2592" spans="1:15" x14ac:dyDescent="0.3">
      <c r="A2592" t="s">
        <v>81</v>
      </c>
      <c r="B2592" t="s">
        <v>8268</v>
      </c>
      <c r="C2592" t="s">
        <v>8269</v>
      </c>
      <c r="D2592">
        <v>2</v>
      </c>
      <c r="E2592">
        <v>2</v>
      </c>
      <c r="F2592" t="s">
        <v>3034</v>
      </c>
      <c r="G2592" t="b">
        <v>1</v>
      </c>
      <c r="H2592" t="b">
        <v>1</v>
      </c>
      <c r="J2592" t="b">
        <v>0</v>
      </c>
      <c r="K2592" s="2" t="str">
        <f>VLOOKUP(A2592,Data_Users!$A$2:$L$594,12,FALSE)</f>
        <v>2011</v>
      </c>
      <c r="L2592" s="2">
        <v>1</v>
      </c>
      <c r="M2592" s="2">
        <v>1</v>
      </c>
      <c r="N2592" s="2" t="str">
        <f t="shared" si="80"/>
        <v>2012-10-04</v>
      </c>
      <c r="O2592" s="2">
        <f t="shared" si="81"/>
        <v>5</v>
      </c>
    </row>
    <row r="2593" spans="1:15" x14ac:dyDescent="0.3">
      <c r="A2593" t="s">
        <v>81</v>
      </c>
      <c r="B2593" t="s">
        <v>8270</v>
      </c>
      <c r="C2593" t="s">
        <v>8271</v>
      </c>
      <c r="D2593">
        <v>0</v>
      </c>
      <c r="E2593">
        <v>0</v>
      </c>
      <c r="G2593" t="b">
        <v>1</v>
      </c>
      <c r="H2593" t="b">
        <v>0</v>
      </c>
      <c r="J2593" t="b">
        <v>0</v>
      </c>
      <c r="K2593" s="2" t="str">
        <f>VLOOKUP(A2593,Data_Users!$A$2:$L$594,12,FALSE)</f>
        <v>2011</v>
      </c>
      <c r="L2593" s="2">
        <v>1</v>
      </c>
      <c r="M2593" s="2">
        <v>0</v>
      </c>
      <c r="N2593" s="2" t="str">
        <f t="shared" si="80"/>
        <v>2021-03-19</v>
      </c>
      <c r="O2593" s="2">
        <f t="shared" si="81"/>
        <v>6</v>
      </c>
    </row>
    <row r="2594" spans="1:15" x14ac:dyDescent="0.3">
      <c r="A2594" t="s">
        <v>81</v>
      </c>
      <c r="B2594" t="s">
        <v>8272</v>
      </c>
      <c r="C2594" t="s">
        <v>8273</v>
      </c>
      <c r="D2594">
        <v>0</v>
      </c>
      <c r="E2594">
        <v>0</v>
      </c>
      <c r="F2594" t="s">
        <v>7674</v>
      </c>
      <c r="G2594" t="b">
        <v>1</v>
      </c>
      <c r="H2594" t="b">
        <v>0</v>
      </c>
      <c r="I2594" t="s">
        <v>3098</v>
      </c>
      <c r="J2594" t="b">
        <v>0</v>
      </c>
      <c r="K2594" s="2" t="str">
        <f>VLOOKUP(A2594,Data_Users!$A$2:$L$594,12,FALSE)</f>
        <v>2011</v>
      </c>
      <c r="L2594" s="2">
        <v>1</v>
      </c>
      <c r="M2594" s="2">
        <v>0</v>
      </c>
      <c r="N2594" s="2" t="str">
        <f t="shared" si="80"/>
        <v>2018-12-26</v>
      </c>
      <c r="O2594" s="2">
        <f t="shared" si="81"/>
        <v>4</v>
      </c>
    </row>
    <row r="2595" spans="1:15" x14ac:dyDescent="0.3">
      <c r="A2595" t="s">
        <v>81</v>
      </c>
      <c r="B2595" t="s">
        <v>8274</v>
      </c>
      <c r="C2595" t="s">
        <v>8275</v>
      </c>
      <c r="D2595">
        <v>0</v>
      </c>
      <c r="E2595">
        <v>0</v>
      </c>
      <c r="G2595" t="b">
        <v>1</v>
      </c>
      <c r="H2595" t="b">
        <v>0</v>
      </c>
      <c r="I2595" t="s">
        <v>3043</v>
      </c>
      <c r="J2595" t="b">
        <v>0</v>
      </c>
      <c r="K2595" s="2" t="str">
        <f>VLOOKUP(A2595,Data_Users!$A$2:$L$594,12,FALSE)</f>
        <v>2011</v>
      </c>
      <c r="L2595" s="2">
        <v>1</v>
      </c>
      <c r="M2595" s="2">
        <v>0</v>
      </c>
      <c r="N2595" s="2" t="str">
        <f t="shared" si="80"/>
        <v>2021-12-20</v>
      </c>
      <c r="O2595" s="2">
        <f t="shared" si="81"/>
        <v>2</v>
      </c>
    </row>
    <row r="2596" spans="1:15" x14ac:dyDescent="0.3">
      <c r="A2596" t="s">
        <v>81</v>
      </c>
      <c r="B2596" t="s">
        <v>8276</v>
      </c>
      <c r="C2596" t="s">
        <v>8277</v>
      </c>
      <c r="D2596">
        <v>0</v>
      </c>
      <c r="E2596">
        <v>0</v>
      </c>
      <c r="F2596" t="s">
        <v>7674</v>
      </c>
      <c r="G2596" t="b">
        <v>1</v>
      </c>
      <c r="H2596" t="b">
        <v>1</v>
      </c>
      <c r="I2596" t="s">
        <v>3043</v>
      </c>
      <c r="J2596" t="b">
        <v>0</v>
      </c>
      <c r="K2596" s="2" t="str">
        <f>VLOOKUP(A2596,Data_Users!$A$2:$L$594,12,FALSE)</f>
        <v>2011</v>
      </c>
      <c r="L2596" s="2">
        <v>1</v>
      </c>
      <c r="M2596" s="2">
        <v>1</v>
      </c>
      <c r="N2596" s="2" t="str">
        <f t="shared" si="80"/>
        <v>2019-04-18</v>
      </c>
      <c r="O2596" s="2">
        <f t="shared" si="81"/>
        <v>5</v>
      </c>
    </row>
    <row r="2597" spans="1:15" x14ac:dyDescent="0.3">
      <c r="A2597" t="s">
        <v>81</v>
      </c>
      <c r="B2597" t="s">
        <v>8278</v>
      </c>
      <c r="C2597" t="s">
        <v>8279</v>
      </c>
      <c r="D2597">
        <v>0</v>
      </c>
      <c r="E2597">
        <v>0</v>
      </c>
      <c r="F2597" t="s">
        <v>7674</v>
      </c>
      <c r="G2597" t="b">
        <v>1</v>
      </c>
      <c r="H2597" t="b">
        <v>1</v>
      </c>
      <c r="I2597" t="s">
        <v>3043</v>
      </c>
      <c r="J2597" t="b">
        <v>0</v>
      </c>
      <c r="K2597" s="2" t="str">
        <f>VLOOKUP(A2597,Data_Users!$A$2:$L$594,12,FALSE)</f>
        <v>2011</v>
      </c>
      <c r="L2597" s="2">
        <v>1</v>
      </c>
      <c r="M2597" s="2">
        <v>1</v>
      </c>
      <c r="N2597" s="2" t="str">
        <f t="shared" si="80"/>
        <v>2019-10-25</v>
      </c>
      <c r="O2597" s="2">
        <f t="shared" si="81"/>
        <v>6</v>
      </c>
    </row>
    <row r="2598" spans="1:15" x14ac:dyDescent="0.3">
      <c r="A2598" t="s">
        <v>81</v>
      </c>
      <c r="B2598" t="s">
        <v>8280</v>
      </c>
      <c r="C2598" t="s">
        <v>8281</v>
      </c>
      <c r="D2598">
        <v>1</v>
      </c>
      <c r="E2598">
        <v>1</v>
      </c>
      <c r="F2598" t="s">
        <v>7674</v>
      </c>
      <c r="G2598" t="b">
        <v>1</v>
      </c>
      <c r="H2598" t="b">
        <v>1</v>
      </c>
      <c r="I2598" t="s">
        <v>3043</v>
      </c>
      <c r="J2598" t="b">
        <v>0</v>
      </c>
      <c r="K2598" s="2" t="str">
        <f>VLOOKUP(A2598,Data_Users!$A$2:$L$594,12,FALSE)</f>
        <v>2011</v>
      </c>
      <c r="L2598" s="2">
        <v>1</v>
      </c>
      <c r="M2598" s="2">
        <v>1</v>
      </c>
      <c r="N2598" s="2" t="str">
        <f t="shared" si="80"/>
        <v>2019-04-18</v>
      </c>
      <c r="O2598" s="2">
        <f t="shared" si="81"/>
        <v>5</v>
      </c>
    </row>
    <row r="2599" spans="1:15" x14ac:dyDescent="0.3">
      <c r="A2599" t="s">
        <v>81</v>
      </c>
      <c r="B2599" t="s">
        <v>8282</v>
      </c>
      <c r="C2599" t="s">
        <v>8283</v>
      </c>
      <c r="D2599">
        <v>0</v>
      </c>
      <c r="E2599">
        <v>0</v>
      </c>
      <c r="F2599" t="s">
        <v>7674</v>
      </c>
      <c r="G2599" t="b">
        <v>1</v>
      </c>
      <c r="H2599" t="b">
        <v>1</v>
      </c>
      <c r="I2599" t="s">
        <v>3043</v>
      </c>
      <c r="J2599" t="b">
        <v>0</v>
      </c>
      <c r="K2599" s="2" t="str">
        <f>VLOOKUP(A2599,Data_Users!$A$2:$L$594,12,FALSE)</f>
        <v>2011</v>
      </c>
      <c r="L2599" s="2">
        <v>1</v>
      </c>
      <c r="M2599" s="2">
        <v>1</v>
      </c>
      <c r="N2599" s="2" t="str">
        <f t="shared" si="80"/>
        <v>2019-02-10</v>
      </c>
      <c r="O2599" s="2">
        <f t="shared" si="81"/>
        <v>1</v>
      </c>
    </row>
    <row r="2600" spans="1:15" x14ac:dyDescent="0.3">
      <c r="A2600" t="s">
        <v>81</v>
      </c>
      <c r="B2600" t="s">
        <v>8284</v>
      </c>
      <c r="C2600" t="s">
        <v>8285</v>
      </c>
      <c r="D2600">
        <v>1</v>
      </c>
      <c r="E2600">
        <v>1</v>
      </c>
      <c r="F2600" t="s">
        <v>7674</v>
      </c>
      <c r="G2600" t="b">
        <v>1</v>
      </c>
      <c r="H2600" t="b">
        <v>1</v>
      </c>
      <c r="I2600" t="s">
        <v>3043</v>
      </c>
      <c r="J2600" t="b">
        <v>0</v>
      </c>
      <c r="K2600" s="2" t="str">
        <f>VLOOKUP(A2600,Data_Users!$A$2:$L$594,12,FALSE)</f>
        <v>2011</v>
      </c>
      <c r="L2600" s="2">
        <v>1</v>
      </c>
      <c r="M2600" s="2">
        <v>1</v>
      </c>
      <c r="N2600" s="2" t="str">
        <f t="shared" si="80"/>
        <v>2019-02-10</v>
      </c>
      <c r="O2600" s="2">
        <f t="shared" si="81"/>
        <v>1</v>
      </c>
    </row>
    <row r="2601" spans="1:15" x14ac:dyDescent="0.3">
      <c r="A2601" t="s">
        <v>81</v>
      </c>
      <c r="B2601" t="s">
        <v>8286</v>
      </c>
      <c r="C2601" t="s">
        <v>8287</v>
      </c>
      <c r="D2601">
        <v>1</v>
      </c>
      <c r="E2601">
        <v>1</v>
      </c>
      <c r="F2601" t="s">
        <v>7674</v>
      </c>
      <c r="G2601" t="b">
        <v>1</v>
      </c>
      <c r="H2601" t="b">
        <v>1</v>
      </c>
      <c r="I2601" t="s">
        <v>3043</v>
      </c>
      <c r="J2601" t="b">
        <v>0</v>
      </c>
      <c r="K2601" s="2" t="str">
        <f>VLOOKUP(A2601,Data_Users!$A$2:$L$594,12,FALSE)</f>
        <v>2011</v>
      </c>
      <c r="L2601" s="2">
        <v>1</v>
      </c>
      <c r="M2601" s="2">
        <v>1</v>
      </c>
      <c r="N2601" s="2" t="str">
        <f t="shared" si="80"/>
        <v>2019-01-11</v>
      </c>
      <c r="O2601" s="2">
        <f t="shared" si="81"/>
        <v>6</v>
      </c>
    </row>
    <row r="2602" spans="1:15" x14ac:dyDescent="0.3">
      <c r="A2602" t="s">
        <v>81</v>
      </c>
      <c r="B2602" t="s">
        <v>8288</v>
      </c>
      <c r="C2602" t="s">
        <v>8289</v>
      </c>
      <c r="D2602">
        <v>0</v>
      </c>
      <c r="E2602">
        <v>0</v>
      </c>
      <c r="F2602" t="s">
        <v>7674</v>
      </c>
      <c r="G2602" t="b">
        <v>1</v>
      </c>
      <c r="H2602" t="b">
        <v>1</v>
      </c>
      <c r="I2602" t="s">
        <v>3043</v>
      </c>
      <c r="J2602" t="b">
        <v>0</v>
      </c>
      <c r="K2602" s="2" t="str">
        <f>VLOOKUP(A2602,Data_Users!$A$2:$L$594,12,FALSE)</f>
        <v>2011</v>
      </c>
      <c r="L2602" s="2">
        <v>1</v>
      </c>
      <c r="M2602" s="2">
        <v>1</v>
      </c>
      <c r="N2602" s="2" t="str">
        <f t="shared" si="80"/>
        <v>2019-02-10</v>
      </c>
      <c r="O2602" s="2">
        <f t="shared" si="81"/>
        <v>1</v>
      </c>
    </row>
    <row r="2603" spans="1:15" x14ac:dyDescent="0.3">
      <c r="A2603" t="s">
        <v>81</v>
      </c>
      <c r="B2603" t="s">
        <v>8290</v>
      </c>
      <c r="C2603" t="s">
        <v>8291</v>
      </c>
      <c r="D2603">
        <v>1</v>
      </c>
      <c r="E2603">
        <v>1</v>
      </c>
      <c r="F2603" t="s">
        <v>7674</v>
      </c>
      <c r="G2603" t="b">
        <v>1</v>
      </c>
      <c r="H2603" t="b">
        <v>1</v>
      </c>
      <c r="I2603" t="s">
        <v>3043</v>
      </c>
      <c r="J2603" t="b">
        <v>0</v>
      </c>
      <c r="K2603" s="2" t="str">
        <f>VLOOKUP(A2603,Data_Users!$A$2:$L$594,12,FALSE)</f>
        <v>2011</v>
      </c>
      <c r="L2603" s="2">
        <v>1</v>
      </c>
      <c r="M2603" s="2">
        <v>1</v>
      </c>
      <c r="N2603" s="2" t="str">
        <f t="shared" si="80"/>
        <v>2019-02-19</v>
      </c>
      <c r="O2603" s="2">
        <f t="shared" si="81"/>
        <v>3</v>
      </c>
    </row>
    <row r="2604" spans="1:15" x14ac:dyDescent="0.3">
      <c r="A2604" t="s">
        <v>81</v>
      </c>
      <c r="B2604" t="s">
        <v>8292</v>
      </c>
      <c r="C2604" t="s">
        <v>8293</v>
      </c>
      <c r="D2604">
        <v>0</v>
      </c>
      <c r="E2604">
        <v>0</v>
      </c>
      <c r="F2604" t="s">
        <v>3876</v>
      </c>
      <c r="G2604" t="b">
        <v>1</v>
      </c>
      <c r="H2604" t="b">
        <v>0</v>
      </c>
      <c r="I2604" t="s">
        <v>7459</v>
      </c>
      <c r="J2604" t="b">
        <v>0</v>
      </c>
      <c r="K2604" s="2" t="str">
        <f>VLOOKUP(A2604,Data_Users!$A$2:$L$594,12,FALSE)</f>
        <v>2011</v>
      </c>
      <c r="L2604" s="2">
        <v>1</v>
      </c>
      <c r="M2604" s="2">
        <v>0</v>
      </c>
      <c r="N2604" s="2" t="str">
        <f t="shared" si="80"/>
        <v>2018-03-10</v>
      </c>
      <c r="O2604" s="2">
        <f t="shared" si="81"/>
        <v>7</v>
      </c>
    </row>
    <row r="2605" spans="1:15" x14ac:dyDescent="0.3">
      <c r="A2605" t="s">
        <v>81</v>
      </c>
      <c r="B2605" t="s">
        <v>8294</v>
      </c>
      <c r="C2605" t="s">
        <v>8295</v>
      </c>
      <c r="D2605">
        <v>0</v>
      </c>
      <c r="E2605">
        <v>0</v>
      </c>
      <c r="F2605" t="s">
        <v>3876</v>
      </c>
      <c r="G2605" t="b">
        <v>1</v>
      </c>
      <c r="H2605" t="b">
        <v>0</v>
      </c>
      <c r="I2605" t="s">
        <v>7459</v>
      </c>
      <c r="J2605" t="b">
        <v>0</v>
      </c>
      <c r="K2605" s="2" t="str">
        <f>VLOOKUP(A2605,Data_Users!$A$2:$L$594,12,FALSE)</f>
        <v>2011</v>
      </c>
      <c r="L2605" s="2">
        <v>1</v>
      </c>
      <c r="M2605" s="2">
        <v>0</v>
      </c>
      <c r="N2605" s="2" t="str">
        <f t="shared" si="80"/>
        <v>2018-03-10</v>
      </c>
      <c r="O2605" s="2">
        <f t="shared" si="81"/>
        <v>7</v>
      </c>
    </row>
    <row r="2606" spans="1:15" x14ac:dyDescent="0.3">
      <c r="A2606" t="s">
        <v>81</v>
      </c>
      <c r="B2606" t="s">
        <v>8296</v>
      </c>
      <c r="C2606" t="s">
        <v>8297</v>
      </c>
      <c r="D2606">
        <v>0</v>
      </c>
      <c r="E2606">
        <v>0</v>
      </c>
      <c r="F2606" t="s">
        <v>3876</v>
      </c>
      <c r="G2606" t="b">
        <v>1</v>
      </c>
      <c r="H2606" t="b">
        <v>0</v>
      </c>
      <c r="I2606" t="s">
        <v>7459</v>
      </c>
      <c r="J2606" t="b">
        <v>0</v>
      </c>
      <c r="K2606" s="2" t="str">
        <f>VLOOKUP(A2606,Data_Users!$A$2:$L$594,12,FALSE)</f>
        <v>2011</v>
      </c>
      <c r="L2606" s="2">
        <v>1</v>
      </c>
      <c r="M2606" s="2">
        <v>0</v>
      </c>
      <c r="N2606" s="2" t="str">
        <f t="shared" si="80"/>
        <v>2017-11-01</v>
      </c>
      <c r="O2606" s="2">
        <f t="shared" si="81"/>
        <v>4</v>
      </c>
    </row>
    <row r="2607" spans="1:15" x14ac:dyDescent="0.3">
      <c r="A2607" t="s">
        <v>81</v>
      </c>
      <c r="B2607" t="s">
        <v>8298</v>
      </c>
      <c r="C2607" t="s">
        <v>8299</v>
      </c>
      <c r="D2607">
        <v>0</v>
      </c>
      <c r="E2607">
        <v>0</v>
      </c>
      <c r="G2607" t="b">
        <v>1</v>
      </c>
      <c r="H2607" t="b">
        <v>1</v>
      </c>
      <c r="J2607" t="b">
        <v>0</v>
      </c>
      <c r="K2607" s="2" t="str">
        <f>VLOOKUP(A2607,Data_Users!$A$2:$L$594,12,FALSE)</f>
        <v>2011</v>
      </c>
      <c r="L2607" s="2">
        <v>1</v>
      </c>
      <c r="M2607" s="2">
        <v>1</v>
      </c>
      <c r="N2607" s="2" t="str">
        <f t="shared" si="80"/>
        <v>2022-06-23</v>
      </c>
      <c r="O2607" s="2">
        <f t="shared" si="81"/>
        <v>5</v>
      </c>
    </row>
    <row r="2608" spans="1:15" x14ac:dyDescent="0.3">
      <c r="A2608" t="s">
        <v>81</v>
      </c>
      <c r="B2608" t="s">
        <v>8300</v>
      </c>
      <c r="C2608" t="s">
        <v>8301</v>
      </c>
      <c r="D2608">
        <v>99</v>
      </c>
      <c r="E2608">
        <v>99</v>
      </c>
      <c r="F2608" t="s">
        <v>3326</v>
      </c>
      <c r="G2608" t="b">
        <v>1</v>
      </c>
      <c r="H2608" t="b">
        <v>1</v>
      </c>
      <c r="J2608" t="b">
        <v>0</v>
      </c>
      <c r="K2608" s="2" t="str">
        <f>VLOOKUP(A2608,Data_Users!$A$2:$L$594,12,FALSE)</f>
        <v>2011</v>
      </c>
      <c r="L2608" s="2">
        <v>1</v>
      </c>
      <c r="M2608" s="2">
        <v>1</v>
      </c>
      <c r="N2608" s="2" t="str">
        <f t="shared" si="80"/>
        <v>2015-02-14</v>
      </c>
      <c r="O2608" s="2">
        <f t="shared" si="81"/>
        <v>7</v>
      </c>
    </row>
    <row r="2609" spans="1:15" x14ac:dyDescent="0.3">
      <c r="A2609" t="s">
        <v>81</v>
      </c>
      <c r="B2609" t="s">
        <v>8302</v>
      </c>
      <c r="C2609" t="s">
        <v>8303</v>
      </c>
      <c r="D2609">
        <v>1</v>
      </c>
      <c r="E2609">
        <v>1</v>
      </c>
      <c r="G2609" t="b">
        <v>1</v>
      </c>
      <c r="H2609" t="b">
        <v>1</v>
      </c>
      <c r="J2609" t="b">
        <v>0</v>
      </c>
      <c r="K2609" s="2" t="str">
        <f>VLOOKUP(A2609,Data_Users!$A$2:$L$594,12,FALSE)</f>
        <v>2011</v>
      </c>
      <c r="L2609" s="2">
        <v>1</v>
      </c>
      <c r="M2609" s="2">
        <v>1</v>
      </c>
      <c r="N2609" s="2" t="str">
        <f t="shared" si="80"/>
        <v>2015-04-23</v>
      </c>
      <c r="O2609" s="2">
        <f t="shared" si="81"/>
        <v>5</v>
      </c>
    </row>
    <row r="2610" spans="1:15" x14ac:dyDescent="0.3">
      <c r="A2610" t="s">
        <v>81</v>
      </c>
      <c r="B2610" t="s">
        <v>8304</v>
      </c>
      <c r="C2610" t="s">
        <v>8305</v>
      </c>
      <c r="D2610">
        <v>1</v>
      </c>
      <c r="E2610">
        <v>1</v>
      </c>
      <c r="F2610" t="s">
        <v>3326</v>
      </c>
      <c r="G2610" t="b">
        <v>1</v>
      </c>
      <c r="H2610" t="b">
        <v>1</v>
      </c>
      <c r="J2610" t="b">
        <v>0</v>
      </c>
      <c r="K2610" s="2" t="str">
        <f>VLOOKUP(A2610,Data_Users!$A$2:$L$594,12,FALSE)</f>
        <v>2011</v>
      </c>
      <c r="L2610" s="2">
        <v>1</v>
      </c>
      <c r="M2610" s="2">
        <v>1</v>
      </c>
      <c r="N2610" s="2" t="str">
        <f t="shared" si="80"/>
        <v>2012-08-27</v>
      </c>
      <c r="O2610" s="2">
        <f t="shared" si="81"/>
        <v>2</v>
      </c>
    </row>
    <row r="2611" spans="1:15" x14ac:dyDescent="0.3">
      <c r="A2611" t="s">
        <v>81</v>
      </c>
      <c r="B2611" t="s">
        <v>8306</v>
      </c>
      <c r="C2611" t="s">
        <v>8307</v>
      </c>
      <c r="D2611">
        <v>1</v>
      </c>
      <c r="E2611">
        <v>1</v>
      </c>
      <c r="F2611" t="s">
        <v>3087</v>
      </c>
      <c r="G2611" t="b">
        <v>1</v>
      </c>
      <c r="H2611" t="b">
        <v>1</v>
      </c>
      <c r="I2611" t="s">
        <v>3043</v>
      </c>
      <c r="J2611" t="b">
        <v>0</v>
      </c>
      <c r="K2611" s="2" t="str">
        <f>VLOOKUP(A2611,Data_Users!$A$2:$L$594,12,FALSE)</f>
        <v>2011</v>
      </c>
      <c r="L2611" s="2">
        <v>1</v>
      </c>
      <c r="M2611" s="2">
        <v>1</v>
      </c>
      <c r="N2611" s="2" t="str">
        <f t="shared" si="80"/>
        <v>2019-03-02</v>
      </c>
      <c r="O2611" s="2">
        <f t="shared" si="81"/>
        <v>7</v>
      </c>
    </row>
    <row r="2612" spans="1:15" x14ac:dyDescent="0.3">
      <c r="A2612" t="s">
        <v>81</v>
      </c>
      <c r="B2612" t="s">
        <v>8308</v>
      </c>
      <c r="C2612" t="s">
        <v>8309</v>
      </c>
      <c r="D2612">
        <v>9</v>
      </c>
      <c r="E2612">
        <v>9</v>
      </c>
      <c r="F2612" t="s">
        <v>3087</v>
      </c>
      <c r="G2612" t="b">
        <v>1</v>
      </c>
      <c r="H2612" t="b">
        <v>1</v>
      </c>
      <c r="I2612" t="s">
        <v>7522</v>
      </c>
      <c r="J2612" t="b">
        <v>0</v>
      </c>
      <c r="K2612" s="2" t="str">
        <f>VLOOKUP(A2612,Data_Users!$A$2:$L$594,12,FALSE)</f>
        <v>2011</v>
      </c>
      <c r="L2612" s="2">
        <v>1</v>
      </c>
      <c r="M2612" s="2">
        <v>1</v>
      </c>
      <c r="N2612" s="2" t="str">
        <f t="shared" si="80"/>
        <v>2024-01-30</v>
      </c>
      <c r="O2612" s="2">
        <f t="shared" si="81"/>
        <v>3</v>
      </c>
    </row>
    <row r="2613" spans="1:15" x14ac:dyDescent="0.3">
      <c r="A2613" t="s">
        <v>81</v>
      </c>
      <c r="B2613" t="s">
        <v>8310</v>
      </c>
      <c r="C2613" t="s">
        <v>8311</v>
      </c>
      <c r="D2613">
        <v>9</v>
      </c>
      <c r="E2613">
        <v>9</v>
      </c>
      <c r="F2613" t="s">
        <v>7119</v>
      </c>
      <c r="G2613" t="b">
        <v>1</v>
      </c>
      <c r="H2613" t="b">
        <v>1</v>
      </c>
      <c r="J2613" t="b">
        <v>0</v>
      </c>
      <c r="K2613" s="2" t="str">
        <f>VLOOKUP(A2613,Data_Users!$A$2:$L$594,12,FALSE)</f>
        <v>2011</v>
      </c>
      <c r="L2613" s="2">
        <v>1</v>
      </c>
      <c r="M2613" s="2">
        <v>1</v>
      </c>
      <c r="N2613" s="2" t="str">
        <f t="shared" si="80"/>
        <v>2018-07-19</v>
      </c>
      <c r="O2613" s="2">
        <f t="shared" si="81"/>
        <v>5</v>
      </c>
    </row>
    <row r="2614" spans="1:15" x14ac:dyDescent="0.3">
      <c r="A2614" t="s">
        <v>81</v>
      </c>
      <c r="B2614" t="s">
        <v>8312</v>
      </c>
      <c r="C2614" t="s">
        <v>8313</v>
      </c>
      <c r="D2614">
        <v>0</v>
      </c>
      <c r="E2614">
        <v>0</v>
      </c>
      <c r="G2614" t="b">
        <v>1</v>
      </c>
      <c r="H2614" t="b">
        <v>1</v>
      </c>
      <c r="J2614" t="b">
        <v>0</v>
      </c>
      <c r="K2614" s="2" t="str">
        <f>VLOOKUP(A2614,Data_Users!$A$2:$L$594,12,FALSE)</f>
        <v>2011</v>
      </c>
      <c r="L2614" s="2">
        <v>1</v>
      </c>
      <c r="M2614" s="2">
        <v>1</v>
      </c>
      <c r="N2614" s="2" t="str">
        <f t="shared" si="80"/>
        <v>2022-01-11</v>
      </c>
      <c r="O2614" s="2">
        <f t="shared" si="81"/>
        <v>3</v>
      </c>
    </row>
    <row r="2615" spans="1:15" x14ac:dyDescent="0.3">
      <c r="A2615" t="s">
        <v>81</v>
      </c>
      <c r="B2615" t="s">
        <v>8314</v>
      </c>
      <c r="C2615" t="s">
        <v>8315</v>
      </c>
      <c r="D2615">
        <v>0</v>
      </c>
      <c r="E2615">
        <v>0</v>
      </c>
      <c r="G2615" t="b">
        <v>1</v>
      </c>
      <c r="H2615" t="b">
        <v>0</v>
      </c>
      <c r="I2615" t="s">
        <v>3043</v>
      </c>
      <c r="J2615" t="b">
        <v>0</v>
      </c>
      <c r="K2615" s="2" t="str">
        <f>VLOOKUP(A2615,Data_Users!$A$2:$L$594,12,FALSE)</f>
        <v>2011</v>
      </c>
      <c r="L2615" s="2">
        <v>1</v>
      </c>
      <c r="M2615" s="2">
        <v>0</v>
      </c>
      <c r="N2615" s="2" t="str">
        <f t="shared" si="80"/>
        <v>2023-10-11</v>
      </c>
      <c r="O2615" s="2">
        <f t="shared" si="81"/>
        <v>4</v>
      </c>
    </row>
    <row r="2616" spans="1:15" x14ac:dyDescent="0.3">
      <c r="A2616" t="s">
        <v>81</v>
      </c>
      <c r="B2616" t="s">
        <v>8316</v>
      </c>
      <c r="C2616" t="s">
        <v>8317</v>
      </c>
      <c r="D2616">
        <v>1</v>
      </c>
      <c r="E2616">
        <v>1</v>
      </c>
      <c r="G2616" t="b">
        <v>1</v>
      </c>
      <c r="H2616" t="b">
        <v>0</v>
      </c>
      <c r="I2616" t="s">
        <v>4033</v>
      </c>
      <c r="J2616" t="b">
        <v>0</v>
      </c>
      <c r="K2616" s="2" t="str">
        <f>VLOOKUP(A2616,Data_Users!$A$2:$L$594,12,FALSE)</f>
        <v>2011</v>
      </c>
      <c r="L2616" s="2">
        <v>1</v>
      </c>
      <c r="M2616" s="2">
        <v>0</v>
      </c>
      <c r="N2616" s="2" t="str">
        <f t="shared" si="80"/>
        <v>2024-09-09</v>
      </c>
      <c r="O2616" s="2">
        <f t="shared" si="81"/>
        <v>2</v>
      </c>
    </row>
    <row r="2617" spans="1:15" x14ac:dyDescent="0.3">
      <c r="A2617" t="s">
        <v>81</v>
      </c>
      <c r="B2617" t="s">
        <v>8318</v>
      </c>
      <c r="C2617" t="s">
        <v>8319</v>
      </c>
      <c r="D2617">
        <v>0</v>
      </c>
      <c r="E2617">
        <v>0</v>
      </c>
      <c r="F2617" t="s">
        <v>3876</v>
      </c>
      <c r="G2617" t="b">
        <v>1</v>
      </c>
      <c r="H2617" t="b">
        <v>0</v>
      </c>
      <c r="I2617" t="s">
        <v>3043</v>
      </c>
      <c r="J2617" t="b">
        <v>0</v>
      </c>
      <c r="K2617" s="2" t="str">
        <f>VLOOKUP(A2617,Data_Users!$A$2:$L$594,12,FALSE)</f>
        <v>2011</v>
      </c>
      <c r="L2617" s="2">
        <v>1</v>
      </c>
      <c r="M2617" s="2">
        <v>0</v>
      </c>
      <c r="N2617" s="2" t="str">
        <f t="shared" si="80"/>
        <v>2018-01-06</v>
      </c>
      <c r="O2617" s="2">
        <f t="shared" si="81"/>
        <v>7</v>
      </c>
    </row>
    <row r="2618" spans="1:15" x14ac:dyDescent="0.3">
      <c r="A2618" t="s">
        <v>81</v>
      </c>
      <c r="B2618" t="s">
        <v>8320</v>
      </c>
      <c r="C2618" t="s">
        <v>8321</v>
      </c>
      <c r="D2618">
        <v>0</v>
      </c>
      <c r="E2618">
        <v>0</v>
      </c>
      <c r="G2618" t="b">
        <v>1</v>
      </c>
      <c r="H2618" t="b">
        <v>1</v>
      </c>
      <c r="I2618" t="s">
        <v>3043</v>
      </c>
      <c r="J2618" t="b">
        <v>0</v>
      </c>
      <c r="K2618" s="2" t="str">
        <f>VLOOKUP(A2618,Data_Users!$A$2:$L$594,12,FALSE)</f>
        <v>2011</v>
      </c>
      <c r="L2618" s="2">
        <v>1</v>
      </c>
      <c r="M2618" s="2">
        <v>1</v>
      </c>
      <c r="N2618" s="2" t="str">
        <f t="shared" si="80"/>
        <v>2019-10-29</v>
      </c>
      <c r="O2618" s="2">
        <f t="shared" si="81"/>
        <v>3</v>
      </c>
    </row>
    <row r="2619" spans="1:15" x14ac:dyDescent="0.3">
      <c r="A2619" t="s">
        <v>81</v>
      </c>
      <c r="B2619" t="s">
        <v>8322</v>
      </c>
      <c r="C2619" t="s">
        <v>8323</v>
      </c>
      <c r="D2619">
        <v>0</v>
      </c>
      <c r="E2619">
        <v>0</v>
      </c>
      <c r="F2619" t="s">
        <v>3087</v>
      </c>
      <c r="G2619" t="b">
        <v>1</v>
      </c>
      <c r="H2619" t="b">
        <v>1</v>
      </c>
      <c r="I2619" t="s">
        <v>3043</v>
      </c>
      <c r="J2619" t="b">
        <v>0</v>
      </c>
      <c r="K2619" s="2" t="str">
        <f>VLOOKUP(A2619,Data_Users!$A$2:$L$594,12,FALSE)</f>
        <v>2011</v>
      </c>
      <c r="L2619" s="2">
        <v>1</v>
      </c>
      <c r="M2619" s="2">
        <v>1</v>
      </c>
      <c r="N2619" s="2" t="str">
        <f t="shared" si="80"/>
        <v>2015-07-19</v>
      </c>
      <c r="O2619" s="2">
        <f t="shared" si="81"/>
        <v>1</v>
      </c>
    </row>
    <row r="2620" spans="1:15" x14ac:dyDescent="0.3">
      <c r="A2620" t="s">
        <v>81</v>
      </c>
      <c r="B2620" t="s">
        <v>8324</v>
      </c>
      <c r="C2620" t="s">
        <v>8325</v>
      </c>
      <c r="D2620">
        <v>1</v>
      </c>
      <c r="E2620">
        <v>1</v>
      </c>
      <c r="G2620" t="b">
        <v>1</v>
      </c>
      <c r="H2620" t="b">
        <v>1</v>
      </c>
      <c r="J2620" t="b">
        <v>0</v>
      </c>
      <c r="K2620" s="2" t="str">
        <f>VLOOKUP(A2620,Data_Users!$A$2:$L$594,12,FALSE)</f>
        <v>2011</v>
      </c>
      <c r="L2620" s="2">
        <v>1</v>
      </c>
      <c r="M2620" s="2">
        <v>1</v>
      </c>
      <c r="N2620" s="2" t="str">
        <f t="shared" si="80"/>
        <v>2012-01-18</v>
      </c>
      <c r="O2620" s="2">
        <f t="shared" si="81"/>
        <v>4</v>
      </c>
    </row>
    <row r="2621" spans="1:15" x14ac:dyDescent="0.3">
      <c r="A2621" t="s">
        <v>81</v>
      </c>
      <c r="B2621" t="s">
        <v>8326</v>
      </c>
      <c r="C2621" t="s">
        <v>8327</v>
      </c>
      <c r="D2621">
        <v>1</v>
      </c>
      <c r="E2621">
        <v>1</v>
      </c>
      <c r="F2621" t="s">
        <v>3054</v>
      </c>
      <c r="G2621" t="b">
        <v>1</v>
      </c>
      <c r="H2621" t="b">
        <v>1</v>
      </c>
      <c r="I2621" t="s">
        <v>3043</v>
      </c>
      <c r="J2621" t="b">
        <v>0</v>
      </c>
      <c r="K2621" s="2" t="str">
        <f>VLOOKUP(A2621,Data_Users!$A$2:$L$594,12,FALSE)</f>
        <v>2011</v>
      </c>
      <c r="L2621" s="2">
        <v>1</v>
      </c>
      <c r="M2621" s="2">
        <v>1</v>
      </c>
      <c r="N2621" s="2" t="str">
        <f t="shared" si="80"/>
        <v>2023-11-08</v>
      </c>
      <c r="O2621" s="2">
        <f t="shared" si="81"/>
        <v>4</v>
      </c>
    </row>
    <row r="2622" spans="1:15" x14ac:dyDescent="0.3">
      <c r="A2622" t="s">
        <v>81</v>
      </c>
      <c r="B2622" t="s">
        <v>8328</v>
      </c>
      <c r="C2622" t="s">
        <v>8329</v>
      </c>
      <c r="D2622">
        <v>0</v>
      </c>
      <c r="E2622">
        <v>0</v>
      </c>
      <c r="F2622" t="s">
        <v>3873</v>
      </c>
      <c r="G2622" t="b">
        <v>1</v>
      </c>
      <c r="H2622" t="b">
        <v>1</v>
      </c>
      <c r="I2622" t="s">
        <v>3043</v>
      </c>
      <c r="J2622" t="b">
        <v>0</v>
      </c>
      <c r="K2622" s="2" t="str">
        <f>VLOOKUP(A2622,Data_Users!$A$2:$L$594,12,FALSE)</f>
        <v>2011</v>
      </c>
      <c r="L2622" s="2">
        <v>1</v>
      </c>
      <c r="M2622" s="2">
        <v>1</v>
      </c>
      <c r="N2622" s="2" t="str">
        <f t="shared" si="80"/>
        <v>2017-10-04</v>
      </c>
      <c r="O2622" s="2">
        <f t="shared" si="81"/>
        <v>4</v>
      </c>
    </row>
    <row r="2623" spans="1:15" x14ac:dyDescent="0.3">
      <c r="A2623" t="s">
        <v>81</v>
      </c>
      <c r="B2623" t="s">
        <v>8330</v>
      </c>
      <c r="C2623" t="s">
        <v>8331</v>
      </c>
      <c r="D2623">
        <v>13</v>
      </c>
      <c r="E2623">
        <v>13</v>
      </c>
      <c r="F2623" t="s">
        <v>3749</v>
      </c>
      <c r="G2623" t="b">
        <v>1</v>
      </c>
      <c r="H2623" t="b">
        <v>0</v>
      </c>
      <c r="I2623" t="s">
        <v>3043</v>
      </c>
      <c r="J2623" t="b">
        <v>0</v>
      </c>
      <c r="K2623" s="2" t="str">
        <f>VLOOKUP(A2623,Data_Users!$A$2:$L$594,12,FALSE)</f>
        <v>2011</v>
      </c>
      <c r="L2623" s="2">
        <v>1</v>
      </c>
      <c r="M2623" s="2">
        <v>0</v>
      </c>
      <c r="N2623" s="2" t="str">
        <f t="shared" si="80"/>
        <v>2020-01-07</v>
      </c>
      <c r="O2623" s="2">
        <f t="shared" si="81"/>
        <v>3</v>
      </c>
    </row>
    <row r="2624" spans="1:15" x14ac:dyDescent="0.3">
      <c r="A2624" t="s">
        <v>81</v>
      </c>
      <c r="B2624" t="s">
        <v>8332</v>
      </c>
      <c r="C2624" t="s">
        <v>8333</v>
      </c>
      <c r="D2624">
        <v>9</v>
      </c>
      <c r="E2624">
        <v>9</v>
      </c>
      <c r="F2624" t="s">
        <v>3873</v>
      </c>
      <c r="G2624" t="b">
        <v>1</v>
      </c>
      <c r="H2624" t="b">
        <v>1</v>
      </c>
      <c r="J2624" t="b">
        <v>0</v>
      </c>
      <c r="K2624" s="2" t="str">
        <f>VLOOKUP(A2624,Data_Users!$A$2:$L$594,12,FALSE)</f>
        <v>2011</v>
      </c>
      <c r="L2624" s="2">
        <v>1</v>
      </c>
      <c r="M2624" s="2">
        <v>1</v>
      </c>
      <c r="N2624" s="2" t="str">
        <f t="shared" si="80"/>
        <v>2011-03-30</v>
      </c>
      <c r="O2624" s="2">
        <f t="shared" si="81"/>
        <v>4</v>
      </c>
    </row>
    <row r="2625" spans="1:15" x14ac:dyDescent="0.3">
      <c r="A2625" t="s">
        <v>81</v>
      </c>
      <c r="B2625" t="s">
        <v>8334</v>
      </c>
      <c r="C2625" t="s">
        <v>8335</v>
      </c>
      <c r="D2625">
        <v>0</v>
      </c>
      <c r="E2625">
        <v>0</v>
      </c>
      <c r="G2625" t="b">
        <v>1</v>
      </c>
      <c r="H2625" t="b">
        <v>1</v>
      </c>
      <c r="I2625" t="s">
        <v>3043</v>
      </c>
      <c r="J2625" t="b">
        <v>0</v>
      </c>
      <c r="K2625" s="2" t="str">
        <f>VLOOKUP(A2625,Data_Users!$A$2:$L$594,12,FALSE)</f>
        <v>2011</v>
      </c>
      <c r="L2625" s="2">
        <v>1</v>
      </c>
      <c r="M2625" s="2">
        <v>1</v>
      </c>
      <c r="N2625" s="2" t="str">
        <f t="shared" si="80"/>
        <v>2022-04-24</v>
      </c>
      <c r="O2625" s="2">
        <f t="shared" si="81"/>
        <v>1</v>
      </c>
    </row>
    <row r="2626" spans="1:15" x14ac:dyDescent="0.3">
      <c r="A2626" t="s">
        <v>81</v>
      </c>
      <c r="B2626" t="s">
        <v>8336</v>
      </c>
      <c r="C2626" t="s">
        <v>8337</v>
      </c>
      <c r="D2626">
        <v>0</v>
      </c>
      <c r="E2626">
        <v>0</v>
      </c>
      <c r="G2626" t="b">
        <v>1</v>
      </c>
      <c r="H2626" t="b">
        <v>1</v>
      </c>
      <c r="J2626" t="b">
        <v>0</v>
      </c>
      <c r="K2626" s="2" t="str">
        <f>VLOOKUP(A2626,Data_Users!$A$2:$L$594,12,FALSE)</f>
        <v>2011</v>
      </c>
      <c r="L2626" s="2">
        <v>1</v>
      </c>
      <c r="M2626" s="2">
        <v>1</v>
      </c>
      <c r="N2626" s="2" t="str">
        <f t="shared" si="80"/>
        <v>2022-06-29</v>
      </c>
      <c r="O2626" s="2">
        <f t="shared" si="81"/>
        <v>4</v>
      </c>
    </row>
    <row r="2627" spans="1:15" x14ac:dyDescent="0.3">
      <c r="A2627" t="s">
        <v>81</v>
      </c>
      <c r="B2627" t="s">
        <v>8338</v>
      </c>
      <c r="C2627" t="s">
        <v>8339</v>
      </c>
      <c r="D2627">
        <v>0</v>
      </c>
      <c r="E2627">
        <v>0</v>
      </c>
      <c r="G2627" t="b">
        <v>1</v>
      </c>
      <c r="H2627" t="b">
        <v>1</v>
      </c>
      <c r="J2627" t="b">
        <v>0</v>
      </c>
      <c r="K2627" s="2" t="str">
        <f>VLOOKUP(A2627,Data_Users!$A$2:$L$594,12,FALSE)</f>
        <v>2011</v>
      </c>
      <c r="L2627" s="2">
        <v>1</v>
      </c>
      <c r="M2627" s="2">
        <v>1</v>
      </c>
      <c r="N2627" s="2" t="str">
        <f t="shared" ref="N2627:N2690" si="82">LEFT(C2627,10)</f>
        <v>2023-11-17</v>
      </c>
      <c r="O2627" s="2">
        <f t="shared" ref="O2627:O2690" si="83">WEEKDAY(N2627,1)</f>
        <v>6</v>
      </c>
    </row>
    <row r="2628" spans="1:15" x14ac:dyDescent="0.3">
      <c r="A2628" t="s">
        <v>81</v>
      </c>
      <c r="B2628" t="s">
        <v>8340</v>
      </c>
      <c r="C2628" t="s">
        <v>8341</v>
      </c>
      <c r="D2628">
        <v>0</v>
      </c>
      <c r="E2628">
        <v>0</v>
      </c>
      <c r="G2628" t="b">
        <v>1</v>
      </c>
      <c r="H2628" t="b">
        <v>0</v>
      </c>
      <c r="I2628" t="s">
        <v>3712</v>
      </c>
      <c r="J2628" t="b">
        <v>0</v>
      </c>
      <c r="K2628" s="2" t="str">
        <f>VLOOKUP(A2628,Data_Users!$A$2:$L$594,12,FALSE)</f>
        <v>2011</v>
      </c>
      <c r="L2628" s="2">
        <v>1</v>
      </c>
      <c r="M2628" s="2">
        <v>0</v>
      </c>
      <c r="N2628" s="2" t="str">
        <f t="shared" si="82"/>
        <v>2023-04-18</v>
      </c>
      <c r="O2628" s="2">
        <f t="shared" si="83"/>
        <v>3</v>
      </c>
    </row>
    <row r="2629" spans="1:15" x14ac:dyDescent="0.3">
      <c r="A2629" t="s">
        <v>81</v>
      </c>
      <c r="B2629" t="s">
        <v>8342</v>
      </c>
      <c r="C2629" t="s">
        <v>8343</v>
      </c>
      <c r="D2629">
        <v>0</v>
      </c>
      <c r="E2629">
        <v>0</v>
      </c>
      <c r="F2629" t="s">
        <v>3749</v>
      </c>
      <c r="G2629" t="b">
        <v>1</v>
      </c>
      <c r="H2629" t="b">
        <v>1</v>
      </c>
      <c r="J2629" t="b">
        <v>0</v>
      </c>
      <c r="K2629" s="2" t="str">
        <f>VLOOKUP(A2629,Data_Users!$A$2:$L$594,12,FALSE)</f>
        <v>2011</v>
      </c>
      <c r="L2629" s="2">
        <v>1</v>
      </c>
      <c r="M2629" s="2">
        <v>1</v>
      </c>
      <c r="N2629" s="2" t="str">
        <f t="shared" si="82"/>
        <v>2012-08-17</v>
      </c>
      <c r="O2629" s="2">
        <f t="shared" si="83"/>
        <v>6</v>
      </c>
    </row>
    <row r="2630" spans="1:15" x14ac:dyDescent="0.3">
      <c r="A2630" t="s">
        <v>81</v>
      </c>
      <c r="B2630" t="s">
        <v>8344</v>
      </c>
      <c r="C2630" t="s">
        <v>8345</v>
      </c>
      <c r="D2630">
        <v>0</v>
      </c>
      <c r="E2630">
        <v>0</v>
      </c>
      <c r="G2630" t="b">
        <v>1</v>
      </c>
      <c r="H2630" t="b">
        <v>1</v>
      </c>
      <c r="J2630" t="b">
        <v>0</v>
      </c>
      <c r="K2630" s="2" t="str">
        <f>VLOOKUP(A2630,Data_Users!$A$2:$L$594,12,FALSE)</f>
        <v>2011</v>
      </c>
      <c r="L2630" s="2">
        <v>1</v>
      </c>
      <c r="M2630" s="2">
        <v>1</v>
      </c>
      <c r="N2630" s="2" t="str">
        <f t="shared" si="82"/>
        <v>2024-04-24</v>
      </c>
      <c r="O2630" s="2">
        <f t="shared" si="83"/>
        <v>4</v>
      </c>
    </row>
    <row r="2631" spans="1:15" x14ac:dyDescent="0.3">
      <c r="A2631" t="s">
        <v>81</v>
      </c>
      <c r="B2631" t="s">
        <v>8346</v>
      </c>
      <c r="C2631" t="s">
        <v>8347</v>
      </c>
      <c r="D2631">
        <v>0</v>
      </c>
      <c r="E2631">
        <v>0</v>
      </c>
      <c r="F2631" t="s">
        <v>3873</v>
      </c>
      <c r="G2631" t="b">
        <v>1</v>
      </c>
      <c r="H2631" t="b">
        <v>1</v>
      </c>
      <c r="I2631" t="s">
        <v>3018</v>
      </c>
      <c r="J2631" t="b">
        <v>0</v>
      </c>
      <c r="K2631" s="2" t="str">
        <f>VLOOKUP(A2631,Data_Users!$A$2:$L$594,12,FALSE)</f>
        <v>2011</v>
      </c>
      <c r="L2631" s="2">
        <v>1</v>
      </c>
      <c r="M2631" s="2">
        <v>1</v>
      </c>
      <c r="N2631" s="2" t="str">
        <f t="shared" si="82"/>
        <v>2017-10-23</v>
      </c>
      <c r="O2631" s="2">
        <f t="shared" si="83"/>
        <v>2</v>
      </c>
    </row>
    <row r="2632" spans="1:15" x14ac:dyDescent="0.3">
      <c r="A2632" t="s">
        <v>81</v>
      </c>
      <c r="B2632" t="s">
        <v>8348</v>
      </c>
      <c r="C2632" t="s">
        <v>8349</v>
      </c>
      <c r="D2632">
        <v>0</v>
      </c>
      <c r="E2632">
        <v>0</v>
      </c>
      <c r="F2632" t="s">
        <v>3326</v>
      </c>
      <c r="G2632" t="b">
        <v>1</v>
      </c>
      <c r="H2632" t="b">
        <v>1</v>
      </c>
      <c r="J2632" t="b">
        <v>0</v>
      </c>
      <c r="K2632" s="2" t="str">
        <f>VLOOKUP(A2632,Data_Users!$A$2:$L$594,12,FALSE)</f>
        <v>2011</v>
      </c>
      <c r="L2632" s="2">
        <v>1</v>
      </c>
      <c r="M2632" s="2">
        <v>1</v>
      </c>
      <c r="N2632" s="2" t="str">
        <f t="shared" si="82"/>
        <v>2017-06-16</v>
      </c>
      <c r="O2632" s="2">
        <f t="shared" si="83"/>
        <v>6</v>
      </c>
    </row>
    <row r="2633" spans="1:15" x14ac:dyDescent="0.3">
      <c r="A2633" t="s">
        <v>81</v>
      </c>
      <c r="B2633" t="s">
        <v>8350</v>
      </c>
      <c r="C2633" t="s">
        <v>8351</v>
      </c>
      <c r="D2633">
        <v>0</v>
      </c>
      <c r="E2633">
        <v>0</v>
      </c>
      <c r="F2633" t="s">
        <v>3326</v>
      </c>
      <c r="G2633" t="b">
        <v>1</v>
      </c>
      <c r="H2633" t="b">
        <v>1</v>
      </c>
      <c r="I2633" t="s">
        <v>3043</v>
      </c>
      <c r="J2633" t="b">
        <v>0</v>
      </c>
      <c r="K2633" s="2" t="str">
        <f>VLOOKUP(A2633,Data_Users!$A$2:$L$594,12,FALSE)</f>
        <v>2011</v>
      </c>
      <c r="L2633" s="2">
        <v>1</v>
      </c>
      <c r="M2633" s="2">
        <v>1</v>
      </c>
      <c r="N2633" s="2" t="str">
        <f t="shared" si="82"/>
        <v>2016-01-20</v>
      </c>
      <c r="O2633" s="2">
        <f t="shared" si="83"/>
        <v>4</v>
      </c>
    </row>
    <row r="2634" spans="1:15" x14ac:dyDescent="0.3">
      <c r="A2634" t="s">
        <v>81</v>
      </c>
      <c r="B2634" t="s">
        <v>8352</v>
      </c>
      <c r="C2634" t="s">
        <v>8353</v>
      </c>
      <c r="D2634">
        <v>8</v>
      </c>
      <c r="E2634">
        <v>8</v>
      </c>
      <c r="F2634" t="s">
        <v>3915</v>
      </c>
      <c r="G2634" t="b">
        <v>1</v>
      </c>
      <c r="H2634" t="b">
        <v>1</v>
      </c>
      <c r="J2634" t="b">
        <v>0</v>
      </c>
      <c r="K2634" s="2" t="str">
        <f>VLOOKUP(A2634,Data_Users!$A$2:$L$594,12,FALSE)</f>
        <v>2011</v>
      </c>
      <c r="L2634" s="2">
        <v>1</v>
      </c>
      <c r="M2634" s="2">
        <v>1</v>
      </c>
      <c r="N2634" s="2" t="str">
        <f t="shared" si="82"/>
        <v>2015-04-23</v>
      </c>
      <c r="O2634" s="2">
        <f t="shared" si="83"/>
        <v>5</v>
      </c>
    </row>
    <row r="2635" spans="1:15" x14ac:dyDescent="0.3">
      <c r="A2635" t="s">
        <v>81</v>
      </c>
      <c r="B2635" t="s">
        <v>8354</v>
      </c>
      <c r="C2635" t="s">
        <v>8355</v>
      </c>
      <c r="D2635">
        <v>0</v>
      </c>
      <c r="E2635">
        <v>0</v>
      </c>
      <c r="G2635" t="b">
        <v>1</v>
      </c>
      <c r="H2635" t="b">
        <v>1</v>
      </c>
      <c r="J2635" t="b">
        <v>0</v>
      </c>
      <c r="K2635" s="2" t="str">
        <f>VLOOKUP(A2635,Data_Users!$A$2:$L$594,12,FALSE)</f>
        <v>2011</v>
      </c>
      <c r="L2635" s="2">
        <v>1</v>
      </c>
      <c r="M2635" s="2">
        <v>1</v>
      </c>
      <c r="N2635" s="2" t="str">
        <f t="shared" si="82"/>
        <v>2013-11-26</v>
      </c>
      <c r="O2635" s="2">
        <f t="shared" si="83"/>
        <v>3</v>
      </c>
    </row>
    <row r="2636" spans="1:15" x14ac:dyDescent="0.3">
      <c r="A2636" t="s">
        <v>81</v>
      </c>
      <c r="B2636" t="s">
        <v>8356</v>
      </c>
      <c r="C2636" t="s">
        <v>8357</v>
      </c>
      <c r="D2636">
        <v>0</v>
      </c>
      <c r="E2636">
        <v>0</v>
      </c>
      <c r="F2636" t="s">
        <v>3749</v>
      </c>
      <c r="G2636" t="b">
        <v>1</v>
      </c>
      <c r="H2636" t="b">
        <v>1</v>
      </c>
      <c r="I2636" t="s">
        <v>3043</v>
      </c>
      <c r="J2636" t="b">
        <v>0</v>
      </c>
      <c r="K2636" s="2" t="str">
        <f>VLOOKUP(A2636,Data_Users!$A$2:$L$594,12,FALSE)</f>
        <v>2011</v>
      </c>
      <c r="L2636" s="2">
        <v>1</v>
      </c>
      <c r="M2636" s="2">
        <v>1</v>
      </c>
      <c r="N2636" s="2" t="str">
        <f t="shared" si="82"/>
        <v>2021-07-15</v>
      </c>
      <c r="O2636" s="2">
        <f t="shared" si="83"/>
        <v>5</v>
      </c>
    </row>
    <row r="2637" spans="1:15" x14ac:dyDescent="0.3">
      <c r="A2637" t="s">
        <v>81</v>
      </c>
      <c r="B2637" t="s">
        <v>8358</v>
      </c>
      <c r="C2637" t="s">
        <v>8359</v>
      </c>
      <c r="D2637">
        <v>2</v>
      </c>
      <c r="E2637">
        <v>2</v>
      </c>
      <c r="F2637" t="s">
        <v>3034</v>
      </c>
      <c r="G2637" t="b">
        <v>1</v>
      </c>
      <c r="H2637" t="b">
        <v>1</v>
      </c>
      <c r="J2637" t="b">
        <v>0</v>
      </c>
      <c r="K2637" s="2" t="str">
        <f>VLOOKUP(A2637,Data_Users!$A$2:$L$594,12,FALSE)</f>
        <v>2011</v>
      </c>
      <c r="L2637" s="2">
        <v>1</v>
      </c>
      <c r="M2637" s="2">
        <v>1</v>
      </c>
      <c r="N2637" s="2" t="str">
        <f t="shared" si="82"/>
        <v>2011-10-22</v>
      </c>
      <c r="O2637" s="2">
        <f t="shared" si="83"/>
        <v>7</v>
      </c>
    </row>
    <row r="2638" spans="1:15" x14ac:dyDescent="0.3">
      <c r="A2638" t="s">
        <v>81</v>
      </c>
      <c r="B2638" t="s">
        <v>8360</v>
      </c>
      <c r="C2638" t="s">
        <v>8361</v>
      </c>
      <c r="D2638">
        <v>0</v>
      </c>
      <c r="E2638">
        <v>0</v>
      </c>
      <c r="F2638" t="s">
        <v>3749</v>
      </c>
      <c r="G2638" t="b">
        <v>1</v>
      </c>
      <c r="H2638" t="b">
        <v>1</v>
      </c>
      <c r="J2638" t="b">
        <v>0</v>
      </c>
      <c r="K2638" s="2" t="str">
        <f>VLOOKUP(A2638,Data_Users!$A$2:$L$594,12,FALSE)</f>
        <v>2011</v>
      </c>
      <c r="L2638" s="2">
        <v>1</v>
      </c>
      <c r="M2638" s="2">
        <v>1</v>
      </c>
      <c r="N2638" s="2" t="str">
        <f t="shared" si="82"/>
        <v>2013-05-13</v>
      </c>
      <c r="O2638" s="2">
        <f t="shared" si="83"/>
        <v>2</v>
      </c>
    </row>
    <row r="2639" spans="1:15" x14ac:dyDescent="0.3">
      <c r="A2639" t="s">
        <v>81</v>
      </c>
      <c r="B2639" t="s">
        <v>8362</v>
      </c>
      <c r="C2639" t="s">
        <v>8363</v>
      </c>
      <c r="D2639">
        <v>2</v>
      </c>
      <c r="E2639">
        <v>2</v>
      </c>
      <c r="F2639" t="s">
        <v>3054</v>
      </c>
      <c r="G2639" t="b">
        <v>0</v>
      </c>
      <c r="H2639" t="b">
        <v>1</v>
      </c>
      <c r="I2639" t="s">
        <v>3043</v>
      </c>
      <c r="J2639" t="b">
        <v>0</v>
      </c>
      <c r="K2639" s="2" t="str">
        <f>VLOOKUP(A2639,Data_Users!$A$2:$L$594,12,FALSE)</f>
        <v>2011</v>
      </c>
      <c r="L2639" s="2">
        <v>0</v>
      </c>
      <c r="M2639" s="2">
        <v>1</v>
      </c>
      <c r="N2639" s="2" t="str">
        <f t="shared" si="82"/>
        <v>2022-11-11</v>
      </c>
      <c r="O2639" s="2">
        <f t="shared" si="83"/>
        <v>6</v>
      </c>
    </row>
    <row r="2640" spans="1:15" x14ac:dyDescent="0.3">
      <c r="A2640" t="s">
        <v>81</v>
      </c>
      <c r="B2640" t="s">
        <v>8364</v>
      </c>
      <c r="C2640" t="s">
        <v>8365</v>
      </c>
      <c r="D2640">
        <v>0</v>
      </c>
      <c r="E2640">
        <v>0</v>
      </c>
      <c r="G2640" t="b">
        <v>1</v>
      </c>
      <c r="H2640" t="b">
        <v>0</v>
      </c>
      <c r="J2640" t="b">
        <v>0</v>
      </c>
      <c r="K2640" s="2" t="str">
        <f>VLOOKUP(A2640,Data_Users!$A$2:$L$594,12,FALSE)</f>
        <v>2011</v>
      </c>
      <c r="L2640" s="2">
        <v>1</v>
      </c>
      <c r="M2640" s="2">
        <v>0</v>
      </c>
      <c r="N2640" s="2" t="str">
        <f t="shared" si="82"/>
        <v>2020-01-18</v>
      </c>
      <c r="O2640" s="2">
        <f t="shared" si="83"/>
        <v>7</v>
      </c>
    </row>
    <row r="2641" spans="1:15" x14ac:dyDescent="0.3">
      <c r="A2641" t="s">
        <v>81</v>
      </c>
      <c r="B2641" t="s">
        <v>8366</v>
      </c>
      <c r="C2641" t="s">
        <v>8367</v>
      </c>
      <c r="D2641">
        <v>0</v>
      </c>
      <c r="E2641">
        <v>0</v>
      </c>
      <c r="G2641" t="b">
        <v>1</v>
      </c>
      <c r="H2641" t="b">
        <v>1</v>
      </c>
      <c r="I2641" t="s">
        <v>3712</v>
      </c>
      <c r="J2641" t="b">
        <v>0</v>
      </c>
      <c r="K2641" s="2" t="str">
        <f>VLOOKUP(A2641,Data_Users!$A$2:$L$594,12,FALSE)</f>
        <v>2011</v>
      </c>
      <c r="L2641" s="2">
        <v>1</v>
      </c>
      <c r="M2641" s="2">
        <v>1</v>
      </c>
      <c r="N2641" s="2" t="str">
        <f t="shared" si="82"/>
        <v>2014-07-22</v>
      </c>
      <c r="O2641" s="2">
        <f t="shared" si="83"/>
        <v>3</v>
      </c>
    </row>
    <row r="2642" spans="1:15" x14ac:dyDescent="0.3">
      <c r="A2642" t="s">
        <v>81</v>
      </c>
      <c r="B2642" t="s">
        <v>8368</v>
      </c>
      <c r="C2642" t="s">
        <v>8369</v>
      </c>
      <c r="D2642">
        <v>0</v>
      </c>
      <c r="E2642">
        <v>0</v>
      </c>
      <c r="G2642" t="b">
        <v>1</v>
      </c>
      <c r="H2642" t="b">
        <v>1</v>
      </c>
      <c r="I2642" t="s">
        <v>3098</v>
      </c>
      <c r="J2642" t="b">
        <v>0</v>
      </c>
      <c r="K2642" s="2" t="str">
        <f>VLOOKUP(A2642,Data_Users!$A$2:$L$594,12,FALSE)</f>
        <v>2011</v>
      </c>
      <c r="L2642" s="2">
        <v>1</v>
      </c>
      <c r="M2642" s="2">
        <v>1</v>
      </c>
      <c r="N2642" s="2" t="str">
        <f t="shared" si="82"/>
        <v>2022-01-18</v>
      </c>
      <c r="O2642" s="2">
        <f t="shared" si="83"/>
        <v>3</v>
      </c>
    </row>
    <row r="2643" spans="1:15" x14ac:dyDescent="0.3">
      <c r="A2643" t="s">
        <v>81</v>
      </c>
      <c r="B2643" t="s">
        <v>8370</v>
      </c>
      <c r="C2643" t="s">
        <v>8371</v>
      </c>
      <c r="D2643">
        <v>1</v>
      </c>
      <c r="E2643">
        <v>1</v>
      </c>
      <c r="F2643" t="s">
        <v>3749</v>
      </c>
      <c r="G2643" t="b">
        <v>1</v>
      </c>
      <c r="H2643" t="b">
        <v>1</v>
      </c>
      <c r="I2643" t="s">
        <v>3131</v>
      </c>
      <c r="J2643" t="b">
        <v>0</v>
      </c>
      <c r="K2643" s="2" t="str">
        <f>VLOOKUP(A2643,Data_Users!$A$2:$L$594,12,FALSE)</f>
        <v>2011</v>
      </c>
      <c r="L2643" s="2">
        <v>1</v>
      </c>
      <c r="M2643" s="2">
        <v>1</v>
      </c>
      <c r="N2643" s="2" t="str">
        <f t="shared" si="82"/>
        <v>2011-04-08</v>
      </c>
      <c r="O2643" s="2">
        <f t="shared" si="83"/>
        <v>6</v>
      </c>
    </row>
    <row r="2644" spans="1:15" x14ac:dyDescent="0.3">
      <c r="A2644" t="s">
        <v>81</v>
      </c>
      <c r="B2644" t="s">
        <v>8372</v>
      </c>
      <c r="C2644" t="s">
        <v>8373</v>
      </c>
      <c r="D2644">
        <v>0</v>
      </c>
      <c r="E2644">
        <v>0</v>
      </c>
      <c r="F2644" t="s">
        <v>3326</v>
      </c>
      <c r="G2644" t="b">
        <v>1</v>
      </c>
      <c r="H2644" t="b">
        <v>1</v>
      </c>
      <c r="J2644" t="b">
        <v>0</v>
      </c>
      <c r="K2644" s="2" t="str">
        <f>VLOOKUP(A2644,Data_Users!$A$2:$L$594,12,FALSE)</f>
        <v>2011</v>
      </c>
      <c r="L2644" s="2">
        <v>1</v>
      </c>
      <c r="M2644" s="2">
        <v>1</v>
      </c>
      <c r="N2644" s="2" t="str">
        <f t="shared" si="82"/>
        <v>2015-08-04</v>
      </c>
      <c r="O2644" s="2">
        <f t="shared" si="83"/>
        <v>3</v>
      </c>
    </row>
    <row r="2645" spans="1:15" x14ac:dyDescent="0.3">
      <c r="A2645" t="s">
        <v>81</v>
      </c>
      <c r="B2645" t="s">
        <v>8374</v>
      </c>
      <c r="C2645" t="s">
        <v>8375</v>
      </c>
      <c r="D2645">
        <v>1</v>
      </c>
      <c r="E2645">
        <v>1</v>
      </c>
      <c r="F2645" t="s">
        <v>3749</v>
      </c>
      <c r="G2645" t="b">
        <v>1</v>
      </c>
      <c r="H2645" t="b">
        <v>1</v>
      </c>
      <c r="J2645" t="b">
        <v>0</v>
      </c>
      <c r="K2645" s="2" t="str">
        <f>VLOOKUP(A2645,Data_Users!$A$2:$L$594,12,FALSE)</f>
        <v>2011</v>
      </c>
      <c r="L2645" s="2">
        <v>1</v>
      </c>
      <c r="M2645" s="2">
        <v>1</v>
      </c>
      <c r="N2645" s="2" t="str">
        <f t="shared" si="82"/>
        <v>2012-02-27</v>
      </c>
      <c r="O2645" s="2">
        <f t="shared" si="83"/>
        <v>2</v>
      </c>
    </row>
    <row r="2646" spans="1:15" x14ac:dyDescent="0.3">
      <c r="A2646" t="s">
        <v>81</v>
      </c>
      <c r="B2646" t="s">
        <v>8376</v>
      </c>
      <c r="C2646" t="s">
        <v>8377</v>
      </c>
      <c r="D2646">
        <v>15</v>
      </c>
      <c r="E2646">
        <v>15</v>
      </c>
      <c r="F2646" t="s">
        <v>3749</v>
      </c>
      <c r="G2646" t="b">
        <v>1</v>
      </c>
      <c r="H2646" t="b">
        <v>1</v>
      </c>
      <c r="J2646" t="b">
        <v>0</v>
      </c>
      <c r="K2646" s="2" t="str">
        <f>VLOOKUP(A2646,Data_Users!$A$2:$L$594,12,FALSE)</f>
        <v>2011</v>
      </c>
      <c r="L2646" s="2">
        <v>1</v>
      </c>
      <c r="M2646" s="2">
        <v>1</v>
      </c>
      <c r="N2646" s="2" t="str">
        <f t="shared" si="82"/>
        <v>2017-06-07</v>
      </c>
      <c r="O2646" s="2">
        <f t="shared" si="83"/>
        <v>4</v>
      </c>
    </row>
    <row r="2647" spans="1:15" x14ac:dyDescent="0.3">
      <c r="A2647" t="s">
        <v>81</v>
      </c>
      <c r="B2647" t="s">
        <v>8378</v>
      </c>
      <c r="C2647" t="s">
        <v>8379</v>
      </c>
      <c r="D2647">
        <v>0</v>
      </c>
      <c r="E2647">
        <v>0</v>
      </c>
      <c r="F2647" t="s">
        <v>3054</v>
      </c>
      <c r="G2647" t="b">
        <v>1</v>
      </c>
      <c r="H2647" t="b">
        <v>1</v>
      </c>
      <c r="I2647" t="s">
        <v>4064</v>
      </c>
      <c r="J2647" t="b">
        <v>0</v>
      </c>
      <c r="K2647" s="2" t="str">
        <f>VLOOKUP(A2647,Data_Users!$A$2:$L$594,12,FALSE)</f>
        <v>2011</v>
      </c>
      <c r="L2647" s="2">
        <v>1</v>
      </c>
      <c r="M2647" s="2">
        <v>1</v>
      </c>
      <c r="N2647" s="2" t="str">
        <f t="shared" si="82"/>
        <v>2023-04-06</v>
      </c>
      <c r="O2647" s="2">
        <f t="shared" si="83"/>
        <v>5</v>
      </c>
    </row>
    <row r="2648" spans="1:15" x14ac:dyDescent="0.3">
      <c r="A2648" t="s">
        <v>81</v>
      </c>
      <c r="B2648" t="s">
        <v>8380</v>
      </c>
      <c r="C2648" t="s">
        <v>8381</v>
      </c>
      <c r="D2648">
        <v>0</v>
      </c>
      <c r="E2648">
        <v>0</v>
      </c>
      <c r="G2648" t="b">
        <v>1</v>
      </c>
      <c r="H2648" t="b">
        <v>0</v>
      </c>
      <c r="I2648" t="s">
        <v>3043</v>
      </c>
      <c r="J2648" t="b">
        <v>0</v>
      </c>
      <c r="K2648" s="2" t="str">
        <f>VLOOKUP(A2648,Data_Users!$A$2:$L$594,12,FALSE)</f>
        <v>2011</v>
      </c>
      <c r="L2648" s="2">
        <v>1</v>
      </c>
      <c r="M2648" s="2">
        <v>0</v>
      </c>
      <c r="N2648" s="2" t="str">
        <f t="shared" si="82"/>
        <v>2020-11-14</v>
      </c>
      <c r="O2648" s="2">
        <f t="shared" si="83"/>
        <v>7</v>
      </c>
    </row>
    <row r="2649" spans="1:15" x14ac:dyDescent="0.3">
      <c r="A2649" t="s">
        <v>81</v>
      </c>
      <c r="B2649" t="s">
        <v>8382</v>
      </c>
      <c r="C2649" t="s">
        <v>8383</v>
      </c>
      <c r="D2649">
        <v>0</v>
      </c>
      <c r="E2649">
        <v>0</v>
      </c>
      <c r="F2649" t="s">
        <v>3723</v>
      </c>
      <c r="G2649" t="b">
        <v>1</v>
      </c>
      <c r="H2649" t="b">
        <v>1</v>
      </c>
      <c r="J2649" t="b">
        <v>0</v>
      </c>
      <c r="K2649" s="2" t="str">
        <f>VLOOKUP(A2649,Data_Users!$A$2:$L$594,12,FALSE)</f>
        <v>2011</v>
      </c>
      <c r="L2649" s="2">
        <v>1</v>
      </c>
      <c r="M2649" s="2">
        <v>1</v>
      </c>
      <c r="N2649" s="2" t="str">
        <f t="shared" si="82"/>
        <v>2015-07-04</v>
      </c>
      <c r="O2649" s="2">
        <f t="shared" si="83"/>
        <v>7</v>
      </c>
    </row>
    <row r="2650" spans="1:15" x14ac:dyDescent="0.3">
      <c r="A2650" t="s">
        <v>81</v>
      </c>
      <c r="B2650" t="s">
        <v>8384</v>
      </c>
      <c r="C2650" t="s">
        <v>8385</v>
      </c>
      <c r="D2650">
        <v>1</v>
      </c>
      <c r="E2650">
        <v>1</v>
      </c>
      <c r="G2650" t="b">
        <v>1</v>
      </c>
      <c r="H2650" t="b">
        <v>0</v>
      </c>
      <c r="I2650" t="s">
        <v>3712</v>
      </c>
      <c r="J2650" t="b">
        <v>0</v>
      </c>
      <c r="K2650" s="2" t="str">
        <f>VLOOKUP(A2650,Data_Users!$A$2:$L$594,12,FALSE)</f>
        <v>2011</v>
      </c>
      <c r="L2650" s="2">
        <v>1</v>
      </c>
      <c r="M2650" s="2">
        <v>0</v>
      </c>
      <c r="N2650" s="2" t="str">
        <f t="shared" si="82"/>
        <v>2024-07-14</v>
      </c>
      <c r="O2650" s="2">
        <f t="shared" si="83"/>
        <v>1</v>
      </c>
    </row>
    <row r="2651" spans="1:15" x14ac:dyDescent="0.3">
      <c r="A2651" t="s">
        <v>81</v>
      </c>
      <c r="B2651" t="s">
        <v>8386</v>
      </c>
      <c r="C2651" t="s">
        <v>8387</v>
      </c>
      <c r="D2651">
        <v>0</v>
      </c>
      <c r="E2651">
        <v>0</v>
      </c>
      <c r="F2651" t="s">
        <v>3054</v>
      </c>
      <c r="G2651" t="b">
        <v>1</v>
      </c>
      <c r="H2651" t="b">
        <v>0</v>
      </c>
      <c r="I2651" t="s">
        <v>3098</v>
      </c>
      <c r="J2651" t="b">
        <v>0</v>
      </c>
      <c r="K2651" s="2" t="str">
        <f>VLOOKUP(A2651,Data_Users!$A$2:$L$594,12,FALSE)</f>
        <v>2011</v>
      </c>
      <c r="L2651" s="2">
        <v>1</v>
      </c>
      <c r="M2651" s="2">
        <v>0</v>
      </c>
      <c r="N2651" s="2" t="str">
        <f t="shared" si="82"/>
        <v>2018-01-15</v>
      </c>
      <c r="O2651" s="2">
        <f t="shared" si="83"/>
        <v>2</v>
      </c>
    </row>
    <row r="2652" spans="1:15" x14ac:dyDescent="0.3">
      <c r="A2652" t="s">
        <v>81</v>
      </c>
      <c r="B2652" t="s">
        <v>8388</v>
      </c>
      <c r="C2652" t="s">
        <v>8389</v>
      </c>
      <c r="D2652">
        <v>0</v>
      </c>
      <c r="E2652">
        <v>0</v>
      </c>
      <c r="F2652" t="s">
        <v>3749</v>
      </c>
      <c r="G2652" t="b">
        <v>1</v>
      </c>
      <c r="H2652" t="b">
        <v>1</v>
      </c>
      <c r="J2652" t="b">
        <v>0</v>
      </c>
      <c r="K2652" s="2" t="str">
        <f>VLOOKUP(A2652,Data_Users!$A$2:$L$594,12,FALSE)</f>
        <v>2011</v>
      </c>
      <c r="L2652" s="2">
        <v>1</v>
      </c>
      <c r="M2652" s="2">
        <v>1</v>
      </c>
      <c r="N2652" s="2" t="str">
        <f t="shared" si="82"/>
        <v>2015-05-29</v>
      </c>
      <c r="O2652" s="2">
        <f t="shared" si="83"/>
        <v>6</v>
      </c>
    </row>
    <row r="2653" spans="1:15" x14ac:dyDescent="0.3">
      <c r="A2653" t="s">
        <v>86</v>
      </c>
      <c r="B2653" t="s">
        <v>8390</v>
      </c>
      <c r="C2653" t="s">
        <v>8391</v>
      </c>
      <c r="D2653">
        <v>2</v>
      </c>
      <c r="E2653">
        <v>2</v>
      </c>
      <c r="F2653" t="s">
        <v>3021</v>
      </c>
      <c r="G2653" t="b">
        <v>1</v>
      </c>
      <c r="H2653" t="b">
        <v>1</v>
      </c>
      <c r="J2653" t="b">
        <v>0</v>
      </c>
      <c r="K2653" s="2" t="str">
        <f>VLOOKUP(A2653,Data_Users!$A$2:$L$594,12,FALSE)</f>
        <v>2019</v>
      </c>
      <c r="L2653" s="2">
        <v>1</v>
      </c>
      <c r="M2653" s="2">
        <v>1</v>
      </c>
      <c r="N2653" s="2" t="str">
        <f t="shared" si="82"/>
        <v>2024-06-23</v>
      </c>
      <c r="O2653" s="2">
        <f t="shared" si="83"/>
        <v>1</v>
      </c>
    </row>
    <row r="2654" spans="1:15" x14ac:dyDescent="0.3">
      <c r="A2654" t="s">
        <v>86</v>
      </c>
      <c r="B2654" t="s">
        <v>8392</v>
      </c>
      <c r="C2654" t="s">
        <v>8393</v>
      </c>
      <c r="D2654">
        <v>2</v>
      </c>
      <c r="E2654">
        <v>2</v>
      </c>
      <c r="F2654" t="s">
        <v>7119</v>
      </c>
      <c r="G2654" t="b">
        <v>1</v>
      </c>
      <c r="H2654" t="b">
        <v>1</v>
      </c>
      <c r="I2654" t="s">
        <v>3018</v>
      </c>
      <c r="J2654" t="b">
        <v>0</v>
      </c>
      <c r="K2654" s="2" t="str">
        <f>VLOOKUP(A2654,Data_Users!$A$2:$L$594,12,FALSE)</f>
        <v>2019</v>
      </c>
      <c r="L2654" s="2">
        <v>1</v>
      </c>
      <c r="M2654" s="2">
        <v>1</v>
      </c>
      <c r="N2654" s="2" t="str">
        <f t="shared" si="82"/>
        <v>2023-01-28</v>
      </c>
      <c r="O2654" s="2">
        <f t="shared" si="83"/>
        <v>7</v>
      </c>
    </row>
    <row r="2655" spans="1:15" x14ac:dyDescent="0.3">
      <c r="A2655" t="s">
        <v>86</v>
      </c>
      <c r="B2655" t="s">
        <v>8394</v>
      </c>
      <c r="C2655" t="s">
        <v>8395</v>
      </c>
      <c r="D2655">
        <v>2</v>
      </c>
      <c r="E2655">
        <v>2</v>
      </c>
      <c r="F2655" t="s">
        <v>3021</v>
      </c>
      <c r="G2655" t="b">
        <v>1</v>
      </c>
      <c r="H2655" t="b">
        <v>1</v>
      </c>
      <c r="J2655" t="b">
        <v>0</v>
      </c>
      <c r="K2655" s="2" t="str">
        <f>VLOOKUP(A2655,Data_Users!$A$2:$L$594,12,FALSE)</f>
        <v>2019</v>
      </c>
      <c r="L2655" s="2">
        <v>1</v>
      </c>
      <c r="M2655" s="2">
        <v>1</v>
      </c>
      <c r="N2655" s="2" t="str">
        <f t="shared" si="82"/>
        <v>2023-03-17</v>
      </c>
      <c r="O2655" s="2">
        <f t="shared" si="83"/>
        <v>6</v>
      </c>
    </row>
    <row r="2656" spans="1:15" x14ac:dyDescent="0.3">
      <c r="A2656" t="s">
        <v>86</v>
      </c>
      <c r="B2656" t="s">
        <v>8396</v>
      </c>
      <c r="C2656" t="s">
        <v>8397</v>
      </c>
      <c r="D2656">
        <v>2</v>
      </c>
      <c r="E2656">
        <v>2</v>
      </c>
      <c r="G2656" t="b">
        <v>1</v>
      </c>
      <c r="H2656" t="b">
        <v>1</v>
      </c>
      <c r="I2656" t="s">
        <v>3098</v>
      </c>
      <c r="J2656" t="b">
        <v>0</v>
      </c>
      <c r="K2656" s="2" t="str">
        <f>VLOOKUP(A2656,Data_Users!$A$2:$L$594,12,FALSE)</f>
        <v>2019</v>
      </c>
      <c r="L2656" s="2">
        <v>1</v>
      </c>
      <c r="M2656" s="2">
        <v>1</v>
      </c>
      <c r="N2656" s="2" t="str">
        <f t="shared" si="82"/>
        <v>2023-02-28</v>
      </c>
      <c r="O2656" s="2">
        <f t="shared" si="83"/>
        <v>3</v>
      </c>
    </row>
    <row r="2657" spans="1:15" x14ac:dyDescent="0.3">
      <c r="A2657" t="s">
        <v>86</v>
      </c>
      <c r="B2657" t="s">
        <v>8398</v>
      </c>
      <c r="C2657" t="s">
        <v>8399</v>
      </c>
      <c r="D2657">
        <v>49</v>
      </c>
      <c r="E2657">
        <v>49</v>
      </c>
      <c r="F2657" t="s">
        <v>3021</v>
      </c>
      <c r="G2657" t="b">
        <v>1</v>
      </c>
      <c r="H2657" t="b">
        <v>1</v>
      </c>
      <c r="J2657" t="b">
        <v>0</v>
      </c>
      <c r="K2657" s="2" t="str">
        <f>VLOOKUP(A2657,Data_Users!$A$2:$L$594,12,FALSE)</f>
        <v>2019</v>
      </c>
      <c r="L2657" s="2">
        <v>1</v>
      </c>
      <c r="M2657" s="2">
        <v>1</v>
      </c>
      <c r="N2657" s="2" t="str">
        <f t="shared" si="82"/>
        <v>2023-12-11</v>
      </c>
      <c r="O2657" s="2">
        <f t="shared" si="83"/>
        <v>2</v>
      </c>
    </row>
    <row r="2658" spans="1:15" x14ac:dyDescent="0.3">
      <c r="A2658" t="s">
        <v>86</v>
      </c>
      <c r="B2658" t="s">
        <v>8400</v>
      </c>
      <c r="C2658" t="s">
        <v>8401</v>
      </c>
      <c r="D2658">
        <v>4</v>
      </c>
      <c r="E2658">
        <v>4</v>
      </c>
      <c r="G2658" t="b">
        <v>1</v>
      </c>
      <c r="H2658" t="b">
        <v>1</v>
      </c>
      <c r="J2658" t="b">
        <v>0</v>
      </c>
      <c r="K2658" s="2" t="str">
        <f>VLOOKUP(A2658,Data_Users!$A$2:$L$594,12,FALSE)</f>
        <v>2019</v>
      </c>
      <c r="L2658" s="2">
        <v>1</v>
      </c>
      <c r="M2658" s="2">
        <v>1</v>
      </c>
      <c r="N2658" s="2" t="str">
        <f t="shared" si="82"/>
        <v>2023-08-28</v>
      </c>
      <c r="O2658" s="2">
        <f t="shared" si="83"/>
        <v>2</v>
      </c>
    </row>
    <row r="2659" spans="1:15" x14ac:dyDescent="0.3">
      <c r="A2659" t="s">
        <v>86</v>
      </c>
      <c r="B2659" t="s">
        <v>8402</v>
      </c>
      <c r="C2659" t="s">
        <v>8403</v>
      </c>
      <c r="D2659">
        <v>17</v>
      </c>
      <c r="E2659">
        <v>17</v>
      </c>
      <c r="F2659" t="s">
        <v>3054</v>
      </c>
      <c r="G2659" t="b">
        <v>1</v>
      </c>
      <c r="H2659" t="b">
        <v>1</v>
      </c>
      <c r="J2659" t="b">
        <v>0</v>
      </c>
      <c r="K2659" s="2" t="str">
        <f>VLOOKUP(A2659,Data_Users!$A$2:$L$594,12,FALSE)</f>
        <v>2019</v>
      </c>
      <c r="L2659" s="2">
        <v>1</v>
      </c>
      <c r="M2659" s="2">
        <v>1</v>
      </c>
      <c r="N2659" s="2" t="str">
        <f t="shared" si="82"/>
        <v>2024-05-24</v>
      </c>
      <c r="O2659" s="2">
        <f t="shared" si="83"/>
        <v>6</v>
      </c>
    </row>
    <row r="2660" spans="1:15" x14ac:dyDescent="0.3">
      <c r="A2660" t="s">
        <v>86</v>
      </c>
      <c r="B2660" t="s">
        <v>8404</v>
      </c>
      <c r="C2660" t="s">
        <v>8405</v>
      </c>
      <c r="D2660">
        <v>1</v>
      </c>
      <c r="E2660">
        <v>1</v>
      </c>
      <c r="G2660" t="b">
        <v>1</v>
      </c>
      <c r="H2660" t="b">
        <v>0</v>
      </c>
      <c r="I2660" t="s">
        <v>3098</v>
      </c>
      <c r="J2660" t="b">
        <v>0</v>
      </c>
      <c r="K2660" s="2" t="str">
        <f>VLOOKUP(A2660,Data_Users!$A$2:$L$594,12,FALSE)</f>
        <v>2019</v>
      </c>
      <c r="L2660" s="2">
        <v>1</v>
      </c>
      <c r="M2660" s="2">
        <v>0</v>
      </c>
      <c r="N2660" s="2" t="str">
        <f t="shared" si="82"/>
        <v>2023-03-18</v>
      </c>
      <c r="O2660" s="2">
        <f t="shared" si="83"/>
        <v>7</v>
      </c>
    </row>
    <row r="2661" spans="1:15" x14ac:dyDescent="0.3">
      <c r="A2661" t="s">
        <v>86</v>
      </c>
      <c r="B2661" t="s">
        <v>8406</v>
      </c>
      <c r="C2661" t="s">
        <v>8407</v>
      </c>
      <c r="D2661">
        <v>2</v>
      </c>
      <c r="E2661">
        <v>2</v>
      </c>
      <c r="G2661" t="b">
        <v>1</v>
      </c>
      <c r="H2661" t="b">
        <v>0</v>
      </c>
      <c r="I2661" t="s">
        <v>3098</v>
      </c>
      <c r="J2661" t="b">
        <v>0</v>
      </c>
      <c r="K2661" s="2" t="str">
        <f>VLOOKUP(A2661,Data_Users!$A$2:$L$594,12,FALSE)</f>
        <v>2019</v>
      </c>
      <c r="L2661" s="2">
        <v>1</v>
      </c>
      <c r="M2661" s="2">
        <v>0</v>
      </c>
      <c r="N2661" s="2" t="str">
        <f t="shared" si="82"/>
        <v>2021-08-13</v>
      </c>
      <c r="O2661" s="2">
        <f t="shared" si="83"/>
        <v>6</v>
      </c>
    </row>
    <row r="2662" spans="1:15" x14ac:dyDescent="0.3">
      <c r="A2662" t="s">
        <v>86</v>
      </c>
      <c r="B2662" t="s">
        <v>8408</v>
      </c>
      <c r="C2662" t="s">
        <v>8409</v>
      </c>
      <c r="D2662">
        <v>4</v>
      </c>
      <c r="E2662">
        <v>4</v>
      </c>
      <c r="F2662" t="s">
        <v>3021</v>
      </c>
      <c r="G2662" t="b">
        <v>1</v>
      </c>
      <c r="H2662" t="b">
        <v>1</v>
      </c>
      <c r="J2662" t="b">
        <v>0</v>
      </c>
      <c r="K2662" s="2" t="str">
        <f>VLOOKUP(A2662,Data_Users!$A$2:$L$594,12,FALSE)</f>
        <v>2019</v>
      </c>
      <c r="L2662" s="2">
        <v>1</v>
      </c>
      <c r="M2662" s="2">
        <v>1</v>
      </c>
      <c r="N2662" s="2" t="str">
        <f t="shared" si="82"/>
        <v>2023-03-25</v>
      </c>
      <c r="O2662" s="2">
        <f t="shared" si="83"/>
        <v>7</v>
      </c>
    </row>
    <row r="2663" spans="1:15" x14ac:dyDescent="0.3">
      <c r="A2663" t="s">
        <v>86</v>
      </c>
      <c r="B2663" t="s">
        <v>8410</v>
      </c>
      <c r="C2663" t="s">
        <v>8411</v>
      </c>
      <c r="D2663">
        <v>1</v>
      </c>
      <c r="E2663">
        <v>1</v>
      </c>
      <c r="F2663" t="s">
        <v>3054</v>
      </c>
      <c r="G2663" t="b">
        <v>1</v>
      </c>
      <c r="H2663" t="b">
        <v>1</v>
      </c>
      <c r="J2663" t="b">
        <v>0</v>
      </c>
      <c r="K2663" s="2" t="str">
        <f>VLOOKUP(A2663,Data_Users!$A$2:$L$594,12,FALSE)</f>
        <v>2019</v>
      </c>
      <c r="L2663" s="2">
        <v>1</v>
      </c>
      <c r="M2663" s="2">
        <v>1</v>
      </c>
      <c r="N2663" s="2" t="str">
        <f t="shared" si="82"/>
        <v>2024-05-05</v>
      </c>
      <c r="O2663" s="2">
        <f t="shared" si="83"/>
        <v>1</v>
      </c>
    </row>
    <row r="2664" spans="1:15" x14ac:dyDescent="0.3">
      <c r="A2664" t="s">
        <v>86</v>
      </c>
      <c r="B2664" t="s">
        <v>8412</v>
      </c>
      <c r="C2664" t="s">
        <v>8413</v>
      </c>
      <c r="D2664">
        <v>9</v>
      </c>
      <c r="E2664">
        <v>9</v>
      </c>
      <c r="F2664" t="s">
        <v>3021</v>
      </c>
      <c r="G2664" t="b">
        <v>1</v>
      </c>
      <c r="H2664" t="b">
        <v>1</v>
      </c>
      <c r="I2664" t="s">
        <v>3043</v>
      </c>
      <c r="J2664" t="b">
        <v>0</v>
      </c>
      <c r="K2664" s="2" t="str">
        <f>VLOOKUP(A2664,Data_Users!$A$2:$L$594,12,FALSE)</f>
        <v>2019</v>
      </c>
      <c r="L2664" s="2">
        <v>1</v>
      </c>
      <c r="M2664" s="2">
        <v>1</v>
      </c>
      <c r="N2664" s="2" t="str">
        <f t="shared" si="82"/>
        <v>2024-02-05</v>
      </c>
      <c r="O2664" s="2">
        <f t="shared" si="83"/>
        <v>2</v>
      </c>
    </row>
    <row r="2665" spans="1:15" x14ac:dyDescent="0.3">
      <c r="A2665" t="s">
        <v>86</v>
      </c>
      <c r="B2665" t="s">
        <v>8414</v>
      </c>
      <c r="C2665" t="s">
        <v>8415</v>
      </c>
      <c r="D2665">
        <v>1</v>
      </c>
      <c r="E2665">
        <v>1</v>
      </c>
      <c r="F2665" t="s">
        <v>3054</v>
      </c>
      <c r="G2665" t="b">
        <v>1</v>
      </c>
      <c r="H2665" t="b">
        <v>1</v>
      </c>
      <c r="I2665" t="s">
        <v>3043</v>
      </c>
      <c r="J2665" t="b">
        <v>0</v>
      </c>
      <c r="K2665" s="2" t="str">
        <f>VLOOKUP(A2665,Data_Users!$A$2:$L$594,12,FALSE)</f>
        <v>2019</v>
      </c>
      <c r="L2665" s="2">
        <v>1</v>
      </c>
      <c r="M2665" s="2">
        <v>1</v>
      </c>
      <c r="N2665" s="2" t="str">
        <f t="shared" si="82"/>
        <v>2022-10-27</v>
      </c>
      <c r="O2665" s="2">
        <f t="shared" si="83"/>
        <v>5</v>
      </c>
    </row>
    <row r="2666" spans="1:15" x14ac:dyDescent="0.3">
      <c r="A2666" t="s">
        <v>86</v>
      </c>
      <c r="B2666" t="s">
        <v>8416</v>
      </c>
      <c r="C2666" t="s">
        <v>8417</v>
      </c>
      <c r="D2666">
        <v>2</v>
      </c>
      <c r="E2666">
        <v>2</v>
      </c>
      <c r="F2666" t="s">
        <v>3054</v>
      </c>
      <c r="G2666" t="b">
        <v>1</v>
      </c>
      <c r="H2666" t="b">
        <v>1</v>
      </c>
      <c r="I2666" t="s">
        <v>3043</v>
      </c>
      <c r="J2666" t="b">
        <v>0</v>
      </c>
      <c r="K2666" s="2" t="str">
        <f>VLOOKUP(A2666,Data_Users!$A$2:$L$594,12,FALSE)</f>
        <v>2019</v>
      </c>
      <c r="L2666" s="2">
        <v>1</v>
      </c>
      <c r="M2666" s="2">
        <v>1</v>
      </c>
      <c r="N2666" s="2" t="str">
        <f t="shared" si="82"/>
        <v>2022-05-31</v>
      </c>
      <c r="O2666" s="2">
        <f t="shared" si="83"/>
        <v>3</v>
      </c>
    </row>
    <row r="2667" spans="1:15" x14ac:dyDescent="0.3">
      <c r="A2667" t="s">
        <v>86</v>
      </c>
      <c r="B2667" t="s">
        <v>8418</v>
      </c>
      <c r="C2667" t="s">
        <v>8419</v>
      </c>
      <c r="D2667">
        <v>7</v>
      </c>
      <c r="E2667">
        <v>7</v>
      </c>
      <c r="F2667" t="s">
        <v>3021</v>
      </c>
      <c r="G2667" t="b">
        <v>1</v>
      </c>
      <c r="H2667" t="b">
        <v>1</v>
      </c>
      <c r="I2667" t="s">
        <v>3043</v>
      </c>
      <c r="J2667" t="b">
        <v>0</v>
      </c>
      <c r="K2667" s="2" t="str">
        <f>VLOOKUP(A2667,Data_Users!$A$2:$L$594,12,FALSE)</f>
        <v>2019</v>
      </c>
      <c r="L2667" s="2">
        <v>1</v>
      </c>
      <c r="M2667" s="2">
        <v>1</v>
      </c>
      <c r="N2667" s="2" t="str">
        <f t="shared" si="82"/>
        <v>2023-09-28</v>
      </c>
      <c r="O2667" s="2">
        <f t="shared" si="83"/>
        <v>5</v>
      </c>
    </row>
    <row r="2668" spans="1:15" x14ac:dyDescent="0.3">
      <c r="A2668" t="s">
        <v>86</v>
      </c>
      <c r="B2668" t="s">
        <v>8420</v>
      </c>
      <c r="C2668" t="s">
        <v>8421</v>
      </c>
      <c r="D2668">
        <v>1</v>
      </c>
      <c r="E2668">
        <v>1</v>
      </c>
      <c r="G2668" t="b">
        <v>1</v>
      </c>
      <c r="H2668" t="b">
        <v>1</v>
      </c>
      <c r="I2668" t="s">
        <v>3043</v>
      </c>
      <c r="J2668" t="b">
        <v>0</v>
      </c>
      <c r="K2668" s="2" t="str">
        <f>VLOOKUP(A2668,Data_Users!$A$2:$L$594,12,FALSE)</f>
        <v>2019</v>
      </c>
      <c r="L2668" s="2">
        <v>1</v>
      </c>
      <c r="M2668" s="2">
        <v>1</v>
      </c>
      <c r="N2668" s="2" t="str">
        <f t="shared" si="82"/>
        <v>2023-01-14</v>
      </c>
      <c r="O2668" s="2">
        <f t="shared" si="83"/>
        <v>7</v>
      </c>
    </row>
    <row r="2669" spans="1:15" x14ac:dyDescent="0.3">
      <c r="A2669" t="s">
        <v>86</v>
      </c>
      <c r="B2669" t="s">
        <v>8422</v>
      </c>
      <c r="C2669" t="s">
        <v>8423</v>
      </c>
      <c r="D2669">
        <v>4</v>
      </c>
      <c r="E2669">
        <v>4</v>
      </c>
      <c r="F2669" t="s">
        <v>3054</v>
      </c>
      <c r="G2669" t="b">
        <v>1</v>
      </c>
      <c r="H2669" t="b">
        <v>1</v>
      </c>
      <c r="I2669" t="s">
        <v>3043</v>
      </c>
      <c r="J2669" t="b">
        <v>0</v>
      </c>
      <c r="K2669" s="2" t="str">
        <f>VLOOKUP(A2669,Data_Users!$A$2:$L$594,12,FALSE)</f>
        <v>2019</v>
      </c>
      <c r="L2669" s="2">
        <v>1</v>
      </c>
      <c r="M2669" s="2">
        <v>1</v>
      </c>
      <c r="N2669" s="2" t="str">
        <f t="shared" si="82"/>
        <v>2023-01-14</v>
      </c>
      <c r="O2669" s="2">
        <f t="shared" si="83"/>
        <v>7</v>
      </c>
    </row>
    <row r="2670" spans="1:15" x14ac:dyDescent="0.3">
      <c r="A2670" t="s">
        <v>86</v>
      </c>
      <c r="B2670" t="s">
        <v>8424</v>
      </c>
      <c r="C2670" t="s">
        <v>8425</v>
      </c>
      <c r="D2670">
        <v>12</v>
      </c>
      <c r="E2670">
        <v>12</v>
      </c>
      <c r="F2670" t="s">
        <v>3021</v>
      </c>
      <c r="G2670" t="b">
        <v>1</v>
      </c>
      <c r="H2670" t="b">
        <v>1</v>
      </c>
      <c r="J2670" t="b">
        <v>0</v>
      </c>
      <c r="K2670" s="2" t="str">
        <f>VLOOKUP(A2670,Data_Users!$A$2:$L$594,12,FALSE)</f>
        <v>2019</v>
      </c>
      <c r="L2670" s="2">
        <v>1</v>
      </c>
      <c r="M2670" s="2">
        <v>1</v>
      </c>
      <c r="N2670" s="2" t="str">
        <f t="shared" si="82"/>
        <v>2023-01-14</v>
      </c>
      <c r="O2670" s="2">
        <f t="shared" si="83"/>
        <v>7</v>
      </c>
    </row>
    <row r="2671" spans="1:15" x14ac:dyDescent="0.3">
      <c r="A2671" t="s">
        <v>86</v>
      </c>
      <c r="B2671" t="s">
        <v>8426</v>
      </c>
      <c r="C2671" t="s">
        <v>8427</v>
      </c>
      <c r="D2671">
        <v>6</v>
      </c>
      <c r="E2671">
        <v>6</v>
      </c>
      <c r="F2671" t="s">
        <v>3021</v>
      </c>
      <c r="G2671" t="b">
        <v>1</v>
      </c>
      <c r="H2671" t="b">
        <v>1</v>
      </c>
      <c r="J2671" t="b">
        <v>0</v>
      </c>
      <c r="K2671" s="2" t="str">
        <f>VLOOKUP(A2671,Data_Users!$A$2:$L$594,12,FALSE)</f>
        <v>2019</v>
      </c>
      <c r="L2671" s="2">
        <v>1</v>
      </c>
      <c r="M2671" s="2">
        <v>1</v>
      </c>
      <c r="N2671" s="2" t="str">
        <f t="shared" si="82"/>
        <v>2023-06-14</v>
      </c>
      <c r="O2671" s="2">
        <f t="shared" si="83"/>
        <v>4</v>
      </c>
    </row>
    <row r="2672" spans="1:15" x14ac:dyDescent="0.3">
      <c r="A2672" t="s">
        <v>86</v>
      </c>
      <c r="B2672" t="s">
        <v>8428</v>
      </c>
      <c r="C2672" t="s">
        <v>8429</v>
      </c>
      <c r="D2672">
        <v>23</v>
      </c>
      <c r="E2672">
        <v>23</v>
      </c>
      <c r="G2672" t="b">
        <v>1</v>
      </c>
      <c r="H2672" t="b">
        <v>1</v>
      </c>
      <c r="J2672" t="b">
        <v>0</v>
      </c>
      <c r="K2672" s="2" t="str">
        <f>VLOOKUP(A2672,Data_Users!$A$2:$L$594,12,FALSE)</f>
        <v>2019</v>
      </c>
      <c r="L2672" s="2">
        <v>1</v>
      </c>
      <c r="M2672" s="2">
        <v>1</v>
      </c>
      <c r="N2672" s="2" t="str">
        <f t="shared" si="82"/>
        <v>2024-02-26</v>
      </c>
      <c r="O2672" s="2">
        <f t="shared" si="83"/>
        <v>2</v>
      </c>
    </row>
    <row r="2673" spans="1:15" x14ac:dyDescent="0.3">
      <c r="A2673" t="s">
        <v>86</v>
      </c>
      <c r="B2673" t="s">
        <v>8430</v>
      </c>
      <c r="C2673" t="s">
        <v>8431</v>
      </c>
      <c r="D2673">
        <v>106</v>
      </c>
      <c r="E2673">
        <v>106</v>
      </c>
      <c r="G2673" t="b">
        <v>1</v>
      </c>
      <c r="H2673" t="b">
        <v>1</v>
      </c>
      <c r="J2673" t="b">
        <v>0</v>
      </c>
      <c r="K2673" s="2" t="str">
        <f>VLOOKUP(A2673,Data_Users!$A$2:$L$594,12,FALSE)</f>
        <v>2019</v>
      </c>
      <c r="L2673" s="2">
        <v>1</v>
      </c>
      <c r="M2673" s="2">
        <v>1</v>
      </c>
      <c r="N2673" s="2" t="str">
        <f t="shared" si="82"/>
        <v>2020-10-09</v>
      </c>
      <c r="O2673" s="2">
        <f t="shared" si="83"/>
        <v>6</v>
      </c>
    </row>
    <row r="2674" spans="1:15" x14ac:dyDescent="0.3">
      <c r="A2674" t="s">
        <v>86</v>
      </c>
      <c r="B2674" t="s">
        <v>8432</v>
      </c>
      <c r="C2674" t="s">
        <v>8433</v>
      </c>
      <c r="D2674">
        <v>2</v>
      </c>
      <c r="E2674">
        <v>2</v>
      </c>
      <c r="F2674" t="s">
        <v>3021</v>
      </c>
      <c r="G2674" t="b">
        <v>1</v>
      </c>
      <c r="H2674" t="b">
        <v>1</v>
      </c>
      <c r="J2674" t="b">
        <v>0</v>
      </c>
      <c r="K2674" s="2" t="str">
        <f>VLOOKUP(A2674,Data_Users!$A$2:$L$594,12,FALSE)</f>
        <v>2019</v>
      </c>
      <c r="L2674" s="2">
        <v>1</v>
      </c>
      <c r="M2674" s="2">
        <v>1</v>
      </c>
      <c r="N2674" s="2" t="str">
        <f t="shared" si="82"/>
        <v>2020-04-01</v>
      </c>
      <c r="O2674" s="2">
        <f t="shared" si="83"/>
        <v>4</v>
      </c>
    </row>
    <row r="2675" spans="1:15" x14ac:dyDescent="0.3">
      <c r="A2675" t="s">
        <v>86</v>
      </c>
      <c r="B2675" t="s">
        <v>8434</v>
      </c>
      <c r="C2675" t="s">
        <v>8435</v>
      </c>
      <c r="D2675">
        <v>37</v>
      </c>
      <c r="E2675">
        <v>37</v>
      </c>
      <c r="F2675" t="s">
        <v>3021</v>
      </c>
      <c r="G2675" t="b">
        <v>1</v>
      </c>
      <c r="H2675" t="b">
        <v>1</v>
      </c>
      <c r="J2675" t="b">
        <v>0</v>
      </c>
      <c r="K2675" s="2" t="str">
        <f>VLOOKUP(A2675,Data_Users!$A$2:$L$594,12,FALSE)</f>
        <v>2019</v>
      </c>
      <c r="L2675" s="2">
        <v>1</v>
      </c>
      <c r="M2675" s="2">
        <v>1</v>
      </c>
      <c r="N2675" s="2" t="str">
        <f t="shared" si="82"/>
        <v>2023-07-08</v>
      </c>
      <c r="O2675" s="2">
        <f t="shared" si="83"/>
        <v>7</v>
      </c>
    </row>
    <row r="2676" spans="1:15" x14ac:dyDescent="0.3">
      <c r="A2676" t="s">
        <v>86</v>
      </c>
      <c r="B2676" t="s">
        <v>8436</v>
      </c>
      <c r="C2676" t="s">
        <v>8437</v>
      </c>
      <c r="D2676">
        <v>3</v>
      </c>
      <c r="E2676">
        <v>3</v>
      </c>
      <c r="G2676" t="b">
        <v>1</v>
      </c>
      <c r="H2676" t="b">
        <v>1</v>
      </c>
      <c r="I2676" t="s">
        <v>3043</v>
      </c>
      <c r="J2676" t="b">
        <v>0</v>
      </c>
      <c r="K2676" s="2" t="str">
        <f>VLOOKUP(A2676,Data_Users!$A$2:$L$594,12,FALSE)</f>
        <v>2019</v>
      </c>
      <c r="L2676" s="2">
        <v>1</v>
      </c>
      <c r="M2676" s="2">
        <v>1</v>
      </c>
      <c r="N2676" s="2" t="str">
        <f t="shared" si="82"/>
        <v>2023-02-28</v>
      </c>
      <c r="O2676" s="2">
        <f t="shared" si="83"/>
        <v>3</v>
      </c>
    </row>
    <row r="2677" spans="1:15" x14ac:dyDescent="0.3">
      <c r="A2677" t="s">
        <v>86</v>
      </c>
      <c r="B2677" t="s">
        <v>8438</v>
      </c>
      <c r="C2677" t="s">
        <v>8439</v>
      </c>
      <c r="D2677">
        <v>2</v>
      </c>
      <c r="E2677">
        <v>2</v>
      </c>
      <c r="F2677" t="s">
        <v>3054</v>
      </c>
      <c r="G2677" t="b">
        <v>1</v>
      </c>
      <c r="H2677" t="b">
        <v>1</v>
      </c>
      <c r="J2677" t="b">
        <v>0</v>
      </c>
      <c r="K2677" s="2" t="str">
        <f>VLOOKUP(A2677,Data_Users!$A$2:$L$594,12,FALSE)</f>
        <v>2019</v>
      </c>
      <c r="L2677" s="2">
        <v>1</v>
      </c>
      <c r="M2677" s="2">
        <v>1</v>
      </c>
      <c r="N2677" s="2" t="str">
        <f t="shared" si="82"/>
        <v>2023-01-19</v>
      </c>
      <c r="O2677" s="2">
        <f t="shared" si="83"/>
        <v>5</v>
      </c>
    </row>
    <row r="2678" spans="1:15" x14ac:dyDescent="0.3">
      <c r="A2678" t="s">
        <v>86</v>
      </c>
      <c r="B2678" t="s">
        <v>8440</v>
      </c>
      <c r="C2678" t="s">
        <v>8441</v>
      </c>
      <c r="D2678">
        <v>2</v>
      </c>
      <c r="E2678">
        <v>2</v>
      </c>
      <c r="F2678" t="s">
        <v>3034</v>
      </c>
      <c r="G2678" t="b">
        <v>1</v>
      </c>
      <c r="H2678" t="b">
        <v>1</v>
      </c>
      <c r="J2678" t="b">
        <v>0</v>
      </c>
      <c r="K2678" s="2" t="str">
        <f>VLOOKUP(A2678,Data_Users!$A$2:$L$594,12,FALSE)</f>
        <v>2019</v>
      </c>
      <c r="L2678" s="2">
        <v>1</v>
      </c>
      <c r="M2678" s="2">
        <v>1</v>
      </c>
      <c r="N2678" s="2" t="str">
        <f t="shared" si="82"/>
        <v>2020-10-17</v>
      </c>
      <c r="O2678" s="2">
        <f t="shared" si="83"/>
        <v>7</v>
      </c>
    </row>
    <row r="2679" spans="1:15" x14ac:dyDescent="0.3">
      <c r="A2679" t="s">
        <v>86</v>
      </c>
      <c r="B2679" t="s">
        <v>8442</v>
      </c>
      <c r="C2679" t="s">
        <v>8443</v>
      </c>
      <c r="D2679">
        <v>5</v>
      </c>
      <c r="E2679">
        <v>5</v>
      </c>
      <c r="F2679" t="s">
        <v>3021</v>
      </c>
      <c r="G2679" t="b">
        <v>1</v>
      </c>
      <c r="H2679" t="b">
        <v>1</v>
      </c>
      <c r="J2679" t="b">
        <v>0</v>
      </c>
      <c r="K2679" s="2" t="str">
        <f>VLOOKUP(A2679,Data_Users!$A$2:$L$594,12,FALSE)</f>
        <v>2019</v>
      </c>
      <c r="L2679" s="2">
        <v>1</v>
      </c>
      <c r="M2679" s="2">
        <v>1</v>
      </c>
      <c r="N2679" s="2" t="str">
        <f t="shared" si="82"/>
        <v>2023-06-25</v>
      </c>
      <c r="O2679" s="2">
        <f t="shared" si="83"/>
        <v>1</v>
      </c>
    </row>
    <row r="2680" spans="1:15" x14ac:dyDescent="0.3">
      <c r="A2680" t="s">
        <v>86</v>
      </c>
      <c r="B2680" t="s">
        <v>8444</v>
      </c>
      <c r="C2680" t="s">
        <v>8445</v>
      </c>
      <c r="D2680">
        <v>4</v>
      </c>
      <c r="E2680">
        <v>4</v>
      </c>
      <c r="F2680" t="s">
        <v>3054</v>
      </c>
      <c r="G2680" t="b">
        <v>1</v>
      </c>
      <c r="H2680" t="b">
        <v>1</v>
      </c>
      <c r="J2680" t="b">
        <v>0</v>
      </c>
      <c r="K2680" s="2" t="str">
        <f>VLOOKUP(A2680,Data_Users!$A$2:$L$594,12,FALSE)</f>
        <v>2019</v>
      </c>
      <c r="L2680" s="2">
        <v>1</v>
      </c>
      <c r="M2680" s="2">
        <v>1</v>
      </c>
      <c r="N2680" s="2" t="str">
        <f t="shared" si="82"/>
        <v>2024-05-17</v>
      </c>
      <c r="O2680" s="2">
        <f t="shared" si="83"/>
        <v>6</v>
      </c>
    </row>
    <row r="2681" spans="1:15" x14ac:dyDescent="0.3">
      <c r="A2681" t="s">
        <v>86</v>
      </c>
      <c r="B2681" t="s">
        <v>8446</v>
      </c>
      <c r="C2681" t="s">
        <v>8447</v>
      </c>
      <c r="D2681">
        <v>6</v>
      </c>
      <c r="E2681">
        <v>6</v>
      </c>
      <c r="F2681" t="s">
        <v>3054</v>
      </c>
      <c r="G2681" t="b">
        <v>1</v>
      </c>
      <c r="H2681" t="b">
        <v>1</v>
      </c>
      <c r="J2681" t="b">
        <v>0</v>
      </c>
      <c r="K2681" s="2" t="str">
        <f>VLOOKUP(A2681,Data_Users!$A$2:$L$594,12,FALSE)</f>
        <v>2019</v>
      </c>
      <c r="L2681" s="2">
        <v>1</v>
      </c>
      <c r="M2681" s="2">
        <v>1</v>
      </c>
      <c r="N2681" s="2" t="str">
        <f t="shared" si="82"/>
        <v>2020-08-18</v>
      </c>
      <c r="O2681" s="2">
        <f t="shared" si="83"/>
        <v>3</v>
      </c>
    </row>
    <row r="2682" spans="1:15" x14ac:dyDescent="0.3">
      <c r="A2682" t="s">
        <v>86</v>
      </c>
      <c r="B2682" t="s">
        <v>8448</v>
      </c>
      <c r="C2682" t="s">
        <v>8449</v>
      </c>
      <c r="D2682">
        <v>3</v>
      </c>
      <c r="E2682">
        <v>3</v>
      </c>
      <c r="F2682" t="s">
        <v>3326</v>
      </c>
      <c r="G2682" t="b">
        <v>1</v>
      </c>
      <c r="H2682" t="b">
        <v>1</v>
      </c>
      <c r="I2682" t="s">
        <v>3043</v>
      </c>
      <c r="J2682" t="b">
        <v>0</v>
      </c>
      <c r="K2682" s="2" t="str">
        <f>VLOOKUP(A2682,Data_Users!$A$2:$L$594,12,FALSE)</f>
        <v>2019</v>
      </c>
      <c r="L2682" s="2">
        <v>1</v>
      </c>
      <c r="M2682" s="2">
        <v>1</v>
      </c>
      <c r="N2682" s="2" t="str">
        <f t="shared" si="82"/>
        <v>2022-06-05</v>
      </c>
      <c r="O2682" s="2">
        <f t="shared" si="83"/>
        <v>1</v>
      </c>
    </row>
    <row r="2683" spans="1:15" x14ac:dyDescent="0.3">
      <c r="A2683" t="s">
        <v>86</v>
      </c>
      <c r="B2683" t="s">
        <v>8450</v>
      </c>
      <c r="C2683" t="s">
        <v>8451</v>
      </c>
      <c r="D2683">
        <v>1</v>
      </c>
      <c r="E2683">
        <v>1</v>
      </c>
      <c r="G2683" t="b">
        <v>1</v>
      </c>
      <c r="H2683" t="b">
        <v>1</v>
      </c>
      <c r="I2683" t="s">
        <v>3018</v>
      </c>
      <c r="J2683" t="b">
        <v>0</v>
      </c>
      <c r="K2683" s="2" t="str">
        <f>VLOOKUP(A2683,Data_Users!$A$2:$L$594,12,FALSE)</f>
        <v>2019</v>
      </c>
      <c r="L2683" s="2">
        <v>1</v>
      </c>
      <c r="M2683" s="2">
        <v>1</v>
      </c>
      <c r="N2683" s="2" t="str">
        <f t="shared" si="82"/>
        <v>2022-07-17</v>
      </c>
      <c r="O2683" s="2">
        <f t="shared" si="83"/>
        <v>1</v>
      </c>
    </row>
    <row r="2684" spans="1:15" x14ac:dyDescent="0.3">
      <c r="A2684" t="s">
        <v>86</v>
      </c>
      <c r="B2684" t="s">
        <v>8452</v>
      </c>
      <c r="C2684" t="s">
        <v>8453</v>
      </c>
      <c r="D2684">
        <v>1</v>
      </c>
      <c r="E2684">
        <v>1</v>
      </c>
      <c r="F2684" t="s">
        <v>3054</v>
      </c>
      <c r="G2684" t="b">
        <v>1</v>
      </c>
      <c r="H2684" t="b">
        <v>1</v>
      </c>
      <c r="J2684" t="b">
        <v>0</v>
      </c>
      <c r="K2684" s="2" t="str">
        <f>VLOOKUP(A2684,Data_Users!$A$2:$L$594,12,FALSE)</f>
        <v>2019</v>
      </c>
      <c r="L2684" s="2">
        <v>1</v>
      </c>
      <c r="M2684" s="2">
        <v>1</v>
      </c>
      <c r="N2684" s="2" t="str">
        <f t="shared" si="82"/>
        <v>2020-04-29</v>
      </c>
      <c r="O2684" s="2">
        <f t="shared" si="83"/>
        <v>4</v>
      </c>
    </row>
    <row r="2685" spans="1:15" x14ac:dyDescent="0.3">
      <c r="A2685" t="s">
        <v>86</v>
      </c>
      <c r="B2685" t="s">
        <v>8454</v>
      </c>
      <c r="C2685" t="s">
        <v>8455</v>
      </c>
      <c r="D2685">
        <v>7</v>
      </c>
      <c r="E2685">
        <v>7</v>
      </c>
      <c r="F2685" t="s">
        <v>3054</v>
      </c>
      <c r="G2685" t="b">
        <v>1</v>
      </c>
      <c r="H2685" t="b">
        <v>1</v>
      </c>
      <c r="J2685" t="b">
        <v>0</v>
      </c>
      <c r="K2685" s="2" t="str">
        <f>VLOOKUP(A2685,Data_Users!$A$2:$L$594,12,FALSE)</f>
        <v>2019</v>
      </c>
      <c r="L2685" s="2">
        <v>1</v>
      </c>
      <c r="M2685" s="2">
        <v>1</v>
      </c>
      <c r="N2685" s="2" t="str">
        <f t="shared" si="82"/>
        <v>2023-07-29</v>
      </c>
      <c r="O2685" s="2">
        <f t="shared" si="83"/>
        <v>7</v>
      </c>
    </row>
    <row r="2686" spans="1:15" x14ac:dyDescent="0.3">
      <c r="A2686" t="s">
        <v>86</v>
      </c>
      <c r="B2686" t="s">
        <v>8456</v>
      </c>
      <c r="C2686" t="s">
        <v>8457</v>
      </c>
      <c r="D2686">
        <v>2</v>
      </c>
      <c r="E2686">
        <v>2</v>
      </c>
      <c r="F2686" t="s">
        <v>3087</v>
      </c>
      <c r="G2686" t="b">
        <v>1</v>
      </c>
      <c r="H2686" t="b">
        <v>1</v>
      </c>
      <c r="J2686" t="b">
        <v>0</v>
      </c>
      <c r="K2686" s="2" t="str">
        <f>VLOOKUP(A2686,Data_Users!$A$2:$L$594,12,FALSE)</f>
        <v>2019</v>
      </c>
      <c r="L2686" s="2">
        <v>1</v>
      </c>
      <c r="M2686" s="2">
        <v>1</v>
      </c>
      <c r="N2686" s="2" t="str">
        <f t="shared" si="82"/>
        <v>2022-04-10</v>
      </c>
      <c r="O2686" s="2">
        <f t="shared" si="83"/>
        <v>1</v>
      </c>
    </row>
    <row r="2687" spans="1:15" x14ac:dyDescent="0.3">
      <c r="A2687" t="s">
        <v>86</v>
      </c>
      <c r="B2687" t="s">
        <v>8458</v>
      </c>
      <c r="C2687" t="s">
        <v>8459</v>
      </c>
      <c r="D2687">
        <v>1</v>
      </c>
      <c r="E2687">
        <v>1</v>
      </c>
      <c r="G2687" t="b">
        <v>1</v>
      </c>
      <c r="H2687" t="b">
        <v>1</v>
      </c>
      <c r="I2687" t="s">
        <v>3043</v>
      </c>
      <c r="J2687" t="b">
        <v>0</v>
      </c>
      <c r="K2687" s="2" t="str">
        <f>VLOOKUP(A2687,Data_Users!$A$2:$L$594,12,FALSE)</f>
        <v>2019</v>
      </c>
      <c r="L2687" s="2">
        <v>1</v>
      </c>
      <c r="M2687" s="2">
        <v>1</v>
      </c>
      <c r="N2687" s="2" t="str">
        <f t="shared" si="82"/>
        <v>2023-01-28</v>
      </c>
      <c r="O2687" s="2">
        <f t="shared" si="83"/>
        <v>7</v>
      </c>
    </row>
    <row r="2688" spans="1:15" x14ac:dyDescent="0.3">
      <c r="A2688" t="s">
        <v>86</v>
      </c>
      <c r="B2688" t="s">
        <v>8460</v>
      </c>
      <c r="C2688" t="s">
        <v>8461</v>
      </c>
      <c r="D2688">
        <v>33</v>
      </c>
      <c r="E2688">
        <v>33</v>
      </c>
      <c r="F2688" t="s">
        <v>3021</v>
      </c>
      <c r="G2688" t="b">
        <v>1</v>
      </c>
      <c r="H2688" t="b">
        <v>1</v>
      </c>
      <c r="I2688" t="s">
        <v>3043</v>
      </c>
      <c r="J2688" t="b">
        <v>0</v>
      </c>
      <c r="K2688" s="2" t="str">
        <f>VLOOKUP(A2688,Data_Users!$A$2:$L$594,12,FALSE)</f>
        <v>2019</v>
      </c>
      <c r="L2688" s="2">
        <v>1</v>
      </c>
      <c r="M2688" s="2">
        <v>1</v>
      </c>
      <c r="N2688" s="2" t="str">
        <f t="shared" si="82"/>
        <v>2023-12-26</v>
      </c>
      <c r="O2688" s="2">
        <f t="shared" si="83"/>
        <v>3</v>
      </c>
    </row>
    <row r="2689" spans="1:15" x14ac:dyDescent="0.3">
      <c r="A2689" t="s">
        <v>86</v>
      </c>
      <c r="B2689" t="s">
        <v>8462</v>
      </c>
      <c r="C2689" t="s">
        <v>8463</v>
      </c>
      <c r="D2689">
        <v>172</v>
      </c>
      <c r="E2689">
        <v>172</v>
      </c>
      <c r="F2689" t="s">
        <v>3021</v>
      </c>
      <c r="G2689" t="b">
        <v>1</v>
      </c>
      <c r="H2689" t="b">
        <v>1</v>
      </c>
      <c r="J2689" t="b">
        <v>0</v>
      </c>
      <c r="K2689" s="2" t="str">
        <f>VLOOKUP(A2689,Data_Users!$A$2:$L$594,12,FALSE)</f>
        <v>2019</v>
      </c>
      <c r="L2689" s="2">
        <v>1</v>
      </c>
      <c r="M2689" s="2">
        <v>1</v>
      </c>
      <c r="N2689" s="2" t="str">
        <f t="shared" si="82"/>
        <v>2024-01-27</v>
      </c>
      <c r="O2689" s="2">
        <f t="shared" si="83"/>
        <v>7</v>
      </c>
    </row>
    <row r="2690" spans="1:15" x14ac:dyDescent="0.3">
      <c r="A2690" t="s">
        <v>86</v>
      </c>
      <c r="B2690" t="s">
        <v>8464</v>
      </c>
      <c r="C2690" t="s">
        <v>8465</v>
      </c>
      <c r="D2690">
        <v>3</v>
      </c>
      <c r="E2690">
        <v>3</v>
      </c>
      <c r="F2690" t="s">
        <v>3054</v>
      </c>
      <c r="G2690" t="b">
        <v>1</v>
      </c>
      <c r="H2690" t="b">
        <v>1</v>
      </c>
      <c r="J2690" t="b">
        <v>0</v>
      </c>
      <c r="K2690" s="2" t="str">
        <f>VLOOKUP(A2690,Data_Users!$A$2:$L$594,12,FALSE)</f>
        <v>2019</v>
      </c>
      <c r="L2690" s="2">
        <v>1</v>
      </c>
      <c r="M2690" s="2">
        <v>1</v>
      </c>
      <c r="N2690" s="2" t="str">
        <f t="shared" si="82"/>
        <v>2020-04-29</v>
      </c>
      <c r="O2690" s="2">
        <f t="shared" si="83"/>
        <v>4</v>
      </c>
    </row>
    <row r="2691" spans="1:15" x14ac:dyDescent="0.3">
      <c r="A2691" t="s">
        <v>86</v>
      </c>
      <c r="B2691" t="s">
        <v>8466</v>
      </c>
      <c r="C2691" t="s">
        <v>8467</v>
      </c>
      <c r="D2691">
        <v>1</v>
      </c>
      <c r="E2691">
        <v>1</v>
      </c>
      <c r="G2691" t="b">
        <v>1</v>
      </c>
      <c r="H2691" t="b">
        <v>1</v>
      </c>
      <c r="J2691" t="b">
        <v>0</v>
      </c>
      <c r="K2691" s="2" t="str">
        <f>VLOOKUP(A2691,Data_Users!$A$2:$L$594,12,FALSE)</f>
        <v>2019</v>
      </c>
      <c r="L2691" s="2">
        <v>1</v>
      </c>
      <c r="M2691" s="2">
        <v>1</v>
      </c>
      <c r="N2691" s="2" t="str">
        <f t="shared" ref="N2691:N2754" si="84">LEFT(C2691,10)</f>
        <v>2022-10-29</v>
      </c>
      <c r="O2691" s="2">
        <f t="shared" ref="O2691:O2754" si="85">WEEKDAY(N2691,1)</f>
        <v>7</v>
      </c>
    </row>
    <row r="2692" spans="1:15" x14ac:dyDescent="0.3">
      <c r="A2692" t="s">
        <v>86</v>
      </c>
      <c r="B2692" t="s">
        <v>8468</v>
      </c>
      <c r="C2692" t="s">
        <v>8469</v>
      </c>
      <c r="D2692">
        <v>3</v>
      </c>
      <c r="E2692">
        <v>3</v>
      </c>
      <c r="F2692" t="s">
        <v>3021</v>
      </c>
      <c r="G2692" t="b">
        <v>1</v>
      </c>
      <c r="H2692" t="b">
        <v>1</v>
      </c>
      <c r="J2692" t="b">
        <v>0</v>
      </c>
      <c r="K2692" s="2" t="str">
        <f>VLOOKUP(A2692,Data_Users!$A$2:$L$594,12,FALSE)</f>
        <v>2019</v>
      </c>
      <c r="L2692" s="2">
        <v>1</v>
      </c>
      <c r="M2692" s="2">
        <v>1</v>
      </c>
      <c r="N2692" s="2" t="str">
        <f t="shared" si="84"/>
        <v>2020-04-29</v>
      </c>
      <c r="O2692" s="2">
        <f t="shared" si="85"/>
        <v>4</v>
      </c>
    </row>
    <row r="2693" spans="1:15" x14ac:dyDescent="0.3">
      <c r="A2693" t="s">
        <v>86</v>
      </c>
      <c r="B2693" t="s">
        <v>8470</v>
      </c>
      <c r="C2693" t="s">
        <v>8471</v>
      </c>
      <c r="D2693">
        <v>6</v>
      </c>
      <c r="E2693">
        <v>6</v>
      </c>
      <c r="F2693" t="s">
        <v>3021</v>
      </c>
      <c r="G2693" t="b">
        <v>1</v>
      </c>
      <c r="H2693" t="b">
        <v>1</v>
      </c>
      <c r="I2693" t="s">
        <v>3043</v>
      </c>
      <c r="J2693" t="b">
        <v>0</v>
      </c>
      <c r="K2693" s="2" t="str">
        <f>VLOOKUP(A2693,Data_Users!$A$2:$L$594,12,FALSE)</f>
        <v>2019</v>
      </c>
      <c r="L2693" s="2">
        <v>1</v>
      </c>
      <c r="M2693" s="2">
        <v>1</v>
      </c>
      <c r="N2693" s="2" t="str">
        <f t="shared" si="84"/>
        <v>2022-06-07</v>
      </c>
      <c r="O2693" s="2">
        <f t="shared" si="85"/>
        <v>3</v>
      </c>
    </row>
    <row r="2694" spans="1:15" x14ac:dyDescent="0.3">
      <c r="A2694" t="s">
        <v>86</v>
      </c>
      <c r="B2694" t="s">
        <v>8472</v>
      </c>
      <c r="C2694" t="s">
        <v>8473</v>
      </c>
      <c r="D2694">
        <v>3</v>
      </c>
      <c r="E2694">
        <v>3</v>
      </c>
      <c r="F2694" t="s">
        <v>3054</v>
      </c>
      <c r="G2694" t="b">
        <v>1</v>
      </c>
      <c r="H2694" t="b">
        <v>1</v>
      </c>
      <c r="I2694" t="s">
        <v>3712</v>
      </c>
      <c r="J2694" t="b">
        <v>0</v>
      </c>
      <c r="K2694" s="2" t="str">
        <f>VLOOKUP(A2694,Data_Users!$A$2:$L$594,12,FALSE)</f>
        <v>2019</v>
      </c>
      <c r="L2694" s="2">
        <v>1</v>
      </c>
      <c r="M2694" s="2">
        <v>1</v>
      </c>
      <c r="N2694" s="2" t="str">
        <f t="shared" si="84"/>
        <v>2023-02-12</v>
      </c>
      <c r="O2694" s="2">
        <f t="shared" si="85"/>
        <v>1</v>
      </c>
    </row>
    <row r="2695" spans="1:15" x14ac:dyDescent="0.3">
      <c r="A2695" t="s">
        <v>86</v>
      </c>
      <c r="B2695" t="s">
        <v>8474</v>
      </c>
      <c r="C2695" t="s">
        <v>8475</v>
      </c>
      <c r="D2695">
        <v>18</v>
      </c>
      <c r="E2695">
        <v>18</v>
      </c>
      <c r="F2695" t="s">
        <v>3054</v>
      </c>
      <c r="G2695" t="b">
        <v>1</v>
      </c>
      <c r="H2695" t="b">
        <v>1</v>
      </c>
      <c r="J2695" t="b">
        <v>0</v>
      </c>
      <c r="K2695" s="2" t="str">
        <f>VLOOKUP(A2695,Data_Users!$A$2:$L$594,12,FALSE)</f>
        <v>2019</v>
      </c>
      <c r="L2695" s="2">
        <v>1</v>
      </c>
      <c r="M2695" s="2">
        <v>1</v>
      </c>
      <c r="N2695" s="2" t="str">
        <f t="shared" si="84"/>
        <v>2023-02-22</v>
      </c>
      <c r="O2695" s="2">
        <f t="shared" si="85"/>
        <v>4</v>
      </c>
    </row>
    <row r="2696" spans="1:15" x14ac:dyDescent="0.3">
      <c r="A2696" t="s">
        <v>86</v>
      </c>
      <c r="B2696" t="s">
        <v>8476</v>
      </c>
      <c r="C2696" t="s">
        <v>8477</v>
      </c>
      <c r="D2696">
        <v>10</v>
      </c>
      <c r="E2696">
        <v>10</v>
      </c>
      <c r="F2696" t="s">
        <v>3054</v>
      </c>
      <c r="G2696" t="b">
        <v>1</v>
      </c>
      <c r="H2696" t="b">
        <v>1</v>
      </c>
      <c r="J2696" t="b">
        <v>0</v>
      </c>
      <c r="K2696" s="2" t="str">
        <f>VLOOKUP(A2696,Data_Users!$A$2:$L$594,12,FALSE)</f>
        <v>2019</v>
      </c>
      <c r="L2696" s="2">
        <v>1</v>
      </c>
      <c r="M2696" s="2">
        <v>1</v>
      </c>
      <c r="N2696" s="2" t="str">
        <f t="shared" si="84"/>
        <v>2023-07-30</v>
      </c>
      <c r="O2696" s="2">
        <f t="shared" si="85"/>
        <v>1</v>
      </c>
    </row>
    <row r="2697" spans="1:15" x14ac:dyDescent="0.3">
      <c r="A2697" t="s">
        <v>86</v>
      </c>
      <c r="B2697" t="s">
        <v>8478</v>
      </c>
      <c r="C2697" t="s">
        <v>8479</v>
      </c>
      <c r="D2697">
        <v>8</v>
      </c>
      <c r="E2697">
        <v>8</v>
      </c>
      <c r="F2697" t="s">
        <v>3021</v>
      </c>
      <c r="G2697" t="b">
        <v>1</v>
      </c>
      <c r="H2697" t="b">
        <v>1</v>
      </c>
      <c r="J2697" t="b">
        <v>0</v>
      </c>
      <c r="K2697" s="2" t="str">
        <f>VLOOKUP(A2697,Data_Users!$A$2:$L$594,12,FALSE)</f>
        <v>2019</v>
      </c>
      <c r="L2697" s="2">
        <v>1</v>
      </c>
      <c r="M2697" s="2">
        <v>1</v>
      </c>
      <c r="N2697" s="2" t="str">
        <f t="shared" si="84"/>
        <v>2024-02-15</v>
      </c>
      <c r="O2697" s="2">
        <f t="shared" si="85"/>
        <v>5</v>
      </c>
    </row>
    <row r="2698" spans="1:15" x14ac:dyDescent="0.3">
      <c r="A2698" t="s">
        <v>86</v>
      </c>
      <c r="B2698" t="s">
        <v>8480</v>
      </c>
      <c r="C2698" t="s">
        <v>8481</v>
      </c>
      <c r="D2698">
        <v>2</v>
      </c>
      <c r="E2698">
        <v>2</v>
      </c>
      <c r="F2698" t="s">
        <v>3054</v>
      </c>
      <c r="G2698" t="b">
        <v>1</v>
      </c>
      <c r="H2698" t="b">
        <v>1</v>
      </c>
      <c r="I2698" t="s">
        <v>3043</v>
      </c>
      <c r="J2698" t="b">
        <v>0</v>
      </c>
      <c r="K2698" s="2" t="str">
        <f>VLOOKUP(A2698,Data_Users!$A$2:$L$594,12,FALSE)</f>
        <v>2019</v>
      </c>
      <c r="L2698" s="2">
        <v>1</v>
      </c>
      <c r="M2698" s="2">
        <v>1</v>
      </c>
      <c r="N2698" s="2" t="str">
        <f t="shared" si="84"/>
        <v>2023-03-27</v>
      </c>
      <c r="O2698" s="2">
        <f t="shared" si="85"/>
        <v>2</v>
      </c>
    </row>
    <row r="2699" spans="1:15" x14ac:dyDescent="0.3">
      <c r="A2699" t="s">
        <v>86</v>
      </c>
      <c r="B2699" t="s">
        <v>8482</v>
      </c>
      <c r="C2699" t="s">
        <v>8483</v>
      </c>
      <c r="D2699">
        <v>0</v>
      </c>
      <c r="E2699">
        <v>0</v>
      </c>
      <c r="G2699" t="b">
        <v>1</v>
      </c>
      <c r="H2699" t="b">
        <v>1</v>
      </c>
      <c r="J2699" t="b">
        <v>0</v>
      </c>
      <c r="K2699" s="2" t="str">
        <f>VLOOKUP(A2699,Data_Users!$A$2:$L$594,12,FALSE)</f>
        <v>2019</v>
      </c>
      <c r="L2699" s="2">
        <v>1</v>
      </c>
      <c r="M2699" s="2">
        <v>1</v>
      </c>
      <c r="N2699" s="2" t="str">
        <f t="shared" si="84"/>
        <v>2023-02-16</v>
      </c>
      <c r="O2699" s="2">
        <f t="shared" si="85"/>
        <v>5</v>
      </c>
    </row>
    <row r="2700" spans="1:15" x14ac:dyDescent="0.3">
      <c r="A2700" t="s">
        <v>86</v>
      </c>
      <c r="B2700" t="s">
        <v>8484</v>
      </c>
      <c r="C2700" t="s">
        <v>8485</v>
      </c>
      <c r="D2700">
        <v>2</v>
      </c>
      <c r="E2700">
        <v>2</v>
      </c>
      <c r="F2700" t="s">
        <v>3021</v>
      </c>
      <c r="G2700" t="b">
        <v>1</v>
      </c>
      <c r="H2700" t="b">
        <v>1</v>
      </c>
      <c r="J2700" t="b">
        <v>0</v>
      </c>
      <c r="K2700" s="2" t="str">
        <f>VLOOKUP(A2700,Data_Users!$A$2:$L$594,12,FALSE)</f>
        <v>2019</v>
      </c>
      <c r="L2700" s="2">
        <v>1</v>
      </c>
      <c r="M2700" s="2">
        <v>1</v>
      </c>
      <c r="N2700" s="2" t="str">
        <f t="shared" si="84"/>
        <v>2020-03-31</v>
      </c>
      <c r="O2700" s="2">
        <f t="shared" si="85"/>
        <v>3</v>
      </c>
    </row>
    <row r="2701" spans="1:15" x14ac:dyDescent="0.3">
      <c r="A2701" t="s">
        <v>86</v>
      </c>
      <c r="B2701" t="s">
        <v>8486</v>
      </c>
      <c r="C2701" t="s">
        <v>8487</v>
      </c>
      <c r="D2701">
        <v>0</v>
      </c>
      <c r="E2701">
        <v>0</v>
      </c>
      <c r="F2701" t="s">
        <v>3021</v>
      </c>
      <c r="G2701" t="b">
        <v>1</v>
      </c>
      <c r="H2701" t="b">
        <v>1</v>
      </c>
      <c r="J2701" t="b">
        <v>0</v>
      </c>
      <c r="K2701" s="2" t="str">
        <f>VLOOKUP(A2701,Data_Users!$A$2:$L$594,12,FALSE)</f>
        <v>2019</v>
      </c>
      <c r="L2701" s="2">
        <v>1</v>
      </c>
      <c r="M2701" s="2">
        <v>1</v>
      </c>
      <c r="N2701" s="2" t="str">
        <f t="shared" si="84"/>
        <v>2024-08-20</v>
      </c>
      <c r="O2701" s="2">
        <f t="shared" si="85"/>
        <v>3</v>
      </c>
    </row>
    <row r="2702" spans="1:15" x14ac:dyDescent="0.3">
      <c r="A2702" t="s">
        <v>86</v>
      </c>
      <c r="B2702" t="s">
        <v>8488</v>
      </c>
      <c r="C2702" t="s">
        <v>8489</v>
      </c>
      <c r="D2702">
        <v>1</v>
      </c>
      <c r="E2702">
        <v>1</v>
      </c>
      <c r="F2702" t="s">
        <v>3021</v>
      </c>
      <c r="G2702" t="b">
        <v>1</v>
      </c>
      <c r="H2702" t="b">
        <v>1</v>
      </c>
      <c r="J2702" t="b">
        <v>0</v>
      </c>
      <c r="K2702" s="2" t="str">
        <f>VLOOKUP(A2702,Data_Users!$A$2:$L$594,12,FALSE)</f>
        <v>2019</v>
      </c>
      <c r="L2702" s="2">
        <v>1</v>
      </c>
      <c r="M2702" s="2">
        <v>1</v>
      </c>
      <c r="N2702" s="2" t="str">
        <f t="shared" si="84"/>
        <v>2024-10-21</v>
      </c>
      <c r="O2702" s="2">
        <f t="shared" si="85"/>
        <v>2</v>
      </c>
    </row>
    <row r="2703" spans="1:15" x14ac:dyDescent="0.3">
      <c r="A2703" t="s">
        <v>86</v>
      </c>
      <c r="B2703" t="s">
        <v>8490</v>
      </c>
      <c r="C2703" t="s">
        <v>8491</v>
      </c>
      <c r="D2703">
        <v>11</v>
      </c>
      <c r="E2703">
        <v>11</v>
      </c>
      <c r="F2703" t="s">
        <v>3021</v>
      </c>
      <c r="G2703" t="b">
        <v>1</v>
      </c>
      <c r="H2703" t="b">
        <v>1</v>
      </c>
      <c r="J2703" t="b">
        <v>0</v>
      </c>
      <c r="K2703" s="2" t="str">
        <f>VLOOKUP(A2703,Data_Users!$A$2:$L$594,12,FALSE)</f>
        <v>2019</v>
      </c>
      <c r="L2703" s="2">
        <v>1</v>
      </c>
      <c r="M2703" s="2">
        <v>1</v>
      </c>
      <c r="N2703" s="2" t="str">
        <f t="shared" si="84"/>
        <v>2024-09-07</v>
      </c>
      <c r="O2703" s="2">
        <f t="shared" si="85"/>
        <v>7</v>
      </c>
    </row>
    <row r="2704" spans="1:15" x14ac:dyDescent="0.3">
      <c r="A2704" t="s">
        <v>86</v>
      </c>
      <c r="B2704" t="s">
        <v>8492</v>
      </c>
      <c r="C2704" t="s">
        <v>8493</v>
      </c>
      <c r="D2704">
        <v>7</v>
      </c>
      <c r="E2704">
        <v>7</v>
      </c>
      <c r="G2704" t="b">
        <v>1</v>
      </c>
      <c r="H2704" t="b">
        <v>1</v>
      </c>
      <c r="J2704" t="b">
        <v>0</v>
      </c>
      <c r="K2704" s="2" t="str">
        <f>VLOOKUP(A2704,Data_Users!$A$2:$L$594,12,FALSE)</f>
        <v>2019</v>
      </c>
      <c r="L2704" s="2">
        <v>1</v>
      </c>
      <c r="M2704" s="2">
        <v>1</v>
      </c>
      <c r="N2704" s="2" t="str">
        <f t="shared" si="84"/>
        <v>2024-02-20</v>
      </c>
      <c r="O2704" s="2">
        <f t="shared" si="85"/>
        <v>3</v>
      </c>
    </row>
    <row r="2705" spans="1:15" x14ac:dyDescent="0.3">
      <c r="A2705" t="s">
        <v>86</v>
      </c>
      <c r="B2705" t="s">
        <v>8494</v>
      </c>
      <c r="C2705" t="s">
        <v>8495</v>
      </c>
      <c r="D2705">
        <v>1</v>
      </c>
      <c r="E2705">
        <v>1</v>
      </c>
      <c r="F2705" t="s">
        <v>3021</v>
      </c>
      <c r="G2705" t="b">
        <v>1</v>
      </c>
      <c r="H2705" t="b">
        <v>0</v>
      </c>
      <c r="J2705" t="b">
        <v>0</v>
      </c>
      <c r="K2705" s="2" t="str">
        <f>VLOOKUP(A2705,Data_Users!$A$2:$L$594,12,FALSE)</f>
        <v>2019</v>
      </c>
      <c r="L2705" s="2">
        <v>1</v>
      </c>
      <c r="M2705" s="2">
        <v>0</v>
      </c>
      <c r="N2705" s="2" t="str">
        <f t="shared" si="84"/>
        <v>2024-06-22</v>
      </c>
      <c r="O2705" s="2">
        <f t="shared" si="85"/>
        <v>7</v>
      </c>
    </row>
    <row r="2706" spans="1:15" x14ac:dyDescent="0.3">
      <c r="A2706" t="s">
        <v>86</v>
      </c>
      <c r="B2706" t="s">
        <v>8496</v>
      </c>
      <c r="C2706" t="s">
        <v>8497</v>
      </c>
      <c r="D2706">
        <v>1</v>
      </c>
      <c r="E2706">
        <v>1</v>
      </c>
      <c r="F2706" t="s">
        <v>3054</v>
      </c>
      <c r="G2706" t="b">
        <v>1</v>
      </c>
      <c r="H2706" t="b">
        <v>1</v>
      </c>
      <c r="J2706" t="b">
        <v>0</v>
      </c>
      <c r="K2706" s="2" t="str">
        <f>VLOOKUP(A2706,Data_Users!$A$2:$L$594,12,FALSE)</f>
        <v>2019</v>
      </c>
      <c r="L2706" s="2">
        <v>1</v>
      </c>
      <c r="M2706" s="2">
        <v>1</v>
      </c>
      <c r="N2706" s="2" t="str">
        <f t="shared" si="84"/>
        <v>2020-03-29</v>
      </c>
      <c r="O2706" s="2">
        <f t="shared" si="85"/>
        <v>1</v>
      </c>
    </row>
    <row r="2707" spans="1:15" x14ac:dyDescent="0.3">
      <c r="A2707" t="s">
        <v>86</v>
      </c>
      <c r="B2707" t="s">
        <v>8498</v>
      </c>
      <c r="C2707" t="s">
        <v>8499</v>
      </c>
      <c r="D2707">
        <v>19</v>
      </c>
      <c r="E2707">
        <v>19</v>
      </c>
      <c r="F2707" t="s">
        <v>3021</v>
      </c>
      <c r="G2707" t="b">
        <v>1</v>
      </c>
      <c r="H2707" t="b">
        <v>1</v>
      </c>
      <c r="I2707" t="s">
        <v>3043</v>
      </c>
      <c r="J2707" t="b">
        <v>0</v>
      </c>
      <c r="K2707" s="2" t="str">
        <f>VLOOKUP(A2707,Data_Users!$A$2:$L$594,12,FALSE)</f>
        <v>2019</v>
      </c>
      <c r="L2707" s="2">
        <v>1</v>
      </c>
      <c r="M2707" s="2">
        <v>1</v>
      </c>
      <c r="N2707" s="2" t="str">
        <f t="shared" si="84"/>
        <v>2022-12-06</v>
      </c>
      <c r="O2707" s="2">
        <f t="shared" si="85"/>
        <v>3</v>
      </c>
    </row>
    <row r="2708" spans="1:15" x14ac:dyDescent="0.3">
      <c r="A2708" t="s">
        <v>86</v>
      </c>
      <c r="B2708" t="s">
        <v>8500</v>
      </c>
      <c r="C2708" t="s">
        <v>8501</v>
      </c>
      <c r="D2708">
        <v>4</v>
      </c>
      <c r="E2708">
        <v>4</v>
      </c>
      <c r="F2708" t="s">
        <v>3054</v>
      </c>
      <c r="G2708" t="b">
        <v>1</v>
      </c>
      <c r="H2708" t="b">
        <v>1</v>
      </c>
      <c r="J2708" t="b">
        <v>0</v>
      </c>
      <c r="K2708" s="2" t="str">
        <f>VLOOKUP(A2708,Data_Users!$A$2:$L$594,12,FALSE)</f>
        <v>2019</v>
      </c>
      <c r="L2708" s="2">
        <v>1</v>
      </c>
      <c r="M2708" s="2">
        <v>1</v>
      </c>
      <c r="N2708" s="2" t="str">
        <f t="shared" si="84"/>
        <v>2022-05-17</v>
      </c>
      <c r="O2708" s="2">
        <f t="shared" si="85"/>
        <v>3</v>
      </c>
    </row>
    <row r="2709" spans="1:15" x14ac:dyDescent="0.3">
      <c r="A2709" t="s">
        <v>86</v>
      </c>
      <c r="B2709" t="s">
        <v>8502</v>
      </c>
      <c r="C2709" t="s">
        <v>8503</v>
      </c>
      <c r="D2709">
        <v>2</v>
      </c>
      <c r="E2709">
        <v>2</v>
      </c>
      <c r="G2709" t="b">
        <v>1</v>
      </c>
      <c r="H2709" t="b">
        <v>1</v>
      </c>
      <c r="J2709" t="b">
        <v>0</v>
      </c>
      <c r="K2709" s="2" t="str">
        <f>VLOOKUP(A2709,Data_Users!$A$2:$L$594,12,FALSE)</f>
        <v>2019</v>
      </c>
      <c r="L2709" s="2">
        <v>1</v>
      </c>
      <c r="M2709" s="2">
        <v>1</v>
      </c>
      <c r="N2709" s="2" t="str">
        <f t="shared" si="84"/>
        <v>2021-08-31</v>
      </c>
      <c r="O2709" s="2">
        <f t="shared" si="85"/>
        <v>3</v>
      </c>
    </row>
    <row r="2710" spans="1:15" x14ac:dyDescent="0.3">
      <c r="A2710" t="s">
        <v>86</v>
      </c>
      <c r="B2710" t="s">
        <v>8504</v>
      </c>
      <c r="C2710" t="s">
        <v>8505</v>
      </c>
      <c r="D2710">
        <v>13</v>
      </c>
      <c r="E2710">
        <v>13</v>
      </c>
      <c r="F2710" t="s">
        <v>3021</v>
      </c>
      <c r="G2710" t="b">
        <v>1</v>
      </c>
      <c r="H2710" t="b">
        <v>1</v>
      </c>
      <c r="J2710" t="b">
        <v>0</v>
      </c>
      <c r="K2710" s="2" t="str">
        <f>VLOOKUP(A2710,Data_Users!$A$2:$L$594,12,FALSE)</f>
        <v>2019</v>
      </c>
      <c r="L2710" s="2">
        <v>1</v>
      </c>
      <c r="M2710" s="2">
        <v>1</v>
      </c>
      <c r="N2710" s="2" t="str">
        <f t="shared" si="84"/>
        <v>2023-04-11</v>
      </c>
      <c r="O2710" s="2">
        <f t="shared" si="85"/>
        <v>3</v>
      </c>
    </row>
    <row r="2711" spans="1:15" x14ac:dyDescent="0.3">
      <c r="A2711" t="s">
        <v>86</v>
      </c>
      <c r="B2711" t="s">
        <v>8506</v>
      </c>
      <c r="C2711" t="s">
        <v>8507</v>
      </c>
      <c r="D2711">
        <v>20</v>
      </c>
      <c r="E2711">
        <v>20</v>
      </c>
      <c r="F2711" t="s">
        <v>3021</v>
      </c>
      <c r="G2711" t="b">
        <v>1</v>
      </c>
      <c r="H2711" t="b">
        <v>1</v>
      </c>
      <c r="J2711" t="b">
        <v>0</v>
      </c>
      <c r="K2711" s="2" t="str">
        <f>VLOOKUP(A2711,Data_Users!$A$2:$L$594,12,FALSE)</f>
        <v>2019</v>
      </c>
      <c r="L2711" s="2">
        <v>1</v>
      </c>
      <c r="M2711" s="2">
        <v>1</v>
      </c>
      <c r="N2711" s="2" t="str">
        <f t="shared" si="84"/>
        <v>2023-12-13</v>
      </c>
      <c r="O2711" s="2">
        <f t="shared" si="85"/>
        <v>4</v>
      </c>
    </row>
    <row r="2712" spans="1:15" x14ac:dyDescent="0.3">
      <c r="A2712" t="s">
        <v>86</v>
      </c>
      <c r="B2712" t="s">
        <v>8508</v>
      </c>
      <c r="C2712" t="s">
        <v>8509</v>
      </c>
      <c r="D2712">
        <v>1</v>
      </c>
      <c r="E2712">
        <v>1</v>
      </c>
      <c r="G2712" t="b">
        <v>1</v>
      </c>
      <c r="H2712" t="b">
        <v>1</v>
      </c>
      <c r="I2712" t="s">
        <v>3043</v>
      </c>
      <c r="J2712" t="b">
        <v>0</v>
      </c>
      <c r="K2712" s="2" t="str">
        <f>VLOOKUP(A2712,Data_Users!$A$2:$L$594,12,FALSE)</f>
        <v>2019</v>
      </c>
      <c r="L2712" s="2">
        <v>1</v>
      </c>
      <c r="M2712" s="2">
        <v>1</v>
      </c>
      <c r="N2712" s="2" t="str">
        <f t="shared" si="84"/>
        <v>2022-07-22</v>
      </c>
      <c r="O2712" s="2">
        <f t="shared" si="85"/>
        <v>6</v>
      </c>
    </row>
    <row r="2713" spans="1:15" x14ac:dyDescent="0.3">
      <c r="A2713" t="s">
        <v>86</v>
      </c>
      <c r="B2713" t="s">
        <v>8510</v>
      </c>
      <c r="C2713" t="s">
        <v>8511</v>
      </c>
      <c r="D2713">
        <v>34</v>
      </c>
      <c r="E2713">
        <v>34</v>
      </c>
      <c r="F2713" t="s">
        <v>3021</v>
      </c>
      <c r="G2713" t="b">
        <v>1</v>
      </c>
      <c r="H2713" t="b">
        <v>1</v>
      </c>
      <c r="I2713" t="s">
        <v>3043</v>
      </c>
      <c r="J2713" t="b">
        <v>0</v>
      </c>
      <c r="K2713" s="2" t="str">
        <f>VLOOKUP(A2713,Data_Users!$A$2:$L$594,12,FALSE)</f>
        <v>2019</v>
      </c>
      <c r="L2713" s="2">
        <v>1</v>
      </c>
      <c r="M2713" s="2">
        <v>1</v>
      </c>
      <c r="N2713" s="2" t="str">
        <f t="shared" si="84"/>
        <v>2023-10-22</v>
      </c>
      <c r="O2713" s="2">
        <f t="shared" si="85"/>
        <v>1</v>
      </c>
    </row>
    <row r="2714" spans="1:15" x14ac:dyDescent="0.3">
      <c r="A2714" t="s">
        <v>86</v>
      </c>
      <c r="B2714" t="s">
        <v>8512</v>
      </c>
      <c r="C2714" t="s">
        <v>8513</v>
      </c>
      <c r="D2714">
        <v>6</v>
      </c>
      <c r="E2714">
        <v>6</v>
      </c>
      <c r="F2714" t="s">
        <v>3021</v>
      </c>
      <c r="G2714" t="b">
        <v>1</v>
      </c>
      <c r="H2714" t="b">
        <v>1</v>
      </c>
      <c r="J2714" t="b">
        <v>0</v>
      </c>
      <c r="K2714" s="2" t="str">
        <f>VLOOKUP(A2714,Data_Users!$A$2:$L$594,12,FALSE)</f>
        <v>2019</v>
      </c>
      <c r="L2714" s="2">
        <v>1</v>
      </c>
      <c r="M2714" s="2">
        <v>1</v>
      </c>
      <c r="N2714" s="2" t="str">
        <f t="shared" si="84"/>
        <v>2023-06-24</v>
      </c>
      <c r="O2714" s="2">
        <f t="shared" si="85"/>
        <v>7</v>
      </c>
    </row>
    <row r="2715" spans="1:15" x14ac:dyDescent="0.3">
      <c r="A2715" t="s">
        <v>86</v>
      </c>
      <c r="B2715" t="s">
        <v>8514</v>
      </c>
      <c r="C2715" t="s">
        <v>8515</v>
      </c>
      <c r="D2715">
        <v>1</v>
      </c>
      <c r="E2715">
        <v>1</v>
      </c>
      <c r="G2715" t="b">
        <v>1</v>
      </c>
      <c r="H2715" t="b">
        <v>1</v>
      </c>
      <c r="J2715" t="b">
        <v>0</v>
      </c>
      <c r="K2715" s="2" t="str">
        <f>VLOOKUP(A2715,Data_Users!$A$2:$L$594,12,FALSE)</f>
        <v>2019</v>
      </c>
      <c r="L2715" s="2">
        <v>1</v>
      </c>
      <c r="M2715" s="2">
        <v>1</v>
      </c>
      <c r="N2715" s="2" t="str">
        <f t="shared" si="84"/>
        <v>2023-02-15</v>
      </c>
      <c r="O2715" s="2">
        <f t="shared" si="85"/>
        <v>4</v>
      </c>
    </row>
    <row r="2716" spans="1:15" x14ac:dyDescent="0.3">
      <c r="A2716" t="s">
        <v>86</v>
      </c>
      <c r="B2716" t="s">
        <v>8516</v>
      </c>
      <c r="C2716" t="s">
        <v>8517</v>
      </c>
      <c r="D2716">
        <v>3</v>
      </c>
      <c r="E2716">
        <v>3</v>
      </c>
      <c r="G2716" t="b">
        <v>1</v>
      </c>
      <c r="H2716" t="b">
        <v>1</v>
      </c>
      <c r="I2716" t="s">
        <v>3043</v>
      </c>
      <c r="J2716" t="b">
        <v>0</v>
      </c>
      <c r="K2716" s="2" t="str">
        <f>VLOOKUP(A2716,Data_Users!$A$2:$L$594,12,FALSE)</f>
        <v>2019</v>
      </c>
      <c r="L2716" s="2">
        <v>1</v>
      </c>
      <c r="M2716" s="2">
        <v>1</v>
      </c>
      <c r="N2716" s="2" t="str">
        <f t="shared" si="84"/>
        <v>2023-11-02</v>
      </c>
      <c r="O2716" s="2">
        <f t="shared" si="85"/>
        <v>5</v>
      </c>
    </row>
    <row r="2717" spans="1:15" x14ac:dyDescent="0.3">
      <c r="A2717" t="s">
        <v>86</v>
      </c>
      <c r="B2717" t="s">
        <v>8518</v>
      </c>
      <c r="C2717" t="s">
        <v>8519</v>
      </c>
      <c r="D2717">
        <v>3</v>
      </c>
      <c r="E2717">
        <v>3</v>
      </c>
      <c r="F2717" t="s">
        <v>3021</v>
      </c>
      <c r="G2717" t="b">
        <v>1</v>
      </c>
      <c r="H2717" t="b">
        <v>1</v>
      </c>
      <c r="J2717" t="b">
        <v>0</v>
      </c>
      <c r="K2717" s="2" t="str">
        <f>VLOOKUP(A2717,Data_Users!$A$2:$L$594,12,FALSE)</f>
        <v>2019</v>
      </c>
      <c r="L2717" s="2">
        <v>1</v>
      </c>
      <c r="M2717" s="2">
        <v>1</v>
      </c>
      <c r="N2717" s="2" t="str">
        <f t="shared" si="84"/>
        <v>2023-12-28</v>
      </c>
      <c r="O2717" s="2">
        <f t="shared" si="85"/>
        <v>5</v>
      </c>
    </row>
    <row r="2718" spans="1:15" x14ac:dyDescent="0.3">
      <c r="A2718" t="s">
        <v>86</v>
      </c>
      <c r="B2718" t="s">
        <v>8520</v>
      </c>
      <c r="C2718" t="s">
        <v>8521</v>
      </c>
      <c r="D2718">
        <v>18</v>
      </c>
      <c r="E2718">
        <v>18</v>
      </c>
      <c r="F2718" t="s">
        <v>3021</v>
      </c>
      <c r="G2718" t="b">
        <v>1</v>
      </c>
      <c r="H2718" t="b">
        <v>1</v>
      </c>
      <c r="J2718" t="b">
        <v>0</v>
      </c>
      <c r="K2718" s="2" t="str">
        <f>VLOOKUP(A2718,Data_Users!$A$2:$L$594,12,FALSE)</f>
        <v>2019</v>
      </c>
      <c r="L2718" s="2">
        <v>1</v>
      </c>
      <c r="M2718" s="2">
        <v>1</v>
      </c>
      <c r="N2718" s="2" t="str">
        <f t="shared" si="84"/>
        <v>2023-12-28</v>
      </c>
      <c r="O2718" s="2">
        <f t="shared" si="85"/>
        <v>5</v>
      </c>
    </row>
    <row r="2719" spans="1:15" x14ac:dyDescent="0.3">
      <c r="A2719" t="s">
        <v>86</v>
      </c>
      <c r="B2719" t="s">
        <v>8522</v>
      </c>
      <c r="C2719" t="s">
        <v>8523</v>
      </c>
      <c r="D2719">
        <v>6</v>
      </c>
      <c r="E2719">
        <v>6</v>
      </c>
      <c r="F2719" t="s">
        <v>3021</v>
      </c>
      <c r="G2719" t="b">
        <v>1</v>
      </c>
      <c r="H2719" t="b">
        <v>1</v>
      </c>
      <c r="J2719" t="b">
        <v>0</v>
      </c>
      <c r="K2719" s="2" t="str">
        <f>VLOOKUP(A2719,Data_Users!$A$2:$L$594,12,FALSE)</f>
        <v>2019</v>
      </c>
      <c r="L2719" s="2">
        <v>1</v>
      </c>
      <c r="M2719" s="2">
        <v>1</v>
      </c>
      <c r="N2719" s="2" t="str">
        <f t="shared" si="84"/>
        <v>2023-08-27</v>
      </c>
      <c r="O2719" s="2">
        <f t="shared" si="85"/>
        <v>1</v>
      </c>
    </row>
    <row r="2720" spans="1:15" x14ac:dyDescent="0.3">
      <c r="A2720" t="s">
        <v>86</v>
      </c>
      <c r="B2720" t="s">
        <v>8524</v>
      </c>
      <c r="C2720" t="s">
        <v>8525</v>
      </c>
      <c r="D2720">
        <v>5</v>
      </c>
      <c r="E2720">
        <v>5</v>
      </c>
      <c r="F2720" t="s">
        <v>3021</v>
      </c>
      <c r="G2720" t="b">
        <v>1</v>
      </c>
      <c r="H2720" t="b">
        <v>1</v>
      </c>
      <c r="I2720" t="s">
        <v>3043</v>
      </c>
      <c r="J2720" t="b">
        <v>0</v>
      </c>
      <c r="K2720" s="2" t="str">
        <f>VLOOKUP(A2720,Data_Users!$A$2:$L$594,12,FALSE)</f>
        <v>2019</v>
      </c>
      <c r="L2720" s="2">
        <v>1</v>
      </c>
      <c r="M2720" s="2">
        <v>1</v>
      </c>
      <c r="N2720" s="2" t="str">
        <f t="shared" si="84"/>
        <v>2022-12-04</v>
      </c>
      <c r="O2720" s="2">
        <f t="shared" si="85"/>
        <v>1</v>
      </c>
    </row>
    <row r="2721" spans="1:15" x14ac:dyDescent="0.3">
      <c r="A2721" t="s">
        <v>86</v>
      </c>
      <c r="B2721" t="s">
        <v>8526</v>
      </c>
      <c r="C2721" t="s">
        <v>8527</v>
      </c>
      <c r="D2721">
        <v>5</v>
      </c>
      <c r="E2721">
        <v>5</v>
      </c>
      <c r="F2721" t="s">
        <v>3021</v>
      </c>
      <c r="G2721" t="b">
        <v>1</v>
      </c>
      <c r="H2721" t="b">
        <v>1</v>
      </c>
      <c r="J2721" t="b">
        <v>0</v>
      </c>
      <c r="K2721" s="2" t="str">
        <f>VLOOKUP(A2721,Data_Users!$A$2:$L$594,12,FALSE)</f>
        <v>2019</v>
      </c>
      <c r="L2721" s="2">
        <v>1</v>
      </c>
      <c r="M2721" s="2">
        <v>1</v>
      </c>
      <c r="N2721" s="2" t="str">
        <f t="shared" si="84"/>
        <v>2024-04-10</v>
      </c>
      <c r="O2721" s="2">
        <f t="shared" si="85"/>
        <v>4</v>
      </c>
    </row>
    <row r="2722" spans="1:15" x14ac:dyDescent="0.3">
      <c r="A2722" t="s">
        <v>86</v>
      </c>
      <c r="B2722" t="s">
        <v>8528</v>
      </c>
      <c r="C2722" t="s">
        <v>8529</v>
      </c>
      <c r="D2722">
        <v>0</v>
      </c>
      <c r="E2722">
        <v>0</v>
      </c>
      <c r="G2722" t="b">
        <v>1</v>
      </c>
      <c r="H2722" t="b">
        <v>1</v>
      </c>
      <c r="J2722" t="b">
        <v>0</v>
      </c>
      <c r="K2722" s="2" t="str">
        <f>VLOOKUP(A2722,Data_Users!$A$2:$L$594,12,FALSE)</f>
        <v>2019</v>
      </c>
      <c r="L2722" s="2">
        <v>1</v>
      </c>
      <c r="M2722" s="2">
        <v>1</v>
      </c>
      <c r="N2722" s="2" t="str">
        <f t="shared" si="84"/>
        <v>2020-08-29</v>
      </c>
      <c r="O2722" s="2">
        <f t="shared" si="85"/>
        <v>7</v>
      </c>
    </row>
    <row r="2723" spans="1:15" x14ac:dyDescent="0.3">
      <c r="A2723" t="s">
        <v>86</v>
      </c>
      <c r="B2723" t="s">
        <v>8530</v>
      </c>
      <c r="C2723" t="s">
        <v>8531</v>
      </c>
      <c r="D2723">
        <v>14</v>
      </c>
      <c r="E2723">
        <v>14</v>
      </c>
      <c r="F2723" t="s">
        <v>3021</v>
      </c>
      <c r="G2723" t="b">
        <v>1</v>
      </c>
      <c r="H2723" t="b">
        <v>1</v>
      </c>
      <c r="I2723" t="s">
        <v>3712</v>
      </c>
      <c r="J2723" t="b">
        <v>0</v>
      </c>
      <c r="K2723" s="2" t="str">
        <f>VLOOKUP(A2723,Data_Users!$A$2:$L$594,12,FALSE)</f>
        <v>2019</v>
      </c>
      <c r="L2723" s="2">
        <v>1</v>
      </c>
      <c r="M2723" s="2">
        <v>1</v>
      </c>
      <c r="N2723" s="2" t="str">
        <f t="shared" si="84"/>
        <v>2024-08-17</v>
      </c>
      <c r="O2723" s="2">
        <f t="shared" si="85"/>
        <v>7</v>
      </c>
    </row>
    <row r="2724" spans="1:15" x14ac:dyDescent="0.3">
      <c r="A2724" t="s">
        <v>86</v>
      </c>
      <c r="B2724" t="s">
        <v>8532</v>
      </c>
      <c r="C2724" t="s">
        <v>8533</v>
      </c>
      <c r="D2724">
        <v>1</v>
      </c>
      <c r="E2724">
        <v>1</v>
      </c>
      <c r="F2724" t="s">
        <v>3054</v>
      </c>
      <c r="G2724" t="b">
        <v>1</v>
      </c>
      <c r="H2724" t="b">
        <v>1</v>
      </c>
      <c r="I2724" t="s">
        <v>3712</v>
      </c>
      <c r="J2724" t="b">
        <v>0</v>
      </c>
      <c r="K2724" s="2" t="str">
        <f>VLOOKUP(A2724,Data_Users!$A$2:$L$594,12,FALSE)</f>
        <v>2019</v>
      </c>
      <c r="L2724" s="2">
        <v>1</v>
      </c>
      <c r="M2724" s="2">
        <v>1</v>
      </c>
      <c r="N2724" s="2" t="str">
        <f t="shared" si="84"/>
        <v>2024-08-10</v>
      </c>
      <c r="O2724" s="2">
        <f t="shared" si="85"/>
        <v>7</v>
      </c>
    </row>
    <row r="2725" spans="1:15" x14ac:dyDescent="0.3">
      <c r="A2725" t="s">
        <v>86</v>
      </c>
      <c r="B2725" t="s">
        <v>8534</v>
      </c>
      <c r="C2725" t="s">
        <v>8535</v>
      </c>
      <c r="D2725">
        <v>9</v>
      </c>
      <c r="E2725">
        <v>9</v>
      </c>
      <c r="F2725" t="s">
        <v>3021</v>
      </c>
      <c r="G2725" t="b">
        <v>1</v>
      </c>
      <c r="H2725" t="b">
        <v>1</v>
      </c>
      <c r="I2725" t="s">
        <v>3043</v>
      </c>
      <c r="J2725" t="b">
        <v>0</v>
      </c>
      <c r="K2725" s="2" t="str">
        <f>VLOOKUP(A2725,Data_Users!$A$2:$L$594,12,FALSE)</f>
        <v>2019</v>
      </c>
      <c r="L2725" s="2">
        <v>1</v>
      </c>
      <c r="M2725" s="2">
        <v>1</v>
      </c>
      <c r="N2725" s="2" t="str">
        <f t="shared" si="84"/>
        <v>2022-12-07</v>
      </c>
      <c r="O2725" s="2">
        <f t="shared" si="85"/>
        <v>4</v>
      </c>
    </row>
    <row r="2726" spans="1:15" x14ac:dyDescent="0.3">
      <c r="A2726" t="s">
        <v>86</v>
      </c>
      <c r="B2726" t="s">
        <v>8536</v>
      </c>
      <c r="C2726" t="s">
        <v>8537</v>
      </c>
      <c r="D2726">
        <v>3</v>
      </c>
      <c r="E2726">
        <v>3</v>
      </c>
      <c r="G2726" t="b">
        <v>1</v>
      </c>
      <c r="H2726" t="b">
        <v>1</v>
      </c>
      <c r="I2726" t="s">
        <v>3098</v>
      </c>
      <c r="J2726" t="b">
        <v>0</v>
      </c>
      <c r="K2726" s="2" t="str">
        <f>VLOOKUP(A2726,Data_Users!$A$2:$L$594,12,FALSE)</f>
        <v>2019</v>
      </c>
      <c r="L2726" s="2">
        <v>1</v>
      </c>
      <c r="M2726" s="2">
        <v>1</v>
      </c>
      <c r="N2726" s="2" t="str">
        <f t="shared" si="84"/>
        <v>2023-11-02</v>
      </c>
      <c r="O2726" s="2">
        <f t="shared" si="85"/>
        <v>5</v>
      </c>
    </row>
    <row r="2727" spans="1:15" x14ac:dyDescent="0.3">
      <c r="A2727" t="s">
        <v>86</v>
      </c>
      <c r="B2727" t="s">
        <v>8538</v>
      </c>
      <c r="C2727" t="s">
        <v>8539</v>
      </c>
      <c r="D2727">
        <v>0</v>
      </c>
      <c r="E2727">
        <v>0</v>
      </c>
      <c r="F2727" t="s">
        <v>3021</v>
      </c>
      <c r="G2727" t="b">
        <v>1</v>
      </c>
      <c r="H2727" t="b">
        <v>1</v>
      </c>
      <c r="J2727" t="b">
        <v>0</v>
      </c>
      <c r="K2727" s="2" t="str">
        <f>VLOOKUP(A2727,Data_Users!$A$2:$L$594,12,FALSE)</f>
        <v>2019</v>
      </c>
      <c r="L2727" s="2">
        <v>1</v>
      </c>
      <c r="M2727" s="2">
        <v>1</v>
      </c>
      <c r="N2727" s="2" t="str">
        <f t="shared" si="84"/>
        <v>2024-05-18</v>
      </c>
      <c r="O2727" s="2">
        <f t="shared" si="85"/>
        <v>7</v>
      </c>
    </row>
    <row r="2728" spans="1:15" x14ac:dyDescent="0.3">
      <c r="A2728" t="s">
        <v>86</v>
      </c>
      <c r="B2728" t="s">
        <v>8540</v>
      </c>
      <c r="C2728" t="s">
        <v>8541</v>
      </c>
      <c r="D2728">
        <v>1</v>
      </c>
      <c r="E2728">
        <v>1</v>
      </c>
      <c r="G2728" t="b">
        <v>1</v>
      </c>
      <c r="H2728" t="b">
        <v>1</v>
      </c>
      <c r="J2728" t="b">
        <v>0</v>
      </c>
      <c r="K2728" s="2" t="str">
        <f>VLOOKUP(A2728,Data_Users!$A$2:$L$594,12,FALSE)</f>
        <v>2019</v>
      </c>
      <c r="L2728" s="2">
        <v>1</v>
      </c>
      <c r="M2728" s="2">
        <v>1</v>
      </c>
      <c r="N2728" s="2" t="str">
        <f t="shared" si="84"/>
        <v>2024-10-27</v>
      </c>
      <c r="O2728" s="2">
        <f t="shared" si="85"/>
        <v>1</v>
      </c>
    </row>
    <row r="2729" spans="1:15" x14ac:dyDescent="0.3">
      <c r="A2729" t="s">
        <v>86</v>
      </c>
      <c r="B2729" t="s">
        <v>8542</v>
      </c>
      <c r="C2729" t="s">
        <v>8543</v>
      </c>
      <c r="D2729">
        <v>8</v>
      </c>
      <c r="E2729">
        <v>8</v>
      </c>
      <c r="F2729" t="s">
        <v>3021</v>
      </c>
      <c r="G2729" t="b">
        <v>1</v>
      </c>
      <c r="H2729" t="b">
        <v>1</v>
      </c>
      <c r="J2729" t="b">
        <v>0</v>
      </c>
      <c r="K2729" s="2" t="str">
        <f>VLOOKUP(A2729,Data_Users!$A$2:$L$594,12,FALSE)</f>
        <v>2019</v>
      </c>
      <c r="L2729" s="2">
        <v>1</v>
      </c>
      <c r="M2729" s="2">
        <v>1</v>
      </c>
      <c r="N2729" s="2" t="str">
        <f t="shared" si="84"/>
        <v>2023-06-10</v>
      </c>
      <c r="O2729" s="2">
        <f t="shared" si="85"/>
        <v>7</v>
      </c>
    </row>
    <row r="2730" spans="1:15" x14ac:dyDescent="0.3">
      <c r="A2730" t="s">
        <v>86</v>
      </c>
      <c r="B2730" t="s">
        <v>8544</v>
      </c>
      <c r="C2730" t="s">
        <v>8545</v>
      </c>
      <c r="D2730">
        <v>1</v>
      </c>
      <c r="E2730">
        <v>1</v>
      </c>
      <c r="F2730" t="s">
        <v>3021</v>
      </c>
      <c r="G2730" t="b">
        <v>1</v>
      </c>
      <c r="H2730" t="b">
        <v>1</v>
      </c>
      <c r="I2730" t="s">
        <v>3043</v>
      </c>
      <c r="J2730" t="b">
        <v>0</v>
      </c>
      <c r="K2730" s="2" t="str">
        <f>VLOOKUP(A2730,Data_Users!$A$2:$L$594,12,FALSE)</f>
        <v>2019</v>
      </c>
      <c r="L2730" s="2">
        <v>1</v>
      </c>
      <c r="M2730" s="2">
        <v>1</v>
      </c>
      <c r="N2730" s="2" t="str">
        <f t="shared" si="84"/>
        <v>2022-07-17</v>
      </c>
      <c r="O2730" s="2">
        <f t="shared" si="85"/>
        <v>1</v>
      </c>
    </row>
    <row r="2731" spans="1:15" x14ac:dyDescent="0.3">
      <c r="A2731" t="s">
        <v>86</v>
      </c>
      <c r="B2731" t="s">
        <v>8546</v>
      </c>
      <c r="C2731" t="s">
        <v>8547</v>
      </c>
      <c r="D2731">
        <v>3</v>
      </c>
      <c r="E2731">
        <v>3</v>
      </c>
      <c r="F2731" t="s">
        <v>3054</v>
      </c>
      <c r="G2731" t="b">
        <v>1</v>
      </c>
      <c r="H2731" t="b">
        <v>1</v>
      </c>
      <c r="I2731" t="s">
        <v>3043</v>
      </c>
      <c r="J2731" t="b">
        <v>0</v>
      </c>
      <c r="K2731" s="2" t="str">
        <f>VLOOKUP(A2731,Data_Users!$A$2:$L$594,12,FALSE)</f>
        <v>2019</v>
      </c>
      <c r="L2731" s="2">
        <v>1</v>
      </c>
      <c r="M2731" s="2">
        <v>1</v>
      </c>
      <c r="N2731" s="2" t="str">
        <f t="shared" si="84"/>
        <v>2023-12-27</v>
      </c>
      <c r="O2731" s="2">
        <f t="shared" si="85"/>
        <v>4</v>
      </c>
    </row>
    <row r="2732" spans="1:15" x14ac:dyDescent="0.3">
      <c r="A2732" t="s">
        <v>86</v>
      </c>
      <c r="B2732" t="s">
        <v>8548</v>
      </c>
      <c r="C2732" t="s">
        <v>8549</v>
      </c>
      <c r="D2732">
        <v>2</v>
      </c>
      <c r="E2732">
        <v>2</v>
      </c>
      <c r="F2732" t="s">
        <v>3054</v>
      </c>
      <c r="G2732" t="b">
        <v>1</v>
      </c>
      <c r="H2732" t="b">
        <v>1</v>
      </c>
      <c r="J2732" t="b">
        <v>0</v>
      </c>
      <c r="K2732" s="2" t="str">
        <f>VLOOKUP(A2732,Data_Users!$A$2:$L$594,12,FALSE)</f>
        <v>2019</v>
      </c>
      <c r="L2732" s="2">
        <v>1</v>
      </c>
      <c r="M2732" s="2">
        <v>1</v>
      </c>
      <c r="N2732" s="2" t="str">
        <f t="shared" si="84"/>
        <v>2024-04-18</v>
      </c>
      <c r="O2732" s="2">
        <f t="shared" si="85"/>
        <v>5</v>
      </c>
    </row>
    <row r="2733" spans="1:15" x14ac:dyDescent="0.3">
      <c r="A2733" t="s">
        <v>86</v>
      </c>
      <c r="B2733" t="s">
        <v>8550</v>
      </c>
      <c r="C2733" t="s">
        <v>8551</v>
      </c>
      <c r="D2733">
        <v>2</v>
      </c>
      <c r="E2733">
        <v>2</v>
      </c>
      <c r="G2733" t="b">
        <v>1</v>
      </c>
      <c r="H2733" t="b">
        <v>1</v>
      </c>
      <c r="I2733" t="s">
        <v>3098</v>
      </c>
      <c r="J2733" t="b">
        <v>0</v>
      </c>
      <c r="K2733" s="2" t="str">
        <f>VLOOKUP(A2733,Data_Users!$A$2:$L$594,12,FALSE)</f>
        <v>2019</v>
      </c>
      <c r="L2733" s="2">
        <v>1</v>
      </c>
      <c r="M2733" s="2">
        <v>1</v>
      </c>
      <c r="N2733" s="2" t="str">
        <f t="shared" si="84"/>
        <v>2023-02-28</v>
      </c>
      <c r="O2733" s="2">
        <f t="shared" si="85"/>
        <v>3</v>
      </c>
    </row>
    <row r="2734" spans="1:15" x14ac:dyDescent="0.3">
      <c r="A2734" t="s">
        <v>86</v>
      </c>
      <c r="B2734" t="s">
        <v>8552</v>
      </c>
      <c r="C2734" t="s">
        <v>8553</v>
      </c>
      <c r="D2734">
        <v>3</v>
      </c>
      <c r="E2734">
        <v>3</v>
      </c>
      <c r="G2734" t="b">
        <v>1</v>
      </c>
      <c r="H2734" t="b">
        <v>1</v>
      </c>
      <c r="J2734" t="b">
        <v>0</v>
      </c>
      <c r="K2734" s="2" t="str">
        <f>VLOOKUP(A2734,Data_Users!$A$2:$L$594,12,FALSE)</f>
        <v>2019</v>
      </c>
      <c r="L2734" s="2">
        <v>1</v>
      </c>
      <c r="M2734" s="2">
        <v>1</v>
      </c>
      <c r="N2734" s="2" t="str">
        <f t="shared" si="84"/>
        <v>2023-02-06</v>
      </c>
      <c r="O2734" s="2">
        <f t="shared" si="85"/>
        <v>2</v>
      </c>
    </row>
    <row r="2735" spans="1:15" x14ac:dyDescent="0.3">
      <c r="A2735" t="s">
        <v>86</v>
      </c>
      <c r="B2735" t="s">
        <v>8554</v>
      </c>
      <c r="C2735" t="s">
        <v>8555</v>
      </c>
      <c r="D2735">
        <v>3</v>
      </c>
      <c r="E2735">
        <v>3</v>
      </c>
      <c r="F2735" t="s">
        <v>3054</v>
      </c>
      <c r="G2735" t="b">
        <v>1</v>
      </c>
      <c r="H2735" t="b">
        <v>1</v>
      </c>
      <c r="J2735" t="b">
        <v>0</v>
      </c>
      <c r="K2735" s="2" t="str">
        <f>VLOOKUP(A2735,Data_Users!$A$2:$L$594,12,FALSE)</f>
        <v>2019</v>
      </c>
      <c r="L2735" s="2">
        <v>1</v>
      </c>
      <c r="M2735" s="2">
        <v>1</v>
      </c>
      <c r="N2735" s="2" t="str">
        <f t="shared" si="84"/>
        <v>2024-06-08</v>
      </c>
      <c r="O2735" s="2">
        <f t="shared" si="85"/>
        <v>7</v>
      </c>
    </row>
    <row r="2736" spans="1:15" x14ac:dyDescent="0.3">
      <c r="A2736" t="s">
        <v>86</v>
      </c>
      <c r="B2736" t="s">
        <v>8556</v>
      </c>
      <c r="C2736" t="s">
        <v>8557</v>
      </c>
      <c r="D2736">
        <v>0</v>
      </c>
      <c r="E2736">
        <v>0</v>
      </c>
      <c r="F2736" t="s">
        <v>3054</v>
      </c>
      <c r="G2736" t="b">
        <v>1</v>
      </c>
      <c r="H2736" t="b">
        <v>1</v>
      </c>
      <c r="I2736" t="s">
        <v>3043</v>
      </c>
      <c r="J2736" t="b">
        <v>0</v>
      </c>
      <c r="K2736" s="2" t="str">
        <f>VLOOKUP(A2736,Data_Users!$A$2:$L$594,12,FALSE)</f>
        <v>2019</v>
      </c>
      <c r="L2736" s="2">
        <v>1</v>
      </c>
      <c r="M2736" s="2">
        <v>1</v>
      </c>
      <c r="N2736" s="2" t="str">
        <f t="shared" si="84"/>
        <v>2024-02-07</v>
      </c>
      <c r="O2736" s="2">
        <f t="shared" si="85"/>
        <v>4</v>
      </c>
    </row>
    <row r="2737" spans="1:15" x14ac:dyDescent="0.3">
      <c r="A2737" t="s">
        <v>86</v>
      </c>
      <c r="B2737" t="s">
        <v>8558</v>
      </c>
      <c r="C2737" t="s">
        <v>8559</v>
      </c>
      <c r="D2737">
        <v>0</v>
      </c>
      <c r="E2737">
        <v>0</v>
      </c>
      <c r="F2737" t="s">
        <v>3021</v>
      </c>
      <c r="G2737" t="b">
        <v>1</v>
      </c>
      <c r="H2737" t="b">
        <v>1</v>
      </c>
      <c r="J2737" t="b">
        <v>0</v>
      </c>
      <c r="K2737" s="2" t="str">
        <f>VLOOKUP(A2737,Data_Users!$A$2:$L$594,12,FALSE)</f>
        <v>2019</v>
      </c>
      <c r="L2737" s="2">
        <v>1</v>
      </c>
      <c r="M2737" s="2">
        <v>1</v>
      </c>
      <c r="N2737" s="2" t="str">
        <f t="shared" si="84"/>
        <v>2024-06-24</v>
      </c>
      <c r="O2737" s="2">
        <f t="shared" si="85"/>
        <v>2</v>
      </c>
    </row>
    <row r="2738" spans="1:15" x14ac:dyDescent="0.3">
      <c r="A2738" t="s">
        <v>86</v>
      </c>
      <c r="B2738" t="s">
        <v>8560</v>
      </c>
      <c r="C2738" t="s">
        <v>8561</v>
      </c>
      <c r="D2738">
        <v>10</v>
      </c>
      <c r="E2738">
        <v>10</v>
      </c>
      <c r="F2738" t="s">
        <v>3054</v>
      </c>
      <c r="G2738" t="b">
        <v>1</v>
      </c>
      <c r="H2738" t="b">
        <v>1</v>
      </c>
      <c r="J2738" t="b">
        <v>0</v>
      </c>
      <c r="K2738" s="2" t="str">
        <f>VLOOKUP(A2738,Data_Users!$A$2:$L$594,12,FALSE)</f>
        <v>2019</v>
      </c>
      <c r="L2738" s="2">
        <v>1</v>
      </c>
      <c r="M2738" s="2">
        <v>1</v>
      </c>
      <c r="N2738" s="2" t="str">
        <f t="shared" si="84"/>
        <v>2024-04-16</v>
      </c>
      <c r="O2738" s="2">
        <f t="shared" si="85"/>
        <v>3</v>
      </c>
    </row>
    <row r="2739" spans="1:15" x14ac:dyDescent="0.3">
      <c r="A2739" t="s">
        <v>86</v>
      </c>
      <c r="B2739" t="s">
        <v>8562</v>
      </c>
      <c r="C2739" t="s">
        <v>8563</v>
      </c>
      <c r="D2739">
        <v>7</v>
      </c>
      <c r="E2739">
        <v>7</v>
      </c>
      <c r="F2739" t="s">
        <v>3021</v>
      </c>
      <c r="G2739" t="b">
        <v>1</v>
      </c>
      <c r="H2739" t="b">
        <v>1</v>
      </c>
      <c r="I2739" t="s">
        <v>3043</v>
      </c>
      <c r="J2739" t="b">
        <v>0</v>
      </c>
      <c r="K2739" s="2" t="str">
        <f>VLOOKUP(A2739,Data_Users!$A$2:$L$594,12,FALSE)</f>
        <v>2019</v>
      </c>
      <c r="L2739" s="2">
        <v>1</v>
      </c>
      <c r="M2739" s="2">
        <v>1</v>
      </c>
      <c r="N2739" s="2" t="str">
        <f t="shared" si="84"/>
        <v>2024-04-15</v>
      </c>
      <c r="O2739" s="2">
        <f t="shared" si="85"/>
        <v>2</v>
      </c>
    </row>
    <row r="2740" spans="1:15" x14ac:dyDescent="0.3">
      <c r="A2740" t="s">
        <v>86</v>
      </c>
      <c r="B2740" t="s">
        <v>8564</v>
      </c>
      <c r="C2740" t="s">
        <v>8565</v>
      </c>
      <c r="D2740">
        <v>2</v>
      </c>
      <c r="E2740">
        <v>2</v>
      </c>
      <c r="F2740" t="s">
        <v>3021</v>
      </c>
      <c r="G2740" t="b">
        <v>1</v>
      </c>
      <c r="H2740" t="b">
        <v>1</v>
      </c>
      <c r="J2740" t="b">
        <v>0</v>
      </c>
      <c r="K2740" s="2" t="str">
        <f>VLOOKUP(A2740,Data_Users!$A$2:$L$594,12,FALSE)</f>
        <v>2019</v>
      </c>
      <c r="L2740" s="2">
        <v>1</v>
      </c>
      <c r="M2740" s="2">
        <v>1</v>
      </c>
      <c r="N2740" s="2" t="str">
        <f t="shared" si="84"/>
        <v>2020-04-02</v>
      </c>
      <c r="O2740" s="2">
        <f t="shared" si="85"/>
        <v>5</v>
      </c>
    </row>
    <row r="2741" spans="1:15" x14ac:dyDescent="0.3">
      <c r="A2741" t="s">
        <v>86</v>
      </c>
      <c r="B2741" t="s">
        <v>8566</v>
      </c>
      <c r="C2741" t="s">
        <v>8567</v>
      </c>
      <c r="D2741">
        <v>7</v>
      </c>
      <c r="E2741">
        <v>7</v>
      </c>
      <c r="F2741" t="s">
        <v>3054</v>
      </c>
      <c r="G2741" t="b">
        <v>1</v>
      </c>
      <c r="H2741" t="b">
        <v>1</v>
      </c>
      <c r="J2741" t="b">
        <v>0</v>
      </c>
      <c r="K2741" s="2" t="str">
        <f>VLOOKUP(A2741,Data_Users!$A$2:$L$594,12,FALSE)</f>
        <v>2019</v>
      </c>
      <c r="L2741" s="2">
        <v>1</v>
      </c>
      <c r="M2741" s="2">
        <v>1</v>
      </c>
      <c r="N2741" s="2" t="str">
        <f t="shared" si="84"/>
        <v>2023-02-11</v>
      </c>
      <c r="O2741" s="2">
        <f t="shared" si="85"/>
        <v>7</v>
      </c>
    </row>
    <row r="2742" spans="1:15" x14ac:dyDescent="0.3">
      <c r="A2742" t="s">
        <v>86</v>
      </c>
      <c r="B2742" t="s">
        <v>8568</v>
      </c>
      <c r="C2742" t="s">
        <v>8569</v>
      </c>
      <c r="D2742">
        <v>3</v>
      </c>
      <c r="E2742">
        <v>3</v>
      </c>
      <c r="F2742" t="s">
        <v>3054</v>
      </c>
      <c r="G2742" t="b">
        <v>1</v>
      </c>
      <c r="H2742" t="b">
        <v>1</v>
      </c>
      <c r="J2742" t="b">
        <v>0</v>
      </c>
      <c r="K2742" s="2" t="str">
        <f>VLOOKUP(A2742,Data_Users!$A$2:$L$594,12,FALSE)</f>
        <v>2019</v>
      </c>
      <c r="L2742" s="2">
        <v>1</v>
      </c>
      <c r="M2742" s="2">
        <v>1</v>
      </c>
      <c r="N2742" s="2" t="str">
        <f t="shared" si="84"/>
        <v>2020-04-06</v>
      </c>
      <c r="O2742" s="2">
        <f t="shared" si="85"/>
        <v>2</v>
      </c>
    </row>
    <row r="2743" spans="1:15" x14ac:dyDescent="0.3">
      <c r="A2743" t="s">
        <v>86</v>
      </c>
      <c r="B2743" t="s">
        <v>8570</v>
      </c>
      <c r="C2743" t="s">
        <v>8571</v>
      </c>
      <c r="D2743">
        <v>2</v>
      </c>
      <c r="E2743">
        <v>2</v>
      </c>
      <c r="G2743" t="b">
        <v>1</v>
      </c>
      <c r="H2743" t="b">
        <v>1</v>
      </c>
      <c r="I2743" t="s">
        <v>3098</v>
      </c>
      <c r="J2743" t="b">
        <v>0</v>
      </c>
      <c r="K2743" s="2" t="str">
        <f>VLOOKUP(A2743,Data_Users!$A$2:$L$594,12,FALSE)</f>
        <v>2019</v>
      </c>
      <c r="L2743" s="2">
        <v>1</v>
      </c>
      <c r="M2743" s="2">
        <v>1</v>
      </c>
      <c r="N2743" s="2" t="str">
        <f t="shared" si="84"/>
        <v>2023-11-02</v>
      </c>
      <c r="O2743" s="2">
        <f t="shared" si="85"/>
        <v>5</v>
      </c>
    </row>
    <row r="2744" spans="1:15" x14ac:dyDescent="0.3">
      <c r="A2744" t="s">
        <v>86</v>
      </c>
      <c r="B2744" t="s">
        <v>8572</v>
      </c>
      <c r="C2744" t="s">
        <v>8573</v>
      </c>
      <c r="D2744">
        <v>1</v>
      </c>
      <c r="E2744">
        <v>1</v>
      </c>
      <c r="G2744" t="b">
        <v>1</v>
      </c>
      <c r="H2744" t="b">
        <v>1</v>
      </c>
      <c r="I2744" t="s">
        <v>3043</v>
      </c>
      <c r="J2744" t="b">
        <v>0</v>
      </c>
      <c r="K2744" s="2" t="str">
        <f>VLOOKUP(A2744,Data_Users!$A$2:$L$594,12,FALSE)</f>
        <v>2019</v>
      </c>
      <c r="L2744" s="2">
        <v>1</v>
      </c>
      <c r="M2744" s="2">
        <v>1</v>
      </c>
      <c r="N2744" s="2" t="str">
        <f t="shared" si="84"/>
        <v>2022-10-07</v>
      </c>
      <c r="O2744" s="2">
        <f t="shared" si="85"/>
        <v>6</v>
      </c>
    </row>
    <row r="2745" spans="1:15" x14ac:dyDescent="0.3">
      <c r="A2745" t="s">
        <v>86</v>
      </c>
      <c r="B2745" t="s">
        <v>8574</v>
      </c>
      <c r="C2745" t="s">
        <v>8575</v>
      </c>
      <c r="D2745">
        <v>1</v>
      </c>
      <c r="E2745">
        <v>1</v>
      </c>
      <c r="F2745" t="s">
        <v>3021</v>
      </c>
      <c r="G2745" t="b">
        <v>1</v>
      </c>
      <c r="H2745" t="b">
        <v>1</v>
      </c>
      <c r="J2745" t="b">
        <v>0</v>
      </c>
      <c r="K2745" s="2" t="str">
        <f>VLOOKUP(A2745,Data_Users!$A$2:$L$594,12,FALSE)</f>
        <v>2019</v>
      </c>
      <c r="L2745" s="2">
        <v>1</v>
      </c>
      <c r="M2745" s="2">
        <v>1</v>
      </c>
      <c r="N2745" s="2" t="str">
        <f t="shared" si="84"/>
        <v>2023-05-26</v>
      </c>
      <c r="O2745" s="2">
        <f t="shared" si="85"/>
        <v>6</v>
      </c>
    </row>
    <row r="2746" spans="1:15" x14ac:dyDescent="0.3">
      <c r="A2746" t="s">
        <v>86</v>
      </c>
      <c r="B2746" t="s">
        <v>8576</v>
      </c>
      <c r="C2746" t="s">
        <v>8577</v>
      </c>
      <c r="D2746">
        <v>1</v>
      </c>
      <c r="E2746">
        <v>1</v>
      </c>
      <c r="G2746" t="b">
        <v>1</v>
      </c>
      <c r="H2746" t="b">
        <v>1</v>
      </c>
      <c r="I2746" t="s">
        <v>3043</v>
      </c>
      <c r="J2746" t="b">
        <v>0</v>
      </c>
      <c r="K2746" s="2" t="str">
        <f>VLOOKUP(A2746,Data_Users!$A$2:$L$594,12,FALSE)</f>
        <v>2019</v>
      </c>
      <c r="L2746" s="2">
        <v>1</v>
      </c>
      <c r="M2746" s="2">
        <v>1</v>
      </c>
      <c r="N2746" s="2" t="str">
        <f t="shared" si="84"/>
        <v>2023-01-28</v>
      </c>
      <c r="O2746" s="2">
        <f t="shared" si="85"/>
        <v>7</v>
      </c>
    </row>
    <row r="2747" spans="1:15" x14ac:dyDescent="0.3">
      <c r="A2747" t="s">
        <v>86</v>
      </c>
      <c r="B2747" t="s">
        <v>8578</v>
      </c>
      <c r="C2747" t="s">
        <v>8579</v>
      </c>
      <c r="D2747">
        <v>1</v>
      </c>
      <c r="E2747">
        <v>1</v>
      </c>
      <c r="F2747" t="s">
        <v>3021</v>
      </c>
      <c r="G2747" t="b">
        <v>1</v>
      </c>
      <c r="H2747" t="b">
        <v>1</v>
      </c>
      <c r="J2747" t="b">
        <v>0</v>
      </c>
      <c r="K2747" s="2" t="str">
        <f>VLOOKUP(A2747,Data_Users!$A$2:$L$594,12,FALSE)</f>
        <v>2019</v>
      </c>
      <c r="L2747" s="2">
        <v>1</v>
      </c>
      <c r="M2747" s="2">
        <v>1</v>
      </c>
      <c r="N2747" s="2" t="str">
        <f t="shared" si="84"/>
        <v>2024-07-31</v>
      </c>
      <c r="O2747" s="2">
        <f t="shared" si="85"/>
        <v>4</v>
      </c>
    </row>
    <row r="2748" spans="1:15" x14ac:dyDescent="0.3">
      <c r="A2748" t="s">
        <v>86</v>
      </c>
      <c r="B2748" t="s">
        <v>8580</v>
      </c>
      <c r="C2748" t="s">
        <v>8581</v>
      </c>
      <c r="D2748">
        <v>1</v>
      </c>
      <c r="E2748">
        <v>1</v>
      </c>
      <c r="G2748" t="b">
        <v>1</v>
      </c>
      <c r="H2748" t="b">
        <v>1</v>
      </c>
      <c r="J2748" t="b">
        <v>0</v>
      </c>
      <c r="K2748" s="2" t="str">
        <f>VLOOKUP(A2748,Data_Users!$A$2:$L$594,12,FALSE)</f>
        <v>2019</v>
      </c>
      <c r="L2748" s="2">
        <v>1</v>
      </c>
      <c r="M2748" s="2">
        <v>1</v>
      </c>
      <c r="N2748" s="2" t="str">
        <f t="shared" si="84"/>
        <v>2022-09-10</v>
      </c>
      <c r="O2748" s="2">
        <f t="shared" si="85"/>
        <v>7</v>
      </c>
    </row>
    <row r="2749" spans="1:15" x14ac:dyDescent="0.3">
      <c r="A2749" t="s">
        <v>86</v>
      </c>
      <c r="B2749" t="s">
        <v>8582</v>
      </c>
      <c r="C2749" t="s">
        <v>8583</v>
      </c>
      <c r="D2749">
        <v>70</v>
      </c>
      <c r="E2749">
        <v>70</v>
      </c>
      <c r="F2749" t="s">
        <v>3021</v>
      </c>
      <c r="G2749" t="b">
        <v>1</v>
      </c>
      <c r="H2749" t="b">
        <v>1</v>
      </c>
      <c r="I2749" t="s">
        <v>3043</v>
      </c>
      <c r="J2749" t="b">
        <v>0</v>
      </c>
      <c r="K2749" s="2" t="str">
        <f>VLOOKUP(A2749,Data_Users!$A$2:$L$594,12,FALSE)</f>
        <v>2019</v>
      </c>
      <c r="L2749" s="2">
        <v>1</v>
      </c>
      <c r="M2749" s="2">
        <v>1</v>
      </c>
      <c r="N2749" s="2" t="str">
        <f t="shared" si="84"/>
        <v>2023-02-26</v>
      </c>
      <c r="O2749" s="2">
        <f t="shared" si="85"/>
        <v>1</v>
      </c>
    </row>
    <row r="2750" spans="1:15" x14ac:dyDescent="0.3">
      <c r="A2750" t="s">
        <v>86</v>
      </c>
      <c r="B2750" t="s">
        <v>8584</v>
      </c>
      <c r="C2750" t="s">
        <v>8585</v>
      </c>
      <c r="D2750">
        <v>8</v>
      </c>
      <c r="E2750">
        <v>8</v>
      </c>
      <c r="F2750" t="s">
        <v>3021</v>
      </c>
      <c r="G2750" t="b">
        <v>1</v>
      </c>
      <c r="H2750" t="b">
        <v>1</v>
      </c>
      <c r="J2750" t="b">
        <v>0</v>
      </c>
      <c r="K2750" s="2" t="str">
        <f>VLOOKUP(A2750,Data_Users!$A$2:$L$594,12,FALSE)</f>
        <v>2019</v>
      </c>
      <c r="L2750" s="2">
        <v>1</v>
      </c>
      <c r="M2750" s="2">
        <v>1</v>
      </c>
      <c r="N2750" s="2" t="str">
        <f t="shared" si="84"/>
        <v>2023-05-13</v>
      </c>
      <c r="O2750" s="2">
        <f t="shared" si="85"/>
        <v>7</v>
      </c>
    </row>
    <row r="2751" spans="1:15" x14ac:dyDescent="0.3">
      <c r="A2751" t="s">
        <v>86</v>
      </c>
      <c r="B2751" t="s">
        <v>8586</v>
      </c>
      <c r="C2751" t="s">
        <v>8587</v>
      </c>
      <c r="D2751">
        <v>1</v>
      </c>
      <c r="E2751">
        <v>1</v>
      </c>
      <c r="F2751" t="s">
        <v>3054</v>
      </c>
      <c r="G2751" t="b">
        <v>1</v>
      </c>
      <c r="H2751" t="b">
        <v>1</v>
      </c>
      <c r="I2751" t="s">
        <v>3043</v>
      </c>
      <c r="J2751" t="b">
        <v>0</v>
      </c>
      <c r="K2751" s="2" t="str">
        <f>VLOOKUP(A2751,Data_Users!$A$2:$L$594,12,FALSE)</f>
        <v>2019</v>
      </c>
      <c r="L2751" s="2">
        <v>1</v>
      </c>
      <c r="M2751" s="2">
        <v>1</v>
      </c>
      <c r="N2751" s="2" t="str">
        <f t="shared" si="84"/>
        <v>2024-08-04</v>
      </c>
      <c r="O2751" s="2">
        <f t="shared" si="85"/>
        <v>1</v>
      </c>
    </row>
    <row r="2752" spans="1:15" x14ac:dyDescent="0.3">
      <c r="A2752" t="s">
        <v>86</v>
      </c>
      <c r="B2752" t="s">
        <v>8588</v>
      </c>
      <c r="C2752" t="s">
        <v>8589</v>
      </c>
      <c r="D2752">
        <v>2</v>
      </c>
      <c r="E2752">
        <v>2</v>
      </c>
      <c r="F2752" t="s">
        <v>7674</v>
      </c>
      <c r="G2752" t="b">
        <v>1</v>
      </c>
      <c r="H2752" t="b">
        <v>1</v>
      </c>
      <c r="I2752" t="s">
        <v>3712</v>
      </c>
      <c r="J2752" t="b">
        <v>0</v>
      </c>
      <c r="K2752" s="2" t="str">
        <f>VLOOKUP(A2752,Data_Users!$A$2:$L$594,12,FALSE)</f>
        <v>2019</v>
      </c>
      <c r="L2752" s="2">
        <v>1</v>
      </c>
      <c r="M2752" s="2">
        <v>1</v>
      </c>
      <c r="N2752" s="2" t="str">
        <f t="shared" si="84"/>
        <v>2024-09-01</v>
      </c>
      <c r="O2752" s="2">
        <f t="shared" si="85"/>
        <v>1</v>
      </c>
    </row>
    <row r="2753" spans="1:15" x14ac:dyDescent="0.3">
      <c r="A2753" t="s">
        <v>86</v>
      </c>
      <c r="B2753" t="s">
        <v>8590</v>
      </c>
      <c r="C2753" t="s">
        <v>8591</v>
      </c>
      <c r="D2753">
        <v>0</v>
      </c>
      <c r="E2753">
        <v>0</v>
      </c>
      <c r="F2753" t="s">
        <v>3054</v>
      </c>
      <c r="G2753" t="b">
        <v>1</v>
      </c>
      <c r="H2753" t="b">
        <v>1</v>
      </c>
      <c r="J2753" t="b">
        <v>0</v>
      </c>
      <c r="K2753" s="2" t="str">
        <f>VLOOKUP(A2753,Data_Users!$A$2:$L$594,12,FALSE)</f>
        <v>2019</v>
      </c>
      <c r="L2753" s="2">
        <v>1</v>
      </c>
      <c r="M2753" s="2">
        <v>1</v>
      </c>
      <c r="N2753" s="2" t="str">
        <f t="shared" si="84"/>
        <v>2024-06-29</v>
      </c>
      <c r="O2753" s="2">
        <f t="shared" si="85"/>
        <v>7</v>
      </c>
    </row>
    <row r="2754" spans="1:15" x14ac:dyDescent="0.3">
      <c r="A2754" t="s">
        <v>86</v>
      </c>
      <c r="B2754" t="s">
        <v>8592</v>
      </c>
      <c r="C2754" t="s">
        <v>8593</v>
      </c>
      <c r="D2754">
        <v>4</v>
      </c>
      <c r="E2754">
        <v>4</v>
      </c>
      <c r="F2754" t="s">
        <v>3021</v>
      </c>
      <c r="G2754" t="b">
        <v>1</v>
      </c>
      <c r="H2754" t="b">
        <v>1</v>
      </c>
      <c r="J2754" t="b">
        <v>0</v>
      </c>
      <c r="K2754" s="2" t="str">
        <f>VLOOKUP(A2754,Data_Users!$A$2:$L$594,12,FALSE)</f>
        <v>2019</v>
      </c>
      <c r="L2754" s="2">
        <v>1</v>
      </c>
      <c r="M2754" s="2">
        <v>1</v>
      </c>
      <c r="N2754" s="2" t="str">
        <f t="shared" si="84"/>
        <v>2023-01-08</v>
      </c>
      <c r="O2754" s="2">
        <f t="shared" si="85"/>
        <v>1</v>
      </c>
    </row>
    <row r="2755" spans="1:15" x14ac:dyDescent="0.3">
      <c r="A2755" t="s">
        <v>86</v>
      </c>
      <c r="B2755" t="s">
        <v>8594</v>
      </c>
      <c r="C2755" t="s">
        <v>8595</v>
      </c>
      <c r="D2755">
        <v>1</v>
      </c>
      <c r="E2755">
        <v>1</v>
      </c>
      <c r="G2755" t="b">
        <v>1</v>
      </c>
      <c r="H2755" t="b">
        <v>1</v>
      </c>
      <c r="J2755" t="b">
        <v>0</v>
      </c>
      <c r="K2755" s="2" t="str">
        <f>VLOOKUP(A2755,Data_Users!$A$2:$L$594,12,FALSE)</f>
        <v>2019</v>
      </c>
      <c r="L2755" s="2">
        <v>1</v>
      </c>
      <c r="M2755" s="2">
        <v>1</v>
      </c>
      <c r="N2755" s="2" t="str">
        <f t="shared" ref="N2755:N2818" si="86">LEFT(C2755,10)</f>
        <v>2024-09-01</v>
      </c>
      <c r="O2755" s="2">
        <f t="shared" ref="O2755:O2818" si="87">WEEKDAY(N2755,1)</f>
        <v>1</v>
      </c>
    </row>
    <row r="2756" spans="1:15" x14ac:dyDescent="0.3">
      <c r="A2756" t="s">
        <v>86</v>
      </c>
      <c r="B2756" t="s">
        <v>8596</v>
      </c>
      <c r="C2756" t="s">
        <v>8597</v>
      </c>
      <c r="D2756">
        <v>2</v>
      </c>
      <c r="E2756">
        <v>2</v>
      </c>
      <c r="F2756" t="s">
        <v>3054</v>
      </c>
      <c r="G2756" t="b">
        <v>1</v>
      </c>
      <c r="H2756" t="b">
        <v>1</v>
      </c>
      <c r="J2756" t="b">
        <v>0</v>
      </c>
      <c r="K2756" s="2" t="str">
        <f>VLOOKUP(A2756,Data_Users!$A$2:$L$594,12,FALSE)</f>
        <v>2019</v>
      </c>
      <c r="L2756" s="2">
        <v>1</v>
      </c>
      <c r="M2756" s="2">
        <v>1</v>
      </c>
      <c r="N2756" s="2" t="str">
        <f t="shared" si="86"/>
        <v>2020-04-29</v>
      </c>
      <c r="O2756" s="2">
        <f t="shared" si="87"/>
        <v>4</v>
      </c>
    </row>
    <row r="2757" spans="1:15" x14ac:dyDescent="0.3">
      <c r="A2757" t="s">
        <v>86</v>
      </c>
      <c r="B2757" t="s">
        <v>8598</v>
      </c>
      <c r="C2757" t="s">
        <v>8599</v>
      </c>
      <c r="D2757">
        <v>2</v>
      </c>
      <c r="E2757">
        <v>2</v>
      </c>
      <c r="G2757" t="b">
        <v>1</v>
      </c>
      <c r="H2757" t="b">
        <v>1</v>
      </c>
      <c r="J2757" t="b">
        <v>0</v>
      </c>
      <c r="K2757" s="2" t="str">
        <f>VLOOKUP(A2757,Data_Users!$A$2:$L$594,12,FALSE)</f>
        <v>2019</v>
      </c>
      <c r="L2757" s="2">
        <v>1</v>
      </c>
      <c r="M2757" s="2">
        <v>1</v>
      </c>
      <c r="N2757" s="2" t="str">
        <f t="shared" si="86"/>
        <v>2022-05-31</v>
      </c>
      <c r="O2757" s="2">
        <f t="shared" si="87"/>
        <v>3</v>
      </c>
    </row>
    <row r="2758" spans="1:15" x14ac:dyDescent="0.3">
      <c r="A2758" t="s">
        <v>86</v>
      </c>
      <c r="B2758" t="s">
        <v>8600</v>
      </c>
      <c r="C2758" t="s">
        <v>8601</v>
      </c>
      <c r="D2758">
        <v>2</v>
      </c>
      <c r="E2758">
        <v>2</v>
      </c>
      <c r="F2758" t="s">
        <v>3054</v>
      </c>
      <c r="G2758" t="b">
        <v>1</v>
      </c>
      <c r="H2758" t="b">
        <v>1</v>
      </c>
      <c r="J2758" t="b">
        <v>0</v>
      </c>
      <c r="K2758" s="2" t="str">
        <f>VLOOKUP(A2758,Data_Users!$A$2:$L$594,12,FALSE)</f>
        <v>2019</v>
      </c>
      <c r="L2758" s="2">
        <v>1</v>
      </c>
      <c r="M2758" s="2">
        <v>1</v>
      </c>
      <c r="N2758" s="2" t="str">
        <f t="shared" si="86"/>
        <v>2023-02-09</v>
      </c>
      <c r="O2758" s="2">
        <f t="shared" si="87"/>
        <v>5</v>
      </c>
    </row>
    <row r="2759" spans="1:15" x14ac:dyDescent="0.3">
      <c r="A2759" t="s">
        <v>86</v>
      </c>
      <c r="B2759" t="s">
        <v>8602</v>
      </c>
      <c r="C2759" t="s">
        <v>8603</v>
      </c>
      <c r="D2759">
        <v>2</v>
      </c>
      <c r="E2759">
        <v>2</v>
      </c>
      <c r="F2759" t="s">
        <v>3054</v>
      </c>
      <c r="G2759" t="b">
        <v>1</v>
      </c>
      <c r="H2759" t="b">
        <v>1</v>
      </c>
      <c r="J2759" t="b">
        <v>0</v>
      </c>
      <c r="K2759" s="2" t="str">
        <f>VLOOKUP(A2759,Data_Users!$A$2:$L$594,12,FALSE)</f>
        <v>2019</v>
      </c>
      <c r="L2759" s="2">
        <v>1</v>
      </c>
      <c r="M2759" s="2">
        <v>1</v>
      </c>
      <c r="N2759" s="2" t="str">
        <f t="shared" si="86"/>
        <v>2021-08-27</v>
      </c>
      <c r="O2759" s="2">
        <f t="shared" si="87"/>
        <v>6</v>
      </c>
    </row>
    <row r="2760" spans="1:15" x14ac:dyDescent="0.3">
      <c r="A2760" t="s">
        <v>86</v>
      </c>
      <c r="B2760" t="s">
        <v>8604</v>
      </c>
      <c r="C2760" t="s">
        <v>8605</v>
      </c>
      <c r="D2760">
        <v>1</v>
      </c>
      <c r="E2760">
        <v>1</v>
      </c>
      <c r="G2760" t="b">
        <v>1</v>
      </c>
      <c r="H2760" t="b">
        <v>1</v>
      </c>
      <c r="J2760" t="b">
        <v>0</v>
      </c>
      <c r="K2760" s="2" t="str">
        <f>VLOOKUP(A2760,Data_Users!$A$2:$L$594,12,FALSE)</f>
        <v>2019</v>
      </c>
      <c r="L2760" s="2">
        <v>1</v>
      </c>
      <c r="M2760" s="2">
        <v>1</v>
      </c>
      <c r="N2760" s="2" t="str">
        <f t="shared" si="86"/>
        <v>2022-04-23</v>
      </c>
      <c r="O2760" s="2">
        <f t="shared" si="87"/>
        <v>7</v>
      </c>
    </row>
    <row r="2761" spans="1:15" x14ac:dyDescent="0.3">
      <c r="A2761" t="s">
        <v>86</v>
      </c>
      <c r="B2761" t="s">
        <v>8606</v>
      </c>
      <c r="C2761" t="s">
        <v>8607</v>
      </c>
      <c r="D2761">
        <v>2</v>
      </c>
      <c r="E2761">
        <v>2</v>
      </c>
      <c r="F2761" t="s">
        <v>3054</v>
      </c>
      <c r="G2761" t="b">
        <v>1</v>
      </c>
      <c r="H2761" t="b">
        <v>1</v>
      </c>
      <c r="I2761" t="s">
        <v>3043</v>
      </c>
      <c r="J2761" t="b">
        <v>0</v>
      </c>
      <c r="K2761" s="2" t="str">
        <f>VLOOKUP(A2761,Data_Users!$A$2:$L$594,12,FALSE)</f>
        <v>2019</v>
      </c>
      <c r="L2761" s="2">
        <v>1</v>
      </c>
      <c r="M2761" s="2">
        <v>1</v>
      </c>
      <c r="N2761" s="2" t="str">
        <f t="shared" si="86"/>
        <v>2024-02-12</v>
      </c>
      <c r="O2761" s="2">
        <f t="shared" si="87"/>
        <v>2</v>
      </c>
    </row>
    <row r="2762" spans="1:15" x14ac:dyDescent="0.3">
      <c r="A2762" t="s">
        <v>92</v>
      </c>
      <c r="B2762" t="s">
        <v>8608</v>
      </c>
      <c r="C2762" t="s">
        <v>8609</v>
      </c>
      <c r="D2762">
        <v>48</v>
      </c>
      <c r="E2762">
        <v>48</v>
      </c>
      <c r="G2762" t="b">
        <v>1</v>
      </c>
      <c r="H2762" t="b">
        <v>1</v>
      </c>
      <c r="J2762" t="b">
        <v>0</v>
      </c>
      <c r="K2762" s="2" t="str">
        <f>VLOOKUP(A2762,Data_Users!$A$2:$L$594,12,FALSE)</f>
        <v>2016</v>
      </c>
      <c r="L2762" s="2">
        <v>1</v>
      </c>
      <c r="M2762" s="2">
        <v>1</v>
      </c>
      <c r="N2762" s="2" t="str">
        <f t="shared" si="86"/>
        <v>2019-05-26</v>
      </c>
      <c r="O2762" s="2">
        <f t="shared" si="87"/>
        <v>1</v>
      </c>
    </row>
    <row r="2763" spans="1:15" x14ac:dyDescent="0.3">
      <c r="A2763" t="s">
        <v>92</v>
      </c>
      <c r="B2763" t="s">
        <v>8610</v>
      </c>
      <c r="C2763" t="s">
        <v>8611</v>
      </c>
      <c r="D2763">
        <v>8</v>
      </c>
      <c r="E2763">
        <v>8</v>
      </c>
      <c r="G2763" t="b">
        <v>1</v>
      </c>
      <c r="H2763" t="b">
        <v>1</v>
      </c>
      <c r="J2763" t="b">
        <v>0</v>
      </c>
      <c r="K2763" s="2" t="str">
        <f>VLOOKUP(A2763,Data_Users!$A$2:$L$594,12,FALSE)</f>
        <v>2016</v>
      </c>
      <c r="L2763" s="2">
        <v>1</v>
      </c>
      <c r="M2763" s="2">
        <v>1</v>
      </c>
      <c r="N2763" s="2" t="str">
        <f t="shared" si="86"/>
        <v>2020-08-19</v>
      </c>
      <c r="O2763" s="2">
        <f t="shared" si="87"/>
        <v>4</v>
      </c>
    </row>
    <row r="2764" spans="1:15" x14ac:dyDescent="0.3">
      <c r="A2764" t="s">
        <v>92</v>
      </c>
      <c r="B2764" t="s">
        <v>8612</v>
      </c>
      <c r="C2764" t="s">
        <v>8613</v>
      </c>
      <c r="D2764">
        <v>0</v>
      </c>
      <c r="E2764">
        <v>0</v>
      </c>
      <c r="G2764" t="b">
        <v>1</v>
      </c>
      <c r="H2764" t="b">
        <v>0</v>
      </c>
      <c r="I2764" t="s">
        <v>3098</v>
      </c>
      <c r="J2764" t="b">
        <v>0</v>
      </c>
      <c r="K2764" s="2" t="str">
        <f>VLOOKUP(A2764,Data_Users!$A$2:$L$594,12,FALSE)</f>
        <v>2016</v>
      </c>
      <c r="L2764" s="2">
        <v>1</v>
      </c>
      <c r="M2764" s="2">
        <v>0</v>
      </c>
      <c r="N2764" s="2" t="str">
        <f t="shared" si="86"/>
        <v>2020-08-22</v>
      </c>
      <c r="O2764" s="2">
        <f t="shared" si="87"/>
        <v>7</v>
      </c>
    </row>
    <row r="2765" spans="1:15" x14ac:dyDescent="0.3">
      <c r="A2765" t="s">
        <v>92</v>
      </c>
      <c r="B2765" t="s">
        <v>8614</v>
      </c>
      <c r="C2765" t="s">
        <v>8615</v>
      </c>
      <c r="D2765">
        <v>0</v>
      </c>
      <c r="E2765">
        <v>0</v>
      </c>
      <c r="F2765" t="s">
        <v>3021</v>
      </c>
      <c r="G2765" t="b">
        <v>1</v>
      </c>
      <c r="H2765" t="b">
        <v>1</v>
      </c>
      <c r="J2765" t="b">
        <v>0</v>
      </c>
      <c r="K2765" s="2" t="str">
        <f>VLOOKUP(A2765,Data_Users!$A$2:$L$594,12,FALSE)</f>
        <v>2016</v>
      </c>
      <c r="L2765" s="2">
        <v>1</v>
      </c>
      <c r="M2765" s="2">
        <v>1</v>
      </c>
      <c r="N2765" s="2" t="str">
        <f t="shared" si="86"/>
        <v>2019-09-03</v>
      </c>
      <c r="O2765" s="2">
        <f t="shared" si="87"/>
        <v>3</v>
      </c>
    </row>
    <row r="2766" spans="1:15" x14ac:dyDescent="0.3">
      <c r="A2766" t="s">
        <v>92</v>
      </c>
      <c r="B2766" t="s">
        <v>8616</v>
      </c>
      <c r="C2766" t="s">
        <v>8617</v>
      </c>
      <c r="D2766">
        <v>0</v>
      </c>
      <c r="E2766">
        <v>0</v>
      </c>
      <c r="F2766" t="s">
        <v>3021</v>
      </c>
      <c r="G2766" t="b">
        <v>1</v>
      </c>
      <c r="H2766" t="b">
        <v>1</v>
      </c>
      <c r="J2766" t="b">
        <v>0</v>
      </c>
      <c r="K2766" s="2" t="str">
        <f>VLOOKUP(A2766,Data_Users!$A$2:$L$594,12,FALSE)</f>
        <v>2016</v>
      </c>
      <c r="L2766" s="2">
        <v>1</v>
      </c>
      <c r="M2766" s="2">
        <v>1</v>
      </c>
      <c r="N2766" s="2" t="str">
        <f t="shared" si="86"/>
        <v>2019-09-03</v>
      </c>
      <c r="O2766" s="2">
        <f t="shared" si="87"/>
        <v>3</v>
      </c>
    </row>
    <row r="2767" spans="1:15" x14ac:dyDescent="0.3">
      <c r="A2767" t="s">
        <v>92</v>
      </c>
      <c r="B2767" t="s">
        <v>8618</v>
      </c>
      <c r="C2767" t="s">
        <v>8619</v>
      </c>
      <c r="D2767">
        <v>3</v>
      </c>
      <c r="E2767">
        <v>3</v>
      </c>
      <c r="F2767" t="s">
        <v>3021</v>
      </c>
      <c r="G2767" t="b">
        <v>1</v>
      </c>
      <c r="H2767" t="b">
        <v>1</v>
      </c>
      <c r="J2767" t="b">
        <v>0</v>
      </c>
      <c r="K2767" s="2" t="str">
        <f>VLOOKUP(A2767,Data_Users!$A$2:$L$594,12,FALSE)</f>
        <v>2016</v>
      </c>
      <c r="L2767" s="2">
        <v>1</v>
      </c>
      <c r="M2767" s="2">
        <v>1</v>
      </c>
      <c r="N2767" s="2" t="str">
        <f t="shared" si="86"/>
        <v>2019-08-28</v>
      </c>
      <c r="O2767" s="2">
        <f t="shared" si="87"/>
        <v>4</v>
      </c>
    </row>
    <row r="2768" spans="1:15" x14ac:dyDescent="0.3">
      <c r="A2768" t="s">
        <v>92</v>
      </c>
      <c r="B2768" t="s">
        <v>8620</v>
      </c>
      <c r="C2768" t="s">
        <v>8621</v>
      </c>
      <c r="D2768">
        <v>0</v>
      </c>
      <c r="E2768">
        <v>0</v>
      </c>
      <c r="G2768" t="b">
        <v>1</v>
      </c>
      <c r="H2768" t="b">
        <v>1</v>
      </c>
      <c r="I2768" t="s">
        <v>3043</v>
      </c>
      <c r="J2768" t="b">
        <v>0</v>
      </c>
      <c r="K2768" s="2" t="str">
        <f>VLOOKUP(A2768,Data_Users!$A$2:$L$594,12,FALSE)</f>
        <v>2016</v>
      </c>
      <c r="L2768" s="2">
        <v>1</v>
      </c>
      <c r="M2768" s="2">
        <v>1</v>
      </c>
      <c r="N2768" s="2" t="str">
        <f t="shared" si="86"/>
        <v>2020-12-17</v>
      </c>
      <c r="O2768" s="2">
        <f t="shared" si="87"/>
        <v>5</v>
      </c>
    </row>
    <row r="2769" spans="1:15" x14ac:dyDescent="0.3">
      <c r="A2769" t="s">
        <v>92</v>
      </c>
      <c r="B2769" t="s">
        <v>8622</v>
      </c>
      <c r="C2769" t="s">
        <v>8623</v>
      </c>
      <c r="D2769">
        <v>0</v>
      </c>
      <c r="E2769">
        <v>0</v>
      </c>
      <c r="F2769" t="s">
        <v>3021</v>
      </c>
      <c r="G2769" t="b">
        <v>1</v>
      </c>
      <c r="H2769" t="b">
        <v>1</v>
      </c>
      <c r="J2769" t="b">
        <v>0</v>
      </c>
      <c r="K2769" s="2" t="str">
        <f>VLOOKUP(A2769,Data_Users!$A$2:$L$594,12,FALSE)</f>
        <v>2016</v>
      </c>
      <c r="L2769" s="2">
        <v>1</v>
      </c>
      <c r="M2769" s="2">
        <v>1</v>
      </c>
      <c r="N2769" s="2" t="str">
        <f t="shared" si="86"/>
        <v>2019-06-04</v>
      </c>
      <c r="O2769" s="2">
        <f t="shared" si="87"/>
        <v>3</v>
      </c>
    </row>
    <row r="2770" spans="1:15" x14ac:dyDescent="0.3">
      <c r="A2770" t="s">
        <v>92</v>
      </c>
      <c r="B2770" t="s">
        <v>8624</v>
      </c>
      <c r="C2770" t="s">
        <v>8625</v>
      </c>
      <c r="D2770">
        <v>1</v>
      </c>
      <c r="E2770">
        <v>1</v>
      </c>
      <c r="G2770" t="b">
        <v>1</v>
      </c>
      <c r="H2770" t="b">
        <v>1</v>
      </c>
      <c r="J2770" t="b">
        <v>0</v>
      </c>
      <c r="K2770" s="2" t="str">
        <f>VLOOKUP(A2770,Data_Users!$A$2:$L$594,12,FALSE)</f>
        <v>2016</v>
      </c>
      <c r="L2770" s="2">
        <v>1</v>
      </c>
      <c r="M2770" s="2">
        <v>1</v>
      </c>
      <c r="N2770" s="2" t="str">
        <f t="shared" si="86"/>
        <v>2021-01-01</v>
      </c>
      <c r="O2770" s="2">
        <f t="shared" si="87"/>
        <v>6</v>
      </c>
    </row>
    <row r="2771" spans="1:15" x14ac:dyDescent="0.3">
      <c r="A2771" t="s">
        <v>92</v>
      </c>
      <c r="B2771" t="s">
        <v>8626</v>
      </c>
      <c r="C2771" t="s">
        <v>8627</v>
      </c>
      <c r="D2771">
        <v>10</v>
      </c>
      <c r="E2771">
        <v>10</v>
      </c>
      <c r="F2771" t="s">
        <v>3054</v>
      </c>
      <c r="G2771" t="b">
        <v>1</v>
      </c>
      <c r="H2771" t="b">
        <v>1</v>
      </c>
      <c r="J2771" t="b">
        <v>0</v>
      </c>
      <c r="K2771" s="2" t="str">
        <f>VLOOKUP(A2771,Data_Users!$A$2:$L$594,12,FALSE)</f>
        <v>2016</v>
      </c>
      <c r="L2771" s="2">
        <v>1</v>
      </c>
      <c r="M2771" s="2">
        <v>1</v>
      </c>
      <c r="N2771" s="2" t="str">
        <f t="shared" si="86"/>
        <v>2022-01-09</v>
      </c>
      <c r="O2771" s="2">
        <f t="shared" si="87"/>
        <v>1</v>
      </c>
    </row>
    <row r="2772" spans="1:15" x14ac:dyDescent="0.3">
      <c r="A2772" t="s">
        <v>92</v>
      </c>
      <c r="B2772" t="s">
        <v>8628</v>
      </c>
      <c r="C2772" t="s">
        <v>8629</v>
      </c>
      <c r="D2772">
        <v>0</v>
      </c>
      <c r="E2772">
        <v>0</v>
      </c>
      <c r="F2772" t="s">
        <v>3021</v>
      </c>
      <c r="G2772" t="b">
        <v>1</v>
      </c>
      <c r="H2772" t="b">
        <v>1</v>
      </c>
      <c r="J2772" t="b">
        <v>0</v>
      </c>
      <c r="K2772" s="2" t="str">
        <f>VLOOKUP(A2772,Data_Users!$A$2:$L$594,12,FALSE)</f>
        <v>2016</v>
      </c>
      <c r="L2772" s="2">
        <v>1</v>
      </c>
      <c r="M2772" s="2">
        <v>1</v>
      </c>
      <c r="N2772" s="2" t="str">
        <f t="shared" si="86"/>
        <v>2019-09-04</v>
      </c>
      <c r="O2772" s="2">
        <f t="shared" si="87"/>
        <v>4</v>
      </c>
    </row>
    <row r="2773" spans="1:15" x14ac:dyDescent="0.3">
      <c r="A2773" t="s">
        <v>92</v>
      </c>
      <c r="B2773" t="s">
        <v>8630</v>
      </c>
      <c r="C2773" t="s">
        <v>8631</v>
      </c>
      <c r="D2773">
        <v>2</v>
      </c>
      <c r="E2773">
        <v>2</v>
      </c>
      <c r="F2773" t="s">
        <v>3021</v>
      </c>
      <c r="G2773" t="b">
        <v>1</v>
      </c>
      <c r="H2773" t="b">
        <v>1</v>
      </c>
      <c r="J2773" t="b">
        <v>0</v>
      </c>
      <c r="K2773" s="2" t="str">
        <f>VLOOKUP(A2773,Data_Users!$A$2:$L$594,12,FALSE)</f>
        <v>2016</v>
      </c>
      <c r="L2773" s="2">
        <v>1</v>
      </c>
      <c r="M2773" s="2">
        <v>1</v>
      </c>
      <c r="N2773" s="2" t="str">
        <f t="shared" si="86"/>
        <v>2023-01-19</v>
      </c>
      <c r="O2773" s="2">
        <f t="shared" si="87"/>
        <v>5</v>
      </c>
    </row>
    <row r="2774" spans="1:15" x14ac:dyDescent="0.3">
      <c r="A2774" t="s">
        <v>92</v>
      </c>
      <c r="B2774" t="s">
        <v>8632</v>
      </c>
      <c r="C2774" t="s">
        <v>8633</v>
      </c>
      <c r="D2774">
        <v>87</v>
      </c>
      <c r="E2774">
        <v>87</v>
      </c>
      <c r="G2774" t="b">
        <v>1</v>
      </c>
      <c r="H2774" t="b">
        <v>1</v>
      </c>
      <c r="J2774" t="b">
        <v>0</v>
      </c>
      <c r="K2774" s="2" t="str">
        <f>VLOOKUP(A2774,Data_Users!$A$2:$L$594,12,FALSE)</f>
        <v>2016</v>
      </c>
      <c r="L2774" s="2">
        <v>1</v>
      </c>
      <c r="M2774" s="2">
        <v>1</v>
      </c>
      <c r="N2774" s="2" t="str">
        <f t="shared" si="86"/>
        <v>2020-04-19</v>
      </c>
      <c r="O2774" s="2">
        <f t="shared" si="87"/>
        <v>1</v>
      </c>
    </row>
    <row r="2775" spans="1:15" x14ac:dyDescent="0.3">
      <c r="A2775" t="s">
        <v>92</v>
      </c>
      <c r="B2775" t="s">
        <v>8634</v>
      </c>
      <c r="C2775" t="s">
        <v>8635</v>
      </c>
      <c r="D2775">
        <v>0</v>
      </c>
      <c r="E2775">
        <v>0</v>
      </c>
      <c r="G2775" t="b">
        <v>1</v>
      </c>
      <c r="H2775" t="b">
        <v>1</v>
      </c>
      <c r="J2775" t="b">
        <v>0</v>
      </c>
      <c r="K2775" s="2" t="str">
        <f>VLOOKUP(A2775,Data_Users!$A$2:$L$594,12,FALSE)</f>
        <v>2016</v>
      </c>
      <c r="L2775" s="2">
        <v>1</v>
      </c>
      <c r="M2775" s="2">
        <v>1</v>
      </c>
      <c r="N2775" s="2" t="str">
        <f t="shared" si="86"/>
        <v>2019-08-14</v>
      </c>
      <c r="O2775" s="2">
        <f t="shared" si="87"/>
        <v>4</v>
      </c>
    </row>
    <row r="2776" spans="1:15" x14ac:dyDescent="0.3">
      <c r="A2776" t="s">
        <v>92</v>
      </c>
      <c r="B2776" t="s">
        <v>8636</v>
      </c>
      <c r="C2776" t="s">
        <v>8637</v>
      </c>
      <c r="D2776">
        <v>0</v>
      </c>
      <c r="E2776">
        <v>0</v>
      </c>
      <c r="F2776" t="s">
        <v>3021</v>
      </c>
      <c r="G2776" t="b">
        <v>1</v>
      </c>
      <c r="H2776" t="b">
        <v>1</v>
      </c>
      <c r="J2776" t="b">
        <v>0</v>
      </c>
      <c r="K2776" s="2" t="str">
        <f>VLOOKUP(A2776,Data_Users!$A$2:$L$594,12,FALSE)</f>
        <v>2016</v>
      </c>
      <c r="L2776" s="2">
        <v>1</v>
      </c>
      <c r="M2776" s="2">
        <v>1</v>
      </c>
      <c r="N2776" s="2" t="str">
        <f t="shared" si="86"/>
        <v>2023-04-17</v>
      </c>
      <c r="O2776" s="2">
        <f t="shared" si="87"/>
        <v>2</v>
      </c>
    </row>
    <row r="2777" spans="1:15" x14ac:dyDescent="0.3">
      <c r="A2777" t="s">
        <v>92</v>
      </c>
      <c r="B2777" t="s">
        <v>8638</v>
      </c>
      <c r="C2777" t="s">
        <v>8639</v>
      </c>
      <c r="D2777">
        <v>1</v>
      </c>
      <c r="E2777">
        <v>1</v>
      </c>
      <c r="F2777" t="s">
        <v>3021</v>
      </c>
      <c r="G2777" t="b">
        <v>1</v>
      </c>
      <c r="H2777" t="b">
        <v>1</v>
      </c>
      <c r="J2777" t="b">
        <v>0</v>
      </c>
      <c r="K2777" s="2" t="str">
        <f>VLOOKUP(A2777,Data_Users!$A$2:$L$594,12,FALSE)</f>
        <v>2016</v>
      </c>
      <c r="L2777" s="2">
        <v>1</v>
      </c>
      <c r="M2777" s="2">
        <v>1</v>
      </c>
      <c r="N2777" s="2" t="str">
        <f t="shared" si="86"/>
        <v>2023-04-29</v>
      </c>
      <c r="O2777" s="2">
        <f t="shared" si="87"/>
        <v>7</v>
      </c>
    </row>
    <row r="2778" spans="1:15" x14ac:dyDescent="0.3">
      <c r="A2778" t="s">
        <v>92</v>
      </c>
      <c r="B2778" t="s">
        <v>8640</v>
      </c>
      <c r="C2778" t="s">
        <v>8641</v>
      </c>
      <c r="D2778">
        <v>1</v>
      </c>
      <c r="E2778">
        <v>1</v>
      </c>
      <c r="F2778" t="s">
        <v>3021</v>
      </c>
      <c r="G2778" t="b">
        <v>1</v>
      </c>
      <c r="H2778" t="b">
        <v>1</v>
      </c>
      <c r="J2778" t="b">
        <v>0</v>
      </c>
      <c r="K2778" s="2" t="str">
        <f>VLOOKUP(A2778,Data_Users!$A$2:$L$594,12,FALSE)</f>
        <v>2016</v>
      </c>
      <c r="L2778" s="2">
        <v>1</v>
      </c>
      <c r="M2778" s="2">
        <v>1</v>
      </c>
      <c r="N2778" s="2" t="str">
        <f t="shared" si="86"/>
        <v>2023-04-30</v>
      </c>
      <c r="O2778" s="2">
        <f t="shared" si="87"/>
        <v>1</v>
      </c>
    </row>
    <row r="2779" spans="1:15" x14ac:dyDescent="0.3">
      <c r="A2779" t="s">
        <v>92</v>
      </c>
      <c r="B2779" t="s">
        <v>8642</v>
      </c>
      <c r="C2779" t="s">
        <v>8643</v>
      </c>
      <c r="D2779">
        <v>1</v>
      </c>
      <c r="E2779">
        <v>1</v>
      </c>
      <c r="F2779" t="s">
        <v>3021</v>
      </c>
      <c r="G2779" t="b">
        <v>1</v>
      </c>
      <c r="H2779" t="b">
        <v>1</v>
      </c>
      <c r="J2779" t="b">
        <v>0</v>
      </c>
      <c r="K2779" s="2" t="str">
        <f>VLOOKUP(A2779,Data_Users!$A$2:$L$594,12,FALSE)</f>
        <v>2016</v>
      </c>
      <c r="L2779" s="2">
        <v>1</v>
      </c>
      <c r="M2779" s="2">
        <v>1</v>
      </c>
      <c r="N2779" s="2" t="str">
        <f t="shared" si="86"/>
        <v>2023-05-03</v>
      </c>
      <c r="O2779" s="2">
        <f t="shared" si="87"/>
        <v>4</v>
      </c>
    </row>
    <row r="2780" spans="1:15" x14ac:dyDescent="0.3">
      <c r="A2780" t="s">
        <v>92</v>
      </c>
      <c r="B2780" t="s">
        <v>8644</v>
      </c>
      <c r="C2780" t="s">
        <v>8645</v>
      </c>
      <c r="D2780">
        <v>1</v>
      </c>
      <c r="E2780">
        <v>1</v>
      </c>
      <c r="F2780" t="s">
        <v>3021</v>
      </c>
      <c r="G2780" t="b">
        <v>1</v>
      </c>
      <c r="H2780" t="b">
        <v>1</v>
      </c>
      <c r="J2780" t="b">
        <v>0</v>
      </c>
      <c r="K2780" s="2" t="str">
        <f>VLOOKUP(A2780,Data_Users!$A$2:$L$594,12,FALSE)</f>
        <v>2016</v>
      </c>
      <c r="L2780" s="2">
        <v>1</v>
      </c>
      <c r="M2780" s="2">
        <v>1</v>
      </c>
      <c r="N2780" s="2" t="str">
        <f t="shared" si="86"/>
        <v>2024-04-09</v>
      </c>
      <c r="O2780" s="2">
        <f t="shared" si="87"/>
        <v>3</v>
      </c>
    </row>
    <row r="2781" spans="1:15" x14ac:dyDescent="0.3">
      <c r="A2781" t="s">
        <v>92</v>
      </c>
      <c r="B2781" t="s">
        <v>8646</v>
      </c>
      <c r="C2781" t="s">
        <v>8647</v>
      </c>
      <c r="D2781">
        <v>0</v>
      </c>
      <c r="E2781">
        <v>0</v>
      </c>
      <c r="G2781" t="b">
        <v>1</v>
      </c>
      <c r="H2781" t="b">
        <v>1</v>
      </c>
      <c r="I2781" t="s">
        <v>3098</v>
      </c>
      <c r="J2781" t="b">
        <v>0</v>
      </c>
      <c r="K2781" s="2" t="str">
        <f>VLOOKUP(A2781,Data_Users!$A$2:$L$594,12,FALSE)</f>
        <v>2016</v>
      </c>
      <c r="L2781" s="2">
        <v>1</v>
      </c>
      <c r="M2781" s="2">
        <v>1</v>
      </c>
      <c r="N2781" s="2" t="str">
        <f t="shared" si="86"/>
        <v>2021-10-17</v>
      </c>
      <c r="O2781" s="2">
        <f t="shared" si="87"/>
        <v>1</v>
      </c>
    </row>
    <row r="2782" spans="1:15" x14ac:dyDescent="0.3">
      <c r="A2782" t="s">
        <v>92</v>
      </c>
      <c r="B2782" t="s">
        <v>8648</v>
      </c>
      <c r="C2782" t="s">
        <v>8649</v>
      </c>
      <c r="D2782">
        <v>2</v>
      </c>
      <c r="E2782">
        <v>2</v>
      </c>
      <c r="G2782" t="b">
        <v>1</v>
      </c>
      <c r="H2782" t="b">
        <v>1</v>
      </c>
      <c r="I2782" t="s">
        <v>5874</v>
      </c>
      <c r="J2782" t="b">
        <v>0</v>
      </c>
      <c r="K2782" s="2" t="str">
        <f>VLOOKUP(A2782,Data_Users!$A$2:$L$594,12,FALSE)</f>
        <v>2016</v>
      </c>
      <c r="L2782" s="2">
        <v>1</v>
      </c>
      <c r="M2782" s="2">
        <v>1</v>
      </c>
      <c r="N2782" s="2" t="str">
        <f t="shared" si="86"/>
        <v>2020-07-24</v>
      </c>
      <c r="O2782" s="2">
        <f t="shared" si="87"/>
        <v>6</v>
      </c>
    </row>
    <row r="2783" spans="1:15" x14ac:dyDescent="0.3">
      <c r="A2783" t="s">
        <v>92</v>
      </c>
      <c r="B2783" t="s">
        <v>8650</v>
      </c>
      <c r="C2783" t="s">
        <v>8651</v>
      </c>
      <c r="D2783">
        <v>0</v>
      </c>
      <c r="E2783">
        <v>0</v>
      </c>
      <c r="G2783" t="b">
        <v>1</v>
      </c>
      <c r="H2783" t="b">
        <v>1</v>
      </c>
      <c r="J2783" t="b">
        <v>0</v>
      </c>
      <c r="K2783" s="2" t="str">
        <f>VLOOKUP(A2783,Data_Users!$A$2:$L$594,12,FALSE)</f>
        <v>2016</v>
      </c>
      <c r="L2783" s="2">
        <v>1</v>
      </c>
      <c r="M2783" s="2">
        <v>1</v>
      </c>
      <c r="N2783" s="2" t="str">
        <f t="shared" si="86"/>
        <v>2020-07-21</v>
      </c>
      <c r="O2783" s="2">
        <f t="shared" si="87"/>
        <v>3</v>
      </c>
    </row>
    <row r="2784" spans="1:15" x14ac:dyDescent="0.3">
      <c r="A2784" t="s">
        <v>92</v>
      </c>
      <c r="B2784" t="s">
        <v>8652</v>
      </c>
      <c r="C2784" t="s">
        <v>8653</v>
      </c>
      <c r="D2784">
        <v>27</v>
      </c>
      <c r="E2784">
        <v>27</v>
      </c>
      <c r="G2784" t="b">
        <v>1</v>
      </c>
      <c r="H2784" t="b">
        <v>1</v>
      </c>
      <c r="J2784" t="b">
        <v>0</v>
      </c>
      <c r="K2784" s="2" t="str">
        <f>VLOOKUP(A2784,Data_Users!$A$2:$L$594,12,FALSE)</f>
        <v>2016</v>
      </c>
      <c r="L2784" s="2">
        <v>1</v>
      </c>
      <c r="M2784" s="2">
        <v>1</v>
      </c>
      <c r="N2784" s="2" t="str">
        <f t="shared" si="86"/>
        <v>2019-09-01</v>
      </c>
      <c r="O2784" s="2">
        <f t="shared" si="87"/>
        <v>1</v>
      </c>
    </row>
    <row r="2785" spans="1:15" x14ac:dyDescent="0.3">
      <c r="A2785" t="s">
        <v>92</v>
      </c>
      <c r="B2785" t="s">
        <v>8654</v>
      </c>
      <c r="C2785" t="s">
        <v>8655</v>
      </c>
      <c r="D2785">
        <v>0</v>
      </c>
      <c r="E2785">
        <v>0</v>
      </c>
      <c r="G2785" t="b">
        <v>1</v>
      </c>
      <c r="H2785" t="b">
        <v>1</v>
      </c>
      <c r="I2785" t="s">
        <v>3098</v>
      </c>
      <c r="J2785" t="b">
        <v>0</v>
      </c>
      <c r="K2785" s="2" t="str">
        <f>VLOOKUP(A2785,Data_Users!$A$2:$L$594,12,FALSE)</f>
        <v>2016</v>
      </c>
      <c r="L2785" s="2">
        <v>1</v>
      </c>
      <c r="M2785" s="2">
        <v>1</v>
      </c>
      <c r="N2785" s="2" t="str">
        <f t="shared" si="86"/>
        <v>2020-07-08</v>
      </c>
      <c r="O2785" s="2">
        <f t="shared" si="87"/>
        <v>4</v>
      </c>
    </row>
    <row r="2786" spans="1:15" x14ac:dyDescent="0.3">
      <c r="A2786" t="s">
        <v>92</v>
      </c>
      <c r="B2786" t="s">
        <v>8656</v>
      </c>
      <c r="C2786" t="s">
        <v>8657</v>
      </c>
      <c r="D2786">
        <v>0</v>
      </c>
      <c r="E2786">
        <v>0</v>
      </c>
      <c r="G2786" t="b">
        <v>1</v>
      </c>
      <c r="H2786" t="b">
        <v>1</v>
      </c>
      <c r="I2786" t="s">
        <v>3043</v>
      </c>
      <c r="J2786" t="b">
        <v>0</v>
      </c>
      <c r="K2786" s="2" t="str">
        <f>VLOOKUP(A2786,Data_Users!$A$2:$L$594,12,FALSE)</f>
        <v>2016</v>
      </c>
      <c r="L2786" s="2">
        <v>1</v>
      </c>
      <c r="M2786" s="2">
        <v>1</v>
      </c>
      <c r="N2786" s="2" t="str">
        <f t="shared" si="86"/>
        <v>2020-07-08</v>
      </c>
      <c r="O2786" s="2">
        <f t="shared" si="87"/>
        <v>4</v>
      </c>
    </row>
    <row r="2787" spans="1:15" x14ac:dyDescent="0.3">
      <c r="A2787" t="s">
        <v>92</v>
      </c>
      <c r="B2787" t="s">
        <v>8658</v>
      </c>
      <c r="C2787" t="s">
        <v>8659</v>
      </c>
      <c r="D2787">
        <v>4</v>
      </c>
      <c r="E2787">
        <v>4</v>
      </c>
      <c r="F2787" t="s">
        <v>3021</v>
      </c>
      <c r="G2787" t="b">
        <v>1</v>
      </c>
      <c r="H2787" t="b">
        <v>1</v>
      </c>
      <c r="J2787" t="b">
        <v>0</v>
      </c>
      <c r="K2787" s="2" t="str">
        <f>VLOOKUP(A2787,Data_Users!$A$2:$L$594,12,FALSE)</f>
        <v>2016</v>
      </c>
      <c r="L2787" s="2">
        <v>1</v>
      </c>
      <c r="M2787" s="2">
        <v>1</v>
      </c>
      <c r="N2787" s="2" t="str">
        <f t="shared" si="86"/>
        <v>2020-07-26</v>
      </c>
      <c r="O2787" s="2">
        <f t="shared" si="87"/>
        <v>1</v>
      </c>
    </row>
    <row r="2788" spans="1:15" x14ac:dyDescent="0.3">
      <c r="A2788" t="s">
        <v>92</v>
      </c>
      <c r="B2788" t="s">
        <v>8660</v>
      </c>
      <c r="C2788" t="s">
        <v>8661</v>
      </c>
      <c r="D2788">
        <v>10</v>
      </c>
      <c r="E2788">
        <v>10</v>
      </c>
      <c r="G2788" t="b">
        <v>1</v>
      </c>
      <c r="H2788" t="b">
        <v>1</v>
      </c>
      <c r="I2788" t="s">
        <v>3098</v>
      </c>
      <c r="J2788" t="b">
        <v>0</v>
      </c>
      <c r="K2788" s="2" t="str">
        <f>VLOOKUP(A2788,Data_Users!$A$2:$L$594,12,FALSE)</f>
        <v>2016</v>
      </c>
      <c r="L2788" s="2">
        <v>1</v>
      </c>
      <c r="M2788" s="2">
        <v>1</v>
      </c>
      <c r="N2788" s="2" t="str">
        <f t="shared" si="86"/>
        <v>2021-05-01</v>
      </c>
      <c r="O2788" s="2">
        <f t="shared" si="87"/>
        <v>7</v>
      </c>
    </row>
    <row r="2789" spans="1:15" x14ac:dyDescent="0.3">
      <c r="A2789" t="s">
        <v>92</v>
      </c>
      <c r="B2789" t="s">
        <v>8662</v>
      </c>
      <c r="C2789" t="s">
        <v>8663</v>
      </c>
      <c r="D2789">
        <v>7</v>
      </c>
      <c r="E2789">
        <v>7</v>
      </c>
      <c r="G2789" t="b">
        <v>1</v>
      </c>
      <c r="H2789" t="b">
        <v>1</v>
      </c>
      <c r="J2789" t="b">
        <v>0</v>
      </c>
      <c r="K2789" s="2" t="str">
        <f>VLOOKUP(A2789,Data_Users!$A$2:$L$594,12,FALSE)</f>
        <v>2016</v>
      </c>
      <c r="L2789" s="2">
        <v>1</v>
      </c>
      <c r="M2789" s="2">
        <v>1</v>
      </c>
      <c r="N2789" s="2" t="str">
        <f t="shared" si="86"/>
        <v>2020-09-25</v>
      </c>
      <c r="O2789" s="2">
        <f t="shared" si="87"/>
        <v>6</v>
      </c>
    </row>
    <row r="2790" spans="1:15" x14ac:dyDescent="0.3">
      <c r="A2790" t="s">
        <v>92</v>
      </c>
      <c r="B2790" t="s">
        <v>8664</v>
      </c>
      <c r="C2790" t="s">
        <v>8665</v>
      </c>
      <c r="D2790">
        <v>0</v>
      </c>
      <c r="E2790">
        <v>0</v>
      </c>
      <c r="G2790" t="b">
        <v>1</v>
      </c>
      <c r="H2790" t="b">
        <v>1</v>
      </c>
      <c r="J2790" t="b">
        <v>0</v>
      </c>
      <c r="K2790" s="2" t="str">
        <f>VLOOKUP(A2790,Data_Users!$A$2:$L$594,12,FALSE)</f>
        <v>2016</v>
      </c>
      <c r="L2790" s="2">
        <v>1</v>
      </c>
      <c r="M2790" s="2">
        <v>1</v>
      </c>
      <c r="N2790" s="2" t="str">
        <f t="shared" si="86"/>
        <v>2021-03-31</v>
      </c>
      <c r="O2790" s="2">
        <f t="shared" si="87"/>
        <v>4</v>
      </c>
    </row>
    <row r="2791" spans="1:15" x14ac:dyDescent="0.3">
      <c r="A2791" t="s">
        <v>92</v>
      </c>
      <c r="B2791" t="s">
        <v>8666</v>
      </c>
      <c r="C2791" t="s">
        <v>8667</v>
      </c>
      <c r="D2791">
        <v>1</v>
      </c>
      <c r="E2791">
        <v>1</v>
      </c>
      <c r="G2791" t="b">
        <v>1</v>
      </c>
      <c r="H2791" t="b">
        <v>1</v>
      </c>
      <c r="J2791" t="b">
        <v>0</v>
      </c>
      <c r="K2791" s="2" t="str">
        <f>VLOOKUP(A2791,Data_Users!$A$2:$L$594,12,FALSE)</f>
        <v>2016</v>
      </c>
      <c r="L2791" s="2">
        <v>1</v>
      </c>
      <c r="M2791" s="2">
        <v>1</v>
      </c>
      <c r="N2791" s="2" t="str">
        <f t="shared" si="86"/>
        <v>2020-08-01</v>
      </c>
      <c r="O2791" s="2">
        <f t="shared" si="87"/>
        <v>7</v>
      </c>
    </row>
    <row r="2792" spans="1:15" x14ac:dyDescent="0.3">
      <c r="A2792" t="s">
        <v>92</v>
      </c>
      <c r="B2792" t="s">
        <v>8668</v>
      </c>
      <c r="C2792" t="s">
        <v>8669</v>
      </c>
      <c r="D2792">
        <v>0</v>
      </c>
      <c r="E2792">
        <v>0</v>
      </c>
      <c r="G2792" t="b">
        <v>1</v>
      </c>
      <c r="H2792" t="b">
        <v>1</v>
      </c>
      <c r="I2792" t="s">
        <v>3098</v>
      </c>
      <c r="J2792" t="b">
        <v>0</v>
      </c>
      <c r="K2792" s="2" t="str">
        <f>VLOOKUP(A2792,Data_Users!$A$2:$L$594,12,FALSE)</f>
        <v>2016</v>
      </c>
      <c r="L2792" s="2">
        <v>1</v>
      </c>
      <c r="M2792" s="2">
        <v>1</v>
      </c>
      <c r="N2792" s="2" t="str">
        <f t="shared" si="86"/>
        <v>2020-07-10</v>
      </c>
      <c r="O2792" s="2">
        <f t="shared" si="87"/>
        <v>6</v>
      </c>
    </row>
    <row r="2793" spans="1:15" x14ac:dyDescent="0.3">
      <c r="A2793" t="s">
        <v>92</v>
      </c>
      <c r="B2793" t="s">
        <v>8670</v>
      </c>
      <c r="C2793" t="s">
        <v>8671</v>
      </c>
      <c r="D2793">
        <v>4</v>
      </c>
      <c r="E2793">
        <v>4</v>
      </c>
      <c r="F2793" t="s">
        <v>3021</v>
      </c>
      <c r="G2793" t="b">
        <v>1</v>
      </c>
      <c r="H2793" t="b">
        <v>1</v>
      </c>
      <c r="J2793" t="b">
        <v>0</v>
      </c>
      <c r="K2793" s="2" t="str">
        <f>VLOOKUP(A2793,Data_Users!$A$2:$L$594,12,FALSE)</f>
        <v>2016</v>
      </c>
      <c r="L2793" s="2">
        <v>1</v>
      </c>
      <c r="M2793" s="2">
        <v>1</v>
      </c>
      <c r="N2793" s="2" t="str">
        <f t="shared" si="86"/>
        <v>2020-08-29</v>
      </c>
      <c r="O2793" s="2">
        <f t="shared" si="87"/>
        <v>7</v>
      </c>
    </row>
    <row r="2794" spans="1:15" x14ac:dyDescent="0.3">
      <c r="A2794" t="s">
        <v>92</v>
      </c>
      <c r="B2794" t="s">
        <v>8672</v>
      </c>
      <c r="C2794" t="s">
        <v>8673</v>
      </c>
      <c r="D2794">
        <v>1</v>
      </c>
      <c r="E2794">
        <v>1</v>
      </c>
      <c r="F2794" t="s">
        <v>3021</v>
      </c>
      <c r="G2794" t="b">
        <v>1</v>
      </c>
      <c r="H2794" t="b">
        <v>1</v>
      </c>
      <c r="J2794" t="b">
        <v>0</v>
      </c>
      <c r="K2794" s="2" t="str">
        <f>VLOOKUP(A2794,Data_Users!$A$2:$L$594,12,FALSE)</f>
        <v>2016</v>
      </c>
      <c r="L2794" s="2">
        <v>1</v>
      </c>
      <c r="M2794" s="2">
        <v>1</v>
      </c>
      <c r="N2794" s="2" t="str">
        <f t="shared" si="86"/>
        <v>2019-08-31</v>
      </c>
      <c r="O2794" s="2">
        <f t="shared" si="87"/>
        <v>7</v>
      </c>
    </row>
    <row r="2795" spans="1:15" x14ac:dyDescent="0.3">
      <c r="A2795" t="s">
        <v>92</v>
      </c>
      <c r="B2795" t="s">
        <v>8674</v>
      </c>
      <c r="C2795" t="s">
        <v>8675</v>
      </c>
      <c r="D2795">
        <v>23</v>
      </c>
      <c r="E2795">
        <v>23</v>
      </c>
      <c r="F2795" t="s">
        <v>3021</v>
      </c>
      <c r="G2795" t="b">
        <v>1</v>
      </c>
      <c r="H2795" t="b">
        <v>1</v>
      </c>
      <c r="J2795" t="b">
        <v>0</v>
      </c>
      <c r="K2795" s="2" t="str">
        <f>VLOOKUP(A2795,Data_Users!$A$2:$L$594,12,FALSE)</f>
        <v>2016</v>
      </c>
      <c r="L2795" s="2">
        <v>1</v>
      </c>
      <c r="M2795" s="2">
        <v>1</v>
      </c>
      <c r="N2795" s="2" t="str">
        <f t="shared" si="86"/>
        <v>2019-09-05</v>
      </c>
      <c r="O2795" s="2">
        <f t="shared" si="87"/>
        <v>5</v>
      </c>
    </row>
    <row r="2796" spans="1:15" x14ac:dyDescent="0.3">
      <c r="A2796" t="s">
        <v>92</v>
      </c>
      <c r="B2796" t="s">
        <v>8676</v>
      </c>
      <c r="C2796" t="s">
        <v>8677</v>
      </c>
      <c r="D2796">
        <v>10</v>
      </c>
      <c r="E2796">
        <v>10</v>
      </c>
      <c r="F2796" t="s">
        <v>3021</v>
      </c>
      <c r="G2796" t="b">
        <v>1</v>
      </c>
      <c r="H2796" t="b">
        <v>1</v>
      </c>
      <c r="J2796" t="b">
        <v>0</v>
      </c>
      <c r="K2796" s="2" t="str">
        <f>VLOOKUP(A2796,Data_Users!$A$2:$L$594,12,FALSE)</f>
        <v>2016</v>
      </c>
      <c r="L2796" s="2">
        <v>1</v>
      </c>
      <c r="M2796" s="2">
        <v>1</v>
      </c>
      <c r="N2796" s="2" t="str">
        <f t="shared" si="86"/>
        <v>2023-03-14</v>
      </c>
      <c r="O2796" s="2">
        <f t="shared" si="87"/>
        <v>3</v>
      </c>
    </row>
    <row r="2797" spans="1:15" x14ac:dyDescent="0.3">
      <c r="A2797" t="s">
        <v>92</v>
      </c>
      <c r="B2797" t="s">
        <v>8678</v>
      </c>
      <c r="C2797" t="s">
        <v>8679</v>
      </c>
      <c r="D2797">
        <v>7</v>
      </c>
      <c r="E2797">
        <v>7</v>
      </c>
      <c r="G2797" t="b">
        <v>1</v>
      </c>
      <c r="H2797" t="b">
        <v>1</v>
      </c>
      <c r="J2797" t="b">
        <v>0</v>
      </c>
      <c r="K2797" s="2" t="str">
        <f>VLOOKUP(A2797,Data_Users!$A$2:$L$594,12,FALSE)</f>
        <v>2016</v>
      </c>
      <c r="L2797" s="2">
        <v>1</v>
      </c>
      <c r="M2797" s="2">
        <v>1</v>
      </c>
      <c r="N2797" s="2" t="str">
        <f t="shared" si="86"/>
        <v>2020-05-29</v>
      </c>
      <c r="O2797" s="2">
        <f t="shared" si="87"/>
        <v>6</v>
      </c>
    </row>
    <row r="2798" spans="1:15" x14ac:dyDescent="0.3">
      <c r="A2798" t="s">
        <v>92</v>
      </c>
      <c r="B2798" t="s">
        <v>8680</v>
      </c>
      <c r="C2798" t="s">
        <v>8681</v>
      </c>
      <c r="D2798">
        <v>9</v>
      </c>
      <c r="E2798">
        <v>9</v>
      </c>
      <c r="G2798" t="b">
        <v>1</v>
      </c>
      <c r="H2798" t="b">
        <v>1</v>
      </c>
      <c r="J2798" t="b">
        <v>0</v>
      </c>
      <c r="K2798" s="2" t="str">
        <f>VLOOKUP(A2798,Data_Users!$A$2:$L$594,12,FALSE)</f>
        <v>2016</v>
      </c>
      <c r="L2798" s="2">
        <v>1</v>
      </c>
      <c r="M2798" s="2">
        <v>1</v>
      </c>
      <c r="N2798" s="2" t="str">
        <f t="shared" si="86"/>
        <v>2020-05-29</v>
      </c>
      <c r="O2798" s="2">
        <f t="shared" si="87"/>
        <v>6</v>
      </c>
    </row>
    <row r="2799" spans="1:15" x14ac:dyDescent="0.3">
      <c r="A2799" t="s">
        <v>92</v>
      </c>
      <c r="B2799" t="s">
        <v>8682</v>
      </c>
      <c r="C2799" t="s">
        <v>8683</v>
      </c>
      <c r="D2799">
        <v>3</v>
      </c>
      <c r="E2799">
        <v>3</v>
      </c>
      <c r="G2799" t="b">
        <v>1</v>
      </c>
      <c r="H2799" t="b">
        <v>1</v>
      </c>
      <c r="J2799" t="b">
        <v>0</v>
      </c>
      <c r="K2799" s="2" t="str">
        <f>VLOOKUP(A2799,Data_Users!$A$2:$L$594,12,FALSE)</f>
        <v>2016</v>
      </c>
      <c r="L2799" s="2">
        <v>1</v>
      </c>
      <c r="M2799" s="2">
        <v>1</v>
      </c>
      <c r="N2799" s="2" t="str">
        <f t="shared" si="86"/>
        <v>2020-05-03</v>
      </c>
      <c r="O2799" s="2">
        <f t="shared" si="87"/>
        <v>1</v>
      </c>
    </row>
    <row r="2800" spans="1:15" x14ac:dyDescent="0.3">
      <c r="A2800" t="s">
        <v>92</v>
      </c>
      <c r="B2800" t="s">
        <v>8684</v>
      </c>
      <c r="C2800" t="s">
        <v>8685</v>
      </c>
      <c r="D2800">
        <v>1</v>
      </c>
      <c r="E2800">
        <v>1</v>
      </c>
      <c r="G2800" t="b">
        <v>1</v>
      </c>
      <c r="H2800" t="b">
        <v>1</v>
      </c>
      <c r="J2800" t="b">
        <v>0</v>
      </c>
      <c r="K2800" s="2" t="str">
        <f>VLOOKUP(A2800,Data_Users!$A$2:$L$594,12,FALSE)</f>
        <v>2016</v>
      </c>
      <c r="L2800" s="2">
        <v>1</v>
      </c>
      <c r="M2800" s="2">
        <v>1</v>
      </c>
      <c r="N2800" s="2" t="str">
        <f t="shared" si="86"/>
        <v>2021-07-08</v>
      </c>
      <c r="O2800" s="2">
        <f t="shared" si="87"/>
        <v>5</v>
      </c>
    </row>
    <row r="2801" spans="1:15" x14ac:dyDescent="0.3">
      <c r="A2801" t="s">
        <v>92</v>
      </c>
      <c r="B2801" t="s">
        <v>8686</v>
      </c>
      <c r="C2801" t="s">
        <v>8687</v>
      </c>
      <c r="D2801">
        <v>6</v>
      </c>
      <c r="E2801">
        <v>6</v>
      </c>
      <c r="F2801" t="s">
        <v>3021</v>
      </c>
      <c r="G2801" t="b">
        <v>1</v>
      </c>
      <c r="H2801" t="b">
        <v>1</v>
      </c>
      <c r="J2801" t="b">
        <v>0</v>
      </c>
      <c r="K2801" s="2" t="str">
        <f>VLOOKUP(A2801,Data_Users!$A$2:$L$594,12,FALSE)</f>
        <v>2016</v>
      </c>
      <c r="L2801" s="2">
        <v>1</v>
      </c>
      <c r="M2801" s="2">
        <v>1</v>
      </c>
      <c r="N2801" s="2" t="str">
        <f t="shared" si="86"/>
        <v>2019-07-28</v>
      </c>
      <c r="O2801" s="2">
        <f t="shared" si="87"/>
        <v>1</v>
      </c>
    </row>
    <row r="2802" spans="1:15" x14ac:dyDescent="0.3">
      <c r="A2802" t="s">
        <v>92</v>
      </c>
      <c r="B2802" t="s">
        <v>8688</v>
      </c>
      <c r="C2802" t="s">
        <v>8689</v>
      </c>
      <c r="D2802">
        <v>2</v>
      </c>
      <c r="E2802">
        <v>2</v>
      </c>
      <c r="G2802" t="b">
        <v>1</v>
      </c>
      <c r="H2802" t="b">
        <v>1</v>
      </c>
      <c r="I2802" t="s">
        <v>3098</v>
      </c>
      <c r="J2802" t="b">
        <v>0</v>
      </c>
      <c r="K2802" s="2" t="str">
        <f>VLOOKUP(A2802,Data_Users!$A$2:$L$594,12,FALSE)</f>
        <v>2016</v>
      </c>
      <c r="L2802" s="2">
        <v>1</v>
      </c>
      <c r="M2802" s="2">
        <v>1</v>
      </c>
      <c r="N2802" s="2" t="str">
        <f t="shared" si="86"/>
        <v>2020-06-05</v>
      </c>
      <c r="O2802" s="2">
        <f t="shared" si="87"/>
        <v>6</v>
      </c>
    </row>
    <row r="2803" spans="1:15" x14ac:dyDescent="0.3">
      <c r="A2803" t="s">
        <v>92</v>
      </c>
      <c r="B2803" t="s">
        <v>8690</v>
      </c>
      <c r="C2803" t="s">
        <v>8691</v>
      </c>
      <c r="D2803">
        <v>1</v>
      </c>
      <c r="E2803">
        <v>1</v>
      </c>
      <c r="F2803" t="s">
        <v>3087</v>
      </c>
      <c r="G2803" t="b">
        <v>1</v>
      </c>
      <c r="H2803" t="b">
        <v>1</v>
      </c>
      <c r="J2803" t="b">
        <v>0</v>
      </c>
      <c r="K2803" s="2" t="str">
        <f>VLOOKUP(A2803,Data_Users!$A$2:$L$594,12,FALSE)</f>
        <v>2016</v>
      </c>
      <c r="L2803" s="2">
        <v>1</v>
      </c>
      <c r="M2803" s="2">
        <v>1</v>
      </c>
      <c r="N2803" s="2" t="str">
        <f t="shared" si="86"/>
        <v>2019-10-31</v>
      </c>
      <c r="O2803" s="2">
        <f t="shared" si="87"/>
        <v>5</v>
      </c>
    </row>
    <row r="2804" spans="1:15" x14ac:dyDescent="0.3">
      <c r="A2804" t="s">
        <v>92</v>
      </c>
      <c r="B2804" t="s">
        <v>8692</v>
      </c>
      <c r="C2804" t="s">
        <v>8693</v>
      </c>
      <c r="D2804">
        <v>0</v>
      </c>
      <c r="E2804">
        <v>0</v>
      </c>
      <c r="F2804" t="s">
        <v>3021</v>
      </c>
      <c r="G2804" t="b">
        <v>1</v>
      </c>
      <c r="H2804" t="b">
        <v>1</v>
      </c>
      <c r="J2804" t="b">
        <v>0</v>
      </c>
      <c r="K2804" s="2" t="str">
        <f>VLOOKUP(A2804,Data_Users!$A$2:$L$594,12,FALSE)</f>
        <v>2016</v>
      </c>
      <c r="L2804" s="2">
        <v>1</v>
      </c>
      <c r="M2804" s="2">
        <v>1</v>
      </c>
      <c r="N2804" s="2" t="str">
        <f t="shared" si="86"/>
        <v>2019-10-01</v>
      </c>
      <c r="O2804" s="2">
        <f t="shared" si="87"/>
        <v>3</v>
      </c>
    </row>
    <row r="2805" spans="1:15" x14ac:dyDescent="0.3">
      <c r="A2805" t="s">
        <v>92</v>
      </c>
      <c r="B2805" t="s">
        <v>8694</v>
      </c>
      <c r="C2805" t="s">
        <v>8695</v>
      </c>
      <c r="D2805">
        <v>1</v>
      </c>
      <c r="E2805">
        <v>1</v>
      </c>
      <c r="F2805" t="s">
        <v>3021</v>
      </c>
      <c r="G2805" t="b">
        <v>1</v>
      </c>
      <c r="H2805" t="b">
        <v>1</v>
      </c>
      <c r="J2805" t="b">
        <v>0</v>
      </c>
      <c r="K2805" s="2" t="str">
        <f>VLOOKUP(A2805,Data_Users!$A$2:$L$594,12,FALSE)</f>
        <v>2016</v>
      </c>
      <c r="L2805" s="2">
        <v>1</v>
      </c>
      <c r="M2805" s="2">
        <v>1</v>
      </c>
      <c r="N2805" s="2" t="str">
        <f t="shared" si="86"/>
        <v>2019-07-24</v>
      </c>
      <c r="O2805" s="2">
        <f t="shared" si="87"/>
        <v>4</v>
      </c>
    </row>
    <row r="2806" spans="1:15" x14ac:dyDescent="0.3">
      <c r="A2806" t="s">
        <v>92</v>
      </c>
      <c r="B2806" t="s">
        <v>8696</v>
      </c>
      <c r="C2806" t="s">
        <v>8697</v>
      </c>
      <c r="D2806">
        <v>2</v>
      </c>
      <c r="E2806">
        <v>2</v>
      </c>
      <c r="G2806" t="b">
        <v>1</v>
      </c>
      <c r="H2806" t="b">
        <v>1</v>
      </c>
      <c r="J2806" t="b">
        <v>0</v>
      </c>
      <c r="K2806" s="2" t="str">
        <f>VLOOKUP(A2806,Data_Users!$A$2:$L$594,12,FALSE)</f>
        <v>2016</v>
      </c>
      <c r="L2806" s="2">
        <v>1</v>
      </c>
      <c r="M2806" s="2">
        <v>1</v>
      </c>
      <c r="N2806" s="2" t="str">
        <f t="shared" si="86"/>
        <v>2020-06-05</v>
      </c>
      <c r="O2806" s="2">
        <f t="shared" si="87"/>
        <v>6</v>
      </c>
    </row>
    <row r="2807" spans="1:15" x14ac:dyDescent="0.3">
      <c r="A2807" t="s">
        <v>92</v>
      </c>
      <c r="B2807" t="s">
        <v>8698</v>
      </c>
      <c r="C2807" t="s">
        <v>8699</v>
      </c>
      <c r="D2807">
        <v>8</v>
      </c>
      <c r="E2807">
        <v>8</v>
      </c>
      <c r="F2807" t="s">
        <v>3054</v>
      </c>
      <c r="G2807" t="b">
        <v>1</v>
      </c>
      <c r="H2807" t="b">
        <v>1</v>
      </c>
      <c r="J2807" t="b">
        <v>0</v>
      </c>
      <c r="K2807" s="2" t="str">
        <f>VLOOKUP(A2807,Data_Users!$A$2:$L$594,12,FALSE)</f>
        <v>2016</v>
      </c>
      <c r="L2807" s="2">
        <v>1</v>
      </c>
      <c r="M2807" s="2">
        <v>1</v>
      </c>
      <c r="N2807" s="2" t="str">
        <f t="shared" si="86"/>
        <v>2020-06-29</v>
      </c>
      <c r="O2807" s="2">
        <f t="shared" si="87"/>
        <v>2</v>
      </c>
    </row>
    <row r="2808" spans="1:15" x14ac:dyDescent="0.3">
      <c r="A2808" t="s">
        <v>92</v>
      </c>
      <c r="B2808" t="s">
        <v>8700</v>
      </c>
      <c r="C2808" t="s">
        <v>8701</v>
      </c>
      <c r="D2808">
        <v>0</v>
      </c>
      <c r="E2808">
        <v>0</v>
      </c>
      <c r="F2808" t="s">
        <v>3021</v>
      </c>
      <c r="G2808" t="b">
        <v>1</v>
      </c>
      <c r="H2808" t="b">
        <v>1</v>
      </c>
      <c r="J2808" t="b">
        <v>0</v>
      </c>
      <c r="K2808" s="2" t="str">
        <f>VLOOKUP(A2808,Data_Users!$A$2:$L$594,12,FALSE)</f>
        <v>2016</v>
      </c>
      <c r="L2808" s="2">
        <v>1</v>
      </c>
      <c r="M2808" s="2">
        <v>1</v>
      </c>
      <c r="N2808" s="2" t="str">
        <f t="shared" si="86"/>
        <v>2019-09-06</v>
      </c>
      <c r="O2808" s="2">
        <f t="shared" si="87"/>
        <v>6</v>
      </c>
    </row>
    <row r="2809" spans="1:15" x14ac:dyDescent="0.3">
      <c r="A2809" t="s">
        <v>92</v>
      </c>
      <c r="B2809" t="s">
        <v>8702</v>
      </c>
      <c r="C2809" t="s">
        <v>8703</v>
      </c>
      <c r="D2809">
        <v>6</v>
      </c>
      <c r="E2809">
        <v>6</v>
      </c>
      <c r="G2809" t="b">
        <v>1</v>
      </c>
      <c r="H2809" t="b">
        <v>1</v>
      </c>
      <c r="J2809" t="b">
        <v>0</v>
      </c>
      <c r="K2809" s="2" t="str">
        <f>VLOOKUP(A2809,Data_Users!$A$2:$L$594,12,FALSE)</f>
        <v>2016</v>
      </c>
      <c r="L2809" s="2">
        <v>1</v>
      </c>
      <c r="M2809" s="2">
        <v>1</v>
      </c>
      <c r="N2809" s="2" t="str">
        <f t="shared" si="86"/>
        <v>2021-07-09</v>
      </c>
      <c r="O2809" s="2">
        <f t="shared" si="87"/>
        <v>6</v>
      </c>
    </row>
    <row r="2810" spans="1:15" x14ac:dyDescent="0.3">
      <c r="A2810" t="s">
        <v>92</v>
      </c>
      <c r="B2810" t="s">
        <v>8704</v>
      </c>
      <c r="C2810" t="s">
        <v>8705</v>
      </c>
      <c r="D2810">
        <v>0</v>
      </c>
      <c r="E2810">
        <v>0</v>
      </c>
      <c r="G2810" t="b">
        <v>1</v>
      </c>
      <c r="H2810" t="b">
        <v>1</v>
      </c>
      <c r="J2810" t="b">
        <v>0</v>
      </c>
      <c r="K2810" s="2" t="str">
        <f>VLOOKUP(A2810,Data_Users!$A$2:$L$594,12,FALSE)</f>
        <v>2016</v>
      </c>
      <c r="L2810" s="2">
        <v>1</v>
      </c>
      <c r="M2810" s="2">
        <v>1</v>
      </c>
      <c r="N2810" s="2" t="str">
        <f t="shared" si="86"/>
        <v>2022-12-28</v>
      </c>
      <c r="O2810" s="2">
        <f t="shared" si="87"/>
        <v>4</v>
      </c>
    </row>
    <row r="2811" spans="1:15" x14ac:dyDescent="0.3">
      <c r="A2811" t="s">
        <v>92</v>
      </c>
      <c r="B2811" t="s">
        <v>8706</v>
      </c>
      <c r="C2811" t="s">
        <v>8707</v>
      </c>
      <c r="D2811">
        <v>1</v>
      </c>
      <c r="E2811">
        <v>1</v>
      </c>
      <c r="G2811" t="b">
        <v>1</v>
      </c>
      <c r="H2811" t="b">
        <v>1</v>
      </c>
      <c r="J2811" t="b">
        <v>0</v>
      </c>
      <c r="K2811" s="2" t="str">
        <f>VLOOKUP(A2811,Data_Users!$A$2:$L$594,12,FALSE)</f>
        <v>2016</v>
      </c>
      <c r="L2811" s="2">
        <v>1</v>
      </c>
      <c r="M2811" s="2">
        <v>1</v>
      </c>
      <c r="N2811" s="2" t="str">
        <f t="shared" si="86"/>
        <v>2021-10-19</v>
      </c>
      <c r="O2811" s="2">
        <f t="shared" si="87"/>
        <v>3</v>
      </c>
    </row>
    <row r="2812" spans="1:15" x14ac:dyDescent="0.3">
      <c r="A2812" t="s">
        <v>92</v>
      </c>
      <c r="B2812" t="s">
        <v>8708</v>
      </c>
      <c r="C2812" t="s">
        <v>8709</v>
      </c>
      <c r="D2812">
        <v>10</v>
      </c>
      <c r="E2812">
        <v>10</v>
      </c>
      <c r="G2812" t="b">
        <v>1</v>
      </c>
      <c r="H2812" t="b">
        <v>1</v>
      </c>
      <c r="J2812" t="b">
        <v>0</v>
      </c>
      <c r="K2812" s="2" t="str">
        <f>VLOOKUP(A2812,Data_Users!$A$2:$L$594,12,FALSE)</f>
        <v>2016</v>
      </c>
      <c r="L2812" s="2">
        <v>1</v>
      </c>
      <c r="M2812" s="2">
        <v>1</v>
      </c>
      <c r="N2812" s="2" t="str">
        <f t="shared" si="86"/>
        <v>2019-09-03</v>
      </c>
      <c r="O2812" s="2">
        <f t="shared" si="87"/>
        <v>3</v>
      </c>
    </row>
    <row r="2813" spans="1:15" x14ac:dyDescent="0.3">
      <c r="A2813" t="s">
        <v>92</v>
      </c>
      <c r="B2813" t="s">
        <v>8710</v>
      </c>
      <c r="C2813" t="s">
        <v>8711</v>
      </c>
      <c r="D2813">
        <v>3</v>
      </c>
      <c r="E2813">
        <v>3</v>
      </c>
      <c r="F2813" t="s">
        <v>3021</v>
      </c>
      <c r="G2813" t="b">
        <v>1</v>
      </c>
      <c r="H2813" t="b">
        <v>1</v>
      </c>
      <c r="J2813" t="b">
        <v>0</v>
      </c>
      <c r="K2813" s="2" t="str">
        <f>VLOOKUP(A2813,Data_Users!$A$2:$L$594,12,FALSE)</f>
        <v>2016</v>
      </c>
      <c r="L2813" s="2">
        <v>1</v>
      </c>
      <c r="M2813" s="2">
        <v>1</v>
      </c>
      <c r="N2813" s="2" t="str">
        <f t="shared" si="86"/>
        <v>2021-05-14</v>
      </c>
      <c r="O2813" s="2">
        <f t="shared" si="87"/>
        <v>6</v>
      </c>
    </row>
    <row r="2814" spans="1:15" x14ac:dyDescent="0.3">
      <c r="A2814" t="s">
        <v>92</v>
      </c>
      <c r="B2814" t="s">
        <v>8712</v>
      </c>
      <c r="C2814" t="s">
        <v>8713</v>
      </c>
      <c r="D2814">
        <v>27</v>
      </c>
      <c r="E2814">
        <v>27</v>
      </c>
      <c r="G2814" t="b">
        <v>1</v>
      </c>
      <c r="H2814" t="b">
        <v>1</v>
      </c>
      <c r="I2814" t="s">
        <v>3043</v>
      </c>
      <c r="J2814" t="b">
        <v>0</v>
      </c>
      <c r="K2814" s="2" t="str">
        <f>VLOOKUP(A2814,Data_Users!$A$2:$L$594,12,FALSE)</f>
        <v>2016</v>
      </c>
      <c r="L2814" s="2">
        <v>1</v>
      </c>
      <c r="M2814" s="2">
        <v>1</v>
      </c>
      <c r="N2814" s="2" t="str">
        <f t="shared" si="86"/>
        <v>2020-06-04</v>
      </c>
      <c r="O2814" s="2">
        <f t="shared" si="87"/>
        <v>5</v>
      </c>
    </row>
    <row r="2815" spans="1:15" x14ac:dyDescent="0.3">
      <c r="A2815" t="s">
        <v>92</v>
      </c>
      <c r="B2815" t="s">
        <v>8714</v>
      </c>
      <c r="C2815" t="s">
        <v>8715</v>
      </c>
      <c r="D2815">
        <v>1</v>
      </c>
      <c r="E2815">
        <v>1</v>
      </c>
      <c r="F2815" t="s">
        <v>3021</v>
      </c>
      <c r="G2815" t="b">
        <v>1</v>
      </c>
      <c r="H2815" t="b">
        <v>1</v>
      </c>
      <c r="J2815" t="b">
        <v>0</v>
      </c>
      <c r="K2815" s="2" t="str">
        <f>VLOOKUP(A2815,Data_Users!$A$2:$L$594,12,FALSE)</f>
        <v>2016</v>
      </c>
      <c r="L2815" s="2">
        <v>1</v>
      </c>
      <c r="M2815" s="2">
        <v>1</v>
      </c>
      <c r="N2815" s="2" t="str">
        <f t="shared" si="86"/>
        <v>2023-09-23</v>
      </c>
      <c r="O2815" s="2">
        <f t="shared" si="87"/>
        <v>7</v>
      </c>
    </row>
    <row r="2816" spans="1:15" x14ac:dyDescent="0.3">
      <c r="A2816" t="s">
        <v>92</v>
      </c>
      <c r="B2816" t="s">
        <v>8716</v>
      </c>
      <c r="C2816" t="s">
        <v>8717</v>
      </c>
      <c r="D2816">
        <v>3</v>
      </c>
      <c r="E2816">
        <v>3</v>
      </c>
      <c r="F2816" t="s">
        <v>3021</v>
      </c>
      <c r="G2816" t="b">
        <v>1</v>
      </c>
      <c r="H2816" t="b">
        <v>1</v>
      </c>
      <c r="J2816" t="b">
        <v>0</v>
      </c>
      <c r="K2816" s="2" t="str">
        <f>VLOOKUP(A2816,Data_Users!$A$2:$L$594,12,FALSE)</f>
        <v>2016</v>
      </c>
      <c r="L2816" s="2">
        <v>1</v>
      </c>
      <c r="M2816" s="2">
        <v>1</v>
      </c>
      <c r="N2816" s="2" t="str">
        <f t="shared" si="86"/>
        <v>2023-09-25</v>
      </c>
      <c r="O2816" s="2">
        <f t="shared" si="87"/>
        <v>2</v>
      </c>
    </row>
    <row r="2817" spans="1:15" x14ac:dyDescent="0.3">
      <c r="A2817" t="s">
        <v>92</v>
      </c>
      <c r="B2817" t="s">
        <v>8718</v>
      </c>
      <c r="C2817" t="s">
        <v>8719</v>
      </c>
      <c r="D2817">
        <v>6</v>
      </c>
      <c r="E2817">
        <v>6</v>
      </c>
      <c r="F2817" t="s">
        <v>3021</v>
      </c>
      <c r="G2817" t="b">
        <v>1</v>
      </c>
      <c r="H2817" t="b">
        <v>1</v>
      </c>
      <c r="J2817" t="b">
        <v>0</v>
      </c>
      <c r="K2817" s="2" t="str">
        <f>VLOOKUP(A2817,Data_Users!$A$2:$L$594,12,FALSE)</f>
        <v>2016</v>
      </c>
      <c r="L2817" s="2">
        <v>1</v>
      </c>
      <c r="M2817" s="2">
        <v>1</v>
      </c>
      <c r="N2817" s="2" t="str">
        <f t="shared" si="86"/>
        <v>2023-10-03</v>
      </c>
      <c r="O2817" s="2">
        <f t="shared" si="87"/>
        <v>3</v>
      </c>
    </row>
    <row r="2818" spans="1:15" x14ac:dyDescent="0.3">
      <c r="A2818" t="s">
        <v>92</v>
      </c>
      <c r="B2818" t="s">
        <v>8720</v>
      </c>
      <c r="C2818" t="s">
        <v>8721</v>
      </c>
      <c r="D2818">
        <v>21</v>
      </c>
      <c r="E2818">
        <v>21</v>
      </c>
      <c r="F2818" t="s">
        <v>3021</v>
      </c>
      <c r="G2818" t="b">
        <v>1</v>
      </c>
      <c r="H2818" t="b">
        <v>1</v>
      </c>
      <c r="J2818" t="b">
        <v>0</v>
      </c>
      <c r="K2818" s="2" t="str">
        <f>VLOOKUP(A2818,Data_Users!$A$2:$L$594,12,FALSE)</f>
        <v>2016</v>
      </c>
      <c r="L2818" s="2">
        <v>1</v>
      </c>
      <c r="M2818" s="2">
        <v>1</v>
      </c>
      <c r="N2818" s="2" t="str">
        <f t="shared" si="86"/>
        <v>2019-10-28</v>
      </c>
      <c r="O2818" s="2">
        <f t="shared" si="87"/>
        <v>2</v>
      </c>
    </row>
    <row r="2819" spans="1:15" x14ac:dyDescent="0.3">
      <c r="A2819" t="s">
        <v>92</v>
      </c>
      <c r="B2819" t="s">
        <v>8722</v>
      </c>
      <c r="C2819" t="s">
        <v>8723</v>
      </c>
      <c r="D2819">
        <v>62</v>
      </c>
      <c r="E2819">
        <v>62</v>
      </c>
      <c r="F2819" t="s">
        <v>3021</v>
      </c>
      <c r="G2819" t="b">
        <v>1</v>
      </c>
      <c r="H2819" t="b">
        <v>1</v>
      </c>
      <c r="J2819" t="b">
        <v>0</v>
      </c>
      <c r="K2819" s="2" t="str">
        <f>VLOOKUP(A2819,Data_Users!$A$2:$L$594,12,FALSE)</f>
        <v>2016</v>
      </c>
      <c r="L2819" s="2">
        <v>1</v>
      </c>
      <c r="M2819" s="2">
        <v>1</v>
      </c>
      <c r="N2819" s="2" t="str">
        <f t="shared" ref="N2819:N2882" si="88">LEFT(C2819,10)</f>
        <v>2023-08-26</v>
      </c>
      <c r="O2819" s="2">
        <f t="shared" ref="O2819:O2882" si="89">WEEKDAY(N2819,1)</f>
        <v>7</v>
      </c>
    </row>
    <row r="2820" spans="1:15" x14ac:dyDescent="0.3">
      <c r="A2820" t="s">
        <v>92</v>
      </c>
      <c r="B2820" t="s">
        <v>8724</v>
      </c>
      <c r="C2820" t="s">
        <v>8725</v>
      </c>
      <c r="D2820">
        <v>0</v>
      </c>
      <c r="E2820">
        <v>0</v>
      </c>
      <c r="F2820" t="s">
        <v>3021</v>
      </c>
      <c r="G2820" t="b">
        <v>1</v>
      </c>
      <c r="H2820" t="b">
        <v>1</v>
      </c>
      <c r="J2820" t="b">
        <v>0</v>
      </c>
      <c r="K2820" s="2" t="str">
        <f>VLOOKUP(A2820,Data_Users!$A$2:$L$594,12,FALSE)</f>
        <v>2016</v>
      </c>
      <c r="L2820" s="2">
        <v>1</v>
      </c>
      <c r="M2820" s="2">
        <v>1</v>
      </c>
      <c r="N2820" s="2" t="str">
        <f t="shared" si="88"/>
        <v>2023-08-05</v>
      </c>
      <c r="O2820" s="2">
        <f t="shared" si="89"/>
        <v>7</v>
      </c>
    </row>
    <row r="2821" spans="1:15" x14ac:dyDescent="0.3">
      <c r="A2821" t="s">
        <v>92</v>
      </c>
      <c r="B2821" t="s">
        <v>8726</v>
      </c>
      <c r="C2821" t="s">
        <v>8727</v>
      </c>
      <c r="D2821">
        <v>0</v>
      </c>
      <c r="E2821">
        <v>0</v>
      </c>
      <c r="G2821" t="b">
        <v>1</v>
      </c>
      <c r="H2821" t="b">
        <v>1</v>
      </c>
      <c r="I2821" t="s">
        <v>3043</v>
      </c>
      <c r="J2821" t="b">
        <v>0</v>
      </c>
      <c r="K2821" s="2" t="str">
        <f>VLOOKUP(A2821,Data_Users!$A$2:$L$594,12,FALSE)</f>
        <v>2016</v>
      </c>
      <c r="L2821" s="2">
        <v>1</v>
      </c>
      <c r="M2821" s="2">
        <v>1</v>
      </c>
      <c r="N2821" s="2" t="str">
        <f t="shared" si="88"/>
        <v>2024-07-18</v>
      </c>
      <c r="O2821" s="2">
        <f t="shared" si="89"/>
        <v>5</v>
      </c>
    </row>
    <row r="2822" spans="1:15" x14ac:dyDescent="0.3">
      <c r="A2822" t="s">
        <v>92</v>
      </c>
      <c r="B2822" t="s">
        <v>8728</v>
      </c>
      <c r="C2822" t="s">
        <v>8729</v>
      </c>
      <c r="D2822">
        <v>1</v>
      </c>
      <c r="E2822">
        <v>1</v>
      </c>
      <c r="F2822" t="s">
        <v>3021</v>
      </c>
      <c r="G2822" t="b">
        <v>1</v>
      </c>
      <c r="H2822" t="b">
        <v>1</v>
      </c>
      <c r="J2822" t="b">
        <v>0</v>
      </c>
      <c r="K2822" s="2" t="str">
        <f>VLOOKUP(A2822,Data_Users!$A$2:$L$594,12,FALSE)</f>
        <v>2016</v>
      </c>
      <c r="L2822" s="2">
        <v>1</v>
      </c>
      <c r="M2822" s="2">
        <v>1</v>
      </c>
      <c r="N2822" s="2" t="str">
        <f t="shared" si="88"/>
        <v>2024-10-14</v>
      </c>
      <c r="O2822" s="2">
        <f t="shared" si="89"/>
        <v>2</v>
      </c>
    </row>
    <row r="2823" spans="1:15" x14ac:dyDescent="0.3">
      <c r="A2823" t="s">
        <v>92</v>
      </c>
      <c r="B2823" t="s">
        <v>8730</v>
      </c>
      <c r="C2823" t="s">
        <v>8731</v>
      </c>
      <c r="D2823">
        <v>0</v>
      </c>
      <c r="E2823">
        <v>0</v>
      </c>
      <c r="G2823" t="b">
        <v>1</v>
      </c>
      <c r="H2823" t="b">
        <v>1</v>
      </c>
      <c r="J2823" t="b">
        <v>0</v>
      </c>
      <c r="K2823" s="2" t="str">
        <f>VLOOKUP(A2823,Data_Users!$A$2:$L$594,12,FALSE)</f>
        <v>2016</v>
      </c>
      <c r="L2823" s="2">
        <v>1</v>
      </c>
      <c r="M2823" s="2">
        <v>1</v>
      </c>
      <c r="N2823" s="2" t="str">
        <f t="shared" si="88"/>
        <v>2020-08-08</v>
      </c>
      <c r="O2823" s="2">
        <f t="shared" si="89"/>
        <v>7</v>
      </c>
    </row>
    <row r="2824" spans="1:15" x14ac:dyDescent="0.3">
      <c r="A2824" t="s">
        <v>92</v>
      </c>
      <c r="B2824" t="s">
        <v>8732</v>
      </c>
      <c r="C2824" t="s">
        <v>8733</v>
      </c>
      <c r="D2824">
        <v>4</v>
      </c>
      <c r="E2824">
        <v>4</v>
      </c>
      <c r="F2824" t="s">
        <v>3054</v>
      </c>
      <c r="G2824" t="b">
        <v>1</v>
      </c>
      <c r="H2824" t="b">
        <v>1</v>
      </c>
      <c r="I2824" t="s">
        <v>3712</v>
      </c>
      <c r="J2824" t="b">
        <v>0</v>
      </c>
      <c r="K2824" s="2" t="str">
        <f>VLOOKUP(A2824,Data_Users!$A$2:$L$594,12,FALSE)</f>
        <v>2016</v>
      </c>
      <c r="L2824" s="2">
        <v>1</v>
      </c>
      <c r="M2824" s="2">
        <v>1</v>
      </c>
      <c r="N2824" s="2" t="str">
        <f t="shared" si="88"/>
        <v>2024-09-01</v>
      </c>
      <c r="O2824" s="2">
        <f t="shared" si="89"/>
        <v>1</v>
      </c>
    </row>
    <row r="2825" spans="1:15" x14ac:dyDescent="0.3">
      <c r="A2825" t="s">
        <v>92</v>
      </c>
      <c r="B2825" t="s">
        <v>8734</v>
      </c>
      <c r="C2825" t="s">
        <v>8735</v>
      </c>
      <c r="D2825">
        <v>27</v>
      </c>
      <c r="E2825">
        <v>27</v>
      </c>
      <c r="F2825" t="s">
        <v>3054</v>
      </c>
      <c r="G2825" t="b">
        <v>1</v>
      </c>
      <c r="H2825" t="b">
        <v>1</v>
      </c>
      <c r="I2825" t="s">
        <v>3712</v>
      </c>
      <c r="J2825" t="b">
        <v>0</v>
      </c>
      <c r="K2825" s="2" t="str">
        <f>VLOOKUP(A2825,Data_Users!$A$2:$L$594,12,FALSE)</f>
        <v>2016</v>
      </c>
      <c r="L2825" s="2">
        <v>1</v>
      </c>
      <c r="M2825" s="2">
        <v>1</v>
      </c>
      <c r="N2825" s="2" t="str">
        <f t="shared" si="88"/>
        <v>2020-07-04</v>
      </c>
      <c r="O2825" s="2">
        <f t="shared" si="89"/>
        <v>7</v>
      </c>
    </row>
    <row r="2826" spans="1:15" x14ac:dyDescent="0.3">
      <c r="A2826" t="s">
        <v>92</v>
      </c>
      <c r="B2826" t="s">
        <v>8736</v>
      </c>
      <c r="C2826" t="s">
        <v>8737</v>
      </c>
      <c r="D2826">
        <v>1</v>
      </c>
      <c r="E2826">
        <v>1</v>
      </c>
      <c r="G2826" t="b">
        <v>1</v>
      </c>
      <c r="H2826" t="b">
        <v>1</v>
      </c>
      <c r="J2826" t="b">
        <v>0</v>
      </c>
      <c r="K2826" s="2" t="str">
        <f>VLOOKUP(A2826,Data_Users!$A$2:$L$594,12,FALSE)</f>
        <v>2016</v>
      </c>
      <c r="L2826" s="2">
        <v>1</v>
      </c>
      <c r="M2826" s="2">
        <v>1</v>
      </c>
      <c r="N2826" s="2" t="str">
        <f t="shared" si="88"/>
        <v>2024-10-21</v>
      </c>
      <c r="O2826" s="2">
        <f t="shared" si="89"/>
        <v>2</v>
      </c>
    </row>
    <row r="2827" spans="1:15" x14ac:dyDescent="0.3">
      <c r="A2827" t="s">
        <v>92</v>
      </c>
      <c r="B2827" t="s">
        <v>8738</v>
      </c>
      <c r="C2827" t="s">
        <v>8739</v>
      </c>
      <c r="D2827">
        <v>24</v>
      </c>
      <c r="E2827">
        <v>24</v>
      </c>
      <c r="F2827" t="s">
        <v>3701</v>
      </c>
      <c r="G2827" t="b">
        <v>1</v>
      </c>
      <c r="H2827" t="b">
        <v>1</v>
      </c>
      <c r="J2827" t="b">
        <v>0</v>
      </c>
      <c r="K2827" s="2" t="str">
        <f>VLOOKUP(A2827,Data_Users!$A$2:$L$594,12,FALSE)</f>
        <v>2016</v>
      </c>
      <c r="L2827" s="2">
        <v>1</v>
      </c>
      <c r="M2827" s="2">
        <v>1</v>
      </c>
      <c r="N2827" s="2" t="str">
        <f t="shared" si="88"/>
        <v>2018-05-25</v>
      </c>
      <c r="O2827" s="2">
        <f t="shared" si="89"/>
        <v>6</v>
      </c>
    </row>
    <row r="2828" spans="1:15" x14ac:dyDescent="0.3">
      <c r="A2828" t="s">
        <v>92</v>
      </c>
      <c r="B2828" t="s">
        <v>8740</v>
      </c>
      <c r="C2828" t="s">
        <v>8741</v>
      </c>
      <c r="D2828">
        <v>0</v>
      </c>
      <c r="E2828">
        <v>0</v>
      </c>
      <c r="F2828" t="s">
        <v>3054</v>
      </c>
      <c r="G2828" t="b">
        <v>1</v>
      </c>
      <c r="H2828" t="b">
        <v>0</v>
      </c>
      <c r="I2828" t="s">
        <v>3043</v>
      </c>
      <c r="J2828" t="b">
        <v>0</v>
      </c>
      <c r="K2828" s="2" t="str">
        <f>VLOOKUP(A2828,Data_Users!$A$2:$L$594,12,FALSE)</f>
        <v>2016</v>
      </c>
      <c r="L2828" s="2">
        <v>1</v>
      </c>
      <c r="M2828" s="2">
        <v>0</v>
      </c>
      <c r="N2828" s="2" t="str">
        <f t="shared" si="88"/>
        <v>2021-01-05</v>
      </c>
      <c r="O2828" s="2">
        <f t="shared" si="89"/>
        <v>3</v>
      </c>
    </row>
    <row r="2829" spans="1:15" x14ac:dyDescent="0.3">
      <c r="A2829" t="s">
        <v>92</v>
      </c>
      <c r="B2829" t="s">
        <v>8742</v>
      </c>
      <c r="C2829" t="s">
        <v>8743</v>
      </c>
      <c r="D2829">
        <v>0</v>
      </c>
      <c r="E2829">
        <v>0</v>
      </c>
      <c r="G2829" t="b">
        <v>1</v>
      </c>
      <c r="H2829" t="b">
        <v>0</v>
      </c>
      <c r="I2829" t="s">
        <v>3098</v>
      </c>
      <c r="J2829" t="b">
        <v>0</v>
      </c>
      <c r="K2829" s="2" t="str">
        <f>VLOOKUP(A2829,Data_Users!$A$2:$L$594,12,FALSE)</f>
        <v>2016</v>
      </c>
      <c r="L2829" s="2">
        <v>1</v>
      </c>
      <c r="M2829" s="2">
        <v>0</v>
      </c>
      <c r="N2829" s="2" t="str">
        <f t="shared" si="88"/>
        <v>2022-11-19</v>
      </c>
      <c r="O2829" s="2">
        <f t="shared" si="89"/>
        <v>7</v>
      </c>
    </row>
    <row r="2830" spans="1:15" x14ac:dyDescent="0.3">
      <c r="A2830" t="s">
        <v>92</v>
      </c>
      <c r="B2830" t="s">
        <v>8744</v>
      </c>
      <c r="C2830" t="s">
        <v>8745</v>
      </c>
      <c r="D2830">
        <v>1</v>
      </c>
      <c r="E2830">
        <v>1</v>
      </c>
      <c r="G2830" t="b">
        <v>1</v>
      </c>
      <c r="H2830" t="b">
        <v>1</v>
      </c>
      <c r="I2830" t="s">
        <v>3043</v>
      </c>
      <c r="J2830" t="b">
        <v>0</v>
      </c>
      <c r="K2830" s="2" t="str">
        <f>VLOOKUP(A2830,Data_Users!$A$2:$L$594,12,FALSE)</f>
        <v>2016</v>
      </c>
      <c r="L2830" s="2">
        <v>1</v>
      </c>
      <c r="M2830" s="2">
        <v>1</v>
      </c>
      <c r="N2830" s="2" t="str">
        <f t="shared" si="88"/>
        <v>2020-08-01</v>
      </c>
      <c r="O2830" s="2">
        <f t="shared" si="89"/>
        <v>7</v>
      </c>
    </row>
    <row r="2831" spans="1:15" x14ac:dyDescent="0.3">
      <c r="A2831" t="s">
        <v>92</v>
      </c>
      <c r="B2831" t="s">
        <v>8746</v>
      </c>
      <c r="C2831" t="s">
        <v>8747</v>
      </c>
      <c r="D2831">
        <v>8</v>
      </c>
      <c r="E2831">
        <v>8</v>
      </c>
      <c r="F2831" t="s">
        <v>3054</v>
      </c>
      <c r="G2831" t="b">
        <v>1</v>
      </c>
      <c r="H2831" t="b">
        <v>1</v>
      </c>
      <c r="J2831" t="b">
        <v>0</v>
      </c>
      <c r="K2831" s="2" t="str">
        <f>VLOOKUP(A2831,Data_Users!$A$2:$L$594,12,FALSE)</f>
        <v>2016</v>
      </c>
      <c r="L2831" s="2">
        <v>1</v>
      </c>
      <c r="M2831" s="2">
        <v>1</v>
      </c>
      <c r="N2831" s="2" t="str">
        <f t="shared" si="88"/>
        <v>2024-04-20</v>
      </c>
      <c r="O2831" s="2">
        <f t="shared" si="89"/>
        <v>7</v>
      </c>
    </row>
    <row r="2832" spans="1:15" x14ac:dyDescent="0.3">
      <c r="A2832" t="s">
        <v>92</v>
      </c>
      <c r="B2832" t="s">
        <v>8748</v>
      </c>
      <c r="C2832" t="s">
        <v>8749</v>
      </c>
      <c r="D2832">
        <v>0</v>
      </c>
      <c r="E2832">
        <v>0</v>
      </c>
      <c r="G2832" t="b">
        <v>1</v>
      </c>
      <c r="H2832" t="b">
        <v>1</v>
      </c>
      <c r="J2832" t="b">
        <v>0</v>
      </c>
      <c r="K2832" s="2" t="str">
        <f>VLOOKUP(A2832,Data_Users!$A$2:$L$594,12,FALSE)</f>
        <v>2016</v>
      </c>
      <c r="L2832" s="2">
        <v>1</v>
      </c>
      <c r="M2832" s="2">
        <v>1</v>
      </c>
      <c r="N2832" s="2" t="str">
        <f t="shared" si="88"/>
        <v>2020-06-29</v>
      </c>
      <c r="O2832" s="2">
        <f t="shared" si="89"/>
        <v>2</v>
      </c>
    </row>
    <row r="2833" spans="1:15" x14ac:dyDescent="0.3">
      <c r="A2833" t="s">
        <v>92</v>
      </c>
      <c r="B2833" t="s">
        <v>8750</v>
      </c>
      <c r="C2833" t="s">
        <v>8751</v>
      </c>
      <c r="D2833">
        <v>2</v>
      </c>
      <c r="E2833">
        <v>2</v>
      </c>
      <c r="G2833" t="b">
        <v>1</v>
      </c>
      <c r="H2833" t="b">
        <v>1</v>
      </c>
      <c r="J2833" t="b">
        <v>0</v>
      </c>
      <c r="K2833" s="2" t="str">
        <f>VLOOKUP(A2833,Data_Users!$A$2:$L$594,12,FALSE)</f>
        <v>2016</v>
      </c>
      <c r="L2833" s="2">
        <v>1</v>
      </c>
      <c r="M2833" s="2">
        <v>1</v>
      </c>
      <c r="N2833" s="2" t="str">
        <f t="shared" si="88"/>
        <v>2020-06-06</v>
      </c>
      <c r="O2833" s="2">
        <f t="shared" si="89"/>
        <v>7</v>
      </c>
    </row>
    <row r="2834" spans="1:15" x14ac:dyDescent="0.3">
      <c r="A2834" t="s">
        <v>92</v>
      </c>
      <c r="B2834" t="s">
        <v>8752</v>
      </c>
      <c r="C2834" t="s">
        <v>8753</v>
      </c>
      <c r="D2834">
        <v>1</v>
      </c>
      <c r="E2834">
        <v>1</v>
      </c>
      <c r="G2834" t="b">
        <v>1</v>
      </c>
      <c r="H2834" t="b">
        <v>1</v>
      </c>
      <c r="J2834" t="b">
        <v>0</v>
      </c>
      <c r="K2834" s="2" t="str">
        <f>VLOOKUP(A2834,Data_Users!$A$2:$L$594,12,FALSE)</f>
        <v>2016</v>
      </c>
      <c r="L2834" s="2">
        <v>1</v>
      </c>
      <c r="M2834" s="2">
        <v>1</v>
      </c>
      <c r="N2834" s="2" t="str">
        <f t="shared" si="88"/>
        <v>2020-06-21</v>
      </c>
      <c r="O2834" s="2">
        <f t="shared" si="89"/>
        <v>1</v>
      </c>
    </row>
    <row r="2835" spans="1:15" x14ac:dyDescent="0.3">
      <c r="A2835" t="s">
        <v>92</v>
      </c>
      <c r="B2835" t="s">
        <v>8754</v>
      </c>
      <c r="C2835" t="s">
        <v>8755</v>
      </c>
      <c r="D2835">
        <v>2</v>
      </c>
      <c r="E2835">
        <v>2</v>
      </c>
      <c r="G2835" t="b">
        <v>1</v>
      </c>
      <c r="H2835" t="b">
        <v>1</v>
      </c>
      <c r="J2835" t="b">
        <v>0</v>
      </c>
      <c r="K2835" s="2" t="str">
        <f>VLOOKUP(A2835,Data_Users!$A$2:$L$594,12,FALSE)</f>
        <v>2016</v>
      </c>
      <c r="L2835" s="2">
        <v>1</v>
      </c>
      <c r="M2835" s="2">
        <v>1</v>
      </c>
      <c r="N2835" s="2" t="str">
        <f t="shared" si="88"/>
        <v>2020-09-05</v>
      </c>
      <c r="O2835" s="2">
        <f t="shared" si="89"/>
        <v>7</v>
      </c>
    </row>
    <row r="2836" spans="1:15" x14ac:dyDescent="0.3">
      <c r="A2836" t="s">
        <v>92</v>
      </c>
      <c r="B2836" t="s">
        <v>8756</v>
      </c>
      <c r="C2836" t="s">
        <v>8757</v>
      </c>
      <c r="D2836">
        <v>5</v>
      </c>
      <c r="E2836">
        <v>5</v>
      </c>
      <c r="G2836" t="b">
        <v>1</v>
      </c>
      <c r="H2836" t="b">
        <v>1</v>
      </c>
      <c r="J2836" t="b">
        <v>0</v>
      </c>
      <c r="K2836" s="2" t="str">
        <f>VLOOKUP(A2836,Data_Users!$A$2:$L$594,12,FALSE)</f>
        <v>2016</v>
      </c>
      <c r="L2836" s="2">
        <v>1</v>
      </c>
      <c r="M2836" s="2">
        <v>1</v>
      </c>
      <c r="N2836" s="2" t="str">
        <f t="shared" si="88"/>
        <v>2020-08-18</v>
      </c>
      <c r="O2836" s="2">
        <f t="shared" si="89"/>
        <v>3</v>
      </c>
    </row>
    <row r="2837" spans="1:15" x14ac:dyDescent="0.3">
      <c r="A2837" t="s">
        <v>92</v>
      </c>
      <c r="B2837" t="s">
        <v>8758</v>
      </c>
      <c r="C2837" t="s">
        <v>8759</v>
      </c>
      <c r="D2837">
        <v>1</v>
      </c>
      <c r="E2837">
        <v>1</v>
      </c>
      <c r="G2837" t="b">
        <v>1</v>
      </c>
      <c r="H2837" t="b">
        <v>1</v>
      </c>
      <c r="J2837" t="b">
        <v>0</v>
      </c>
      <c r="K2837" s="2" t="str">
        <f>VLOOKUP(A2837,Data_Users!$A$2:$L$594,12,FALSE)</f>
        <v>2016</v>
      </c>
      <c r="L2837" s="2">
        <v>1</v>
      </c>
      <c r="M2837" s="2">
        <v>1</v>
      </c>
      <c r="N2837" s="2" t="str">
        <f t="shared" si="88"/>
        <v>2020-04-28</v>
      </c>
      <c r="O2837" s="2">
        <f t="shared" si="89"/>
        <v>3</v>
      </c>
    </row>
    <row r="2838" spans="1:15" x14ac:dyDescent="0.3">
      <c r="A2838" t="s">
        <v>92</v>
      </c>
      <c r="B2838" t="s">
        <v>8760</v>
      </c>
      <c r="C2838" t="s">
        <v>8761</v>
      </c>
      <c r="D2838">
        <v>1</v>
      </c>
      <c r="E2838">
        <v>1</v>
      </c>
      <c r="G2838" t="b">
        <v>1</v>
      </c>
      <c r="H2838" t="b">
        <v>1</v>
      </c>
      <c r="I2838" t="s">
        <v>3043</v>
      </c>
      <c r="J2838" t="b">
        <v>0</v>
      </c>
      <c r="K2838" s="2" t="str">
        <f>VLOOKUP(A2838,Data_Users!$A$2:$L$594,12,FALSE)</f>
        <v>2016</v>
      </c>
      <c r="L2838" s="2">
        <v>1</v>
      </c>
      <c r="M2838" s="2">
        <v>1</v>
      </c>
      <c r="N2838" s="2" t="str">
        <f t="shared" si="88"/>
        <v>2020-09-14</v>
      </c>
      <c r="O2838" s="2">
        <f t="shared" si="89"/>
        <v>2</v>
      </c>
    </row>
    <row r="2839" spans="1:15" x14ac:dyDescent="0.3">
      <c r="A2839" t="s">
        <v>97</v>
      </c>
      <c r="B2839" t="s">
        <v>8762</v>
      </c>
      <c r="C2839" t="s">
        <v>8763</v>
      </c>
      <c r="D2839">
        <v>17</v>
      </c>
      <c r="E2839">
        <v>17</v>
      </c>
      <c r="F2839" t="s">
        <v>3876</v>
      </c>
      <c r="G2839" t="b">
        <v>1</v>
      </c>
      <c r="H2839" t="b">
        <v>0</v>
      </c>
      <c r="I2839" t="s">
        <v>3043</v>
      </c>
      <c r="J2839" t="b">
        <v>0</v>
      </c>
      <c r="K2839" s="2" t="str">
        <f>VLOOKUP(A2839,Data_Users!$A$2:$L$594,12,FALSE)</f>
        <v>2013</v>
      </c>
      <c r="L2839" s="2">
        <v>1</v>
      </c>
      <c r="M2839" s="2">
        <v>0</v>
      </c>
      <c r="N2839" s="2" t="str">
        <f t="shared" si="88"/>
        <v>2024-01-03</v>
      </c>
      <c r="O2839" s="2">
        <f t="shared" si="89"/>
        <v>4</v>
      </c>
    </row>
    <row r="2840" spans="1:15" x14ac:dyDescent="0.3">
      <c r="A2840" t="s">
        <v>97</v>
      </c>
      <c r="B2840" t="s">
        <v>8764</v>
      </c>
      <c r="C2840" t="s">
        <v>8765</v>
      </c>
      <c r="D2840">
        <v>1</v>
      </c>
      <c r="E2840">
        <v>1</v>
      </c>
      <c r="F2840" t="s">
        <v>3876</v>
      </c>
      <c r="G2840" t="b">
        <v>1</v>
      </c>
      <c r="H2840" t="b">
        <v>0</v>
      </c>
      <c r="I2840" t="s">
        <v>3098</v>
      </c>
      <c r="J2840" t="b">
        <v>0</v>
      </c>
      <c r="K2840" s="2" t="str">
        <f>VLOOKUP(A2840,Data_Users!$A$2:$L$594,12,FALSE)</f>
        <v>2013</v>
      </c>
      <c r="L2840" s="2">
        <v>1</v>
      </c>
      <c r="M2840" s="2">
        <v>0</v>
      </c>
      <c r="N2840" s="2" t="str">
        <f t="shared" si="88"/>
        <v>2022-11-02</v>
      </c>
      <c r="O2840" s="2">
        <f t="shared" si="89"/>
        <v>4</v>
      </c>
    </row>
    <row r="2841" spans="1:15" x14ac:dyDescent="0.3">
      <c r="A2841" t="s">
        <v>97</v>
      </c>
      <c r="B2841" t="s">
        <v>8766</v>
      </c>
      <c r="C2841" t="s">
        <v>8767</v>
      </c>
      <c r="D2841">
        <v>7</v>
      </c>
      <c r="E2841">
        <v>7</v>
      </c>
      <c r="F2841" t="s">
        <v>3876</v>
      </c>
      <c r="G2841" t="b">
        <v>1</v>
      </c>
      <c r="H2841" t="b">
        <v>1</v>
      </c>
      <c r="I2841" t="s">
        <v>3043</v>
      </c>
      <c r="J2841" t="b">
        <v>0</v>
      </c>
      <c r="K2841" s="2" t="str">
        <f>VLOOKUP(A2841,Data_Users!$A$2:$L$594,12,FALSE)</f>
        <v>2013</v>
      </c>
      <c r="L2841" s="2">
        <v>1</v>
      </c>
      <c r="M2841" s="2">
        <v>1</v>
      </c>
      <c r="N2841" s="2" t="str">
        <f t="shared" si="88"/>
        <v>2023-12-15</v>
      </c>
      <c r="O2841" s="2">
        <f t="shared" si="89"/>
        <v>6</v>
      </c>
    </row>
    <row r="2842" spans="1:15" x14ac:dyDescent="0.3">
      <c r="A2842" t="s">
        <v>97</v>
      </c>
      <c r="B2842" t="s">
        <v>8768</v>
      </c>
      <c r="C2842" t="s">
        <v>8769</v>
      </c>
      <c r="D2842">
        <v>1</v>
      </c>
      <c r="E2842">
        <v>1</v>
      </c>
      <c r="F2842" t="s">
        <v>3054</v>
      </c>
      <c r="G2842" t="b">
        <v>1</v>
      </c>
      <c r="H2842" t="b">
        <v>1</v>
      </c>
      <c r="I2842" t="s">
        <v>3043</v>
      </c>
      <c r="J2842" t="b">
        <v>0</v>
      </c>
      <c r="K2842" s="2" t="str">
        <f>VLOOKUP(A2842,Data_Users!$A$2:$L$594,12,FALSE)</f>
        <v>2013</v>
      </c>
      <c r="L2842" s="2">
        <v>1</v>
      </c>
      <c r="M2842" s="2">
        <v>1</v>
      </c>
      <c r="N2842" s="2" t="str">
        <f t="shared" si="88"/>
        <v>2015-08-18</v>
      </c>
      <c r="O2842" s="2">
        <f t="shared" si="89"/>
        <v>3</v>
      </c>
    </row>
    <row r="2843" spans="1:15" x14ac:dyDescent="0.3">
      <c r="A2843" t="s">
        <v>97</v>
      </c>
      <c r="B2843" t="s">
        <v>8770</v>
      </c>
      <c r="C2843" t="s">
        <v>8771</v>
      </c>
      <c r="D2843">
        <v>7</v>
      </c>
      <c r="E2843">
        <v>7</v>
      </c>
      <c r="G2843" t="b">
        <v>1</v>
      </c>
      <c r="H2843" t="b">
        <v>1</v>
      </c>
      <c r="I2843" t="s">
        <v>3043</v>
      </c>
      <c r="J2843" t="b">
        <v>0</v>
      </c>
      <c r="K2843" s="2" t="str">
        <f>VLOOKUP(A2843,Data_Users!$A$2:$L$594,12,FALSE)</f>
        <v>2013</v>
      </c>
      <c r="L2843" s="2">
        <v>1</v>
      </c>
      <c r="M2843" s="2">
        <v>1</v>
      </c>
      <c r="N2843" s="2" t="str">
        <f t="shared" si="88"/>
        <v>2018-12-28</v>
      </c>
      <c r="O2843" s="2">
        <f t="shared" si="89"/>
        <v>6</v>
      </c>
    </row>
    <row r="2844" spans="1:15" x14ac:dyDescent="0.3">
      <c r="A2844" t="s">
        <v>97</v>
      </c>
      <c r="B2844" t="s">
        <v>8772</v>
      </c>
      <c r="C2844" t="s">
        <v>8773</v>
      </c>
      <c r="D2844">
        <v>1905</v>
      </c>
      <c r="E2844">
        <v>1905</v>
      </c>
      <c r="G2844" t="b">
        <v>1</v>
      </c>
      <c r="H2844" t="b">
        <v>1</v>
      </c>
      <c r="I2844" t="s">
        <v>4033</v>
      </c>
      <c r="J2844" t="b">
        <v>0</v>
      </c>
      <c r="K2844" s="2" t="str">
        <f>VLOOKUP(A2844,Data_Users!$A$2:$L$594,12,FALSE)</f>
        <v>2013</v>
      </c>
      <c r="L2844" s="2">
        <v>1</v>
      </c>
      <c r="M2844" s="2">
        <v>1</v>
      </c>
      <c r="N2844" s="2" t="str">
        <f t="shared" si="88"/>
        <v>2017-08-18</v>
      </c>
      <c r="O2844" s="2">
        <f t="shared" si="89"/>
        <v>6</v>
      </c>
    </row>
    <row r="2845" spans="1:15" x14ac:dyDescent="0.3">
      <c r="A2845" t="s">
        <v>97</v>
      </c>
      <c r="B2845" t="s">
        <v>8774</v>
      </c>
      <c r="C2845" t="s">
        <v>8775</v>
      </c>
      <c r="D2845">
        <v>1</v>
      </c>
      <c r="E2845">
        <v>1</v>
      </c>
      <c r="F2845" t="s">
        <v>3876</v>
      </c>
      <c r="G2845" t="b">
        <v>1</v>
      </c>
      <c r="H2845" t="b">
        <v>1</v>
      </c>
      <c r="I2845" t="s">
        <v>3043</v>
      </c>
      <c r="J2845" t="b">
        <v>0</v>
      </c>
      <c r="K2845" s="2" t="str">
        <f>VLOOKUP(A2845,Data_Users!$A$2:$L$594,12,FALSE)</f>
        <v>2013</v>
      </c>
      <c r="L2845" s="2">
        <v>1</v>
      </c>
      <c r="M2845" s="2">
        <v>1</v>
      </c>
      <c r="N2845" s="2" t="str">
        <f t="shared" si="88"/>
        <v>2019-12-15</v>
      </c>
      <c r="O2845" s="2">
        <f t="shared" si="89"/>
        <v>1</v>
      </c>
    </row>
    <row r="2846" spans="1:15" x14ac:dyDescent="0.3">
      <c r="A2846" t="s">
        <v>97</v>
      </c>
      <c r="B2846" t="s">
        <v>8776</v>
      </c>
      <c r="C2846" t="s">
        <v>8777</v>
      </c>
      <c r="D2846">
        <v>21</v>
      </c>
      <c r="E2846">
        <v>21</v>
      </c>
      <c r="F2846" t="s">
        <v>3876</v>
      </c>
      <c r="G2846" t="b">
        <v>1</v>
      </c>
      <c r="H2846" t="b">
        <v>1</v>
      </c>
      <c r="I2846" t="s">
        <v>3043</v>
      </c>
      <c r="J2846" t="b">
        <v>0</v>
      </c>
      <c r="K2846" s="2" t="str">
        <f>VLOOKUP(A2846,Data_Users!$A$2:$L$594,12,FALSE)</f>
        <v>2013</v>
      </c>
      <c r="L2846" s="2">
        <v>1</v>
      </c>
      <c r="M2846" s="2">
        <v>1</v>
      </c>
      <c r="N2846" s="2" t="str">
        <f t="shared" si="88"/>
        <v>2023-01-17</v>
      </c>
      <c r="O2846" s="2">
        <f t="shared" si="89"/>
        <v>3</v>
      </c>
    </row>
    <row r="2847" spans="1:15" x14ac:dyDescent="0.3">
      <c r="A2847" t="s">
        <v>97</v>
      </c>
      <c r="B2847" t="s">
        <v>8778</v>
      </c>
      <c r="C2847" t="s">
        <v>8779</v>
      </c>
      <c r="D2847">
        <v>167</v>
      </c>
      <c r="E2847">
        <v>167</v>
      </c>
      <c r="F2847" t="s">
        <v>3876</v>
      </c>
      <c r="G2847" t="b">
        <v>1</v>
      </c>
      <c r="H2847" t="b">
        <v>1</v>
      </c>
      <c r="I2847" t="s">
        <v>3043</v>
      </c>
      <c r="J2847" t="b">
        <v>0</v>
      </c>
      <c r="K2847" s="2" t="str">
        <f>VLOOKUP(A2847,Data_Users!$A$2:$L$594,12,FALSE)</f>
        <v>2013</v>
      </c>
      <c r="L2847" s="2">
        <v>1</v>
      </c>
      <c r="M2847" s="2">
        <v>1</v>
      </c>
      <c r="N2847" s="2" t="str">
        <f t="shared" si="88"/>
        <v>2022-11-25</v>
      </c>
      <c r="O2847" s="2">
        <f t="shared" si="89"/>
        <v>6</v>
      </c>
    </row>
    <row r="2848" spans="1:15" x14ac:dyDescent="0.3">
      <c r="A2848" t="s">
        <v>97</v>
      </c>
      <c r="B2848" t="s">
        <v>8780</v>
      </c>
      <c r="C2848" t="s">
        <v>8781</v>
      </c>
      <c r="D2848">
        <v>0</v>
      </c>
      <c r="E2848">
        <v>0</v>
      </c>
      <c r="F2848" t="s">
        <v>3876</v>
      </c>
      <c r="G2848" t="b">
        <v>1</v>
      </c>
      <c r="H2848" t="b">
        <v>0</v>
      </c>
      <c r="I2848" t="s">
        <v>3043</v>
      </c>
      <c r="J2848" t="b">
        <v>0</v>
      </c>
      <c r="K2848" s="2" t="str">
        <f>VLOOKUP(A2848,Data_Users!$A$2:$L$594,12,FALSE)</f>
        <v>2013</v>
      </c>
      <c r="L2848" s="2">
        <v>1</v>
      </c>
      <c r="M2848" s="2">
        <v>0</v>
      </c>
      <c r="N2848" s="2" t="str">
        <f t="shared" si="88"/>
        <v>2023-07-20</v>
      </c>
      <c r="O2848" s="2">
        <f t="shared" si="89"/>
        <v>5</v>
      </c>
    </row>
    <row r="2849" spans="1:15" x14ac:dyDescent="0.3">
      <c r="A2849" t="s">
        <v>97</v>
      </c>
      <c r="B2849" t="s">
        <v>8782</v>
      </c>
      <c r="C2849" t="s">
        <v>8783</v>
      </c>
      <c r="D2849">
        <v>0</v>
      </c>
      <c r="E2849">
        <v>0</v>
      </c>
      <c r="F2849" t="s">
        <v>3034</v>
      </c>
      <c r="G2849" t="b">
        <v>1</v>
      </c>
      <c r="H2849" t="b">
        <v>1</v>
      </c>
      <c r="J2849" t="b">
        <v>0</v>
      </c>
      <c r="K2849" s="2" t="str">
        <f>VLOOKUP(A2849,Data_Users!$A$2:$L$594,12,FALSE)</f>
        <v>2013</v>
      </c>
      <c r="L2849" s="2">
        <v>1</v>
      </c>
      <c r="M2849" s="2">
        <v>1</v>
      </c>
      <c r="N2849" s="2" t="str">
        <f t="shared" si="88"/>
        <v>2016-09-12</v>
      </c>
      <c r="O2849" s="2">
        <f t="shared" si="89"/>
        <v>2</v>
      </c>
    </row>
    <row r="2850" spans="1:15" x14ac:dyDescent="0.3">
      <c r="A2850" t="s">
        <v>97</v>
      </c>
      <c r="B2850" t="s">
        <v>8784</v>
      </c>
      <c r="C2850" t="s">
        <v>8785</v>
      </c>
      <c r="D2850">
        <v>5</v>
      </c>
      <c r="E2850">
        <v>5</v>
      </c>
      <c r="F2850" t="s">
        <v>7119</v>
      </c>
      <c r="G2850" t="b">
        <v>1</v>
      </c>
      <c r="H2850" t="b">
        <v>1</v>
      </c>
      <c r="I2850" t="s">
        <v>3043</v>
      </c>
      <c r="J2850" t="b">
        <v>0</v>
      </c>
      <c r="K2850" s="2" t="str">
        <f>VLOOKUP(A2850,Data_Users!$A$2:$L$594,12,FALSE)</f>
        <v>2013</v>
      </c>
      <c r="L2850" s="2">
        <v>1</v>
      </c>
      <c r="M2850" s="2">
        <v>1</v>
      </c>
      <c r="N2850" s="2" t="str">
        <f t="shared" si="88"/>
        <v>2020-08-08</v>
      </c>
      <c r="O2850" s="2">
        <f t="shared" si="89"/>
        <v>7</v>
      </c>
    </row>
    <row r="2851" spans="1:15" x14ac:dyDescent="0.3">
      <c r="A2851" t="s">
        <v>97</v>
      </c>
      <c r="B2851" t="s">
        <v>8786</v>
      </c>
      <c r="C2851" t="s">
        <v>8787</v>
      </c>
      <c r="D2851">
        <v>153</v>
      </c>
      <c r="E2851">
        <v>153</v>
      </c>
      <c r="F2851" t="s">
        <v>3876</v>
      </c>
      <c r="G2851" t="b">
        <v>1</v>
      </c>
      <c r="H2851" t="b">
        <v>1</v>
      </c>
      <c r="I2851" t="s">
        <v>3043</v>
      </c>
      <c r="J2851" t="b">
        <v>0</v>
      </c>
      <c r="K2851" s="2" t="str">
        <f>VLOOKUP(A2851,Data_Users!$A$2:$L$594,12,FALSE)</f>
        <v>2013</v>
      </c>
      <c r="L2851" s="2">
        <v>1</v>
      </c>
      <c r="M2851" s="2">
        <v>1</v>
      </c>
      <c r="N2851" s="2" t="str">
        <f t="shared" si="88"/>
        <v>2018-12-26</v>
      </c>
      <c r="O2851" s="2">
        <f t="shared" si="89"/>
        <v>4</v>
      </c>
    </row>
    <row r="2852" spans="1:15" x14ac:dyDescent="0.3">
      <c r="A2852" t="s">
        <v>97</v>
      </c>
      <c r="B2852" t="s">
        <v>8788</v>
      </c>
      <c r="C2852" t="s">
        <v>8789</v>
      </c>
      <c r="D2852">
        <v>7</v>
      </c>
      <c r="E2852">
        <v>7</v>
      </c>
      <c r="F2852" t="s">
        <v>3823</v>
      </c>
      <c r="G2852" t="b">
        <v>1</v>
      </c>
      <c r="H2852" t="b">
        <v>1</v>
      </c>
      <c r="I2852" t="s">
        <v>7522</v>
      </c>
      <c r="J2852" t="b">
        <v>0</v>
      </c>
      <c r="K2852" s="2" t="str">
        <f>VLOOKUP(A2852,Data_Users!$A$2:$L$594,12,FALSE)</f>
        <v>2013</v>
      </c>
      <c r="L2852" s="2">
        <v>1</v>
      </c>
      <c r="M2852" s="2">
        <v>1</v>
      </c>
      <c r="N2852" s="2" t="str">
        <f t="shared" si="88"/>
        <v>2020-01-19</v>
      </c>
      <c r="O2852" s="2">
        <f t="shared" si="89"/>
        <v>1</v>
      </c>
    </row>
    <row r="2853" spans="1:15" x14ac:dyDescent="0.3">
      <c r="A2853" t="s">
        <v>97</v>
      </c>
      <c r="B2853" t="s">
        <v>8790</v>
      </c>
      <c r="C2853" t="s">
        <v>8791</v>
      </c>
      <c r="D2853">
        <v>4</v>
      </c>
      <c r="E2853">
        <v>4</v>
      </c>
      <c r="F2853" t="s">
        <v>3876</v>
      </c>
      <c r="G2853" t="b">
        <v>1</v>
      </c>
      <c r="H2853" t="b">
        <v>0</v>
      </c>
      <c r="I2853" t="s">
        <v>3043</v>
      </c>
      <c r="J2853" t="b">
        <v>0</v>
      </c>
      <c r="K2853" s="2" t="str">
        <f>VLOOKUP(A2853,Data_Users!$A$2:$L$594,12,FALSE)</f>
        <v>2013</v>
      </c>
      <c r="L2853" s="2">
        <v>1</v>
      </c>
      <c r="M2853" s="2">
        <v>0</v>
      </c>
      <c r="N2853" s="2" t="str">
        <f t="shared" si="88"/>
        <v>2023-10-11</v>
      </c>
      <c r="O2853" s="2">
        <f t="shared" si="89"/>
        <v>4</v>
      </c>
    </row>
    <row r="2854" spans="1:15" x14ac:dyDescent="0.3">
      <c r="A2854" t="s">
        <v>97</v>
      </c>
      <c r="B2854" t="s">
        <v>8792</v>
      </c>
      <c r="C2854" t="s">
        <v>8793</v>
      </c>
      <c r="D2854">
        <v>31</v>
      </c>
      <c r="E2854">
        <v>31</v>
      </c>
      <c r="F2854" t="s">
        <v>3730</v>
      </c>
      <c r="G2854" t="b">
        <v>1</v>
      </c>
      <c r="H2854" t="b">
        <v>1</v>
      </c>
      <c r="I2854" t="s">
        <v>3043</v>
      </c>
      <c r="J2854" t="b">
        <v>0</v>
      </c>
      <c r="K2854" s="2" t="str">
        <f>VLOOKUP(A2854,Data_Users!$A$2:$L$594,12,FALSE)</f>
        <v>2013</v>
      </c>
      <c r="L2854" s="2">
        <v>1</v>
      </c>
      <c r="M2854" s="2">
        <v>1</v>
      </c>
      <c r="N2854" s="2" t="str">
        <f t="shared" si="88"/>
        <v>2021-12-17</v>
      </c>
      <c r="O2854" s="2">
        <f t="shared" si="89"/>
        <v>6</v>
      </c>
    </row>
    <row r="2855" spans="1:15" x14ac:dyDescent="0.3">
      <c r="A2855" t="s">
        <v>97</v>
      </c>
      <c r="B2855" t="s">
        <v>8794</v>
      </c>
      <c r="C2855" t="s">
        <v>8795</v>
      </c>
      <c r="D2855">
        <v>1</v>
      </c>
      <c r="E2855">
        <v>1</v>
      </c>
      <c r="G2855" t="b">
        <v>1</v>
      </c>
      <c r="H2855" t="b">
        <v>1</v>
      </c>
      <c r="I2855" t="s">
        <v>3098</v>
      </c>
      <c r="J2855" t="b">
        <v>0</v>
      </c>
      <c r="K2855" s="2" t="str">
        <f>VLOOKUP(A2855,Data_Users!$A$2:$L$594,12,FALSE)</f>
        <v>2013</v>
      </c>
      <c r="L2855" s="2">
        <v>1</v>
      </c>
      <c r="M2855" s="2">
        <v>1</v>
      </c>
      <c r="N2855" s="2" t="str">
        <f t="shared" si="88"/>
        <v>2022-09-12</v>
      </c>
      <c r="O2855" s="2">
        <f t="shared" si="89"/>
        <v>2</v>
      </c>
    </row>
    <row r="2856" spans="1:15" x14ac:dyDescent="0.3">
      <c r="A2856" t="s">
        <v>97</v>
      </c>
      <c r="B2856" t="s">
        <v>8796</v>
      </c>
      <c r="C2856" t="s">
        <v>8797</v>
      </c>
      <c r="D2856">
        <v>33</v>
      </c>
      <c r="E2856">
        <v>33</v>
      </c>
      <c r="F2856" t="s">
        <v>3876</v>
      </c>
      <c r="G2856" t="b">
        <v>1</v>
      </c>
      <c r="H2856" t="b">
        <v>1</v>
      </c>
      <c r="I2856" t="s">
        <v>3043</v>
      </c>
      <c r="J2856" t="b">
        <v>0</v>
      </c>
      <c r="K2856" s="2" t="str">
        <f>VLOOKUP(A2856,Data_Users!$A$2:$L$594,12,FALSE)</f>
        <v>2013</v>
      </c>
      <c r="L2856" s="2">
        <v>1</v>
      </c>
      <c r="M2856" s="2">
        <v>1</v>
      </c>
      <c r="N2856" s="2" t="str">
        <f t="shared" si="88"/>
        <v>2022-10-13</v>
      </c>
      <c r="O2856" s="2">
        <f t="shared" si="89"/>
        <v>5</v>
      </c>
    </row>
    <row r="2857" spans="1:15" x14ac:dyDescent="0.3">
      <c r="A2857" t="s">
        <v>97</v>
      </c>
      <c r="B2857" t="s">
        <v>8798</v>
      </c>
      <c r="C2857" t="s">
        <v>8799</v>
      </c>
      <c r="D2857">
        <v>17</v>
      </c>
      <c r="E2857">
        <v>17</v>
      </c>
      <c r="F2857" t="s">
        <v>3876</v>
      </c>
      <c r="G2857" t="b">
        <v>1</v>
      </c>
      <c r="H2857" t="b">
        <v>1</v>
      </c>
      <c r="I2857" t="s">
        <v>3043</v>
      </c>
      <c r="J2857" t="b">
        <v>0</v>
      </c>
      <c r="K2857" s="2" t="str">
        <f>VLOOKUP(A2857,Data_Users!$A$2:$L$594,12,FALSE)</f>
        <v>2013</v>
      </c>
      <c r="L2857" s="2">
        <v>1</v>
      </c>
      <c r="M2857" s="2">
        <v>1</v>
      </c>
      <c r="N2857" s="2" t="str">
        <f t="shared" si="88"/>
        <v>2024-04-26</v>
      </c>
      <c r="O2857" s="2">
        <f t="shared" si="89"/>
        <v>6</v>
      </c>
    </row>
    <row r="2858" spans="1:15" x14ac:dyDescent="0.3">
      <c r="A2858" t="s">
        <v>97</v>
      </c>
      <c r="B2858" t="s">
        <v>8800</v>
      </c>
      <c r="C2858" t="s">
        <v>8801</v>
      </c>
      <c r="D2858">
        <v>0</v>
      </c>
      <c r="E2858">
        <v>0</v>
      </c>
      <c r="G2858" t="b">
        <v>1</v>
      </c>
      <c r="H2858" t="b">
        <v>1</v>
      </c>
      <c r="J2858" t="b">
        <v>0</v>
      </c>
      <c r="K2858" s="2" t="str">
        <f>VLOOKUP(A2858,Data_Users!$A$2:$L$594,12,FALSE)</f>
        <v>2013</v>
      </c>
      <c r="L2858" s="2">
        <v>1</v>
      </c>
      <c r="M2858" s="2">
        <v>1</v>
      </c>
      <c r="N2858" s="2" t="str">
        <f t="shared" si="88"/>
        <v>2016-08-10</v>
      </c>
      <c r="O2858" s="2">
        <f t="shared" si="89"/>
        <v>4</v>
      </c>
    </row>
    <row r="2859" spans="1:15" x14ac:dyDescent="0.3">
      <c r="A2859" t="s">
        <v>97</v>
      </c>
      <c r="B2859" t="s">
        <v>8802</v>
      </c>
      <c r="C2859" t="s">
        <v>8803</v>
      </c>
      <c r="D2859">
        <v>1</v>
      </c>
      <c r="E2859">
        <v>1</v>
      </c>
      <c r="F2859" t="s">
        <v>3876</v>
      </c>
      <c r="G2859" t="b">
        <v>1</v>
      </c>
      <c r="H2859" t="b">
        <v>0</v>
      </c>
      <c r="I2859" t="s">
        <v>3098</v>
      </c>
      <c r="J2859" t="b">
        <v>0</v>
      </c>
      <c r="K2859" s="2" t="str">
        <f>VLOOKUP(A2859,Data_Users!$A$2:$L$594,12,FALSE)</f>
        <v>2013</v>
      </c>
      <c r="L2859" s="2">
        <v>1</v>
      </c>
      <c r="M2859" s="2">
        <v>0</v>
      </c>
      <c r="N2859" s="2" t="str">
        <f t="shared" si="88"/>
        <v>2023-01-05</v>
      </c>
      <c r="O2859" s="2">
        <f t="shared" si="89"/>
        <v>5</v>
      </c>
    </row>
    <row r="2860" spans="1:15" x14ac:dyDescent="0.3">
      <c r="A2860" t="s">
        <v>97</v>
      </c>
      <c r="B2860" t="s">
        <v>8804</v>
      </c>
      <c r="C2860" t="s">
        <v>8805</v>
      </c>
      <c r="D2860">
        <v>30</v>
      </c>
      <c r="E2860">
        <v>30</v>
      </c>
      <c r="F2860" t="s">
        <v>3876</v>
      </c>
      <c r="G2860" t="b">
        <v>1</v>
      </c>
      <c r="H2860" t="b">
        <v>1</v>
      </c>
      <c r="J2860" t="b">
        <v>0</v>
      </c>
      <c r="K2860" s="2" t="str">
        <f>VLOOKUP(A2860,Data_Users!$A$2:$L$594,12,FALSE)</f>
        <v>2013</v>
      </c>
      <c r="L2860" s="2">
        <v>1</v>
      </c>
      <c r="M2860" s="2">
        <v>1</v>
      </c>
      <c r="N2860" s="2" t="str">
        <f t="shared" si="88"/>
        <v>2023-01-03</v>
      </c>
      <c r="O2860" s="2">
        <f t="shared" si="89"/>
        <v>3</v>
      </c>
    </row>
    <row r="2861" spans="1:15" x14ac:dyDescent="0.3">
      <c r="A2861" t="s">
        <v>97</v>
      </c>
      <c r="B2861" t="s">
        <v>8806</v>
      </c>
      <c r="C2861" t="s">
        <v>8807</v>
      </c>
      <c r="D2861">
        <v>0</v>
      </c>
      <c r="E2861">
        <v>0</v>
      </c>
      <c r="F2861" t="s">
        <v>3701</v>
      </c>
      <c r="G2861" t="b">
        <v>1</v>
      </c>
      <c r="H2861" t="b">
        <v>1</v>
      </c>
      <c r="J2861" t="b">
        <v>0</v>
      </c>
      <c r="K2861" s="2" t="str">
        <f>VLOOKUP(A2861,Data_Users!$A$2:$L$594,12,FALSE)</f>
        <v>2013</v>
      </c>
      <c r="L2861" s="2">
        <v>1</v>
      </c>
      <c r="M2861" s="2">
        <v>1</v>
      </c>
      <c r="N2861" s="2" t="str">
        <f t="shared" si="88"/>
        <v>2015-08-29</v>
      </c>
      <c r="O2861" s="2">
        <f t="shared" si="89"/>
        <v>7</v>
      </c>
    </row>
    <row r="2862" spans="1:15" x14ac:dyDescent="0.3">
      <c r="A2862" t="s">
        <v>97</v>
      </c>
      <c r="B2862" t="s">
        <v>8808</v>
      </c>
      <c r="C2862" t="s">
        <v>8809</v>
      </c>
      <c r="D2862">
        <v>1</v>
      </c>
      <c r="E2862">
        <v>1</v>
      </c>
      <c r="G2862" t="b">
        <v>1</v>
      </c>
      <c r="H2862" t="b">
        <v>1</v>
      </c>
      <c r="I2862" t="s">
        <v>3098</v>
      </c>
      <c r="J2862" t="b">
        <v>0</v>
      </c>
      <c r="K2862" s="2" t="str">
        <f>VLOOKUP(A2862,Data_Users!$A$2:$L$594,12,FALSE)</f>
        <v>2013</v>
      </c>
      <c r="L2862" s="2">
        <v>1</v>
      </c>
      <c r="M2862" s="2">
        <v>1</v>
      </c>
      <c r="N2862" s="2" t="str">
        <f t="shared" si="88"/>
        <v>2022-09-12</v>
      </c>
      <c r="O2862" s="2">
        <f t="shared" si="89"/>
        <v>2</v>
      </c>
    </row>
    <row r="2863" spans="1:15" x14ac:dyDescent="0.3">
      <c r="A2863" t="s">
        <v>97</v>
      </c>
      <c r="B2863" t="s">
        <v>8810</v>
      </c>
      <c r="C2863" t="s">
        <v>8811</v>
      </c>
      <c r="D2863">
        <v>0</v>
      </c>
      <c r="E2863">
        <v>0</v>
      </c>
      <c r="G2863" t="b">
        <v>1</v>
      </c>
      <c r="H2863" t="b">
        <v>1</v>
      </c>
      <c r="I2863" t="s">
        <v>3043</v>
      </c>
      <c r="J2863" t="b">
        <v>0</v>
      </c>
      <c r="K2863" s="2" t="str">
        <f>VLOOKUP(A2863,Data_Users!$A$2:$L$594,12,FALSE)</f>
        <v>2013</v>
      </c>
      <c r="L2863" s="2">
        <v>1</v>
      </c>
      <c r="M2863" s="2">
        <v>1</v>
      </c>
      <c r="N2863" s="2" t="str">
        <f t="shared" si="88"/>
        <v>2016-01-09</v>
      </c>
      <c r="O2863" s="2">
        <f t="shared" si="89"/>
        <v>7</v>
      </c>
    </row>
    <row r="2864" spans="1:15" x14ac:dyDescent="0.3">
      <c r="A2864" t="s">
        <v>97</v>
      </c>
      <c r="B2864" t="s">
        <v>8812</v>
      </c>
      <c r="C2864" t="s">
        <v>8813</v>
      </c>
      <c r="D2864">
        <v>0</v>
      </c>
      <c r="E2864">
        <v>0</v>
      </c>
      <c r="F2864" t="s">
        <v>3876</v>
      </c>
      <c r="G2864" t="b">
        <v>1</v>
      </c>
      <c r="H2864" t="b">
        <v>0</v>
      </c>
      <c r="I2864" t="s">
        <v>3043</v>
      </c>
      <c r="J2864" t="b">
        <v>0</v>
      </c>
      <c r="K2864" s="2" t="str">
        <f>VLOOKUP(A2864,Data_Users!$A$2:$L$594,12,FALSE)</f>
        <v>2013</v>
      </c>
      <c r="L2864" s="2">
        <v>1</v>
      </c>
      <c r="M2864" s="2">
        <v>0</v>
      </c>
      <c r="N2864" s="2" t="str">
        <f t="shared" si="88"/>
        <v>2022-06-24</v>
      </c>
      <c r="O2864" s="2">
        <f t="shared" si="89"/>
        <v>6</v>
      </c>
    </row>
    <row r="2865" spans="1:15" x14ac:dyDescent="0.3">
      <c r="A2865" t="s">
        <v>97</v>
      </c>
      <c r="B2865" t="s">
        <v>8814</v>
      </c>
      <c r="C2865" t="s">
        <v>8815</v>
      </c>
      <c r="D2865">
        <v>3058</v>
      </c>
      <c r="E2865">
        <v>3058</v>
      </c>
      <c r="F2865" t="s">
        <v>3876</v>
      </c>
      <c r="G2865" t="b">
        <v>1</v>
      </c>
      <c r="H2865" t="b">
        <v>1</v>
      </c>
      <c r="I2865" t="s">
        <v>3018</v>
      </c>
      <c r="J2865" t="b">
        <v>0</v>
      </c>
      <c r="K2865" s="2" t="str">
        <f>VLOOKUP(A2865,Data_Users!$A$2:$L$594,12,FALSE)</f>
        <v>2013</v>
      </c>
      <c r="L2865" s="2">
        <v>1</v>
      </c>
      <c r="M2865" s="2">
        <v>1</v>
      </c>
      <c r="N2865" s="2" t="str">
        <f t="shared" si="88"/>
        <v>2020-12-09</v>
      </c>
      <c r="O2865" s="2">
        <f t="shared" si="89"/>
        <v>4</v>
      </c>
    </row>
    <row r="2866" spans="1:15" x14ac:dyDescent="0.3">
      <c r="A2866" t="s">
        <v>97</v>
      </c>
      <c r="B2866" t="s">
        <v>8816</v>
      </c>
      <c r="C2866" t="s">
        <v>8817</v>
      </c>
      <c r="D2866">
        <v>8</v>
      </c>
      <c r="E2866">
        <v>8</v>
      </c>
      <c r="F2866" t="s">
        <v>3876</v>
      </c>
      <c r="G2866" t="b">
        <v>1</v>
      </c>
      <c r="H2866" t="b">
        <v>1</v>
      </c>
      <c r="I2866" t="s">
        <v>3043</v>
      </c>
      <c r="J2866" t="b">
        <v>0</v>
      </c>
      <c r="K2866" s="2" t="str">
        <f>VLOOKUP(A2866,Data_Users!$A$2:$L$594,12,FALSE)</f>
        <v>2013</v>
      </c>
      <c r="L2866" s="2">
        <v>1</v>
      </c>
      <c r="M2866" s="2">
        <v>1</v>
      </c>
      <c r="N2866" s="2" t="str">
        <f t="shared" si="88"/>
        <v>2019-07-09</v>
      </c>
      <c r="O2866" s="2">
        <f t="shared" si="89"/>
        <v>3</v>
      </c>
    </row>
    <row r="2867" spans="1:15" x14ac:dyDescent="0.3">
      <c r="A2867" t="s">
        <v>97</v>
      </c>
      <c r="B2867" t="s">
        <v>8818</v>
      </c>
      <c r="C2867" t="s">
        <v>8819</v>
      </c>
      <c r="D2867">
        <v>6</v>
      </c>
      <c r="E2867">
        <v>6</v>
      </c>
      <c r="F2867" t="s">
        <v>7119</v>
      </c>
      <c r="G2867" t="b">
        <v>1</v>
      </c>
      <c r="H2867" t="b">
        <v>1</v>
      </c>
      <c r="I2867" t="s">
        <v>3043</v>
      </c>
      <c r="J2867" t="b">
        <v>0</v>
      </c>
      <c r="K2867" s="2" t="str">
        <f>VLOOKUP(A2867,Data_Users!$A$2:$L$594,12,FALSE)</f>
        <v>2013</v>
      </c>
      <c r="L2867" s="2">
        <v>1</v>
      </c>
      <c r="M2867" s="2">
        <v>1</v>
      </c>
      <c r="N2867" s="2" t="str">
        <f t="shared" si="88"/>
        <v>2019-06-28</v>
      </c>
      <c r="O2867" s="2">
        <f t="shared" si="89"/>
        <v>6</v>
      </c>
    </row>
    <row r="2868" spans="1:15" x14ac:dyDescent="0.3">
      <c r="A2868" t="s">
        <v>97</v>
      </c>
      <c r="B2868" t="s">
        <v>8820</v>
      </c>
      <c r="C2868" t="s">
        <v>8821</v>
      </c>
      <c r="D2868">
        <v>0</v>
      </c>
      <c r="E2868">
        <v>0</v>
      </c>
      <c r="F2868" t="s">
        <v>3034</v>
      </c>
      <c r="G2868" t="b">
        <v>1</v>
      </c>
      <c r="H2868" t="b">
        <v>0</v>
      </c>
      <c r="I2868" t="s">
        <v>7398</v>
      </c>
      <c r="J2868" t="b">
        <v>0</v>
      </c>
      <c r="K2868" s="2" t="str">
        <f>VLOOKUP(A2868,Data_Users!$A$2:$L$594,12,FALSE)</f>
        <v>2013</v>
      </c>
      <c r="L2868" s="2">
        <v>1</v>
      </c>
      <c r="M2868" s="2">
        <v>0</v>
      </c>
      <c r="N2868" s="2" t="str">
        <f t="shared" si="88"/>
        <v>2023-04-07</v>
      </c>
      <c r="O2868" s="2">
        <f t="shared" si="89"/>
        <v>6</v>
      </c>
    </row>
    <row r="2869" spans="1:15" x14ac:dyDescent="0.3">
      <c r="A2869" t="s">
        <v>97</v>
      </c>
      <c r="B2869" t="s">
        <v>8822</v>
      </c>
      <c r="C2869" t="s">
        <v>8823</v>
      </c>
      <c r="D2869">
        <v>29</v>
      </c>
      <c r="E2869">
        <v>29</v>
      </c>
      <c r="F2869" t="s">
        <v>3054</v>
      </c>
      <c r="G2869" t="b">
        <v>1</v>
      </c>
      <c r="H2869" t="b">
        <v>1</v>
      </c>
      <c r="I2869" t="s">
        <v>3043</v>
      </c>
      <c r="J2869" t="b">
        <v>0</v>
      </c>
      <c r="K2869" s="2" t="str">
        <f>VLOOKUP(A2869,Data_Users!$A$2:$L$594,12,FALSE)</f>
        <v>2013</v>
      </c>
      <c r="L2869" s="2">
        <v>1</v>
      </c>
      <c r="M2869" s="2">
        <v>1</v>
      </c>
      <c r="N2869" s="2" t="str">
        <f t="shared" si="88"/>
        <v>2016-01-31</v>
      </c>
      <c r="O2869" s="2">
        <f t="shared" si="89"/>
        <v>1</v>
      </c>
    </row>
    <row r="2870" spans="1:15" x14ac:dyDescent="0.3">
      <c r="A2870" t="s">
        <v>97</v>
      </c>
      <c r="B2870" t="s">
        <v>8824</v>
      </c>
      <c r="C2870" t="s">
        <v>8825</v>
      </c>
      <c r="D2870">
        <v>45</v>
      </c>
      <c r="E2870">
        <v>45</v>
      </c>
      <c r="F2870" t="s">
        <v>3034</v>
      </c>
      <c r="G2870" t="b">
        <v>1</v>
      </c>
      <c r="H2870" t="b">
        <v>1</v>
      </c>
      <c r="I2870" t="s">
        <v>3043</v>
      </c>
      <c r="J2870" t="b">
        <v>0</v>
      </c>
      <c r="K2870" s="2" t="str">
        <f>VLOOKUP(A2870,Data_Users!$A$2:$L$594,12,FALSE)</f>
        <v>2013</v>
      </c>
      <c r="L2870" s="2">
        <v>1</v>
      </c>
      <c r="M2870" s="2">
        <v>1</v>
      </c>
      <c r="N2870" s="2" t="str">
        <f t="shared" si="88"/>
        <v>2018-07-05</v>
      </c>
      <c r="O2870" s="2">
        <f t="shared" si="89"/>
        <v>5</v>
      </c>
    </row>
    <row r="2871" spans="1:15" x14ac:dyDescent="0.3">
      <c r="A2871" t="s">
        <v>97</v>
      </c>
      <c r="B2871" t="s">
        <v>8826</v>
      </c>
      <c r="C2871" t="s">
        <v>8827</v>
      </c>
      <c r="D2871">
        <v>2</v>
      </c>
      <c r="E2871">
        <v>2</v>
      </c>
      <c r="F2871" t="s">
        <v>3876</v>
      </c>
      <c r="G2871" t="b">
        <v>1</v>
      </c>
      <c r="H2871" t="b">
        <v>1</v>
      </c>
      <c r="I2871" t="s">
        <v>3043</v>
      </c>
      <c r="J2871" t="b">
        <v>0</v>
      </c>
      <c r="K2871" s="2" t="str">
        <f>VLOOKUP(A2871,Data_Users!$A$2:$L$594,12,FALSE)</f>
        <v>2013</v>
      </c>
      <c r="L2871" s="2">
        <v>1</v>
      </c>
      <c r="M2871" s="2">
        <v>1</v>
      </c>
      <c r="N2871" s="2" t="str">
        <f t="shared" si="88"/>
        <v>2017-09-03</v>
      </c>
      <c r="O2871" s="2">
        <f t="shared" si="89"/>
        <v>1</v>
      </c>
    </row>
    <row r="2872" spans="1:15" x14ac:dyDescent="0.3">
      <c r="A2872" t="s">
        <v>97</v>
      </c>
      <c r="B2872" t="s">
        <v>8828</v>
      </c>
      <c r="C2872" t="s">
        <v>8829</v>
      </c>
      <c r="D2872">
        <v>0</v>
      </c>
      <c r="E2872">
        <v>0</v>
      </c>
      <c r="G2872" t="b">
        <v>1</v>
      </c>
      <c r="H2872" t="b">
        <v>1</v>
      </c>
      <c r="I2872" t="s">
        <v>3043</v>
      </c>
      <c r="J2872" t="b">
        <v>0</v>
      </c>
      <c r="K2872" s="2" t="str">
        <f>VLOOKUP(A2872,Data_Users!$A$2:$L$594,12,FALSE)</f>
        <v>2013</v>
      </c>
      <c r="L2872" s="2">
        <v>1</v>
      </c>
      <c r="M2872" s="2">
        <v>1</v>
      </c>
      <c r="N2872" s="2" t="str">
        <f t="shared" si="88"/>
        <v>2017-07-31</v>
      </c>
      <c r="O2872" s="2">
        <f t="shared" si="89"/>
        <v>2</v>
      </c>
    </row>
    <row r="2873" spans="1:15" x14ac:dyDescent="0.3">
      <c r="A2873" t="s">
        <v>97</v>
      </c>
      <c r="B2873" t="s">
        <v>8830</v>
      </c>
      <c r="C2873" t="s">
        <v>8831</v>
      </c>
      <c r="D2873">
        <v>77</v>
      </c>
      <c r="E2873">
        <v>77</v>
      </c>
      <c r="F2873" t="s">
        <v>3823</v>
      </c>
      <c r="G2873" t="b">
        <v>1</v>
      </c>
      <c r="H2873" t="b">
        <v>0</v>
      </c>
      <c r="I2873" t="s">
        <v>3815</v>
      </c>
      <c r="J2873" t="b">
        <v>0</v>
      </c>
      <c r="K2873" s="2" t="str">
        <f>VLOOKUP(A2873,Data_Users!$A$2:$L$594,12,FALSE)</f>
        <v>2013</v>
      </c>
      <c r="L2873" s="2">
        <v>1</v>
      </c>
      <c r="M2873" s="2">
        <v>0</v>
      </c>
      <c r="N2873" s="2" t="str">
        <f t="shared" si="88"/>
        <v>2024-04-30</v>
      </c>
      <c r="O2873" s="2">
        <f t="shared" si="89"/>
        <v>3</v>
      </c>
    </row>
    <row r="2874" spans="1:15" x14ac:dyDescent="0.3">
      <c r="A2874" t="s">
        <v>97</v>
      </c>
      <c r="B2874" t="s">
        <v>8832</v>
      </c>
      <c r="C2874" t="s">
        <v>8833</v>
      </c>
      <c r="D2874">
        <v>0</v>
      </c>
      <c r="E2874">
        <v>0</v>
      </c>
      <c r="G2874" t="b">
        <v>1</v>
      </c>
      <c r="H2874" t="b">
        <v>1</v>
      </c>
      <c r="I2874" t="s">
        <v>3043</v>
      </c>
      <c r="J2874" t="b">
        <v>0</v>
      </c>
      <c r="K2874" s="2" t="str">
        <f>VLOOKUP(A2874,Data_Users!$A$2:$L$594,12,FALSE)</f>
        <v>2013</v>
      </c>
      <c r="L2874" s="2">
        <v>1</v>
      </c>
      <c r="M2874" s="2">
        <v>1</v>
      </c>
      <c r="N2874" s="2" t="str">
        <f t="shared" si="88"/>
        <v>2015-07-01</v>
      </c>
      <c r="O2874" s="2">
        <f t="shared" si="89"/>
        <v>4</v>
      </c>
    </row>
    <row r="2875" spans="1:15" x14ac:dyDescent="0.3">
      <c r="A2875" t="s">
        <v>97</v>
      </c>
      <c r="B2875" t="s">
        <v>8834</v>
      </c>
      <c r="C2875" t="s">
        <v>8835</v>
      </c>
      <c r="D2875">
        <v>1</v>
      </c>
      <c r="E2875">
        <v>1</v>
      </c>
      <c r="F2875" t="s">
        <v>3054</v>
      </c>
      <c r="G2875" t="b">
        <v>1</v>
      </c>
      <c r="H2875" t="b">
        <v>1</v>
      </c>
      <c r="J2875" t="b">
        <v>0</v>
      </c>
      <c r="K2875" s="2" t="str">
        <f>VLOOKUP(A2875,Data_Users!$A$2:$L$594,12,FALSE)</f>
        <v>2013</v>
      </c>
      <c r="L2875" s="2">
        <v>1</v>
      </c>
      <c r="M2875" s="2">
        <v>1</v>
      </c>
      <c r="N2875" s="2" t="str">
        <f t="shared" si="88"/>
        <v>2015-02-02</v>
      </c>
      <c r="O2875" s="2">
        <f t="shared" si="89"/>
        <v>2</v>
      </c>
    </row>
    <row r="2876" spans="1:15" x14ac:dyDescent="0.3">
      <c r="A2876" t="s">
        <v>97</v>
      </c>
      <c r="B2876" t="s">
        <v>8836</v>
      </c>
      <c r="C2876" t="s">
        <v>8837</v>
      </c>
      <c r="D2876">
        <v>1</v>
      </c>
      <c r="E2876">
        <v>1</v>
      </c>
      <c r="G2876" t="b">
        <v>1</v>
      </c>
      <c r="H2876" t="b">
        <v>1</v>
      </c>
      <c r="I2876" t="s">
        <v>3043</v>
      </c>
      <c r="J2876" t="b">
        <v>0</v>
      </c>
      <c r="K2876" s="2" t="str">
        <f>VLOOKUP(A2876,Data_Users!$A$2:$L$594,12,FALSE)</f>
        <v>2013</v>
      </c>
      <c r="L2876" s="2">
        <v>1</v>
      </c>
      <c r="M2876" s="2">
        <v>1</v>
      </c>
      <c r="N2876" s="2" t="str">
        <f t="shared" si="88"/>
        <v>2023-01-12</v>
      </c>
      <c r="O2876" s="2">
        <f t="shared" si="89"/>
        <v>5</v>
      </c>
    </row>
    <row r="2877" spans="1:15" x14ac:dyDescent="0.3">
      <c r="A2877" t="s">
        <v>97</v>
      </c>
      <c r="B2877" t="s">
        <v>8838</v>
      </c>
      <c r="C2877" t="s">
        <v>8839</v>
      </c>
      <c r="D2877">
        <v>5</v>
      </c>
      <c r="E2877">
        <v>5</v>
      </c>
      <c r="F2877" t="s">
        <v>7119</v>
      </c>
      <c r="G2877" t="b">
        <v>1</v>
      </c>
      <c r="H2877" t="b">
        <v>1</v>
      </c>
      <c r="I2877" t="s">
        <v>3043</v>
      </c>
      <c r="J2877" t="b">
        <v>0</v>
      </c>
      <c r="K2877" s="2" t="str">
        <f>VLOOKUP(A2877,Data_Users!$A$2:$L$594,12,FALSE)</f>
        <v>2013</v>
      </c>
      <c r="L2877" s="2">
        <v>1</v>
      </c>
      <c r="M2877" s="2">
        <v>1</v>
      </c>
      <c r="N2877" s="2" t="str">
        <f t="shared" si="88"/>
        <v>2022-07-06</v>
      </c>
      <c r="O2877" s="2">
        <f t="shared" si="89"/>
        <v>4</v>
      </c>
    </row>
    <row r="2878" spans="1:15" x14ac:dyDescent="0.3">
      <c r="A2878" t="s">
        <v>97</v>
      </c>
      <c r="B2878" t="s">
        <v>8840</v>
      </c>
      <c r="C2878" t="s">
        <v>8841</v>
      </c>
      <c r="D2878">
        <v>0</v>
      </c>
      <c r="E2878">
        <v>0</v>
      </c>
      <c r="G2878" t="b">
        <v>1</v>
      </c>
      <c r="H2878" t="b">
        <v>1</v>
      </c>
      <c r="I2878" t="s">
        <v>3043</v>
      </c>
      <c r="J2878" t="b">
        <v>0</v>
      </c>
      <c r="K2878" s="2" t="str">
        <f>VLOOKUP(A2878,Data_Users!$A$2:$L$594,12,FALSE)</f>
        <v>2013</v>
      </c>
      <c r="L2878" s="2">
        <v>1</v>
      </c>
      <c r="M2878" s="2">
        <v>1</v>
      </c>
      <c r="N2878" s="2" t="str">
        <f t="shared" si="88"/>
        <v>2023-01-10</v>
      </c>
      <c r="O2878" s="2">
        <f t="shared" si="89"/>
        <v>3</v>
      </c>
    </row>
    <row r="2879" spans="1:15" x14ac:dyDescent="0.3">
      <c r="A2879" t="s">
        <v>97</v>
      </c>
      <c r="B2879" t="s">
        <v>8842</v>
      </c>
      <c r="C2879" t="s">
        <v>8843</v>
      </c>
      <c r="D2879">
        <v>15</v>
      </c>
      <c r="E2879">
        <v>15</v>
      </c>
      <c r="F2879" t="s">
        <v>3749</v>
      </c>
      <c r="G2879" t="b">
        <v>1</v>
      </c>
      <c r="H2879" t="b">
        <v>1</v>
      </c>
      <c r="I2879" t="s">
        <v>3043</v>
      </c>
      <c r="J2879" t="b">
        <v>0</v>
      </c>
      <c r="K2879" s="2" t="str">
        <f>VLOOKUP(A2879,Data_Users!$A$2:$L$594,12,FALSE)</f>
        <v>2013</v>
      </c>
      <c r="L2879" s="2">
        <v>1</v>
      </c>
      <c r="M2879" s="2">
        <v>1</v>
      </c>
      <c r="N2879" s="2" t="str">
        <f t="shared" si="88"/>
        <v>2023-01-11</v>
      </c>
      <c r="O2879" s="2">
        <f t="shared" si="89"/>
        <v>4</v>
      </c>
    </row>
    <row r="2880" spans="1:15" x14ac:dyDescent="0.3">
      <c r="A2880" t="s">
        <v>97</v>
      </c>
      <c r="B2880" t="s">
        <v>8844</v>
      </c>
      <c r="C2880" t="s">
        <v>8845</v>
      </c>
      <c r="D2880">
        <v>0</v>
      </c>
      <c r="E2880">
        <v>0</v>
      </c>
      <c r="F2880" t="s">
        <v>3054</v>
      </c>
      <c r="G2880" t="b">
        <v>1</v>
      </c>
      <c r="H2880" t="b">
        <v>1</v>
      </c>
      <c r="J2880" t="b">
        <v>0</v>
      </c>
      <c r="K2880" s="2" t="str">
        <f>VLOOKUP(A2880,Data_Users!$A$2:$L$594,12,FALSE)</f>
        <v>2013</v>
      </c>
      <c r="L2880" s="2">
        <v>1</v>
      </c>
      <c r="M2880" s="2">
        <v>1</v>
      </c>
      <c r="N2880" s="2" t="str">
        <f t="shared" si="88"/>
        <v>2015-01-22</v>
      </c>
      <c r="O2880" s="2">
        <f t="shared" si="89"/>
        <v>5</v>
      </c>
    </row>
    <row r="2881" spans="1:15" x14ac:dyDescent="0.3">
      <c r="A2881" t="s">
        <v>97</v>
      </c>
      <c r="B2881" t="s">
        <v>8846</v>
      </c>
      <c r="C2881" t="s">
        <v>8847</v>
      </c>
      <c r="D2881">
        <v>254</v>
      </c>
      <c r="E2881">
        <v>254</v>
      </c>
      <c r="F2881" t="s">
        <v>3034</v>
      </c>
      <c r="G2881" t="b">
        <v>1</v>
      </c>
      <c r="H2881" t="b">
        <v>1</v>
      </c>
      <c r="I2881" t="s">
        <v>3043</v>
      </c>
      <c r="J2881" t="b">
        <v>0</v>
      </c>
      <c r="K2881" s="2" t="str">
        <f>VLOOKUP(A2881,Data_Users!$A$2:$L$594,12,FALSE)</f>
        <v>2013</v>
      </c>
      <c r="L2881" s="2">
        <v>1</v>
      </c>
      <c r="M2881" s="2">
        <v>1</v>
      </c>
      <c r="N2881" s="2" t="str">
        <f t="shared" si="88"/>
        <v>2019-09-12</v>
      </c>
      <c r="O2881" s="2">
        <f t="shared" si="89"/>
        <v>5</v>
      </c>
    </row>
    <row r="2882" spans="1:15" x14ac:dyDescent="0.3">
      <c r="A2882" t="s">
        <v>97</v>
      </c>
      <c r="B2882" t="s">
        <v>8848</v>
      </c>
      <c r="C2882" t="s">
        <v>8849</v>
      </c>
      <c r="D2882">
        <v>2</v>
      </c>
      <c r="E2882">
        <v>2</v>
      </c>
      <c r="G2882" t="b">
        <v>1</v>
      </c>
      <c r="H2882" t="b">
        <v>1</v>
      </c>
      <c r="I2882" t="s">
        <v>4033</v>
      </c>
      <c r="J2882" t="b">
        <v>0</v>
      </c>
      <c r="K2882" s="2" t="str">
        <f>VLOOKUP(A2882,Data_Users!$A$2:$L$594,12,FALSE)</f>
        <v>2013</v>
      </c>
      <c r="L2882" s="2">
        <v>1</v>
      </c>
      <c r="M2882" s="2">
        <v>1</v>
      </c>
      <c r="N2882" s="2" t="str">
        <f t="shared" si="88"/>
        <v>2022-09-21</v>
      </c>
      <c r="O2882" s="2">
        <f t="shared" si="89"/>
        <v>4</v>
      </c>
    </row>
    <row r="2883" spans="1:15" x14ac:dyDescent="0.3">
      <c r="A2883" t="s">
        <v>97</v>
      </c>
      <c r="B2883" t="s">
        <v>8850</v>
      </c>
      <c r="C2883" t="s">
        <v>8851</v>
      </c>
      <c r="D2883">
        <v>22</v>
      </c>
      <c r="E2883">
        <v>22</v>
      </c>
      <c r="F2883" t="s">
        <v>3034</v>
      </c>
      <c r="G2883" t="b">
        <v>1</v>
      </c>
      <c r="H2883" t="b">
        <v>1</v>
      </c>
      <c r="I2883" t="s">
        <v>3043</v>
      </c>
      <c r="J2883" t="b">
        <v>0</v>
      </c>
      <c r="K2883" s="2" t="str">
        <f>VLOOKUP(A2883,Data_Users!$A$2:$L$594,12,FALSE)</f>
        <v>2013</v>
      </c>
      <c r="L2883" s="2">
        <v>1</v>
      </c>
      <c r="M2883" s="2">
        <v>1</v>
      </c>
      <c r="N2883" s="2" t="str">
        <f t="shared" ref="N2883:N2946" si="90">LEFT(C2883,10)</f>
        <v>2015-11-23</v>
      </c>
      <c r="O2883" s="2">
        <f t="shared" ref="O2883:O2946" si="91">WEEKDAY(N2883,1)</f>
        <v>2</v>
      </c>
    </row>
    <row r="2884" spans="1:15" x14ac:dyDescent="0.3">
      <c r="A2884" t="s">
        <v>97</v>
      </c>
      <c r="B2884" t="s">
        <v>8852</v>
      </c>
      <c r="C2884" t="s">
        <v>8853</v>
      </c>
      <c r="D2884">
        <v>0</v>
      </c>
      <c r="E2884">
        <v>0</v>
      </c>
      <c r="F2884" t="s">
        <v>3701</v>
      </c>
      <c r="G2884" t="b">
        <v>1</v>
      </c>
      <c r="H2884" t="b">
        <v>1</v>
      </c>
      <c r="I2884" t="s">
        <v>3043</v>
      </c>
      <c r="J2884" t="b">
        <v>0</v>
      </c>
      <c r="K2884" s="2" t="str">
        <f>VLOOKUP(A2884,Data_Users!$A$2:$L$594,12,FALSE)</f>
        <v>2013</v>
      </c>
      <c r="L2884" s="2">
        <v>1</v>
      </c>
      <c r="M2884" s="2">
        <v>1</v>
      </c>
      <c r="N2884" s="2" t="str">
        <f t="shared" si="90"/>
        <v>2015-08-05</v>
      </c>
      <c r="O2884" s="2">
        <f t="shared" si="91"/>
        <v>4</v>
      </c>
    </row>
    <row r="2885" spans="1:15" x14ac:dyDescent="0.3">
      <c r="A2885" t="s">
        <v>97</v>
      </c>
      <c r="B2885" t="s">
        <v>8854</v>
      </c>
      <c r="C2885" t="s">
        <v>8855</v>
      </c>
      <c r="D2885">
        <v>0</v>
      </c>
      <c r="E2885">
        <v>0</v>
      </c>
      <c r="G2885" t="b">
        <v>1</v>
      </c>
      <c r="H2885" t="b">
        <v>1</v>
      </c>
      <c r="I2885" t="s">
        <v>3043</v>
      </c>
      <c r="J2885" t="b">
        <v>0</v>
      </c>
      <c r="K2885" s="2" t="str">
        <f>VLOOKUP(A2885,Data_Users!$A$2:$L$594,12,FALSE)</f>
        <v>2013</v>
      </c>
      <c r="L2885" s="2">
        <v>1</v>
      </c>
      <c r="M2885" s="2">
        <v>1</v>
      </c>
      <c r="N2885" s="2" t="str">
        <f t="shared" si="90"/>
        <v>2016-12-27</v>
      </c>
      <c r="O2885" s="2">
        <f t="shared" si="91"/>
        <v>3</v>
      </c>
    </row>
    <row r="2886" spans="1:15" x14ac:dyDescent="0.3">
      <c r="A2886" t="s">
        <v>97</v>
      </c>
      <c r="B2886" t="s">
        <v>8856</v>
      </c>
      <c r="C2886" t="s">
        <v>8857</v>
      </c>
      <c r="D2886">
        <v>9</v>
      </c>
      <c r="E2886">
        <v>9</v>
      </c>
      <c r="F2886" t="s">
        <v>3326</v>
      </c>
      <c r="G2886" t="b">
        <v>1</v>
      </c>
      <c r="H2886" t="b">
        <v>0</v>
      </c>
      <c r="I2886" t="s">
        <v>3043</v>
      </c>
      <c r="J2886" t="b">
        <v>0</v>
      </c>
      <c r="K2886" s="2" t="str">
        <f>VLOOKUP(A2886,Data_Users!$A$2:$L$594,12,FALSE)</f>
        <v>2013</v>
      </c>
      <c r="L2886" s="2">
        <v>1</v>
      </c>
      <c r="M2886" s="2">
        <v>0</v>
      </c>
      <c r="N2886" s="2" t="str">
        <f t="shared" si="90"/>
        <v>2024-06-24</v>
      </c>
      <c r="O2886" s="2">
        <f t="shared" si="91"/>
        <v>2</v>
      </c>
    </row>
    <row r="2887" spans="1:15" x14ac:dyDescent="0.3">
      <c r="A2887" t="s">
        <v>97</v>
      </c>
      <c r="B2887" t="s">
        <v>8858</v>
      </c>
      <c r="C2887" t="s">
        <v>8859</v>
      </c>
      <c r="D2887">
        <v>12</v>
      </c>
      <c r="E2887">
        <v>12</v>
      </c>
      <c r="F2887" t="s">
        <v>3034</v>
      </c>
      <c r="G2887" t="b">
        <v>1</v>
      </c>
      <c r="H2887" t="b">
        <v>1</v>
      </c>
      <c r="I2887" t="s">
        <v>3043</v>
      </c>
      <c r="J2887" t="b">
        <v>0</v>
      </c>
      <c r="K2887" s="2" t="str">
        <f>VLOOKUP(A2887,Data_Users!$A$2:$L$594,12,FALSE)</f>
        <v>2013</v>
      </c>
      <c r="L2887" s="2">
        <v>1</v>
      </c>
      <c r="M2887" s="2">
        <v>1</v>
      </c>
      <c r="N2887" s="2" t="str">
        <f t="shared" si="90"/>
        <v>2020-03-27</v>
      </c>
      <c r="O2887" s="2">
        <f t="shared" si="91"/>
        <v>6</v>
      </c>
    </row>
    <row r="2888" spans="1:15" x14ac:dyDescent="0.3">
      <c r="A2888" t="s">
        <v>97</v>
      </c>
      <c r="B2888" t="s">
        <v>8860</v>
      </c>
      <c r="C2888" t="s">
        <v>8861</v>
      </c>
      <c r="D2888">
        <v>0</v>
      </c>
      <c r="E2888">
        <v>0</v>
      </c>
      <c r="G2888" t="b">
        <v>1</v>
      </c>
      <c r="H2888" t="b">
        <v>1</v>
      </c>
      <c r="I2888" t="s">
        <v>3043</v>
      </c>
      <c r="J2888" t="b">
        <v>0</v>
      </c>
      <c r="K2888" s="2" t="str">
        <f>VLOOKUP(A2888,Data_Users!$A$2:$L$594,12,FALSE)</f>
        <v>2013</v>
      </c>
      <c r="L2888" s="2">
        <v>1</v>
      </c>
      <c r="M2888" s="2">
        <v>1</v>
      </c>
      <c r="N2888" s="2" t="str">
        <f t="shared" si="90"/>
        <v>2019-06-07</v>
      </c>
      <c r="O2888" s="2">
        <f t="shared" si="91"/>
        <v>6</v>
      </c>
    </row>
    <row r="2889" spans="1:15" x14ac:dyDescent="0.3">
      <c r="A2889" t="s">
        <v>97</v>
      </c>
      <c r="B2889" t="s">
        <v>8862</v>
      </c>
      <c r="C2889" t="s">
        <v>8863</v>
      </c>
      <c r="D2889">
        <v>2</v>
      </c>
      <c r="E2889">
        <v>2</v>
      </c>
      <c r="F2889" t="s">
        <v>3326</v>
      </c>
      <c r="G2889" t="b">
        <v>1</v>
      </c>
      <c r="H2889" t="b">
        <v>1</v>
      </c>
      <c r="I2889" t="s">
        <v>3043</v>
      </c>
      <c r="J2889" t="b">
        <v>0</v>
      </c>
      <c r="K2889" s="2" t="str">
        <f>VLOOKUP(A2889,Data_Users!$A$2:$L$594,12,FALSE)</f>
        <v>2013</v>
      </c>
      <c r="L2889" s="2">
        <v>1</v>
      </c>
      <c r="M2889" s="2">
        <v>1</v>
      </c>
      <c r="N2889" s="2" t="str">
        <f t="shared" si="90"/>
        <v>2019-11-01</v>
      </c>
      <c r="O2889" s="2">
        <f t="shared" si="91"/>
        <v>6</v>
      </c>
    </row>
    <row r="2890" spans="1:15" x14ac:dyDescent="0.3">
      <c r="A2890" t="s">
        <v>97</v>
      </c>
      <c r="B2890" t="s">
        <v>8864</v>
      </c>
      <c r="C2890" t="s">
        <v>8865</v>
      </c>
      <c r="D2890">
        <v>0</v>
      </c>
      <c r="E2890">
        <v>0</v>
      </c>
      <c r="F2890" t="s">
        <v>3034</v>
      </c>
      <c r="G2890" t="b">
        <v>1</v>
      </c>
      <c r="H2890" t="b">
        <v>1</v>
      </c>
      <c r="I2890" t="s">
        <v>3043</v>
      </c>
      <c r="J2890" t="b">
        <v>0</v>
      </c>
      <c r="K2890" s="2" t="str">
        <f>VLOOKUP(A2890,Data_Users!$A$2:$L$594,12,FALSE)</f>
        <v>2013</v>
      </c>
      <c r="L2890" s="2">
        <v>1</v>
      </c>
      <c r="M2890" s="2">
        <v>1</v>
      </c>
      <c r="N2890" s="2" t="str">
        <f t="shared" si="90"/>
        <v>2016-10-13</v>
      </c>
      <c r="O2890" s="2">
        <f t="shared" si="91"/>
        <v>5</v>
      </c>
    </row>
    <row r="2891" spans="1:15" x14ac:dyDescent="0.3">
      <c r="A2891" t="s">
        <v>97</v>
      </c>
      <c r="B2891" t="s">
        <v>8866</v>
      </c>
      <c r="C2891" t="s">
        <v>8867</v>
      </c>
      <c r="D2891">
        <v>1</v>
      </c>
      <c r="E2891">
        <v>1</v>
      </c>
      <c r="F2891" t="s">
        <v>3054</v>
      </c>
      <c r="G2891" t="b">
        <v>1</v>
      </c>
      <c r="H2891" t="b">
        <v>1</v>
      </c>
      <c r="I2891" t="s">
        <v>3043</v>
      </c>
      <c r="J2891" t="b">
        <v>0</v>
      </c>
      <c r="K2891" s="2" t="str">
        <f>VLOOKUP(A2891,Data_Users!$A$2:$L$594,12,FALSE)</f>
        <v>2013</v>
      </c>
      <c r="L2891" s="2">
        <v>1</v>
      </c>
      <c r="M2891" s="2">
        <v>1</v>
      </c>
      <c r="N2891" s="2" t="str">
        <f t="shared" si="90"/>
        <v>2016-12-28</v>
      </c>
      <c r="O2891" s="2">
        <f t="shared" si="91"/>
        <v>4</v>
      </c>
    </row>
    <row r="2892" spans="1:15" x14ac:dyDescent="0.3">
      <c r="A2892" t="s">
        <v>97</v>
      </c>
      <c r="B2892" t="s">
        <v>8868</v>
      </c>
      <c r="C2892" t="s">
        <v>8869</v>
      </c>
      <c r="D2892">
        <v>12</v>
      </c>
      <c r="E2892">
        <v>12</v>
      </c>
      <c r="F2892" t="s">
        <v>3749</v>
      </c>
      <c r="G2892" t="b">
        <v>1</v>
      </c>
      <c r="H2892" t="b">
        <v>1</v>
      </c>
      <c r="I2892" t="s">
        <v>3043</v>
      </c>
      <c r="J2892" t="b">
        <v>0</v>
      </c>
      <c r="K2892" s="2" t="str">
        <f>VLOOKUP(A2892,Data_Users!$A$2:$L$594,12,FALSE)</f>
        <v>2013</v>
      </c>
      <c r="L2892" s="2">
        <v>1</v>
      </c>
      <c r="M2892" s="2">
        <v>1</v>
      </c>
      <c r="N2892" s="2" t="str">
        <f t="shared" si="90"/>
        <v>2022-06-13</v>
      </c>
      <c r="O2892" s="2">
        <f t="shared" si="91"/>
        <v>2</v>
      </c>
    </row>
    <row r="2893" spans="1:15" x14ac:dyDescent="0.3">
      <c r="A2893" t="s">
        <v>97</v>
      </c>
      <c r="B2893" t="s">
        <v>8870</v>
      </c>
      <c r="C2893" t="s">
        <v>8871</v>
      </c>
      <c r="D2893">
        <v>14</v>
      </c>
      <c r="E2893">
        <v>14</v>
      </c>
      <c r="F2893" t="s">
        <v>3054</v>
      </c>
      <c r="G2893" t="b">
        <v>1</v>
      </c>
      <c r="H2893" t="b">
        <v>1</v>
      </c>
      <c r="I2893" t="s">
        <v>3043</v>
      </c>
      <c r="J2893" t="b">
        <v>0</v>
      </c>
      <c r="K2893" s="2" t="str">
        <f>VLOOKUP(A2893,Data_Users!$A$2:$L$594,12,FALSE)</f>
        <v>2013</v>
      </c>
      <c r="L2893" s="2">
        <v>1</v>
      </c>
      <c r="M2893" s="2">
        <v>1</v>
      </c>
      <c r="N2893" s="2" t="str">
        <f t="shared" si="90"/>
        <v>2017-06-05</v>
      </c>
      <c r="O2893" s="2">
        <f t="shared" si="91"/>
        <v>2</v>
      </c>
    </row>
    <row r="2894" spans="1:15" x14ac:dyDescent="0.3">
      <c r="A2894" t="s">
        <v>97</v>
      </c>
      <c r="B2894" t="s">
        <v>8872</v>
      </c>
      <c r="C2894" t="s">
        <v>8873</v>
      </c>
      <c r="D2894">
        <v>0</v>
      </c>
      <c r="E2894">
        <v>0</v>
      </c>
      <c r="G2894" t="b">
        <v>1</v>
      </c>
      <c r="H2894" t="b">
        <v>1</v>
      </c>
      <c r="I2894" t="s">
        <v>3043</v>
      </c>
      <c r="J2894" t="b">
        <v>0</v>
      </c>
      <c r="K2894" s="2" t="str">
        <f>VLOOKUP(A2894,Data_Users!$A$2:$L$594,12,FALSE)</f>
        <v>2013</v>
      </c>
      <c r="L2894" s="2">
        <v>1</v>
      </c>
      <c r="M2894" s="2">
        <v>1</v>
      </c>
      <c r="N2894" s="2" t="str">
        <f t="shared" si="90"/>
        <v>2020-01-20</v>
      </c>
      <c r="O2894" s="2">
        <f t="shared" si="91"/>
        <v>2</v>
      </c>
    </row>
    <row r="2895" spans="1:15" x14ac:dyDescent="0.3">
      <c r="A2895" t="s">
        <v>97</v>
      </c>
      <c r="B2895" t="s">
        <v>8874</v>
      </c>
      <c r="C2895" t="s">
        <v>8875</v>
      </c>
      <c r="D2895">
        <v>0</v>
      </c>
      <c r="E2895">
        <v>0</v>
      </c>
      <c r="G2895" t="b">
        <v>1</v>
      </c>
      <c r="H2895" t="b">
        <v>1</v>
      </c>
      <c r="I2895" t="s">
        <v>3043</v>
      </c>
      <c r="J2895" t="b">
        <v>0</v>
      </c>
      <c r="K2895" s="2" t="str">
        <f>VLOOKUP(A2895,Data_Users!$A$2:$L$594,12,FALSE)</f>
        <v>2013</v>
      </c>
      <c r="L2895" s="2">
        <v>1</v>
      </c>
      <c r="M2895" s="2">
        <v>1</v>
      </c>
      <c r="N2895" s="2" t="str">
        <f t="shared" si="90"/>
        <v>2022-09-15</v>
      </c>
      <c r="O2895" s="2">
        <f t="shared" si="91"/>
        <v>5</v>
      </c>
    </row>
    <row r="2896" spans="1:15" x14ac:dyDescent="0.3">
      <c r="A2896" t="s">
        <v>97</v>
      </c>
      <c r="B2896" t="s">
        <v>8876</v>
      </c>
      <c r="C2896" t="s">
        <v>8877</v>
      </c>
      <c r="D2896">
        <v>1</v>
      </c>
      <c r="E2896">
        <v>1</v>
      </c>
      <c r="G2896" t="b">
        <v>1</v>
      </c>
      <c r="H2896" t="b">
        <v>1</v>
      </c>
      <c r="I2896" t="s">
        <v>3043</v>
      </c>
      <c r="J2896" t="b">
        <v>0</v>
      </c>
      <c r="K2896" s="2" t="str">
        <f>VLOOKUP(A2896,Data_Users!$A$2:$L$594,12,FALSE)</f>
        <v>2013</v>
      </c>
      <c r="L2896" s="2">
        <v>1</v>
      </c>
      <c r="M2896" s="2">
        <v>1</v>
      </c>
      <c r="N2896" s="2" t="str">
        <f t="shared" si="90"/>
        <v>2023-02-08</v>
      </c>
      <c r="O2896" s="2">
        <f t="shared" si="91"/>
        <v>4</v>
      </c>
    </row>
    <row r="2897" spans="1:15" x14ac:dyDescent="0.3">
      <c r="A2897" t="s">
        <v>97</v>
      </c>
      <c r="B2897" t="s">
        <v>8878</v>
      </c>
      <c r="C2897" t="s">
        <v>8879</v>
      </c>
      <c r="D2897">
        <v>1</v>
      </c>
      <c r="E2897">
        <v>1</v>
      </c>
      <c r="G2897" t="b">
        <v>1</v>
      </c>
      <c r="H2897" t="b">
        <v>1</v>
      </c>
      <c r="J2897" t="b">
        <v>0</v>
      </c>
      <c r="K2897" s="2" t="str">
        <f>VLOOKUP(A2897,Data_Users!$A$2:$L$594,12,FALSE)</f>
        <v>2013</v>
      </c>
      <c r="L2897" s="2">
        <v>1</v>
      </c>
      <c r="M2897" s="2">
        <v>1</v>
      </c>
      <c r="N2897" s="2" t="str">
        <f t="shared" si="90"/>
        <v>2019-03-24</v>
      </c>
      <c r="O2897" s="2">
        <f t="shared" si="91"/>
        <v>1</v>
      </c>
    </row>
    <row r="2898" spans="1:15" x14ac:dyDescent="0.3">
      <c r="A2898" t="s">
        <v>97</v>
      </c>
      <c r="B2898" t="s">
        <v>8880</v>
      </c>
      <c r="C2898" t="s">
        <v>8881</v>
      </c>
      <c r="D2898">
        <v>8</v>
      </c>
      <c r="E2898">
        <v>8</v>
      </c>
      <c r="F2898" t="s">
        <v>3054</v>
      </c>
      <c r="G2898" t="b">
        <v>1</v>
      </c>
      <c r="H2898" t="b">
        <v>1</v>
      </c>
      <c r="I2898" t="s">
        <v>3043</v>
      </c>
      <c r="J2898" t="b">
        <v>0</v>
      </c>
      <c r="K2898" s="2" t="str">
        <f>VLOOKUP(A2898,Data_Users!$A$2:$L$594,12,FALSE)</f>
        <v>2013</v>
      </c>
      <c r="L2898" s="2">
        <v>1</v>
      </c>
      <c r="M2898" s="2">
        <v>1</v>
      </c>
      <c r="N2898" s="2" t="str">
        <f t="shared" si="90"/>
        <v>2021-03-29</v>
      </c>
      <c r="O2898" s="2">
        <f t="shared" si="91"/>
        <v>2</v>
      </c>
    </row>
    <row r="2899" spans="1:15" x14ac:dyDescent="0.3">
      <c r="A2899" t="s">
        <v>97</v>
      </c>
      <c r="B2899" t="s">
        <v>8882</v>
      </c>
      <c r="C2899" t="s">
        <v>8883</v>
      </c>
      <c r="D2899">
        <v>0</v>
      </c>
      <c r="E2899">
        <v>0</v>
      </c>
      <c r="G2899" t="b">
        <v>1</v>
      </c>
      <c r="H2899" t="b">
        <v>1</v>
      </c>
      <c r="I2899" t="s">
        <v>3043</v>
      </c>
      <c r="J2899" t="b">
        <v>0</v>
      </c>
      <c r="K2899" s="2" t="str">
        <f>VLOOKUP(A2899,Data_Users!$A$2:$L$594,12,FALSE)</f>
        <v>2013</v>
      </c>
      <c r="L2899" s="2">
        <v>1</v>
      </c>
      <c r="M2899" s="2">
        <v>1</v>
      </c>
      <c r="N2899" s="2" t="str">
        <f t="shared" si="90"/>
        <v>2019-09-15</v>
      </c>
      <c r="O2899" s="2">
        <f t="shared" si="91"/>
        <v>1</v>
      </c>
    </row>
    <row r="2900" spans="1:15" x14ac:dyDescent="0.3">
      <c r="A2900" t="s">
        <v>97</v>
      </c>
      <c r="B2900" t="s">
        <v>8884</v>
      </c>
      <c r="C2900" t="s">
        <v>8885</v>
      </c>
      <c r="D2900">
        <v>159</v>
      </c>
      <c r="E2900">
        <v>159</v>
      </c>
      <c r="F2900" t="s">
        <v>3876</v>
      </c>
      <c r="G2900" t="b">
        <v>1</v>
      </c>
      <c r="H2900" t="b">
        <v>1</v>
      </c>
      <c r="I2900" t="s">
        <v>3043</v>
      </c>
      <c r="J2900" t="b">
        <v>0</v>
      </c>
      <c r="K2900" s="2" t="str">
        <f>VLOOKUP(A2900,Data_Users!$A$2:$L$594,12,FALSE)</f>
        <v>2013</v>
      </c>
      <c r="L2900" s="2">
        <v>1</v>
      </c>
      <c r="M2900" s="2">
        <v>1</v>
      </c>
      <c r="N2900" s="2" t="str">
        <f t="shared" si="90"/>
        <v>2019-06-18</v>
      </c>
      <c r="O2900" s="2">
        <f t="shared" si="91"/>
        <v>3</v>
      </c>
    </row>
    <row r="2901" spans="1:15" x14ac:dyDescent="0.3">
      <c r="A2901" t="s">
        <v>97</v>
      </c>
      <c r="B2901" t="s">
        <v>8886</v>
      </c>
      <c r="C2901" t="s">
        <v>8887</v>
      </c>
      <c r="D2901">
        <v>0</v>
      </c>
      <c r="E2901">
        <v>0</v>
      </c>
      <c r="G2901" t="b">
        <v>1</v>
      </c>
      <c r="H2901" t="b">
        <v>1</v>
      </c>
      <c r="I2901" t="s">
        <v>3043</v>
      </c>
      <c r="J2901" t="b">
        <v>0</v>
      </c>
      <c r="K2901" s="2" t="str">
        <f>VLOOKUP(A2901,Data_Users!$A$2:$L$594,12,FALSE)</f>
        <v>2013</v>
      </c>
      <c r="L2901" s="2">
        <v>1</v>
      </c>
      <c r="M2901" s="2">
        <v>1</v>
      </c>
      <c r="N2901" s="2" t="str">
        <f t="shared" si="90"/>
        <v>2019-09-01</v>
      </c>
      <c r="O2901" s="2">
        <f t="shared" si="91"/>
        <v>1</v>
      </c>
    </row>
    <row r="2902" spans="1:15" x14ac:dyDescent="0.3">
      <c r="A2902" t="s">
        <v>97</v>
      </c>
      <c r="B2902" t="s">
        <v>8888</v>
      </c>
      <c r="C2902" t="s">
        <v>8889</v>
      </c>
      <c r="D2902">
        <v>0</v>
      </c>
      <c r="E2902">
        <v>0</v>
      </c>
      <c r="F2902" t="s">
        <v>3876</v>
      </c>
      <c r="G2902" t="b">
        <v>1</v>
      </c>
      <c r="H2902" t="b">
        <v>1</v>
      </c>
      <c r="I2902" t="s">
        <v>3043</v>
      </c>
      <c r="J2902" t="b">
        <v>0</v>
      </c>
      <c r="K2902" s="2" t="str">
        <f>VLOOKUP(A2902,Data_Users!$A$2:$L$594,12,FALSE)</f>
        <v>2013</v>
      </c>
      <c r="L2902" s="2">
        <v>1</v>
      </c>
      <c r="M2902" s="2">
        <v>1</v>
      </c>
      <c r="N2902" s="2" t="str">
        <f t="shared" si="90"/>
        <v>2022-07-15</v>
      </c>
      <c r="O2902" s="2">
        <f t="shared" si="91"/>
        <v>6</v>
      </c>
    </row>
    <row r="2903" spans="1:15" x14ac:dyDescent="0.3">
      <c r="A2903" t="s">
        <v>97</v>
      </c>
      <c r="B2903" t="s">
        <v>8890</v>
      </c>
      <c r="C2903" t="s">
        <v>8891</v>
      </c>
      <c r="D2903">
        <v>4</v>
      </c>
      <c r="E2903">
        <v>4</v>
      </c>
      <c r="F2903" t="s">
        <v>3730</v>
      </c>
      <c r="G2903" t="b">
        <v>1</v>
      </c>
      <c r="H2903" t="b">
        <v>1</v>
      </c>
      <c r="I2903" t="s">
        <v>3043</v>
      </c>
      <c r="J2903" t="b">
        <v>0</v>
      </c>
      <c r="K2903" s="2" t="str">
        <f>VLOOKUP(A2903,Data_Users!$A$2:$L$594,12,FALSE)</f>
        <v>2013</v>
      </c>
      <c r="L2903" s="2">
        <v>1</v>
      </c>
      <c r="M2903" s="2">
        <v>1</v>
      </c>
      <c r="N2903" s="2" t="str">
        <f t="shared" si="90"/>
        <v>2020-03-28</v>
      </c>
      <c r="O2903" s="2">
        <f t="shared" si="91"/>
        <v>7</v>
      </c>
    </row>
    <row r="2904" spans="1:15" x14ac:dyDescent="0.3">
      <c r="A2904" t="s">
        <v>97</v>
      </c>
      <c r="B2904" t="s">
        <v>8892</v>
      </c>
      <c r="C2904" t="s">
        <v>8893</v>
      </c>
      <c r="D2904">
        <v>0</v>
      </c>
      <c r="E2904">
        <v>0</v>
      </c>
      <c r="F2904" t="s">
        <v>3034</v>
      </c>
      <c r="G2904" t="b">
        <v>1</v>
      </c>
      <c r="H2904" t="b">
        <v>1</v>
      </c>
      <c r="J2904" t="b">
        <v>0</v>
      </c>
      <c r="K2904" s="2" t="str">
        <f>VLOOKUP(A2904,Data_Users!$A$2:$L$594,12,FALSE)</f>
        <v>2013</v>
      </c>
      <c r="L2904" s="2">
        <v>1</v>
      </c>
      <c r="M2904" s="2">
        <v>1</v>
      </c>
      <c r="N2904" s="2" t="str">
        <f t="shared" si="90"/>
        <v>2022-08-04</v>
      </c>
      <c r="O2904" s="2">
        <f t="shared" si="91"/>
        <v>5</v>
      </c>
    </row>
    <row r="2905" spans="1:15" x14ac:dyDescent="0.3">
      <c r="A2905" t="s">
        <v>97</v>
      </c>
      <c r="B2905" t="s">
        <v>8894</v>
      </c>
      <c r="C2905" t="s">
        <v>8895</v>
      </c>
      <c r="D2905">
        <v>10</v>
      </c>
      <c r="E2905">
        <v>10</v>
      </c>
      <c r="F2905" t="s">
        <v>8896</v>
      </c>
      <c r="G2905" t="b">
        <v>1</v>
      </c>
      <c r="H2905" t="b">
        <v>1</v>
      </c>
      <c r="I2905" t="s">
        <v>3043</v>
      </c>
      <c r="J2905" t="b">
        <v>0</v>
      </c>
      <c r="K2905" s="2" t="str">
        <f>VLOOKUP(A2905,Data_Users!$A$2:$L$594,12,FALSE)</f>
        <v>2013</v>
      </c>
      <c r="L2905" s="2">
        <v>1</v>
      </c>
      <c r="M2905" s="2">
        <v>1</v>
      </c>
      <c r="N2905" s="2" t="str">
        <f t="shared" si="90"/>
        <v>2022-04-24</v>
      </c>
      <c r="O2905" s="2">
        <f t="shared" si="91"/>
        <v>1</v>
      </c>
    </row>
    <row r="2906" spans="1:15" x14ac:dyDescent="0.3">
      <c r="A2906" t="s">
        <v>97</v>
      </c>
      <c r="B2906" t="s">
        <v>8897</v>
      </c>
      <c r="C2906" t="s">
        <v>8898</v>
      </c>
      <c r="D2906">
        <v>0</v>
      </c>
      <c r="E2906">
        <v>0</v>
      </c>
      <c r="G2906" t="b">
        <v>1</v>
      </c>
      <c r="H2906" t="b">
        <v>0</v>
      </c>
      <c r="I2906" t="s">
        <v>3098</v>
      </c>
      <c r="J2906" t="b">
        <v>0</v>
      </c>
      <c r="K2906" s="2" t="str">
        <f>VLOOKUP(A2906,Data_Users!$A$2:$L$594,12,FALSE)</f>
        <v>2013</v>
      </c>
      <c r="L2906" s="2">
        <v>1</v>
      </c>
      <c r="M2906" s="2">
        <v>0</v>
      </c>
      <c r="N2906" s="2" t="str">
        <f t="shared" si="90"/>
        <v>2023-08-16</v>
      </c>
      <c r="O2906" s="2">
        <f t="shared" si="91"/>
        <v>4</v>
      </c>
    </row>
    <row r="2907" spans="1:15" x14ac:dyDescent="0.3">
      <c r="A2907" t="s">
        <v>97</v>
      </c>
      <c r="B2907" t="s">
        <v>8899</v>
      </c>
      <c r="C2907" t="s">
        <v>8900</v>
      </c>
      <c r="D2907">
        <v>4</v>
      </c>
      <c r="E2907">
        <v>4</v>
      </c>
      <c r="F2907" t="s">
        <v>3749</v>
      </c>
      <c r="G2907" t="b">
        <v>1</v>
      </c>
      <c r="H2907" t="b">
        <v>1</v>
      </c>
      <c r="I2907" t="s">
        <v>3043</v>
      </c>
      <c r="J2907" t="b">
        <v>0</v>
      </c>
      <c r="K2907" s="2" t="str">
        <f>VLOOKUP(A2907,Data_Users!$A$2:$L$594,12,FALSE)</f>
        <v>2013</v>
      </c>
      <c r="L2907" s="2">
        <v>1</v>
      </c>
      <c r="M2907" s="2">
        <v>1</v>
      </c>
      <c r="N2907" s="2" t="str">
        <f t="shared" si="90"/>
        <v>2022-09-12</v>
      </c>
      <c r="O2907" s="2">
        <f t="shared" si="91"/>
        <v>2</v>
      </c>
    </row>
    <row r="2908" spans="1:15" x14ac:dyDescent="0.3">
      <c r="A2908" t="s">
        <v>97</v>
      </c>
      <c r="B2908" t="s">
        <v>8901</v>
      </c>
      <c r="C2908" t="s">
        <v>8902</v>
      </c>
      <c r="D2908">
        <v>1</v>
      </c>
      <c r="E2908">
        <v>1</v>
      </c>
      <c r="F2908" t="s">
        <v>3876</v>
      </c>
      <c r="G2908" t="b">
        <v>1</v>
      </c>
      <c r="H2908" t="b">
        <v>0</v>
      </c>
      <c r="I2908" t="s">
        <v>3043</v>
      </c>
      <c r="J2908" t="b">
        <v>0</v>
      </c>
      <c r="K2908" s="2" t="str">
        <f>VLOOKUP(A2908,Data_Users!$A$2:$L$594,12,FALSE)</f>
        <v>2013</v>
      </c>
      <c r="L2908" s="2">
        <v>1</v>
      </c>
      <c r="M2908" s="2">
        <v>0</v>
      </c>
      <c r="N2908" s="2" t="str">
        <f t="shared" si="90"/>
        <v>2023-09-20</v>
      </c>
      <c r="O2908" s="2">
        <f t="shared" si="91"/>
        <v>4</v>
      </c>
    </row>
    <row r="2909" spans="1:15" x14ac:dyDescent="0.3">
      <c r="A2909" t="s">
        <v>97</v>
      </c>
      <c r="B2909" t="s">
        <v>8903</v>
      </c>
      <c r="C2909" t="s">
        <v>8904</v>
      </c>
      <c r="D2909">
        <v>64</v>
      </c>
      <c r="E2909">
        <v>64</v>
      </c>
      <c r="F2909" t="s">
        <v>3876</v>
      </c>
      <c r="G2909" t="b">
        <v>1</v>
      </c>
      <c r="H2909" t="b">
        <v>1</v>
      </c>
      <c r="I2909" t="s">
        <v>3043</v>
      </c>
      <c r="J2909" t="b">
        <v>0</v>
      </c>
      <c r="K2909" s="2" t="str">
        <f>VLOOKUP(A2909,Data_Users!$A$2:$L$594,12,FALSE)</f>
        <v>2013</v>
      </c>
      <c r="L2909" s="2">
        <v>1</v>
      </c>
      <c r="M2909" s="2">
        <v>1</v>
      </c>
      <c r="N2909" s="2" t="str">
        <f t="shared" si="90"/>
        <v>2022-11-15</v>
      </c>
      <c r="O2909" s="2">
        <f t="shared" si="91"/>
        <v>3</v>
      </c>
    </row>
    <row r="2910" spans="1:15" x14ac:dyDescent="0.3">
      <c r="A2910" t="s">
        <v>97</v>
      </c>
      <c r="B2910" t="s">
        <v>8905</v>
      </c>
      <c r="C2910" t="s">
        <v>8906</v>
      </c>
      <c r="D2910">
        <v>0</v>
      </c>
      <c r="E2910">
        <v>0</v>
      </c>
      <c r="G2910" t="b">
        <v>1</v>
      </c>
      <c r="H2910" t="b">
        <v>1</v>
      </c>
      <c r="J2910" t="b">
        <v>0</v>
      </c>
      <c r="K2910" s="2" t="str">
        <f>VLOOKUP(A2910,Data_Users!$A$2:$L$594,12,FALSE)</f>
        <v>2013</v>
      </c>
      <c r="L2910" s="2">
        <v>1</v>
      </c>
      <c r="M2910" s="2">
        <v>1</v>
      </c>
      <c r="N2910" s="2" t="str">
        <f t="shared" si="90"/>
        <v>2020-07-21</v>
      </c>
      <c r="O2910" s="2">
        <f t="shared" si="91"/>
        <v>3</v>
      </c>
    </row>
    <row r="2911" spans="1:15" x14ac:dyDescent="0.3">
      <c r="A2911" t="s">
        <v>97</v>
      </c>
      <c r="B2911" t="s">
        <v>8907</v>
      </c>
      <c r="C2911" t="s">
        <v>8908</v>
      </c>
      <c r="D2911">
        <v>0</v>
      </c>
      <c r="E2911">
        <v>0</v>
      </c>
      <c r="F2911" t="s">
        <v>3087</v>
      </c>
      <c r="G2911" t="b">
        <v>1</v>
      </c>
      <c r="H2911" t="b">
        <v>1</v>
      </c>
      <c r="J2911" t="b">
        <v>0</v>
      </c>
      <c r="K2911" s="2" t="str">
        <f>VLOOKUP(A2911,Data_Users!$A$2:$L$594,12,FALSE)</f>
        <v>2013</v>
      </c>
      <c r="L2911" s="2">
        <v>1</v>
      </c>
      <c r="M2911" s="2">
        <v>1</v>
      </c>
      <c r="N2911" s="2" t="str">
        <f t="shared" si="90"/>
        <v>2015-04-13</v>
      </c>
      <c r="O2911" s="2">
        <f t="shared" si="91"/>
        <v>2</v>
      </c>
    </row>
    <row r="2912" spans="1:15" x14ac:dyDescent="0.3">
      <c r="A2912" t="s">
        <v>97</v>
      </c>
      <c r="B2912" t="s">
        <v>8909</v>
      </c>
      <c r="C2912" t="s">
        <v>8910</v>
      </c>
      <c r="D2912">
        <v>2</v>
      </c>
      <c r="E2912">
        <v>2</v>
      </c>
      <c r="F2912" t="s">
        <v>3034</v>
      </c>
      <c r="G2912" t="b">
        <v>1</v>
      </c>
      <c r="H2912" t="b">
        <v>1</v>
      </c>
      <c r="I2912" t="s">
        <v>3043</v>
      </c>
      <c r="J2912" t="b">
        <v>0</v>
      </c>
      <c r="K2912" s="2" t="str">
        <f>VLOOKUP(A2912,Data_Users!$A$2:$L$594,12,FALSE)</f>
        <v>2013</v>
      </c>
      <c r="L2912" s="2">
        <v>1</v>
      </c>
      <c r="M2912" s="2">
        <v>1</v>
      </c>
      <c r="N2912" s="2" t="str">
        <f t="shared" si="90"/>
        <v>2016-01-01</v>
      </c>
      <c r="O2912" s="2">
        <f t="shared" si="91"/>
        <v>6</v>
      </c>
    </row>
    <row r="2913" spans="1:15" x14ac:dyDescent="0.3">
      <c r="A2913" t="s">
        <v>97</v>
      </c>
      <c r="B2913" t="s">
        <v>8911</v>
      </c>
      <c r="C2913" t="s">
        <v>8912</v>
      </c>
      <c r="D2913">
        <v>1</v>
      </c>
      <c r="E2913">
        <v>1</v>
      </c>
      <c r="F2913" t="s">
        <v>3034</v>
      </c>
      <c r="G2913" t="b">
        <v>1</v>
      </c>
      <c r="H2913" t="b">
        <v>1</v>
      </c>
      <c r="I2913" t="s">
        <v>3043</v>
      </c>
      <c r="J2913" t="b">
        <v>0</v>
      </c>
      <c r="K2913" s="2" t="str">
        <f>VLOOKUP(A2913,Data_Users!$A$2:$L$594,12,FALSE)</f>
        <v>2013</v>
      </c>
      <c r="L2913" s="2">
        <v>1</v>
      </c>
      <c r="M2913" s="2">
        <v>1</v>
      </c>
      <c r="N2913" s="2" t="str">
        <f t="shared" si="90"/>
        <v>2019-11-09</v>
      </c>
      <c r="O2913" s="2">
        <f t="shared" si="91"/>
        <v>7</v>
      </c>
    </row>
    <row r="2914" spans="1:15" x14ac:dyDescent="0.3">
      <c r="A2914" t="s">
        <v>97</v>
      </c>
      <c r="B2914" t="s">
        <v>8913</v>
      </c>
      <c r="C2914" t="s">
        <v>8914</v>
      </c>
      <c r="D2914">
        <v>7</v>
      </c>
      <c r="E2914">
        <v>7</v>
      </c>
      <c r="F2914" t="s">
        <v>8915</v>
      </c>
      <c r="G2914" t="b">
        <v>1</v>
      </c>
      <c r="H2914" t="b">
        <v>1</v>
      </c>
      <c r="I2914" t="s">
        <v>3043</v>
      </c>
      <c r="J2914" t="b">
        <v>0</v>
      </c>
      <c r="K2914" s="2" t="str">
        <f>VLOOKUP(A2914,Data_Users!$A$2:$L$594,12,FALSE)</f>
        <v>2013</v>
      </c>
      <c r="L2914" s="2">
        <v>1</v>
      </c>
      <c r="M2914" s="2">
        <v>1</v>
      </c>
      <c r="N2914" s="2" t="str">
        <f t="shared" si="90"/>
        <v>2016-04-26</v>
      </c>
      <c r="O2914" s="2">
        <f t="shared" si="91"/>
        <v>3</v>
      </c>
    </row>
    <row r="2915" spans="1:15" x14ac:dyDescent="0.3">
      <c r="A2915" t="s">
        <v>97</v>
      </c>
      <c r="B2915" t="s">
        <v>8916</v>
      </c>
      <c r="C2915" t="s">
        <v>8917</v>
      </c>
      <c r="D2915">
        <v>1</v>
      </c>
      <c r="E2915">
        <v>1</v>
      </c>
      <c r="F2915" t="s">
        <v>3876</v>
      </c>
      <c r="G2915" t="b">
        <v>1</v>
      </c>
      <c r="H2915" t="b">
        <v>0</v>
      </c>
      <c r="I2915" t="s">
        <v>7459</v>
      </c>
      <c r="J2915" t="b">
        <v>0</v>
      </c>
      <c r="K2915" s="2" t="str">
        <f>VLOOKUP(A2915,Data_Users!$A$2:$L$594,12,FALSE)</f>
        <v>2013</v>
      </c>
      <c r="L2915" s="2">
        <v>1</v>
      </c>
      <c r="M2915" s="2">
        <v>0</v>
      </c>
      <c r="N2915" s="2" t="str">
        <f t="shared" si="90"/>
        <v>2022-09-09</v>
      </c>
      <c r="O2915" s="2">
        <f t="shared" si="91"/>
        <v>6</v>
      </c>
    </row>
    <row r="2916" spans="1:15" x14ac:dyDescent="0.3">
      <c r="A2916" t="s">
        <v>97</v>
      </c>
      <c r="B2916" t="s">
        <v>8918</v>
      </c>
      <c r="C2916" t="s">
        <v>8919</v>
      </c>
      <c r="D2916">
        <v>0</v>
      </c>
      <c r="E2916">
        <v>0</v>
      </c>
      <c r="F2916" t="s">
        <v>3326</v>
      </c>
      <c r="G2916" t="b">
        <v>1</v>
      </c>
      <c r="H2916" t="b">
        <v>0</v>
      </c>
      <c r="I2916" t="s">
        <v>3043</v>
      </c>
      <c r="J2916" t="b">
        <v>0</v>
      </c>
      <c r="K2916" s="2" t="str">
        <f>VLOOKUP(A2916,Data_Users!$A$2:$L$594,12,FALSE)</f>
        <v>2013</v>
      </c>
      <c r="L2916" s="2">
        <v>1</v>
      </c>
      <c r="M2916" s="2">
        <v>0</v>
      </c>
      <c r="N2916" s="2" t="str">
        <f t="shared" si="90"/>
        <v>2024-06-24</v>
      </c>
      <c r="O2916" s="2">
        <f t="shared" si="91"/>
        <v>2</v>
      </c>
    </row>
    <row r="2917" spans="1:15" x14ac:dyDescent="0.3">
      <c r="A2917" t="s">
        <v>97</v>
      </c>
      <c r="B2917" t="s">
        <v>8920</v>
      </c>
      <c r="C2917" t="s">
        <v>8921</v>
      </c>
      <c r="D2917">
        <v>49</v>
      </c>
      <c r="E2917">
        <v>49</v>
      </c>
      <c r="F2917" t="s">
        <v>3876</v>
      </c>
      <c r="G2917" t="b">
        <v>1</v>
      </c>
      <c r="H2917" t="b">
        <v>1</v>
      </c>
      <c r="I2917" t="s">
        <v>3043</v>
      </c>
      <c r="J2917" t="b">
        <v>0</v>
      </c>
      <c r="K2917" s="2" t="str">
        <f>VLOOKUP(A2917,Data_Users!$A$2:$L$594,12,FALSE)</f>
        <v>2013</v>
      </c>
      <c r="L2917" s="2">
        <v>1</v>
      </c>
      <c r="M2917" s="2">
        <v>1</v>
      </c>
      <c r="N2917" s="2" t="str">
        <f t="shared" si="90"/>
        <v>2021-11-10</v>
      </c>
      <c r="O2917" s="2">
        <f t="shared" si="91"/>
        <v>4</v>
      </c>
    </row>
    <row r="2918" spans="1:15" x14ac:dyDescent="0.3">
      <c r="A2918" t="s">
        <v>97</v>
      </c>
      <c r="B2918" t="s">
        <v>8922</v>
      </c>
      <c r="C2918" t="s">
        <v>8923</v>
      </c>
      <c r="D2918">
        <v>37</v>
      </c>
      <c r="E2918">
        <v>37</v>
      </c>
      <c r="F2918" t="s">
        <v>3876</v>
      </c>
      <c r="G2918" t="b">
        <v>1</v>
      </c>
      <c r="H2918" t="b">
        <v>1</v>
      </c>
      <c r="I2918" t="s">
        <v>3043</v>
      </c>
      <c r="J2918" t="b">
        <v>0</v>
      </c>
      <c r="K2918" s="2" t="str">
        <f>VLOOKUP(A2918,Data_Users!$A$2:$L$594,12,FALSE)</f>
        <v>2013</v>
      </c>
      <c r="L2918" s="2">
        <v>1</v>
      </c>
      <c r="M2918" s="2">
        <v>1</v>
      </c>
      <c r="N2918" s="2" t="str">
        <f t="shared" si="90"/>
        <v>2022-07-15</v>
      </c>
      <c r="O2918" s="2">
        <f t="shared" si="91"/>
        <v>6</v>
      </c>
    </row>
    <row r="2919" spans="1:15" x14ac:dyDescent="0.3">
      <c r="A2919" t="s">
        <v>97</v>
      </c>
      <c r="B2919" t="s">
        <v>8924</v>
      </c>
      <c r="C2919" t="s">
        <v>8925</v>
      </c>
      <c r="D2919">
        <v>53</v>
      </c>
      <c r="E2919">
        <v>53</v>
      </c>
      <c r="F2919" t="s">
        <v>7674</v>
      </c>
      <c r="G2919" t="b">
        <v>1</v>
      </c>
      <c r="H2919" t="b">
        <v>1</v>
      </c>
      <c r="I2919" t="s">
        <v>3043</v>
      </c>
      <c r="J2919" t="b">
        <v>0</v>
      </c>
      <c r="K2919" s="2" t="str">
        <f>VLOOKUP(A2919,Data_Users!$A$2:$L$594,12,FALSE)</f>
        <v>2013</v>
      </c>
      <c r="L2919" s="2">
        <v>1</v>
      </c>
      <c r="M2919" s="2">
        <v>1</v>
      </c>
      <c r="N2919" s="2" t="str">
        <f t="shared" si="90"/>
        <v>2022-09-11</v>
      </c>
      <c r="O2919" s="2">
        <f t="shared" si="91"/>
        <v>1</v>
      </c>
    </row>
    <row r="2920" spans="1:15" x14ac:dyDescent="0.3">
      <c r="A2920" t="s">
        <v>97</v>
      </c>
      <c r="B2920" t="s">
        <v>8926</v>
      </c>
      <c r="C2920" t="s">
        <v>8927</v>
      </c>
      <c r="D2920">
        <v>53</v>
      </c>
      <c r="E2920">
        <v>53</v>
      </c>
      <c r="F2920" t="s">
        <v>3876</v>
      </c>
      <c r="G2920" t="b">
        <v>1</v>
      </c>
      <c r="H2920" t="b">
        <v>1</v>
      </c>
      <c r="I2920" t="s">
        <v>3043</v>
      </c>
      <c r="J2920" t="b">
        <v>0</v>
      </c>
      <c r="K2920" s="2" t="str">
        <f>VLOOKUP(A2920,Data_Users!$A$2:$L$594,12,FALSE)</f>
        <v>2013</v>
      </c>
      <c r="L2920" s="2">
        <v>1</v>
      </c>
      <c r="M2920" s="2">
        <v>1</v>
      </c>
      <c r="N2920" s="2" t="str">
        <f t="shared" si="90"/>
        <v>2022-06-17</v>
      </c>
      <c r="O2920" s="2">
        <f t="shared" si="91"/>
        <v>6</v>
      </c>
    </row>
    <row r="2921" spans="1:15" x14ac:dyDescent="0.3">
      <c r="A2921" t="s">
        <v>97</v>
      </c>
      <c r="B2921" t="s">
        <v>8928</v>
      </c>
      <c r="C2921" t="s">
        <v>8929</v>
      </c>
      <c r="D2921">
        <v>12</v>
      </c>
      <c r="E2921">
        <v>12</v>
      </c>
      <c r="F2921" t="s">
        <v>7119</v>
      </c>
      <c r="G2921" t="b">
        <v>1</v>
      </c>
      <c r="H2921" t="b">
        <v>1</v>
      </c>
      <c r="I2921" t="s">
        <v>3043</v>
      </c>
      <c r="J2921" t="b">
        <v>0</v>
      </c>
      <c r="K2921" s="2" t="str">
        <f>VLOOKUP(A2921,Data_Users!$A$2:$L$594,12,FALSE)</f>
        <v>2013</v>
      </c>
      <c r="L2921" s="2">
        <v>1</v>
      </c>
      <c r="M2921" s="2">
        <v>1</v>
      </c>
      <c r="N2921" s="2" t="str">
        <f t="shared" si="90"/>
        <v>2021-10-01</v>
      </c>
      <c r="O2921" s="2">
        <f t="shared" si="91"/>
        <v>6</v>
      </c>
    </row>
    <row r="2922" spans="1:15" x14ac:dyDescent="0.3">
      <c r="A2922" t="s">
        <v>97</v>
      </c>
      <c r="B2922" t="s">
        <v>8930</v>
      </c>
      <c r="C2922" t="s">
        <v>8931</v>
      </c>
      <c r="D2922">
        <v>15</v>
      </c>
      <c r="E2922">
        <v>15</v>
      </c>
      <c r="F2922" t="s">
        <v>3034</v>
      </c>
      <c r="G2922" t="b">
        <v>1</v>
      </c>
      <c r="H2922" t="b">
        <v>1</v>
      </c>
      <c r="I2922" t="s">
        <v>3043</v>
      </c>
      <c r="J2922" t="b">
        <v>0</v>
      </c>
      <c r="K2922" s="2" t="str">
        <f>VLOOKUP(A2922,Data_Users!$A$2:$L$594,12,FALSE)</f>
        <v>2013</v>
      </c>
      <c r="L2922" s="2">
        <v>1</v>
      </c>
      <c r="M2922" s="2">
        <v>1</v>
      </c>
      <c r="N2922" s="2" t="str">
        <f t="shared" si="90"/>
        <v>2024-07-11</v>
      </c>
      <c r="O2922" s="2">
        <f t="shared" si="91"/>
        <v>5</v>
      </c>
    </row>
    <row r="2923" spans="1:15" x14ac:dyDescent="0.3">
      <c r="A2923" t="s">
        <v>97</v>
      </c>
      <c r="B2923" t="s">
        <v>8932</v>
      </c>
      <c r="C2923" t="s">
        <v>8933</v>
      </c>
      <c r="D2923">
        <v>47</v>
      </c>
      <c r="E2923">
        <v>47</v>
      </c>
      <c r="F2923" t="s">
        <v>3876</v>
      </c>
      <c r="G2923" t="b">
        <v>1</v>
      </c>
      <c r="H2923" t="b">
        <v>1</v>
      </c>
      <c r="I2923" t="s">
        <v>3043</v>
      </c>
      <c r="J2923" t="b">
        <v>0</v>
      </c>
      <c r="K2923" s="2" t="str">
        <f>VLOOKUP(A2923,Data_Users!$A$2:$L$594,12,FALSE)</f>
        <v>2013</v>
      </c>
      <c r="L2923" s="2">
        <v>1</v>
      </c>
      <c r="M2923" s="2">
        <v>1</v>
      </c>
      <c r="N2923" s="2" t="str">
        <f t="shared" si="90"/>
        <v>2022-04-08</v>
      </c>
      <c r="O2923" s="2">
        <f t="shared" si="91"/>
        <v>6</v>
      </c>
    </row>
    <row r="2924" spans="1:15" x14ac:dyDescent="0.3">
      <c r="A2924" t="s">
        <v>97</v>
      </c>
      <c r="B2924" t="s">
        <v>8934</v>
      </c>
      <c r="C2924" t="s">
        <v>8935</v>
      </c>
      <c r="D2924">
        <v>37</v>
      </c>
      <c r="E2924">
        <v>37</v>
      </c>
      <c r="F2924" t="s">
        <v>3730</v>
      </c>
      <c r="G2924" t="b">
        <v>1</v>
      </c>
      <c r="H2924" t="b">
        <v>1</v>
      </c>
      <c r="I2924" t="s">
        <v>3043</v>
      </c>
      <c r="J2924" t="b">
        <v>0</v>
      </c>
      <c r="K2924" s="2" t="str">
        <f>VLOOKUP(A2924,Data_Users!$A$2:$L$594,12,FALSE)</f>
        <v>2013</v>
      </c>
      <c r="L2924" s="2">
        <v>1</v>
      </c>
      <c r="M2924" s="2">
        <v>1</v>
      </c>
      <c r="N2924" s="2" t="str">
        <f t="shared" si="90"/>
        <v>2020-12-07</v>
      </c>
      <c r="O2924" s="2">
        <f t="shared" si="91"/>
        <v>2</v>
      </c>
    </row>
    <row r="2925" spans="1:15" x14ac:dyDescent="0.3">
      <c r="A2925" t="s">
        <v>97</v>
      </c>
      <c r="B2925" t="s">
        <v>8936</v>
      </c>
      <c r="C2925" t="s">
        <v>8937</v>
      </c>
      <c r="D2925">
        <v>3</v>
      </c>
      <c r="E2925">
        <v>3</v>
      </c>
      <c r="F2925" t="s">
        <v>3876</v>
      </c>
      <c r="G2925" t="b">
        <v>1</v>
      </c>
      <c r="H2925" t="b">
        <v>1</v>
      </c>
      <c r="I2925" t="s">
        <v>3043</v>
      </c>
      <c r="J2925" t="b">
        <v>0</v>
      </c>
      <c r="K2925" s="2" t="str">
        <f>VLOOKUP(A2925,Data_Users!$A$2:$L$594,12,FALSE)</f>
        <v>2013</v>
      </c>
      <c r="L2925" s="2">
        <v>1</v>
      </c>
      <c r="M2925" s="2">
        <v>1</v>
      </c>
      <c r="N2925" s="2" t="str">
        <f t="shared" si="90"/>
        <v>2021-05-14</v>
      </c>
      <c r="O2925" s="2">
        <f t="shared" si="91"/>
        <v>6</v>
      </c>
    </row>
    <row r="2926" spans="1:15" x14ac:dyDescent="0.3">
      <c r="A2926" t="s">
        <v>97</v>
      </c>
      <c r="B2926" t="s">
        <v>8938</v>
      </c>
      <c r="C2926" t="s">
        <v>8939</v>
      </c>
      <c r="D2926">
        <v>0</v>
      </c>
      <c r="E2926">
        <v>0</v>
      </c>
      <c r="F2926" t="s">
        <v>3876</v>
      </c>
      <c r="G2926" t="b">
        <v>1</v>
      </c>
      <c r="H2926" t="b">
        <v>1</v>
      </c>
      <c r="I2926" t="s">
        <v>3043</v>
      </c>
      <c r="J2926" t="b">
        <v>0</v>
      </c>
      <c r="K2926" s="2" t="str">
        <f>VLOOKUP(A2926,Data_Users!$A$2:$L$594,12,FALSE)</f>
        <v>2013</v>
      </c>
      <c r="L2926" s="2">
        <v>1</v>
      </c>
      <c r="M2926" s="2">
        <v>1</v>
      </c>
      <c r="N2926" s="2" t="str">
        <f t="shared" si="90"/>
        <v>2022-07-29</v>
      </c>
      <c r="O2926" s="2">
        <f t="shared" si="91"/>
        <v>6</v>
      </c>
    </row>
    <row r="2927" spans="1:15" x14ac:dyDescent="0.3">
      <c r="A2927" t="s">
        <v>97</v>
      </c>
      <c r="B2927" t="s">
        <v>8940</v>
      </c>
      <c r="C2927" t="s">
        <v>8941</v>
      </c>
      <c r="D2927">
        <v>0</v>
      </c>
      <c r="E2927">
        <v>0</v>
      </c>
      <c r="F2927" t="s">
        <v>3034</v>
      </c>
      <c r="G2927" t="b">
        <v>1</v>
      </c>
      <c r="H2927" t="b">
        <v>1</v>
      </c>
      <c r="J2927" t="b">
        <v>0</v>
      </c>
      <c r="K2927" s="2" t="str">
        <f>VLOOKUP(A2927,Data_Users!$A$2:$L$594,12,FALSE)</f>
        <v>2013</v>
      </c>
      <c r="L2927" s="2">
        <v>1</v>
      </c>
      <c r="M2927" s="2">
        <v>1</v>
      </c>
      <c r="N2927" s="2" t="str">
        <f t="shared" si="90"/>
        <v>2024-07-22</v>
      </c>
      <c r="O2927" s="2">
        <f t="shared" si="91"/>
        <v>2</v>
      </c>
    </row>
    <row r="2928" spans="1:15" x14ac:dyDescent="0.3">
      <c r="A2928" t="s">
        <v>97</v>
      </c>
      <c r="B2928" t="s">
        <v>8942</v>
      </c>
      <c r="C2928" t="s">
        <v>8943</v>
      </c>
      <c r="D2928">
        <v>0</v>
      </c>
      <c r="E2928">
        <v>0</v>
      </c>
      <c r="F2928" t="s">
        <v>3876</v>
      </c>
      <c r="G2928" t="b">
        <v>1</v>
      </c>
      <c r="H2928" t="b">
        <v>0</v>
      </c>
      <c r="I2928" t="s">
        <v>3815</v>
      </c>
      <c r="J2928" t="b">
        <v>0</v>
      </c>
      <c r="K2928" s="2" t="str">
        <f>VLOOKUP(A2928,Data_Users!$A$2:$L$594,12,FALSE)</f>
        <v>2013</v>
      </c>
      <c r="L2928" s="2">
        <v>1</v>
      </c>
      <c r="M2928" s="2">
        <v>0</v>
      </c>
      <c r="N2928" s="2" t="str">
        <f t="shared" si="90"/>
        <v>2023-09-14</v>
      </c>
      <c r="O2928" s="2">
        <f t="shared" si="91"/>
        <v>5</v>
      </c>
    </row>
    <row r="2929" spans="1:15" x14ac:dyDescent="0.3">
      <c r="A2929" t="s">
        <v>97</v>
      </c>
      <c r="B2929" t="s">
        <v>8944</v>
      </c>
      <c r="C2929" t="s">
        <v>8945</v>
      </c>
      <c r="D2929">
        <v>4</v>
      </c>
      <c r="E2929">
        <v>4</v>
      </c>
      <c r="F2929" t="s">
        <v>3034</v>
      </c>
      <c r="G2929" t="b">
        <v>1</v>
      </c>
      <c r="H2929" t="b">
        <v>1</v>
      </c>
      <c r="J2929" t="b">
        <v>0</v>
      </c>
      <c r="K2929" s="2" t="str">
        <f>VLOOKUP(A2929,Data_Users!$A$2:$L$594,12,FALSE)</f>
        <v>2013</v>
      </c>
      <c r="L2929" s="2">
        <v>1</v>
      </c>
      <c r="M2929" s="2">
        <v>1</v>
      </c>
      <c r="N2929" s="2" t="str">
        <f t="shared" si="90"/>
        <v>2015-06-26</v>
      </c>
      <c r="O2929" s="2">
        <f t="shared" si="91"/>
        <v>6</v>
      </c>
    </row>
    <row r="2930" spans="1:15" x14ac:dyDescent="0.3">
      <c r="A2930" t="s">
        <v>97</v>
      </c>
      <c r="B2930" t="s">
        <v>8946</v>
      </c>
      <c r="C2930" t="s">
        <v>8947</v>
      </c>
      <c r="D2930">
        <v>0</v>
      </c>
      <c r="E2930">
        <v>0</v>
      </c>
      <c r="G2930" t="b">
        <v>1</v>
      </c>
      <c r="H2930" t="b">
        <v>1</v>
      </c>
      <c r="I2930" t="s">
        <v>3815</v>
      </c>
      <c r="J2930" t="b">
        <v>0</v>
      </c>
      <c r="K2930" s="2" t="str">
        <f>VLOOKUP(A2930,Data_Users!$A$2:$L$594,12,FALSE)</f>
        <v>2013</v>
      </c>
      <c r="L2930" s="2">
        <v>1</v>
      </c>
      <c r="M2930" s="2">
        <v>1</v>
      </c>
      <c r="N2930" s="2" t="str">
        <f t="shared" si="90"/>
        <v>2024-10-17</v>
      </c>
      <c r="O2930" s="2">
        <f t="shared" si="91"/>
        <v>5</v>
      </c>
    </row>
    <row r="2931" spans="1:15" x14ac:dyDescent="0.3">
      <c r="A2931" t="s">
        <v>97</v>
      </c>
      <c r="B2931" t="s">
        <v>8948</v>
      </c>
      <c r="C2931" t="s">
        <v>8949</v>
      </c>
      <c r="D2931">
        <v>1</v>
      </c>
      <c r="E2931">
        <v>1</v>
      </c>
      <c r="F2931" t="s">
        <v>3054</v>
      </c>
      <c r="G2931" t="b">
        <v>1</v>
      </c>
      <c r="H2931" t="b">
        <v>1</v>
      </c>
      <c r="J2931" t="b">
        <v>0</v>
      </c>
      <c r="K2931" s="2" t="str">
        <f>VLOOKUP(A2931,Data_Users!$A$2:$L$594,12,FALSE)</f>
        <v>2013</v>
      </c>
      <c r="L2931" s="2">
        <v>1</v>
      </c>
      <c r="M2931" s="2">
        <v>1</v>
      </c>
      <c r="N2931" s="2" t="str">
        <f t="shared" si="90"/>
        <v>2015-06-07</v>
      </c>
      <c r="O2931" s="2">
        <f t="shared" si="91"/>
        <v>1</v>
      </c>
    </row>
    <row r="2932" spans="1:15" x14ac:dyDescent="0.3">
      <c r="A2932" t="s">
        <v>97</v>
      </c>
      <c r="B2932" t="s">
        <v>8950</v>
      </c>
      <c r="C2932" t="s">
        <v>8951</v>
      </c>
      <c r="D2932">
        <v>0</v>
      </c>
      <c r="E2932">
        <v>0</v>
      </c>
      <c r="F2932" t="s">
        <v>3054</v>
      </c>
      <c r="G2932" t="b">
        <v>1</v>
      </c>
      <c r="H2932" t="b">
        <v>1</v>
      </c>
      <c r="J2932" t="b">
        <v>0</v>
      </c>
      <c r="K2932" s="2" t="str">
        <f>VLOOKUP(A2932,Data_Users!$A$2:$L$594,12,FALSE)</f>
        <v>2013</v>
      </c>
      <c r="L2932" s="2">
        <v>1</v>
      </c>
      <c r="M2932" s="2">
        <v>1</v>
      </c>
      <c r="N2932" s="2" t="str">
        <f t="shared" si="90"/>
        <v>2015-03-29</v>
      </c>
      <c r="O2932" s="2">
        <f t="shared" si="91"/>
        <v>1</v>
      </c>
    </row>
    <row r="2933" spans="1:15" x14ac:dyDescent="0.3">
      <c r="A2933" t="s">
        <v>97</v>
      </c>
      <c r="B2933" t="s">
        <v>8952</v>
      </c>
      <c r="C2933" t="s">
        <v>8953</v>
      </c>
      <c r="D2933">
        <v>0</v>
      </c>
      <c r="E2933">
        <v>0</v>
      </c>
      <c r="F2933" t="s">
        <v>3087</v>
      </c>
      <c r="G2933" t="b">
        <v>1</v>
      </c>
      <c r="H2933" t="b">
        <v>1</v>
      </c>
      <c r="I2933" t="s">
        <v>3043</v>
      </c>
      <c r="J2933" t="b">
        <v>0</v>
      </c>
      <c r="K2933" s="2" t="str">
        <f>VLOOKUP(A2933,Data_Users!$A$2:$L$594,12,FALSE)</f>
        <v>2013</v>
      </c>
      <c r="L2933" s="2">
        <v>1</v>
      </c>
      <c r="M2933" s="2">
        <v>1</v>
      </c>
      <c r="N2933" s="2" t="str">
        <f t="shared" si="90"/>
        <v>2016-11-28</v>
      </c>
      <c r="O2933" s="2">
        <f t="shared" si="91"/>
        <v>2</v>
      </c>
    </row>
    <row r="2934" spans="1:15" x14ac:dyDescent="0.3">
      <c r="A2934" t="s">
        <v>97</v>
      </c>
      <c r="B2934" t="s">
        <v>8954</v>
      </c>
      <c r="C2934" t="s">
        <v>8955</v>
      </c>
      <c r="D2934">
        <v>1</v>
      </c>
      <c r="E2934">
        <v>1</v>
      </c>
      <c r="F2934" t="s">
        <v>3876</v>
      </c>
      <c r="G2934" t="b">
        <v>1</v>
      </c>
      <c r="H2934" t="b">
        <v>1</v>
      </c>
      <c r="I2934" t="s">
        <v>3043</v>
      </c>
      <c r="J2934" t="b">
        <v>0</v>
      </c>
      <c r="K2934" s="2" t="str">
        <f>VLOOKUP(A2934,Data_Users!$A$2:$L$594,12,FALSE)</f>
        <v>2013</v>
      </c>
      <c r="L2934" s="2">
        <v>1</v>
      </c>
      <c r="M2934" s="2">
        <v>1</v>
      </c>
      <c r="N2934" s="2" t="str">
        <f t="shared" si="90"/>
        <v>2019-05-30</v>
      </c>
      <c r="O2934" s="2">
        <f t="shared" si="91"/>
        <v>5</v>
      </c>
    </row>
    <row r="2935" spans="1:15" x14ac:dyDescent="0.3">
      <c r="A2935" t="s">
        <v>97</v>
      </c>
      <c r="B2935" t="s">
        <v>8956</v>
      </c>
      <c r="C2935" t="s">
        <v>8957</v>
      </c>
      <c r="D2935">
        <v>11</v>
      </c>
      <c r="E2935">
        <v>11</v>
      </c>
      <c r="F2935" t="s">
        <v>3876</v>
      </c>
      <c r="G2935" t="b">
        <v>1</v>
      </c>
      <c r="H2935" t="b">
        <v>1</v>
      </c>
      <c r="I2935" t="s">
        <v>3043</v>
      </c>
      <c r="J2935" t="b">
        <v>0</v>
      </c>
      <c r="K2935" s="2" t="str">
        <f>VLOOKUP(A2935,Data_Users!$A$2:$L$594,12,FALSE)</f>
        <v>2013</v>
      </c>
      <c r="L2935" s="2">
        <v>1</v>
      </c>
      <c r="M2935" s="2">
        <v>1</v>
      </c>
      <c r="N2935" s="2" t="str">
        <f t="shared" si="90"/>
        <v>2019-09-20</v>
      </c>
      <c r="O2935" s="2">
        <f t="shared" si="91"/>
        <v>6</v>
      </c>
    </row>
    <row r="2936" spans="1:15" x14ac:dyDescent="0.3">
      <c r="A2936" t="s">
        <v>97</v>
      </c>
      <c r="B2936" t="s">
        <v>8958</v>
      </c>
      <c r="C2936" t="s">
        <v>8959</v>
      </c>
      <c r="D2936">
        <v>0</v>
      </c>
      <c r="E2936">
        <v>0</v>
      </c>
      <c r="F2936" t="s">
        <v>3034</v>
      </c>
      <c r="G2936" t="b">
        <v>1</v>
      </c>
      <c r="H2936" t="b">
        <v>1</v>
      </c>
      <c r="I2936" t="s">
        <v>3043</v>
      </c>
      <c r="J2936" t="b">
        <v>0</v>
      </c>
      <c r="K2936" s="2" t="str">
        <f>VLOOKUP(A2936,Data_Users!$A$2:$L$594,12,FALSE)</f>
        <v>2013</v>
      </c>
      <c r="L2936" s="2">
        <v>1</v>
      </c>
      <c r="M2936" s="2">
        <v>1</v>
      </c>
      <c r="N2936" s="2" t="str">
        <f t="shared" si="90"/>
        <v>2016-01-19</v>
      </c>
      <c r="O2936" s="2">
        <f t="shared" si="91"/>
        <v>3</v>
      </c>
    </row>
    <row r="2937" spans="1:15" x14ac:dyDescent="0.3">
      <c r="A2937" t="s">
        <v>97</v>
      </c>
      <c r="B2937" t="s">
        <v>8960</v>
      </c>
      <c r="C2937" t="s">
        <v>8961</v>
      </c>
      <c r="D2937">
        <v>0</v>
      </c>
      <c r="E2937">
        <v>0</v>
      </c>
      <c r="F2937" t="s">
        <v>3034</v>
      </c>
      <c r="G2937" t="b">
        <v>1</v>
      </c>
      <c r="H2937" t="b">
        <v>1</v>
      </c>
      <c r="I2937" t="s">
        <v>3043</v>
      </c>
      <c r="J2937" t="b">
        <v>0</v>
      </c>
      <c r="K2937" s="2" t="str">
        <f>VLOOKUP(A2937,Data_Users!$A$2:$L$594,12,FALSE)</f>
        <v>2013</v>
      </c>
      <c r="L2937" s="2">
        <v>1</v>
      </c>
      <c r="M2937" s="2">
        <v>1</v>
      </c>
      <c r="N2937" s="2" t="str">
        <f t="shared" si="90"/>
        <v>2015-06-29</v>
      </c>
      <c r="O2937" s="2">
        <f t="shared" si="91"/>
        <v>2</v>
      </c>
    </row>
    <row r="2938" spans="1:15" x14ac:dyDescent="0.3">
      <c r="A2938" t="s">
        <v>97</v>
      </c>
      <c r="B2938" t="s">
        <v>8962</v>
      </c>
      <c r="C2938" t="s">
        <v>8963</v>
      </c>
      <c r="D2938">
        <v>3</v>
      </c>
      <c r="E2938">
        <v>3</v>
      </c>
      <c r="F2938" t="s">
        <v>3021</v>
      </c>
      <c r="G2938" t="b">
        <v>1</v>
      </c>
      <c r="H2938" t="b">
        <v>1</v>
      </c>
      <c r="I2938" t="s">
        <v>3043</v>
      </c>
      <c r="J2938" t="b">
        <v>0</v>
      </c>
      <c r="K2938" s="2" t="str">
        <f>VLOOKUP(A2938,Data_Users!$A$2:$L$594,12,FALSE)</f>
        <v>2013</v>
      </c>
      <c r="L2938" s="2">
        <v>1</v>
      </c>
      <c r="M2938" s="2">
        <v>1</v>
      </c>
      <c r="N2938" s="2" t="str">
        <f t="shared" si="90"/>
        <v>2015-10-27</v>
      </c>
      <c r="O2938" s="2">
        <f t="shared" si="91"/>
        <v>3</v>
      </c>
    </row>
    <row r="2939" spans="1:15" x14ac:dyDescent="0.3">
      <c r="A2939" t="s">
        <v>97</v>
      </c>
      <c r="B2939" t="s">
        <v>8964</v>
      </c>
      <c r="C2939" t="s">
        <v>8965</v>
      </c>
      <c r="D2939">
        <v>1</v>
      </c>
      <c r="E2939">
        <v>1</v>
      </c>
      <c r="F2939" t="s">
        <v>3876</v>
      </c>
      <c r="G2939" t="b">
        <v>1</v>
      </c>
      <c r="H2939" t="b">
        <v>1</v>
      </c>
      <c r="I2939" t="s">
        <v>3043</v>
      </c>
      <c r="J2939" t="b">
        <v>0</v>
      </c>
      <c r="K2939" s="2" t="str">
        <f>VLOOKUP(A2939,Data_Users!$A$2:$L$594,12,FALSE)</f>
        <v>2013</v>
      </c>
      <c r="L2939" s="2">
        <v>1</v>
      </c>
      <c r="M2939" s="2">
        <v>1</v>
      </c>
      <c r="N2939" s="2" t="str">
        <f t="shared" si="90"/>
        <v>2023-06-02</v>
      </c>
      <c r="O2939" s="2">
        <f t="shared" si="91"/>
        <v>6</v>
      </c>
    </row>
    <row r="2940" spans="1:15" x14ac:dyDescent="0.3">
      <c r="A2940" t="s">
        <v>97</v>
      </c>
      <c r="B2940" t="s">
        <v>8966</v>
      </c>
      <c r="C2940" t="s">
        <v>8967</v>
      </c>
      <c r="D2940">
        <v>32</v>
      </c>
      <c r="E2940">
        <v>32</v>
      </c>
      <c r="F2940" t="s">
        <v>3876</v>
      </c>
      <c r="G2940" t="b">
        <v>1</v>
      </c>
      <c r="H2940" t="b">
        <v>1</v>
      </c>
      <c r="I2940" t="s">
        <v>3043</v>
      </c>
      <c r="J2940" t="b">
        <v>0</v>
      </c>
      <c r="K2940" s="2" t="str">
        <f>VLOOKUP(A2940,Data_Users!$A$2:$L$594,12,FALSE)</f>
        <v>2013</v>
      </c>
      <c r="L2940" s="2">
        <v>1</v>
      </c>
      <c r="M2940" s="2">
        <v>1</v>
      </c>
      <c r="N2940" s="2" t="str">
        <f t="shared" si="90"/>
        <v>2019-08-23</v>
      </c>
      <c r="O2940" s="2">
        <f t="shared" si="91"/>
        <v>6</v>
      </c>
    </row>
    <row r="2941" spans="1:15" x14ac:dyDescent="0.3">
      <c r="A2941" t="s">
        <v>97</v>
      </c>
      <c r="B2941" t="s">
        <v>8968</v>
      </c>
      <c r="C2941" t="s">
        <v>8969</v>
      </c>
      <c r="D2941">
        <v>0</v>
      </c>
      <c r="E2941">
        <v>0</v>
      </c>
      <c r="F2941" t="s">
        <v>3876</v>
      </c>
      <c r="G2941" t="b">
        <v>1</v>
      </c>
      <c r="H2941" t="b">
        <v>1</v>
      </c>
      <c r="I2941" t="s">
        <v>3712</v>
      </c>
      <c r="J2941" t="b">
        <v>0</v>
      </c>
      <c r="K2941" s="2" t="str">
        <f>VLOOKUP(A2941,Data_Users!$A$2:$L$594,12,FALSE)</f>
        <v>2013</v>
      </c>
      <c r="L2941" s="2">
        <v>1</v>
      </c>
      <c r="M2941" s="2">
        <v>1</v>
      </c>
      <c r="N2941" s="2" t="str">
        <f t="shared" si="90"/>
        <v>2023-03-24</v>
      </c>
      <c r="O2941" s="2">
        <f t="shared" si="91"/>
        <v>6</v>
      </c>
    </row>
    <row r="2942" spans="1:15" x14ac:dyDescent="0.3">
      <c r="A2942" t="s">
        <v>97</v>
      </c>
      <c r="B2942" t="s">
        <v>8970</v>
      </c>
      <c r="C2942" t="s">
        <v>8971</v>
      </c>
      <c r="D2942">
        <v>0</v>
      </c>
      <c r="E2942">
        <v>0</v>
      </c>
      <c r="F2942" t="s">
        <v>3054</v>
      </c>
      <c r="G2942" t="b">
        <v>1</v>
      </c>
      <c r="H2942" t="b">
        <v>1</v>
      </c>
      <c r="J2942" t="b">
        <v>0</v>
      </c>
      <c r="K2942" s="2" t="str">
        <f>VLOOKUP(A2942,Data_Users!$A$2:$L$594,12,FALSE)</f>
        <v>2013</v>
      </c>
      <c r="L2942" s="2">
        <v>1</v>
      </c>
      <c r="M2942" s="2">
        <v>1</v>
      </c>
      <c r="N2942" s="2" t="str">
        <f t="shared" si="90"/>
        <v>2016-11-21</v>
      </c>
      <c r="O2942" s="2">
        <f t="shared" si="91"/>
        <v>2</v>
      </c>
    </row>
    <row r="2943" spans="1:15" x14ac:dyDescent="0.3">
      <c r="A2943" t="s">
        <v>97</v>
      </c>
      <c r="B2943" t="s">
        <v>8972</v>
      </c>
      <c r="C2943" t="s">
        <v>8973</v>
      </c>
      <c r="D2943">
        <v>271</v>
      </c>
      <c r="E2943">
        <v>271</v>
      </c>
      <c r="F2943" t="s">
        <v>3054</v>
      </c>
      <c r="G2943" t="b">
        <v>1</v>
      </c>
      <c r="H2943" t="b">
        <v>1</v>
      </c>
      <c r="I2943" t="s">
        <v>3043</v>
      </c>
      <c r="J2943" t="b">
        <v>0</v>
      </c>
      <c r="K2943" s="2" t="str">
        <f>VLOOKUP(A2943,Data_Users!$A$2:$L$594,12,FALSE)</f>
        <v>2013</v>
      </c>
      <c r="L2943" s="2">
        <v>1</v>
      </c>
      <c r="M2943" s="2">
        <v>1</v>
      </c>
      <c r="N2943" s="2" t="str">
        <f t="shared" si="90"/>
        <v>2019-01-12</v>
      </c>
      <c r="O2943" s="2">
        <f t="shared" si="91"/>
        <v>7</v>
      </c>
    </row>
    <row r="2944" spans="1:15" x14ac:dyDescent="0.3">
      <c r="A2944" t="s">
        <v>97</v>
      </c>
      <c r="B2944" t="s">
        <v>8974</v>
      </c>
      <c r="C2944" t="s">
        <v>8975</v>
      </c>
      <c r="D2944">
        <v>2</v>
      </c>
      <c r="E2944">
        <v>2</v>
      </c>
      <c r="F2944" t="s">
        <v>3034</v>
      </c>
      <c r="G2944" t="b">
        <v>1</v>
      </c>
      <c r="H2944" t="b">
        <v>1</v>
      </c>
      <c r="J2944" t="b">
        <v>0</v>
      </c>
      <c r="K2944" s="2" t="str">
        <f>VLOOKUP(A2944,Data_Users!$A$2:$L$594,12,FALSE)</f>
        <v>2013</v>
      </c>
      <c r="L2944" s="2">
        <v>1</v>
      </c>
      <c r="M2944" s="2">
        <v>1</v>
      </c>
      <c r="N2944" s="2" t="str">
        <f t="shared" si="90"/>
        <v>2021-04-10</v>
      </c>
      <c r="O2944" s="2">
        <f t="shared" si="91"/>
        <v>7</v>
      </c>
    </row>
    <row r="2945" spans="1:15" x14ac:dyDescent="0.3">
      <c r="A2945" t="s">
        <v>97</v>
      </c>
      <c r="B2945" t="s">
        <v>8976</v>
      </c>
      <c r="C2945" t="s">
        <v>8977</v>
      </c>
      <c r="D2945">
        <v>1</v>
      </c>
      <c r="E2945">
        <v>1</v>
      </c>
      <c r="F2945" t="s">
        <v>3054</v>
      </c>
      <c r="G2945" t="b">
        <v>1</v>
      </c>
      <c r="H2945" t="b">
        <v>1</v>
      </c>
      <c r="I2945" t="s">
        <v>3043</v>
      </c>
      <c r="J2945" t="b">
        <v>0</v>
      </c>
      <c r="K2945" s="2" t="str">
        <f>VLOOKUP(A2945,Data_Users!$A$2:$L$594,12,FALSE)</f>
        <v>2013</v>
      </c>
      <c r="L2945" s="2">
        <v>1</v>
      </c>
      <c r="M2945" s="2">
        <v>1</v>
      </c>
      <c r="N2945" s="2" t="str">
        <f t="shared" si="90"/>
        <v>2015-07-20</v>
      </c>
      <c r="O2945" s="2">
        <f t="shared" si="91"/>
        <v>2</v>
      </c>
    </row>
    <row r="2946" spans="1:15" x14ac:dyDescent="0.3">
      <c r="A2946" t="s">
        <v>97</v>
      </c>
      <c r="B2946" t="s">
        <v>8978</v>
      </c>
      <c r="C2946" t="s">
        <v>8979</v>
      </c>
      <c r="D2946">
        <v>24</v>
      </c>
      <c r="E2946">
        <v>24</v>
      </c>
      <c r="F2946" t="s">
        <v>3876</v>
      </c>
      <c r="G2946" t="b">
        <v>1</v>
      </c>
      <c r="H2946" t="b">
        <v>1</v>
      </c>
      <c r="I2946" t="s">
        <v>3043</v>
      </c>
      <c r="J2946" t="b">
        <v>0</v>
      </c>
      <c r="K2946" s="2" t="str">
        <f>VLOOKUP(A2946,Data_Users!$A$2:$L$594,12,FALSE)</f>
        <v>2013</v>
      </c>
      <c r="L2946" s="2">
        <v>1</v>
      </c>
      <c r="M2946" s="2">
        <v>1</v>
      </c>
      <c r="N2946" s="2" t="str">
        <f t="shared" si="90"/>
        <v>2020-08-21</v>
      </c>
      <c r="O2946" s="2">
        <f t="shared" si="91"/>
        <v>6</v>
      </c>
    </row>
    <row r="2947" spans="1:15" x14ac:dyDescent="0.3">
      <c r="A2947" t="s">
        <v>97</v>
      </c>
      <c r="B2947" t="s">
        <v>8980</v>
      </c>
      <c r="C2947" t="s">
        <v>8981</v>
      </c>
      <c r="D2947">
        <v>0</v>
      </c>
      <c r="E2947">
        <v>0</v>
      </c>
      <c r="F2947" t="s">
        <v>3701</v>
      </c>
      <c r="G2947" t="b">
        <v>1</v>
      </c>
      <c r="H2947" t="b">
        <v>1</v>
      </c>
      <c r="I2947" t="s">
        <v>3043</v>
      </c>
      <c r="J2947" t="b">
        <v>0</v>
      </c>
      <c r="K2947" s="2" t="str">
        <f>VLOOKUP(A2947,Data_Users!$A$2:$L$594,12,FALSE)</f>
        <v>2013</v>
      </c>
      <c r="L2947" s="2">
        <v>1</v>
      </c>
      <c r="M2947" s="2">
        <v>1</v>
      </c>
      <c r="N2947" s="2" t="str">
        <f t="shared" ref="N2947:N3010" si="92">LEFT(C2947,10)</f>
        <v>2015-08-20</v>
      </c>
      <c r="O2947" s="2">
        <f t="shared" ref="O2947:O3010" si="93">WEEKDAY(N2947,1)</f>
        <v>5</v>
      </c>
    </row>
    <row r="2948" spans="1:15" x14ac:dyDescent="0.3">
      <c r="A2948" t="s">
        <v>97</v>
      </c>
      <c r="B2948" t="s">
        <v>8982</v>
      </c>
      <c r="C2948" t="s">
        <v>8983</v>
      </c>
      <c r="D2948">
        <v>23</v>
      </c>
      <c r="E2948">
        <v>23</v>
      </c>
      <c r="F2948" t="s">
        <v>3876</v>
      </c>
      <c r="G2948" t="b">
        <v>1</v>
      </c>
      <c r="H2948" t="b">
        <v>1</v>
      </c>
      <c r="I2948" t="s">
        <v>3043</v>
      </c>
      <c r="J2948" t="b">
        <v>0</v>
      </c>
      <c r="K2948" s="2" t="str">
        <f>VLOOKUP(A2948,Data_Users!$A$2:$L$594,12,FALSE)</f>
        <v>2013</v>
      </c>
      <c r="L2948" s="2">
        <v>1</v>
      </c>
      <c r="M2948" s="2">
        <v>1</v>
      </c>
      <c r="N2948" s="2" t="str">
        <f t="shared" si="92"/>
        <v>2024-07-26</v>
      </c>
      <c r="O2948" s="2">
        <f t="shared" si="93"/>
        <v>6</v>
      </c>
    </row>
    <row r="2949" spans="1:15" x14ac:dyDescent="0.3">
      <c r="A2949" t="s">
        <v>97</v>
      </c>
      <c r="B2949" t="s">
        <v>8984</v>
      </c>
      <c r="C2949" t="s">
        <v>8985</v>
      </c>
      <c r="D2949">
        <v>0</v>
      </c>
      <c r="E2949">
        <v>0</v>
      </c>
      <c r="F2949" t="s">
        <v>3054</v>
      </c>
      <c r="G2949" t="b">
        <v>1</v>
      </c>
      <c r="H2949" t="b">
        <v>1</v>
      </c>
      <c r="I2949" t="s">
        <v>3043</v>
      </c>
      <c r="J2949" t="b">
        <v>0</v>
      </c>
      <c r="K2949" s="2" t="str">
        <f>VLOOKUP(A2949,Data_Users!$A$2:$L$594,12,FALSE)</f>
        <v>2013</v>
      </c>
      <c r="L2949" s="2">
        <v>1</v>
      </c>
      <c r="M2949" s="2">
        <v>1</v>
      </c>
      <c r="N2949" s="2" t="str">
        <f t="shared" si="92"/>
        <v>2016-09-30</v>
      </c>
      <c r="O2949" s="2">
        <f t="shared" si="93"/>
        <v>6</v>
      </c>
    </row>
    <row r="2950" spans="1:15" x14ac:dyDescent="0.3">
      <c r="A2950" t="s">
        <v>97</v>
      </c>
      <c r="B2950" t="s">
        <v>8986</v>
      </c>
      <c r="C2950" t="s">
        <v>8987</v>
      </c>
      <c r="D2950">
        <v>0</v>
      </c>
      <c r="E2950">
        <v>0</v>
      </c>
      <c r="G2950" t="b">
        <v>1</v>
      </c>
      <c r="H2950" t="b">
        <v>1</v>
      </c>
      <c r="J2950" t="b">
        <v>0</v>
      </c>
      <c r="K2950" s="2" t="str">
        <f>VLOOKUP(A2950,Data_Users!$A$2:$L$594,12,FALSE)</f>
        <v>2013</v>
      </c>
      <c r="L2950" s="2">
        <v>1</v>
      </c>
      <c r="M2950" s="2">
        <v>1</v>
      </c>
      <c r="N2950" s="2" t="str">
        <f t="shared" si="92"/>
        <v>2016-09-17</v>
      </c>
      <c r="O2950" s="2">
        <f t="shared" si="93"/>
        <v>7</v>
      </c>
    </row>
    <row r="2951" spans="1:15" x14ac:dyDescent="0.3">
      <c r="A2951" t="s">
        <v>97</v>
      </c>
      <c r="B2951" t="s">
        <v>8988</v>
      </c>
      <c r="C2951" t="s">
        <v>8989</v>
      </c>
      <c r="D2951">
        <v>1</v>
      </c>
      <c r="E2951">
        <v>1</v>
      </c>
      <c r="F2951" t="s">
        <v>3876</v>
      </c>
      <c r="G2951" t="b">
        <v>1</v>
      </c>
      <c r="H2951" t="b">
        <v>1</v>
      </c>
      <c r="I2951" t="s">
        <v>3098</v>
      </c>
      <c r="J2951" t="b">
        <v>0</v>
      </c>
      <c r="K2951" s="2" t="str">
        <f>VLOOKUP(A2951,Data_Users!$A$2:$L$594,12,FALSE)</f>
        <v>2013</v>
      </c>
      <c r="L2951" s="2">
        <v>1</v>
      </c>
      <c r="M2951" s="2">
        <v>1</v>
      </c>
      <c r="N2951" s="2" t="str">
        <f t="shared" si="92"/>
        <v>2022-12-22</v>
      </c>
      <c r="O2951" s="2">
        <f t="shared" si="93"/>
        <v>5</v>
      </c>
    </row>
    <row r="2952" spans="1:15" x14ac:dyDescent="0.3">
      <c r="A2952" t="s">
        <v>97</v>
      </c>
      <c r="B2952" t="s">
        <v>8990</v>
      </c>
      <c r="C2952" t="s">
        <v>8991</v>
      </c>
      <c r="D2952">
        <v>13</v>
      </c>
      <c r="E2952">
        <v>13</v>
      </c>
      <c r="F2952" t="s">
        <v>3749</v>
      </c>
      <c r="G2952" t="b">
        <v>1</v>
      </c>
      <c r="H2952" t="b">
        <v>1</v>
      </c>
      <c r="J2952" t="b">
        <v>0</v>
      </c>
      <c r="K2952" s="2" t="str">
        <f>VLOOKUP(A2952,Data_Users!$A$2:$L$594,12,FALSE)</f>
        <v>2013</v>
      </c>
      <c r="L2952" s="2">
        <v>1</v>
      </c>
      <c r="M2952" s="2">
        <v>1</v>
      </c>
      <c r="N2952" s="2" t="str">
        <f t="shared" si="92"/>
        <v>2018-01-09</v>
      </c>
      <c r="O2952" s="2">
        <f t="shared" si="93"/>
        <v>3</v>
      </c>
    </row>
    <row r="2953" spans="1:15" x14ac:dyDescent="0.3">
      <c r="A2953" t="s">
        <v>97</v>
      </c>
      <c r="B2953" t="s">
        <v>8992</v>
      </c>
      <c r="C2953" t="s">
        <v>8993</v>
      </c>
      <c r="D2953">
        <v>1</v>
      </c>
      <c r="E2953">
        <v>1</v>
      </c>
      <c r="F2953" t="s">
        <v>3696</v>
      </c>
      <c r="G2953" t="b">
        <v>1</v>
      </c>
      <c r="H2953" t="b">
        <v>1</v>
      </c>
      <c r="I2953" t="s">
        <v>3043</v>
      </c>
      <c r="J2953" t="b">
        <v>0</v>
      </c>
      <c r="K2953" s="2" t="str">
        <f>VLOOKUP(A2953,Data_Users!$A$2:$L$594,12,FALSE)</f>
        <v>2013</v>
      </c>
      <c r="L2953" s="2">
        <v>1</v>
      </c>
      <c r="M2953" s="2">
        <v>1</v>
      </c>
      <c r="N2953" s="2" t="str">
        <f t="shared" si="92"/>
        <v>2023-09-13</v>
      </c>
      <c r="O2953" s="2">
        <f t="shared" si="93"/>
        <v>4</v>
      </c>
    </row>
    <row r="2954" spans="1:15" x14ac:dyDescent="0.3">
      <c r="A2954" t="s">
        <v>97</v>
      </c>
      <c r="B2954" t="s">
        <v>8994</v>
      </c>
      <c r="C2954" t="s">
        <v>8995</v>
      </c>
      <c r="D2954">
        <v>1</v>
      </c>
      <c r="E2954">
        <v>1</v>
      </c>
      <c r="F2954" t="s">
        <v>3054</v>
      </c>
      <c r="G2954" t="b">
        <v>1</v>
      </c>
      <c r="H2954" t="b">
        <v>1</v>
      </c>
      <c r="J2954" t="b">
        <v>0</v>
      </c>
      <c r="K2954" s="2" t="str">
        <f>VLOOKUP(A2954,Data_Users!$A$2:$L$594,12,FALSE)</f>
        <v>2013</v>
      </c>
      <c r="L2954" s="2">
        <v>1</v>
      </c>
      <c r="M2954" s="2">
        <v>1</v>
      </c>
      <c r="N2954" s="2" t="str">
        <f t="shared" si="92"/>
        <v>2015-03-07</v>
      </c>
      <c r="O2954" s="2">
        <f t="shared" si="93"/>
        <v>7</v>
      </c>
    </row>
    <row r="2955" spans="1:15" x14ac:dyDescent="0.3">
      <c r="A2955" t="s">
        <v>97</v>
      </c>
      <c r="B2955" t="s">
        <v>8996</v>
      </c>
      <c r="C2955" t="s">
        <v>8997</v>
      </c>
      <c r="D2955">
        <v>50</v>
      </c>
      <c r="E2955">
        <v>50</v>
      </c>
      <c r="F2955" t="s">
        <v>3054</v>
      </c>
      <c r="G2955" t="b">
        <v>1</v>
      </c>
      <c r="H2955" t="b">
        <v>1</v>
      </c>
      <c r="I2955" t="s">
        <v>3043</v>
      </c>
      <c r="J2955" t="b">
        <v>0</v>
      </c>
      <c r="K2955" s="2" t="str">
        <f>VLOOKUP(A2955,Data_Users!$A$2:$L$594,12,FALSE)</f>
        <v>2013</v>
      </c>
      <c r="L2955" s="2">
        <v>1</v>
      </c>
      <c r="M2955" s="2">
        <v>1</v>
      </c>
      <c r="N2955" s="2" t="str">
        <f t="shared" si="92"/>
        <v>2017-01-24</v>
      </c>
      <c r="O2955" s="2">
        <f t="shared" si="93"/>
        <v>3</v>
      </c>
    </row>
    <row r="2956" spans="1:15" x14ac:dyDescent="0.3">
      <c r="A2956" t="s">
        <v>97</v>
      </c>
      <c r="B2956" t="s">
        <v>8998</v>
      </c>
      <c r="C2956" t="s">
        <v>8999</v>
      </c>
      <c r="D2956">
        <v>30</v>
      </c>
      <c r="E2956">
        <v>30</v>
      </c>
      <c r="F2956" t="s">
        <v>3034</v>
      </c>
      <c r="G2956" t="b">
        <v>1</v>
      </c>
      <c r="H2956" t="b">
        <v>1</v>
      </c>
      <c r="J2956" t="b">
        <v>0</v>
      </c>
      <c r="K2956" s="2" t="str">
        <f>VLOOKUP(A2956,Data_Users!$A$2:$L$594,12,FALSE)</f>
        <v>2013</v>
      </c>
      <c r="L2956" s="2">
        <v>1</v>
      </c>
      <c r="M2956" s="2">
        <v>1</v>
      </c>
      <c r="N2956" s="2" t="str">
        <f t="shared" si="92"/>
        <v>2017-12-09</v>
      </c>
      <c r="O2956" s="2">
        <f t="shared" si="93"/>
        <v>7</v>
      </c>
    </row>
    <row r="2957" spans="1:15" x14ac:dyDescent="0.3">
      <c r="A2957" t="s">
        <v>103</v>
      </c>
      <c r="B2957" t="s">
        <v>9000</v>
      </c>
      <c r="C2957" t="s">
        <v>9001</v>
      </c>
      <c r="D2957">
        <v>19</v>
      </c>
      <c r="E2957">
        <v>19</v>
      </c>
      <c r="G2957" t="b">
        <v>1</v>
      </c>
      <c r="H2957" t="b">
        <v>1</v>
      </c>
      <c r="J2957" t="b">
        <v>0</v>
      </c>
      <c r="K2957" s="2" t="str">
        <f>VLOOKUP(A2957,Data_Users!$A$2:$L$594,12,FALSE)</f>
        <v>2019</v>
      </c>
      <c r="L2957" s="2">
        <v>1</v>
      </c>
      <c r="M2957" s="2">
        <v>1</v>
      </c>
      <c r="N2957" s="2" t="str">
        <f t="shared" si="92"/>
        <v>2020-09-14</v>
      </c>
      <c r="O2957" s="2">
        <f t="shared" si="93"/>
        <v>2</v>
      </c>
    </row>
    <row r="2958" spans="1:15" x14ac:dyDescent="0.3">
      <c r="A2958" t="s">
        <v>103</v>
      </c>
      <c r="B2958" t="s">
        <v>9002</v>
      </c>
      <c r="C2958" t="s">
        <v>9003</v>
      </c>
      <c r="D2958">
        <v>13</v>
      </c>
      <c r="E2958">
        <v>13</v>
      </c>
      <c r="F2958" t="s">
        <v>3836</v>
      </c>
      <c r="G2958" t="b">
        <v>1</v>
      </c>
      <c r="H2958" t="b">
        <v>1</v>
      </c>
      <c r="J2958" t="b">
        <v>0</v>
      </c>
      <c r="K2958" s="2" t="str">
        <f>VLOOKUP(A2958,Data_Users!$A$2:$L$594,12,FALSE)</f>
        <v>2019</v>
      </c>
      <c r="L2958" s="2">
        <v>1</v>
      </c>
      <c r="M2958" s="2">
        <v>1</v>
      </c>
      <c r="N2958" s="2" t="str">
        <f t="shared" si="92"/>
        <v>2022-09-14</v>
      </c>
      <c r="O2958" s="2">
        <f t="shared" si="93"/>
        <v>4</v>
      </c>
    </row>
    <row r="2959" spans="1:15" x14ac:dyDescent="0.3">
      <c r="A2959" t="s">
        <v>103</v>
      </c>
      <c r="B2959" t="s">
        <v>9004</v>
      </c>
      <c r="C2959" t="s">
        <v>9005</v>
      </c>
      <c r="D2959">
        <v>20</v>
      </c>
      <c r="E2959">
        <v>20</v>
      </c>
      <c r="F2959" t="s">
        <v>3836</v>
      </c>
      <c r="G2959" t="b">
        <v>1</v>
      </c>
      <c r="H2959" t="b">
        <v>1</v>
      </c>
      <c r="I2959" t="s">
        <v>3043</v>
      </c>
      <c r="J2959" t="b">
        <v>0</v>
      </c>
      <c r="K2959" s="2" t="str">
        <f>VLOOKUP(A2959,Data_Users!$A$2:$L$594,12,FALSE)</f>
        <v>2019</v>
      </c>
      <c r="L2959" s="2">
        <v>1</v>
      </c>
      <c r="M2959" s="2">
        <v>1</v>
      </c>
      <c r="N2959" s="2" t="str">
        <f t="shared" si="92"/>
        <v>2022-05-19</v>
      </c>
      <c r="O2959" s="2">
        <f t="shared" si="93"/>
        <v>5</v>
      </c>
    </row>
    <row r="2960" spans="1:15" x14ac:dyDescent="0.3">
      <c r="A2960" t="s">
        <v>103</v>
      </c>
      <c r="B2960" t="s">
        <v>9006</v>
      </c>
      <c r="C2960" t="s">
        <v>9007</v>
      </c>
      <c r="D2960">
        <v>2</v>
      </c>
      <c r="E2960">
        <v>2</v>
      </c>
      <c r="F2960" t="s">
        <v>3021</v>
      </c>
      <c r="G2960" t="b">
        <v>1</v>
      </c>
      <c r="H2960" t="b">
        <v>1</v>
      </c>
      <c r="J2960" t="b">
        <v>0</v>
      </c>
      <c r="K2960" s="2" t="str">
        <f>VLOOKUP(A2960,Data_Users!$A$2:$L$594,12,FALSE)</f>
        <v>2019</v>
      </c>
      <c r="L2960" s="2">
        <v>1</v>
      </c>
      <c r="M2960" s="2">
        <v>1</v>
      </c>
      <c r="N2960" s="2" t="str">
        <f t="shared" si="92"/>
        <v>2020-05-24</v>
      </c>
      <c r="O2960" s="2">
        <f t="shared" si="93"/>
        <v>1</v>
      </c>
    </row>
    <row r="2961" spans="1:15" x14ac:dyDescent="0.3">
      <c r="A2961" t="s">
        <v>103</v>
      </c>
      <c r="B2961" t="s">
        <v>9008</v>
      </c>
      <c r="C2961" t="s">
        <v>9009</v>
      </c>
      <c r="D2961">
        <v>14</v>
      </c>
      <c r="E2961">
        <v>14</v>
      </c>
      <c r="F2961" t="s">
        <v>3836</v>
      </c>
      <c r="G2961" t="b">
        <v>1</v>
      </c>
      <c r="H2961" t="b">
        <v>1</v>
      </c>
      <c r="I2961" t="s">
        <v>3043</v>
      </c>
      <c r="J2961" t="b">
        <v>0</v>
      </c>
      <c r="K2961" s="2" t="str">
        <f>VLOOKUP(A2961,Data_Users!$A$2:$L$594,12,FALSE)</f>
        <v>2019</v>
      </c>
      <c r="L2961" s="2">
        <v>1</v>
      </c>
      <c r="M2961" s="2">
        <v>1</v>
      </c>
      <c r="N2961" s="2" t="str">
        <f t="shared" si="92"/>
        <v>2021-09-24</v>
      </c>
      <c r="O2961" s="2">
        <f t="shared" si="93"/>
        <v>6</v>
      </c>
    </row>
    <row r="2962" spans="1:15" x14ac:dyDescent="0.3">
      <c r="A2962" t="s">
        <v>103</v>
      </c>
      <c r="B2962" t="s">
        <v>9010</v>
      </c>
      <c r="C2962" t="s">
        <v>9011</v>
      </c>
      <c r="D2962">
        <v>16</v>
      </c>
      <c r="E2962">
        <v>16</v>
      </c>
      <c r="G2962" t="b">
        <v>1</v>
      </c>
      <c r="H2962" t="b">
        <v>1</v>
      </c>
      <c r="J2962" t="b">
        <v>0</v>
      </c>
      <c r="K2962" s="2" t="str">
        <f>VLOOKUP(A2962,Data_Users!$A$2:$L$594,12,FALSE)</f>
        <v>2019</v>
      </c>
      <c r="L2962" s="2">
        <v>1</v>
      </c>
      <c r="M2962" s="2">
        <v>1</v>
      </c>
      <c r="N2962" s="2" t="str">
        <f t="shared" si="92"/>
        <v>2023-09-17</v>
      </c>
      <c r="O2962" s="2">
        <f t="shared" si="93"/>
        <v>1</v>
      </c>
    </row>
    <row r="2963" spans="1:15" x14ac:dyDescent="0.3">
      <c r="A2963" t="s">
        <v>103</v>
      </c>
      <c r="B2963" t="s">
        <v>9012</v>
      </c>
      <c r="C2963" t="s">
        <v>9013</v>
      </c>
      <c r="D2963">
        <v>2</v>
      </c>
      <c r="E2963">
        <v>2</v>
      </c>
      <c r="F2963" t="s">
        <v>3021</v>
      </c>
      <c r="G2963" t="b">
        <v>1</v>
      </c>
      <c r="H2963" t="b">
        <v>1</v>
      </c>
      <c r="J2963" t="b">
        <v>0</v>
      </c>
      <c r="K2963" s="2" t="str">
        <f>VLOOKUP(A2963,Data_Users!$A$2:$L$594,12,FALSE)</f>
        <v>2019</v>
      </c>
      <c r="L2963" s="2">
        <v>1</v>
      </c>
      <c r="M2963" s="2">
        <v>1</v>
      </c>
      <c r="N2963" s="2" t="str">
        <f t="shared" si="92"/>
        <v>2020-06-01</v>
      </c>
      <c r="O2963" s="2">
        <f t="shared" si="93"/>
        <v>2</v>
      </c>
    </row>
    <row r="2964" spans="1:15" x14ac:dyDescent="0.3">
      <c r="A2964" t="s">
        <v>103</v>
      </c>
      <c r="B2964" t="s">
        <v>9014</v>
      </c>
      <c r="C2964" t="s">
        <v>9015</v>
      </c>
      <c r="D2964">
        <v>9</v>
      </c>
      <c r="E2964">
        <v>9</v>
      </c>
      <c r="F2964" t="s">
        <v>3607</v>
      </c>
      <c r="G2964" t="b">
        <v>1</v>
      </c>
      <c r="H2964" t="b">
        <v>1</v>
      </c>
      <c r="I2964" t="s">
        <v>3043</v>
      </c>
      <c r="J2964" t="b">
        <v>0</v>
      </c>
      <c r="K2964" s="2" t="str">
        <f>VLOOKUP(A2964,Data_Users!$A$2:$L$594,12,FALSE)</f>
        <v>2019</v>
      </c>
      <c r="L2964" s="2">
        <v>1</v>
      </c>
      <c r="M2964" s="2">
        <v>1</v>
      </c>
      <c r="N2964" s="2" t="str">
        <f t="shared" si="92"/>
        <v>2022-05-21</v>
      </c>
      <c r="O2964" s="2">
        <f t="shared" si="93"/>
        <v>7</v>
      </c>
    </row>
    <row r="2965" spans="1:15" x14ac:dyDescent="0.3">
      <c r="A2965" t="s">
        <v>103</v>
      </c>
      <c r="B2965" t="s">
        <v>9016</v>
      </c>
      <c r="C2965" t="s">
        <v>9017</v>
      </c>
      <c r="D2965">
        <v>8</v>
      </c>
      <c r="E2965">
        <v>8</v>
      </c>
      <c r="F2965" t="s">
        <v>3836</v>
      </c>
      <c r="G2965" t="b">
        <v>1</v>
      </c>
      <c r="H2965" t="b">
        <v>1</v>
      </c>
      <c r="J2965" t="b">
        <v>0</v>
      </c>
      <c r="K2965" s="2" t="str">
        <f>VLOOKUP(A2965,Data_Users!$A$2:$L$594,12,FALSE)</f>
        <v>2019</v>
      </c>
      <c r="L2965" s="2">
        <v>1</v>
      </c>
      <c r="M2965" s="2">
        <v>1</v>
      </c>
      <c r="N2965" s="2" t="str">
        <f t="shared" si="92"/>
        <v>2024-09-27</v>
      </c>
      <c r="O2965" s="2">
        <f t="shared" si="93"/>
        <v>6</v>
      </c>
    </row>
    <row r="2966" spans="1:15" x14ac:dyDescent="0.3">
      <c r="A2966" t="s">
        <v>103</v>
      </c>
      <c r="B2966" t="s">
        <v>9018</v>
      </c>
      <c r="C2966" t="s">
        <v>9019</v>
      </c>
      <c r="D2966">
        <v>8</v>
      </c>
      <c r="E2966">
        <v>8</v>
      </c>
      <c r="F2966" t="s">
        <v>3836</v>
      </c>
      <c r="G2966" t="b">
        <v>1</v>
      </c>
      <c r="H2966" t="b">
        <v>1</v>
      </c>
      <c r="J2966" t="b">
        <v>0</v>
      </c>
      <c r="K2966" s="2" t="str">
        <f>VLOOKUP(A2966,Data_Users!$A$2:$L$594,12,FALSE)</f>
        <v>2019</v>
      </c>
      <c r="L2966" s="2">
        <v>1</v>
      </c>
      <c r="M2966" s="2">
        <v>1</v>
      </c>
      <c r="N2966" s="2" t="str">
        <f t="shared" si="92"/>
        <v>2020-09-03</v>
      </c>
      <c r="O2966" s="2">
        <f t="shared" si="93"/>
        <v>5</v>
      </c>
    </row>
    <row r="2967" spans="1:15" x14ac:dyDescent="0.3">
      <c r="A2967" t="s">
        <v>103</v>
      </c>
      <c r="B2967" t="s">
        <v>9020</v>
      </c>
      <c r="C2967" t="s">
        <v>9021</v>
      </c>
      <c r="D2967">
        <v>12</v>
      </c>
      <c r="E2967">
        <v>12</v>
      </c>
      <c r="F2967" t="s">
        <v>3836</v>
      </c>
      <c r="G2967" t="b">
        <v>1</v>
      </c>
      <c r="H2967" t="b">
        <v>1</v>
      </c>
      <c r="J2967" t="b">
        <v>0</v>
      </c>
      <c r="K2967" s="2" t="str">
        <f>VLOOKUP(A2967,Data_Users!$A$2:$L$594,12,FALSE)</f>
        <v>2019</v>
      </c>
      <c r="L2967" s="2">
        <v>1</v>
      </c>
      <c r="M2967" s="2">
        <v>1</v>
      </c>
      <c r="N2967" s="2" t="str">
        <f t="shared" si="92"/>
        <v>2020-08-27</v>
      </c>
      <c r="O2967" s="2">
        <f t="shared" si="93"/>
        <v>5</v>
      </c>
    </row>
    <row r="2968" spans="1:15" x14ac:dyDescent="0.3">
      <c r="A2968" t="s">
        <v>103</v>
      </c>
      <c r="B2968" t="s">
        <v>9022</v>
      </c>
      <c r="C2968" t="s">
        <v>9023</v>
      </c>
      <c r="D2968">
        <v>8</v>
      </c>
      <c r="E2968">
        <v>8</v>
      </c>
      <c r="F2968" t="s">
        <v>3836</v>
      </c>
      <c r="G2968" t="b">
        <v>1</v>
      </c>
      <c r="H2968" t="b">
        <v>1</v>
      </c>
      <c r="J2968" t="b">
        <v>0</v>
      </c>
      <c r="K2968" s="2" t="str">
        <f>VLOOKUP(A2968,Data_Users!$A$2:$L$594,12,FALSE)</f>
        <v>2019</v>
      </c>
      <c r="L2968" s="2">
        <v>1</v>
      </c>
      <c r="M2968" s="2">
        <v>1</v>
      </c>
      <c r="N2968" s="2" t="str">
        <f t="shared" si="92"/>
        <v>2020-09-20</v>
      </c>
      <c r="O2968" s="2">
        <f t="shared" si="93"/>
        <v>1</v>
      </c>
    </row>
    <row r="2969" spans="1:15" x14ac:dyDescent="0.3">
      <c r="A2969" t="s">
        <v>103</v>
      </c>
      <c r="B2969" t="s">
        <v>9024</v>
      </c>
      <c r="C2969" t="s">
        <v>9025</v>
      </c>
      <c r="D2969">
        <v>4</v>
      </c>
      <c r="E2969">
        <v>4</v>
      </c>
      <c r="F2969" t="s">
        <v>3836</v>
      </c>
      <c r="G2969" t="b">
        <v>1</v>
      </c>
      <c r="H2969" t="b">
        <v>1</v>
      </c>
      <c r="J2969" t="b">
        <v>0</v>
      </c>
      <c r="K2969" s="2" t="str">
        <f>VLOOKUP(A2969,Data_Users!$A$2:$L$594,12,FALSE)</f>
        <v>2019</v>
      </c>
      <c r="L2969" s="2">
        <v>1</v>
      </c>
      <c r="M2969" s="2">
        <v>1</v>
      </c>
      <c r="N2969" s="2" t="str">
        <f t="shared" si="92"/>
        <v>2023-08-18</v>
      </c>
      <c r="O2969" s="2">
        <f t="shared" si="93"/>
        <v>6</v>
      </c>
    </row>
    <row r="2970" spans="1:15" x14ac:dyDescent="0.3">
      <c r="A2970" t="s">
        <v>103</v>
      </c>
      <c r="B2970" t="s">
        <v>9026</v>
      </c>
      <c r="C2970" t="s">
        <v>9027</v>
      </c>
      <c r="D2970">
        <v>9</v>
      </c>
      <c r="E2970">
        <v>9</v>
      </c>
      <c r="F2970" t="s">
        <v>3836</v>
      </c>
      <c r="G2970" t="b">
        <v>1</v>
      </c>
      <c r="H2970" t="b">
        <v>1</v>
      </c>
      <c r="J2970" t="b">
        <v>0</v>
      </c>
      <c r="K2970" s="2" t="str">
        <f>VLOOKUP(A2970,Data_Users!$A$2:$L$594,12,FALSE)</f>
        <v>2019</v>
      </c>
      <c r="L2970" s="2">
        <v>1</v>
      </c>
      <c r="M2970" s="2">
        <v>1</v>
      </c>
      <c r="N2970" s="2" t="str">
        <f t="shared" si="92"/>
        <v>2020-10-11</v>
      </c>
      <c r="O2970" s="2">
        <f t="shared" si="93"/>
        <v>1</v>
      </c>
    </row>
    <row r="2971" spans="1:15" x14ac:dyDescent="0.3">
      <c r="A2971" t="s">
        <v>103</v>
      </c>
      <c r="B2971" t="s">
        <v>9028</v>
      </c>
      <c r="C2971" t="s">
        <v>9029</v>
      </c>
      <c r="D2971">
        <v>6</v>
      </c>
      <c r="E2971">
        <v>6</v>
      </c>
      <c r="F2971" t="s">
        <v>3836</v>
      </c>
      <c r="G2971" t="b">
        <v>1</v>
      </c>
      <c r="H2971" t="b">
        <v>1</v>
      </c>
      <c r="J2971" t="b">
        <v>0</v>
      </c>
      <c r="K2971" s="2" t="str">
        <f>VLOOKUP(A2971,Data_Users!$A$2:$L$594,12,FALSE)</f>
        <v>2019</v>
      </c>
      <c r="L2971" s="2">
        <v>1</v>
      </c>
      <c r="M2971" s="2">
        <v>1</v>
      </c>
      <c r="N2971" s="2" t="str">
        <f t="shared" si="92"/>
        <v>2023-08-13</v>
      </c>
      <c r="O2971" s="2">
        <f t="shared" si="93"/>
        <v>1</v>
      </c>
    </row>
    <row r="2972" spans="1:15" x14ac:dyDescent="0.3">
      <c r="A2972" t="s">
        <v>103</v>
      </c>
      <c r="B2972" t="s">
        <v>9030</v>
      </c>
      <c r="C2972" t="s">
        <v>9031</v>
      </c>
      <c r="D2972">
        <v>7</v>
      </c>
      <c r="E2972">
        <v>7</v>
      </c>
      <c r="F2972" t="s">
        <v>3836</v>
      </c>
      <c r="G2972" t="b">
        <v>1</v>
      </c>
      <c r="H2972" t="b">
        <v>1</v>
      </c>
      <c r="J2972" t="b">
        <v>0</v>
      </c>
      <c r="K2972" s="2" t="str">
        <f>VLOOKUP(A2972,Data_Users!$A$2:$L$594,12,FALSE)</f>
        <v>2019</v>
      </c>
      <c r="L2972" s="2">
        <v>1</v>
      </c>
      <c r="M2972" s="2">
        <v>1</v>
      </c>
      <c r="N2972" s="2" t="str">
        <f t="shared" si="92"/>
        <v>2020-09-07</v>
      </c>
      <c r="O2972" s="2">
        <f t="shared" si="93"/>
        <v>2</v>
      </c>
    </row>
    <row r="2973" spans="1:15" x14ac:dyDescent="0.3">
      <c r="A2973" t="s">
        <v>103</v>
      </c>
      <c r="B2973" t="s">
        <v>9032</v>
      </c>
      <c r="C2973" t="s">
        <v>9033</v>
      </c>
      <c r="D2973">
        <v>367</v>
      </c>
      <c r="E2973">
        <v>367</v>
      </c>
      <c r="F2973" t="s">
        <v>3836</v>
      </c>
      <c r="G2973" t="b">
        <v>1</v>
      </c>
      <c r="H2973" t="b">
        <v>1</v>
      </c>
      <c r="J2973" t="b">
        <v>0</v>
      </c>
      <c r="K2973" s="2" t="str">
        <f>VLOOKUP(A2973,Data_Users!$A$2:$L$594,12,FALSE)</f>
        <v>2019</v>
      </c>
      <c r="L2973" s="2">
        <v>1</v>
      </c>
      <c r="M2973" s="2">
        <v>1</v>
      </c>
      <c r="N2973" s="2" t="str">
        <f t="shared" si="92"/>
        <v>2022-06-04</v>
      </c>
      <c r="O2973" s="2">
        <f t="shared" si="93"/>
        <v>7</v>
      </c>
    </row>
    <row r="2974" spans="1:15" x14ac:dyDescent="0.3">
      <c r="A2974" t="s">
        <v>103</v>
      </c>
      <c r="B2974" t="s">
        <v>9034</v>
      </c>
      <c r="C2974" t="s">
        <v>9035</v>
      </c>
      <c r="D2974">
        <v>2</v>
      </c>
      <c r="E2974">
        <v>2</v>
      </c>
      <c r="F2974" t="s">
        <v>3021</v>
      </c>
      <c r="G2974" t="b">
        <v>1</v>
      </c>
      <c r="H2974" t="b">
        <v>1</v>
      </c>
      <c r="J2974" t="b">
        <v>0</v>
      </c>
      <c r="K2974" s="2" t="str">
        <f>VLOOKUP(A2974,Data_Users!$A$2:$L$594,12,FALSE)</f>
        <v>2019</v>
      </c>
      <c r="L2974" s="2">
        <v>1</v>
      </c>
      <c r="M2974" s="2">
        <v>1</v>
      </c>
      <c r="N2974" s="2" t="str">
        <f t="shared" si="92"/>
        <v>2020-05-24</v>
      </c>
      <c r="O2974" s="2">
        <f t="shared" si="93"/>
        <v>1</v>
      </c>
    </row>
    <row r="2975" spans="1:15" x14ac:dyDescent="0.3">
      <c r="A2975" t="s">
        <v>103</v>
      </c>
      <c r="B2975" t="s">
        <v>9036</v>
      </c>
      <c r="C2975" t="s">
        <v>9037</v>
      </c>
      <c r="D2975">
        <v>9</v>
      </c>
      <c r="E2975">
        <v>9</v>
      </c>
      <c r="F2975" t="s">
        <v>3836</v>
      </c>
      <c r="G2975" t="b">
        <v>1</v>
      </c>
      <c r="H2975" t="b">
        <v>1</v>
      </c>
      <c r="I2975" t="s">
        <v>3043</v>
      </c>
      <c r="J2975" t="b">
        <v>0</v>
      </c>
      <c r="K2975" s="2" t="str">
        <f>VLOOKUP(A2975,Data_Users!$A$2:$L$594,12,FALSE)</f>
        <v>2019</v>
      </c>
      <c r="L2975" s="2">
        <v>1</v>
      </c>
      <c r="M2975" s="2">
        <v>1</v>
      </c>
      <c r="N2975" s="2" t="str">
        <f t="shared" si="92"/>
        <v>2022-04-23</v>
      </c>
      <c r="O2975" s="2">
        <f t="shared" si="93"/>
        <v>7</v>
      </c>
    </row>
    <row r="2976" spans="1:15" x14ac:dyDescent="0.3">
      <c r="A2976" t="s">
        <v>103</v>
      </c>
      <c r="B2976" t="s">
        <v>9038</v>
      </c>
      <c r="C2976" t="s">
        <v>9039</v>
      </c>
      <c r="D2976">
        <v>3</v>
      </c>
      <c r="E2976">
        <v>3</v>
      </c>
      <c r="F2976" t="s">
        <v>3696</v>
      </c>
      <c r="G2976" t="b">
        <v>1</v>
      </c>
      <c r="H2976" t="b">
        <v>1</v>
      </c>
      <c r="J2976" t="b">
        <v>0</v>
      </c>
      <c r="K2976" s="2" t="str">
        <f>VLOOKUP(A2976,Data_Users!$A$2:$L$594,12,FALSE)</f>
        <v>2019</v>
      </c>
      <c r="L2976" s="2">
        <v>1</v>
      </c>
      <c r="M2976" s="2">
        <v>1</v>
      </c>
      <c r="N2976" s="2" t="str">
        <f t="shared" si="92"/>
        <v>2021-03-27</v>
      </c>
      <c r="O2976" s="2">
        <f t="shared" si="93"/>
        <v>7</v>
      </c>
    </row>
    <row r="2977" spans="1:15" x14ac:dyDescent="0.3">
      <c r="A2977" t="s">
        <v>103</v>
      </c>
      <c r="B2977" t="s">
        <v>9040</v>
      </c>
      <c r="C2977" t="s">
        <v>9041</v>
      </c>
      <c r="D2977">
        <v>16</v>
      </c>
      <c r="E2977">
        <v>16</v>
      </c>
      <c r="F2977" t="s">
        <v>3836</v>
      </c>
      <c r="G2977" t="b">
        <v>1</v>
      </c>
      <c r="H2977" t="b">
        <v>1</v>
      </c>
      <c r="J2977" t="b">
        <v>0</v>
      </c>
      <c r="K2977" s="2" t="str">
        <f>VLOOKUP(A2977,Data_Users!$A$2:$L$594,12,FALSE)</f>
        <v>2019</v>
      </c>
      <c r="L2977" s="2">
        <v>1</v>
      </c>
      <c r="M2977" s="2">
        <v>1</v>
      </c>
      <c r="N2977" s="2" t="str">
        <f t="shared" si="92"/>
        <v>2020-10-16</v>
      </c>
      <c r="O2977" s="2">
        <f t="shared" si="93"/>
        <v>6</v>
      </c>
    </row>
    <row r="2978" spans="1:15" x14ac:dyDescent="0.3">
      <c r="A2978" t="s">
        <v>108</v>
      </c>
      <c r="B2978" t="s">
        <v>9042</v>
      </c>
      <c r="C2978" t="s">
        <v>9043</v>
      </c>
      <c r="D2978">
        <v>11</v>
      </c>
      <c r="E2978">
        <v>11</v>
      </c>
      <c r="F2978" t="s">
        <v>3749</v>
      </c>
      <c r="G2978" t="b">
        <v>1</v>
      </c>
      <c r="H2978" t="b">
        <v>1</v>
      </c>
      <c r="J2978" t="b">
        <v>0</v>
      </c>
      <c r="K2978" s="2" t="str">
        <f>VLOOKUP(A2978,Data_Users!$A$2:$L$594,12,FALSE)</f>
        <v>2018</v>
      </c>
      <c r="L2978" s="2">
        <v>1</v>
      </c>
      <c r="M2978" s="2">
        <v>1</v>
      </c>
      <c r="N2978" s="2" t="str">
        <f t="shared" si="92"/>
        <v>2021-06-02</v>
      </c>
      <c r="O2978" s="2">
        <f t="shared" si="93"/>
        <v>4</v>
      </c>
    </row>
    <row r="2979" spans="1:15" x14ac:dyDescent="0.3">
      <c r="A2979" t="s">
        <v>108</v>
      </c>
      <c r="B2979" t="s">
        <v>9044</v>
      </c>
      <c r="C2979" t="s">
        <v>9045</v>
      </c>
      <c r="D2979">
        <v>0</v>
      </c>
      <c r="E2979">
        <v>0</v>
      </c>
      <c r="F2979" t="s">
        <v>3749</v>
      </c>
      <c r="G2979" t="b">
        <v>1</v>
      </c>
      <c r="H2979" t="b">
        <v>1</v>
      </c>
      <c r="J2979" t="b">
        <v>0</v>
      </c>
      <c r="K2979" s="2" t="str">
        <f>VLOOKUP(A2979,Data_Users!$A$2:$L$594,12,FALSE)</f>
        <v>2018</v>
      </c>
      <c r="L2979" s="2">
        <v>1</v>
      </c>
      <c r="M2979" s="2">
        <v>1</v>
      </c>
      <c r="N2979" s="2" t="str">
        <f t="shared" si="92"/>
        <v>2021-03-01</v>
      </c>
      <c r="O2979" s="2">
        <f t="shared" si="93"/>
        <v>2</v>
      </c>
    </row>
    <row r="2980" spans="1:15" x14ac:dyDescent="0.3">
      <c r="A2980" t="s">
        <v>108</v>
      </c>
      <c r="B2980" t="s">
        <v>9046</v>
      </c>
      <c r="C2980" t="s">
        <v>9047</v>
      </c>
      <c r="D2980">
        <v>7</v>
      </c>
      <c r="E2980">
        <v>7</v>
      </c>
      <c r="F2980" t="s">
        <v>3749</v>
      </c>
      <c r="G2980" t="b">
        <v>1</v>
      </c>
      <c r="H2980" t="b">
        <v>1</v>
      </c>
      <c r="J2980" t="b">
        <v>0</v>
      </c>
      <c r="K2980" s="2" t="str">
        <f>VLOOKUP(A2980,Data_Users!$A$2:$L$594,12,FALSE)</f>
        <v>2018</v>
      </c>
      <c r="L2980" s="2">
        <v>1</v>
      </c>
      <c r="M2980" s="2">
        <v>1</v>
      </c>
      <c r="N2980" s="2" t="str">
        <f t="shared" si="92"/>
        <v>2022-07-09</v>
      </c>
      <c r="O2980" s="2">
        <f t="shared" si="93"/>
        <v>7</v>
      </c>
    </row>
    <row r="2981" spans="1:15" x14ac:dyDescent="0.3">
      <c r="A2981" t="s">
        <v>108</v>
      </c>
      <c r="B2981" t="s">
        <v>9048</v>
      </c>
      <c r="C2981" t="s">
        <v>9049</v>
      </c>
      <c r="D2981">
        <v>0</v>
      </c>
      <c r="E2981">
        <v>0</v>
      </c>
      <c r="F2981" t="s">
        <v>3749</v>
      </c>
      <c r="G2981" t="b">
        <v>1</v>
      </c>
      <c r="H2981" t="b">
        <v>1</v>
      </c>
      <c r="J2981" t="b">
        <v>0</v>
      </c>
      <c r="K2981" s="2" t="str">
        <f>VLOOKUP(A2981,Data_Users!$A$2:$L$594,12,FALSE)</f>
        <v>2018</v>
      </c>
      <c r="L2981" s="2">
        <v>1</v>
      </c>
      <c r="M2981" s="2">
        <v>1</v>
      </c>
      <c r="N2981" s="2" t="str">
        <f t="shared" si="92"/>
        <v>2021-11-09</v>
      </c>
      <c r="O2981" s="2">
        <f t="shared" si="93"/>
        <v>3</v>
      </c>
    </row>
    <row r="2982" spans="1:15" x14ac:dyDescent="0.3">
      <c r="A2982" t="s">
        <v>108</v>
      </c>
      <c r="B2982" t="s">
        <v>9050</v>
      </c>
      <c r="C2982" t="s">
        <v>9051</v>
      </c>
      <c r="D2982">
        <v>2</v>
      </c>
      <c r="E2982">
        <v>2</v>
      </c>
      <c r="F2982" t="s">
        <v>3749</v>
      </c>
      <c r="G2982" t="b">
        <v>1</v>
      </c>
      <c r="H2982" t="b">
        <v>1</v>
      </c>
      <c r="I2982" t="s">
        <v>3043</v>
      </c>
      <c r="J2982" t="b">
        <v>0</v>
      </c>
      <c r="K2982" s="2" t="str">
        <f>VLOOKUP(A2982,Data_Users!$A$2:$L$594,12,FALSE)</f>
        <v>2018</v>
      </c>
      <c r="L2982" s="2">
        <v>1</v>
      </c>
      <c r="M2982" s="2">
        <v>1</v>
      </c>
      <c r="N2982" s="2" t="str">
        <f t="shared" si="92"/>
        <v>2022-05-07</v>
      </c>
      <c r="O2982" s="2">
        <f t="shared" si="93"/>
        <v>7</v>
      </c>
    </row>
    <row r="2983" spans="1:15" x14ac:dyDescent="0.3">
      <c r="A2983" t="s">
        <v>108</v>
      </c>
      <c r="B2983" t="s">
        <v>9052</v>
      </c>
      <c r="C2983" t="s">
        <v>9053</v>
      </c>
      <c r="D2983">
        <v>13</v>
      </c>
      <c r="E2983">
        <v>13</v>
      </c>
      <c r="F2983" t="s">
        <v>3749</v>
      </c>
      <c r="G2983" t="b">
        <v>1</v>
      </c>
      <c r="H2983" t="b">
        <v>1</v>
      </c>
      <c r="J2983" t="b">
        <v>0</v>
      </c>
      <c r="K2983" s="2" t="str">
        <f>VLOOKUP(A2983,Data_Users!$A$2:$L$594,12,FALSE)</f>
        <v>2018</v>
      </c>
      <c r="L2983" s="2">
        <v>1</v>
      </c>
      <c r="M2983" s="2">
        <v>1</v>
      </c>
      <c r="N2983" s="2" t="str">
        <f t="shared" si="92"/>
        <v>2021-02-09</v>
      </c>
      <c r="O2983" s="2">
        <f t="shared" si="93"/>
        <v>3</v>
      </c>
    </row>
    <row r="2984" spans="1:15" x14ac:dyDescent="0.3">
      <c r="A2984" t="s">
        <v>108</v>
      </c>
      <c r="B2984" t="s">
        <v>9054</v>
      </c>
      <c r="C2984" t="s">
        <v>9055</v>
      </c>
      <c r="D2984">
        <v>11</v>
      </c>
      <c r="E2984">
        <v>11</v>
      </c>
      <c r="F2984" t="s">
        <v>3749</v>
      </c>
      <c r="G2984" t="b">
        <v>1</v>
      </c>
      <c r="H2984" t="b">
        <v>1</v>
      </c>
      <c r="J2984" t="b">
        <v>0</v>
      </c>
      <c r="K2984" s="2" t="str">
        <f>VLOOKUP(A2984,Data_Users!$A$2:$L$594,12,FALSE)</f>
        <v>2018</v>
      </c>
      <c r="L2984" s="2">
        <v>1</v>
      </c>
      <c r="M2984" s="2">
        <v>1</v>
      </c>
      <c r="N2984" s="2" t="str">
        <f t="shared" si="92"/>
        <v>2021-06-07</v>
      </c>
      <c r="O2984" s="2">
        <f t="shared" si="93"/>
        <v>2</v>
      </c>
    </row>
    <row r="2985" spans="1:15" x14ac:dyDescent="0.3">
      <c r="A2985" t="s">
        <v>108</v>
      </c>
      <c r="B2985" t="s">
        <v>9056</v>
      </c>
      <c r="C2985" t="s">
        <v>9057</v>
      </c>
      <c r="D2985">
        <v>13</v>
      </c>
      <c r="E2985">
        <v>13</v>
      </c>
      <c r="F2985" t="s">
        <v>3749</v>
      </c>
      <c r="G2985" t="b">
        <v>1</v>
      </c>
      <c r="H2985" t="b">
        <v>1</v>
      </c>
      <c r="J2985" t="b">
        <v>0</v>
      </c>
      <c r="K2985" s="2" t="str">
        <f>VLOOKUP(A2985,Data_Users!$A$2:$L$594,12,FALSE)</f>
        <v>2018</v>
      </c>
      <c r="L2985" s="2">
        <v>1</v>
      </c>
      <c r="M2985" s="2">
        <v>1</v>
      </c>
      <c r="N2985" s="2" t="str">
        <f t="shared" si="92"/>
        <v>2021-06-10</v>
      </c>
      <c r="O2985" s="2">
        <f t="shared" si="93"/>
        <v>5</v>
      </c>
    </row>
    <row r="2986" spans="1:15" x14ac:dyDescent="0.3">
      <c r="A2986" t="s">
        <v>108</v>
      </c>
      <c r="B2986" t="s">
        <v>9058</v>
      </c>
      <c r="C2986" t="s">
        <v>9059</v>
      </c>
      <c r="D2986">
        <v>5</v>
      </c>
      <c r="E2986">
        <v>5</v>
      </c>
      <c r="F2986" t="s">
        <v>3749</v>
      </c>
      <c r="G2986" t="b">
        <v>1</v>
      </c>
      <c r="H2986" t="b">
        <v>1</v>
      </c>
      <c r="J2986" t="b">
        <v>0</v>
      </c>
      <c r="K2986" s="2" t="str">
        <f>VLOOKUP(A2986,Data_Users!$A$2:$L$594,12,FALSE)</f>
        <v>2018</v>
      </c>
      <c r="L2986" s="2">
        <v>1</v>
      </c>
      <c r="M2986" s="2">
        <v>1</v>
      </c>
      <c r="N2986" s="2" t="str">
        <f t="shared" si="92"/>
        <v>2022-06-16</v>
      </c>
      <c r="O2986" s="2">
        <f t="shared" si="93"/>
        <v>5</v>
      </c>
    </row>
    <row r="2987" spans="1:15" x14ac:dyDescent="0.3">
      <c r="A2987" t="s">
        <v>108</v>
      </c>
      <c r="B2987" t="s">
        <v>9060</v>
      </c>
      <c r="C2987" t="s">
        <v>9061</v>
      </c>
      <c r="D2987">
        <v>2</v>
      </c>
      <c r="E2987">
        <v>2</v>
      </c>
      <c r="F2987" t="s">
        <v>3749</v>
      </c>
      <c r="G2987" t="b">
        <v>1</v>
      </c>
      <c r="H2987" t="b">
        <v>1</v>
      </c>
      <c r="J2987" t="b">
        <v>0</v>
      </c>
      <c r="K2987" s="2" t="str">
        <f>VLOOKUP(A2987,Data_Users!$A$2:$L$594,12,FALSE)</f>
        <v>2018</v>
      </c>
      <c r="L2987" s="2">
        <v>1</v>
      </c>
      <c r="M2987" s="2">
        <v>1</v>
      </c>
      <c r="N2987" s="2" t="str">
        <f t="shared" si="92"/>
        <v>2022-04-09</v>
      </c>
      <c r="O2987" s="2">
        <f t="shared" si="93"/>
        <v>7</v>
      </c>
    </row>
    <row r="2988" spans="1:15" x14ac:dyDescent="0.3">
      <c r="A2988" t="s">
        <v>108</v>
      </c>
      <c r="B2988" t="s">
        <v>9062</v>
      </c>
      <c r="C2988" t="s">
        <v>9063</v>
      </c>
      <c r="D2988">
        <v>1</v>
      </c>
      <c r="E2988">
        <v>1</v>
      </c>
      <c r="F2988" t="s">
        <v>3749</v>
      </c>
      <c r="G2988" t="b">
        <v>1</v>
      </c>
      <c r="H2988" t="b">
        <v>1</v>
      </c>
      <c r="J2988" t="b">
        <v>0</v>
      </c>
      <c r="K2988" s="2" t="str">
        <f>VLOOKUP(A2988,Data_Users!$A$2:$L$594,12,FALSE)</f>
        <v>2018</v>
      </c>
      <c r="L2988" s="2">
        <v>1</v>
      </c>
      <c r="M2988" s="2">
        <v>1</v>
      </c>
      <c r="N2988" s="2" t="str">
        <f t="shared" si="92"/>
        <v>2022-04-09</v>
      </c>
      <c r="O2988" s="2">
        <f t="shared" si="93"/>
        <v>7</v>
      </c>
    </row>
    <row r="2989" spans="1:15" x14ac:dyDescent="0.3">
      <c r="A2989" t="s">
        <v>108</v>
      </c>
      <c r="B2989" t="s">
        <v>9064</v>
      </c>
      <c r="C2989" t="s">
        <v>9065</v>
      </c>
      <c r="D2989">
        <v>0</v>
      </c>
      <c r="E2989">
        <v>0</v>
      </c>
      <c r="F2989" t="s">
        <v>3087</v>
      </c>
      <c r="G2989" t="b">
        <v>1</v>
      </c>
      <c r="H2989" t="b">
        <v>1</v>
      </c>
      <c r="J2989" t="b">
        <v>0</v>
      </c>
      <c r="K2989" s="2" t="str">
        <f>VLOOKUP(A2989,Data_Users!$A$2:$L$594,12,FALSE)</f>
        <v>2018</v>
      </c>
      <c r="L2989" s="2">
        <v>1</v>
      </c>
      <c r="M2989" s="2">
        <v>1</v>
      </c>
      <c r="N2989" s="2" t="str">
        <f t="shared" si="92"/>
        <v>2021-03-01</v>
      </c>
      <c r="O2989" s="2">
        <f t="shared" si="93"/>
        <v>2</v>
      </c>
    </row>
    <row r="2990" spans="1:15" x14ac:dyDescent="0.3">
      <c r="A2990" t="s">
        <v>108</v>
      </c>
      <c r="B2990" t="s">
        <v>9066</v>
      </c>
      <c r="C2990" t="s">
        <v>9067</v>
      </c>
      <c r="D2990">
        <v>14</v>
      </c>
      <c r="E2990">
        <v>14</v>
      </c>
      <c r="F2990" t="s">
        <v>3749</v>
      </c>
      <c r="G2990" t="b">
        <v>1</v>
      </c>
      <c r="H2990" t="b">
        <v>1</v>
      </c>
      <c r="J2990" t="b">
        <v>0</v>
      </c>
      <c r="K2990" s="2" t="str">
        <f>VLOOKUP(A2990,Data_Users!$A$2:$L$594,12,FALSE)</f>
        <v>2018</v>
      </c>
      <c r="L2990" s="2">
        <v>1</v>
      </c>
      <c r="M2990" s="2">
        <v>1</v>
      </c>
      <c r="N2990" s="2" t="str">
        <f t="shared" si="92"/>
        <v>2021-03-21</v>
      </c>
      <c r="O2990" s="2">
        <f t="shared" si="93"/>
        <v>1</v>
      </c>
    </row>
    <row r="2991" spans="1:15" x14ac:dyDescent="0.3">
      <c r="A2991" t="s">
        <v>108</v>
      </c>
      <c r="B2991" t="s">
        <v>9068</v>
      </c>
      <c r="C2991" t="s">
        <v>9069</v>
      </c>
      <c r="D2991">
        <v>15</v>
      </c>
      <c r="E2991">
        <v>15</v>
      </c>
      <c r="F2991" t="s">
        <v>3749</v>
      </c>
      <c r="G2991" t="b">
        <v>1</v>
      </c>
      <c r="H2991" t="b">
        <v>1</v>
      </c>
      <c r="J2991" t="b">
        <v>0</v>
      </c>
      <c r="K2991" s="2" t="str">
        <f>VLOOKUP(A2991,Data_Users!$A$2:$L$594,12,FALSE)</f>
        <v>2018</v>
      </c>
      <c r="L2991" s="2">
        <v>1</v>
      </c>
      <c r="M2991" s="2">
        <v>1</v>
      </c>
      <c r="N2991" s="2" t="str">
        <f t="shared" si="92"/>
        <v>2021-06-05</v>
      </c>
      <c r="O2991" s="2">
        <f t="shared" si="93"/>
        <v>7</v>
      </c>
    </row>
    <row r="2992" spans="1:15" x14ac:dyDescent="0.3">
      <c r="A2992" t="s">
        <v>108</v>
      </c>
      <c r="B2992" t="s">
        <v>9070</v>
      </c>
      <c r="C2992" t="s">
        <v>9071</v>
      </c>
      <c r="D2992">
        <v>6</v>
      </c>
      <c r="E2992">
        <v>6</v>
      </c>
      <c r="F2992" t="s">
        <v>3749</v>
      </c>
      <c r="G2992" t="b">
        <v>1</v>
      </c>
      <c r="H2992" t="b">
        <v>1</v>
      </c>
      <c r="J2992" t="b">
        <v>0</v>
      </c>
      <c r="K2992" s="2" t="str">
        <f>VLOOKUP(A2992,Data_Users!$A$2:$L$594,12,FALSE)</f>
        <v>2018</v>
      </c>
      <c r="L2992" s="2">
        <v>1</v>
      </c>
      <c r="M2992" s="2">
        <v>1</v>
      </c>
      <c r="N2992" s="2" t="str">
        <f t="shared" si="92"/>
        <v>2021-06-05</v>
      </c>
      <c r="O2992" s="2">
        <f t="shared" si="93"/>
        <v>7</v>
      </c>
    </row>
    <row r="2993" spans="1:15" x14ac:dyDescent="0.3">
      <c r="A2993" t="s">
        <v>108</v>
      </c>
      <c r="B2993" t="s">
        <v>9072</v>
      </c>
      <c r="C2993" t="s">
        <v>9073</v>
      </c>
      <c r="D2993">
        <v>4</v>
      </c>
      <c r="E2993">
        <v>4</v>
      </c>
      <c r="F2993" t="s">
        <v>3696</v>
      </c>
      <c r="G2993" t="b">
        <v>1</v>
      </c>
      <c r="H2993" t="b">
        <v>1</v>
      </c>
      <c r="J2993" t="b">
        <v>0</v>
      </c>
      <c r="K2993" s="2" t="str">
        <f>VLOOKUP(A2993,Data_Users!$A$2:$L$594,12,FALSE)</f>
        <v>2018</v>
      </c>
      <c r="L2993" s="2">
        <v>1</v>
      </c>
      <c r="M2993" s="2">
        <v>1</v>
      </c>
      <c r="N2993" s="2" t="str">
        <f t="shared" si="92"/>
        <v>2023-04-17</v>
      </c>
      <c r="O2993" s="2">
        <f t="shared" si="93"/>
        <v>2</v>
      </c>
    </row>
    <row r="2994" spans="1:15" x14ac:dyDescent="0.3">
      <c r="A2994" t="s">
        <v>108</v>
      </c>
      <c r="B2994" t="s">
        <v>9074</v>
      </c>
      <c r="C2994" t="s">
        <v>9075</v>
      </c>
      <c r="D2994">
        <v>0</v>
      </c>
      <c r="E2994">
        <v>0</v>
      </c>
      <c r="F2994" t="s">
        <v>3087</v>
      </c>
      <c r="G2994" t="b">
        <v>1</v>
      </c>
      <c r="H2994" t="b">
        <v>1</v>
      </c>
      <c r="J2994" t="b">
        <v>0</v>
      </c>
      <c r="K2994" s="2" t="str">
        <f>VLOOKUP(A2994,Data_Users!$A$2:$L$594,12,FALSE)</f>
        <v>2018</v>
      </c>
      <c r="L2994" s="2">
        <v>1</v>
      </c>
      <c r="M2994" s="2">
        <v>1</v>
      </c>
      <c r="N2994" s="2" t="str">
        <f t="shared" si="92"/>
        <v>2020-11-30</v>
      </c>
      <c r="O2994" s="2">
        <f t="shared" si="93"/>
        <v>2</v>
      </c>
    </row>
    <row r="2995" spans="1:15" x14ac:dyDescent="0.3">
      <c r="A2995" t="s">
        <v>108</v>
      </c>
      <c r="B2995" t="s">
        <v>9076</v>
      </c>
      <c r="C2995" t="s">
        <v>9077</v>
      </c>
      <c r="D2995">
        <v>6</v>
      </c>
      <c r="E2995">
        <v>6</v>
      </c>
      <c r="F2995" t="s">
        <v>3749</v>
      </c>
      <c r="G2995" t="b">
        <v>1</v>
      </c>
      <c r="H2995" t="b">
        <v>1</v>
      </c>
      <c r="J2995" t="b">
        <v>0</v>
      </c>
      <c r="K2995" s="2" t="str">
        <f>VLOOKUP(A2995,Data_Users!$A$2:$L$594,12,FALSE)</f>
        <v>2018</v>
      </c>
      <c r="L2995" s="2">
        <v>1</v>
      </c>
      <c r="M2995" s="2">
        <v>1</v>
      </c>
      <c r="N2995" s="2" t="str">
        <f t="shared" si="92"/>
        <v>2021-06-29</v>
      </c>
      <c r="O2995" s="2">
        <f t="shared" si="93"/>
        <v>3</v>
      </c>
    </row>
    <row r="2996" spans="1:15" x14ac:dyDescent="0.3">
      <c r="A2996" t="s">
        <v>108</v>
      </c>
      <c r="B2996" t="s">
        <v>9078</v>
      </c>
      <c r="C2996" t="s">
        <v>9079</v>
      </c>
      <c r="D2996">
        <v>5</v>
      </c>
      <c r="E2996">
        <v>5</v>
      </c>
      <c r="F2996" t="s">
        <v>3749</v>
      </c>
      <c r="G2996" t="b">
        <v>1</v>
      </c>
      <c r="H2996" t="b">
        <v>1</v>
      </c>
      <c r="J2996" t="b">
        <v>0</v>
      </c>
      <c r="K2996" s="2" t="str">
        <f>VLOOKUP(A2996,Data_Users!$A$2:$L$594,12,FALSE)</f>
        <v>2018</v>
      </c>
      <c r="L2996" s="2">
        <v>1</v>
      </c>
      <c r="M2996" s="2">
        <v>1</v>
      </c>
      <c r="N2996" s="2" t="str">
        <f t="shared" si="92"/>
        <v>2022-02-19</v>
      </c>
      <c r="O2996" s="2">
        <f t="shared" si="93"/>
        <v>7</v>
      </c>
    </row>
    <row r="2997" spans="1:15" x14ac:dyDescent="0.3">
      <c r="A2997" t="s">
        <v>108</v>
      </c>
      <c r="B2997" t="s">
        <v>9080</v>
      </c>
      <c r="C2997" t="s">
        <v>9081</v>
      </c>
      <c r="D2997">
        <v>7</v>
      </c>
      <c r="E2997">
        <v>7</v>
      </c>
      <c r="F2997" t="s">
        <v>3749</v>
      </c>
      <c r="G2997" t="b">
        <v>1</v>
      </c>
      <c r="H2997" t="b">
        <v>1</v>
      </c>
      <c r="J2997" t="b">
        <v>0</v>
      </c>
      <c r="K2997" s="2" t="str">
        <f>VLOOKUP(A2997,Data_Users!$A$2:$L$594,12,FALSE)</f>
        <v>2018</v>
      </c>
      <c r="L2997" s="2">
        <v>1</v>
      </c>
      <c r="M2997" s="2">
        <v>1</v>
      </c>
      <c r="N2997" s="2" t="str">
        <f t="shared" si="92"/>
        <v>2021-06-18</v>
      </c>
      <c r="O2997" s="2">
        <f t="shared" si="93"/>
        <v>6</v>
      </c>
    </row>
    <row r="2998" spans="1:15" x14ac:dyDescent="0.3">
      <c r="A2998" t="s">
        <v>108</v>
      </c>
      <c r="B2998" t="s">
        <v>9082</v>
      </c>
      <c r="C2998" t="s">
        <v>9083</v>
      </c>
      <c r="D2998">
        <v>7</v>
      </c>
      <c r="E2998">
        <v>7</v>
      </c>
      <c r="F2998" t="s">
        <v>3087</v>
      </c>
      <c r="G2998" t="b">
        <v>1</v>
      </c>
      <c r="H2998" t="b">
        <v>1</v>
      </c>
      <c r="J2998" t="b">
        <v>0</v>
      </c>
      <c r="K2998" s="2" t="str">
        <f>VLOOKUP(A2998,Data_Users!$A$2:$L$594,12,FALSE)</f>
        <v>2018</v>
      </c>
      <c r="L2998" s="2">
        <v>1</v>
      </c>
      <c r="M2998" s="2">
        <v>1</v>
      </c>
      <c r="N2998" s="2" t="str">
        <f t="shared" si="92"/>
        <v>2021-03-04</v>
      </c>
      <c r="O2998" s="2">
        <f t="shared" si="93"/>
        <v>5</v>
      </c>
    </row>
    <row r="2999" spans="1:15" x14ac:dyDescent="0.3">
      <c r="A2999" t="s">
        <v>108</v>
      </c>
      <c r="B2999" t="s">
        <v>9084</v>
      </c>
      <c r="C2999" t="s">
        <v>9085</v>
      </c>
      <c r="D2999">
        <v>0</v>
      </c>
      <c r="E2999">
        <v>0</v>
      </c>
      <c r="F2999" t="s">
        <v>3749</v>
      </c>
      <c r="G2999" t="b">
        <v>1</v>
      </c>
      <c r="H2999" t="b">
        <v>1</v>
      </c>
      <c r="J2999" t="b">
        <v>0</v>
      </c>
      <c r="K2999" s="2" t="str">
        <f>VLOOKUP(A2999,Data_Users!$A$2:$L$594,12,FALSE)</f>
        <v>2018</v>
      </c>
      <c r="L2999" s="2">
        <v>1</v>
      </c>
      <c r="M2999" s="2">
        <v>1</v>
      </c>
      <c r="N2999" s="2" t="str">
        <f t="shared" si="92"/>
        <v>2021-02-27</v>
      </c>
      <c r="O2999" s="2">
        <f t="shared" si="93"/>
        <v>7</v>
      </c>
    </row>
    <row r="3000" spans="1:15" x14ac:dyDescent="0.3">
      <c r="A3000" t="s">
        <v>108</v>
      </c>
      <c r="B3000" t="s">
        <v>9086</v>
      </c>
      <c r="C3000" t="s">
        <v>9087</v>
      </c>
      <c r="D3000">
        <v>6</v>
      </c>
      <c r="E3000">
        <v>6</v>
      </c>
      <c r="F3000" t="s">
        <v>3087</v>
      </c>
      <c r="G3000" t="b">
        <v>1</v>
      </c>
      <c r="H3000" t="b">
        <v>1</v>
      </c>
      <c r="J3000" t="b">
        <v>0</v>
      </c>
      <c r="K3000" s="2" t="str">
        <f>VLOOKUP(A3000,Data_Users!$A$2:$L$594,12,FALSE)</f>
        <v>2018</v>
      </c>
      <c r="L3000" s="2">
        <v>1</v>
      </c>
      <c r="M3000" s="2">
        <v>1</v>
      </c>
      <c r="N3000" s="2" t="str">
        <f t="shared" si="92"/>
        <v>2021-06-18</v>
      </c>
      <c r="O3000" s="2">
        <f t="shared" si="93"/>
        <v>6</v>
      </c>
    </row>
    <row r="3001" spans="1:15" x14ac:dyDescent="0.3">
      <c r="A3001" t="s">
        <v>108</v>
      </c>
      <c r="B3001" t="s">
        <v>9088</v>
      </c>
      <c r="C3001" t="s">
        <v>9089</v>
      </c>
      <c r="D3001">
        <v>0</v>
      </c>
      <c r="E3001">
        <v>0</v>
      </c>
      <c r="F3001" t="s">
        <v>3087</v>
      </c>
      <c r="G3001" t="b">
        <v>1</v>
      </c>
      <c r="H3001" t="b">
        <v>1</v>
      </c>
      <c r="J3001" t="b">
        <v>0</v>
      </c>
      <c r="K3001" s="2" t="str">
        <f>VLOOKUP(A3001,Data_Users!$A$2:$L$594,12,FALSE)</f>
        <v>2018</v>
      </c>
      <c r="L3001" s="2">
        <v>1</v>
      </c>
      <c r="M3001" s="2">
        <v>1</v>
      </c>
      <c r="N3001" s="2" t="str">
        <f t="shared" si="92"/>
        <v>2021-06-29</v>
      </c>
      <c r="O3001" s="2">
        <f t="shared" si="93"/>
        <v>3</v>
      </c>
    </row>
    <row r="3002" spans="1:15" x14ac:dyDescent="0.3">
      <c r="A3002" t="s">
        <v>108</v>
      </c>
      <c r="B3002" t="s">
        <v>9090</v>
      </c>
      <c r="C3002" t="s">
        <v>9091</v>
      </c>
      <c r="D3002">
        <v>4</v>
      </c>
      <c r="E3002">
        <v>4</v>
      </c>
      <c r="F3002" t="s">
        <v>3749</v>
      </c>
      <c r="G3002" t="b">
        <v>1</v>
      </c>
      <c r="H3002" t="b">
        <v>1</v>
      </c>
      <c r="J3002" t="b">
        <v>0</v>
      </c>
      <c r="K3002" s="2" t="str">
        <f>VLOOKUP(A3002,Data_Users!$A$2:$L$594,12,FALSE)</f>
        <v>2018</v>
      </c>
      <c r="L3002" s="2">
        <v>1</v>
      </c>
      <c r="M3002" s="2">
        <v>1</v>
      </c>
      <c r="N3002" s="2" t="str">
        <f t="shared" si="92"/>
        <v>2022-05-16</v>
      </c>
      <c r="O3002" s="2">
        <f t="shared" si="93"/>
        <v>2</v>
      </c>
    </row>
    <row r="3003" spans="1:15" x14ac:dyDescent="0.3">
      <c r="A3003" t="s">
        <v>108</v>
      </c>
      <c r="B3003" t="s">
        <v>9092</v>
      </c>
      <c r="C3003" t="s">
        <v>9093</v>
      </c>
      <c r="D3003">
        <v>4</v>
      </c>
      <c r="E3003">
        <v>4</v>
      </c>
      <c r="F3003" t="s">
        <v>3749</v>
      </c>
      <c r="G3003" t="b">
        <v>1</v>
      </c>
      <c r="H3003" t="b">
        <v>1</v>
      </c>
      <c r="J3003" t="b">
        <v>0</v>
      </c>
      <c r="K3003" s="2" t="str">
        <f>VLOOKUP(A3003,Data_Users!$A$2:$L$594,12,FALSE)</f>
        <v>2018</v>
      </c>
      <c r="L3003" s="2">
        <v>1</v>
      </c>
      <c r="M3003" s="2">
        <v>1</v>
      </c>
      <c r="N3003" s="2" t="str">
        <f t="shared" si="92"/>
        <v>2021-10-04</v>
      </c>
      <c r="O3003" s="2">
        <f t="shared" si="93"/>
        <v>2</v>
      </c>
    </row>
    <row r="3004" spans="1:15" x14ac:dyDescent="0.3">
      <c r="A3004" t="s">
        <v>108</v>
      </c>
      <c r="B3004" t="s">
        <v>9094</v>
      </c>
      <c r="C3004" t="s">
        <v>9095</v>
      </c>
      <c r="D3004">
        <v>5</v>
      </c>
      <c r="E3004">
        <v>5</v>
      </c>
      <c r="F3004" t="s">
        <v>3749</v>
      </c>
      <c r="G3004" t="b">
        <v>1</v>
      </c>
      <c r="H3004" t="b">
        <v>1</v>
      </c>
      <c r="J3004" t="b">
        <v>0</v>
      </c>
      <c r="K3004" s="2" t="str">
        <f>VLOOKUP(A3004,Data_Users!$A$2:$L$594,12,FALSE)</f>
        <v>2018</v>
      </c>
      <c r="L3004" s="2">
        <v>1</v>
      </c>
      <c r="M3004" s="2">
        <v>1</v>
      </c>
      <c r="N3004" s="2" t="str">
        <f t="shared" si="92"/>
        <v>2021-06-13</v>
      </c>
      <c r="O3004" s="2">
        <f t="shared" si="93"/>
        <v>1</v>
      </c>
    </row>
    <row r="3005" spans="1:15" x14ac:dyDescent="0.3">
      <c r="A3005" t="s">
        <v>108</v>
      </c>
      <c r="B3005" t="s">
        <v>9096</v>
      </c>
      <c r="C3005" t="s">
        <v>9097</v>
      </c>
      <c r="D3005">
        <v>6</v>
      </c>
      <c r="E3005">
        <v>6</v>
      </c>
      <c r="F3005" t="s">
        <v>3749</v>
      </c>
      <c r="G3005" t="b">
        <v>1</v>
      </c>
      <c r="H3005" t="b">
        <v>1</v>
      </c>
      <c r="J3005" t="b">
        <v>0</v>
      </c>
      <c r="K3005" s="2" t="str">
        <f>VLOOKUP(A3005,Data_Users!$A$2:$L$594,12,FALSE)</f>
        <v>2018</v>
      </c>
      <c r="L3005" s="2">
        <v>1</v>
      </c>
      <c r="M3005" s="2">
        <v>1</v>
      </c>
      <c r="N3005" s="2" t="str">
        <f t="shared" si="92"/>
        <v>2022-10-09</v>
      </c>
      <c r="O3005" s="2">
        <f t="shared" si="93"/>
        <v>1</v>
      </c>
    </row>
    <row r="3006" spans="1:15" x14ac:dyDescent="0.3">
      <c r="A3006" t="s">
        <v>108</v>
      </c>
      <c r="B3006" t="s">
        <v>9098</v>
      </c>
      <c r="C3006" t="s">
        <v>9099</v>
      </c>
      <c r="D3006">
        <v>8</v>
      </c>
      <c r="E3006">
        <v>8</v>
      </c>
      <c r="F3006" t="s">
        <v>3749</v>
      </c>
      <c r="G3006" t="b">
        <v>1</v>
      </c>
      <c r="H3006" t="b">
        <v>1</v>
      </c>
      <c r="J3006" t="b">
        <v>0</v>
      </c>
      <c r="K3006" s="2" t="str">
        <f>VLOOKUP(A3006,Data_Users!$A$2:$L$594,12,FALSE)</f>
        <v>2018</v>
      </c>
      <c r="L3006" s="2">
        <v>1</v>
      </c>
      <c r="M3006" s="2">
        <v>1</v>
      </c>
      <c r="N3006" s="2" t="str">
        <f t="shared" si="92"/>
        <v>2022-07-04</v>
      </c>
      <c r="O3006" s="2">
        <f t="shared" si="93"/>
        <v>2</v>
      </c>
    </row>
    <row r="3007" spans="1:15" x14ac:dyDescent="0.3">
      <c r="A3007" t="s">
        <v>108</v>
      </c>
      <c r="B3007" t="s">
        <v>9100</v>
      </c>
      <c r="C3007" t="s">
        <v>9101</v>
      </c>
      <c r="D3007">
        <v>11</v>
      </c>
      <c r="E3007">
        <v>11</v>
      </c>
      <c r="F3007" t="s">
        <v>3749</v>
      </c>
      <c r="G3007" t="b">
        <v>1</v>
      </c>
      <c r="H3007" t="b">
        <v>1</v>
      </c>
      <c r="J3007" t="b">
        <v>0</v>
      </c>
      <c r="K3007" s="2" t="str">
        <f>VLOOKUP(A3007,Data_Users!$A$2:$L$594,12,FALSE)</f>
        <v>2018</v>
      </c>
      <c r="L3007" s="2">
        <v>1</v>
      </c>
      <c r="M3007" s="2">
        <v>1</v>
      </c>
      <c r="N3007" s="2" t="str">
        <f t="shared" si="92"/>
        <v>2022-02-01</v>
      </c>
      <c r="O3007" s="2">
        <f t="shared" si="93"/>
        <v>3</v>
      </c>
    </row>
    <row r="3008" spans="1:15" x14ac:dyDescent="0.3">
      <c r="A3008" t="s">
        <v>108</v>
      </c>
      <c r="B3008" t="s">
        <v>9102</v>
      </c>
      <c r="C3008" t="s">
        <v>9103</v>
      </c>
      <c r="D3008">
        <v>0</v>
      </c>
      <c r="E3008">
        <v>0</v>
      </c>
      <c r="F3008" t="s">
        <v>3749</v>
      </c>
      <c r="G3008" t="b">
        <v>1</v>
      </c>
      <c r="H3008" t="b">
        <v>1</v>
      </c>
      <c r="J3008" t="b">
        <v>0</v>
      </c>
      <c r="K3008" s="2" t="str">
        <f>VLOOKUP(A3008,Data_Users!$A$2:$L$594,12,FALSE)</f>
        <v>2018</v>
      </c>
      <c r="L3008" s="2">
        <v>1</v>
      </c>
      <c r="M3008" s="2">
        <v>1</v>
      </c>
      <c r="N3008" s="2" t="str">
        <f t="shared" si="92"/>
        <v>2021-12-04</v>
      </c>
      <c r="O3008" s="2">
        <f t="shared" si="93"/>
        <v>7</v>
      </c>
    </row>
    <row r="3009" spans="1:15" x14ac:dyDescent="0.3">
      <c r="A3009" t="s">
        <v>108</v>
      </c>
      <c r="B3009" t="s">
        <v>9104</v>
      </c>
      <c r="C3009" t="s">
        <v>9105</v>
      </c>
      <c r="D3009">
        <v>5</v>
      </c>
      <c r="E3009">
        <v>5</v>
      </c>
      <c r="F3009" t="s">
        <v>3034</v>
      </c>
      <c r="G3009" t="b">
        <v>1</v>
      </c>
      <c r="H3009" t="b">
        <v>1</v>
      </c>
      <c r="J3009" t="b">
        <v>0</v>
      </c>
      <c r="K3009" s="2" t="str">
        <f>VLOOKUP(A3009,Data_Users!$A$2:$L$594,12,FALSE)</f>
        <v>2018</v>
      </c>
      <c r="L3009" s="2">
        <v>1</v>
      </c>
      <c r="M3009" s="2">
        <v>1</v>
      </c>
      <c r="N3009" s="2" t="str">
        <f t="shared" si="92"/>
        <v>2021-08-28</v>
      </c>
      <c r="O3009" s="2">
        <f t="shared" si="93"/>
        <v>7</v>
      </c>
    </row>
    <row r="3010" spans="1:15" x14ac:dyDescent="0.3">
      <c r="A3010" t="s">
        <v>108</v>
      </c>
      <c r="B3010" t="s">
        <v>9106</v>
      </c>
      <c r="C3010" t="s">
        <v>9107</v>
      </c>
      <c r="D3010">
        <v>0</v>
      </c>
      <c r="E3010">
        <v>0</v>
      </c>
      <c r="F3010" t="s">
        <v>3749</v>
      </c>
      <c r="G3010" t="b">
        <v>1</v>
      </c>
      <c r="H3010" t="b">
        <v>1</v>
      </c>
      <c r="J3010" t="b">
        <v>0</v>
      </c>
      <c r="K3010" s="2" t="str">
        <f>VLOOKUP(A3010,Data_Users!$A$2:$L$594,12,FALSE)</f>
        <v>2018</v>
      </c>
      <c r="L3010" s="2">
        <v>1</v>
      </c>
      <c r="M3010" s="2">
        <v>1</v>
      </c>
      <c r="N3010" s="2" t="str">
        <f t="shared" si="92"/>
        <v>2021-02-27</v>
      </c>
      <c r="O3010" s="2">
        <f t="shared" si="93"/>
        <v>7</v>
      </c>
    </row>
    <row r="3011" spans="1:15" x14ac:dyDescent="0.3">
      <c r="A3011" t="s">
        <v>108</v>
      </c>
      <c r="B3011" t="s">
        <v>9108</v>
      </c>
      <c r="C3011" t="s">
        <v>9109</v>
      </c>
      <c r="D3011">
        <v>6</v>
      </c>
      <c r="E3011">
        <v>6</v>
      </c>
      <c r="F3011" t="s">
        <v>3749</v>
      </c>
      <c r="G3011" t="b">
        <v>1</v>
      </c>
      <c r="H3011" t="b">
        <v>1</v>
      </c>
      <c r="J3011" t="b">
        <v>0</v>
      </c>
      <c r="K3011" s="2" t="str">
        <f>VLOOKUP(A3011,Data_Users!$A$2:$L$594,12,FALSE)</f>
        <v>2018</v>
      </c>
      <c r="L3011" s="2">
        <v>1</v>
      </c>
      <c r="M3011" s="2">
        <v>1</v>
      </c>
      <c r="N3011" s="2" t="str">
        <f t="shared" ref="N3011:N3074" si="94">LEFT(C3011,10)</f>
        <v>2021-06-06</v>
      </c>
      <c r="O3011" s="2">
        <f t="shared" ref="O3011:O3074" si="95">WEEKDAY(N3011,1)</f>
        <v>1</v>
      </c>
    </row>
    <row r="3012" spans="1:15" x14ac:dyDescent="0.3">
      <c r="A3012" t="s">
        <v>108</v>
      </c>
      <c r="B3012" t="s">
        <v>9110</v>
      </c>
      <c r="C3012" t="s">
        <v>9111</v>
      </c>
      <c r="D3012">
        <v>12</v>
      </c>
      <c r="E3012">
        <v>12</v>
      </c>
      <c r="F3012" t="s">
        <v>3749</v>
      </c>
      <c r="G3012" t="b">
        <v>1</v>
      </c>
      <c r="H3012" t="b">
        <v>1</v>
      </c>
      <c r="J3012" t="b">
        <v>0</v>
      </c>
      <c r="K3012" s="2" t="str">
        <f>VLOOKUP(A3012,Data_Users!$A$2:$L$594,12,FALSE)</f>
        <v>2018</v>
      </c>
      <c r="L3012" s="2">
        <v>1</v>
      </c>
      <c r="M3012" s="2">
        <v>1</v>
      </c>
      <c r="N3012" s="2" t="str">
        <f t="shared" si="94"/>
        <v>2022-07-20</v>
      </c>
      <c r="O3012" s="2">
        <f t="shared" si="95"/>
        <v>4</v>
      </c>
    </row>
    <row r="3013" spans="1:15" x14ac:dyDescent="0.3">
      <c r="A3013" t="s">
        <v>108</v>
      </c>
      <c r="B3013" t="s">
        <v>9112</v>
      </c>
      <c r="C3013" t="s">
        <v>9113</v>
      </c>
      <c r="D3013">
        <v>0</v>
      </c>
      <c r="E3013">
        <v>0</v>
      </c>
      <c r="F3013" t="s">
        <v>3873</v>
      </c>
      <c r="G3013" t="b">
        <v>1</v>
      </c>
      <c r="H3013" t="b">
        <v>1</v>
      </c>
      <c r="J3013" t="b">
        <v>0</v>
      </c>
      <c r="K3013" s="2" t="str">
        <f>VLOOKUP(A3013,Data_Users!$A$2:$L$594,12,FALSE)</f>
        <v>2018</v>
      </c>
      <c r="L3013" s="2">
        <v>1</v>
      </c>
      <c r="M3013" s="2">
        <v>1</v>
      </c>
      <c r="N3013" s="2" t="str">
        <f t="shared" si="94"/>
        <v>2021-03-22</v>
      </c>
      <c r="O3013" s="2">
        <f t="shared" si="95"/>
        <v>2</v>
      </c>
    </row>
    <row r="3014" spans="1:15" x14ac:dyDescent="0.3">
      <c r="A3014" t="s">
        <v>108</v>
      </c>
      <c r="B3014" t="s">
        <v>9114</v>
      </c>
      <c r="C3014" t="s">
        <v>9115</v>
      </c>
      <c r="D3014">
        <v>1</v>
      </c>
      <c r="E3014">
        <v>1</v>
      </c>
      <c r="G3014" t="b">
        <v>1</v>
      </c>
      <c r="H3014" t="b">
        <v>1</v>
      </c>
      <c r="J3014" t="b">
        <v>0</v>
      </c>
      <c r="K3014" s="2" t="str">
        <f>VLOOKUP(A3014,Data_Users!$A$2:$L$594,12,FALSE)</f>
        <v>2018</v>
      </c>
      <c r="L3014" s="2">
        <v>1</v>
      </c>
      <c r="M3014" s="2">
        <v>1</v>
      </c>
      <c r="N3014" s="2" t="str">
        <f t="shared" si="94"/>
        <v>2022-03-19</v>
      </c>
      <c r="O3014" s="2">
        <f t="shared" si="95"/>
        <v>7</v>
      </c>
    </row>
    <row r="3015" spans="1:15" x14ac:dyDescent="0.3">
      <c r="A3015" t="s">
        <v>108</v>
      </c>
      <c r="B3015" t="s">
        <v>9116</v>
      </c>
      <c r="C3015" t="s">
        <v>9117</v>
      </c>
      <c r="D3015">
        <v>1</v>
      </c>
      <c r="E3015">
        <v>1</v>
      </c>
      <c r="F3015" t="s">
        <v>3034</v>
      </c>
      <c r="G3015" t="b">
        <v>1</v>
      </c>
      <c r="H3015" t="b">
        <v>1</v>
      </c>
      <c r="J3015" t="b">
        <v>0</v>
      </c>
      <c r="K3015" s="2" t="str">
        <f>VLOOKUP(A3015,Data_Users!$A$2:$L$594,12,FALSE)</f>
        <v>2018</v>
      </c>
      <c r="L3015" s="2">
        <v>1</v>
      </c>
      <c r="M3015" s="2">
        <v>1</v>
      </c>
      <c r="N3015" s="2" t="str">
        <f t="shared" si="94"/>
        <v>2022-04-08</v>
      </c>
      <c r="O3015" s="2">
        <f t="shared" si="95"/>
        <v>6</v>
      </c>
    </row>
    <row r="3016" spans="1:15" x14ac:dyDescent="0.3">
      <c r="A3016" t="s">
        <v>108</v>
      </c>
      <c r="B3016" t="s">
        <v>9118</v>
      </c>
      <c r="C3016" t="s">
        <v>9119</v>
      </c>
      <c r="D3016">
        <v>2</v>
      </c>
      <c r="E3016">
        <v>2</v>
      </c>
      <c r="F3016" t="s">
        <v>3696</v>
      </c>
      <c r="G3016" t="b">
        <v>1</v>
      </c>
      <c r="H3016" t="b">
        <v>0</v>
      </c>
      <c r="J3016" t="b">
        <v>0</v>
      </c>
      <c r="K3016" s="2" t="str">
        <f>VLOOKUP(A3016,Data_Users!$A$2:$L$594,12,FALSE)</f>
        <v>2018</v>
      </c>
      <c r="L3016" s="2">
        <v>1</v>
      </c>
      <c r="M3016" s="2">
        <v>0</v>
      </c>
      <c r="N3016" s="2" t="str">
        <f t="shared" si="94"/>
        <v>2023-07-16</v>
      </c>
      <c r="O3016" s="2">
        <f t="shared" si="95"/>
        <v>1</v>
      </c>
    </row>
    <row r="3017" spans="1:15" x14ac:dyDescent="0.3">
      <c r="A3017" t="s">
        <v>108</v>
      </c>
      <c r="B3017" t="s">
        <v>9120</v>
      </c>
      <c r="C3017" t="s">
        <v>9121</v>
      </c>
      <c r="D3017">
        <v>0</v>
      </c>
      <c r="E3017">
        <v>0</v>
      </c>
      <c r="F3017" t="s">
        <v>3749</v>
      </c>
      <c r="G3017" t="b">
        <v>1</v>
      </c>
      <c r="H3017" t="b">
        <v>1</v>
      </c>
      <c r="J3017" t="b">
        <v>0</v>
      </c>
      <c r="K3017" s="2" t="str">
        <f>VLOOKUP(A3017,Data_Users!$A$2:$L$594,12,FALSE)</f>
        <v>2018</v>
      </c>
      <c r="L3017" s="2">
        <v>1</v>
      </c>
      <c r="M3017" s="2">
        <v>1</v>
      </c>
      <c r="N3017" s="2" t="str">
        <f t="shared" si="94"/>
        <v>2021-03-01</v>
      </c>
      <c r="O3017" s="2">
        <f t="shared" si="95"/>
        <v>2</v>
      </c>
    </row>
    <row r="3018" spans="1:15" x14ac:dyDescent="0.3">
      <c r="A3018" t="s">
        <v>108</v>
      </c>
      <c r="B3018" t="s">
        <v>9122</v>
      </c>
      <c r="C3018" t="s">
        <v>9123</v>
      </c>
      <c r="D3018">
        <v>5</v>
      </c>
      <c r="E3018">
        <v>5</v>
      </c>
      <c r="F3018" t="s">
        <v>3087</v>
      </c>
      <c r="G3018" t="b">
        <v>1</v>
      </c>
      <c r="H3018" t="b">
        <v>1</v>
      </c>
      <c r="J3018" t="b">
        <v>0</v>
      </c>
      <c r="K3018" s="2" t="str">
        <f>VLOOKUP(A3018,Data_Users!$A$2:$L$594,12,FALSE)</f>
        <v>2018</v>
      </c>
      <c r="L3018" s="2">
        <v>1</v>
      </c>
      <c r="M3018" s="2">
        <v>1</v>
      </c>
      <c r="N3018" s="2" t="str">
        <f t="shared" si="94"/>
        <v>2021-10-01</v>
      </c>
      <c r="O3018" s="2">
        <f t="shared" si="95"/>
        <v>6</v>
      </c>
    </row>
    <row r="3019" spans="1:15" x14ac:dyDescent="0.3">
      <c r="A3019" t="s">
        <v>108</v>
      </c>
      <c r="B3019" t="s">
        <v>9124</v>
      </c>
      <c r="C3019" t="s">
        <v>9125</v>
      </c>
      <c r="D3019">
        <v>5</v>
      </c>
      <c r="E3019">
        <v>5</v>
      </c>
      <c r="F3019" t="s">
        <v>3749</v>
      </c>
      <c r="G3019" t="b">
        <v>1</v>
      </c>
      <c r="H3019" t="b">
        <v>1</v>
      </c>
      <c r="J3019" t="b">
        <v>0</v>
      </c>
      <c r="K3019" s="2" t="str">
        <f>VLOOKUP(A3019,Data_Users!$A$2:$L$594,12,FALSE)</f>
        <v>2018</v>
      </c>
      <c r="L3019" s="2">
        <v>1</v>
      </c>
      <c r="M3019" s="2">
        <v>1</v>
      </c>
      <c r="N3019" s="2" t="str">
        <f t="shared" si="94"/>
        <v>2021-09-13</v>
      </c>
      <c r="O3019" s="2">
        <f t="shared" si="95"/>
        <v>2</v>
      </c>
    </row>
    <row r="3020" spans="1:15" x14ac:dyDescent="0.3">
      <c r="A3020" t="s">
        <v>108</v>
      </c>
      <c r="B3020" t="s">
        <v>9126</v>
      </c>
      <c r="C3020" t="s">
        <v>9127</v>
      </c>
      <c r="D3020">
        <v>7</v>
      </c>
      <c r="E3020">
        <v>7</v>
      </c>
      <c r="F3020" t="s">
        <v>3749</v>
      </c>
      <c r="G3020" t="b">
        <v>1</v>
      </c>
      <c r="H3020" t="b">
        <v>1</v>
      </c>
      <c r="J3020" t="b">
        <v>0</v>
      </c>
      <c r="K3020" s="2" t="str">
        <f>VLOOKUP(A3020,Data_Users!$A$2:$L$594,12,FALSE)</f>
        <v>2018</v>
      </c>
      <c r="L3020" s="2">
        <v>1</v>
      </c>
      <c r="M3020" s="2">
        <v>1</v>
      </c>
      <c r="N3020" s="2" t="str">
        <f t="shared" si="94"/>
        <v>2022-01-04</v>
      </c>
      <c r="O3020" s="2">
        <f t="shared" si="95"/>
        <v>3</v>
      </c>
    </row>
    <row r="3021" spans="1:15" x14ac:dyDescent="0.3">
      <c r="A3021" t="s">
        <v>108</v>
      </c>
      <c r="B3021" t="s">
        <v>9128</v>
      </c>
      <c r="C3021" t="s">
        <v>9129</v>
      </c>
      <c r="D3021">
        <v>6</v>
      </c>
      <c r="E3021">
        <v>6</v>
      </c>
      <c r="F3021" t="s">
        <v>3696</v>
      </c>
      <c r="G3021" t="b">
        <v>1</v>
      </c>
      <c r="H3021" t="b">
        <v>1</v>
      </c>
      <c r="J3021" t="b">
        <v>0</v>
      </c>
      <c r="K3021" s="2" t="str">
        <f>VLOOKUP(A3021,Data_Users!$A$2:$L$594,12,FALSE)</f>
        <v>2018</v>
      </c>
      <c r="L3021" s="2">
        <v>1</v>
      </c>
      <c r="M3021" s="2">
        <v>1</v>
      </c>
      <c r="N3021" s="2" t="str">
        <f t="shared" si="94"/>
        <v>2022-06-29</v>
      </c>
      <c r="O3021" s="2">
        <f t="shared" si="95"/>
        <v>4</v>
      </c>
    </row>
    <row r="3022" spans="1:15" x14ac:dyDescent="0.3">
      <c r="A3022" t="s">
        <v>108</v>
      </c>
      <c r="B3022" t="s">
        <v>9130</v>
      </c>
      <c r="C3022" t="s">
        <v>9131</v>
      </c>
      <c r="D3022">
        <v>0</v>
      </c>
      <c r="E3022">
        <v>0</v>
      </c>
      <c r="F3022" t="s">
        <v>3749</v>
      </c>
      <c r="G3022" t="b">
        <v>1</v>
      </c>
      <c r="H3022" t="b">
        <v>1</v>
      </c>
      <c r="J3022" t="b">
        <v>0</v>
      </c>
      <c r="K3022" s="2" t="str">
        <f>VLOOKUP(A3022,Data_Users!$A$2:$L$594,12,FALSE)</f>
        <v>2018</v>
      </c>
      <c r="L3022" s="2">
        <v>1</v>
      </c>
      <c r="M3022" s="2">
        <v>1</v>
      </c>
      <c r="N3022" s="2" t="str">
        <f t="shared" si="94"/>
        <v>2021-03-22</v>
      </c>
      <c r="O3022" s="2">
        <f t="shared" si="95"/>
        <v>2</v>
      </c>
    </row>
    <row r="3023" spans="1:15" x14ac:dyDescent="0.3">
      <c r="A3023" t="s">
        <v>108</v>
      </c>
      <c r="B3023" t="s">
        <v>9132</v>
      </c>
      <c r="C3023" t="s">
        <v>9133</v>
      </c>
      <c r="D3023">
        <v>7</v>
      </c>
      <c r="E3023">
        <v>7</v>
      </c>
      <c r="F3023" t="s">
        <v>3749</v>
      </c>
      <c r="G3023" t="b">
        <v>1</v>
      </c>
      <c r="H3023" t="b">
        <v>1</v>
      </c>
      <c r="J3023" t="b">
        <v>0</v>
      </c>
      <c r="K3023" s="2" t="str">
        <f>VLOOKUP(A3023,Data_Users!$A$2:$L$594,12,FALSE)</f>
        <v>2018</v>
      </c>
      <c r="L3023" s="2">
        <v>1</v>
      </c>
      <c r="M3023" s="2">
        <v>1</v>
      </c>
      <c r="N3023" s="2" t="str">
        <f t="shared" si="94"/>
        <v>2021-06-16</v>
      </c>
      <c r="O3023" s="2">
        <f t="shared" si="95"/>
        <v>4</v>
      </c>
    </row>
    <row r="3024" spans="1:15" x14ac:dyDescent="0.3">
      <c r="A3024" t="s">
        <v>108</v>
      </c>
      <c r="B3024" t="s">
        <v>9134</v>
      </c>
      <c r="C3024" t="s">
        <v>9135</v>
      </c>
      <c r="D3024">
        <v>9</v>
      </c>
      <c r="E3024">
        <v>9</v>
      </c>
      <c r="F3024" t="s">
        <v>3034</v>
      </c>
      <c r="G3024" t="b">
        <v>1</v>
      </c>
      <c r="H3024" t="b">
        <v>1</v>
      </c>
      <c r="J3024" t="b">
        <v>0</v>
      </c>
      <c r="K3024" s="2" t="str">
        <f>VLOOKUP(A3024,Data_Users!$A$2:$L$594,12,FALSE)</f>
        <v>2018</v>
      </c>
      <c r="L3024" s="2">
        <v>1</v>
      </c>
      <c r="M3024" s="2">
        <v>1</v>
      </c>
      <c r="N3024" s="2" t="str">
        <f t="shared" si="94"/>
        <v>2021-07-06</v>
      </c>
      <c r="O3024" s="2">
        <f t="shared" si="95"/>
        <v>3</v>
      </c>
    </row>
    <row r="3025" spans="1:15" x14ac:dyDescent="0.3">
      <c r="A3025" t="s">
        <v>108</v>
      </c>
      <c r="B3025" t="s">
        <v>9136</v>
      </c>
      <c r="C3025" t="s">
        <v>9137</v>
      </c>
      <c r="D3025">
        <v>5</v>
      </c>
      <c r="E3025">
        <v>5</v>
      </c>
      <c r="F3025" t="s">
        <v>3749</v>
      </c>
      <c r="G3025" t="b">
        <v>1</v>
      </c>
      <c r="H3025" t="b">
        <v>1</v>
      </c>
      <c r="J3025" t="b">
        <v>0</v>
      </c>
      <c r="K3025" s="2" t="str">
        <f>VLOOKUP(A3025,Data_Users!$A$2:$L$594,12,FALSE)</f>
        <v>2018</v>
      </c>
      <c r="L3025" s="2">
        <v>1</v>
      </c>
      <c r="M3025" s="2">
        <v>1</v>
      </c>
      <c r="N3025" s="2" t="str">
        <f t="shared" si="94"/>
        <v>2021-05-31</v>
      </c>
      <c r="O3025" s="2">
        <f t="shared" si="95"/>
        <v>2</v>
      </c>
    </row>
    <row r="3026" spans="1:15" x14ac:dyDescent="0.3">
      <c r="A3026" t="s">
        <v>108</v>
      </c>
      <c r="B3026" t="s">
        <v>9138</v>
      </c>
      <c r="C3026" t="s">
        <v>9139</v>
      </c>
      <c r="D3026">
        <v>6</v>
      </c>
      <c r="E3026">
        <v>6</v>
      </c>
      <c r="F3026" t="s">
        <v>3087</v>
      </c>
      <c r="G3026" t="b">
        <v>1</v>
      </c>
      <c r="H3026" t="b">
        <v>1</v>
      </c>
      <c r="J3026" t="b">
        <v>0</v>
      </c>
      <c r="K3026" s="2" t="str">
        <f>VLOOKUP(A3026,Data_Users!$A$2:$L$594,12,FALSE)</f>
        <v>2018</v>
      </c>
      <c r="L3026" s="2">
        <v>1</v>
      </c>
      <c r="M3026" s="2">
        <v>1</v>
      </c>
      <c r="N3026" s="2" t="str">
        <f t="shared" si="94"/>
        <v>2022-02-12</v>
      </c>
      <c r="O3026" s="2">
        <f t="shared" si="95"/>
        <v>7</v>
      </c>
    </row>
    <row r="3027" spans="1:15" x14ac:dyDescent="0.3">
      <c r="A3027" t="s">
        <v>108</v>
      </c>
      <c r="B3027" t="s">
        <v>9140</v>
      </c>
      <c r="C3027" t="s">
        <v>9141</v>
      </c>
      <c r="D3027">
        <v>4</v>
      </c>
      <c r="E3027">
        <v>4</v>
      </c>
      <c r="F3027" t="s">
        <v>3749</v>
      </c>
      <c r="G3027" t="b">
        <v>1</v>
      </c>
      <c r="H3027" t="b">
        <v>1</v>
      </c>
      <c r="J3027" t="b">
        <v>0</v>
      </c>
      <c r="K3027" s="2" t="str">
        <f>VLOOKUP(A3027,Data_Users!$A$2:$L$594,12,FALSE)</f>
        <v>2018</v>
      </c>
      <c r="L3027" s="2">
        <v>1</v>
      </c>
      <c r="M3027" s="2">
        <v>1</v>
      </c>
      <c r="N3027" s="2" t="str">
        <f t="shared" si="94"/>
        <v>2022-08-17</v>
      </c>
      <c r="O3027" s="2">
        <f t="shared" si="95"/>
        <v>4</v>
      </c>
    </row>
    <row r="3028" spans="1:15" x14ac:dyDescent="0.3">
      <c r="A3028" t="s">
        <v>108</v>
      </c>
      <c r="B3028" t="s">
        <v>9142</v>
      </c>
      <c r="C3028" t="s">
        <v>9143</v>
      </c>
      <c r="D3028">
        <v>8</v>
      </c>
      <c r="E3028">
        <v>8</v>
      </c>
      <c r="F3028" t="s">
        <v>3749</v>
      </c>
      <c r="G3028" t="b">
        <v>1</v>
      </c>
      <c r="H3028" t="b">
        <v>1</v>
      </c>
      <c r="J3028" t="b">
        <v>0</v>
      </c>
      <c r="K3028" s="2" t="str">
        <f>VLOOKUP(A3028,Data_Users!$A$2:$L$594,12,FALSE)</f>
        <v>2018</v>
      </c>
      <c r="L3028" s="2">
        <v>1</v>
      </c>
      <c r="M3028" s="2">
        <v>1</v>
      </c>
      <c r="N3028" s="2" t="str">
        <f t="shared" si="94"/>
        <v>2021-06-29</v>
      </c>
      <c r="O3028" s="2">
        <f t="shared" si="95"/>
        <v>3</v>
      </c>
    </row>
    <row r="3029" spans="1:15" x14ac:dyDescent="0.3">
      <c r="A3029" t="s">
        <v>108</v>
      </c>
      <c r="B3029" t="s">
        <v>9144</v>
      </c>
      <c r="C3029" t="s">
        <v>9145</v>
      </c>
      <c r="D3029">
        <v>8</v>
      </c>
      <c r="E3029">
        <v>8</v>
      </c>
      <c r="F3029" t="s">
        <v>3749</v>
      </c>
      <c r="G3029" t="b">
        <v>1</v>
      </c>
      <c r="H3029" t="b">
        <v>1</v>
      </c>
      <c r="J3029" t="b">
        <v>0</v>
      </c>
      <c r="K3029" s="2" t="str">
        <f>VLOOKUP(A3029,Data_Users!$A$2:$L$594,12,FALSE)</f>
        <v>2018</v>
      </c>
      <c r="L3029" s="2">
        <v>1</v>
      </c>
      <c r="M3029" s="2">
        <v>1</v>
      </c>
      <c r="N3029" s="2" t="str">
        <f t="shared" si="94"/>
        <v>2021-06-02</v>
      </c>
      <c r="O3029" s="2">
        <f t="shared" si="95"/>
        <v>4</v>
      </c>
    </row>
    <row r="3030" spans="1:15" x14ac:dyDescent="0.3">
      <c r="A3030" t="s">
        <v>108</v>
      </c>
      <c r="B3030" t="s">
        <v>9146</v>
      </c>
      <c r="C3030" t="s">
        <v>9147</v>
      </c>
      <c r="D3030">
        <v>3</v>
      </c>
      <c r="E3030">
        <v>3</v>
      </c>
      <c r="F3030" t="s">
        <v>3749</v>
      </c>
      <c r="G3030" t="b">
        <v>1</v>
      </c>
      <c r="H3030" t="b">
        <v>1</v>
      </c>
      <c r="J3030" t="b">
        <v>0</v>
      </c>
      <c r="K3030" s="2" t="str">
        <f>VLOOKUP(A3030,Data_Users!$A$2:$L$594,12,FALSE)</f>
        <v>2018</v>
      </c>
      <c r="L3030" s="2">
        <v>1</v>
      </c>
      <c r="M3030" s="2">
        <v>1</v>
      </c>
      <c r="N3030" s="2" t="str">
        <f t="shared" si="94"/>
        <v>2022-08-17</v>
      </c>
      <c r="O3030" s="2">
        <f t="shared" si="95"/>
        <v>4</v>
      </c>
    </row>
    <row r="3031" spans="1:15" x14ac:dyDescent="0.3">
      <c r="A3031" t="s">
        <v>108</v>
      </c>
      <c r="B3031" t="s">
        <v>9148</v>
      </c>
      <c r="C3031" t="s">
        <v>9149</v>
      </c>
      <c r="D3031">
        <v>1</v>
      </c>
      <c r="E3031">
        <v>1</v>
      </c>
      <c r="G3031" t="b">
        <v>1</v>
      </c>
      <c r="H3031" t="b">
        <v>0</v>
      </c>
      <c r="I3031" t="s">
        <v>3043</v>
      </c>
      <c r="J3031" t="b">
        <v>0</v>
      </c>
      <c r="K3031" s="2" t="str">
        <f>VLOOKUP(A3031,Data_Users!$A$2:$L$594,12,FALSE)</f>
        <v>2018</v>
      </c>
      <c r="L3031" s="2">
        <v>1</v>
      </c>
      <c r="M3031" s="2">
        <v>0</v>
      </c>
      <c r="N3031" s="2" t="str">
        <f t="shared" si="94"/>
        <v>2023-08-09</v>
      </c>
      <c r="O3031" s="2">
        <f t="shared" si="95"/>
        <v>4</v>
      </c>
    </row>
    <row r="3032" spans="1:15" x14ac:dyDescent="0.3">
      <c r="A3032" t="s">
        <v>108</v>
      </c>
      <c r="B3032" t="s">
        <v>9150</v>
      </c>
      <c r="C3032" t="s">
        <v>9151</v>
      </c>
      <c r="D3032">
        <v>8</v>
      </c>
      <c r="E3032">
        <v>8</v>
      </c>
      <c r="F3032" t="s">
        <v>3749</v>
      </c>
      <c r="G3032" t="b">
        <v>1</v>
      </c>
      <c r="H3032" t="b">
        <v>1</v>
      </c>
      <c r="J3032" t="b">
        <v>0</v>
      </c>
      <c r="K3032" s="2" t="str">
        <f>VLOOKUP(A3032,Data_Users!$A$2:$L$594,12,FALSE)</f>
        <v>2018</v>
      </c>
      <c r="L3032" s="2">
        <v>1</v>
      </c>
      <c r="M3032" s="2">
        <v>1</v>
      </c>
      <c r="N3032" s="2" t="str">
        <f t="shared" si="94"/>
        <v>2021-06-16</v>
      </c>
      <c r="O3032" s="2">
        <f t="shared" si="95"/>
        <v>4</v>
      </c>
    </row>
    <row r="3033" spans="1:15" x14ac:dyDescent="0.3">
      <c r="A3033" t="s">
        <v>108</v>
      </c>
      <c r="B3033" t="s">
        <v>9152</v>
      </c>
      <c r="C3033" t="s">
        <v>9153</v>
      </c>
      <c r="D3033">
        <v>9</v>
      </c>
      <c r="E3033">
        <v>9</v>
      </c>
      <c r="G3033" t="b">
        <v>1</v>
      </c>
      <c r="H3033" t="b">
        <v>1</v>
      </c>
      <c r="I3033" t="s">
        <v>3043</v>
      </c>
      <c r="J3033" t="b">
        <v>0</v>
      </c>
      <c r="K3033" s="2" t="str">
        <f>VLOOKUP(A3033,Data_Users!$A$2:$L$594,12,FALSE)</f>
        <v>2018</v>
      </c>
      <c r="L3033" s="2">
        <v>1</v>
      </c>
      <c r="M3033" s="2">
        <v>1</v>
      </c>
      <c r="N3033" s="2" t="str">
        <f t="shared" si="94"/>
        <v>2022-01-21</v>
      </c>
      <c r="O3033" s="2">
        <f t="shared" si="95"/>
        <v>6</v>
      </c>
    </row>
    <row r="3034" spans="1:15" x14ac:dyDescent="0.3">
      <c r="A3034" t="s">
        <v>108</v>
      </c>
      <c r="B3034" t="s">
        <v>9154</v>
      </c>
      <c r="C3034" t="s">
        <v>9155</v>
      </c>
      <c r="D3034">
        <v>5</v>
      </c>
      <c r="E3034">
        <v>5</v>
      </c>
      <c r="F3034" t="s">
        <v>3749</v>
      </c>
      <c r="G3034" t="b">
        <v>1</v>
      </c>
      <c r="H3034" t="b">
        <v>1</v>
      </c>
      <c r="J3034" t="b">
        <v>0</v>
      </c>
      <c r="K3034" s="2" t="str">
        <f>VLOOKUP(A3034,Data_Users!$A$2:$L$594,12,FALSE)</f>
        <v>2018</v>
      </c>
      <c r="L3034" s="2">
        <v>1</v>
      </c>
      <c r="M3034" s="2">
        <v>1</v>
      </c>
      <c r="N3034" s="2" t="str">
        <f t="shared" si="94"/>
        <v>2021-06-06</v>
      </c>
      <c r="O3034" s="2">
        <f t="shared" si="95"/>
        <v>1</v>
      </c>
    </row>
    <row r="3035" spans="1:15" x14ac:dyDescent="0.3">
      <c r="A3035" t="s">
        <v>108</v>
      </c>
      <c r="B3035" t="s">
        <v>9156</v>
      </c>
      <c r="C3035" t="s">
        <v>9157</v>
      </c>
      <c r="D3035">
        <v>7</v>
      </c>
      <c r="E3035">
        <v>7</v>
      </c>
      <c r="F3035" t="s">
        <v>3749</v>
      </c>
      <c r="G3035" t="b">
        <v>1</v>
      </c>
      <c r="H3035" t="b">
        <v>1</v>
      </c>
      <c r="J3035" t="b">
        <v>0</v>
      </c>
      <c r="K3035" s="2" t="str">
        <f>VLOOKUP(A3035,Data_Users!$A$2:$L$594,12,FALSE)</f>
        <v>2018</v>
      </c>
      <c r="L3035" s="2">
        <v>1</v>
      </c>
      <c r="M3035" s="2">
        <v>1</v>
      </c>
      <c r="N3035" s="2" t="str">
        <f t="shared" si="94"/>
        <v>2022-02-27</v>
      </c>
      <c r="O3035" s="2">
        <f t="shared" si="95"/>
        <v>1</v>
      </c>
    </row>
    <row r="3036" spans="1:15" x14ac:dyDescent="0.3">
      <c r="A3036" t="s">
        <v>108</v>
      </c>
      <c r="B3036" t="s">
        <v>9158</v>
      </c>
      <c r="C3036" t="s">
        <v>9159</v>
      </c>
      <c r="D3036">
        <v>6</v>
      </c>
      <c r="E3036">
        <v>6</v>
      </c>
      <c r="F3036" t="s">
        <v>3749</v>
      </c>
      <c r="G3036" t="b">
        <v>1</v>
      </c>
      <c r="H3036" t="b">
        <v>1</v>
      </c>
      <c r="J3036" t="b">
        <v>0</v>
      </c>
      <c r="K3036" s="2" t="str">
        <f>VLOOKUP(A3036,Data_Users!$A$2:$L$594,12,FALSE)</f>
        <v>2018</v>
      </c>
      <c r="L3036" s="2">
        <v>1</v>
      </c>
      <c r="M3036" s="2">
        <v>1</v>
      </c>
      <c r="N3036" s="2" t="str">
        <f t="shared" si="94"/>
        <v>2021-03-02</v>
      </c>
      <c r="O3036" s="2">
        <f t="shared" si="95"/>
        <v>3</v>
      </c>
    </row>
    <row r="3037" spans="1:15" x14ac:dyDescent="0.3">
      <c r="A3037" t="s">
        <v>114</v>
      </c>
      <c r="B3037" t="s">
        <v>9160</v>
      </c>
      <c r="C3037" t="s">
        <v>9161</v>
      </c>
      <c r="D3037">
        <v>2</v>
      </c>
      <c r="E3037">
        <v>2</v>
      </c>
      <c r="G3037" t="b">
        <v>1</v>
      </c>
      <c r="H3037" t="b">
        <v>1</v>
      </c>
      <c r="I3037" t="s">
        <v>3043</v>
      </c>
      <c r="J3037" t="b">
        <v>0</v>
      </c>
      <c r="K3037" s="2" t="str">
        <f>VLOOKUP(A3037,Data_Users!$A$2:$L$594,12,FALSE)</f>
        <v>2012</v>
      </c>
      <c r="L3037" s="2">
        <v>1</v>
      </c>
      <c r="M3037" s="2">
        <v>1</v>
      </c>
      <c r="N3037" s="2" t="str">
        <f t="shared" si="94"/>
        <v>2016-01-23</v>
      </c>
      <c r="O3037" s="2">
        <f t="shared" si="95"/>
        <v>7</v>
      </c>
    </row>
    <row r="3038" spans="1:15" x14ac:dyDescent="0.3">
      <c r="A3038" t="s">
        <v>114</v>
      </c>
      <c r="B3038" t="s">
        <v>9162</v>
      </c>
      <c r="C3038" t="s">
        <v>9163</v>
      </c>
      <c r="D3038">
        <v>98</v>
      </c>
      <c r="E3038">
        <v>98</v>
      </c>
      <c r="F3038" t="s">
        <v>3607</v>
      </c>
      <c r="G3038" t="b">
        <v>1</v>
      </c>
      <c r="H3038" t="b">
        <v>1</v>
      </c>
      <c r="J3038" t="b">
        <v>0</v>
      </c>
      <c r="K3038" s="2" t="str">
        <f>VLOOKUP(A3038,Data_Users!$A$2:$L$594,12,FALSE)</f>
        <v>2012</v>
      </c>
      <c r="L3038" s="2">
        <v>1</v>
      </c>
      <c r="M3038" s="2">
        <v>1</v>
      </c>
      <c r="N3038" s="2" t="str">
        <f t="shared" si="94"/>
        <v>2015-06-20</v>
      </c>
      <c r="O3038" s="2">
        <f t="shared" si="95"/>
        <v>7</v>
      </c>
    </row>
    <row r="3039" spans="1:15" x14ac:dyDescent="0.3">
      <c r="A3039" t="s">
        <v>114</v>
      </c>
      <c r="B3039" t="s">
        <v>9164</v>
      </c>
      <c r="C3039" t="s">
        <v>9165</v>
      </c>
      <c r="D3039">
        <v>4</v>
      </c>
      <c r="E3039">
        <v>4</v>
      </c>
      <c r="G3039" t="b">
        <v>1</v>
      </c>
      <c r="H3039" t="b">
        <v>0</v>
      </c>
      <c r="J3039" t="b">
        <v>0</v>
      </c>
      <c r="K3039" s="2" t="str">
        <f>VLOOKUP(A3039,Data_Users!$A$2:$L$594,12,FALSE)</f>
        <v>2012</v>
      </c>
      <c r="L3039" s="2">
        <v>1</v>
      </c>
      <c r="M3039" s="2">
        <v>0</v>
      </c>
      <c r="N3039" s="2" t="str">
        <f t="shared" si="94"/>
        <v>2018-05-01</v>
      </c>
      <c r="O3039" s="2">
        <f t="shared" si="95"/>
        <v>3</v>
      </c>
    </row>
    <row r="3040" spans="1:15" x14ac:dyDescent="0.3">
      <c r="A3040" t="s">
        <v>114</v>
      </c>
      <c r="B3040" t="s">
        <v>9166</v>
      </c>
      <c r="C3040" t="s">
        <v>9167</v>
      </c>
      <c r="D3040">
        <v>14</v>
      </c>
      <c r="E3040">
        <v>14</v>
      </c>
      <c r="G3040" t="b">
        <v>1</v>
      </c>
      <c r="H3040" t="b">
        <v>1</v>
      </c>
      <c r="J3040" t="b">
        <v>0</v>
      </c>
      <c r="K3040" s="2" t="str">
        <f>VLOOKUP(A3040,Data_Users!$A$2:$L$594,12,FALSE)</f>
        <v>2012</v>
      </c>
      <c r="L3040" s="2">
        <v>1</v>
      </c>
      <c r="M3040" s="2">
        <v>1</v>
      </c>
      <c r="N3040" s="2" t="str">
        <f t="shared" si="94"/>
        <v>2015-10-31</v>
      </c>
      <c r="O3040" s="2">
        <f t="shared" si="95"/>
        <v>7</v>
      </c>
    </row>
    <row r="3041" spans="1:15" x14ac:dyDescent="0.3">
      <c r="A3041" t="s">
        <v>114</v>
      </c>
      <c r="B3041" t="s">
        <v>9168</v>
      </c>
      <c r="C3041" t="s">
        <v>9169</v>
      </c>
      <c r="D3041">
        <v>392</v>
      </c>
      <c r="E3041">
        <v>392</v>
      </c>
      <c r="G3041" t="b">
        <v>1</v>
      </c>
      <c r="H3041" t="b">
        <v>1</v>
      </c>
      <c r="J3041" t="b">
        <v>0</v>
      </c>
      <c r="K3041" s="2" t="str">
        <f>VLOOKUP(A3041,Data_Users!$A$2:$L$594,12,FALSE)</f>
        <v>2012</v>
      </c>
      <c r="L3041" s="2">
        <v>1</v>
      </c>
      <c r="M3041" s="2">
        <v>1</v>
      </c>
      <c r="N3041" s="2" t="str">
        <f t="shared" si="94"/>
        <v>2018-05-17</v>
      </c>
      <c r="O3041" s="2">
        <f t="shared" si="95"/>
        <v>5</v>
      </c>
    </row>
    <row r="3042" spans="1:15" x14ac:dyDescent="0.3">
      <c r="A3042" t="s">
        <v>114</v>
      </c>
      <c r="B3042" t="s">
        <v>9170</v>
      </c>
      <c r="C3042" t="s">
        <v>9171</v>
      </c>
      <c r="D3042">
        <v>2</v>
      </c>
      <c r="E3042">
        <v>2</v>
      </c>
      <c r="G3042" t="b">
        <v>1</v>
      </c>
      <c r="H3042" t="b">
        <v>1</v>
      </c>
      <c r="J3042" t="b">
        <v>0</v>
      </c>
      <c r="K3042" s="2" t="str">
        <f>VLOOKUP(A3042,Data_Users!$A$2:$L$594,12,FALSE)</f>
        <v>2012</v>
      </c>
      <c r="L3042" s="2">
        <v>1</v>
      </c>
      <c r="M3042" s="2">
        <v>1</v>
      </c>
      <c r="N3042" s="2" t="str">
        <f t="shared" si="94"/>
        <v>2018-05-22</v>
      </c>
      <c r="O3042" s="2">
        <f t="shared" si="95"/>
        <v>3</v>
      </c>
    </row>
    <row r="3043" spans="1:15" x14ac:dyDescent="0.3">
      <c r="A3043" t="s">
        <v>114</v>
      </c>
      <c r="B3043" t="s">
        <v>9172</v>
      </c>
      <c r="C3043" t="s">
        <v>9173</v>
      </c>
      <c r="D3043">
        <v>58</v>
      </c>
      <c r="E3043">
        <v>58</v>
      </c>
      <c r="G3043" t="b">
        <v>1</v>
      </c>
      <c r="H3043" t="b">
        <v>1</v>
      </c>
      <c r="J3043" t="b">
        <v>0</v>
      </c>
      <c r="K3043" s="2" t="str">
        <f>VLOOKUP(A3043,Data_Users!$A$2:$L$594,12,FALSE)</f>
        <v>2012</v>
      </c>
      <c r="L3043" s="2">
        <v>1</v>
      </c>
      <c r="M3043" s="2">
        <v>1</v>
      </c>
      <c r="N3043" s="2" t="str">
        <f t="shared" si="94"/>
        <v>2018-04-14</v>
      </c>
      <c r="O3043" s="2">
        <f t="shared" si="95"/>
        <v>7</v>
      </c>
    </row>
    <row r="3044" spans="1:15" x14ac:dyDescent="0.3">
      <c r="A3044" t="s">
        <v>114</v>
      </c>
      <c r="B3044" t="s">
        <v>9174</v>
      </c>
      <c r="C3044" t="s">
        <v>9175</v>
      </c>
      <c r="D3044">
        <v>253</v>
      </c>
      <c r="E3044">
        <v>253</v>
      </c>
      <c r="G3044" t="b">
        <v>1</v>
      </c>
      <c r="H3044" t="b">
        <v>1</v>
      </c>
      <c r="J3044" t="b">
        <v>0</v>
      </c>
      <c r="K3044" s="2" t="str">
        <f>VLOOKUP(A3044,Data_Users!$A$2:$L$594,12,FALSE)</f>
        <v>2012</v>
      </c>
      <c r="L3044" s="2">
        <v>1</v>
      </c>
      <c r="M3044" s="2">
        <v>1</v>
      </c>
      <c r="N3044" s="2" t="str">
        <f t="shared" si="94"/>
        <v>2017-06-30</v>
      </c>
      <c r="O3044" s="2">
        <f t="shared" si="95"/>
        <v>6</v>
      </c>
    </row>
    <row r="3045" spans="1:15" x14ac:dyDescent="0.3">
      <c r="A3045" t="s">
        <v>114</v>
      </c>
      <c r="B3045" t="s">
        <v>9176</v>
      </c>
      <c r="C3045" t="s">
        <v>9177</v>
      </c>
      <c r="D3045">
        <v>3</v>
      </c>
      <c r="E3045">
        <v>3</v>
      </c>
      <c r="F3045" t="s">
        <v>3749</v>
      </c>
      <c r="G3045" t="b">
        <v>1</v>
      </c>
      <c r="H3045" t="b">
        <v>1</v>
      </c>
      <c r="J3045" t="b">
        <v>0</v>
      </c>
      <c r="K3045" s="2" t="str">
        <f>VLOOKUP(A3045,Data_Users!$A$2:$L$594,12,FALSE)</f>
        <v>2012</v>
      </c>
      <c r="L3045" s="2">
        <v>1</v>
      </c>
      <c r="M3045" s="2">
        <v>1</v>
      </c>
      <c r="N3045" s="2" t="str">
        <f t="shared" si="94"/>
        <v>2019-03-24</v>
      </c>
      <c r="O3045" s="2">
        <f t="shared" si="95"/>
        <v>1</v>
      </c>
    </row>
    <row r="3046" spans="1:15" x14ac:dyDescent="0.3">
      <c r="A3046" t="s">
        <v>114</v>
      </c>
      <c r="B3046" t="s">
        <v>9178</v>
      </c>
      <c r="C3046" t="s">
        <v>9179</v>
      </c>
      <c r="D3046">
        <v>5</v>
      </c>
      <c r="E3046">
        <v>5</v>
      </c>
      <c r="F3046" t="s">
        <v>3087</v>
      </c>
      <c r="G3046" t="b">
        <v>1</v>
      </c>
      <c r="H3046" t="b">
        <v>1</v>
      </c>
      <c r="J3046" t="b">
        <v>0</v>
      </c>
      <c r="K3046" s="2" t="str">
        <f>VLOOKUP(A3046,Data_Users!$A$2:$L$594,12,FALSE)</f>
        <v>2012</v>
      </c>
      <c r="L3046" s="2">
        <v>1</v>
      </c>
      <c r="M3046" s="2">
        <v>1</v>
      </c>
      <c r="N3046" s="2" t="str">
        <f t="shared" si="94"/>
        <v>2020-04-19</v>
      </c>
      <c r="O3046" s="2">
        <f t="shared" si="95"/>
        <v>1</v>
      </c>
    </row>
    <row r="3047" spans="1:15" x14ac:dyDescent="0.3">
      <c r="A3047" t="s">
        <v>114</v>
      </c>
      <c r="B3047" t="s">
        <v>9180</v>
      </c>
      <c r="C3047" t="s">
        <v>9181</v>
      </c>
      <c r="D3047">
        <v>3</v>
      </c>
      <c r="E3047">
        <v>3</v>
      </c>
      <c r="F3047" t="s">
        <v>3876</v>
      </c>
      <c r="G3047" t="b">
        <v>1</v>
      </c>
      <c r="H3047" t="b">
        <v>1</v>
      </c>
      <c r="I3047" t="s">
        <v>3043</v>
      </c>
      <c r="J3047" t="b">
        <v>0</v>
      </c>
      <c r="K3047" s="2" t="str">
        <f>VLOOKUP(A3047,Data_Users!$A$2:$L$594,12,FALSE)</f>
        <v>2012</v>
      </c>
      <c r="L3047" s="2">
        <v>1</v>
      </c>
      <c r="M3047" s="2">
        <v>1</v>
      </c>
      <c r="N3047" s="2" t="str">
        <f t="shared" si="94"/>
        <v>2015-10-12</v>
      </c>
      <c r="O3047" s="2">
        <f t="shared" si="95"/>
        <v>2</v>
      </c>
    </row>
    <row r="3048" spans="1:15" x14ac:dyDescent="0.3">
      <c r="A3048" t="s">
        <v>114</v>
      </c>
      <c r="B3048" t="s">
        <v>9182</v>
      </c>
      <c r="C3048" t="s">
        <v>9183</v>
      </c>
      <c r="D3048">
        <v>19</v>
      </c>
      <c r="E3048">
        <v>19</v>
      </c>
      <c r="F3048" t="s">
        <v>3701</v>
      </c>
      <c r="G3048" t="b">
        <v>1</v>
      </c>
      <c r="H3048" t="b">
        <v>1</v>
      </c>
      <c r="I3048" t="s">
        <v>3043</v>
      </c>
      <c r="J3048" t="b">
        <v>0</v>
      </c>
      <c r="K3048" s="2" t="str">
        <f>VLOOKUP(A3048,Data_Users!$A$2:$L$594,12,FALSE)</f>
        <v>2012</v>
      </c>
      <c r="L3048" s="2">
        <v>1</v>
      </c>
      <c r="M3048" s="2">
        <v>1</v>
      </c>
      <c r="N3048" s="2" t="str">
        <f t="shared" si="94"/>
        <v>2013-06-29</v>
      </c>
      <c r="O3048" s="2">
        <f t="shared" si="95"/>
        <v>7</v>
      </c>
    </row>
    <row r="3049" spans="1:15" x14ac:dyDescent="0.3">
      <c r="A3049" t="s">
        <v>114</v>
      </c>
      <c r="B3049" t="s">
        <v>9184</v>
      </c>
      <c r="C3049" t="s">
        <v>9185</v>
      </c>
      <c r="D3049">
        <v>2</v>
      </c>
      <c r="E3049">
        <v>2</v>
      </c>
      <c r="F3049" t="s">
        <v>3054</v>
      </c>
      <c r="G3049" t="b">
        <v>1</v>
      </c>
      <c r="H3049" t="b">
        <v>1</v>
      </c>
      <c r="I3049" t="s">
        <v>3043</v>
      </c>
      <c r="J3049" t="b">
        <v>0</v>
      </c>
      <c r="K3049" s="2" t="str">
        <f>VLOOKUP(A3049,Data_Users!$A$2:$L$594,12,FALSE)</f>
        <v>2012</v>
      </c>
      <c r="L3049" s="2">
        <v>1</v>
      </c>
      <c r="M3049" s="2">
        <v>1</v>
      </c>
      <c r="N3049" s="2" t="str">
        <f t="shared" si="94"/>
        <v>2013-10-11</v>
      </c>
      <c r="O3049" s="2">
        <f t="shared" si="95"/>
        <v>6</v>
      </c>
    </row>
    <row r="3050" spans="1:15" x14ac:dyDescent="0.3">
      <c r="A3050" t="s">
        <v>114</v>
      </c>
      <c r="B3050" t="s">
        <v>9186</v>
      </c>
      <c r="C3050" t="s">
        <v>9187</v>
      </c>
      <c r="D3050">
        <v>8</v>
      </c>
      <c r="E3050">
        <v>8</v>
      </c>
      <c r="F3050" t="s">
        <v>3054</v>
      </c>
      <c r="G3050" t="b">
        <v>1</v>
      </c>
      <c r="H3050" t="b">
        <v>1</v>
      </c>
      <c r="I3050" t="s">
        <v>3043</v>
      </c>
      <c r="J3050" t="b">
        <v>0</v>
      </c>
      <c r="K3050" s="2" t="str">
        <f>VLOOKUP(A3050,Data_Users!$A$2:$L$594,12,FALSE)</f>
        <v>2012</v>
      </c>
      <c r="L3050" s="2">
        <v>1</v>
      </c>
      <c r="M3050" s="2">
        <v>1</v>
      </c>
      <c r="N3050" s="2" t="str">
        <f t="shared" si="94"/>
        <v>2013-07-03</v>
      </c>
      <c r="O3050" s="2">
        <f t="shared" si="95"/>
        <v>4</v>
      </c>
    </row>
    <row r="3051" spans="1:15" x14ac:dyDescent="0.3">
      <c r="A3051" t="s">
        <v>114</v>
      </c>
      <c r="B3051" t="s">
        <v>9188</v>
      </c>
      <c r="C3051" t="s">
        <v>9189</v>
      </c>
      <c r="D3051">
        <v>2</v>
      </c>
      <c r="E3051">
        <v>2</v>
      </c>
      <c r="G3051" t="b">
        <v>1</v>
      </c>
      <c r="H3051" t="b">
        <v>1</v>
      </c>
      <c r="J3051" t="b">
        <v>0</v>
      </c>
      <c r="K3051" s="2" t="str">
        <f>VLOOKUP(A3051,Data_Users!$A$2:$L$594,12,FALSE)</f>
        <v>2012</v>
      </c>
      <c r="L3051" s="2">
        <v>1</v>
      </c>
      <c r="M3051" s="2">
        <v>1</v>
      </c>
      <c r="N3051" s="2" t="str">
        <f t="shared" si="94"/>
        <v>2016-06-02</v>
      </c>
      <c r="O3051" s="2">
        <f t="shared" si="95"/>
        <v>5</v>
      </c>
    </row>
    <row r="3052" spans="1:15" x14ac:dyDescent="0.3">
      <c r="A3052" t="s">
        <v>114</v>
      </c>
      <c r="B3052" t="s">
        <v>9190</v>
      </c>
      <c r="C3052" t="s">
        <v>9191</v>
      </c>
      <c r="D3052">
        <v>3</v>
      </c>
      <c r="E3052">
        <v>3</v>
      </c>
      <c r="F3052" t="s">
        <v>3054</v>
      </c>
      <c r="G3052" t="b">
        <v>1</v>
      </c>
      <c r="H3052" t="b">
        <v>0</v>
      </c>
      <c r="I3052" t="s">
        <v>3815</v>
      </c>
      <c r="J3052" t="b">
        <v>0</v>
      </c>
      <c r="K3052" s="2" t="str">
        <f>VLOOKUP(A3052,Data_Users!$A$2:$L$594,12,FALSE)</f>
        <v>2012</v>
      </c>
      <c r="L3052" s="2">
        <v>1</v>
      </c>
      <c r="M3052" s="2">
        <v>0</v>
      </c>
      <c r="N3052" s="2" t="str">
        <f t="shared" si="94"/>
        <v>2017-11-01</v>
      </c>
      <c r="O3052" s="2">
        <f t="shared" si="95"/>
        <v>4</v>
      </c>
    </row>
    <row r="3053" spans="1:15" x14ac:dyDescent="0.3">
      <c r="A3053" t="s">
        <v>114</v>
      </c>
      <c r="B3053" t="s">
        <v>9192</v>
      </c>
      <c r="C3053" t="s">
        <v>9193</v>
      </c>
      <c r="D3053">
        <v>2</v>
      </c>
      <c r="E3053">
        <v>2</v>
      </c>
      <c r="F3053" t="s">
        <v>3749</v>
      </c>
      <c r="G3053" t="b">
        <v>1</v>
      </c>
      <c r="H3053" t="b">
        <v>1</v>
      </c>
      <c r="I3053" t="s">
        <v>3043</v>
      </c>
      <c r="J3053" t="b">
        <v>0</v>
      </c>
      <c r="K3053" s="2" t="str">
        <f>VLOOKUP(A3053,Data_Users!$A$2:$L$594,12,FALSE)</f>
        <v>2012</v>
      </c>
      <c r="L3053" s="2">
        <v>1</v>
      </c>
      <c r="M3053" s="2">
        <v>1</v>
      </c>
      <c r="N3053" s="2" t="str">
        <f t="shared" si="94"/>
        <v>2013-10-24</v>
      </c>
      <c r="O3053" s="2">
        <f t="shared" si="95"/>
        <v>5</v>
      </c>
    </row>
    <row r="3054" spans="1:15" x14ac:dyDescent="0.3">
      <c r="A3054" t="s">
        <v>114</v>
      </c>
      <c r="B3054" t="s">
        <v>9194</v>
      </c>
      <c r="C3054" t="s">
        <v>9195</v>
      </c>
      <c r="D3054">
        <v>2</v>
      </c>
      <c r="E3054">
        <v>2</v>
      </c>
      <c r="F3054" t="s">
        <v>3873</v>
      </c>
      <c r="G3054" t="b">
        <v>1</v>
      </c>
      <c r="H3054" t="b">
        <v>1</v>
      </c>
      <c r="I3054" t="s">
        <v>3043</v>
      </c>
      <c r="J3054" t="b">
        <v>0</v>
      </c>
      <c r="K3054" s="2" t="str">
        <f>VLOOKUP(A3054,Data_Users!$A$2:$L$594,12,FALSE)</f>
        <v>2012</v>
      </c>
      <c r="L3054" s="2">
        <v>1</v>
      </c>
      <c r="M3054" s="2">
        <v>1</v>
      </c>
      <c r="N3054" s="2" t="str">
        <f t="shared" si="94"/>
        <v>2013-06-25</v>
      </c>
      <c r="O3054" s="2">
        <f t="shared" si="95"/>
        <v>3</v>
      </c>
    </row>
    <row r="3055" spans="1:15" x14ac:dyDescent="0.3">
      <c r="A3055" t="s">
        <v>114</v>
      </c>
      <c r="B3055" t="s">
        <v>9196</v>
      </c>
      <c r="C3055" t="s">
        <v>9197</v>
      </c>
      <c r="D3055">
        <v>3</v>
      </c>
      <c r="E3055">
        <v>3</v>
      </c>
      <c r="F3055" t="s">
        <v>3607</v>
      </c>
      <c r="G3055" t="b">
        <v>1</v>
      </c>
      <c r="H3055" t="b">
        <v>1</v>
      </c>
      <c r="J3055" t="b">
        <v>0</v>
      </c>
      <c r="K3055" s="2" t="str">
        <f>VLOOKUP(A3055,Data_Users!$A$2:$L$594,12,FALSE)</f>
        <v>2012</v>
      </c>
      <c r="L3055" s="2">
        <v>1</v>
      </c>
      <c r="M3055" s="2">
        <v>1</v>
      </c>
      <c r="N3055" s="2" t="str">
        <f t="shared" si="94"/>
        <v>2015-08-10</v>
      </c>
      <c r="O3055" s="2">
        <f t="shared" si="95"/>
        <v>2</v>
      </c>
    </row>
    <row r="3056" spans="1:15" x14ac:dyDescent="0.3">
      <c r="A3056" t="s">
        <v>114</v>
      </c>
      <c r="B3056" t="s">
        <v>9198</v>
      </c>
      <c r="C3056" t="s">
        <v>9199</v>
      </c>
      <c r="D3056">
        <v>2</v>
      </c>
      <c r="E3056">
        <v>2</v>
      </c>
      <c r="F3056" t="s">
        <v>3054</v>
      </c>
      <c r="G3056" t="b">
        <v>1</v>
      </c>
      <c r="H3056" t="b">
        <v>1</v>
      </c>
      <c r="J3056" t="b">
        <v>0</v>
      </c>
      <c r="K3056" s="2" t="str">
        <f>VLOOKUP(A3056,Data_Users!$A$2:$L$594,12,FALSE)</f>
        <v>2012</v>
      </c>
      <c r="L3056" s="2">
        <v>1</v>
      </c>
      <c r="M3056" s="2">
        <v>1</v>
      </c>
      <c r="N3056" s="2" t="str">
        <f t="shared" si="94"/>
        <v>2014-06-04</v>
      </c>
      <c r="O3056" s="2">
        <f t="shared" si="95"/>
        <v>4</v>
      </c>
    </row>
    <row r="3057" spans="1:15" x14ac:dyDescent="0.3">
      <c r="A3057" t="s">
        <v>114</v>
      </c>
      <c r="B3057" t="s">
        <v>9200</v>
      </c>
      <c r="C3057" t="s">
        <v>9201</v>
      </c>
      <c r="D3057">
        <v>2</v>
      </c>
      <c r="E3057">
        <v>2</v>
      </c>
      <c r="F3057" t="s">
        <v>3054</v>
      </c>
      <c r="G3057" t="b">
        <v>1</v>
      </c>
      <c r="H3057" t="b">
        <v>1</v>
      </c>
      <c r="I3057" t="s">
        <v>3043</v>
      </c>
      <c r="J3057" t="b">
        <v>0</v>
      </c>
      <c r="K3057" s="2" t="str">
        <f>VLOOKUP(A3057,Data_Users!$A$2:$L$594,12,FALSE)</f>
        <v>2012</v>
      </c>
      <c r="L3057" s="2">
        <v>1</v>
      </c>
      <c r="M3057" s="2">
        <v>1</v>
      </c>
      <c r="N3057" s="2" t="str">
        <f t="shared" si="94"/>
        <v>2017-10-16</v>
      </c>
      <c r="O3057" s="2">
        <f t="shared" si="95"/>
        <v>2</v>
      </c>
    </row>
    <row r="3058" spans="1:15" x14ac:dyDescent="0.3">
      <c r="A3058" t="s">
        <v>114</v>
      </c>
      <c r="B3058" t="s">
        <v>9202</v>
      </c>
      <c r="C3058" t="s">
        <v>9203</v>
      </c>
      <c r="D3058">
        <v>2</v>
      </c>
      <c r="E3058">
        <v>2</v>
      </c>
      <c r="F3058" t="s">
        <v>3326</v>
      </c>
      <c r="G3058" t="b">
        <v>1</v>
      </c>
      <c r="H3058" t="b">
        <v>1</v>
      </c>
      <c r="I3058" t="s">
        <v>3043</v>
      </c>
      <c r="J3058" t="b">
        <v>0</v>
      </c>
      <c r="K3058" s="2" t="str">
        <f>VLOOKUP(A3058,Data_Users!$A$2:$L$594,12,FALSE)</f>
        <v>2012</v>
      </c>
      <c r="L3058" s="2">
        <v>1</v>
      </c>
      <c r="M3058" s="2">
        <v>1</v>
      </c>
      <c r="N3058" s="2" t="str">
        <f t="shared" si="94"/>
        <v>2015-04-26</v>
      </c>
      <c r="O3058" s="2">
        <f t="shared" si="95"/>
        <v>1</v>
      </c>
    </row>
    <row r="3059" spans="1:15" x14ac:dyDescent="0.3">
      <c r="A3059" t="s">
        <v>114</v>
      </c>
      <c r="B3059" t="s">
        <v>9204</v>
      </c>
      <c r="C3059" t="s">
        <v>9205</v>
      </c>
      <c r="D3059">
        <v>16</v>
      </c>
      <c r="E3059">
        <v>16</v>
      </c>
      <c r="F3059" t="s">
        <v>3054</v>
      </c>
      <c r="G3059" t="b">
        <v>1</v>
      </c>
      <c r="H3059" t="b">
        <v>1</v>
      </c>
      <c r="J3059" t="b">
        <v>0</v>
      </c>
      <c r="K3059" s="2" t="str">
        <f>VLOOKUP(A3059,Data_Users!$A$2:$L$594,12,FALSE)</f>
        <v>2012</v>
      </c>
      <c r="L3059" s="2">
        <v>1</v>
      </c>
      <c r="M3059" s="2">
        <v>1</v>
      </c>
      <c r="N3059" s="2" t="str">
        <f t="shared" si="94"/>
        <v>2015-08-29</v>
      </c>
      <c r="O3059" s="2">
        <f t="shared" si="95"/>
        <v>7</v>
      </c>
    </row>
    <row r="3060" spans="1:15" x14ac:dyDescent="0.3">
      <c r="A3060" t="s">
        <v>114</v>
      </c>
      <c r="B3060" t="s">
        <v>9206</v>
      </c>
      <c r="C3060" t="s">
        <v>9207</v>
      </c>
      <c r="D3060">
        <v>6</v>
      </c>
      <c r="E3060">
        <v>6</v>
      </c>
      <c r="F3060" t="s">
        <v>3034</v>
      </c>
      <c r="G3060" t="b">
        <v>1</v>
      </c>
      <c r="H3060" t="b">
        <v>1</v>
      </c>
      <c r="J3060" t="b">
        <v>0</v>
      </c>
      <c r="K3060" s="2" t="str">
        <f>VLOOKUP(A3060,Data_Users!$A$2:$L$594,12,FALSE)</f>
        <v>2012</v>
      </c>
      <c r="L3060" s="2">
        <v>1</v>
      </c>
      <c r="M3060" s="2">
        <v>1</v>
      </c>
      <c r="N3060" s="2" t="str">
        <f t="shared" si="94"/>
        <v>2019-11-23</v>
      </c>
      <c r="O3060" s="2">
        <f t="shared" si="95"/>
        <v>7</v>
      </c>
    </row>
    <row r="3061" spans="1:15" x14ac:dyDescent="0.3">
      <c r="A3061" t="s">
        <v>114</v>
      </c>
      <c r="B3061" t="s">
        <v>9208</v>
      </c>
      <c r="C3061" t="s">
        <v>9209</v>
      </c>
      <c r="D3061">
        <v>1</v>
      </c>
      <c r="E3061">
        <v>1</v>
      </c>
      <c r="F3061" t="s">
        <v>3749</v>
      </c>
      <c r="G3061" t="b">
        <v>1</v>
      </c>
      <c r="H3061" t="b">
        <v>0</v>
      </c>
      <c r="J3061" t="b">
        <v>0</v>
      </c>
      <c r="K3061" s="2" t="str">
        <f>VLOOKUP(A3061,Data_Users!$A$2:$L$594,12,FALSE)</f>
        <v>2012</v>
      </c>
      <c r="L3061" s="2">
        <v>1</v>
      </c>
      <c r="M3061" s="2">
        <v>0</v>
      </c>
      <c r="N3061" s="2" t="str">
        <f t="shared" si="94"/>
        <v>2018-04-14</v>
      </c>
      <c r="O3061" s="2">
        <f t="shared" si="95"/>
        <v>7</v>
      </c>
    </row>
    <row r="3062" spans="1:15" x14ac:dyDescent="0.3">
      <c r="A3062" t="s">
        <v>114</v>
      </c>
      <c r="B3062" t="s">
        <v>9210</v>
      </c>
      <c r="C3062" t="s">
        <v>9211</v>
      </c>
      <c r="D3062">
        <v>215</v>
      </c>
      <c r="E3062">
        <v>215</v>
      </c>
      <c r="F3062" t="s">
        <v>3034</v>
      </c>
      <c r="G3062" t="b">
        <v>1</v>
      </c>
      <c r="H3062" t="b">
        <v>1</v>
      </c>
      <c r="I3062" t="s">
        <v>3043</v>
      </c>
      <c r="J3062" t="b">
        <v>0</v>
      </c>
      <c r="K3062" s="2" t="str">
        <f>VLOOKUP(A3062,Data_Users!$A$2:$L$594,12,FALSE)</f>
        <v>2012</v>
      </c>
      <c r="L3062" s="2">
        <v>1</v>
      </c>
      <c r="M3062" s="2">
        <v>1</v>
      </c>
      <c r="N3062" s="2" t="str">
        <f t="shared" si="94"/>
        <v>2018-09-26</v>
      </c>
      <c r="O3062" s="2">
        <f t="shared" si="95"/>
        <v>4</v>
      </c>
    </row>
    <row r="3063" spans="1:15" x14ac:dyDescent="0.3">
      <c r="A3063" t="s">
        <v>114</v>
      </c>
      <c r="B3063" t="s">
        <v>9212</v>
      </c>
      <c r="C3063" t="s">
        <v>9213</v>
      </c>
      <c r="D3063">
        <v>1</v>
      </c>
      <c r="E3063">
        <v>1</v>
      </c>
      <c r="F3063" t="s">
        <v>3749</v>
      </c>
      <c r="G3063" t="b">
        <v>1</v>
      </c>
      <c r="H3063" t="b">
        <v>1</v>
      </c>
      <c r="I3063" t="s">
        <v>4064</v>
      </c>
      <c r="J3063" t="b">
        <v>0</v>
      </c>
      <c r="K3063" s="2" t="str">
        <f>VLOOKUP(A3063,Data_Users!$A$2:$L$594,12,FALSE)</f>
        <v>2012</v>
      </c>
      <c r="L3063" s="2">
        <v>1</v>
      </c>
      <c r="M3063" s="2">
        <v>1</v>
      </c>
      <c r="N3063" s="2" t="str">
        <f t="shared" si="94"/>
        <v>2018-03-21</v>
      </c>
      <c r="O3063" s="2">
        <f t="shared" si="95"/>
        <v>4</v>
      </c>
    </row>
    <row r="3064" spans="1:15" x14ac:dyDescent="0.3">
      <c r="A3064" t="s">
        <v>114</v>
      </c>
      <c r="B3064" t="s">
        <v>9214</v>
      </c>
      <c r="C3064" t="s">
        <v>9215</v>
      </c>
      <c r="D3064">
        <v>2</v>
      </c>
      <c r="E3064">
        <v>2</v>
      </c>
      <c r="F3064" t="s">
        <v>3876</v>
      </c>
      <c r="G3064" t="b">
        <v>1</v>
      </c>
      <c r="H3064" t="b">
        <v>1</v>
      </c>
      <c r="J3064" t="b">
        <v>0</v>
      </c>
      <c r="K3064" s="2" t="str">
        <f>VLOOKUP(A3064,Data_Users!$A$2:$L$594,12,FALSE)</f>
        <v>2012</v>
      </c>
      <c r="L3064" s="2">
        <v>1</v>
      </c>
      <c r="M3064" s="2">
        <v>1</v>
      </c>
      <c r="N3064" s="2" t="str">
        <f t="shared" si="94"/>
        <v>2015-10-01</v>
      </c>
      <c r="O3064" s="2">
        <f t="shared" si="95"/>
        <v>5</v>
      </c>
    </row>
    <row r="3065" spans="1:15" x14ac:dyDescent="0.3">
      <c r="A3065" t="s">
        <v>114</v>
      </c>
      <c r="B3065" t="s">
        <v>9216</v>
      </c>
      <c r="C3065" t="s">
        <v>9217</v>
      </c>
      <c r="D3065">
        <v>11</v>
      </c>
      <c r="E3065">
        <v>11</v>
      </c>
      <c r="F3065" t="s">
        <v>3876</v>
      </c>
      <c r="G3065" t="b">
        <v>1</v>
      </c>
      <c r="H3065" t="b">
        <v>1</v>
      </c>
      <c r="J3065" t="b">
        <v>0</v>
      </c>
      <c r="K3065" s="2" t="str">
        <f>VLOOKUP(A3065,Data_Users!$A$2:$L$594,12,FALSE)</f>
        <v>2012</v>
      </c>
      <c r="L3065" s="2">
        <v>1</v>
      </c>
      <c r="M3065" s="2">
        <v>1</v>
      </c>
      <c r="N3065" s="2" t="str">
        <f t="shared" si="94"/>
        <v>2015-09-26</v>
      </c>
      <c r="O3065" s="2">
        <f t="shared" si="95"/>
        <v>7</v>
      </c>
    </row>
    <row r="3066" spans="1:15" x14ac:dyDescent="0.3">
      <c r="A3066" t="s">
        <v>114</v>
      </c>
      <c r="B3066" t="s">
        <v>9218</v>
      </c>
      <c r="C3066" t="s">
        <v>9219</v>
      </c>
      <c r="D3066">
        <v>2</v>
      </c>
      <c r="E3066">
        <v>2</v>
      </c>
      <c r="F3066" t="s">
        <v>3749</v>
      </c>
      <c r="G3066" t="b">
        <v>1</v>
      </c>
      <c r="H3066" t="b">
        <v>1</v>
      </c>
      <c r="I3066" t="s">
        <v>3043</v>
      </c>
      <c r="J3066" t="b">
        <v>0</v>
      </c>
      <c r="K3066" s="2" t="str">
        <f>VLOOKUP(A3066,Data_Users!$A$2:$L$594,12,FALSE)</f>
        <v>2012</v>
      </c>
      <c r="L3066" s="2">
        <v>1</v>
      </c>
      <c r="M3066" s="2">
        <v>1</v>
      </c>
      <c r="N3066" s="2" t="str">
        <f t="shared" si="94"/>
        <v>2013-06-30</v>
      </c>
      <c r="O3066" s="2">
        <f t="shared" si="95"/>
        <v>1</v>
      </c>
    </row>
    <row r="3067" spans="1:15" x14ac:dyDescent="0.3">
      <c r="A3067" t="s">
        <v>114</v>
      </c>
      <c r="B3067" t="s">
        <v>9220</v>
      </c>
      <c r="C3067" t="s">
        <v>9221</v>
      </c>
      <c r="D3067">
        <v>2</v>
      </c>
      <c r="E3067">
        <v>2</v>
      </c>
      <c r="F3067" t="s">
        <v>3701</v>
      </c>
      <c r="G3067" t="b">
        <v>1</v>
      </c>
      <c r="H3067" t="b">
        <v>1</v>
      </c>
      <c r="J3067" t="b">
        <v>0</v>
      </c>
      <c r="K3067" s="2" t="str">
        <f>VLOOKUP(A3067,Data_Users!$A$2:$L$594,12,FALSE)</f>
        <v>2012</v>
      </c>
      <c r="L3067" s="2">
        <v>1</v>
      </c>
      <c r="M3067" s="2">
        <v>1</v>
      </c>
      <c r="N3067" s="2" t="str">
        <f t="shared" si="94"/>
        <v>2014-04-12</v>
      </c>
      <c r="O3067" s="2">
        <f t="shared" si="95"/>
        <v>7</v>
      </c>
    </row>
    <row r="3068" spans="1:15" x14ac:dyDescent="0.3">
      <c r="A3068" t="s">
        <v>114</v>
      </c>
      <c r="B3068" t="s">
        <v>9222</v>
      </c>
      <c r="C3068" t="s">
        <v>9223</v>
      </c>
      <c r="D3068">
        <v>2</v>
      </c>
      <c r="E3068">
        <v>2</v>
      </c>
      <c r="G3068" t="b">
        <v>1</v>
      </c>
      <c r="H3068" t="b">
        <v>1</v>
      </c>
      <c r="I3068" t="s">
        <v>3043</v>
      </c>
      <c r="J3068" t="b">
        <v>0</v>
      </c>
      <c r="K3068" s="2" t="str">
        <f>VLOOKUP(A3068,Data_Users!$A$2:$L$594,12,FALSE)</f>
        <v>2012</v>
      </c>
      <c r="L3068" s="2">
        <v>1</v>
      </c>
      <c r="M3068" s="2">
        <v>1</v>
      </c>
      <c r="N3068" s="2" t="str">
        <f t="shared" si="94"/>
        <v>2014-03-18</v>
      </c>
      <c r="O3068" s="2">
        <f t="shared" si="95"/>
        <v>3</v>
      </c>
    </row>
    <row r="3069" spans="1:15" x14ac:dyDescent="0.3">
      <c r="A3069" t="s">
        <v>114</v>
      </c>
      <c r="B3069" t="s">
        <v>9224</v>
      </c>
      <c r="C3069" t="s">
        <v>9225</v>
      </c>
      <c r="D3069">
        <v>2</v>
      </c>
      <c r="E3069">
        <v>2</v>
      </c>
      <c r="F3069" t="s">
        <v>3054</v>
      </c>
      <c r="G3069" t="b">
        <v>1</v>
      </c>
      <c r="H3069" t="b">
        <v>1</v>
      </c>
      <c r="I3069" t="s">
        <v>3043</v>
      </c>
      <c r="J3069" t="b">
        <v>0</v>
      </c>
      <c r="K3069" s="2" t="str">
        <f>VLOOKUP(A3069,Data_Users!$A$2:$L$594,12,FALSE)</f>
        <v>2012</v>
      </c>
      <c r="L3069" s="2">
        <v>1</v>
      </c>
      <c r="M3069" s="2">
        <v>1</v>
      </c>
      <c r="N3069" s="2" t="str">
        <f t="shared" si="94"/>
        <v>2015-07-22</v>
      </c>
      <c r="O3069" s="2">
        <f t="shared" si="95"/>
        <v>4</v>
      </c>
    </row>
    <row r="3070" spans="1:15" x14ac:dyDescent="0.3">
      <c r="A3070" t="s">
        <v>114</v>
      </c>
      <c r="B3070" t="s">
        <v>9226</v>
      </c>
      <c r="C3070" t="s">
        <v>9227</v>
      </c>
      <c r="D3070">
        <v>4</v>
      </c>
      <c r="E3070">
        <v>4</v>
      </c>
      <c r="F3070" t="s">
        <v>3054</v>
      </c>
      <c r="G3070" t="b">
        <v>1</v>
      </c>
      <c r="H3070" t="b">
        <v>1</v>
      </c>
      <c r="I3070" t="s">
        <v>3043</v>
      </c>
      <c r="J3070" t="b">
        <v>0</v>
      </c>
      <c r="K3070" s="2" t="str">
        <f>VLOOKUP(A3070,Data_Users!$A$2:$L$594,12,FALSE)</f>
        <v>2012</v>
      </c>
      <c r="L3070" s="2">
        <v>1</v>
      </c>
      <c r="M3070" s="2">
        <v>1</v>
      </c>
      <c r="N3070" s="2" t="str">
        <f t="shared" si="94"/>
        <v>2015-06-01</v>
      </c>
      <c r="O3070" s="2">
        <f t="shared" si="95"/>
        <v>2</v>
      </c>
    </row>
    <row r="3071" spans="1:15" x14ac:dyDescent="0.3">
      <c r="A3071" t="s">
        <v>114</v>
      </c>
      <c r="B3071" t="s">
        <v>9228</v>
      </c>
      <c r="C3071" t="s">
        <v>9229</v>
      </c>
      <c r="D3071">
        <v>1349</v>
      </c>
      <c r="E3071">
        <v>1349</v>
      </c>
      <c r="F3071" t="s">
        <v>3054</v>
      </c>
      <c r="G3071" t="b">
        <v>1</v>
      </c>
      <c r="H3071" t="b">
        <v>1</v>
      </c>
      <c r="I3071" t="s">
        <v>3043</v>
      </c>
      <c r="J3071" t="b">
        <v>0</v>
      </c>
      <c r="K3071" s="2" t="str">
        <f>VLOOKUP(A3071,Data_Users!$A$2:$L$594,12,FALSE)</f>
        <v>2012</v>
      </c>
      <c r="L3071" s="2">
        <v>1</v>
      </c>
      <c r="M3071" s="2">
        <v>1</v>
      </c>
      <c r="N3071" s="2" t="str">
        <f t="shared" si="94"/>
        <v>2016-04-17</v>
      </c>
      <c r="O3071" s="2">
        <f t="shared" si="95"/>
        <v>1</v>
      </c>
    </row>
    <row r="3072" spans="1:15" x14ac:dyDescent="0.3">
      <c r="A3072" t="s">
        <v>114</v>
      </c>
      <c r="B3072" t="s">
        <v>9230</v>
      </c>
      <c r="C3072" t="s">
        <v>9231</v>
      </c>
      <c r="D3072">
        <v>2</v>
      </c>
      <c r="E3072">
        <v>2</v>
      </c>
      <c r="G3072" t="b">
        <v>1</v>
      </c>
      <c r="H3072" t="b">
        <v>1</v>
      </c>
      <c r="I3072" t="s">
        <v>3043</v>
      </c>
      <c r="J3072" t="b">
        <v>0</v>
      </c>
      <c r="K3072" s="2" t="str">
        <f>VLOOKUP(A3072,Data_Users!$A$2:$L$594,12,FALSE)</f>
        <v>2012</v>
      </c>
      <c r="L3072" s="2">
        <v>1</v>
      </c>
      <c r="M3072" s="2">
        <v>1</v>
      </c>
      <c r="N3072" s="2" t="str">
        <f t="shared" si="94"/>
        <v>2015-05-09</v>
      </c>
      <c r="O3072" s="2">
        <f t="shared" si="95"/>
        <v>7</v>
      </c>
    </row>
    <row r="3073" spans="1:15" x14ac:dyDescent="0.3">
      <c r="A3073" t="s">
        <v>114</v>
      </c>
      <c r="B3073" t="s">
        <v>9232</v>
      </c>
      <c r="C3073" t="s">
        <v>9233</v>
      </c>
      <c r="D3073">
        <v>2</v>
      </c>
      <c r="E3073">
        <v>2</v>
      </c>
      <c r="F3073" t="s">
        <v>3823</v>
      </c>
      <c r="G3073" t="b">
        <v>1</v>
      </c>
      <c r="H3073" t="b">
        <v>1</v>
      </c>
      <c r="I3073" t="s">
        <v>3043</v>
      </c>
      <c r="J3073" t="b">
        <v>0</v>
      </c>
      <c r="K3073" s="2" t="str">
        <f>VLOOKUP(A3073,Data_Users!$A$2:$L$594,12,FALSE)</f>
        <v>2012</v>
      </c>
      <c r="L3073" s="2">
        <v>1</v>
      </c>
      <c r="M3073" s="2">
        <v>1</v>
      </c>
      <c r="N3073" s="2" t="str">
        <f t="shared" si="94"/>
        <v>2019-01-13</v>
      </c>
      <c r="O3073" s="2">
        <f t="shared" si="95"/>
        <v>1</v>
      </c>
    </row>
    <row r="3074" spans="1:15" x14ac:dyDescent="0.3">
      <c r="A3074" t="s">
        <v>114</v>
      </c>
      <c r="B3074" t="s">
        <v>9234</v>
      </c>
      <c r="C3074" t="s">
        <v>9235</v>
      </c>
      <c r="D3074">
        <v>1</v>
      </c>
      <c r="E3074">
        <v>1</v>
      </c>
      <c r="F3074" t="s">
        <v>3823</v>
      </c>
      <c r="G3074" t="b">
        <v>1</v>
      </c>
      <c r="H3074" t="b">
        <v>1</v>
      </c>
      <c r="J3074" t="b">
        <v>0</v>
      </c>
      <c r="K3074" s="2" t="str">
        <f>VLOOKUP(A3074,Data_Users!$A$2:$L$594,12,FALSE)</f>
        <v>2012</v>
      </c>
      <c r="L3074" s="2">
        <v>1</v>
      </c>
      <c r="M3074" s="2">
        <v>1</v>
      </c>
      <c r="N3074" s="2" t="str">
        <f t="shared" si="94"/>
        <v>2019-05-20</v>
      </c>
      <c r="O3074" s="2">
        <f t="shared" si="95"/>
        <v>2</v>
      </c>
    </row>
    <row r="3075" spans="1:15" x14ac:dyDescent="0.3">
      <c r="A3075" t="s">
        <v>114</v>
      </c>
      <c r="B3075" t="s">
        <v>9236</v>
      </c>
      <c r="C3075" t="s">
        <v>9237</v>
      </c>
      <c r="D3075">
        <v>4</v>
      </c>
      <c r="E3075">
        <v>4</v>
      </c>
      <c r="F3075" t="s">
        <v>3034</v>
      </c>
      <c r="G3075" t="b">
        <v>1</v>
      </c>
      <c r="H3075" t="b">
        <v>1</v>
      </c>
      <c r="J3075" t="b">
        <v>0</v>
      </c>
      <c r="K3075" s="2" t="str">
        <f>VLOOKUP(A3075,Data_Users!$A$2:$L$594,12,FALSE)</f>
        <v>2012</v>
      </c>
      <c r="L3075" s="2">
        <v>1</v>
      </c>
      <c r="M3075" s="2">
        <v>1</v>
      </c>
      <c r="N3075" s="2" t="str">
        <f t="shared" ref="N3075:N3138" si="96">LEFT(C3075,10)</f>
        <v>2017-11-19</v>
      </c>
      <c r="O3075" s="2">
        <f t="shared" ref="O3075:O3138" si="97">WEEKDAY(N3075,1)</f>
        <v>1</v>
      </c>
    </row>
    <row r="3076" spans="1:15" x14ac:dyDescent="0.3">
      <c r="A3076" t="s">
        <v>114</v>
      </c>
      <c r="B3076" t="s">
        <v>9238</v>
      </c>
      <c r="C3076" t="s">
        <v>9239</v>
      </c>
      <c r="D3076">
        <v>3</v>
      </c>
      <c r="E3076">
        <v>3</v>
      </c>
      <c r="F3076" t="s">
        <v>3054</v>
      </c>
      <c r="G3076" t="b">
        <v>1</v>
      </c>
      <c r="H3076" t="b">
        <v>1</v>
      </c>
      <c r="J3076" t="b">
        <v>0</v>
      </c>
      <c r="K3076" s="2" t="str">
        <f>VLOOKUP(A3076,Data_Users!$A$2:$L$594,12,FALSE)</f>
        <v>2012</v>
      </c>
      <c r="L3076" s="2">
        <v>1</v>
      </c>
      <c r="M3076" s="2">
        <v>1</v>
      </c>
      <c r="N3076" s="2" t="str">
        <f t="shared" si="96"/>
        <v>2015-08-05</v>
      </c>
      <c r="O3076" s="2">
        <f t="shared" si="97"/>
        <v>4</v>
      </c>
    </row>
    <row r="3077" spans="1:15" x14ac:dyDescent="0.3">
      <c r="A3077" t="s">
        <v>114</v>
      </c>
      <c r="B3077" t="s">
        <v>9240</v>
      </c>
      <c r="C3077" t="s">
        <v>9241</v>
      </c>
      <c r="D3077">
        <v>0</v>
      </c>
      <c r="E3077">
        <v>0</v>
      </c>
      <c r="G3077" t="b">
        <v>1</v>
      </c>
      <c r="H3077" t="b">
        <v>1</v>
      </c>
      <c r="I3077" t="s">
        <v>3043</v>
      </c>
      <c r="J3077" t="b">
        <v>0</v>
      </c>
      <c r="K3077" s="2" t="str">
        <f>VLOOKUP(A3077,Data_Users!$A$2:$L$594,12,FALSE)</f>
        <v>2012</v>
      </c>
      <c r="L3077" s="2">
        <v>1</v>
      </c>
      <c r="M3077" s="2">
        <v>1</v>
      </c>
      <c r="N3077" s="2" t="str">
        <f t="shared" si="96"/>
        <v>2018-11-17</v>
      </c>
      <c r="O3077" s="2">
        <f t="shared" si="97"/>
        <v>7</v>
      </c>
    </row>
    <row r="3078" spans="1:15" x14ac:dyDescent="0.3">
      <c r="A3078" t="s">
        <v>114</v>
      </c>
      <c r="B3078" t="s">
        <v>9242</v>
      </c>
      <c r="C3078" t="s">
        <v>9243</v>
      </c>
      <c r="D3078">
        <v>2</v>
      </c>
      <c r="E3078">
        <v>2</v>
      </c>
      <c r="F3078" t="s">
        <v>3701</v>
      </c>
      <c r="G3078" t="b">
        <v>1</v>
      </c>
      <c r="H3078" t="b">
        <v>1</v>
      </c>
      <c r="J3078" t="b">
        <v>0</v>
      </c>
      <c r="K3078" s="2" t="str">
        <f>VLOOKUP(A3078,Data_Users!$A$2:$L$594,12,FALSE)</f>
        <v>2012</v>
      </c>
      <c r="L3078" s="2">
        <v>1</v>
      </c>
      <c r="M3078" s="2">
        <v>1</v>
      </c>
      <c r="N3078" s="2" t="str">
        <f t="shared" si="96"/>
        <v>2016-08-28</v>
      </c>
      <c r="O3078" s="2">
        <f t="shared" si="97"/>
        <v>1</v>
      </c>
    </row>
    <row r="3079" spans="1:15" x14ac:dyDescent="0.3">
      <c r="A3079" t="s">
        <v>114</v>
      </c>
      <c r="B3079" t="s">
        <v>9244</v>
      </c>
      <c r="C3079" t="s">
        <v>9245</v>
      </c>
      <c r="D3079">
        <v>2</v>
      </c>
      <c r="E3079">
        <v>2</v>
      </c>
      <c r="G3079" t="b">
        <v>1</v>
      </c>
      <c r="H3079" t="b">
        <v>1</v>
      </c>
      <c r="J3079" t="b">
        <v>0</v>
      </c>
      <c r="K3079" s="2" t="str">
        <f>VLOOKUP(A3079,Data_Users!$A$2:$L$594,12,FALSE)</f>
        <v>2012</v>
      </c>
      <c r="L3079" s="2">
        <v>1</v>
      </c>
      <c r="M3079" s="2">
        <v>1</v>
      </c>
      <c r="N3079" s="2" t="str">
        <f t="shared" si="96"/>
        <v>2016-08-28</v>
      </c>
      <c r="O3079" s="2">
        <f t="shared" si="97"/>
        <v>1</v>
      </c>
    </row>
    <row r="3080" spans="1:15" x14ac:dyDescent="0.3">
      <c r="A3080" t="s">
        <v>114</v>
      </c>
      <c r="B3080" t="s">
        <v>9246</v>
      </c>
      <c r="C3080" t="s">
        <v>9247</v>
      </c>
      <c r="D3080">
        <v>4</v>
      </c>
      <c r="E3080">
        <v>4</v>
      </c>
      <c r="G3080" t="b">
        <v>1</v>
      </c>
      <c r="H3080" t="b">
        <v>1</v>
      </c>
      <c r="J3080" t="b">
        <v>0</v>
      </c>
      <c r="K3080" s="2" t="str">
        <f>VLOOKUP(A3080,Data_Users!$A$2:$L$594,12,FALSE)</f>
        <v>2012</v>
      </c>
      <c r="L3080" s="2">
        <v>1</v>
      </c>
      <c r="M3080" s="2">
        <v>1</v>
      </c>
      <c r="N3080" s="2" t="str">
        <f t="shared" si="96"/>
        <v>2018-08-16</v>
      </c>
      <c r="O3080" s="2">
        <f t="shared" si="97"/>
        <v>5</v>
      </c>
    </row>
    <row r="3081" spans="1:15" x14ac:dyDescent="0.3">
      <c r="A3081" t="s">
        <v>114</v>
      </c>
      <c r="B3081" t="s">
        <v>9248</v>
      </c>
      <c r="C3081" t="s">
        <v>9249</v>
      </c>
      <c r="D3081">
        <v>2</v>
      </c>
      <c r="E3081">
        <v>2</v>
      </c>
      <c r="F3081" t="s">
        <v>4261</v>
      </c>
      <c r="G3081" t="b">
        <v>1</v>
      </c>
      <c r="H3081" t="b">
        <v>1</v>
      </c>
      <c r="I3081" t="s">
        <v>3043</v>
      </c>
      <c r="J3081" t="b">
        <v>0</v>
      </c>
      <c r="K3081" s="2" t="str">
        <f>VLOOKUP(A3081,Data_Users!$A$2:$L$594,12,FALSE)</f>
        <v>2012</v>
      </c>
      <c r="L3081" s="2">
        <v>1</v>
      </c>
      <c r="M3081" s="2">
        <v>1</v>
      </c>
      <c r="N3081" s="2" t="str">
        <f t="shared" si="96"/>
        <v>2013-10-14</v>
      </c>
      <c r="O3081" s="2">
        <f t="shared" si="97"/>
        <v>2</v>
      </c>
    </row>
    <row r="3082" spans="1:15" x14ac:dyDescent="0.3">
      <c r="A3082" t="s">
        <v>114</v>
      </c>
      <c r="B3082" t="s">
        <v>9250</v>
      </c>
      <c r="C3082" t="s">
        <v>9251</v>
      </c>
      <c r="D3082">
        <v>22</v>
      </c>
      <c r="E3082">
        <v>22</v>
      </c>
      <c r="F3082" t="s">
        <v>3749</v>
      </c>
      <c r="G3082" t="b">
        <v>1</v>
      </c>
      <c r="H3082" t="b">
        <v>1</v>
      </c>
      <c r="J3082" t="b">
        <v>0</v>
      </c>
      <c r="K3082" s="2" t="str">
        <f>VLOOKUP(A3082,Data_Users!$A$2:$L$594,12,FALSE)</f>
        <v>2012</v>
      </c>
      <c r="L3082" s="2">
        <v>1</v>
      </c>
      <c r="M3082" s="2">
        <v>1</v>
      </c>
      <c r="N3082" s="2" t="str">
        <f t="shared" si="96"/>
        <v>2018-01-01</v>
      </c>
      <c r="O3082" s="2">
        <f t="shared" si="97"/>
        <v>2</v>
      </c>
    </row>
    <row r="3083" spans="1:15" x14ac:dyDescent="0.3">
      <c r="A3083" t="s">
        <v>114</v>
      </c>
      <c r="B3083" t="s">
        <v>9252</v>
      </c>
      <c r="C3083" t="s">
        <v>9253</v>
      </c>
      <c r="D3083">
        <v>595</v>
      </c>
      <c r="E3083">
        <v>595</v>
      </c>
      <c r="F3083" t="s">
        <v>3749</v>
      </c>
      <c r="G3083" t="b">
        <v>1</v>
      </c>
      <c r="H3083" t="b">
        <v>1</v>
      </c>
      <c r="I3083" t="s">
        <v>3043</v>
      </c>
      <c r="J3083" t="b">
        <v>0</v>
      </c>
      <c r="K3083" s="2" t="str">
        <f>VLOOKUP(A3083,Data_Users!$A$2:$L$594,12,FALSE)</f>
        <v>2012</v>
      </c>
      <c r="L3083" s="2">
        <v>1</v>
      </c>
      <c r="M3083" s="2">
        <v>1</v>
      </c>
      <c r="N3083" s="2" t="str">
        <f t="shared" si="96"/>
        <v>2018-02-17</v>
      </c>
      <c r="O3083" s="2">
        <f t="shared" si="97"/>
        <v>7</v>
      </c>
    </row>
    <row r="3084" spans="1:15" x14ac:dyDescent="0.3">
      <c r="A3084" t="s">
        <v>114</v>
      </c>
      <c r="B3084" t="s">
        <v>9254</v>
      </c>
      <c r="C3084" t="s">
        <v>9255</v>
      </c>
      <c r="D3084">
        <v>10</v>
      </c>
      <c r="E3084">
        <v>10</v>
      </c>
      <c r="F3084" t="s">
        <v>3701</v>
      </c>
      <c r="G3084" t="b">
        <v>1</v>
      </c>
      <c r="H3084" t="b">
        <v>1</v>
      </c>
      <c r="I3084" t="s">
        <v>3043</v>
      </c>
      <c r="J3084" t="b">
        <v>0</v>
      </c>
      <c r="K3084" s="2" t="str">
        <f>VLOOKUP(A3084,Data_Users!$A$2:$L$594,12,FALSE)</f>
        <v>2012</v>
      </c>
      <c r="L3084" s="2">
        <v>1</v>
      </c>
      <c r="M3084" s="2">
        <v>1</v>
      </c>
      <c r="N3084" s="2" t="str">
        <f t="shared" si="96"/>
        <v>2013-04-06</v>
      </c>
      <c r="O3084" s="2">
        <f t="shared" si="97"/>
        <v>7</v>
      </c>
    </row>
    <row r="3085" spans="1:15" x14ac:dyDescent="0.3">
      <c r="A3085" t="s">
        <v>114</v>
      </c>
      <c r="B3085" t="s">
        <v>9256</v>
      </c>
      <c r="C3085" t="s">
        <v>9257</v>
      </c>
      <c r="D3085">
        <v>2</v>
      </c>
      <c r="E3085">
        <v>2</v>
      </c>
      <c r="F3085" t="s">
        <v>3087</v>
      </c>
      <c r="G3085" t="b">
        <v>1</v>
      </c>
      <c r="H3085" t="b">
        <v>1</v>
      </c>
      <c r="I3085" t="s">
        <v>3043</v>
      </c>
      <c r="J3085" t="b">
        <v>0</v>
      </c>
      <c r="K3085" s="2" t="str">
        <f>VLOOKUP(A3085,Data_Users!$A$2:$L$594,12,FALSE)</f>
        <v>2012</v>
      </c>
      <c r="L3085" s="2">
        <v>1</v>
      </c>
      <c r="M3085" s="2">
        <v>1</v>
      </c>
      <c r="N3085" s="2" t="str">
        <f t="shared" si="96"/>
        <v>2018-09-10</v>
      </c>
      <c r="O3085" s="2">
        <f t="shared" si="97"/>
        <v>2</v>
      </c>
    </row>
    <row r="3086" spans="1:15" x14ac:dyDescent="0.3">
      <c r="A3086" t="s">
        <v>114</v>
      </c>
      <c r="B3086" t="s">
        <v>9258</v>
      </c>
      <c r="C3086" t="s">
        <v>9259</v>
      </c>
      <c r="D3086">
        <v>9</v>
      </c>
      <c r="E3086">
        <v>9</v>
      </c>
      <c r="F3086" t="s">
        <v>3607</v>
      </c>
      <c r="G3086" t="b">
        <v>1</v>
      </c>
      <c r="H3086" t="b">
        <v>1</v>
      </c>
      <c r="J3086" t="b">
        <v>0</v>
      </c>
      <c r="K3086" s="2" t="str">
        <f>VLOOKUP(A3086,Data_Users!$A$2:$L$594,12,FALSE)</f>
        <v>2012</v>
      </c>
      <c r="L3086" s="2">
        <v>1</v>
      </c>
      <c r="M3086" s="2">
        <v>1</v>
      </c>
      <c r="N3086" s="2" t="str">
        <f t="shared" si="96"/>
        <v>2015-07-01</v>
      </c>
      <c r="O3086" s="2">
        <f t="shared" si="97"/>
        <v>4</v>
      </c>
    </row>
    <row r="3087" spans="1:15" x14ac:dyDescent="0.3">
      <c r="A3087" t="s">
        <v>114</v>
      </c>
      <c r="B3087" t="s">
        <v>9260</v>
      </c>
      <c r="C3087" t="s">
        <v>9261</v>
      </c>
      <c r="D3087">
        <v>9</v>
      </c>
      <c r="E3087">
        <v>9</v>
      </c>
      <c r="F3087" t="s">
        <v>3873</v>
      </c>
      <c r="G3087" t="b">
        <v>1</v>
      </c>
      <c r="H3087" t="b">
        <v>1</v>
      </c>
      <c r="J3087" t="b">
        <v>0</v>
      </c>
      <c r="K3087" s="2" t="str">
        <f>VLOOKUP(A3087,Data_Users!$A$2:$L$594,12,FALSE)</f>
        <v>2012</v>
      </c>
      <c r="L3087" s="2">
        <v>1</v>
      </c>
      <c r="M3087" s="2">
        <v>1</v>
      </c>
      <c r="N3087" s="2" t="str">
        <f t="shared" si="96"/>
        <v>2013-10-11</v>
      </c>
      <c r="O3087" s="2">
        <f t="shared" si="97"/>
        <v>6</v>
      </c>
    </row>
    <row r="3088" spans="1:15" x14ac:dyDescent="0.3">
      <c r="A3088" t="s">
        <v>114</v>
      </c>
      <c r="B3088" t="s">
        <v>9262</v>
      </c>
      <c r="C3088" t="s">
        <v>9263</v>
      </c>
      <c r="D3088">
        <v>2</v>
      </c>
      <c r="E3088">
        <v>2</v>
      </c>
      <c r="F3088" t="s">
        <v>3873</v>
      </c>
      <c r="G3088" t="b">
        <v>1</v>
      </c>
      <c r="H3088" t="b">
        <v>1</v>
      </c>
      <c r="J3088" t="b">
        <v>0</v>
      </c>
      <c r="K3088" s="2" t="str">
        <f>VLOOKUP(A3088,Data_Users!$A$2:$L$594,12,FALSE)</f>
        <v>2012</v>
      </c>
      <c r="L3088" s="2">
        <v>1</v>
      </c>
      <c r="M3088" s="2">
        <v>1</v>
      </c>
      <c r="N3088" s="2" t="str">
        <f t="shared" si="96"/>
        <v>2015-06-04</v>
      </c>
      <c r="O3088" s="2">
        <f t="shared" si="97"/>
        <v>5</v>
      </c>
    </row>
    <row r="3089" spans="1:15" x14ac:dyDescent="0.3">
      <c r="A3089" t="s">
        <v>114</v>
      </c>
      <c r="B3089" t="s">
        <v>9264</v>
      </c>
      <c r="C3089" t="s">
        <v>9265</v>
      </c>
      <c r="D3089">
        <v>10</v>
      </c>
      <c r="E3089">
        <v>10</v>
      </c>
      <c r="F3089" t="s">
        <v>3326</v>
      </c>
      <c r="G3089" t="b">
        <v>1</v>
      </c>
      <c r="H3089" t="b">
        <v>1</v>
      </c>
      <c r="I3089" t="s">
        <v>3043</v>
      </c>
      <c r="J3089" t="b">
        <v>0</v>
      </c>
      <c r="K3089" s="2" t="str">
        <f>VLOOKUP(A3089,Data_Users!$A$2:$L$594,12,FALSE)</f>
        <v>2012</v>
      </c>
      <c r="L3089" s="2">
        <v>1</v>
      </c>
      <c r="M3089" s="2">
        <v>1</v>
      </c>
      <c r="N3089" s="2" t="str">
        <f t="shared" si="96"/>
        <v>2015-05-13</v>
      </c>
      <c r="O3089" s="2">
        <f t="shared" si="97"/>
        <v>4</v>
      </c>
    </row>
    <row r="3090" spans="1:15" x14ac:dyDescent="0.3">
      <c r="A3090" t="s">
        <v>114</v>
      </c>
      <c r="B3090" t="s">
        <v>9266</v>
      </c>
      <c r="C3090" t="s">
        <v>9267</v>
      </c>
      <c r="D3090">
        <v>2</v>
      </c>
      <c r="E3090">
        <v>2</v>
      </c>
      <c r="F3090" t="s">
        <v>9268</v>
      </c>
      <c r="G3090" t="b">
        <v>1</v>
      </c>
      <c r="H3090" t="b">
        <v>1</v>
      </c>
      <c r="J3090" t="b">
        <v>0</v>
      </c>
      <c r="K3090" s="2" t="str">
        <f>VLOOKUP(A3090,Data_Users!$A$2:$L$594,12,FALSE)</f>
        <v>2012</v>
      </c>
      <c r="L3090" s="2">
        <v>1</v>
      </c>
      <c r="M3090" s="2">
        <v>1</v>
      </c>
      <c r="N3090" s="2" t="str">
        <f t="shared" si="96"/>
        <v>2015-11-17</v>
      </c>
      <c r="O3090" s="2">
        <f t="shared" si="97"/>
        <v>3</v>
      </c>
    </row>
    <row r="3091" spans="1:15" x14ac:dyDescent="0.3">
      <c r="A3091" t="s">
        <v>114</v>
      </c>
      <c r="B3091" t="s">
        <v>9269</v>
      </c>
      <c r="C3091" t="s">
        <v>9270</v>
      </c>
      <c r="D3091">
        <v>2</v>
      </c>
      <c r="E3091">
        <v>2</v>
      </c>
      <c r="F3091" t="s">
        <v>3054</v>
      </c>
      <c r="G3091" t="b">
        <v>1</v>
      </c>
      <c r="H3091" t="b">
        <v>1</v>
      </c>
      <c r="J3091" t="b">
        <v>0</v>
      </c>
      <c r="K3091" s="2" t="str">
        <f>VLOOKUP(A3091,Data_Users!$A$2:$L$594,12,FALSE)</f>
        <v>2012</v>
      </c>
      <c r="L3091" s="2">
        <v>1</v>
      </c>
      <c r="M3091" s="2">
        <v>1</v>
      </c>
      <c r="N3091" s="2" t="str">
        <f t="shared" si="96"/>
        <v>2013-06-29</v>
      </c>
      <c r="O3091" s="2">
        <f t="shared" si="97"/>
        <v>7</v>
      </c>
    </row>
    <row r="3092" spans="1:15" x14ac:dyDescent="0.3">
      <c r="A3092" t="s">
        <v>114</v>
      </c>
      <c r="B3092" t="s">
        <v>9271</v>
      </c>
      <c r="C3092" t="s">
        <v>9272</v>
      </c>
      <c r="D3092">
        <v>2</v>
      </c>
      <c r="E3092">
        <v>2</v>
      </c>
      <c r="F3092" t="s">
        <v>3607</v>
      </c>
      <c r="G3092" t="b">
        <v>1</v>
      </c>
      <c r="H3092" t="b">
        <v>1</v>
      </c>
      <c r="I3092" t="s">
        <v>3043</v>
      </c>
      <c r="J3092" t="b">
        <v>0</v>
      </c>
      <c r="K3092" s="2" t="str">
        <f>VLOOKUP(A3092,Data_Users!$A$2:$L$594,12,FALSE)</f>
        <v>2012</v>
      </c>
      <c r="L3092" s="2">
        <v>1</v>
      </c>
      <c r="M3092" s="2">
        <v>1</v>
      </c>
      <c r="N3092" s="2" t="str">
        <f t="shared" si="96"/>
        <v>2013-10-12</v>
      </c>
      <c r="O3092" s="2">
        <f t="shared" si="97"/>
        <v>7</v>
      </c>
    </row>
    <row r="3093" spans="1:15" x14ac:dyDescent="0.3">
      <c r="A3093" t="s">
        <v>114</v>
      </c>
      <c r="B3093" t="s">
        <v>9273</v>
      </c>
      <c r="C3093" t="s">
        <v>9274</v>
      </c>
      <c r="D3093">
        <v>5</v>
      </c>
      <c r="E3093">
        <v>5</v>
      </c>
      <c r="F3093" t="s">
        <v>3054</v>
      </c>
      <c r="G3093" t="b">
        <v>1</v>
      </c>
      <c r="H3093" t="b">
        <v>0</v>
      </c>
      <c r="J3093" t="b">
        <v>0</v>
      </c>
      <c r="K3093" s="2" t="str">
        <f>VLOOKUP(A3093,Data_Users!$A$2:$L$594,12,FALSE)</f>
        <v>2012</v>
      </c>
      <c r="L3093" s="2">
        <v>1</v>
      </c>
      <c r="M3093" s="2">
        <v>0</v>
      </c>
      <c r="N3093" s="2" t="str">
        <f t="shared" si="96"/>
        <v>2013-10-12</v>
      </c>
      <c r="O3093" s="2">
        <f t="shared" si="97"/>
        <v>7</v>
      </c>
    </row>
    <row r="3094" spans="1:15" x14ac:dyDescent="0.3">
      <c r="A3094" t="s">
        <v>114</v>
      </c>
      <c r="B3094" t="s">
        <v>9275</v>
      </c>
      <c r="C3094" t="s">
        <v>9276</v>
      </c>
      <c r="D3094">
        <v>2</v>
      </c>
      <c r="E3094">
        <v>2</v>
      </c>
      <c r="F3094" t="s">
        <v>3607</v>
      </c>
      <c r="G3094" t="b">
        <v>1</v>
      </c>
      <c r="H3094" t="b">
        <v>1</v>
      </c>
      <c r="J3094" t="b">
        <v>0</v>
      </c>
      <c r="K3094" s="2" t="str">
        <f>VLOOKUP(A3094,Data_Users!$A$2:$L$594,12,FALSE)</f>
        <v>2012</v>
      </c>
      <c r="L3094" s="2">
        <v>1</v>
      </c>
      <c r="M3094" s="2">
        <v>1</v>
      </c>
      <c r="N3094" s="2" t="str">
        <f t="shared" si="96"/>
        <v>2014-02-18</v>
      </c>
      <c r="O3094" s="2">
        <f t="shared" si="97"/>
        <v>3</v>
      </c>
    </row>
    <row r="3095" spans="1:15" x14ac:dyDescent="0.3">
      <c r="A3095" t="s">
        <v>114</v>
      </c>
      <c r="B3095" t="s">
        <v>9277</v>
      </c>
      <c r="C3095" t="s">
        <v>9278</v>
      </c>
      <c r="D3095">
        <v>2</v>
      </c>
      <c r="E3095">
        <v>2</v>
      </c>
      <c r="F3095" t="s">
        <v>3054</v>
      </c>
      <c r="G3095" t="b">
        <v>1</v>
      </c>
      <c r="H3095" t="b">
        <v>1</v>
      </c>
      <c r="J3095" t="b">
        <v>0</v>
      </c>
      <c r="K3095" s="2" t="str">
        <f>VLOOKUP(A3095,Data_Users!$A$2:$L$594,12,FALSE)</f>
        <v>2012</v>
      </c>
      <c r="L3095" s="2">
        <v>1</v>
      </c>
      <c r="M3095" s="2">
        <v>1</v>
      </c>
      <c r="N3095" s="2" t="str">
        <f t="shared" si="96"/>
        <v>2015-09-13</v>
      </c>
      <c r="O3095" s="2">
        <f t="shared" si="97"/>
        <v>1</v>
      </c>
    </row>
    <row r="3096" spans="1:15" x14ac:dyDescent="0.3">
      <c r="A3096" t="s">
        <v>114</v>
      </c>
      <c r="B3096" t="s">
        <v>9279</v>
      </c>
      <c r="C3096" t="s">
        <v>9280</v>
      </c>
      <c r="D3096">
        <v>2</v>
      </c>
      <c r="E3096">
        <v>2</v>
      </c>
      <c r="F3096" t="s">
        <v>3607</v>
      </c>
      <c r="G3096" t="b">
        <v>1</v>
      </c>
      <c r="H3096" t="b">
        <v>1</v>
      </c>
      <c r="J3096" t="b">
        <v>0</v>
      </c>
      <c r="K3096" s="2" t="str">
        <f>VLOOKUP(A3096,Data_Users!$A$2:$L$594,12,FALSE)</f>
        <v>2012</v>
      </c>
      <c r="L3096" s="2">
        <v>1</v>
      </c>
      <c r="M3096" s="2">
        <v>1</v>
      </c>
      <c r="N3096" s="2" t="str">
        <f t="shared" si="96"/>
        <v>2016-05-27</v>
      </c>
      <c r="O3096" s="2">
        <f t="shared" si="97"/>
        <v>6</v>
      </c>
    </row>
    <row r="3097" spans="1:15" x14ac:dyDescent="0.3">
      <c r="A3097" t="s">
        <v>114</v>
      </c>
      <c r="B3097" t="s">
        <v>9281</v>
      </c>
      <c r="C3097" t="s">
        <v>9282</v>
      </c>
      <c r="D3097">
        <v>2</v>
      </c>
      <c r="E3097">
        <v>2</v>
      </c>
      <c r="F3097" t="s">
        <v>3607</v>
      </c>
      <c r="G3097" t="b">
        <v>1</v>
      </c>
      <c r="H3097" t="b">
        <v>1</v>
      </c>
      <c r="J3097" t="b">
        <v>0</v>
      </c>
      <c r="K3097" s="2" t="str">
        <f>VLOOKUP(A3097,Data_Users!$A$2:$L$594,12,FALSE)</f>
        <v>2012</v>
      </c>
      <c r="L3097" s="2">
        <v>1</v>
      </c>
      <c r="M3097" s="2">
        <v>1</v>
      </c>
      <c r="N3097" s="2" t="str">
        <f t="shared" si="96"/>
        <v>2014-01-18</v>
      </c>
      <c r="O3097" s="2">
        <f t="shared" si="97"/>
        <v>7</v>
      </c>
    </row>
    <row r="3098" spans="1:15" x14ac:dyDescent="0.3">
      <c r="A3098" t="s">
        <v>114</v>
      </c>
      <c r="B3098" t="s">
        <v>9283</v>
      </c>
      <c r="C3098" t="s">
        <v>9284</v>
      </c>
      <c r="D3098">
        <v>2</v>
      </c>
      <c r="E3098">
        <v>2</v>
      </c>
      <c r="F3098" t="s">
        <v>3749</v>
      </c>
      <c r="G3098" t="b">
        <v>1</v>
      </c>
      <c r="H3098" t="b">
        <v>1</v>
      </c>
      <c r="J3098" t="b">
        <v>0</v>
      </c>
      <c r="K3098" s="2" t="str">
        <f>VLOOKUP(A3098,Data_Users!$A$2:$L$594,12,FALSE)</f>
        <v>2012</v>
      </c>
      <c r="L3098" s="2">
        <v>1</v>
      </c>
      <c r="M3098" s="2">
        <v>1</v>
      </c>
      <c r="N3098" s="2" t="str">
        <f t="shared" si="96"/>
        <v>2017-11-11</v>
      </c>
      <c r="O3098" s="2">
        <f t="shared" si="97"/>
        <v>7</v>
      </c>
    </row>
    <row r="3099" spans="1:15" x14ac:dyDescent="0.3">
      <c r="A3099" t="s">
        <v>114</v>
      </c>
      <c r="B3099" t="s">
        <v>9285</v>
      </c>
      <c r="C3099" t="s">
        <v>9286</v>
      </c>
      <c r="D3099">
        <v>3</v>
      </c>
      <c r="E3099">
        <v>3</v>
      </c>
      <c r="F3099" t="s">
        <v>3749</v>
      </c>
      <c r="G3099" t="b">
        <v>1</v>
      </c>
      <c r="H3099" t="b">
        <v>1</v>
      </c>
      <c r="I3099" t="s">
        <v>3043</v>
      </c>
      <c r="J3099" t="b">
        <v>0</v>
      </c>
      <c r="K3099" s="2" t="str">
        <f>VLOOKUP(A3099,Data_Users!$A$2:$L$594,12,FALSE)</f>
        <v>2012</v>
      </c>
      <c r="L3099" s="2">
        <v>1</v>
      </c>
      <c r="M3099" s="2">
        <v>1</v>
      </c>
      <c r="N3099" s="2" t="str">
        <f t="shared" si="96"/>
        <v>2014-02-21</v>
      </c>
      <c r="O3099" s="2">
        <f t="shared" si="97"/>
        <v>6</v>
      </c>
    </row>
    <row r="3100" spans="1:15" x14ac:dyDescent="0.3">
      <c r="A3100" t="s">
        <v>114</v>
      </c>
      <c r="B3100" t="s">
        <v>9287</v>
      </c>
      <c r="C3100" t="s">
        <v>9288</v>
      </c>
      <c r="D3100">
        <v>21</v>
      </c>
      <c r="E3100">
        <v>21</v>
      </c>
      <c r="F3100" t="s">
        <v>3034</v>
      </c>
      <c r="G3100" t="b">
        <v>1</v>
      </c>
      <c r="H3100" t="b">
        <v>1</v>
      </c>
      <c r="I3100" t="s">
        <v>3043</v>
      </c>
      <c r="J3100" t="b">
        <v>0</v>
      </c>
      <c r="K3100" s="2" t="str">
        <f>VLOOKUP(A3100,Data_Users!$A$2:$L$594,12,FALSE)</f>
        <v>2012</v>
      </c>
      <c r="L3100" s="2">
        <v>1</v>
      </c>
      <c r="M3100" s="2">
        <v>1</v>
      </c>
      <c r="N3100" s="2" t="str">
        <f t="shared" si="96"/>
        <v>2014-02-22</v>
      </c>
      <c r="O3100" s="2">
        <f t="shared" si="97"/>
        <v>7</v>
      </c>
    </row>
    <row r="3101" spans="1:15" x14ac:dyDescent="0.3">
      <c r="A3101" t="s">
        <v>114</v>
      </c>
      <c r="B3101" t="s">
        <v>9289</v>
      </c>
      <c r="C3101" t="s">
        <v>9290</v>
      </c>
      <c r="D3101">
        <v>6</v>
      </c>
      <c r="E3101">
        <v>6</v>
      </c>
      <c r="F3101" t="s">
        <v>3054</v>
      </c>
      <c r="G3101" t="b">
        <v>1</v>
      </c>
      <c r="H3101" t="b">
        <v>1</v>
      </c>
      <c r="I3101" t="s">
        <v>4064</v>
      </c>
      <c r="J3101" t="b">
        <v>0</v>
      </c>
      <c r="K3101" s="2" t="str">
        <f>VLOOKUP(A3101,Data_Users!$A$2:$L$594,12,FALSE)</f>
        <v>2012</v>
      </c>
      <c r="L3101" s="2">
        <v>1</v>
      </c>
      <c r="M3101" s="2">
        <v>1</v>
      </c>
      <c r="N3101" s="2" t="str">
        <f t="shared" si="96"/>
        <v>2017-10-24</v>
      </c>
      <c r="O3101" s="2">
        <f t="shared" si="97"/>
        <v>3</v>
      </c>
    </row>
    <row r="3102" spans="1:15" x14ac:dyDescent="0.3">
      <c r="A3102" t="s">
        <v>114</v>
      </c>
      <c r="B3102" t="s">
        <v>9291</v>
      </c>
      <c r="C3102" t="s">
        <v>9292</v>
      </c>
      <c r="D3102">
        <v>2</v>
      </c>
      <c r="E3102">
        <v>2</v>
      </c>
      <c r="F3102" t="s">
        <v>3054</v>
      </c>
      <c r="G3102" t="b">
        <v>1</v>
      </c>
      <c r="H3102" t="b">
        <v>0</v>
      </c>
      <c r="I3102" t="s">
        <v>3043</v>
      </c>
      <c r="J3102" t="b">
        <v>0</v>
      </c>
      <c r="K3102" s="2" t="str">
        <f>VLOOKUP(A3102,Data_Users!$A$2:$L$594,12,FALSE)</f>
        <v>2012</v>
      </c>
      <c r="L3102" s="2">
        <v>1</v>
      </c>
      <c r="M3102" s="2">
        <v>0</v>
      </c>
      <c r="N3102" s="2" t="str">
        <f t="shared" si="96"/>
        <v>2017-10-23</v>
      </c>
      <c r="O3102" s="2">
        <f t="shared" si="97"/>
        <v>2</v>
      </c>
    </row>
    <row r="3103" spans="1:15" x14ac:dyDescent="0.3">
      <c r="A3103" t="s">
        <v>114</v>
      </c>
      <c r="B3103" t="s">
        <v>9293</v>
      </c>
      <c r="C3103" t="s">
        <v>9294</v>
      </c>
      <c r="D3103">
        <v>8</v>
      </c>
      <c r="E3103">
        <v>8</v>
      </c>
      <c r="F3103" t="s">
        <v>3915</v>
      </c>
      <c r="G3103" t="b">
        <v>1</v>
      </c>
      <c r="H3103" t="b">
        <v>1</v>
      </c>
      <c r="J3103" t="b">
        <v>0</v>
      </c>
      <c r="K3103" s="2" t="str">
        <f>VLOOKUP(A3103,Data_Users!$A$2:$L$594,12,FALSE)</f>
        <v>2012</v>
      </c>
      <c r="L3103" s="2">
        <v>1</v>
      </c>
      <c r="M3103" s="2">
        <v>1</v>
      </c>
      <c r="N3103" s="2" t="str">
        <f t="shared" si="96"/>
        <v>2015-09-14</v>
      </c>
      <c r="O3103" s="2">
        <f t="shared" si="97"/>
        <v>2</v>
      </c>
    </row>
    <row r="3104" spans="1:15" x14ac:dyDescent="0.3">
      <c r="A3104" t="s">
        <v>114</v>
      </c>
      <c r="B3104" t="s">
        <v>9295</v>
      </c>
      <c r="C3104" t="s">
        <v>9296</v>
      </c>
      <c r="D3104">
        <v>2</v>
      </c>
      <c r="E3104">
        <v>2</v>
      </c>
      <c r="G3104" t="b">
        <v>1</v>
      </c>
      <c r="H3104" t="b">
        <v>1</v>
      </c>
      <c r="I3104" t="s">
        <v>3043</v>
      </c>
      <c r="J3104" t="b">
        <v>0</v>
      </c>
      <c r="K3104" s="2" t="str">
        <f>VLOOKUP(A3104,Data_Users!$A$2:$L$594,12,FALSE)</f>
        <v>2012</v>
      </c>
      <c r="L3104" s="2">
        <v>1</v>
      </c>
      <c r="M3104" s="2">
        <v>1</v>
      </c>
      <c r="N3104" s="2" t="str">
        <f t="shared" si="96"/>
        <v>2015-10-17</v>
      </c>
      <c r="O3104" s="2">
        <f t="shared" si="97"/>
        <v>7</v>
      </c>
    </row>
    <row r="3105" spans="1:15" x14ac:dyDescent="0.3">
      <c r="A3105" t="s">
        <v>114</v>
      </c>
      <c r="B3105" t="s">
        <v>9297</v>
      </c>
      <c r="C3105" t="s">
        <v>9298</v>
      </c>
      <c r="D3105">
        <v>2</v>
      </c>
      <c r="E3105">
        <v>2</v>
      </c>
      <c r="F3105" t="s">
        <v>3944</v>
      </c>
      <c r="G3105" t="b">
        <v>1</v>
      </c>
      <c r="H3105" t="b">
        <v>1</v>
      </c>
      <c r="I3105" t="s">
        <v>3043</v>
      </c>
      <c r="J3105" t="b">
        <v>0</v>
      </c>
      <c r="K3105" s="2" t="str">
        <f>VLOOKUP(A3105,Data_Users!$A$2:$L$594,12,FALSE)</f>
        <v>2012</v>
      </c>
      <c r="L3105" s="2">
        <v>1</v>
      </c>
      <c r="M3105" s="2">
        <v>1</v>
      </c>
      <c r="N3105" s="2" t="str">
        <f t="shared" si="96"/>
        <v>2014-01-18</v>
      </c>
      <c r="O3105" s="2">
        <f t="shared" si="97"/>
        <v>7</v>
      </c>
    </row>
    <row r="3106" spans="1:15" x14ac:dyDescent="0.3">
      <c r="A3106" t="s">
        <v>114</v>
      </c>
      <c r="B3106" t="s">
        <v>9299</v>
      </c>
      <c r="C3106" t="s">
        <v>9300</v>
      </c>
      <c r="D3106">
        <v>4</v>
      </c>
      <c r="E3106">
        <v>4</v>
      </c>
      <c r="F3106" t="s">
        <v>3607</v>
      </c>
      <c r="G3106" t="b">
        <v>1</v>
      </c>
      <c r="H3106" t="b">
        <v>1</v>
      </c>
      <c r="I3106" t="s">
        <v>3043</v>
      </c>
      <c r="J3106" t="b">
        <v>0</v>
      </c>
      <c r="K3106" s="2" t="str">
        <f>VLOOKUP(A3106,Data_Users!$A$2:$L$594,12,FALSE)</f>
        <v>2012</v>
      </c>
      <c r="L3106" s="2">
        <v>1</v>
      </c>
      <c r="M3106" s="2">
        <v>1</v>
      </c>
      <c r="N3106" s="2" t="str">
        <f t="shared" si="96"/>
        <v>2013-10-05</v>
      </c>
      <c r="O3106" s="2">
        <f t="shared" si="97"/>
        <v>7</v>
      </c>
    </row>
    <row r="3107" spans="1:15" x14ac:dyDescent="0.3">
      <c r="A3107" t="s">
        <v>114</v>
      </c>
      <c r="B3107" t="s">
        <v>9301</v>
      </c>
      <c r="C3107" t="s">
        <v>9302</v>
      </c>
      <c r="D3107">
        <v>4</v>
      </c>
      <c r="E3107">
        <v>4</v>
      </c>
      <c r="F3107" t="s">
        <v>3723</v>
      </c>
      <c r="G3107" t="b">
        <v>1</v>
      </c>
      <c r="H3107" t="b">
        <v>1</v>
      </c>
      <c r="J3107" t="b">
        <v>0</v>
      </c>
      <c r="K3107" s="2" t="str">
        <f>VLOOKUP(A3107,Data_Users!$A$2:$L$594,12,FALSE)</f>
        <v>2012</v>
      </c>
      <c r="L3107" s="2">
        <v>1</v>
      </c>
      <c r="M3107" s="2">
        <v>1</v>
      </c>
      <c r="N3107" s="2" t="str">
        <f t="shared" si="96"/>
        <v>2015-06-26</v>
      </c>
      <c r="O3107" s="2">
        <f t="shared" si="97"/>
        <v>6</v>
      </c>
    </row>
    <row r="3108" spans="1:15" x14ac:dyDescent="0.3">
      <c r="A3108" t="s">
        <v>114</v>
      </c>
      <c r="B3108" t="s">
        <v>9303</v>
      </c>
      <c r="C3108" t="s">
        <v>9304</v>
      </c>
      <c r="D3108">
        <v>3</v>
      </c>
      <c r="E3108">
        <v>3</v>
      </c>
      <c r="G3108" t="b">
        <v>1</v>
      </c>
      <c r="H3108" t="b">
        <v>1</v>
      </c>
      <c r="I3108" t="s">
        <v>3043</v>
      </c>
      <c r="J3108" t="b">
        <v>0</v>
      </c>
      <c r="K3108" s="2" t="str">
        <f>VLOOKUP(A3108,Data_Users!$A$2:$L$594,12,FALSE)</f>
        <v>2012</v>
      </c>
      <c r="L3108" s="2">
        <v>1</v>
      </c>
      <c r="M3108" s="2">
        <v>1</v>
      </c>
      <c r="N3108" s="2" t="str">
        <f t="shared" si="96"/>
        <v>2019-08-24</v>
      </c>
      <c r="O3108" s="2">
        <f t="shared" si="97"/>
        <v>7</v>
      </c>
    </row>
    <row r="3109" spans="1:15" x14ac:dyDescent="0.3">
      <c r="A3109" t="s">
        <v>114</v>
      </c>
      <c r="B3109" t="s">
        <v>9305</v>
      </c>
      <c r="C3109" t="s">
        <v>9306</v>
      </c>
      <c r="D3109">
        <v>4264</v>
      </c>
      <c r="E3109">
        <v>4264</v>
      </c>
      <c r="F3109" t="s">
        <v>3749</v>
      </c>
      <c r="G3109" t="b">
        <v>1</v>
      </c>
      <c r="H3109" t="b">
        <v>1</v>
      </c>
      <c r="I3109" t="s">
        <v>4033</v>
      </c>
      <c r="J3109" t="b">
        <v>0</v>
      </c>
      <c r="K3109" s="2" t="str">
        <f>VLOOKUP(A3109,Data_Users!$A$2:$L$594,12,FALSE)</f>
        <v>2012</v>
      </c>
      <c r="L3109" s="2">
        <v>1</v>
      </c>
      <c r="M3109" s="2">
        <v>1</v>
      </c>
      <c r="N3109" s="2" t="str">
        <f t="shared" si="96"/>
        <v>2018-02-18</v>
      </c>
      <c r="O3109" s="2">
        <f t="shared" si="97"/>
        <v>1</v>
      </c>
    </row>
    <row r="3110" spans="1:15" x14ac:dyDescent="0.3">
      <c r="A3110" t="s">
        <v>114</v>
      </c>
      <c r="B3110" t="s">
        <v>9307</v>
      </c>
      <c r="C3110" t="s">
        <v>9308</v>
      </c>
      <c r="D3110">
        <v>6</v>
      </c>
      <c r="E3110">
        <v>6</v>
      </c>
      <c r="F3110" t="s">
        <v>3823</v>
      </c>
      <c r="G3110" t="b">
        <v>1</v>
      </c>
      <c r="H3110" t="b">
        <v>1</v>
      </c>
      <c r="J3110" t="b">
        <v>0</v>
      </c>
      <c r="K3110" s="2" t="str">
        <f>VLOOKUP(A3110,Data_Users!$A$2:$L$594,12,FALSE)</f>
        <v>2012</v>
      </c>
      <c r="L3110" s="2">
        <v>1</v>
      </c>
      <c r="M3110" s="2">
        <v>1</v>
      </c>
      <c r="N3110" s="2" t="str">
        <f t="shared" si="96"/>
        <v>2013-10-06</v>
      </c>
      <c r="O3110" s="2">
        <f t="shared" si="97"/>
        <v>1</v>
      </c>
    </row>
    <row r="3111" spans="1:15" x14ac:dyDescent="0.3">
      <c r="A3111" t="s">
        <v>114</v>
      </c>
      <c r="B3111" t="s">
        <v>9309</v>
      </c>
      <c r="C3111" t="s">
        <v>9310</v>
      </c>
      <c r="D3111">
        <v>0</v>
      </c>
      <c r="E3111">
        <v>0</v>
      </c>
      <c r="F3111" t="s">
        <v>3034</v>
      </c>
      <c r="G3111" t="b">
        <v>1</v>
      </c>
      <c r="H3111" t="b">
        <v>1</v>
      </c>
      <c r="J3111" t="b">
        <v>0</v>
      </c>
      <c r="K3111" s="2" t="str">
        <f>VLOOKUP(A3111,Data_Users!$A$2:$L$594,12,FALSE)</f>
        <v>2012</v>
      </c>
      <c r="L3111" s="2">
        <v>1</v>
      </c>
      <c r="M3111" s="2">
        <v>1</v>
      </c>
      <c r="N3111" s="2" t="str">
        <f t="shared" si="96"/>
        <v>2018-11-05</v>
      </c>
      <c r="O3111" s="2">
        <f t="shared" si="97"/>
        <v>2</v>
      </c>
    </row>
    <row r="3112" spans="1:15" x14ac:dyDescent="0.3">
      <c r="A3112" t="s">
        <v>114</v>
      </c>
      <c r="B3112" t="s">
        <v>9311</v>
      </c>
      <c r="C3112" t="s">
        <v>9312</v>
      </c>
      <c r="D3112">
        <v>2</v>
      </c>
      <c r="E3112">
        <v>2</v>
      </c>
      <c r="F3112" t="s">
        <v>3873</v>
      </c>
      <c r="G3112" t="b">
        <v>1</v>
      </c>
      <c r="H3112" t="b">
        <v>1</v>
      </c>
      <c r="J3112" t="b">
        <v>0</v>
      </c>
      <c r="K3112" s="2" t="str">
        <f>VLOOKUP(A3112,Data_Users!$A$2:$L$594,12,FALSE)</f>
        <v>2012</v>
      </c>
      <c r="L3112" s="2">
        <v>1</v>
      </c>
      <c r="M3112" s="2">
        <v>1</v>
      </c>
      <c r="N3112" s="2" t="str">
        <f t="shared" si="96"/>
        <v>2013-03-31</v>
      </c>
      <c r="O3112" s="2">
        <f t="shared" si="97"/>
        <v>1</v>
      </c>
    </row>
    <row r="3113" spans="1:15" x14ac:dyDescent="0.3">
      <c r="A3113" t="s">
        <v>114</v>
      </c>
      <c r="B3113" t="s">
        <v>9313</v>
      </c>
      <c r="C3113" t="s">
        <v>9314</v>
      </c>
      <c r="D3113">
        <v>1</v>
      </c>
      <c r="E3113">
        <v>1</v>
      </c>
      <c r="G3113" t="b">
        <v>1</v>
      </c>
      <c r="H3113" t="b">
        <v>1</v>
      </c>
      <c r="J3113" t="b">
        <v>0</v>
      </c>
      <c r="K3113" s="2" t="str">
        <f>VLOOKUP(A3113,Data_Users!$A$2:$L$594,12,FALSE)</f>
        <v>2012</v>
      </c>
      <c r="L3113" s="2">
        <v>1</v>
      </c>
      <c r="M3113" s="2">
        <v>1</v>
      </c>
      <c r="N3113" s="2" t="str">
        <f t="shared" si="96"/>
        <v>2020-05-28</v>
      </c>
      <c r="O3113" s="2">
        <f t="shared" si="97"/>
        <v>5</v>
      </c>
    </row>
    <row r="3114" spans="1:15" x14ac:dyDescent="0.3">
      <c r="A3114" t="s">
        <v>114</v>
      </c>
      <c r="B3114" t="s">
        <v>9315</v>
      </c>
      <c r="C3114" t="s">
        <v>9316</v>
      </c>
      <c r="D3114">
        <v>2</v>
      </c>
      <c r="E3114">
        <v>2</v>
      </c>
      <c r="F3114" t="s">
        <v>3915</v>
      </c>
      <c r="G3114" t="b">
        <v>1</v>
      </c>
      <c r="H3114" t="b">
        <v>1</v>
      </c>
      <c r="I3114" t="s">
        <v>3043</v>
      </c>
      <c r="J3114" t="b">
        <v>0</v>
      </c>
      <c r="K3114" s="2" t="str">
        <f>VLOOKUP(A3114,Data_Users!$A$2:$L$594,12,FALSE)</f>
        <v>2012</v>
      </c>
      <c r="L3114" s="2">
        <v>1</v>
      </c>
      <c r="M3114" s="2">
        <v>1</v>
      </c>
      <c r="N3114" s="2" t="str">
        <f t="shared" si="96"/>
        <v>2015-06-09</v>
      </c>
      <c r="O3114" s="2">
        <f t="shared" si="97"/>
        <v>3</v>
      </c>
    </row>
    <row r="3115" spans="1:15" x14ac:dyDescent="0.3">
      <c r="A3115" t="s">
        <v>114</v>
      </c>
      <c r="B3115" t="s">
        <v>9317</v>
      </c>
      <c r="C3115" t="s">
        <v>9318</v>
      </c>
      <c r="D3115">
        <v>3</v>
      </c>
      <c r="E3115">
        <v>3</v>
      </c>
      <c r="F3115" t="s">
        <v>3749</v>
      </c>
      <c r="G3115" t="b">
        <v>1</v>
      </c>
      <c r="H3115" t="b">
        <v>0</v>
      </c>
      <c r="I3115" t="s">
        <v>3712</v>
      </c>
      <c r="J3115" t="b">
        <v>0</v>
      </c>
      <c r="K3115" s="2" t="str">
        <f>VLOOKUP(A3115,Data_Users!$A$2:$L$594,12,FALSE)</f>
        <v>2012</v>
      </c>
      <c r="L3115" s="2">
        <v>1</v>
      </c>
      <c r="M3115" s="2">
        <v>0</v>
      </c>
      <c r="N3115" s="2" t="str">
        <f t="shared" si="96"/>
        <v>2018-01-02</v>
      </c>
      <c r="O3115" s="2">
        <f t="shared" si="97"/>
        <v>3</v>
      </c>
    </row>
    <row r="3116" spans="1:15" x14ac:dyDescent="0.3">
      <c r="A3116" t="s">
        <v>114</v>
      </c>
      <c r="B3116" t="s">
        <v>9319</v>
      </c>
      <c r="C3116" t="s">
        <v>9320</v>
      </c>
      <c r="D3116">
        <v>2</v>
      </c>
      <c r="E3116">
        <v>2</v>
      </c>
      <c r="F3116" t="s">
        <v>3749</v>
      </c>
      <c r="G3116" t="b">
        <v>1</v>
      </c>
      <c r="H3116" t="b">
        <v>1</v>
      </c>
      <c r="J3116" t="b">
        <v>0</v>
      </c>
      <c r="K3116" s="2" t="str">
        <f>VLOOKUP(A3116,Data_Users!$A$2:$L$594,12,FALSE)</f>
        <v>2012</v>
      </c>
      <c r="L3116" s="2">
        <v>1</v>
      </c>
      <c r="M3116" s="2">
        <v>1</v>
      </c>
      <c r="N3116" s="2" t="str">
        <f t="shared" si="96"/>
        <v>2017-12-15</v>
      </c>
      <c r="O3116" s="2">
        <f t="shared" si="97"/>
        <v>6</v>
      </c>
    </row>
    <row r="3117" spans="1:15" x14ac:dyDescent="0.3">
      <c r="A3117" t="s">
        <v>114</v>
      </c>
      <c r="B3117" t="s">
        <v>9321</v>
      </c>
      <c r="C3117" t="s">
        <v>9322</v>
      </c>
      <c r="D3117">
        <v>1</v>
      </c>
      <c r="E3117">
        <v>1</v>
      </c>
      <c r="F3117" t="s">
        <v>3749</v>
      </c>
      <c r="G3117" t="b">
        <v>1</v>
      </c>
      <c r="H3117" t="b">
        <v>1</v>
      </c>
      <c r="J3117" t="b">
        <v>0</v>
      </c>
      <c r="K3117" s="2" t="str">
        <f>VLOOKUP(A3117,Data_Users!$A$2:$L$594,12,FALSE)</f>
        <v>2012</v>
      </c>
      <c r="L3117" s="2">
        <v>1</v>
      </c>
      <c r="M3117" s="2">
        <v>1</v>
      </c>
      <c r="N3117" s="2" t="str">
        <f t="shared" si="96"/>
        <v>2018-04-21</v>
      </c>
      <c r="O3117" s="2">
        <f t="shared" si="97"/>
        <v>7</v>
      </c>
    </row>
    <row r="3118" spans="1:15" x14ac:dyDescent="0.3">
      <c r="A3118" t="s">
        <v>114</v>
      </c>
      <c r="B3118" t="s">
        <v>9323</v>
      </c>
      <c r="C3118" t="s">
        <v>9324</v>
      </c>
      <c r="D3118">
        <v>1</v>
      </c>
      <c r="E3118">
        <v>1</v>
      </c>
      <c r="F3118" t="s">
        <v>3749</v>
      </c>
      <c r="G3118" t="b">
        <v>1</v>
      </c>
      <c r="H3118" t="b">
        <v>1</v>
      </c>
      <c r="I3118" t="s">
        <v>3043</v>
      </c>
      <c r="J3118" t="b">
        <v>0</v>
      </c>
      <c r="K3118" s="2" t="str">
        <f>VLOOKUP(A3118,Data_Users!$A$2:$L$594,12,FALSE)</f>
        <v>2012</v>
      </c>
      <c r="L3118" s="2">
        <v>1</v>
      </c>
      <c r="M3118" s="2">
        <v>1</v>
      </c>
      <c r="N3118" s="2" t="str">
        <f t="shared" si="96"/>
        <v>2020-06-27</v>
      </c>
      <c r="O3118" s="2">
        <f t="shared" si="97"/>
        <v>7</v>
      </c>
    </row>
    <row r="3119" spans="1:15" x14ac:dyDescent="0.3">
      <c r="A3119" t="s">
        <v>114</v>
      </c>
      <c r="B3119" t="s">
        <v>9325</v>
      </c>
      <c r="C3119" t="s">
        <v>9326</v>
      </c>
      <c r="D3119">
        <v>3</v>
      </c>
      <c r="E3119">
        <v>3</v>
      </c>
      <c r="F3119" t="s">
        <v>3944</v>
      </c>
      <c r="G3119" t="b">
        <v>1</v>
      </c>
      <c r="H3119" t="b">
        <v>1</v>
      </c>
      <c r="J3119" t="b">
        <v>0</v>
      </c>
      <c r="K3119" s="2" t="str">
        <f>VLOOKUP(A3119,Data_Users!$A$2:$L$594,12,FALSE)</f>
        <v>2012</v>
      </c>
      <c r="L3119" s="2">
        <v>1</v>
      </c>
      <c r="M3119" s="2">
        <v>1</v>
      </c>
      <c r="N3119" s="2" t="str">
        <f t="shared" si="96"/>
        <v>2016-03-10</v>
      </c>
      <c r="O3119" s="2">
        <f t="shared" si="97"/>
        <v>5</v>
      </c>
    </row>
    <row r="3120" spans="1:15" x14ac:dyDescent="0.3">
      <c r="A3120" t="s">
        <v>114</v>
      </c>
      <c r="B3120" t="s">
        <v>9327</v>
      </c>
      <c r="C3120" t="s">
        <v>9328</v>
      </c>
      <c r="D3120">
        <v>2</v>
      </c>
      <c r="E3120">
        <v>2</v>
      </c>
      <c r="F3120" t="s">
        <v>4412</v>
      </c>
      <c r="G3120" t="b">
        <v>1</v>
      </c>
      <c r="H3120" t="b">
        <v>0</v>
      </c>
      <c r="I3120" t="s">
        <v>3098</v>
      </c>
      <c r="J3120" t="b">
        <v>0</v>
      </c>
      <c r="K3120" s="2" t="str">
        <f>VLOOKUP(A3120,Data_Users!$A$2:$L$594,12,FALSE)</f>
        <v>2012</v>
      </c>
      <c r="L3120" s="2">
        <v>1</v>
      </c>
      <c r="M3120" s="2">
        <v>0</v>
      </c>
      <c r="N3120" s="2" t="str">
        <f t="shared" si="96"/>
        <v>2016-01-30</v>
      </c>
      <c r="O3120" s="2">
        <f t="shared" si="97"/>
        <v>7</v>
      </c>
    </row>
    <row r="3121" spans="1:15" x14ac:dyDescent="0.3">
      <c r="A3121" t="s">
        <v>114</v>
      </c>
      <c r="B3121" t="s">
        <v>9329</v>
      </c>
      <c r="C3121" t="s">
        <v>9330</v>
      </c>
      <c r="D3121">
        <v>2</v>
      </c>
      <c r="E3121">
        <v>2</v>
      </c>
      <c r="F3121" t="s">
        <v>3749</v>
      </c>
      <c r="G3121" t="b">
        <v>1</v>
      </c>
      <c r="H3121" t="b">
        <v>0</v>
      </c>
      <c r="I3121" t="s">
        <v>3098</v>
      </c>
      <c r="J3121" t="b">
        <v>0</v>
      </c>
      <c r="K3121" s="2" t="str">
        <f>VLOOKUP(A3121,Data_Users!$A$2:$L$594,12,FALSE)</f>
        <v>2012</v>
      </c>
      <c r="L3121" s="2">
        <v>1</v>
      </c>
      <c r="M3121" s="2">
        <v>0</v>
      </c>
      <c r="N3121" s="2" t="str">
        <f t="shared" si="96"/>
        <v>2016-01-30</v>
      </c>
      <c r="O3121" s="2">
        <f t="shared" si="97"/>
        <v>7</v>
      </c>
    </row>
    <row r="3122" spans="1:15" x14ac:dyDescent="0.3">
      <c r="A3122" t="s">
        <v>119</v>
      </c>
      <c r="B3122" t="s">
        <v>9331</v>
      </c>
      <c r="C3122" t="s">
        <v>9332</v>
      </c>
      <c r="D3122">
        <v>1</v>
      </c>
      <c r="E3122">
        <v>1</v>
      </c>
      <c r="F3122" t="s">
        <v>3823</v>
      </c>
      <c r="G3122" t="b">
        <v>1</v>
      </c>
      <c r="H3122" t="b">
        <v>1</v>
      </c>
      <c r="I3122" t="s">
        <v>3043</v>
      </c>
      <c r="J3122" t="b">
        <v>0</v>
      </c>
      <c r="K3122" s="2" t="str">
        <f>VLOOKUP(A3122,Data_Users!$A$2:$L$594,12,FALSE)</f>
        <v>2012</v>
      </c>
      <c r="L3122" s="2">
        <v>1</v>
      </c>
      <c r="M3122" s="2">
        <v>1</v>
      </c>
      <c r="N3122" s="2" t="str">
        <f t="shared" si="96"/>
        <v>2017-05-08</v>
      </c>
      <c r="O3122" s="2">
        <f t="shared" si="97"/>
        <v>2</v>
      </c>
    </row>
    <row r="3123" spans="1:15" x14ac:dyDescent="0.3">
      <c r="A3123" t="s">
        <v>119</v>
      </c>
      <c r="B3123" t="s">
        <v>9333</v>
      </c>
      <c r="C3123" t="s">
        <v>9334</v>
      </c>
      <c r="D3123">
        <v>1</v>
      </c>
      <c r="E3123">
        <v>1</v>
      </c>
      <c r="F3123" t="s">
        <v>3054</v>
      </c>
      <c r="G3123" t="b">
        <v>1</v>
      </c>
      <c r="H3123" t="b">
        <v>1</v>
      </c>
      <c r="I3123" t="s">
        <v>3131</v>
      </c>
      <c r="J3123" t="b">
        <v>0</v>
      </c>
      <c r="K3123" s="2" t="str">
        <f>VLOOKUP(A3123,Data_Users!$A$2:$L$594,12,FALSE)</f>
        <v>2012</v>
      </c>
      <c r="L3123" s="2">
        <v>1</v>
      </c>
      <c r="M3123" s="2">
        <v>1</v>
      </c>
      <c r="N3123" s="2" t="str">
        <f t="shared" si="96"/>
        <v>2017-03-23</v>
      </c>
      <c r="O3123" s="2">
        <f t="shared" si="97"/>
        <v>5</v>
      </c>
    </row>
    <row r="3124" spans="1:15" x14ac:dyDescent="0.3">
      <c r="A3124" t="s">
        <v>119</v>
      </c>
      <c r="B3124" t="s">
        <v>9335</v>
      </c>
      <c r="C3124" t="s">
        <v>9336</v>
      </c>
      <c r="D3124">
        <v>3</v>
      </c>
      <c r="E3124">
        <v>3</v>
      </c>
      <c r="F3124" t="s">
        <v>3034</v>
      </c>
      <c r="G3124" t="b">
        <v>1</v>
      </c>
      <c r="H3124" t="b">
        <v>1</v>
      </c>
      <c r="J3124" t="b">
        <v>0</v>
      </c>
      <c r="K3124" s="2" t="str">
        <f>VLOOKUP(A3124,Data_Users!$A$2:$L$594,12,FALSE)</f>
        <v>2012</v>
      </c>
      <c r="L3124" s="2">
        <v>1</v>
      </c>
      <c r="M3124" s="2">
        <v>1</v>
      </c>
      <c r="N3124" s="2" t="str">
        <f t="shared" si="96"/>
        <v>2015-09-30</v>
      </c>
      <c r="O3124" s="2">
        <f t="shared" si="97"/>
        <v>4</v>
      </c>
    </row>
    <row r="3125" spans="1:15" x14ac:dyDescent="0.3">
      <c r="A3125" t="s">
        <v>119</v>
      </c>
      <c r="B3125" t="s">
        <v>9337</v>
      </c>
      <c r="C3125" t="s">
        <v>9338</v>
      </c>
      <c r="D3125">
        <v>1</v>
      </c>
      <c r="E3125">
        <v>1</v>
      </c>
      <c r="G3125" t="b">
        <v>1</v>
      </c>
      <c r="H3125" t="b">
        <v>1</v>
      </c>
      <c r="J3125" t="b">
        <v>0</v>
      </c>
      <c r="K3125" s="2" t="str">
        <f>VLOOKUP(A3125,Data_Users!$A$2:$L$594,12,FALSE)</f>
        <v>2012</v>
      </c>
      <c r="L3125" s="2">
        <v>1</v>
      </c>
      <c r="M3125" s="2">
        <v>1</v>
      </c>
      <c r="N3125" s="2" t="str">
        <f t="shared" si="96"/>
        <v>2023-02-02</v>
      </c>
      <c r="O3125" s="2">
        <f t="shared" si="97"/>
        <v>5</v>
      </c>
    </row>
    <row r="3126" spans="1:15" x14ac:dyDescent="0.3">
      <c r="A3126" t="s">
        <v>119</v>
      </c>
      <c r="B3126" t="s">
        <v>9339</v>
      </c>
      <c r="C3126" t="s">
        <v>9340</v>
      </c>
      <c r="D3126">
        <v>1</v>
      </c>
      <c r="E3126">
        <v>1</v>
      </c>
      <c r="F3126" t="s">
        <v>3876</v>
      </c>
      <c r="G3126" t="b">
        <v>1</v>
      </c>
      <c r="H3126" t="b">
        <v>1</v>
      </c>
      <c r="J3126" t="b">
        <v>0</v>
      </c>
      <c r="K3126" s="2" t="str">
        <f>VLOOKUP(A3126,Data_Users!$A$2:$L$594,12,FALSE)</f>
        <v>2012</v>
      </c>
      <c r="L3126" s="2">
        <v>1</v>
      </c>
      <c r="M3126" s="2">
        <v>1</v>
      </c>
      <c r="N3126" s="2" t="str">
        <f t="shared" si="96"/>
        <v>2017-09-08</v>
      </c>
      <c r="O3126" s="2">
        <f t="shared" si="97"/>
        <v>6</v>
      </c>
    </row>
    <row r="3127" spans="1:15" x14ac:dyDescent="0.3">
      <c r="A3127" t="s">
        <v>119</v>
      </c>
      <c r="B3127" t="s">
        <v>9341</v>
      </c>
      <c r="C3127" t="s">
        <v>9342</v>
      </c>
      <c r="D3127">
        <v>0</v>
      </c>
      <c r="E3127">
        <v>0</v>
      </c>
      <c r="G3127" t="b">
        <v>1</v>
      </c>
      <c r="H3127" t="b">
        <v>1</v>
      </c>
      <c r="I3127" t="s">
        <v>3098</v>
      </c>
      <c r="J3127" t="b">
        <v>0</v>
      </c>
      <c r="K3127" s="2" t="str">
        <f>VLOOKUP(A3127,Data_Users!$A$2:$L$594,12,FALSE)</f>
        <v>2012</v>
      </c>
      <c r="L3127" s="2">
        <v>1</v>
      </c>
      <c r="M3127" s="2">
        <v>1</v>
      </c>
      <c r="N3127" s="2" t="str">
        <f t="shared" si="96"/>
        <v>2024-03-05</v>
      </c>
      <c r="O3127" s="2">
        <f t="shared" si="97"/>
        <v>3</v>
      </c>
    </row>
    <row r="3128" spans="1:15" x14ac:dyDescent="0.3">
      <c r="A3128" t="s">
        <v>119</v>
      </c>
      <c r="B3128" t="s">
        <v>9343</v>
      </c>
      <c r="C3128" t="s">
        <v>9344</v>
      </c>
      <c r="D3128">
        <v>0</v>
      </c>
      <c r="E3128">
        <v>0</v>
      </c>
      <c r="F3128" t="s">
        <v>3876</v>
      </c>
      <c r="G3128" t="b">
        <v>1</v>
      </c>
      <c r="H3128" t="b">
        <v>1</v>
      </c>
      <c r="I3128" t="s">
        <v>3043</v>
      </c>
      <c r="J3128" t="b">
        <v>0</v>
      </c>
      <c r="K3128" s="2" t="str">
        <f>VLOOKUP(A3128,Data_Users!$A$2:$L$594,12,FALSE)</f>
        <v>2012</v>
      </c>
      <c r="L3128" s="2">
        <v>1</v>
      </c>
      <c r="M3128" s="2">
        <v>1</v>
      </c>
      <c r="N3128" s="2" t="str">
        <f t="shared" si="96"/>
        <v>2014-11-22</v>
      </c>
      <c r="O3128" s="2">
        <f t="shared" si="97"/>
        <v>7</v>
      </c>
    </row>
    <row r="3129" spans="1:15" x14ac:dyDescent="0.3">
      <c r="A3129" t="s">
        <v>119</v>
      </c>
      <c r="B3129" t="s">
        <v>9345</v>
      </c>
      <c r="C3129" t="s">
        <v>9346</v>
      </c>
      <c r="D3129">
        <v>1</v>
      </c>
      <c r="E3129">
        <v>1</v>
      </c>
      <c r="F3129" t="s">
        <v>3876</v>
      </c>
      <c r="G3129" t="b">
        <v>1</v>
      </c>
      <c r="H3129" t="b">
        <v>1</v>
      </c>
      <c r="I3129" t="s">
        <v>3043</v>
      </c>
      <c r="J3129" t="b">
        <v>0</v>
      </c>
      <c r="K3129" s="2" t="str">
        <f>VLOOKUP(A3129,Data_Users!$A$2:$L$594,12,FALSE)</f>
        <v>2012</v>
      </c>
      <c r="L3129" s="2">
        <v>1</v>
      </c>
      <c r="M3129" s="2">
        <v>1</v>
      </c>
      <c r="N3129" s="2" t="str">
        <f t="shared" si="96"/>
        <v>2014-12-05</v>
      </c>
      <c r="O3129" s="2">
        <f t="shared" si="97"/>
        <v>6</v>
      </c>
    </row>
    <row r="3130" spans="1:15" x14ac:dyDescent="0.3">
      <c r="A3130" t="s">
        <v>119</v>
      </c>
      <c r="B3130" t="s">
        <v>9347</v>
      </c>
      <c r="C3130" t="s">
        <v>9348</v>
      </c>
      <c r="D3130">
        <v>2</v>
      </c>
      <c r="E3130">
        <v>2</v>
      </c>
      <c r="F3130" t="s">
        <v>3876</v>
      </c>
      <c r="G3130" t="b">
        <v>1</v>
      </c>
      <c r="H3130" t="b">
        <v>1</v>
      </c>
      <c r="J3130" t="b">
        <v>0</v>
      </c>
      <c r="K3130" s="2" t="str">
        <f>VLOOKUP(A3130,Data_Users!$A$2:$L$594,12,FALSE)</f>
        <v>2012</v>
      </c>
      <c r="L3130" s="2">
        <v>1</v>
      </c>
      <c r="M3130" s="2">
        <v>1</v>
      </c>
      <c r="N3130" s="2" t="str">
        <f t="shared" si="96"/>
        <v>2021-05-06</v>
      </c>
      <c r="O3130" s="2">
        <f t="shared" si="97"/>
        <v>5</v>
      </c>
    </row>
    <row r="3131" spans="1:15" x14ac:dyDescent="0.3">
      <c r="A3131" t="s">
        <v>119</v>
      </c>
      <c r="B3131" t="s">
        <v>9349</v>
      </c>
      <c r="C3131" t="s">
        <v>9350</v>
      </c>
      <c r="D3131">
        <v>0</v>
      </c>
      <c r="E3131">
        <v>0</v>
      </c>
      <c r="F3131" t="s">
        <v>7119</v>
      </c>
      <c r="G3131" t="b">
        <v>1</v>
      </c>
      <c r="H3131" t="b">
        <v>1</v>
      </c>
      <c r="I3131" t="s">
        <v>3043</v>
      </c>
      <c r="J3131" t="b">
        <v>0</v>
      </c>
      <c r="K3131" s="2" t="str">
        <f>VLOOKUP(A3131,Data_Users!$A$2:$L$594,12,FALSE)</f>
        <v>2012</v>
      </c>
      <c r="L3131" s="2">
        <v>1</v>
      </c>
      <c r="M3131" s="2">
        <v>1</v>
      </c>
      <c r="N3131" s="2" t="str">
        <f t="shared" si="96"/>
        <v>2019-06-26</v>
      </c>
      <c r="O3131" s="2">
        <f t="shared" si="97"/>
        <v>4</v>
      </c>
    </row>
    <row r="3132" spans="1:15" x14ac:dyDescent="0.3">
      <c r="A3132" t="s">
        <v>119</v>
      </c>
      <c r="B3132" t="s">
        <v>9351</v>
      </c>
      <c r="C3132" t="s">
        <v>9352</v>
      </c>
      <c r="D3132">
        <v>23</v>
      </c>
      <c r="E3132">
        <v>23</v>
      </c>
      <c r="F3132" t="s">
        <v>3876</v>
      </c>
      <c r="G3132" t="b">
        <v>1</v>
      </c>
      <c r="H3132" t="b">
        <v>1</v>
      </c>
      <c r="I3132" t="s">
        <v>3043</v>
      </c>
      <c r="J3132" t="b">
        <v>0</v>
      </c>
      <c r="K3132" s="2" t="str">
        <f>VLOOKUP(A3132,Data_Users!$A$2:$L$594,12,FALSE)</f>
        <v>2012</v>
      </c>
      <c r="L3132" s="2">
        <v>1</v>
      </c>
      <c r="M3132" s="2">
        <v>1</v>
      </c>
      <c r="N3132" s="2" t="str">
        <f t="shared" si="96"/>
        <v>2014-10-02</v>
      </c>
      <c r="O3132" s="2">
        <f t="shared" si="97"/>
        <v>5</v>
      </c>
    </row>
    <row r="3133" spans="1:15" x14ac:dyDescent="0.3">
      <c r="A3133" t="s">
        <v>119</v>
      </c>
      <c r="B3133" t="s">
        <v>9353</v>
      </c>
      <c r="C3133" t="s">
        <v>9354</v>
      </c>
      <c r="D3133">
        <v>0</v>
      </c>
      <c r="E3133">
        <v>0</v>
      </c>
      <c r="F3133" t="s">
        <v>3034</v>
      </c>
      <c r="G3133" t="b">
        <v>1</v>
      </c>
      <c r="H3133" t="b">
        <v>1</v>
      </c>
      <c r="I3133" t="s">
        <v>7692</v>
      </c>
      <c r="J3133" t="b">
        <v>0</v>
      </c>
      <c r="K3133" s="2" t="str">
        <f>VLOOKUP(A3133,Data_Users!$A$2:$L$594,12,FALSE)</f>
        <v>2012</v>
      </c>
      <c r="L3133" s="2">
        <v>1</v>
      </c>
      <c r="M3133" s="2">
        <v>1</v>
      </c>
      <c r="N3133" s="2" t="str">
        <f t="shared" si="96"/>
        <v>2022-08-06</v>
      </c>
      <c r="O3133" s="2">
        <f t="shared" si="97"/>
        <v>7</v>
      </c>
    </row>
    <row r="3134" spans="1:15" x14ac:dyDescent="0.3">
      <c r="A3134" t="s">
        <v>119</v>
      </c>
      <c r="B3134" t="s">
        <v>9355</v>
      </c>
      <c r="C3134" t="s">
        <v>9356</v>
      </c>
      <c r="D3134">
        <v>0</v>
      </c>
      <c r="E3134">
        <v>0</v>
      </c>
      <c r="G3134" t="b">
        <v>1</v>
      </c>
      <c r="H3134" t="b">
        <v>1</v>
      </c>
      <c r="J3134" t="b">
        <v>0</v>
      </c>
      <c r="K3134" s="2" t="str">
        <f>VLOOKUP(A3134,Data_Users!$A$2:$L$594,12,FALSE)</f>
        <v>2012</v>
      </c>
      <c r="L3134" s="2">
        <v>1</v>
      </c>
      <c r="M3134" s="2">
        <v>1</v>
      </c>
      <c r="N3134" s="2" t="str">
        <f t="shared" si="96"/>
        <v>2023-05-10</v>
      </c>
      <c r="O3134" s="2">
        <f t="shared" si="97"/>
        <v>4</v>
      </c>
    </row>
    <row r="3135" spans="1:15" x14ac:dyDescent="0.3">
      <c r="A3135" t="s">
        <v>119</v>
      </c>
      <c r="B3135" t="s">
        <v>9357</v>
      </c>
      <c r="C3135" t="s">
        <v>9358</v>
      </c>
      <c r="D3135">
        <v>62</v>
      </c>
      <c r="E3135">
        <v>62</v>
      </c>
      <c r="F3135" t="s">
        <v>3876</v>
      </c>
      <c r="G3135" t="b">
        <v>1</v>
      </c>
      <c r="H3135" t="b">
        <v>1</v>
      </c>
      <c r="I3135" t="s">
        <v>3043</v>
      </c>
      <c r="J3135" t="b">
        <v>0</v>
      </c>
      <c r="K3135" s="2" t="str">
        <f>VLOOKUP(A3135,Data_Users!$A$2:$L$594,12,FALSE)</f>
        <v>2012</v>
      </c>
      <c r="L3135" s="2">
        <v>1</v>
      </c>
      <c r="M3135" s="2">
        <v>1</v>
      </c>
      <c r="N3135" s="2" t="str">
        <f t="shared" si="96"/>
        <v>2020-04-12</v>
      </c>
      <c r="O3135" s="2">
        <f t="shared" si="97"/>
        <v>1</v>
      </c>
    </row>
    <row r="3136" spans="1:15" x14ac:dyDescent="0.3">
      <c r="A3136" t="s">
        <v>119</v>
      </c>
      <c r="B3136" t="s">
        <v>9359</v>
      </c>
      <c r="C3136" t="s">
        <v>9360</v>
      </c>
      <c r="D3136">
        <v>313</v>
      </c>
      <c r="E3136">
        <v>313</v>
      </c>
      <c r="F3136" t="s">
        <v>3876</v>
      </c>
      <c r="G3136" t="b">
        <v>1</v>
      </c>
      <c r="H3136" t="b">
        <v>1</v>
      </c>
      <c r="I3136" t="s">
        <v>3043</v>
      </c>
      <c r="J3136" t="b">
        <v>0</v>
      </c>
      <c r="K3136" s="2" t="str">
        <f>VLOOKUP(A3136,Data_Users!$A$2:$L$594,12,FALSE)</f>
        <v>2012</v>
      </c>
      <c r="L3136" s="2">
        <v>1</v>
      </c>
      <c r="M3136" s="2">
        <v>1</v>
      </c>
      <c r="N3136" s="2" t="str">
        <f t="shared" si="96"/>
        <v>2016-09-12</v>
      </c>
      <c r="O3136" s="2">
        <f t="shared" si="97"/>
        <v>2</v>
      </c>
    </row>
    <row r="3137" spans="1:15" x14ac:dyDescent="0.3">
      <c r="A3137" t="s">
        <v>119</v>
      </c>
      <c r="B3137" t="s">
        <v>9361</v>
      </c>
      <c r="C3137" t="s">
        <v>9362</v>
      </c>
      <c r="D3137">
        <v>1</v>
      </c>
      <c r="E3137">
        <v>1</v>
      </c>
      <c r="F3137" t="s">
        <v>3749</v>
      </c>
      <c r="G3137" t="b">
        <v>1</v>
      </c>
      <c r="H3137" t="b">
        <v>1</v>
      </c>
      <c r="J3137" t="b">
        <v>0</v>
      </c>
      <c r="K3137" s="2" t="str">
        <f>VLOOKUP(A3137,Data_Users!$A$2:$L$594,12,FALSE)</f>
        <v>2012</v>
      </c>
      <c r="L3137" s="2">
        <v>1</v>
      </c>
      <c r="M3137" s="2">
        <v>1</v>
      </c>
      <c r="N3137" s="2" t="str">
        <f t="shared" si="96"/>
        <v>2012-10-08</v>
      </c>
      <c r="O3137" s="2">
        <f t="shared" si="97"/>
        <v>2</v>
      </c>
    </row>
    <row r="3138" spans="1:15" x14ac:dyDescent="0.3">
      <c r="A3138" t="s">
        <v>119</v>
      </c>
      <c r="B3138" t="s">
        <v>9363</v>
      </c>
      <c r="C3138" t="s">
        <v>9364</v>
      </c>
      <c r="D3138">
        <v>2</v>
      </c>
      <c r="E3138">
        <v>2</v>
      </c>
      <c r="G3138" t="b">
        <v>1</v>
      </c>
      <c r="H3138" t="b">
        <v>1</v>
      </c>
      <c r="I3138" t="s">
        <v>3043</v>
      </c>
      <c r="J3138" t="b">
        <v>0</v>
      </c>
      <c r="K3138" s="2" t="str">
        <f>VLOOKUP(A3138,Data_Users!$A$2:$L$594,12,FALSE)</f>
        <v>2012</v>
      </c>
      <c r="L3138" s="2">
        <v>1</v>
      </c>
      <c r="M3138" s="2">
        <v>1</v>
      </c>
      <c r="N3138" s="2" t="str">
        <f t="shared" si="96"/>
        <v>2020-07-03</v>
      </c>
      <c r="O3138" s="2">
        <f t="shared" si="97"/>
        <v>6</v>
      </c>
    </row>
    <row r="3139" spans="1:15" x14ac:dyDescent="0.3">
      <c r="A3139" t="s">
        <v>119</v>
      </c>
      <c r="B3139" t="s">
        <v>9365</v>
      </c>
      <c r="C3139" t="s">
        <v>9366</v>
      </c>
      <c r="D3139">
        <v>0</v>
      </c>
      <c r="E3139">
        <v>0</v>
      </c>
      <c r="F3139" t="s">
        <v>3876</v>
      </c>
      <c r="G3139" t="b">
        <v>1</v>
      </c>
      <c r="H3139" t="b">
        <v>1</v>
      </c>
      <c r="J3139" t="b">
        <v>0</v>
      </c>
      <c r="K3139" s="2" t="str">
        <f>VLOOKUP(A3139,Data_Users!$A$2:$L$594,12,FALSE)</f>
        <v>2012</v>
      </c>
      <c r="L3139" s="2">
        <v>1</v>
      </c>
      <c r="M3139" s="2">
        <v>1</v>
      </c>
      <c r="N3139" s="2" t="str">
        <f t="shared" ref="N3139:N3202" si="98">LEFT(C3139,10)</f>
        <v>2014-06-18</v>
      </c>
      <c r="O3139" s="2">
        <f t="shared" ref="O3139:O3202" si="99">WEEKDAY(N3139,1)</f>
        <v>4</v>
      </c>
    </row>
    <row r="3140" spans="1:15" x14ac:dyDescent="0.3">
      <c r="A3140" t="s">
        <v>119</v>
      </c>
      <c r="B3140" t="s">
        <v>9367</v>
      </c>
      <c r="C3140" t="s">
        <v>9368</v>
      </c>
      <c r="D3140">
        <v>1</v>
      </c>
      <c r="E3140">
        <v>1</v>
      </c>
      <c r="F3140" t="s">
        <v>3876</v>
      </c>
      <c r="G3140" t="b">
        <v>1</v>
      </c>
      <c r="H3140" t="b">
        <v>1</v>
      </c>
      <c r="I3140" t="s">
        <v>8245</v>
      </c>
      <c r="J3140" t="b">
        <v>0</v>
      </c>
      <c r="K3140" s="2" t="str">
        <f>VLOOKUP(A3140,Data_Users!$A$2:$L$594,12,FALSE)</f>
        <v>2012</v>
      </c>
      <c r="L3140" s="2">
        <v>1</v>
      </c>
      <c r="M3140" s="2">
        <v>1</v>
      </c>
      <c r="N3140" s="2" t="str">
        <f t="shared" si="98"/>
        <v>2021-12-09</v>
      </c>
      <c r="O3140" s="2">
        <f t="shared" si="99"/>
        <v>5</v>
      </c>
    </row>
    <row r="3141" spans="1:15" x14ac:dyDescent="0.3">
      <c r="A3141" t="s">
        <v>119</v>
      </c>
      <c r="B3141" t="s">
        <v>9369</v>
      </c>
      <c r="C3141" t="s">
        <v>9370</v>
      </c>
      <c r="D3141">
        <v>1</v>
      </c>
      <c r="E3141">
        <v>1</v>
      </c>
      <c r="G3141" t="b">
        <v>1</v>
      </c>
      <c r="H3141" t="b">
        <v>0</v>
      </c>
      <c r="I3141" t="s">
        <v>3098</v>
      </c>
      <c r="J3141" t="b">
        <v>0</v>
      </c>
      <c r="K3141" s="2" t="str">
        <f>VLOOKUP(A3141,Data_Users!$A$2:$L$594,12,FALSE)</f>
        <v>2012</v>
      </c>
      <c r="L3141" s="2">
        <v>1</v>
      </c>
      <c r="M3141" s="2">
        <v>0</v>
      </c>
      <c r="N3141" s="2" t="str">
        <f t="shared" si="98"/>
        <v>2020-08-15</v>
      </c>
      <c r="O3141" s="2">
        <f t="shared" si="99"/>
        <v>7</v>
      </c>
    </row>
    <row r="3142" spans="1:15" x14ac:dyDescent="0.3">
      <c r="A3142" t="s">
        <v>119</v>
      </c>
      <c r="B3142" t="s">
        <v>9371</v>
      </c>
      <c r="C3142" t="s">
        <v>9372</v>
      </c>
      <c r="D3142">
        <v>0</v>
      </c>
      <c r="E3142">
        <v>0</v>
      </c>
      <c r="G3142" t="b">
        <v>1</v>
      </c>
      <c r="H3142" t="b">
        <v>0</v>
      </c>
      <c r="I3142" t="s">
        <v>3043</v>
      </c>
      <c r="J3142" t="b">
        <v>0</v>
      </c>
      <c r="K3142" s="2" t="str">
        <f>VLOOKUP(A3142,Data_Users!$A$2:$L$594,12,FALSE)</f>
        <v>2012</v>
      </c>
      <c r="L3142" s="2">
        <v>1</v>
      </c>
      <c r="M3142" s="2">
        <v>0</v>
      </c>
      <c r="N3142" s="2" t="str">
        <f t="shared" si="98"/>
        <v>2022-09-09</v>
      </c>
      <c r="O3142" s="2">
        <f t="shared" si="99"/>
        <v>6</v>
      </c>
    </row>
    <row r="3143" spans="1:15" x14ac:dyDescent="0.3">
      <c r="A3143" t="s">
        <v>119</v>
      </c>
      <c r="B3143" t="s">
        <v>9373</v>
      </c>
      <c r="C3143" t="s">
        <v>9374</v>
      </c>
      <c r="D3143">
        <v>0</v>
      </c>
      <c r="E3143">
        <v>0</v>
      </c>
      <c r="F3143" t="s">
        <v>3749</v>
      </c>
      <c r="G3143" t="b">
        <v>1</v>
      </c>
      <c r="H3143" t="b">
        <v>1</v>
      </c>
      <c r="I3143" t="s">
        <v>3043</v>
      </c>
      <c r="J3143" t="b">
        <v>0</v>
      </c>
      <c r="K3143" s="2" t="str">
        <f>VLOOKUP(A3143,Data_Users!$A$2:$L$594,12,FALSE)</f>
        <v>2012</v>
      </c>
      <c r="L3143" s="2">
        <v>1</v>
      </c>
      <c r="M3143" s="2">
        <v>1</v>
      </c>
      <c r="N3143" s="2" t="str">
        <f t="shared" si="98"/>
        <v>2017-03-15</v>
      </c>
      <c r="O3143" s="2">
        <f t="shared" si="99"/>
        <v>4</v>
      </c>
    </row>
    <row r="3144" spans="1:15" x14ac:dyDescent="0.3">
      <c r="A3144" t="s">
        <v>119</v>
      </c>
      <c r="B3144" t="s">
        <v>9375</v>
      </c>
      <c r="C3144" t="s">
        <v>9376</v>
      </c>
      <c r="D3144">
        <v>356</v>
      </c>
      <c r="E3144">
        <v>356</v>
      </c>
      <c r="F3144" t="s">
        <v>3876</v>
      </c>
      <c r="G3144" t="b">
        <v>1</v>
      </c>
      <c r="H3144" t="b">
        <v>1</v>
      </c>
      <c r="I3144" t="s">
        <v>3043</v>
      </c>
      <c r="J3144" t="b">
        <v>0</v>
      </c>
      <c r="K3144" s="2" t="str">
        <f>VLOOKUP(A3144,Data_Users!$A$2:$L$594,12,FALSE)</f>
        <v>2012</v>
      </c>
      <c r="L3144" s="2">
        <v>1</v>
      </c>
      <c r="M3144" s="2">
        <v>1</v>
      </c>
      <c r="N3144" s="2" t="str">
        <f t="shared" si="98"/>
        <v>2014-07-30</v>
      </c>
      <c r="O3144" s="2">
        <f t="shared" si="99"/>
        <v>4</v>
      </c>
    </row>
    <row r="3145" spans="1:15" x14ac:dyDescent="0.3">
      <c r="A3145" t="s">
        <v>119</v>
      </c>
      <c r="B3145" t="s">
        <v>9377</v>
      </c>
      <c r="C3145" t="s">
        <v>9378</v>
      </c>
      <c r="D3145">
        <v>2</v>
      </c>
      <c r="E3145">
        <v>2</v>
      </c>
      <c r="F3145" t="s">
        <v>3876</v>
      </c>
      <c r="G3145" t="b">
        <v>1</v>
      </c>
      <c r="H3145" t="b">
        <v>1</v>
      </c>
      <c r="I3145" t="s">
        <v>3043</v>
      </c>
      <c r="J3145" t="b">
        <v>0</v>
      </c>
      <c r="K3145" s="2" t="str">
        <f>VLOOKUP(A3145,Data_Users!$A$2:$L$594,12,FALSE)</f>
        <v>2012</v>
      </c>
      <c r="L3145" s="2">
        <v>1</v>
      </c>
      <c r="M3145" s="2">
        <v>1</v>
      </c>
      <c r="N3145" s="2" t="str">
        <f t="shared" si="98"/>
        <v>2019-05-17</v>
      </c>
      <c r="O3145" s="2">
        <f t="shared" si="99"/>
        <v>6</v>
      </c>
    </row>
    <row r="3146" spans="1:15" x14ac:dyDescent="0.3">
      <c r="A3146" t="s">
        <v>119</v>
      </c>
      <c r="B3146" t="s">
        <v>9379</v>
      </c>
      <c r="C3146" t="s">
        <v>9380</v>
      </c>
      <c r="D3146">
        <v>2</v>
      </c>
      <c r="E3146">
        <v>2</v>
      </c>
      <c r="F3146" t="s">
        <v>3876</v>
      </c>
      <c r="G3146" t="b">
        <v>1</v>
      </c>
      <c r="H3146" t="b">
        <v>1</v>
      </c>
      <c r="J3146" t="b">
        <v>0</v>
      </c>
      <c r="K3146" s="2" t="str">
        <f>VLOOKUP(A3146,Data_Users!$A$2:$L$594,12,FALSE)</f>
        <v>2012</v>
      </c>
      <c r="L3146" s="2">
        <v>1</v>
      </c>
      <c r="M3146" s="2">
        <v>1</v>
      </c>
      <c r="N3146" s="2" t="str">
        <f t="shared" si="98"/>
        <v>2023-03-24</v>
      </c>
      <c r="O3146" s="2">
        <f t="shared" si="99"/>
        <v>6</v>
      </c>
    </row>
    <row r="3147" spans="1:15" x14ac:dyDescent="0.3">
      <c r="A3147" t="s">
        <v>119</v>
      </c>
      <c r="B3147" t="s">
        <v>9381</v>
      </c>
      <c r="C3147" t="s">
        <v>9382</v>
      </c>
      <c r="D3147">
        <v>0</v>
      </c>
      <c r="E3147">
        <v>0</v>
      </c>
      <c r="F3147" t="s">
        <v>3876</v>
      </c>
      <c r="G3147" t="b">
        <v>1</v>
      </c>
      <c r="H3147" t="b">
        <v>1</v>
      </c>
      <c r="J3147" t="b">
        <v>0</v>
      </c>
      <c r="K3147" s="2" t="str">
        <f>VLOOKUP(A3147,Data_Users!$A$2:$L$594,12,FALSE)</f>
        <v>2012</v>
      </c>
      <c r="L3147" s="2">
        <v>1</v>
      </c>
      <c r="M3147" s="2">
        <v>1</v>
      </c>
      <c r="N3147" s="2" t="str">
        <f t="shared" si="98"/>
        <v>2023-04-13</v>
      </c>
      <c r="O3147" s="2">
        <f t="shared" si="99"/>
        <v>5</v>
      </c>
    </row>
    <row r="3148" spans="1:15" x14ac:dyDescent="0.3">
      <c r="A3148" t="s">
        <v>119</v>
      </c>
      <c r="B3148" t="s">
        <v>9383</v>
      </c>
      <c r="C3148" t="s">
        <v>9384</v>
      </c>
      <c r="D3148">
        <v>9</v>
      </c>
      <c r="E3148">
        <v>9</v>
      </c>
      <c r="F3148" t="s">
        <v>3876</v>
      </c>
      <c r="G3148" t="b">
        <v>1</v>
      </c>
      <c r="H3148" t="b">
        <v>1</v>
      </c>
      <c r="I3148" t="s">
        <v>3098</v>
      </c>
      <c r="J3148" t="b">
        <v>0</v>
      </c>
      <c r="K3148" s="2" t="str">
        <f>VLOOKUP(A3148,Data_Users!$A$2:$L$594,12,FALSE)</f>
        <v>2012</v>
      </c>
      <c r="L3148" s="2">
        <v>1</v>
      </c>
      <c r="M3148" s="2">
        <v>1</v>
      </c>
      <c r="N3148" s="2" t="str">
        <f t="shared" si="98"/>
        <v>2022-09-23</v>
      </c>
      <c r="O3148" s="2">
        <f t="shared" si="99"/>
        <v>6</v>
      </c>
    </row>
    <row r="3149" spans="1:15" x14ac:dyDescent="0.3">
      <c r="A3149" t="s">
        <v>119</v>
      </c>
      <c r="B3149" t="s">
        <v>9385</v>
      </c>
      <c r="C3149" t="s">
        <v>9386</v>
      </c>
      <c r="D3149">
        <v>14</v>
      </c>
      <c r="E3149">
        <v>14</v>
      </c>
      <c r="F3149" t="s">
        <v>3876</v>
      </c>
      <c r="G3149" t="b">
        <v>1</v>
      </c>
      <c r="H3149" t="b">
        <v>1</v>
      </c>
      <c r="I3149" t="s">
        <v>3043</v>
      </c>
      <c r="J3149" t="b">
        <v>0</v>
      </c>
      <c r="K3149" s="2" t="str">
        <f>VLOOKUP(A3149,Data_Users!$A$2:$L$594,12,FALSE)</f>
        <v>2012</v>
      </c>
      <c r="L3149" s="2">
        <v>1</v>
      </c>
      <c r="M3149" s="2">
        <v>1</v>
      </c>
      <c r="N3149" s="2" t="str">
        <f t="shared" si="98"/>
        <v>2021-04-16</v>
      </c>
      <c r="O3149" s="2">
        <f t="shared" si="99"/>
        <v>6</v>
      </c>
    </row>
    <row r="3150" spans="1:15" x14ac:dyDescent="0.3">
      <c r="A3150" t="s">
        <v>119</v>
      </c>
      <c r="B3150" t="s">
        <v>9387</v>
      </c>
      <c r="C3150" t="s">
        <v>9388</v>
      </c>
      <c r="D3150">
        <v>0</v>
      </c>
      <c r="E3150">
        <v>0</v>
      </c>
      <c r="G3150" t="b">
        <v>1</v>
      </c>
      <c r="H3150" t="b">
        <v>1</v>
      </c>
      <c r="I3150" t="s">
        <v>3788</v>
      </c>
      <c r="J3150" t="b">
        <v>0</v>
      </c>
      <c r="K3150" s="2" t="str">
        <f>VLOOKUP(A3150,Data_Users!$A$2:$L$594,12,FALSE)</f>
        <v>2012</v>
      </c>
      <c r="L3150" s="2">
        <v>1</v>
      </c>
      <c r="M3150" s="2">
        <v>1</v>
      </c>
      <c r="N3150" s="2" t="str">
        <f t="shared" si="98"/>
        <v>2023-02-16</v>
      </c>
      <c r="O3150" s="2">
        <f t="shared" si="99"/>
        <v>5</v>
      </c>
    </row>
    <row r="3151" spans="1:15" x14ac:dyDescent="0.3">
      <c r="A3151" t="s">
        <v>119</v>
      </c>
      <c r="B3151" t="s">
        <v>9389</v>
      </c>
      <c r="C3151" t="s">
        <v>9390</v>
      </c>
      <c r="D3151">
        <v>0</v>
      </c>
      <c r="E3151">
        <v>0</v>
      </c>
      <c r="G3151" t="b">
        <v>1</v>
      </c>
      <c r="H3151" t="b">
        <v>0</v>
      </c>
      <c r="I3151" t="s">
        <v>3131</v>
      </c>
      <c r="J3151" t="b">
        <v>0</v>
      </c>
      <c r="K3151" s="2" t="str">
        <f>VLOOKUP(A3151,Data_Users!$A$2:$L$594,12,FALSE)</f>
        <v>2012</v>
      </c>
      <c r="L3151" s="2">
        <v>1</v>
      </c>
      <c r="M3151" s="2">
        <v>0</v>
      </c>
      <c r="N3151" s="2" t="str">
        <f t="shared" si="98"/>
        <v>2023-07-03</v>
      </c>
      <c r="O3151" s="2">
        <f t="shared" si="99"/>
        <v>2</v>
      </c>
    </row>
    <row r="3152" spans="1:15" x14ac:dyDescent="0.3">
      <c r="A3152" t="s">
        <v>119</v>
      </c>
      <c r="B3152" t="s">
        <v>9391</v>
      </c>
      <c r="C3152" t="s">
        <v>9392</v>
      </c>
      <c r="D3152">
        <v>1</v>
      </c>
      <c r="E3152">
        <v>1</v>
      </c>
      <c r="F3152" t="s">
        <v>3749</v>
      </c>
      <c r="G3152" t="b">
        <v>1</v>
      </c>
      <c r="H3152" t="b">
        <v>1</v>
      </c>
      <c r="I3152" t="s">
        <v>3043</v>
      </c>
      <c r="J3152" t="b">
        <v>0</v>
      </c>
      <c r="K3152" s="2" t="str">
        <f>VLOOKUP(A3152,Data_Users!$A$2:$L$594,12,FALSE)</f>
        <v>2012</v>
      </c>
      <c r="L3152" s="2">
        <v>1</v>
      </c>
      <c r="M3152" s="2">
        <v>1</v>
      </c>
      <c r="N3152" s="2" t="str">
        <f t="shared" si="98"/>
        <v>2016-06-16</v>
      </c>
      <c r="O3152" s="2">
        <f t="shared" si="99"/>
        <v>5</v>
      </c>
    </row>
    <row r="3153" spans="1:15" x14ac:dyDescent="0.3">
      <c r="A3153" t="s">
        <v>119</v>
      </c>
      <c r="B3153" t="s">
        <v>9393</v>
      </c>
      <c r="C3153" t="s">
        <v>9394</v>
      </c>
      <c r="D3153">
        <v>145</v>
      </c>
      <c r="E3153">
        <v>145</v>
      </c>
      <c r="F3153" t="s">
        <v>3749</v>
      </c>
      <c r="G3153" t="b">
        <v>1</v>
      </c>
      <c r="H3153" t="b">
        <v>1</v>
      </c>
      <c r="I3153" t="s">
        <v>3043</v>
      </c>
      <c r="J3153" t="b">
        <v>0</v>
      </c>
      <c r="K3153" s="2" t="str">
        <f>VLOOKUP(A3153,Data_Users!$A$2:$L$594,12,FALSE)</f>
        <v>2012</v>
      </c>
      <c r="L3153" s="2">
        <v>1</v>
      </c>
      <c r="M3153" s="2">
        <v>1</v>
      </c>
      <c r="N3153" s="2" t="str">
        <f t="shared" si="98"/>
        <v>2018-06-15</v>
      </c>
      <c r="O3153" s="2">
        <f t="shared" si="99"/>
        <v>6</v>
      </c>
    </row>
    <row r="3154" spans="1:15" x14ac:dyDescent="0.3">
      <c r="A3154" t="s">
        <v>119</v>
      </c>
      <c r="B3154" t="s">
        <v>9395</v>
      </c>
      <c r="C3154" t="s">
        <v>9396</v>
      </c>
      <c r="D3154">
        <v>9</v>
      </c>
      <c r="E3154">
        <v>9</v>
      </c>
      <c r="F3154" t="s">
        <v>3876</v>
      </c>
      <c r="G3154" t="b">
        <v>1</v>
      </c>
      <c r="H3154" t="b">
        <v>1</v>
      </c>
      <c r="I3154" t="s">
        <v>3043</v>
      </c>
      <c r="J3154" t="b">
        <v>0</v>
      </c>
      <c r="K3154" s="2" t="str">
        <f>VLOOKUP(A3154,Data_Users!$A$2:$L$594,12,FALSE)</f>
        <v>2012</v>
      </c>
      <c r="L3154" s="2">
        <v>1</v>
      </c>
      <c r="M3154" s="2">
        <v>1</v>
      </c>
      <c r="N3154" s="2" t="str">
        <f t="shared" si="98"/>
        <v>2018-12-26</v>
      </c>
      <c r="O3154" s="2">
        <f t="shared" si="99"/>
        <v>4</v>
      </c>
    </row>
    <row r="3155" spans="1:15" x14ac:dyDescent="0.3">
      <c r="A3155" t="s">
        <v>119</v>
      </c>
      <c r="B3155" t="s">
        <v>9397</v>
      </c>
      <c r="C3155" t="s">
        <v>9398</v>
      </c>
      <c r="D3155">
        <v>1</v>
      </c>
      <c r="E3155">
        <v>1</v>
      </c>
      <c r="F3155" t="s">
        <v>3749</v>
      </c>
      <c r="G3155" t="b">
        <v>1</v>
      </c>
      <c r="H3155" t="b">
        <v>1</v>
      </c>
      <c r="J3155" t="b">
        <v>0</v>
      </c>
      <c r="K3155" s="2" t="str">
        <f>VLOOKUP(A3155,Data_Users!$A$2:$L$594,12,FALSE)</f>
        <v>2012</v>
      </c>
      <c r="L3155" s="2">
        <v>1</v>
      </c>
      <c r="M3155" s="2">
        <v>1</v>
      </c>
      <c r="N3155" s="2" t="str">
        <f t="shared" si="98"/>
        <v>2015-08-28</v>
      </c>
      <c r="O3155" s="2">
        <f t="shared" si="99"/>
        <v>6</v>
      </c>
    </row>
    <row r="3156" spans="1:15" x14ac:dyDescent="0.3">
      <c r="A3156" t="s">
        <v>119</v>
      </c>
      <c r="B3156" t="s">
        <v>9399</v>
      </c>
      <c r="C3156" t="s">
        <v>9400</v>
      </c>
      <c r="D3156">
        <v>1</v>
      </c>
      <c r="E3156">
        <v>1</v>
      </c>
      <c r="F3156" t="s">
        <v>3054</v>
      </c>
      <c r="G3156" t="b">
        <v>1</v>
      </c>
      <c r="H3156" t="b">
        <v>1</v>
      </c>
      <c r="J3156" t="b">
        <v>0</v>
      </c>
      <c r="K3156" s="2" t="str">
        <f>VLOOKUP(A3156,Data_Users!$A$2:$L$594,12,FALSE)</f>
        <v>2012</v>
      </c>
      <c r="L3156" s="2">
        <v>1</v>
      </c>
      <c r="M3156" s="2">
        <v>1</v>
      </c>
      <c r="N3156" s="2" t="str">
        <f t="shared" si="98"/>
        <v>2013-01-20</v>
      </c>
      <c r="O3156" s="2">
        <f t="shared" si="99"/>
        <v>1</v>
      </c>
    </row>
    <row r="3157" spans="1:15" x14ac:dyDescent="0.3">
      <c r="A3157" t="s">
        <v>119</v>
      </c>
      <c r="B3157" t="s">
        <v>9401</v>
      </c>
      <c r="C3157" t="s">
        <v>9402</v>
      </c>
      <c r="D3157">
        <v>0</v>
      </c>
      <c r="E3157">
        <v>0</v>
      </c>
      <c r="F3157" t="s">
        <v>3749</v>
      </c>
      <c r="G3157" t="b">
        <v>1</v>
      </c>
      <c r="H3157" t="b">
        <v>1</v>
      </c>
      <c r="I3157" t="s">
        <v>3043</v>
      </c>
      <c r="J3157" t="b">
        <v>0</v>
      </c>
      <c r="K3157" s="2" t="str">
        <f>VLOOKUP(A3157,Data_Users!$A$2:$L$594,12,FALSE)</f>
        <v>2012</v>
      </c>
      <c r="L3157" s="2">
        <v>1</v>
      </c>
      <c r="M3157" s="2">
        <v>1</v>
      </c>
      <c r="N3157" s="2" t="str">
        <f t="shared" si="98"/>
        <v>2016-09-28</v>
      </c>
      <c r="O3157" s="2">
        <f t="shared" si="99"/>
        <v>4</v>
      </c>
    </row>
    <row r="3158" spans="1:15" x14ac:dyDescent="0.3">
      <c r="A3158" t="s">
        <v>119</v>
      </c>
      <c r="B3158" t="s">
        <v>9403</v>
      </c>
      <c r="C3158" t="s">
        <v>9404</v>
      </c>
      <c r="D3158">
        <v>1</v>
      </c>
      <c r="E3158">
        <v>1</v>
      </c>
      <c r="F3158" t="s">
        <v>3749</v>
      </c>
      <c r="G3158" t="b">
        <v>1</v>
      </c>
      <c r="H3158" t="b">
        <v>0</v>
      </c>
      <c r="I3158" t="s">
        <v>3043</v>
      </c>
      <c r="J3158" t="b">
        <v>0</v>
      </c>
      <c r="K3158" s="2" t="str">
        <f>VLOOKUP(A3158,Data_Users!$A$2:$L$594,12,FALSE)</f>
        <v>2012</v>
      </c>
      <c r="L3158" s="2">
        <v>1</v>
      </c>
      <c r="M3158" s="2">
        <v>0</v>
      </c>
      <c r="N3158" s="2" t="str">
        <f t="shared" si="98"/>
        <v>2016-10-02</v>
      </c>
      <c r="O3158" s="2">
        <f t="shared" si="99"/>
        <v>1</v>
      </c>
    </row>
    <row r="3159" spans="1:15" x14ac:dyDescent="0.3">
      <c r="A3159" t="s">
        <v>119</v>
      </c>
      <c r="B3159" t="s">
        <v>9405</v>
      </c>
      <c r="C3159" t="s">
        <v>9406</v>
      </c>
      <c r="D3159">
        <v>190</v>
      </c>
      <c r="E3159">
        <v>190</v>
      </c>
      <c r="F3159" t="s">
        <v>3876</v>
      </c>
      <c r="G3159" t="b">
        <v>1</v>
      </c>
      <c r="H3159" t="b">
        <v>1</v>
      </c>
      <c r="I3159" t="s">
        <v>3043</v>
      </c>
      <c r="J3159" t="b">
        <v>0</v>
      </c>
      <c r="K3159" s="2" t="str">
        <f>VLOOKUP(A3159,Data_Users!$A$2:$L$594,12,FALSE)</f>
        <v>2012</v>
      </c>
      <c r="L3159" s="2">
        <v>1</v>
      </c>
      <c r="M3159" s="2">
        <v>1</v>
      </c>
      <c r="N3159" s="2" t="str">
        <f t="shared" si="98"/>
        <v>2018-07-14</v>
      </c>
      <c r="O3159" s="2">
        <f t="shared" si="99"/>
        <v>7</v>
      </c>
    </row>
    <row r="3160" spans="1:15" x14ac:dyDescent="0.3">
      <c r="A3160" t="s">
        <v>119</v>
      </c>
      <c r="B3160" t="s">
        <v>9407</v>
      </c>
      <c r="C3160" t="s">
        <v>9408</v>
      </c>
      <c r="D3160">
        <v>2</v>
      </c>
      <c r="E3160">
        <v>2</v>
      </c>
      <c r="F3160" t="s">
        <v>3876</v>
      </c>
      <c r="G3160" t="b">
        <v>1</v>
      </c>
      <c r="H3160" t="b">
        <v>1</v>
      </c>
      <c r="I3160" t="s">
        <v>3043</v>
      </c>
      <c r="J3160" t="b">
        <v>0</v>
      </c>
      <c r="K3160" s="2" t="str">
        <f>VLOOKUP(A3160,Data_Users!$A$2:$L$594,12,FALSE)</f>
        <v>2012</v>
      </c>
      <c r="L3160" s="2">
        <v>1</v>
      </c>
      <c r="M3160" s="2">
        <v>1</v>
      </c>
      <c r="N3160" s="2" t="str">
        <f t="shared" si="98"/>
        <v>2023-12-09</v>
      </c>
      <c r="O3160" s="2">
        <f t="shared" si="99"/>
        <v>7</v>
      </c>
    </row>
    <row r="3161" spans="1:15" x14ac:dyDescent="0.3">
      <c r="A3161" t="s">
        <v>119</v>
      </c>
      <c r="B3161" t="s">
        <v>9409</v>
      </c>
      <c r="C3161" t="s">
        <v>9410</v>
      </c>
      <c r="D3161">
        <v>1</v>
      </c>
      <c r="E3161">
        <v>1</v>
      </c>
      <c r="F3161" t="s">
        <v>3749</v>
      </c>
      <c r="G3161" t="b">
        <v>1</v>
      </c>
      <c r="H3161" t="b">
        <v>1</v>
      </c>
      <c r="J3161" t="b">
        <v>0</v>
      </c>
      <c r="K3161" s="2" t="str">
        <f>VLOOKUP(A3161,Data_Users!$A$2:$L$594,12,FALSE)</f>
        <v>2012</v>
      </c>
      <c r="L3161" s="2">
        <v>1</v>
      </c>
      <c r="M3161" s="2">
        <v>1</v>
      </c>
      <c r="N3161" s="2" t="str">
        <f t="shared" si="98"/>
        <v>2013-08-24</v>
      </c>
      <c r="O3161" s="2">
        <f t="shared" si="99"/>
        <v>7</v>
      </c>
    </row>
    <row r="3162" spans="1:15" x14ac:dyDescent="0.3">
      <c r="A3162" t="s">
        <v>119</v>
      </c>
      <c r="B3162" t="s">
        <v>9411</v>
      </c>
      <c r="C3162" t="s">
        <v>9412</v>
      </c>
      <c r="D3162">
        <v>3</v>
      </c>
      <c r="E3162">
        <v>3</v>
      </c>
      <c r="F3162" t="s">
        <v>3749</v>
      </c>
      <c r="G3162" t="b">
        <v>1</v>
      </c>
      <c r="H3162" t="b">
        <v>1</v>
      </c>
      <c r="I3162" t="s">
        <v>3043</v>
      </c>
      <c r="J3162" t="b">
        <v>0</v>
      </c>
      <c r="K3162" s="2" t="str">
        <f>VLOOKUP(A3162,Data_Users!$A$2:$L$594,12,FALSE)</f>
        <v>2012</v>
      </c>
      <c r="L3162" s="2">
        <v>1</v>
      </c>
      <c r="M3162" s="2">
        <v>1</v>
      </c>
      <c r="N3162" s="2" t="str">
        <f t="shared" si="98"/>
        <v>2015-07-22</v>
      </c>
      <c r="O3162" s="2">
        <f t="shared" si="99"/>
        <v>4</v>
      </c>
    </row>
    <row r="3163" spans="1:15" x14ac:dyDescent="0.3">
      <c r="A3163" t="s">
        <v>125</v>
      </c>
      <c r="B3163" t="s">
        <v>9413</v>
      </c>
      <c r="C3163" t="s">
        <v>9414</v>
      </c>
      <c r="D3163">
        <v>0</v>
      </c>
      <c r="E3163">
        <v>0</v>
      </c>
      <c r="G3163" t="b">
        <v>1</v>
      </c>
      <c r="H3163" t="b">
        <v>1</v>
      </c>
      <c r="J3163" t="b">
        <v>0</v>
      </c>
      <c r="K3163" s="2" t="str">
        <f>VLOOKUP(A3163,Data_Users!$A$2:$L$594,12,FALSE)</f>
        <v>2017</v>
      </c>
      <c r="L3163" s="2">
        <v>1</v>
      </c>
      <c r="M3163" s="2">
        <v>1</v>
      </c>
      <c r="N3163" s="2" t="str">
        <f t="shared" si="98"/>
        <v>2021-02-05</v>
      </c>
      <c r="O3163" s="2">
        <f t="shared" si="99"/>
        <v>6</v>
      </c>
    </row>
    <row r="3164" spans="1:15" x14ac:dyDescent="0.3">
      <c r="A3164" t="s">
        <v>125</v>
      </c>
      <c r="B3164" t="s">
        <v>9415</v>
      </c>
      <c r="C3164" t="s">
        <v>9416</v>
      </c>
      <c r="D3164">
        <v>0</v>
      </c>
      <c r="E3164">
        <v>0</v>
      </c>
      <c r="G3164" t="b">
        <v>1</v>
      </c>
      <c r="H3164" t="b">
        <v>1</v>
      </c>
      <c r="I3164" t="s">
        <v>3043</v>
      </c>
      <c r="J3164" t="b">
        <v>0</v>
      </c>
      <c r="K3164" s="2" t="str">
        <f>VLOOKUP(A3164,Data_Users!$A$2:$L$594,12,FALSE)</f>
        <v>2017</v>
      </c>
      <c r="L3164" s="2">
        <v>1</v>
      </c>
      <c r="M3164" s="2">
        <v>1</v>
      </c>
      <c r="N3164" s="2" t="str">
        <f t="shared" si="98"/>
        <v>2021-02-06</v>
      </c>
      <c r="O3164" s="2">
        <f t="shared" si="99"/>
        <v>7</v>
      </c>
    </row>
    <row r="3165" spans="1:15" x14ac:dyDescent="0.3">
      <c r="A3165" t="s">
        <v>125</v>
      </c>
      <c r="B3165" t="s">
        <v>9417</v>
      </c>
      <c r="C3165" t="s">
        <v>9418</v>
      </c>
      <c r="D3165">
        <v>1</v>
      </c>
      <c r="E3165">
        <v>1</v>
      </c>
      <c r="G3165" t="b">
        <v>1</v>
      </c>
      <c r="H3165" t="b">
        <v>1</v>
      </c>
      <c r="J3165" t="b">
        <v>0</v>
      </c>
      <c r="K3165" s="2" t="str">
        <f>VLOOKUP(A3165,Data_Users!$A$2:$L$594,12,FALSE)</f>
        <v>2017</v>
      </c>
      <c r="L3165" s="2">
        <v>1</v>
      </c>
      <c r="M3165" s="2">
        <v>1</v>
      </c>
      <c r="N3165" s="2" t="str">
        <f t="shared" si="98"/>
        <v>2021-04-01</v>
      </c>
      <c r="O3165" s="2">
        <f t="shared" si="99"/>
        <v>5</v>
      </c>
    </row>
    <row r="3166" spans="1:15" x14ac:dyDescent="0.3">
      <c r="A3166" t="s">
        <v>125</v>
      </c>
      <c r="B3166" t="s">
        <v>9419</v>
      </c>
      <c r="C3166" t="s">
        <v>9420</v>
      </c>
      <c r="D3166">
        <v>3</v>
      </c>
      <c r="E3166">
        <v>3</v>
      </c>
      <c r="G3166" t="b">
        <v>1</v>
      </c>
      <c r="H3166" t="b">
        <v>0</v>
      </c>
      <c r="I3166" t="s">
        <v>3043</v>
      </c>
      <c r="J3166" t="b">
        <v>0</v>
      </c>
      <c r="K3166" s="2" t="str">
        <f>VLOOKUP(A3166,Data_Users!$A$2:$L$594,12,FALSE)</f>
        <v>2017</v>
      </c>
      <c r="L3166" s="2">
        <v>1</v>
      </c>
      <c r="M3166" s="2">
        <v>0</v>
      </c>
      <c r="N3166" s="2" t="str">
        <f t="shared" si="98"/>
        <v>2021-02-13</v>
      </c>
      <c r="O3166" s="2">
        <f t="shared" si="99"/>
        <v>7</v>
      </c>
    </row>
    <row r="3167" spans="1:15" x14ac:dyDescent="0.3">
      <c r="A3167" t="s">
        <v>125</v>
      </c>
      <c r="B3167" t="s">
        <v>9421</v>
      </c>
      <c r="C3167" t="s">
        <v>9422</v>
      </c>
      <c r="D3167">
        <v>1</v>
      </c>
      <c r="E3167">
        <v>1</v>
      </c>
      <c r="G3167" t="b">
        <v>1</v>
      </c>
      <c r="H3167" t="b">
        <v>1</v>
      </c>
      <c r="I3167" t="s">
        <v>3712</v>
      </c>
      <c r="J3167" t="b">
        <v>0</v>
      </c>
      <c r="K3167" s="2" t="str">
        <f>VLOOKUP(A3167,Data_Users!$A$2:$L$594,12,FALSE)</f>
        <v>2017</v>
      </c>
      <c r="L3167" s="2">
        <v>1</v>
      </c>
      <c r="M3167" s="2">
        <v>1</v>
      </c>
      <c r="N3167" s="2" t="str">
        <f t="shared" si="98"/>
        <v>2021-05-26</v>
      </c>
      <c r="O3167" s="2">
        <f t="shared" si="99"/>
        <v>4</v>
      </c>
    </row>
    <row r="3168" spans="1:15" x14ac:dyDescent="0.3">
      <c r="A3168" t="s">
        <v>125</v>
      </c>
      <c r="B3168" t="s">
        <v>9423</v>
      </c>
      <c r="C3168" t="s">
        <v>9424</v>
      </c>
      <c r="D3168">
        <v>2</v>
      </c>
      <c r="E3168">
        <v>2</v>
      </c>
      <c r="F3168" t="s">
        <v>3696</v>
      </c>
      <c r="G3168" t="b">
        <v>1</v>
      </c>
      <c r="H3168" t="b">
        <v>1</v>
      </c>
      <c r="J3168" t="b">
        <v>0</v>
      </c>
      <c r="K3168" s="2" t="str">
        <f>VLOOKUP(A3168,Data_Users!$A$2:$L$594,12,FALSE)</f>
        <v>2017</v>
      </c>
      <c r="L3168" s="2">
        <v>1</v>
      </c>
      <c r="M3168" s="2">
        <v>1</v>
      </c>
      <c r="N3168" s="2" t="str">
        <f t="shared" si="98"/>
        <v>2022-08-03</v>
      </c>
      <c r="O3168" s="2">
        <f t="shared" si="99"/>
        <v>4</v>
      </c>
    </row>
    <row r="3169" spans="1:15" x14ac:dyDescent="0.3">
      <c r="A3169" t="s">
        <v>125</v>
      </c>
      <c r="B3169" t="s">
        <v>9425</v>
      </c>
      <c r="C3169" t="s">
        <v>9426</v>
      </c>
      <c r="D3169">
        <v>0</v>
      </c>
      <c r="E3169">
        <v>0</v>
      </c>
      <c r="F3169" t="s">
        <v>3749</v>
      </c>
      <c r="G3169" t="b">
        <v>1</v>
      </c>
      <c r="H3169" t="b">
        <v>1</v>
      </c>
      <c r="J3169" t="b">
        <v>0</v>
      </c>
      <c r="K3169" s="2" t="str">
        <f>VLOOKUP(A3169,Data_Users!$A$2:$L$594,12,FALSE)</f>
        <v>2017</v>
      </c>
      <c r="L3169" s="2">
        <v>1</v>
      </c>
      <c r="M3169" s="2">
        <v>1</v>
      </c>
      <c r="N3169" s="2" t="str">
        <f t="shared" si="98"/>
        <v>2020-08-16</v>
      </c>
      <c r="O3169" s="2">
        <f t="shared" si="99"/>
        <v>1</v>
      </c>
    </row>
    <row r="3170" spans="1:15" x14ac:dyDescent="0.3">
      <c r="A3170" t="s">
        <v>125</v>
      </c>
      <c r="B3170" t="s">
        <v>9427</v>
      </c>
      <c r="C3170" t="s">
        <v>9428</v>
      </c>
      <c r="D3170">
        <v>1</v>
      </c>
      <c r="E3170">
        <v>1</v>
      </c>
      <c r="G3170" t="b">
        <v>1</v>
      </c>
      <c r="H3170" t="b">
        <v>1</v>
      </c>
      <c r="I3170" t="s">
        <v>3043</v>
      </c>
      <c r="J3170" t="b">
        <v>0</v>
      </c>
      <c r="K3170" s="2" t="str">
        <f>VLOOKUP(A3170,Data_Users!$A$2:$L$594,12,FALSE)</f>
        <v>2017</v>
      </c>
      <c r="L3170" s="2">
        <v>1</v>
      </c>
      <c r="M3170" s="2">
        <v>1</v>
      </c>
      <c r="N3170" s="2" t="str">
        <f t="shared" si="98"/>
        <v>2022-01-13</v>
      </c>
      <c r="O3170" s="2">
        <f t="shared" si="99"/>
        <v>5</v>
      </c>
    </row>
    <row r="3171" spans="1:15" x14ac:dyDescent="0.3">
      <c r="A3171" t="s">
        <v>125</v>
      </c>
      <c r="B3171" t="s">
        <v>9429</v>
      </c>
      <c r="C3171" t="s">
        <v>9430</v>
      </c>
      <c r="D3171">
        <v>3</v>
      </c>
      <c r="E3171">
        <v>3</v>
      </c>
      <c r="F3171" t="s">
        <v>3696</v>
      </c>
      <c r="G3171" t="b">
        <v>1</v>
      </c>
      <c r="H3171" t="b">
        <v>1</v>
      </c>
      <c r="J3171" t="b">
        <v>0</v>
      </c>
      <c r="K3171" s="2" t="str">
        <f>VLOOKUP(A3171,Data_Users!$A$2:$L$594,12,FALSE)</f>
        <v>2017</v>
      </c>
      <c r="L3171" s="2">
        <v>1</v>
      </c>
      <c r="M3171" s="2">
        <v>1</v>
      </c>
      <c r="N3171" s="2" t="str">
        <f t="shared" si="98"/>
        <v>2021-08-15</v>
      </c>
      <c r="O3171" s="2">
        <f t="shared" si="99"/>
        <v>1</v>
      </c>
    </row>
    <row r="3172" spans="1:15" x14ac:dyDescent="0.3">
      <c r="A3172" t="s">
        <v>125</v>
      </c>
      <c r="B3172" t="s">
        <v>9431</v>
      </c>
      <c r="C3172" t="s">
        <v>9432</v>
      </c>
      <c r="D3172">
        <v>0</v>
      </c>
      <c r="E3172">
        <v>0</v>
      </c>
      <c r="F3172" t="s">
        <v>3696</v>
      </c>
      <c r="G3172" t="b">
        <v>1</v>
      </c>
      <c r="H3172" t="b">
        <v>1</v>
      </c>
      <c r="J3172" t="b">
        <v>0</v>
      </c>
      <c r="K3172" s="2" t="str">
        <f>VLOOKUP(A3172,Data_Users!$A$2:$L$594,12,FALSE)</f>
        <v>2017</v>
      </c>
      <c r="L3172" s="2">
        <v>1</v>
      </c>
      <c r="M3172" s="2">
        <v>1</v>
      </c>
      <c r="N3172" s="2" t="str">
        <f t="shared" si="98"/>
        <v>2020-09-03</v>
      </c>
      <c r="O3172" s="2">
        <f t="shared" si="99"/>
        <v>5</v>
      </c>
    </row>
    <row r="3173" spans="1:15" x14ac:dyDescent="0.3">
      <c r="A3173" t="s">
        <v>125</v>
      </c>
      <c r="B3173" t="s">
        <v>9433</v>
      </c>
      <c r="C3173" t="s">
        <v>9434</v>
      </c>
      <c r="D3173">
        <v>1</v>
      </c>
      <c r="E3173">
        <v>1</v>
      </c>
      <c r="G3173" t="b">
        <v>1</v>
      </c>
      <c r="H3173" t="b">
        <v>1</v>
      </c>
      <c r="I3173" t="s">
        <v>3043</v>
      </c>
      <c r="J3173" t="b">
        <v>0</v>
      </c>
      <c r="K3173" s="2" t="str">
        <f>VLOOKUP(A3173,Data_Users!$A$2:$L$594,12,FALSE)</f>
        <v>2017</v>
      </c>
      <c r="L3173" s="2">
        <v>1</v>
      </c>
      <c r="M3173" s="2">
        <v>1</v>
      </c>
      <c r="N3173" s="2" t="str">
        <f t="shared" si="98"/>
        <v>2021-08-08</v>
      </c>
      <c r="O3173" s="2">
        <f t="shared" si="99"/>
        <v>1</v>
      </c>
    </row>
    <row r="3174" spans="1:15" x14ac:dyDescent="0.3">
      <c r="A3174" t="s">
        <v>125</v>
      </c>
      <c r="B3174" t="s">
        <v>9435</v>
      </c>
      <c r="C3174" t="s">
        <v>9436</v>
      </c>
      <c r="D3174">
        <v>2</v>
      </c>
      <c r="E3174">
        <v>2</v>
      </c>
      <c r="G3174" t="b">
        <v>1</v>
      </c>
      <c r="H3174" t="b">
        <v>1</v>
      </c>
      <c r="J3174" t="b">
        <v>0</v>
      </c>
      <c r="K3174" s="2" t="str">
        <f>VLOOKUP(A3174,Data_Users!$A$2:$L$594,12,FALSE)</f>
        <v>2017</v>
      </c>
      <c r="L3174" s="2">
        <v>1</v>
      </c>
      <c r="M3174" s="2">
        <v>1</v>
      </c>
      <c r="N3174" s="2" t="str">
        <f t="shared" si="98"/>
        <v>2021-08-24</v>
      </c>
      <c r="O3174" s="2">
        <f t="shared" si="99"/>
        <v>3</v>
      </c>
    </row>
    <row r="3175" spans="1:15" x14ac:dyDescent="0.3">
      <c r="A3175" t="s">
        <v>125</v>
      </c>
      <c r="B3175" t="s">
        <v>9437</v>
      </c>
      <c r="C3175" t="s">
        <v>9438</v>
      </c>
      <c r="D3175">
        <v>1</v>
      </c>
      <c r="E3175">
        <v>1</v>
      </c>
      <c r="F3175" t="s">
        <v>3696</v>
      </c>
      <c r="G3175" t="b">
        <v>1</v>
      </c>
      <c r="H3175" t="b">
        <v>1</v>
      </c>
      <c r="J3175" t="b">
        <v>0</v>
      </c>
      <c r="K3175" s="2" t="str">
        <f>VLOOKUP(A3175,Data_Users!$A$2:$L$594,12,FALSE)</f>
        <v>2017</v>
      </c>
      <c r="L3175" s="2">
        <v>1</v>
      </c>
      <c r="M3175" s="2">
        <v>1</v>
      </c>
      <c r="N3175" s="2" t="str">
        <f t="shared" si="98"/>
        <v>2021-08-15</v>
      </c>
      <c r="O3175" s="2">
        <f t="shared" si="99"/>
        <v>1</v>
      </c>
    </row>
    <row r="3176" spans="1:15" x14ac:dyDescent="0.3">
      <c r="A3176" t="s">
        <v>125</v>
      </c>
      <c r="B3176" t="s">
        <v>9439</v>
      </c>
      <c r="C3176" t="s">
        <v>9440</v>
      </c>
      <c r="D3176">
        <v>2</v>
      </c>
      <c r="E3176">
        <v>2</v>
      </c>
      <c r="F3176" t="s">
        <v>3696</v>
      </c>
      <c r="G3176" t="b">
        <v>1</v>
      </c>
      <c r="H3176" t="b">
        <v>1</v>
      </c>
      <c r="I3176" t="s">
        <v>3043</v>
      </c>
      <c r="J3176" t="b">
        <v>0</v>
      </c>
      <c r="K3176" s="2" t="str">
        <f>VLOOKUP(A3176,Data_Users!$A$2:$L$594,12,FALSE)</f>
        <v>2017</v>
      </c>
      <c r="L3176" s="2">
        <v>1</v>
      </c>
      <c r="M3176" s="2">
        <v>1</v>
      </c>
      <c r="N3176" s="2" t="str">
        <f t="shared" si="98"/>
        <v>2022-01-17</v>
      </c>
      <c r="O3176" s="2">
        <f t="shared" si="99"/>
        <v>2</v>
      </c>
    </row>
    <row r="3177" spans="1:15" x14ac:dyDescent="0.3">
      <c r="A3177" t="s">
        <v>125</v>
      </c>
      <c r="B3177" t="s">
        <v>9441</v>
      </c>
      <c r="C3177" t="s">
        <v>9442</v>
      </c>
      <c r="D3177">
        <v>0</v>
      </c>
      <c r="E3177">
        <v>0</v>
      </c>
      <c r="G3177" t="b">
        <v>1</v>
      </c>
      <c r="H3177" t="b">
        <v>1</v>
      </c>
      <c r="J3177" t="b">
        <v>0</v>
      </c>
      <c r="K3177" s="2" t="str">
        <f>VLOOKUP(A3177,Data_Users!$A$2:$L$594,12,FALSE)</f>
        <v>2017</v>
      </c>
      <c r="L3177" s="2">
        <v>1</v>
      </c>
      <c r="M3177" s="2">
        <v>1</v>
      </c>
      <c r="N3177" s="2" t="str">
        <f t="shared" si="98"/>
        <v>2021-01-21</v>
      </c>
      <c r="O3177" s="2">
        <f t="shared" si="99"/>
        <v>5</v>
      </c>
    </row>
    <row r="3178" spans="1:15" x14ac:dyDescent="0.3">
      <c r="A3178" t="s">
        <v>125</v>
      </c>
      <c r="B3178" t="s">
        <v>9443</v>
      </c>
      <c r="C3178" t="s">
        <v>9444</v>
      </c>
      <c r="D3178">
        <v>2</v>
      </c>
      <c r="E3178">
        <v>2</v>
      </c>
      <c r="G3178" t="b">
        <v>1</v>
      </c>
      <c r="H3178" t="b">
        <v>1</v>
      </c>
      <c r="J3178" t="b">
        <v>0</v>
      </c>
      <c r="K3178" s="2" t="str">
        <f>VLOOKUP(A3178,Data_Users!$A$2:$L$594,12,FALSE)</f>
        <v>2017</v>
      </c>
      <c r="L3178" s="2">
        <v>1</v>
      </c>
      <c r="M3178" s="2">
        <v>1</v>
      </c>
      <c r="N3178" s="2" t="str">
        <f t="shared" si="98"/>
        <v>2021-01-21</v>
      </c>
      <c r="O3178" s="2">
        <f t="shared" si="99"/>
        <v>5</v>
      </c>
    </row>
    <row r="3179" spans="1:15" x14ac:dyDescent="0.3">
      <c r="A3179" t="s">
        <v>125</v>
      </c>
      <c r="B3179" t="s">
        <v>9445</v>
      </c>
      <c r="C3179" t="s">
        <v>9446</v>
      </c>
      <c r="D3179">
        <v>1</v>
      </c>
      <c r="E3179">
        <v>1</v>
      </c>
      <c r="G3179" t="b">
        <v>1</v>
      </c>
      <c r="H3179" t="b">
        <v>1</v>
      </c>
      <c r="J3179" t="b">
        <v>0</v>
      </c>
      <c r="K3179" s="2" t="str">
        <f>VLOOKUP(A3179,Data_Users!$A$2:$L$594,12,FALSE)</f>
        <v>2017</v>
      </c>
      <c r="L3179" s="2">
        <v>1</v>
      </c>
      <c r="M3179" s="2">
        <v>1</v>
      </c>
      <c r="N3179" s="2" t="str">
        <f t="shared" si="98"/>
        <v>2021-06-09</v>
      </c>
      <c r="O3179" s="2">
        <f t="shared" si="99"/>
        <v>4</v>
      </c>
    </row>
    <row r="3180" spans="1:15" x14ac:dyDescent="0.3">
      <c r="A3180" t="s">
        <v>125</v>
      </c>
      <c r="B3180" t="s">
        <v>9447</v>
      </c>
      <c r="C3180" t="s">
        <v>9448</v>
      </c>
      <c r="D3180">
        <v>1</v>
      </c>
      <c r="E3180">
        <v>1</v>
      </c>
      <c r="F3180" t="s">
        <v>3696</v>
      </c>
      <c r="G3180" t="b">
        <v>1</v>
      </c>
      <c r="H3180" t="b">
        <v>1</v>
      </c>
      <c r="J3180" t="b">
        <v>0</v>
      </c>
      <c r="K3180" s="2" t="str">
        <f>VLOOKUP(A3180,Data_Users!$A$2:$L$594,12,FALSE)</f>
        <v>2017</v>
      </c>
      <c r="L3180" s="2">
        <v>1</v>
      </c>
      <c r="M3180" s="2">
        <v>1</v>
      </c>
      <c r="N3180" s="2" t="str">
        <f t="shared" si="98"/>
        <v>2021-11-19</v>
      </c>
      <c r="O3180" s="2">
        <f t="shared" si="99"/>
        <v>6</v>
      </c>
    </row>
    <row r="3181" spans="1:15" x14ac:dyDescent="0.3">
      <c r="A3181" t="s">
        <v>125</v>
      </c>
      <c r="B3181" t="s">
        <v>9449</v>
      </c>
      <c r="C3181" t="s">
        <v>9450</v>
      </c>
      <c r="D3181">
        <v>5</v>
      </c>
      <c r="E3181">
        <v>5</v>
      </c>
      <c r="F3181" t="s">
        <v>3034</v>
      </c>
      <c r="G3181" t="b">
        <v>1</v>
      </c>
      <c r="H3181" t="b">
        <v>1</v>
      </c>
      <c r="J3181" t="b">
        <v>0</v>
      </c>
      <c r="K3181" s="2" t="str">
        <f>VLOOKUP(A3181,Data_Users!$A$2:$L$594,12,FALSE)</f>
        <v>2017</v>
      </c>
      <c r="L3181" s="2">
        <v>1</v>
      </c>
      <c r="M3181" s="2">
        <v>1</v>
      </c>
      <c r="N3181" s="2" t="str">
        <f t="shared" si="98"/>
        <v>2022-01-16</v>
      </c>
      <c r="O3181" s="2">
        <f t="shared" si="99"/>
        <v>1</v>
      </c>
    </row>
    <row r="3182" spans="1:15" x14ac:dyDescent="0.3">
      <c r="A3182" t="s">
        <v>125</v>
      </c>
      <c r="B3182" t="s">
        <v>9451</v>
      </c>
      <c r="C3182" t="s">
        <v>9452</v>
      </c>
      <c r="D3182">
        <v>7</v>
      </c>
      <c r="E3182">
        <v>7</v>
      </c>
      <c r="G3182" t="b">
        <v>1</v>
      </c>
      <c r="H3182" t="b">
        <v>1</v>
      </c>
      <c r="J3182" t="b">
        <v>0</v>
      </c>
      <c r="K3182" s="2" t="str">
        <f>VLOOKUP(A3182,Data_Users!$A$2:$L$594,12,FALSE)</f>
        <v>2017</v>
      </c>
      <c r="L3182" s="2">
        <v>1</v>
      </c>
      <c r="M3182" s="2">
        <v>1</v>
      </c>
      <c r="N3182" s="2" t="str">
        <f t="shared" si="98"/>
        <v>2021-08-14</v>
      </c>
      <c r="O3182" s="2">
        <f t="shared" si="99"/>
        <v>7</v>
      </c>
    </row>
    <row r="3183" spans="1:15" x14ac:dyDescent="0.3">
      <c r="A3183" t="s">
        <v>125</v>
      </c>
      <c r="B3183" t="s">
        <v>9453</v>
      </c>
      <c r="C3183" t="s">
        <v>9454</v>
      </c>
      <c r="D3183">
        <v>3</v>
      </c>
      <c r="E3183">
        <v>3</v>
      </c>
      <c r="G3183" t="b">
        <v>1</v>
      </c>
      <c r="H3183" t="b">
        <v>1</v>
      </c>
      <c r="J3183" t="b">
        <v>0</v>
      </c>
      <c r="K3183" s="2" t="str">
        <f>VLOOKUP(A3183,Data_Users!$A$2:$L$594,12,FALSE)</f>
        <v>2017</v>
      </c>
      <c r="L3183" s="2">
        <v>1</v>
      </c>
      <c r="M3183" s="2">
        <v>1</v>
      </c>
      <c r="N3183" s="2" t="str">
        <f t="shared" si="98"/>
        <v>2019-07-24</v>
      </c>
      <c r="O3183" s="2">
        <f t="shared" si="99"/>
        <v>4</v>
      </c>
    </row>
    <row r="3184" spans="1:15" x14ac:dyDescent="0.3">
      <c r="A3184" t="s">
        <v>125</v>
      </c>
      <c r="B3184" t="s">
        <v>9455</v>
      </c>
      <c r="C3184" t="s">
        <v>9456</v>
      </c>
      <c r="D3184">
        <v>0</v>
      </c>
      <c r="E3184">
        <v>0</v>
      </c>
      <c r="F3184" t="s">
        <v>3696</v>
      </c>
      <c r="G3184" t="b">
        <v>1</v>
      </c>
      <c r="H3184" t="b">
        <v>1</v>
      </c>
      <c r="J3184" t="b">
        <v>0</v>
      </c>
      <c r="K3184" s="2" t="str">
        <f>VLOOKUP(A3184,Data_Users!$A$2:$L$594,12,FALSE)</f>
        <v>2017</v>
      </c>
      <c r="L3184" s="2">
        <v>1</v>
      </c>
      <c r="M3184" s="2">
        <v>1</v>
      </c>
      <c r="N3184" s="2" t="str">
        <f t="shared" si="98"/>
        <v>2020-08-13</v>
      </c>
      <c r="O3184" s="2">
        <f t="shared" si="99"/>
        <v>5</v>
      </c>
    </row>
    <row r="3185" spans="1:15" x14ac:dyDescent="0.3">
      <c r="A3185" t="s">
        <v>125</v>
      </c>
      <c r="B3185" t="s">
        <v>9457</v>
      </c>
      <c r="C3185" t="s">
        <v>9458</v>
      </c>
      <c r="D3185">
        <v>2</v>
      </c>
      <c r="E3185">
        <v>2</v>
      </c>
      <c r="F3185" t="s">
        <v>3696</v>
      </c>
      <c r="G3185" t="b">
        <v>1</v>
      </c>
      <c r="H3185" t="b">
        <v>1</v>
      </c>
      <c r="J3185" t="b">
        <v>0</v>
      </c>
      <c r="K3185" s="2" t="str">
        <f>VLOOKUP(A3185,Data_Users!$A$2:$L$594,12,FALSE)</f>
        <v>2017</v>
      </c>
      <c r="L3185" s="2">
        <v>1</v>
      </c>
      <c r="M3185" s="2">
        <v>1</v>
      </c>
      <c r="N3185" s="2" t="str">
        <f t="shared" si="98"/>
        <v>2021-04-29</v>
      </c>
      <c r="O3185" s="2">
        <f t="shared" si="99"/>
        <v>5</v>
      </c>
    </row>
    <row r="3186" spans="1:15" x14ac:dyDescent="0.3">
      <c r="A3186" t="s">
        <v>125</v>
      </c>
      <c r="B3186" t="s">
        <v>9459</v>
      </c>
      <c r="C3186" t="s">
        <v>9460</v>
      </c>
      <c r="D3186">
        <v>2</v>
      </c>
      <c r="E3186">
        <v>2</v>
      </c>
      <c r="F3186" t="s">
        <v>3696</v>
      </c>
      <c r="G3186" t="b">
        <v>1</v>
      </c>
      <c r="H3186" t="b">
        <v>1</v>
      </c>
      <c r="J3186" t="b">
        <v>0</v>
      </c>
      <c r="K3186" s="2" t="str">
        <f>VLOOKUP(A3186,Data_Users!$A$2:$L$594,12,FALSE)</f>
        <v>2017</v>
      </c>
      <c r="L3186" s="2">
        <v>1</v>
      </c>
      <c r="M3186" s="2">
        <v>1</v>
      </c>
      <c r="N3186" s="2" t="str">
        <f t="shared" si="98"/>
        <v>2021-05-04</v>
      </c>
      <c r="O3186" s="2">
        <f t="shared" si="99"/>
        <v>3</v>
      </c>
    </row>
    <row r="3187" spans="1:15" x14ac:dyDescent="0.3">
      <c r="A3187" t="s">
        <v>125</v>
      </c>
      <c r="B3187" t="s">
        <v>9461</v>
      </c>
      <c r="C3187" t="s">
        <v>9462</v>
      </c>
      <c r="D3187">
        <v>1</v>
      </c>
      <c r="E3187">
        <v>1</v>
      </c>
      <c r="F3187" t="s">
        <v>3696</v>
      </c>
      <c r="G3187" t="b">
        <v>1</v>
      </c>
      <c r="H3187" t="b">
        <v>1</v>
      </c>
      <c r="J3187" t="b">
        <v>0</v>
      </c>
      <c r="K3187" s="2" t="str">
        <f>VLOOKUP(A3187,Data_Users!$A$2:$L$594,12,FALSE)</f>
        <v>2017</v>
      </c>
      <c r="L3187" s="2">
        <v>1</v>
      </c>
      <c r="M3187" s="2">
        <v>1</v>
      </c>
      <c r="N3187" s="2" t="str">
        <f t="shared" si="98"/>
        <v>2021-05-02</v>
      </c>
      <c r="O3187" s="2">
        <f t="shared" si="99"/>
        <v>1</v>
      </c>
    </row>
    <row r="3188" spans="1:15" x14ac:dyDescent="0.3">
      <c r="A3188" t="s">
        <v>125</v>
      </c>
      <c r="B3188" t="s">
        <v>9463</v>
      </c>
      <c r="C3188" t="s">
        <v>9464</v>
      </c>
      <c r="D3188">
        <v>1</v>
      </c>
      <c r="E3188">
        <v>1</v>
      </c>
      <c r="G3188" t="b">
        <v>1</v>
      </c>
      <c r="H3188" t="b">
        <v>1</v>
      </c>
      <c r="J3188" t="b">
        <v>0</v>
      </c>
      <c r="K3188" s="2" t="str">
        <f>VLOOKUP(A3188,Data_Users!$A$2:$L$594,12,FALSE)</f>
        <v>2017</v>
      </c>
      <c r="L3188" s="2">
        <v>1</v>
      </c>
      <c r="M3188" s="2">
        <v>1</v>
      </c>
      <c r="N3188" s="2" t="str">
        <f t="shared" si="98"/>
        <v>2021-08-23</v>
      </c>
      <c r="O3188" s="2">
        <f t="shared" si="99"/>
        <v>2</v>
      </c>
    </row>
    <row r="3189" spans="1:15" x14ac:dyDescent="0.3">
      <c r="A3189" t="s">
        <v>125</v>
      </c>
      <c r="B3189" t="s">
        <v>9465</v>
      </c>
      <c r="C3189" t="s">
        <v>9466</v>
      </c>
      <c r="D3189">
        <v>0</v>
      </c>
      <c r="E3189">
        <v>0</v>
      </c>
      <c r="F3189" t="s">
        <v>3696</v>
      </c>
      <c r="G3189" t="b">
        <v>1</v>
      </c>
      <c r="H3189" t="b">
        <v>1</v>
      </c>
      <c r="I3189" t="s">
        <v>3043</v>
      </c>
      <c r="J3189" t="b">
        <v>0</v>
      </c>
      <c r="K3189" s="2" t="str">
        <f>VLOOKUP(A3189,Data_Users!$A$2:$L$594,12,FALSE)</f>
        <v>2017</v>
      </c>
      <c r="L3189" s="2">
        <v>1</v>
      </c>
      <c r="M3189" s="2">
        <v>1</v>
      </c>
      <c r="N3189" s="2" t="str">
        <f t="shared" si="98"/>
        <v>2020-08-06</v>
      </c>
      <c r="O3189" s="2">
        <f t="shared" si="99"/>
        <v>5</v>
      </c>
    </row>
    <row r="3190" spans="1:15" x14ac:dyDescent="0.3">
      <c r="A3190" t="s">
        <v>125</v>
      </c>
      <c r="B3190" t="s">
        <v>9467</v>
      </c>
      <c r="C3190" t="s">
        <v>9468</v>
      </c>
      <c r="D3190">
        <v>3</v>
      </c>
      <c r="E3190">
        <v>3</v>
      </c>
      <c r="F3190" t="s">
        <v>3696</v>
      </c>
      <c r="G3190" t="b">
        <v>1</v>
      </c>
      <c r="H3190" t="b">
        <v>1</v>
      </c>
      <c r="J3190" t="b">
        <v>0</v>
      </c>
      <c r="K3190" s="2" t="str">
        <f>VLOOKUP(A3190,Data_Users!$A$2:$L$594,12,FALSE)</f>
        <v>2017</v>
      </c>
      <c r="L3190" s="2">
        <v>1</v>
      </c>
      <c r="M3190" s="2">
        <v>1</v>
      </c>
      <c r="N3190" s="2" t="str">
        <f t="shared" si="98"/>
        <v>2022-10-14</v>
      </c>
      <c r="O3190" s="2">
        <f t="shared" si="99"/>
        <v>6</v>
      </c>
    </row>
    <row r="3191" spans="1:15" x14ac:dyDescent="0.3">
      <c r="A3191" t="s">
        <v>125</v>
      </c>
      <c r="B3191" t="s">
        <v>9469</v>
      </c>
      <c r="C3191" t="s">
        <v>9470</v>
      </c>
      <c r="D3191">
        <v>3</v>
      </c>
      <c r="E3191">
        <v>3</v>
      </c>
      <c r="F3191" t="s">
        <v>3696</v>
      </c>
      <c r="G3191" t="b">
        <v>1</v>
      </c>
      <c r="H3191" t="b">
        <v>1</v>
      </c>
      <c r="J3191" t="b">
        <v>0</v>
      </c>
      <c r="K3191" s="2" t="str">
        <f>VLOOKUP(A3191,Data_Users!$A$2:$L$594,12,FALSE)</f>
        <v>2017</v>
      </c>
      <c r="L3191" s="2">
        <v>1</v>
      </c>
      <c r="M3191" s="2">
        <v>1</v>
      </c>
      <c r="N3191" s="2" t="str">
        <f t="shared" si="98"/>
        <v>2022-10-14</v>
      </c>
      <c r="O3191" s="2">
        <f t="shared" si="99"/>
        <v>6</v>
      </c>
    </row>
    <row r="3192" spans="1:15" x14ac:dyDescent="0.3">
      <c r="A3192" t="s">
        <v>125</v>
      </c>
      <c r="B3192" t="s">
        <v>9471</v>
      </c>
      <c r="C3192" t="s">
        <v>9472</v>
      </c>
      <c r="D3192">
        <v>3</v>
      </c>
      <c r="E3192">
        <v>3</v>
      </c>
      <c r="F3192" t="s">
        <v>3696</v>
      </c>
      <c r="G3192" t="b">
        <v>1</v>
      </c>
      <c r="H3192" t="b">
        <v>1</v>
      </c>
      <c r="J3192" t="b">
        <v>0</v>
      </c>
      <c r="K3192" s="2" t="str">
        <f>VLOOKUP(A3192,Data_Users!$A$2:$L$594,12,FALSE)</f>
        <v>2017</v>
      </c>
      <c r="L3192" s="2">
        <v>1</v>
      </c>
      <c r="M3192" s="2">
        <v>1</v>
      </c>
      <c r="N3192" s="2" t="str">
        <f t="shared" si="98"/>
        <v>2022-10-14</v>
      </c>
      <c r="O3192" s="2">
        <f t="shared" si="99"/>
        <v>6</v>
      </c>
    </row>
    <row r="3193" spans="1:15" x14ac:dyDescent="0.3">
      <c r="A3193" t="s">
        <v>125</v>
      </c>
      <c r="B3193" t="s">
        <v>9473</v>
      </c>
      <c r="C3193" t="s">
        <v>9474</v>
      </c>
      <c r="D3193">
        <v>1</v>
      </c>
      <c r="E3193">
        <v>1</v>
      </c>
      <c r="F3193" t="s">
        <v>3696</v>
      </c>
      <c r="G3193" t="b">
        <v>1</v>
      </c>
      <c r="H3193" t="b">
        <v>1</v>
      </c>
      <c r="I3193" t="s">
        <v>3043</v>
      </c>
      <c r="J3193" t="b">
        <v>0</v>
      </c>
      <c r="K3193" s="2" t="str">
        <f>VLOOKUP(A3193,Data_Users!$A$2:$L$594,12,FALSE)</f>
        <v>2017</v>
      </c>
      <c r="L3193" s="2">
        <v>1</v>
      </c>
      <c r="M3193" s="2">
        <v>1</v>
      </c>
      <c r="N3193" s="2" t="str">
        <f t="shared" si="98"/>
        <v>2020-08-21</v>
      </c>
      <c r="O3193" s="2">
        <f t="shared" si="99"/>
        <v>6</v>
      </c>
    </row>
    <row r="3194" spans="1:15" x14ac:dyDescent="0.3">
      <c r="A3194" t="s">
        <v>125</v>
      </c>
      <c r="B3194" t="s">
        <v>9475</v>
      </c>
      <c r="C3194" t="s">
        <v>9476</v>
      </c>
      <c r="D3194">
        <v>0</v>
      </c>
      <c r="E3194">
        <v>0</v>
      </c>
      <c r="F3194" t="s">
        <v>3696</v>
      </c>
      <c r="G3194" t="b">
        <v>1</v>
      </c>
      <c r="H3194" t="b">
        <v>1</v>
      </c>
      <c r="J3194" t="b">
        <v>0</v>
      </c>
      <c r="K3194" s="2" t="str">
        <f>VLOOKUP(A3194,Data_Users!$A$2:$L$594,12,FALSE)</f>
        <v>2017</v>
      </c>
      <c r="L3194" s="2">
        <v>1</v>
      </c>
      <c r="M3194" s="2">
        <v>1</v>
      </c>
      <c r="N3194" s="2" t="str">
        <f t="shared" si="98"/>
        <v>2020-08-16</v>
      </c>
      <c r="O3194" s="2">
        <f t="shared" si="99"/>
        <v>1</v>
      </c>
    </row>
    <row r="3195" spans="1:15" x14ac:dyDescent="0.3">
      <c r="A3195" t="s">
        <v>125</v>
      </c>
      <c r="B3195" t="s">
        <v>9477</v>
      </c>
      <c r="C3195" t="s">
        <v>9478</v>
      </c>
      <c r="D3195">
        <v>1</v>
      </c>
      <c r="E3195">
        <v>1</v>
      </c>
      <c r="F3195" t="s">
        <v>3696</v>
      </c>
      <c r="G3195" t="b">
        <v>1</v>
      </c>
      <c r="H3195" t="b">
        <v>1</v>
      </c>
      <c r="J3195" t="b">
        <v>0</v>
      </c>
      <c r="K3195" s="2" t="str">
        <f>VLOOKUP(A3195,Data_Users!$A$2:$L$594,12,FALSE)</f>
        <v>2017</v>
      </c>
      <c r="L3195" s="2">
        <v>1</v>
      </c>
      <c r="M3195" s="2">
        <v>1</v>
      </c>
      <c r="N3195" s="2" t="str">
        <f t="shared" si="98"/>
        <v>2021-05-01</v>
      </c>
      <c r="O3195" s="2">
        <f t="shared" si="99"/>
        <v>7</v>
      </c>
    </row>
    <row r="3196" spans="1:15" x14ac:dyDescent="0.3">
      <c r="A3196" t="s">
        <v>125</v>
      </c>
      <c r="B3196" t="s">
        <v>9479</v>
      </c>
      <c r="C3196" t="s">
        <v>9480</v>
      </c>
      <c r="D3196">
        <v>0</v>
      </c>
      <c r="E3196">
        <v>0</v>
      </c>
      <c r="G3196" t="b">
        <v>1</v>
      </c>
      <c r="H3196" t="b">
        <v>1</v>
      </c>
      <c r="I3196" t="s">
        <v>3043</v>
      </c>
      <c r="J3196" t="b">
        <v>0</v>
      </c>
      <c r="K3196" s="2" t="str">
        <f>VLOOKUP(A3196,Data_Users!$A$2:$L$594,12,FALSE)</f>
        <v>2017</v>
      </c>
      <c r="L3196" s="2">
        <v>1</v>
      </c>
      <c r="M3196" s="2">
        <v>1</v>
      </c>
      <c r="N3196" s="2" t="str">
        <f t="shared" si="98"/>
        <v>2021-02-22</v>
      </c>
      <c r="O3196" s="2">
        <f t="shared" si="99"/>
        <v>2</v>
      </c>
    </row>
    <row r="3197" spans="1:15" x14ac:dyDescent="0.3">
      <c r="A3197" t="s">
        <v>125</v>
      </c>
      <c r="B3197" t="s">
        <v>9481</v>
      </c>
      <c r="C3197" t="s">
        <v>9482</v>
      </c>
      <c r="D3197">
        <v>1</v>
      </c>
      <c r="E3197">
        <v>1</v>
      </c>
      <c r="F3197" t="s">
        <v>3696</v>
      </c>
      <c r="G3197" t="b">
        <v>1</v>
      </c>
      <c r="H3197" t="b">
        <v>1</v>
      </c>
      <c r="J3197" t="b">
        <v>0</v>
      </c>
      <c r="K3197" s="2" t="str">
        <f>VLOOKUP(A3197,Data_Users!$A$2:$L$594,12,FALSE)</f>
        <v>2017</v>
      </c>
      <c r="L3197" s="2">
        <v>1</v>
      </c>
      <c r="M3197" s="2">
        <v>1</v>
      </c>
      <c r="N3197" s="2" t="str">
        <f t="shared" si="98"/>
        <v>2020-08-09</v>
      </c>
      <c r="O3197" s="2">
        <f t="shared" si="99"/>
        <v>1</v>
      </c>
    </row>
    <row r="3198" spans="1:15" x14ac:dyDescent="0.3">
      <c r="A3198" t="s">
        <v>125</v>
      </c>
      <c r="B3198" t="s">
        <v>9483</v>
      </c>
      <c r="C3198" t="s">
        <v>9484</v>
      </c>
      <c r="D3198">
        <v>1</v>
      </c>
      <c r="E3198">
        <v>1</v>
      </c>
      <c r="G3198" t="b">
        <v>1</v>
      </c>
      <c r="H3198" t="b">
        <v>0</v>
      </c>
      <c r="I3198" t="s">
        <v>3043</v>
      </c>
      <c r="J3198" t="b">
        <v>0</v>
      </c>
      <c r="K3198" s="2" t="str">
        <f>VLOOKUP(A3198,Data_Users!$A$2:$L$594,12,FALSE)</f>
        <v>2017</v>
      </c>
      <c r="L3198" s="2">
        <v>1</v>
      </c>
      <c r="M3198" s="2">
        <v>0</v>
      </c>
      <c r="N3198" s="2" t="str">
        <f t="shared" si="98"/>
        <v>2021-08-23</v>
      </c>
      <c r="O3198" s="2">
        <f t="shared" si="99"/>
        <v>2</v>
      </c>
    </row>
    <row r="3199" spans="1:15" x14ac:dyDescent="0.3">
      <c r="A3199" t="s">
        <v>125</v>
      </c>
      <c r="B3199" t="s">
        <v>9485</v>
      </c>
      <c r="C3199" t="s">
        <v>9486</v>
      </c>
      <c r="D3199">
        <v>2</v>
      </c>
      <c r="E3199">
        <v>2</v>
      </c>
      <c r="G3199" t="b">
        <v>1</v>
      </c>
      <c r="H3199" t="b">
        <v>1</v>
      </c>
      <c r="J3199" t="b">
        <v>0</v>
      </c>
      <c r="K3199" s="2" t="str">
        <f>VLOOKUP(A3199,Data_Users!$A$2:$L$594,12,FALSE)</f>
        <v>2017</v>
      </c>
      <c r="L3199" s="2">
        <v>1</v>
      </c>
      <c r="M3199" s="2">
        <v>1</v>
      </c>
      <c r="N3199" s="2" t="str">
        <f t="shared" si="98"/>
        <v>2021-06-01</v>
      </c>
      <c r="O3199" s="2">
        <f t="shared" si="99"/>
        <v>3</v>
      </c>
    </row>
    <row r="3200" spans="1:15" x14ac:dyDescent="0.3">
      <c r="A3200" t="s">
        <v>125</v>
      </c>
      <c r="B3200" t="s">
        <v>9487</v>
      </c>
      <c r="C3200" t="s">
        <v>9488</v>
      </c>
      <c r="D3200">
        <v>1</v>
      </c>
      <c r="E3200">
        <v>1</v>
      </c>
      <c r="F3200" t="s">
        <v>3696</v>
      </c>
      <c r="G3200" t="b">
        <v>1</v>
      </c>
      <c r="H3200" t="b">
        <v>1</v>
      </c>
      <c r="J3200" t="b">
        <v>0</v>
      </c>
      <c r="K3200" s="2" t="str">
        <f>VLOOKUP(A3200,Data_Users!$A$2:$L$594,12,FALSE)</f>
        <v>2017</v>
      </c>
      <c r="L3200" s="2">
        <v>1</v>
      </c>
      <c r="M3200" s="2">
        <v>1</v>
      </c>
      <c r="N3200" s="2" t="str">
        <f t="shared" si="98"/>
        <v>2022-01-14</v>
      </c>
      <c r="O3200" s="2">
        <f t="shared" si="99"/>
        <v>6</v>
      </c>
    </row>
    <row r="3201" spans="1:15" x14ac:dyDescent="0.3">
      <c r="A3201" t="s">
        <v>125</v>
      </c>
      <c r="B3201" t="s">
        <v>9489</v>
      </c>
      <c r="C3201" t="s">
        <v>9490</v>
      </c>
      <c r="D3201">
        <v>2</v>
      </c>
      <c r="E3201">
        <v>2</v>
      </c>
      <c r="F3201" t="s">
        <v>3034</v>
      </c>
      <c r="G3201" t="b">
        <v>1</v>
      </c>
      <c r="H3201" t="b">
        <v>1</v>
      </c>
      <c r="J3201" t="b">
        <v>0</v>
      </c>
      <c r="K3201" s="2" t="str">
        <f>VLOOKUP(A3201,Data_Users!$A$2:$L$594,12,FALSE)</f>
        <v>2017</v>
      </c>
      <c r="L3201" s="2">
        <v>1</v>
      </c>
      <c r="M3201" s="2">
        <v>1</v>
      </c>
      <c r="N3201" s="2" t="str">
        <f t="shared" si="98"/>
        <v>2021-05-15</v>
      </c>
      <c r="O3201" s="2">
        <f t="shared" si="99"/>
        <v>7</v>
      </c>
    </row>
    <row r="3202" spans="1:15" x14ac:dyDescent="0.3">
      <c r="A3202" t="s">
        <v>125</v>
      </c>
      <c r="B3202" t="s">
        <v>9491</v>
      </c>
      <c r="C3202" t="s">
        <v>9492</v>
      </c>
      <c r="D3202">
        <v>0</v>
      </c>
      <c r="E3202">
        <v>0</v>
      </c>
      <c r="G3202" t="b">
        <v>1</v>
      </c>
      <c r="H3202" t="b">
        <v>1</v>
      </c>
      <c r="I3202" t="s">
        <v>3043</v>
      </c>
      <c r="J3202" t="b">
        <v>0</v>
      </c>
      <c r="K3202" s="2" t="str">
        <f>VLOOKUP(A3202,Data_Users!$A$2:$L$594,12,FALSE)</f>
        <v>2017</v>
      </c>
      <c r="L3202" s="2">
        <v>1</v>
      </c>
      <c r="M3202" s="2">
        <v>1</v>
      </c>
      <c r="N3202" s="2" t="str">
        <f t="shared" si="98"/>
        <v>2021-02-13</v>
      </c>
      <c r="O3202" s="2">
        <f t="shared" si="99"/>
        <v>7</v>
      </c>
    </row>
    <row r="3203" spans="1:15" x14ac:dyDescent="0.3">
      <c r="A3203" t="s">
        <v>125</v>
      </c>
      <c r="B3203" t="s">
        <v>9493</v>
      </c>
      <c r="C3203" t="s">
        <v>9494</v>
      </c>
      <c r="D3203">
        <v>0</v>
      </c>
      <c r="E3203">
        <v>0</v>
      </c>
      <c r="F3203" t="s">
        <v>3749</v>
      </c>
      <c r="G3203" t="b">
        <v>1</v>
      </c>
      <c r="H3203" t="b">
        <v>1</v>
      </c>
      <c r="J3203" t="b">
        <v>0</v>
      </c>
      <c r="K3203" s="2" t="str">
        <f>VLOOKUP(A3203,Data_Users!$A$2:$L$594,12,FALSE)</f>
        <v>2017</v>
      </c>
      <c r="L3203" s="2">
        <v>1</v>
      </c>
      <c r="M3203" s="2">
        <v>1</v>
      </c>
      <c r="N3203" s="2" t="str">
        <f t="shared" ref="N3203:N3266" si="100">LEFT(C3203,10)</f>
        <v>2020-08-17</v>
      </c>
      <c r="O3203" s="2">
        <f t="shared" ref="O3203:O3266" si="101">WEEKDAY(N3203,1)</f>
        <v>2</v>
      </c>
    </row>
    <row r="3204" spans="1:15" x14ac:dyDescent="0.3">
      <c r="A3204" t="s">
        <v>125</v>
      </c>
      <c r="B3204" t="s">
        <v>9495</v>
      </c>
      <c r="C3204" t="s">
        <v>9496</v>
      </c>
      <c r="D3204">
        <v>0</v>
      </c>
      <c r="E3204">
        <v>0</v>
      </c>
      <c r="F3204" t="s">
        <v>3696</v>
      </c>
      <c r="G3204" t="b">
        <v>1</v>
      </c>
      <c r="H3204" t="b">
        <v>1</v>
      </c>
      <c r="J3204" t="b">
        <v>0</v>
      </c>
      <c r="K3204" s="2" t="str">
        <f>VLOOKUP(A3204,Data_Users!$A$2:$L$594,12,FALSE)</f>
        <v>2017</v>
      </c>
      <c r="L3204" s="2">
        <v>1</v>
      </c>
      <c r="M3204" s="2">
        <v>1</v>
      </c>
      <c r="N3204" s="2" t="str">
        <f t="shared" si="100"/>
        <v>2020-08-29</v>
      </c>
      <c r="O3204" s="2">
        <f t="shared" si="101"/>
        <v>7</v>
      </c>
    </row>
    <row r="3205" spans="1:15" x14ac:dyDescent="0.3">
      <c r="A3205" t="s">
        <v>125</v>
      </c>
      <c r="B3205" t="s">
        <v>9497</v>
      </c>
      <c r="C3205" t="s">
        <v>9498</v>
      </c>
      <c r="D3205">
        <v>0</v>
      </c>
      <c r="E3205">
        <v>0</v>
      </c>
      <c r="F3205" t="s">
        <v>3696</v>
      </c>
      <c r="G3205" t="b">
        <v>1</v>
      </c>
      <c r="H3205" t="b">
        <v>1</v>
      </c>
      <c r="J3205" t="b">
        <v>0</v>
      </c>
      <c r="K3205" s="2" t="str">
        <f>VLOOKUP(A3205,Data_Users!$A$2:$L$594,12,FALSE)</f>
        <v>2017</v>
      </c>
      <c r="L3205" s="2">
        <v>1</v>
      </c>
      <c r="M3205" s="2">
        <v>1</v>
      </c>
      <c r="N3205" s="2" t="str">
        <f t="shared" si="100"/>
        <v>2020-08-26</v>
      </c>
      <c r="O3205" s="2">
        <f t="shared" si="101"/>
        <v>4</v>
      </c>
    </row>
    <row r="3206" spans="1:15" x14ac:dyDescent="0.3">
      <c r="A3206" t="s">
        <v>125</v>
      </c>
      <c r="B3206" t="s">
        <v>9499</v>
      </c>
      <c r="C3206" t="s">
        <v>9500</v>
      </c>
      <c r="D3206">
        <v>1</v>
      </c>
      <c r="E3206">
        <v>1</v>
      </c>
      <c r="G3206" t="b">
        <v>1</v>
      </c>
      <c r="H3206" t="b">
        <v>1</v>
      </c>
      <c r="I3206" t="s">
        <v>3043</v>
      </c>
      <c r="J3206" t="b">
        <v>0</v>
      </c>
      <c r="K3206" s="2" t="str">
        <f>VLOOKUP(A3206,Data_Users!$A$2:$L$594,12,FALSE)</f>
        <v>2017</v>
      </c>
      <c r="L3206" s="2">
        <v>1</v>
      </c>
      <c r="M3206" s="2">
        <v>1</v>
      </c>
      <c r="N3206" s="2" t="str">
        <f t="shared" si="100"/>
        <v>2021-06-09</v>
      </c>
      <c r="O3206" s="2">
        <f t="shared" si="101"/>
        <v>4</v>
      </c>
    </row>
    <row r="3207" spans="1:15" x14ac:dyDescent="0.3">
      <c r="A3207" t="s">
        <v>125</v>
      </c>
      <c r="B3207" t="s">
        <v>9501</v>
      </c>
      <c r="C3207" t="s">
        <v>9502</v>
      </c>
      <c r="D3207">
        <v>1</v>
      </c>
      <c r="E3207">
        <v>1</v>
      </c>
      <c r="F3207" t="s">
        <v>3034</v>
      </c>
      <c r="G3207" t="b">
        <v>1</v>
      </c>
      <c r="H3207" t="b">
        <v>1</v>
      </c>
      <c r="J3207" t="b">
        <v>0</v>
      </c>
      <c r="K3207" s="2" t="str">
        <f>VLOOKUP(A3207,Data_Users!$A$2:$L$594,12,FALSE)</f>
        <v>2017</v>
      </c>
      <c r="L3207" s="2">
        <v>1</v>
      </c>
      <c r="M3207" s="2">
        <v>1</v>
      </c>
      <c r="N3207" s="2" t="str">
        <f t="shared" si="100"/>
        <v>2021-11-12</v>
      </c>
      <c r="O3207" s="2">
        <f t="shared" si="101"/>
        <v>6</v>
      </c>
    </row>
    <row r="3208" spans="1:15" x14ac:dyDescent="0.3">
      <c r="A3208" t="s">
        <v>125</v>
      </c>
      <c r="B3208" t="s">
        <v>9503</v>
      </c>
      <c r="C3208" t="s">
        <v>9504</v>
      </c>
      <c r="D3208">
        <v>0</v>
      </c>
      <c r="E3208">
        <v>0</v>
      </c>
      <c r="G3208" t="b">
        <v>1</v>
      </c>
      <c r="H3208" t="b">
        <v>1</v>
      </c>
      <c r="I3208" t="s">
        <v>3043</v>
      </c>
      <c r="J3208" t="b">
        <v>0</v>
      </c>
      <c r="K3208" s="2" t="str">
        <f>VLOOKUP(A3208,Data_Users!$A$2:$L$594,12,FALSE)</f>
        <v>2017</v>
      </c>
      <c r="L3208" s="2">
        <v>1</v>
      </c>
      <c r="M3208" s="2">
        <v>1</v>
      </c>
      <c r="N3208" s="2" t="str">
        <f t="shared" si="100"/>
        <v>2021-06-09</v>
      </c>
      <c r="O3208" s="2">
        <f t="shared" si="101"/>
        <v>4</v>
      </c>
    </row>
    <row r="3209" spans="1:15" x14ac:dyDescent="0.3">
      <c r="A3209" t="s">
        <v>125</v>
      </c>
      <c r="B3209" t="s">
        <v>9505</v>
      </c>
      <c r="C3209" t="s">
        <v>9506</v>
      </c>
      <c r="D3209">
        <v>0</v>
      </c>
      <c r="E3209">
        <v>0</v>
      </c>
      <c r="G3209" t="b">
        <v>1</v>
      </c>
      <c r="H3209" t="b">
        <v>0</v>
      </c>
      <c r="J3209" t="b">
        <v>0</v>
      </c>
      <c r="K3209" s="2" t="str">
        <f>VLOOKUP(A3209,Data_Users!$A$2:$L$594,12,FALSE)</f>
        <v>2017</v>
      </c>
      <c r="L3209" s="2">
        <v>1</v>
      </c>
      <c r="M3209" s="2">
        <v>0</v>
      </c>
      <c r="N3209" s="2" t="str">
        <f t="shared" si="100"/>
        <v>2021-02-13</v>
      </c>
      <c r="O3209" s="2">
        <f t="shared" si="101"/>
        <v>7</v>
      </c>
    </row>
    <row r="3210" spans="1:15" x14ac:dyDescent="0.3">
      <c r="A3210" t="s">
        <v>125</v>
      </c>
      <c r="B3210" t="s">
        <v>9507</v>
      </c>
      <c r="C3210" t="s">
        <v>9508</v>
      </c>
      <c r="D3210">
        <v>2</v>
      </c>
      <c r="E3210">
        <v>2</v>
      </c>
      <c r="F3210" t="s">
        <v>3034</v>
      </c>
      <c r="G3210" t="b">
        <v>1</v>
      </c>
      <c r="H3210" t="b">
        <v>1</v>
      </c>
      <c r="J3210" t="b">
        <v>0</v>
      </c>
      <c r="K3210" s="2" t="str">
        <f>VLOOKUP(A3210,Data_Users!$A$2:$L$594,12,FALSE)</f>
        <v>2017</v>
      </c>
      <c r="L3210" s="2">
        <v>1</v>
      </c>
      <c r="M3210" s="2">
        <v>1</v>
      </c>
      <c r="N3210" s="2" t="str">
        <f t="shared" si="100"/>
        <v>2021-12-30</v>
      </c>
      <c r="O3210" s="2">
        <f t="shared" si="101"/>
        <v>5</v>
      </c>
    </row>
    <row r="3211" spans="1:15" x14ac:dyDescent="0.3">
      <c r="A3211" t="s">
        <v>125</v>
      </c>
      <c r="B3211" t="s">
        <v>9509</v>
      </c>
      <c r="C3211" t="s">
        <v>9510</v>
      </c>
      <c r="D3211">
        <v>0</v>
      </c>
      <c r="E3211">
        <v>0</v>
      </c>
      <c r="F3211" t="s">
        <v>3944</v>
      </c>
      <c r="G3211" t="b">
        <v>1</v>
      </c>
      <c r="H3211" t="b">
        <v>1</v>
      </c>
      <c r="I3211" t="s">
        <v>3043</v>
      </c>
      <c r="J3211" t="b">
        <v>0</v>
      </c>
      <c r="K3211" s="2" t="str">
        <f>VLOOKUP(A3211,Data_Users!$A$2:$L$594,12,FALSE)</f>
        <v>2017</v>
      </c>
      <c r="L3211" s="2">
        <v>1</v>
      </c>
      <c r="M3211" s="2">
        <v>1</v>
      </c>
      <c r="N3211" s="2" t="str">
        <f t="shared" si="100"/>
        <v>2020-12-04</v>
      </c>
      <c r="O3211" s="2">
        <f t="shared" si="101"/>
        <v>6</v>
      </c>
    </row>
    <row r="3212" spans="1:15" x14ac:dyDescent="0.3">
      <c r="A3212" t="s">
        <v>125</v>
      </c>
      <c r="B3212" t="s">
        <v>9511</v>
      </c>
      <c r="C3212" t="s">
        <v>9512</v>
      </c>
      <c r="D3212">
        <v>1</v>
      </c>
      <c r="E3212">
        <v>1</v>
      </c>
      <c r="G3212" t="b">
        <v>1</v>
      </c>
      <c r="H3212" t="b">
        <v>0</v>
      </c>
      <c r="I3212" t="s">
        <v>5874</v>
      </c>
      <c r="J3212" t="b">
        <v>0</v>
      </c>
      <c r="K3212" s="2" t="str">
        <f>VLOOKUP(A3212,Data_Users!$A$2:$L$594,12,FALSE)</f>
        <v>2017</v>
      </c>
      <c r="L3212" s="2">
        <v>1</v>
      </c>
      <c r="M3212" s="2">
        <v>0</v>
      </c>
      <c r="N3212" s="2" t="str">
        <f t="shared" si="100"/>
        <v>2022-01-08</v>
      </c>
      <c r="O3212" s="2">
        <f t="shared" si="101"/>
        <v>7</v>
      </c>
    </row>
    <row r="3213" spans="1:15" x14ac:dyDescent="0.3">
      <c r="A3213" t="s">
        <v>125</v>
      </c>
      <c r="B3213" t="s">
        <v>9513</v>
      </c>
      <c r="C3213" t="s">
        <v>9514</v>
      </c>
      <c r="D3213">
        <v>1</v>
      </c>
      <c r="E3213">
        <v>1</v>
      </c>
      <c r="G3213" t="b">
        <v>1</v>
      </c>
      <c r="H3213" t="b">
        <v>1</v>
      </c>
      <c r="I3213" t="s">
        <v>3043</v>
      </c>
      <c r="J3213" t="b">
        <v>0</v>
      </c>
      <c r="K3213" s="2" t="str">
        <f>VLOOKUP(A3213,Data_Users!$A$2:$L$594,12,FALSE)</f>
        <v>2017</v>
      </c>
      <c r="L3213" s="2">
        <v>1</v>
      </c>
      <c r="M3213" s="2">
        <v>1</v>
      </c>
      <c r="N3213" s="2" t="str">
        <f t="shared" si="100"/>
        <v>2022-05-10</v>
      </c>
      <c r="O3213" s="2">
        <f t="shared" si="101"/>
        <v>3</v>
      </c>
    </row>
    <row r="3214" spans="1:15" x14ac:dyDescent="0.3">
      <c r="A3214" t="s">
        <v>125</v>
      </c>
      <c r="B3214" t="s">
        <v>9515</v>
      </c>
      <c r="C3214" t="s">
        <v>9516</v>
      </c>
      <c r="D3214">
        <v>3</v>
      </c>
      <c r="E3214">
        <v>3</v>
      </c>
      <c r="F3214" t="s">
        <v>3944</v>
      </c>
      <c r="G3214" t="b">
        <v>1</v>
      </c>
      <c r="H3214" t="b">
        <v>1</v>
      </c>
      <c r="J3214" t="b">
        <v>0</v>
      </c>
      <c r="K3214" s="2" t="str">
        <f>VLOOKUP(A3214,Data_Users!$A$2:$L$594,12,FALSE)</f>
        <v>2017</v>
      </c>
      <c r="L3214" s="2">
        <v>1</v>
      </c>
      <c r="M3214" s="2">
        <v>1</v>
      </c>
      <c r="N3214" s="2" t="str">
        <f t="shared" si="100"/>
        <v>2021-03-19</v>
      </c>
      <c r="O3214" s="2">
        <f t="shared" si="101"/>
        <v>6</v>
      </c>
    </row>
    <row r="3215" spans="1:15" x14ac:dyDescent="0.3">
      <c r="A3215" t="s">
        <v>125</v>
      </c>
      <c r="B3215" t="s">
        <v>9517</v>
      </c>
      <c r="C3215" t="s">
        <v>9518</v>
      </c>
      <c r="D3215">
        <v>1</v>
      </c>
      <c r="E3215">
        <v>1</v>
      </c>
      <c r="F3215" t="s">
        <v>3087</v>
      </c>
      <c r="G3215" t="b">
        <v>1</v>
      </c>
      <c r="H3215" t="b">
        <v>1</v>
      </c>
      <c r="J3215" t="b">
        <v>0</v>
      </c>
      <c r="K3215" s="2" t="str">
        <f>VLOOKUP(A3215,Data_Users!$A$2:$L$594,12,FALSE)</f>
        <v>2017</v>
      </c>
      <c r="L3215" s="2">
        <v>1</v>
      </c>
      <c r="M3215" s="2">
        <v>1</v>
      </c>
      <c r="N3215" s="2" t="str">
        <f t="shared" si="100"/>
        <v>2023-01-02</v>
      </c>
      <c r="O3215" s="2">
        <f t="shared" si="101"/>
        <v>2</v>
      </c>
    </row>
    <row r="3216" spans="1:15" x14ac:dyDescent="0.3">
      <c r="A3216" t="s">
        <v>125</v>
      </c>
      <c r="B3216" t="s">
        <v>9519</v>
      </c>
      <c r="C3216" t="s">
        <v>9520</v>
      </c>
      <c r="D3216">
        <v>0</v>
      </c>
      <c r="E3216">
        <v>0</v>
      </c>
      <c r="F3216" t="s">
        <v>3034</v>
      </c>
      <c r="G3216" t="b">
        <v>1</v>
      </c>
      <c r="H3216" t="b">
        <v>1</v>
      </c>
      <c r="J3216" t="b">
        <v>0</v>
      </c>
      <c r="K3216" s="2" t="str">
        <f>VLOOKUP(A3216,Data_Users!$A$2:$L$594,12,FALSE)</f>
        <v>2017</v>
      </c>
      <c r="L3216" s="2">
        <v>1</v>
      </c>
      <c r="M3216" s="2">
        <v>1</v>
      </c>
      <c r="N3216" s="2" t="str">
        <f t="shared" si="100"/>
        <v>2020-08-25</v>
      </c>
      <c r="O3216" s="2">
        <f t="shared" si="101"/>
        <v>3</v>
      </c>
    </row>
    <row r="3217" spans="1:15" x14ac:dyDescent="0.3">
      <c r="A3217" t="s">
        <v>125</v>
      </c>
      <c r="B3217" t="s">
        <v>9521</v>
      </c>
      <c r="C3217" t="s">
        <v>9522</v>
      </c>
      <c r="D3217">
        <v>0</v>
      </c>
      <c r="E3217">
        <v>0</v>
      </c>
      <c r="G3217" t="b">
        <v>1</v>
      </c>
      <c r="H3217" t="b">
        <v>0</v>
      </c>
      <c r="I3217" t="s">
        <v>3098</v>
      </c>
      <c r="J3217" t="b">
        <v>0</v>
      </c>
      <c r="K3217" s="2" t="str">
        <f>VLOOKUP(A3217,Data_Users!$A$2:$L$594,12,FALSE)</f>
        <v>2017</v>
      </c>
      <c r="L3217" s="2">
        <v>1</v>
      </c>
      <c r="M3217" s="2">
        <v>0</v>
      </c>
      <c r="N3217" s="2" t="str">
        <f t="shared" si="100"/>
        <v>2021-02-13</v>
      </c>
      <c r="O3217" s="2">
        <f t="shared" si="101"/>
        <v>7</v>
      </c>
    </row>
    <row r="3218" spans="1:15" x14ac:dyDescent="0.3">
      <c r="A3218" t="s">
        <v>125</v>
      </c>
      <c r="B3218" t="s">
        <v>9523</v>
      </c>
      <c r="C3218" t="s">
        <v>9524</v>
      </c>
      <c r="D3218">
        <v>0</v>
      </c>
      <c r="E3218">
        <v>0</v>
      </c>
      <c r="G3218" t="b">
        <v>1</v>
      </c>
      <c r="H3218" t="b">
        <v>1</v>
      </c>
      <c r="I3218" t="s">
        <v>3043</v>
      </c>
      <c r="J3218" t="b">
        <v>0</v>
      </c>
      <c r="K3218" s="2" t="str">
        <f>VLOOKUP(A3218,Data_Users!$A$2:$L$594,12,FALSE)</f>
        <v>2017</v>
      </c>
      <c r="L3218" s="2">
        <v>1</v>
      </c>
      <c r="M3218" s="2">
        <v>1</v>
      </c>
      <c r="N3218" s="2" t="str">
        <f t="shared" si="100"/>
        <v>2021-11-23</v>
      </c>
      <c r="O3218" s="2">
        <f t="shared" si="101"/>
        <v>3</v>
      </c>
    </row>
    <row r="3219" spans="1:15" x14ac:dyDescent="0.3">
      <c r="A3219" t="s">
        <v>125</v>
      </c>
      <c r="B3219" t="s">
        <v>9525</v>
      </c>
      <c r="C3219" t="s">
        <v>9526</v>
      </c>
      <c r="D3219">
        <v>1</v>
      </c>
      <c r="E3219">
        <v>1</v>
      </c>
      <c r="G3219" t="b">
        <v>1</v>
      </c>
      <c r="H3219" t="b">
        <v>0</v>
      </c>
      <c r="I3219" t="s">
        <v>7398</v>
      </c>
      <c r="J3219" t="b">
        <v>0</v>
      </c>
      <c r="K3219" s="2" t="str">
        <f>VLOOKUP(A3219,Data_Users!$A$2:$L$594,12,FALSE)</f>
        <v>2017</v>
      </c>
      <c r="L3219" s="2">
        <v>1</v>
      </c>
      <c r="M3219" s="2">
        <v>0</v>
      </c>
      <c r="N3219" s="2" t="str">
        <f t="shared" si="100"/>
        <v>2021-08-16</v>
      </c>
      <c r="O3219" s="2">
        <f t="shared" si="101"/>
        <v>2</v>
      </c>
    </row>
    <row r="3220" spans="1:15" x14ac:dyDescent="0.3">
      <c r="A3220" t="s">
        <v>125</v>
      </c>
      <c r="B3220" t="s">
        <v>9527</v>
      </c>
      <c r="C3220" t="s">
        <v>9528</v>
      </c>
      <c r="D3220">
        <v>4</v>
      </c>
      <c r="E3220">
        <v>4</v>
      </c>
      <c r="F3220" t="s">
        <v>3749</v>
      </c>
      <c r="G3220" t="b">
        <v>1</v>
      </c>
      <c r="H3220" t="b">
        <v>1</v>
      </c>
      <c r="J3220" t="b">
        <v>0</v>
      </c>
      <c r="K3220" s="2" t="str">
        <f>VLOOKUP(A3220,Data_Users!$A$2:$L$594,12,FALSE)</f>
        <v>2017</v>
      </c>
      <c r="L3220" s="2">
        <v>1</v>
      </c>
      <c r="M3220" s="2">
        <v>1</v>
      </c>
      <c r="N3220" s="2" t="str">
        <f t="shared" si="100"/>
        <v>2021-12-28</v>
      </c>
      <c r="O3220" s="2">
        <f t="shared" si="101"/>
        <v>3</v>
      </c>
    </row>
    <row r="3221" spans="1:15" x14ac:dyDescent="0.3">
      <c r="A3221" t="s">
        <v>125</v>
      </c>
      <c r="B3221" t="s">
        <v>9529</v>
      </c>
      <c r="C3221" t="s">
        <v>9530</v>
      </c>
      <c r="D3221">
        <v>1</v>
      </c>
      <c r="E3221">
        <v>1</v>
      </c>
      <c r="F3221" t="s">
        <v>3749</v>
      </c>
      <c r="G3221" t="b">
        <v>1</v>
      </c>
      <c r="H3221" t="b">
        <v>1</v>
      </c>
      <c r="J3221" t="b">
        <v>0</v>
      </c>
      <c r="K3221" s="2" t="str">
        <f>VLOOKUP(A3221,Data_Users!$A$2:$L$594,12,FALSE)</f>
        <v>2017</v>
      </c>
      <c r="L3221" s="2">
        <v>1</v>
      </c>
      <c r="M3221" s="2">
        <v>1</v>
      </c>
      <c r="N3221" s="2" t="str">
        <f t="shared" si="100"/>
        <v>2021-12-28</v>
      </c>
      <c r="O3221" s="2">
        <f t="shared" si="101"/>
        <v>3</v>
      </c>
    </row>
    <row r="3222" spans="1:15" x14ac:dyDescent="0.3">
      <c r="A3222" t="s">
        <v>125</v>
      </c>
      <c r="B3222" t="s">
        <v>9531</v>
      </c>
      <c r="C3222" t="s">
        <v>9532</v>
      </c>
      <c r="D3222">
        <v>0</v>
      </c>
      <c r="E3222">
        <v>0</v>
      </c>
      <c r="G3222" t="b">
        <v>1</v>
      </c>
      <c r="H3222" t="b">
        <v>1</v>
      </c>
      <c r="I3222" t="s">
        <v>3043</v>
      </c>
      <c r="J3222" t="b">
        <v>0</v>
      </c>
      <c r="K3222" s="2" t="str">
        <f>VLOOKUP(A3222,Data_Users!$A$2:$L$594,12,FALSE)</f>
        <v>2017</v>
      </c>
      <c r="L3222" s="2">
        <v>1</v>
      </c>
      <c r="M3222" s="2">
        <v>1</v>
      </c>
      <c r="N3222" s="2" t="str">
        <f t="shared" si="100"/>
        <v>2021-03-17</v>
      </c>
      <c r="O3222" s="2">
        <f t="shared" si="101"/>
        <v>4</v>
      </c>
    </row>
    <row r="3223" spans="1:15" x14ac:dyDescent="0.3">
      <c r="A3223" t="s">
        <v>125</v>
      </c>
      <c r="B3223" t="s">
        <v>9533</v>
      </c>
      <c r="C3223" t="s">
        <v>9534</v>
      </c>
      <c r="D3223">
        <v>1</v>
      </c>
      <c r="E3223">
        <v>1</v>
      </c>
      <c r="G3223" t="b">
        <v>1</v>
      </c>
      <c r="H3223" t="b">
        <v>1</v>
      </c>
      <c r="I3223" t="s">
        <v>3712</v>
      </c>
      <c r="J3223" t="b">
        <v>0</v>
      </c>
      <c r="K3223" s="2" t="str">
        <f>VLOOKUP(A3223,Data_Users!$A$2:$L$594,12,FALSE)</f>
        <v>2017</v>
      </c>
      <c r="L3223" s="2">
        <v>1</v>
      </c>
      <c r="M3223" s="2">
        <v>1</v>
      </c>
      <c r="N3223" s="2" t="str">
        <f t="shared" si="100"/>
        <v>2021-08-04</v>
      </c>
      <c r="O3223" s="2">
        <f t="shared" si="101"/>
        <v>4</v>
      </c>
    </row>
    <row r="3224" spans="1:15" x14ac:dyDescent="0.3">
      <c r="A3224" t="s">
        <v>125</v>
      </c>
      <c r="B3224" t="s">
        <v>9535</v>
      </c>
      <c r="C3224" t="s">
        <v>9536</v>
      </c>
      <c r="D3224">
        <v>0</v>
      </c>
      <c r="E3224">
        <v>0</v>
      </c>
      <c r="F3224" t="s">
        <v>3749</v>
      </c>
      <c r="G3224" t="b">
        <v>1</v>
      </c>
      <c r="H3224" t="b">
        <v>1</v>
      </c>
      <c r="J3224" t="b">
        <v>0</v>
      </c>
      <c r="K3224" s="2" t="str">
        <f>VLOOKUP(A3224,Data_Users!$A$2:$L$594,12,FALSE)</f>
        <v>2017</v>
      </c>
      <c r="L3224" s="2">
        <v>1</v>
      </c>
      <c r="M3224" s="2">
        <v>1</v>
      </c>
      <c r="N3224" s="2" t="str">
        <f t="shared" si="100"/>
        <v>2020-08-29</v>
      </c>
      <c r="O3224" s="2">
        <f t="shared" si="101"/>
        <v>7</v>
      </c>
    </row>
    <row r="3225" spans="1:15" x14ac:dyDescent="0.3">
      <c r="A3225" t="s">
        <v>125</v>
      </c>
      <c r="B3225" t="s">
        <v>9537</v>
      </c>
      <c r="C3225" t="s">
        <v>9538</v>
      </c>
      <c r="D3225">
        <v>0</v>
      </c>
      <c r="E3225">
        <v>0</v>
      </c>
      <c r="F3225" t="s">
        <v>3944</v>
      </c>
      <c r="G3225" t="b">
        <v>1</v>
      </c>
      <c r="H3225" t="b">
        <v>1</v>
      </c>
      <c r="J3225" t="b">
        <v>0</v>
      </c>
      <c r="K3225" s="2" t="str">
        <f>VLOOKUP(A3225,Data_Users!$A$2:$L$594,12,FALSE)</f>
        <v>2017</v>
      </c>
      <c r="L3225" s="2">
        <v>1</v>
      </c>
      <c r="M3225" s="2">
        <v>1</v>
      </c>
      <c r="N3225" s="2" t="str">
        <f t="shared" si="100"/>
        <v>2020-10-09</v>
      </c>
      <c r="O3225" s="2">
        <f t="shared" si="101"/>
        <v>6</v>
      </c>
    </row>
    <row r="3226" spans="1:15" x14ac:dyDescent="0.3">
      <c r="A3226" t="s">
        <v>125</v>
      </c>
      <c r="B3226" t="s">
        <v>9539</v>
      </c>
      <c r="C3226" t="s">
        <v>9540</v>
      </c>
      <c r="D3226">
        <v>0</v>
      </c>
      <c r="E3226">
        <v>0</v>
      </c>
      <c r="G3226" t="b">
        <v>1</v>
      </c>
      <c r="H3226" t="b">
        <v>1</v>
      </c>
      <c r="I3226" t="s">
        <v>3043</v>
      </c>
      <c r="J3226" t="b">
        <v>0</v>
      </c>
      <c r="K3226" s="2" t="str">
        <f>VLOOKUP(A3226,Data_Users!$A$2:$L$594,12,FALSE)</f>
        <v>2017</v>
      </c>
      <c r="L3226" s="2">
        <v>1</v>
      </c>
      <c r="M3226" s="2">
        <v>1</v>
      </c>
      <c r="N3226" s="2" t="str">
        <f t="shared" si="100"/>
        <v>2021-05-03</v>
      </c>
      <c r="O3226" s="2">
        <f t="shared" si="101"/>
        <v>2</v>
      </c>
    </row>
    <row r="3227" spans="1:15" x14ac:dyDescent="0.3">
      <c r="A3227" t="s">
        <v>125</v>
      </c>
      <c r="B3227" t="s">
        <v>9541</v>
      </c>
      <c r="C3227" t="s">
        <v>9542</v>
      </c>
      <c r="D3227">
        <v>1</v>
      </c>
      <c r="E3227">
        <v>1</v>
      </c>
      <c r="F3227" t="s">
        <v>3944</v>
      </c>
      <c r="G3227" t="b">
        <v>1</v>
      </c>
      <c r="H3227" t="b">
        <v>1</v>
      </c>
      <c r="J3227" t="b">
        <v>0</v>
      </c>
      <c r="K3227" s="2" t="str">
        <f>VLOOKUP(A3227,Data_Users!$A$2:$L$594,12,FALSE)</f>
        <v>2017</v>
      </c>
      <c r="L3227" s="2">
        <v>1</v>
      </c>
      <c r="M3227" s="2">
        <v>1</v>
      </c>
      <c r="N3227" s="2" t="str">
        <f t="shared" si="100"/>
        <v>2020-10-08</v>
      </c>
      <c r="O3227" s="2">
        <f t="shared" si="101"/>
        <v>5</v>
      </c>
    </row>
    <row r="3228" spans="1:15" x14ac:dyDescent="0.3">
      <c r="A3228" t="s">
        <v>125</v>
      </c>
      <c r="B3228" t="s">
        <v>9543</v>
      </c>
      <c r="C3228" t="s">
        <v>9544</v>
      </c>
      <c r="D3228">
        <v>0</v>
      </c>
      <c r="E3228">
        <v>0</v>
      </c>
      <c r="G3228" t="b">
        <v>1</v>
      </c>
      <c r="H3228" t="b">
        <v>0</v>
      </c>
      <c r="I3228" t="s">
        <v>3043</v>
      </c>
      <c r="J3228" t="b">
        <v>0</v>
      </c>
      <c r="K3228" s="2" t="str">
        <f>VLOOKUP(A3228,Data_Users!$A$2:$L$594,12,FALSE)</f>
        <v>2017</v>
      </c>
      <c r="L3228" s="2">
        <v>1</v>
      </c>
      <c r="M3228" s="2">
        <v>0</v>
      </c>
      <c r="N3228" s="2" t="str">
        <f t="shared" si="100"/>
        <v>2021-02-13</v>
      </c>
      <c r="O3228" s="2">
        <f t="shared" si="101"/>
        <v>7</v>
      </c>
    </row>
    <row r="3229" spans="1:15" x14ac:dyDescent="0.3">
      <c r="A3229" t="s">
        <v>125</v>
      </c>
      <c r="B3229" t="s">
        <v>9545</v>
      </c>
      <c r="C3229" t="s">
        <v>9546</v>
      </c>
      <c r="D3229">
        <v>0</v>
      </c>
      <c r="E3229">
        <v>0</v>
      </c>
      <c r="G3229" t="b">
        <v>1</v>
      </c>
      <c r="H3229" t="b">
        <v>1</v>
      </c>
      <c r="I3229" t="s">
        <v>3043</v>
      </c>
      <c r="J3229" t="b">
        <v>0</v>
      </c>
      <c r="K3229" s="2" t="str">
        <f>VLOOKUP(A3229,Data_Users!$A$2:$L$594,12,FALSE)</f>
        <v>2017</v>
      </c>
      <c r="L3229" s="2">
        <v>1</v>
      </c>
      <c r="M3229" s="2">
        <v>1</v>
      </c>
      <c r="N3229" s="2" t="str">
        <f t="shared" si="100"/>
        <v>2021-04-12</v>
      </c>
      <c r="O3229" s="2">
        <f t="shared" si="101"/>
        <v>2</v>
      </c>
    </row>
    <row r="3230" spans="1:15" x14ac:dyDescent="0.3">
      <c r="A3230" t="s">
        <v>125</v>
      </c>
      <c r="B3230" t="s">
        <v>9547</v>
      </c>
      <c r="C3230" t="s">
        <v>9548</v>
      </c>
      <c r="D3230">
        <v>0</v>
      </c>
      <c r="E3230">
        <v>0</v>
      </c>
      <c r="G3230" t="b">
        <v>1</v>
      </c>
      <c r="H3230" t="b">
        <v>1</v>
      </c>
      <c r="J3230" t="b">
        <v>0</v>
      </c>
      <c r="K3230" s="2" t="str">
        <f>VLOOKUP(A3230,Data_Users!$A$2:$L$594,12,FALSE)</f>
        <v>2017</v>
      </c>
      <c r="L3230" s="2">
        <v>1</v>
      </c>
      <c r="M3230" s="2">
        <v>1</v>
      </c>
      <c r="N3230" s="2" t="str">
        <f t="shared" si="100"/>
        <v>2021-12-28</v>
      </c>
      <c r="O3230" s="2">
        <f t="shared" si="101"/>
        <v>3</v>
      </c>
    </row>
    <row r="3231" spans="1:15" x14ac:dyDescent="0.3">
      <c r="A3231" t="s">
        <v>125</v>
      </c>
      <c r="B3231" t="s">
        <v>9549</v>
      </c>
      <c r="C3231" t="s">
        <v>9550</v>
      </c>
      <c r="D3231">
        <v>2</v>
      </c>
      <c r="E3231">
        <v>2</v>
      </c>
      <c r="G3231" t="b">
        <v>1</v>
      </c>
      <c r="H3231" t="b">
        <v>1</v>
      </c>
      <c r="J3231" t="b">
        <v>0</v>
      </c>
      <c r="K3231" s="2" t="str">
        <f>VLOOKUP(A3231,Data_Users!$A$2:$L$594,12,FALSE)</f>
        <v>2017</v>
      </c>
      <c r="L3231" s="2">
        <v>1</v>
      </c>
      <c r="M3231" s="2">
        <v>1</v>
      </c>
      <c r="N3231" s="2" t="str">
        <f t="shared" si="100"/>
        <v>2020-09-18</v>
      </c>
      <c r="O3231" s="2">
        <f t="shared" si="101"/>
        <v>6</v>
      </c>
    </row>
    <row r="3232" spans="1:15" x14ac:dyDescent="0.3">
      <c r="A3232" t="s">
        <v>125</v>
      </c>
      <c r="B3232" t="s">
        <v>9551</v>
      </c>
      <c r="C3232" t="s">
        <v>9552</v>
      </c>
      <c r="D3232">
        <v>0</v>
      </c>
      <c r="E3232">
        <v>0</v>
      </c>
      <c r="G3232" t="b">
        <v>1</v>
      </c>
      <c r="H3232" t="b">
        <v>1</v>
      </c>
      <c r="J3232" t="b">
        <v>0</v>
      </c>
      <c r="K3232" s="2" t="str">
        <f>VLOOKUP(A3232,Data_Users!$A$2:$L$594,12,FALSE)</f>
        <v>2017</v>
      </c>
      <c r="L3232" s="2">
        <v>1</v>
      </c>
      <c r="M3232" s="2">
        <v>1</v>
      </c>
      <c r="N3232" s="2" t="str">
        <f t="shared" si="100"/>
        <v>2021-02-18</v>
      </c>
      <c r="O3232" s="2">
        <f t="shared" si="101"/>
        <v>5</v>
      </c>
    </row>
    <row r="3233" spans="1:15" x14ac:dyDescent="0.3">
      <c r="A3233" t="s">
        <v>125</v>
      </c>
      <c r="B3233" t="s">
        <v>9553</v>
      </c>
      <c r="C3233" t="s">
        <v>9554</v>
      </c>
      <c r="D3233">
        <v>0</v>
      </c>
      <c r="E3233">
        <v>0</v>
      </c>
      <c r="F3233" t="s">
        <v>3944</v>
      </c>
      <c r="G3233" t="b">
        <v>1</v>
      </c>
      <c r="H3233" t="b">
        <v>1</v>
      </c>
      <c r="J3233" t="b">
        <v>0</v>
      </c>
      <c r="K3233" s="2" t="str">
        <f>VLOOKUP(A3233,Data_Users!$A$2:$L$594,12,FALSE)</f>
        <v>2017</v>
      </c>
      <c r="L3233" s="2">
        <v>1</v>
      </c>
      <c r="M3233" s="2">
        <v>1</v>
      </c>
      <c r="N3233" s="2" t="str">
        <f t="shared" si="100"/>
        <v>2020-10-16</v>
      </c>
      <c r="O3233" s="2">
        <f t="shared" si="101"/>
        <v>6</v>
      </c>
    </row>
    <row r="3234" spans="1:15" x14ac:dyDescent="0.3">
      <c r="A3234" t="s">
        <v>125</v>
      </c>
      <c r="B3234" t="s">
        <v>9555</v>
      </c>
      <c r="C3234" t="s">
        <v>9556</v>
      </c>
      <c r="D3234">
        <v>0</v>
      </c>
      <c r="E3234">
        <v>0</v>
      </c>
      <c r="F3234" t="s">
        <v>3034</v>
      </c>
      <c r="G3234" t="b">
        <v>1</v>
      </c>
      <c r="H3234" t="b">
        <v>1</v>
      </c>
      <c r="J3234" t="b">
        <v>0</v>
      </c>
      <c r="K3234" s="2" t="str">
        <f>VLOOKUP(A3234,Data_Users!$A$2:$L$594,12,FALSE)</f>
        <v>2017</v>
      </c>
      <c r="L3234" s="2">
        <v>1</v>
      </c>
      <c r="M3234" s="2">
        <v>1</v>
      </c>
      <c r="N3234" s="2" t="str">
        <f t="shared" si="100"/>
        <v>2020-08-25</v>
      </c>
      <c r="O3234" s="2">
        <f t="shared" si="101"/>
        <v>3</v>
      </c>
    </row>
    <row r="3235" spans="1:15" x14ac:dyDescent="0.3">
      <c r="A3235" t="s">
        <v>125</v>
      </c>
      <c r="B3235" t="s">
        <v>9557</v>
      </c>
      <c r="C3235" t="s">
        <v>9558</v>
      </c>
      <c r="D3235">
        <v>0</v>
      </c>
      <c r="E3235">
        <v>0</v>
      </c>
      <c r="G3235" t="b">
        <v>1</v>
      </c>
      <c r="H3235" t="b">
        <v>1</v>
      </c>
      <c r="I3235" t="s">
        <v>3043</v>
      </c>
      <c r="J3235" t="b">
        <v>0</v>
      </c>
      <c r="K3235" s="2" t="str">
        <f>VLOOKUP(A3235,Data_Users!$A$2:$L$594,12,FALSE)</f>
        <v>2017</v>
      </c>
      <c r="L3235" s="2">
        <v>1</v>
      </c>
      <c r="M3235" s="2">
        <v>1</v>
      </c>
      <c r="N3235" s="2" t="str">
        <f t="shared" si="100"/>
        <v>2021-03-04</v>
      </c>
      <c r="O3235" s="2">
        <f t="shared" si="101"/>
        <v>5</v>
      </c>
    </row>
    <row r="3236" spans="1:15" x14ac:dyDescent="0.3">
      <c r="A3236" t="s">
        <v>125</v>
      </c>
      <c r="B3236" t="s">
        <v>9559</v>
      </c>
      <c r="C3236" t="s">
        <v>9560</v>
      </c>
      <c r="D3236">
        <v>0</v>
      </c>
      <c r="E3236">
        <v>0</v>
      </c>
      <c r="G3236" t="b">
        <v>1</v>
      </c>
      <c r="H3236" t="b">
        <v>1</v>
      </c>
      <c r="I3236" t="s">
        <v>3043</v>
      </c>
      <c r="J3236" t="b">
        <v>0</v>
      </c>
      <c r="K3236" s="2" t="str">
        <f>VLOOKUP(A3236,Data_Users!$A$2:$L$594,12,FALSE)</f>
        <v>2017</v>
      </c>
      <c r="L3236" s="2">
        <v>1</v>
      </c>
      <c r="M3236" s="2">
        <v>1</v>
      </c>
      <c r="N3236" s="2" t="str">
        <f t="shared" si="100"/>
        <v>2021-05-03</v>
      </c>
      <c r="O3236" s="2">
        <f t="shared" si="101"/>
        <v>2</v>
      </c>
    </row>
    <row r="3237" spans="1:15" x14ac:dyDescent="0.3">
      <c r="A3237" t="s">
        <v>125</v>
      </c>
      <c r="B3237" t="s">
        <v>9561</v>
      </c>
      <c r="C3237" t="s">
        <v>9562</v>
      </c>
      <c r="D3237">
        <v>0</v>
      </c>
      <c r="E3237">
        <v>0</v>
      </c>
      <c r="G3237" t="b">
        <v>1</v>
      </c>
      <c r="H3237" t="b">
        <v>0</v>
      </c>
      <c r="I3237" t="s">
        <v>5874</v>
      </c>
      <c r="J3237" t="b">
        <v>0</v>
      </c>
      <c r="K3237" s="2" t="str">
        <f>VLOOKUP(A3237,Data_Users!$A$2:$L$594,12,FALSE)</f>
        <v>2017</v>
      </c>
      <c r="L3237" s="2">
        <v>1</v>
      </c>
      <c r="M3237" s="2">
        <v>0</v>
      </c>
      <c r="N3237" s="2" t="str">
        <f t="shared" si="100"/>
        <v>2021-02-13</v>
      </c>
      <c r="O3237" s="2">
        <f t="shared" si="101"/>
        <v>7</v>
      </c>
    </row>
    <row r="3238" spans="1:15" x14ac:dyDescent="0.3">
      <c r="A3238" t="s">
        <v>125</v>
      </c>
      <c r="B3238" t="s">
        <v>9563</v>
      </c>
      <c r="C3238" t="s">
        <v>9564</v>
      </c>
      <c r="D3238">
        <v>0</v>
      </c>
      <c r="E3238">
        <v>0</v>
      </c>
      <c r="F3238" t="s">
        <v>3749</v>
      </c>
      <c r="G3238" t="b">
        <v>1</v>
      </c>
      <c r="H3238" t="b">
        <v>1</v>
      </c>
      <c r="J3238" t="b">
        <v>0</v>
      </c>
      <c r="K3238" s="2" t="str">
        <f>VLOOKUP(A3238,Data_Users!$A$2:$L$594,12,FALSE)</f>
        <v>2017</v>
      </c>
      <c r="L3238" s="2">
        <v>1</v>
      </c>
      <c r="M3238" s="2">
        <v>1</v>
      </c>
      <c r="N3238" s="2" t="str">
        <f t="shared" si="100"/>
        <v>2021-02-17</v>
      </c>
      <c r="O3238" s="2">
        <f t="shared" si="101"/>
        <v>4</v>
      </c>
    </row>
    <row r="3239" spans="1:15" x14ac:dyDescent="0.3">
      <c r="A3239" t="s">
        <v>125</v>
      </c>
      <c r="B3239" t="s">
        <v>9565</v>
      </c>
      <c r="C3239" t="s">
        <v>9566</v>
      </c>
      <c r="D3239">
        <v>0</v>
      </c>
      <c r="E3239">
        <v>0</v>
      </c>
      <c r="G3239" t="b">
        <v>1</v>
      </c>
      <c r="H3239" t="b">
        <v>1</v>
      </c>
      <c r="I3239" t="s">
        <v>3043</v>
      </c>
      <c r="J3239" t="b">
        <v>0</v>
      </c>
      <c r="K3239" s="2" t="str">
        <f>VLOOKUP(A3239,Data_Users!$A$2:$L$594,12,FALSE)</f>
        <v>2017</v>
      </c>
      <c r="L3239" s="2">
        <v>1</v>
      </c>
      <c r="M3239" s="2">
        <v>1</v>
      </c>
      <c r="N3239" s="2" t="str">
        <f t="shared" si="100"/>
        <v>2021-02-19</v>
      </c>
      <c r="O3239" s="2">
        <f t="shared" si="101"/>
        <v>6</v>
      </c>
    </row>
    <row r="3240" spans="1:15" x14ac:dyDescent="0.3">
      <c r="A3240" t="s">
        <v>125</v>
      </c>
      <c r="B3240" t="s">
        <v>9567</v>
      </c>
      <c r="C3240" t="s">
        <v>9568</v>
      </c>
      <c r="D3240">
        <v>2</v>
      </c>
      <c r="E3240">
        <v>2</v>
      </c>
      <c r="G3240" t="b">
        <v>1</v>
      </c>
      <c r="H3240" t="b">
        <v>1</v>
      </c>
      <c r="J3240" t="b">
        <v>0</v>
      </c>
      <c r="K3240" s="2" t="str">
        <f>VLOOKUP(A3240,Data_Users!$A$2:$L$594,12,FALSE)</f>
        <v>2017</v>
      </c>
      <c r="L3240" s="2">
        <v>1</v>
      </c>
      <c r="M3240" s="2">
        <v>1</v>
      </c>
      <c r="N3240" s="2" t="str">
        <f t="shared" si="100"/>
        <v>2021-11-29</v>
      </c>
      <c r="O3240" s="2">
        <f t="shared" si="101"/>
        <v>2</v>
      </c>
    </row>
    <row r="3241" spans="1:15" x14ac:dyDescent="0.3">
      <c r="A3241" t="s">
        <v>125</v>
      </c>
      <c r="B3241" t="s">
        <v>9569</v>
      </c>
      <c r="C3241" t="s">
        <v>9570</v>
      </c>
      <c r="D3241">
        <v>2</v>
      </c>
      <c r="E3241">
        <v>2</v>
      </c>
      <c r="F3241" t="s">
        <v>3696</v>
      </c>
      <c r="G3241" t="b">
        <v>1</v>
      </c>
      <c r="H3241" t="b">
        <v>1</v>
      </c>
      <c r="J3241" t="b">
        <v>0</v>
      </c>
      <c r="K3241" s="2" t="str">
        <f>VLOOKUP(A3241,Data_Users!$A$2:$L$594,12,FALSE)</f>
        <v>2017</v>
      </c>
      <c r="L3241" s="2">
        <v>1</v>
      </c>
      <c r="M3241" s="2">
        <v>1</v>
      </c>
      <c r="N3241" s="2" t="str">
        <f t="shared" si="100"/>
        <v>2021-08-22</v>
      </c>
      <c r="O3241" s="2">
        <f t="shared" si="101"/>
        <v>1</v>
      </c>
    </row>
    <row r="3242" spans="1:15" x14ac:dyDescent="0.3">
      <c r="A3242" t="s">
        <v>125</v>
      </c>
      <c r="B3242" t="s">
        <v>9571</v>
      </c>
      <c r="C3242" t="s">
        <v>9572</v>
      </c>
      <c r="D3242">
        <v>1</v>
      </c>
      <c r="E3242">
        <v>1</v>
      </c>
      <c r="G3242" t="b">
        <v>1</v>
      </c>
      <c r="H3242" t="b">
        <v>1</v>
      </c>
      <c r="J3242" t="b">
        <v>0</v>
      </c>
      <c r="K3242" s="2" t="str">
        <f>VLOOKUP(A3242,Data_Users!$A$2:$L$594,12,FALSE)</f>
        <v>2017</v>
      </c>
      <c r="L3242" s="2">
        <v>1</v>
      </c>
      <c r="M3242" s="2">
        <v>1</v>
      </c>
      <c r="N3242" s="2" t="str">
        <f t="shared" si="100"/>
        <v>2021-02-22</v>
      </c>
      <c r="O3242" s="2">
        <f t="shared" si="101"/>
        <v>2</v>
      </c>
    </row>
    <row r="3243" spans="1:15" x14ac:dyDescent="0.3">
      <c r="A3243" t="s">
        <v>125</v>
      </c>
      <c r="B3243" t="s">
        <v>9573</v>
      </c>
      <c r="C3243" t="s">
        <v>9574</v>
      </c>
      <c r="D3243">
        <v>3</v>
      </c>
      <c r="E3243">
        <v>3</v>
      </c>
      <c r="F3243" t="s">
        <v>3034</v>
      </c>
      <c r="G3243" t="b">
        <v>1</v>
      </c>
      <c r="H3243" t="b">
        <v>1</v>
      </c>
      <c r="J3243" t="b">
        <v>0</v>
      </c>
      <c r="K3243" s="2" t="str">
        <f>VLOOKUP(A3243,Data_Users!$A$2:$L$594,12,FALSE)</f>
        <v>2017</v>
      </c>
      <c r="L3243" s="2">
        <v>1</v>
      </c>
      <c r="M3243" s="2">
        <v>1</v>
      </c>
      <c r="N3243" s="2" t="str">
        <f t="shared" si="100"/>
        <v>2021-12-14</v>
      </c>
      <c r="O3243" s="2">
        <f t="shared" si="101"/>
        <v>3</v>
      </c>
    </row>
    <row r="3244" spans="1:15" x14ac:dyDescent="0.3">
      <c r="A3244" t="s">
        <v>125</v>
      </c>
      <c r="B3244" t="s">
        <v>9575</v>
      </c>
      <c r="C3244" t="s">
        <v>9576</v>
      </c>
      <c r="D3244">
        <v>1</v>
      </c>
      <c r="E3244">
        <v>1</v>
      </c>
      <c r="G3244" t="b">
        <v>1</v>
      </c>
      <c r="H3244" t="b">
        <v>1</v>
      </c>
      <c r="J3244" t="b">
        <v>0</v>
      </c>
      <c r="K3244" s="2" t="str">
        <f>VLOOKUP(A3244,Data_Users!$A$2:$L$594,12,FALSE)</f>
        <v>2017</v>
      </c>
      <c r="L3244" s="2">
        <v>1</v>
      </c>
      <c r="M3244" s="2">
        <v>1</v>
      </c>
      <c r="N3244" s="2" t="str">
        <f t="shared" si="100"/>
        <v>2020-12-03</v>
      </c>
      <c r="O3244" s="2">
        <f t="shared" si="101"/>
        <v>5</v>
      </c>
    </row>
    <row r="3245" spans="1:15" x14ac:dyDescent="0.3">
      <c r="A3245" t="s">
        <v>125</v>
      </c>
      <c r="B3245" t="s">
        <v>9577</v>
      </c>
      <c r="C3245" t="s">
        <v>9578</v>
      </c>
      <c r="D3245">
        <v>2</v>
      </c>
      <c r="E3245">
        <v>2</v>
      </c>
      <c r="F3245" t="s">
        <v>3696</v>
      </c>
      <c r="G3245" t="b">
        <v>1</v>
      </c>
      <c r="H3245" t="b">
        <v>1</v>
      </c>
      <c r="I3245" t="s">
        <v>3043</v>
      </c>
      <c r="J3245" t="b">
        <v>0</v>
      </c>
      <c r="K3245" s="2" t="str">
        <f>VLOOKUP(A3245,Data_Users!$A$2:$L$594,12,FALSE)</f>
        <v>2017</v>
      </c>
      <c r="L3245" s="2">
        <v>1</v>
      </c>
      <c r="M3245" s="2">
        <v>1</v>
      </c>
      <c r="N3245" s="2" t="str">
        <f t="shared" si="100"/>
        <v>2021-08-20</v>
      </c>
      <c r="O3245" s="2">
        <f t="shared" si="101"/>
        <v>6</v>
      </c>
    </row>
    <row r="3246" spans="1:15" x14ac:dyDescent="0.3">
      <c r="A3246" t="s">
        <v>125</v>
      </c>
      <c r="B3246" t="s">
        <v>9579</v>
      </c>
      <c r="C3246" t="s">
        <v>9580</v>
      </c>
      <c r="D3246">
        <v>1</v>
      </c>
      <c r="E3246">
        <v>1</v>
      </c>
      <c r="G3246" t="b">
        <v>1</v>
      </c>
      <c r="H3246" t="b">
        <v>1</v>
      </c>
      <c r="J3246" t="b">
        <v>0</v>
      </c>
      <c r="K3246" s="2" t="str">
        <f>VLOOKUP(A3246,Data_Users!$A$2:$L$594,12,FALSE)</f>
        <v>2017</v>
      </c>
      <c r="L3246" s="2">
        <v>1</v>
      </c>
      <c r="M3246" s="2">
        <v>1</v>
      </c>
      <c r="N3246" s="2" t="str">
        <f t="shared" si="100"/>
        <v>2021-08-16</v>
      </c>
      <c r="O3246" s="2">
        <f t="shared" si="101"/>
        <v>2</v>
      </c>
    </row>
    <row r="3247" spans="1:15" x14ac:dyDescent="0.3">
      <c r="A3247" t="s">
        <v>125</v>
      </c>
      <c r="B3247" t="s">
        <v>9581</v>
      </c>
      <c r="C3247" t="s">
        <v>9582</v>
      </c>
      <c r="D3247">
        <v>0</v>
      </c>
      <c r="E3247">
        <v>0</v>
      </c>
      <c r="G3247" t="b">
        <v>1</v>
      </c>
      <c r="H3247" t="b">
        <v>1</v>
      </c>
      <c r="J3247" t="b">
        <v>0</v>
      </c>
      <c r="K3247" s="2" t="str">
        <f>VLOOKUP(A3247,Data_Users!$A$2:$L$594,12,FALSE)</f>
        <v>2017</v>
      </c>
      <c r="L3247" s="2">
        <v>1</v>
      </c>
      <c r="M3247" s="2">
        <v>1</v>
      </c>
      <c r="N3247" s="2" t="str">
        <f t="shared" si="100"/>
        <v>2021-01-22</v>
      </c>
      <c r="O3247" s="2">
        <f t="shared" si="101"/>
        <v>6</v>
      </c>
    </row>
    <row r="3248" spans="1:15" x14ac:dyDescent="0.3">
      <c r="A3248" t="s">
        <v>125</v>
      </c>
      <c r="B3248" t="s">
        <v>9583</v>
      </c>
      <c r="C3248" t="s">
        <v>9584</v>
      </c>
      <c r="D3248">
        <v>3</v>
      </c>
      <c r="E3248">
        <v>3</v>
      </c>
      <c r="G3248" t="b">
        <v>1</v>
      </c>
      <c r="H3248" t="b">
        <v>1</v>
      </c>
      <c r="I3248" t="s">
        <v>3043</v>
      </c>
      <c r="J3248" t="b">
        <v>0</v>
      </c>
      <c r="K3248" s="2" t="str">
        <f>VLOOKUP(A3248,Data_Users!$A$2:$L$594,12,FALSE)</f>
        <v>2017</v>
      </c>
      <c r="L3248" s="2">
        <v>1</v>
      </c>
      <c r="M3248" s="2">
        <v>1</v>
      </c>
      <c r="N3248" s="2" t="str">
        <f t="shared" si="100"/>
        <v>2021-02-13</v>
      </c>
      <c r="O3248" s="2">
        <f t="shared" si="101"/>
        <v>7</v>
      </c>
    </row>
    <row r="3249" spans="1:15" x14ac:dyDescent="0.3">
      <c r="A3249" t="s">
        <v>125</v>
      </c>
      <c r="B3249" t="s">
        <v>9585</v>
      </c>
      <c r="C3249" t="s">
        <v>9586</v>
      </c>
      <c r="D3249">
        <v>2</v>
      </c>
      <c r="E3249">
        <v>2</v>
      </c>
      <c r="G3249" t="b">
        <v>1</v>
      </c>
      <c r="H3249" t="b">
        <v>0</v>
      </c>
      <c r="J3249" t="b">
        <v>0</v>
      </c>
      <c r="K3249" s="2" t="str">
        <f>VLOOKUP(A3249,Data_Users!$A$2:$L$594,12,FALSE)</f>
        <v>2017</v>
      </c>
      <c r="L3249" s="2">
        <v>1</v>
      </c>
      <c r="M3249" s="2">
        <v>0</v>
      </c>
      <c r="N3249" s="2" t="str">
        <f t="shared" si="100"/>
        <v>2021-08-23</v>
      </c>
      <c r="O3249" s="2">
        <f t="shared" si="101"/>
        <v>2</v>
      </c>
    </row>
    <row r="3250" spans="1:15" x14ac:dyDescent="0.3">
      <c r="A3250" t="s">
        <v>125</v>
      </c>
      <c r="B3250" t="s">
        <v>9587</v>
      </c>
      <c r="C3250" t="s">
        <v>9588</v>
      </c>
      <c r="D3250">
        <v>0</v>
      </c>
      <c r="E3250">
        <v>0</v>
      </c>
      <c r="F3250" t="s">
        <v>3749</v>
      </c>
      <c r="G3250" t="b">
        <v>1</v>
      </c>
      <c r="H3250" t="b">
        <v>1</v>
      </c>
      <c r="J3250" t="b">
        <v>0</v>
      </c>
      <c r="K3250" s="2" t="str">
        <f>VLOOKUP(A3250,Data_Users!$A$2:$L$594,12,FALSE)</f>
        <v>2017</v>
      </c>
      <c r="L3250" s="2">
        <v>1</v>
      </c>
      <c r="M3250" s="2">
        <v>1</v>
      </c>
      <c r="N3250" s="2" t="str">
        <f t="shared" si="100"/>
        <v>2020-09-02</v>
      </c>
      <c r="O3250" s="2">
        <f t="shared" si="101"/>
        <v>4</v>
      </c>
    </row>
    <row r="3251" spans="1:15" x14ac:dyDescent="0.3">
      <c r="A3251" t="s">
        <v>125</v>
      </c>
      <c r="B3251" t="s">
        <v>9589</v>
      </c>
      <c r="C3251" t="s">
        <v>9590</v>
      </c>
      <c r="D3251">
        <v>2</v>
      </c>
      <c r="E3251">
        <v>2</v>
      </c>
      <c r="G3251" t="b">
        <v>1</v>
      </c>
      <c r="H3251" t="b">
        <v>1</v>
      </c>
      <c r="J3251" t="b">
        <v>0</v>
      </c>
      <c r="K3251" s="2" t="str">
        <f>VLOOKUP(A3251,Data_Users!$A$2:$L$594,12,FALSE)</f>
        <v>2017</v>
      </c>
      <c r="L3251" s="2">
        <v>1</v>
      </c>
      <c r="M3251" s="2">
        <v>1</v>
      </c>
      <c r="N3251" s="2" t="str">
        <f t="shared" si="100"/>
        <v>2021-08-16</v>
      </c>
      <c r="O3251" s="2">
        <f t="shared" si="101"/>
        <v>2</v>
      </c>
    </row>
    <row r="3252" spans="1:15" x14ac:dyDescent="0.3">
      <c r="A3252" t="s">
        <v>125</v>
      </c>
      <c r="B3252" t="s">
        <v>9591</v>
      </c>
      <c r="C3252" t="s">
        <v>9592</v>
      </c>
      <c r="D3252">
        <v>5</v>
      </c>
      <c r="E3252">
        <v>5</v>
      </c>
      <c r="F3252" t="s">
        <v>3034</v>
      </c>
      <c r="G3252" t="b">
        <v>1</v>
      </c>
      <c r="H3252" t="b">
        <v>1</v>
      </c>
      <c r="J3252" t="b">
        <v>0</v>
      </c>
      <c r="K3252" s="2" t="str">
        <f>VLOOKUP(A3252,Data_Users!$A$2:$L$594,12,FALSE)</f>
        <v>2017</v>
      </c>
      <c r="L3252" s="2">
        <v>1</v>
      </c>
      <c r="M3252" s="2">
        <v>1</v>
      </c>
      <c r="N3252" s="2" t="str">
        <f t="shared" si="100"/>
        <v>2021-02-12</v>
      </c>
      <c r="O3252" s="2">
        <f t="shared" si="101"/>
        <v>6</v>
      </c>
    </row>
    <row r="3253" spans="1:15" x14ac:dyDescent="0.3">
      <c r="A3253" t="s">
        <v>125</v>
      </c>
      <c r="B3253" t="s">
        <v>9593</v>
      </c>
      <c r="C3253" t="s">
        <v>9594</v>
      </c>
      <c r="D3253">
        <v>0</v>
      </c>
      <c r="E3253">
        <v>0</v>
      </c>
      <c r="G3253" t="b">
        <v>1</v>
      </c>
      <c r="H3253" t="b">
        <v>1</v>
      </c>
      <c r="I3253" t="s">
        <v>3043</v>
      </c>
      <c r="J3253" t="b">
        <v>0</v>
      </c>
      <c r="K3253" s="2" t="str">
        <f>VLOOKUP(A3253,Data_Users!$A$2:$L$594,12,FALSE)</f>
        <v>2017</v>
      </c>
      <c r="L3253" s="2">
        <v>1</v>
      </c>
      <c r="M3253" s="2">
        <v>1</v>
      </c>
      <c r="N3253" s="2" t="str">
        <f t="shared" si="100"/>
        <v>2021-02-13</v>
      </c>
      <c r="O3253" s="2">
        <f t="shared" si="101"/>
        <v>7</v>
      </c>
    </row>
    <row r="3254" spans="1:15" x14ac:dyDescent="0.3">
      <c r="A3254" t="s">
        <v>125</v>
      </c>
      <c r="B3254" t="s">
        <v>9595</v>
      </c>
      <c r="C3254" t="s">
        <v>9596</v>
      </c>
      <c r="D3254">
        <v>0</v>
      </c>
      <c r="E3254">
        <v>0</v>
      </c>
      <c r="G3254" t="b">
        <v>1</v>
      </c>
      <c r="H3254" t="b">
        <v>1</v>
      </c>
      <c r="I3254" t="s">
        <v>3043</v>
      </c>
      <c r="J3254" t="b">
        <v>0</v>
      </c>
      <c r="K3254" s="2" t="str">
        <f>VLOOKUP(A3254,Data_Users!$A$2:$L$594,12,FALSE)</f>
        <v>2017</v>
      </c>
      <c r="L3254" s="2">
        <v>1</v>
      </c>
      <c r="M3254" s="2">
        <v>1</v>
      </c>
      <c r="N3254" s="2" t="str">
        <f t="shared" si="100"/>
        <v>2021-02-13</v>
      </c>
      <c r="O3254" s="2">
        <f t="shared" si="101"/>
        <v>7</v>
      </c>
    </row>
    <row r="3255" spans="1:15" x14ac:dyDescent="0.3">
      <c r="A3255" t="s">
        <v>125</v>
      </c>
      <c r="B3255" t="s">
        <v>9597</v>
      </c>
      <c r="C3255" t="s">
        <v>9598</v>
      </c>
      <c r="D3255">
        <v>0</v>
      </c>
      <c r="E3255">
        <v>0</v>
      </c>
      <c r="G3255" t="b">
        <v>1</v>
      </c>
      <c r="H3255" t="b">
        <v>0</v>
      </c>
      <c r="I3255" t="s">
        <v>3098</v>
      </c>
      <c r="J3255" t="b">
        <v>0</v>
      </c>
      <c r="K3255" s="2" t="str">
        <f>VLOOKUP(A3255,Data_Users!$A$2:$L$594,12,FALSE)</f>
        <v>2017</v>
      </c>
      <c r="L3255" s="2">
        <v>1</v>
      </c>
      <c r="M3255" s="2">
        <v>0</v>
      </c>
      <c r="N3255" s="2" t="str">
        <f t="shared" si="100"/>
        <v>2021-05-03</v>
      </c>
      <c r="O3255" s="2">
        <f t="shared" si="101"/>
        <v>2</v>
      </c>
    </row>
    <row r="3256" spans="1:15" x14ac:dyDescent="0.3">
      <c r="A3256" t="s">
        <v>125</v>
      </c>
      <c r="B3256" t="s">
        <v>9599</v>
      </c>
      <c r="C3256" t="s">
        <v>9600</v>
      </c>
      <c r="D3256">
        <v>2</v>
      </c>
      <c r="E3256">
        <v>2</v>
      </c>
      <c r="G3256" t="b">
        <v>1</v>
      </c>
      <c r="H3256" t="b">
        <v>0</v>
      </c>
      <c r="I3256" t="s">
        <v>3043</v>
      </c>
      <c r="J3256" t="b">
        <v>0</v>
      </c>
      <c r="K3256" s="2" t="str">
        <f>VLOOKUP(A3256,Data_Users!$A$2:$L$594,12,FALSE)</f>
        <v>2017</v>
      </c>
      <c r="L3256" s="2">
        <v>1</v>
      </c>
      <c r="M3256" s="2">
        <v>0</v>
      </c>
      <c r="N3256" s="2" t="str">
        <f t="shared" si="100"/>
        <v>2021-08-04</v>
      </c>
      <c r="O3256" s="2">
        <f t="shared" si="101"/>
        <v>4</v>
      </c>
    </row>
    <row r="3257" spans="1:15" x14ac:dyDescent="0.3">
      <c r="A3257" t="s">
        <v>125</v>
      </c>
      <c r="B3257" t="s">
        <v>9601</v>
      </c>
      <c r="C3257" t="s">
        <v>9602</v>
      </c>
      <c r="D3257">
        <v>1</v>
      </c>
      <c r="E3257">
        <v>1</v>
      </c>
      <c r="F3257" t="s">
        <v>3696</v>
      </c>
      <c r="G3257" t="b">
        <v>1</v>
      </c>
      <c r="H3257" t="b">
        <v>1</v>
      </c>
      <c r="J3257" t="b">
        <v>0</v>
      </c>
      <c r="K3257" s="2" t="str">
        <f>VLOOKUP(A3257,Data_Users!$A$2:$L$594,12,FALSE)</f>
        <v>2017</v>
      </c>
      <c r="L3257" s="2">
        <v>1</v>
      </c>
      <c r="M3257" s="2">
        <v>1</v>
      </c>
      <c r="N3257" s="2" t="str">
        <f t="shared" si="100"/>
        <v>2021-06-13</v>
      </c>
      <c r="O3257" s="2">
        <f t="shared" si="101"/>
        <v>1</v>
      </c>
    </row>
    <row r="3258" spans="1:15" x14ac:dyDescent="0.3">
      <c r="A3258" t="s">
        <v>125</v>
      </c>
      <c r="B3258" t="s">
        <v>9603</v>
      </c>
      <c r="C3258" t="s">
        <v>9604</v>
      </c>
      <c r="D3258">
        <v>3</v>
      </c>
      <c r="E3258">
        <v>3</v>
      </c>
      <c r="F3258" t="s">
        <v>3749</v>
      </c>
      <c r="G3258" t="b">
        <v>1</v>
      </c>
      <c r="H3258" t="b">
        <v>1</v>
      </c>
      <c r="J3258" t="b">
        <v>0</v>
      </c>
      <c r="K3258" s="2" t="str">
        <f>VLOOKUP(A3258,Data_Users!$A$2:$L$594,12,FALSE)</f>
        <v>2017</v>
      </c>
      <c r="L3258" s="2">
        <v>1</v>
      </c>
      <c r="M3258" s="2">
        <v>1</v>
      </c>
      <c r="N3258" s="2" t="str">
        <f t="shared" si="100"/>
        <v>2021-09-28</v>
      </c>
      <c r="O3258" s="2">
        <f t="shared" si="101"/>
        <v>3</v>
      </c>
    </row>
    <row r="3259" spans="1:15" x14ac:dyDescent="0.3">
      <c r="A3259" t="s">
        <v>125</v>
      </c>
      <c r="B3259" t="s">
        <v>9605</v>
      </c>
      <c r="C3259" t="s">
        <v>9606</v>
      </c>
      <c r="D3259">
        <v>1</v>
      </c>
      <c r="E3259">
        <v>1</v>
      </c>
      <c r="G3259" t="b">
        <v>1</v>
      </c>
      <c r="H3259" t="b">
        <v>1</v>
      </c>
      <c r="J3259" t="b">
        <v>0</v>
      </c>
      <c r="K3259" s="2" t="str">
        <f>VLOOKUP(A3259,Data_Users!$A$2:$L$594,12,FALSE)</f>
        <v>2017</v>
      </c>
      <c r="L3259" s="2">
        <v>1</v>
      </c>
      <c r="M3259" s="2">
        <v>1</v>
      </c>
      <c r="N3259" s="2" t="str">
        <f t="shared" si="100"/>
        <v>2021-09-28</v>
      </c>
      <c r="O3259" s="2">
        <f t="shared" si="101"/>
        <v>3</v>
      </c>
    </row>
    <row r="3260" spans="1:15" x14ac:dyDescent="0.3">
      <c r="A3260" t="s">
        <v>125</v>
      </c>
      <c r="B3260" t="s">
        <v>9607</v>
      </c>
      <c r="C3260" t="s">
        <v>9608</v>
      </c>
      <c r="D3260">
        <v>2</v>
      </c>
      <c r="E3260">
        <v>2</v>
      </c>
      <c r="F3260" t="s">
        <v>3034</v>
      </c>
      <c r="G3260" t="b">
        <v>1</v>
      </c>
      <c r="H3260" t="b">
        <v>1</v>
      </c>
      <c r="J3260" t="b">
        <v>0</v>
      </c>
      <c r="K3260" s="2" t="str">
        <f>VLOOKUP(A3260,Data_Users!$A$2:$L$594,12,FALSE)</f>
        <v>2017</v>
      </c>
      <c r="L3260" s="2">
        <v>1</v>
      </c>
      <c r="M3260" s="2">
        <v>1</v>
      </c>
      <c r="N3260" s="2" t="str">
        <f t="shared" si="100"/>
        <v>2021-11-22</v>
      </c>
      <c r="O3260" s="2">
        <f t="shared" si="101"/>
        <v>2</v>
      </c>
    </row>
    <row r="3261" spans="1:15" x14ac:dyDescent="0.3">
      <c r="A3261" t="s">
        <v>125</v>
      </c>
      <c r="B3261" t="s">
        <v>9609</v>
      </c>
      <c r="C3261" t="s">
        <v>9610</v>
      </c>
      <c r="D3261">
        <v>1</v>
      </c>
      <c r="E3261">
        <v>1</v>
      </c>
      <c r="G3261" t="b">
        <v>1</v>
      </c>
      <c r="H3261" t="b">
        <v>0</v>
      </c>
      <c r="I3261" t="s">
        <v>3043</v>
      </c>
      <c r="J3261" t="b">
        <v>0</v>
      </c>
      <c r="K3261" s="2" t="str">
        <f>VLOOKUP(A3261,Data_Users!$A$2:$L$594,12,FALSE)</f>
        <v>2017</v>
      </c>
      <c r="L3261" s="2">
        <v>1</v>
      </c>
      <c r="M3261" s="2">
        <v>0</v>
      </c>
      <c r="N3261" s="2" t="str">
        <f t="shared" si="100"/>
        <v>2022-07-09</v>
      </c>
      <c r="O3261" s="2">
        <f t="shared" si="101"/>
        <v>7</v>
      </c>
    </row>
    <row r="3262" spans="1:15" x14ac:dyDescent="0.3">
      <c r="A3262" t="s">
        <v>125</v>
      </c>
      <c r="B3262" t="s">
        <v>9611</v>
      </c>
      <c r="C3262" t="s">
        <v>9612</v>
      </c>
      <c r="D3262">
        <v>2</v>
      </c>
      <c r="E3262">
        <v>2</v>
      </c>
      <c r="G3262" t="b">
        <v>1</v>
      </c>
      <c r="H3262" t="b">
        <v>1</v>
      </c>
      <c r="J3262" t="b">
        <v>0</v>
      </c>
      <c r="K3262" s="2" t="str">
        <f>VLOOKUP(A3262,Data_Users!$A$2:$L$594,12,FALSE)</f>
        <v>2017</v>
      </c>
      <c r="L3262" s="2">
        <v>1</v>
      </c>
      <c r="M3262" s="2">
        <v>1</v>
      </c>
      <c r="N3262" s="2" t="str">
        <f t="shared" si="100"/>
        <v>2021-12-27</v>
      </c>
      <c r="O3262" s="2">
        <f t="shared" si="101"/>
        <v>2</v>
      </c>
    </row>
    <row r="3263" spans="1:15" x14ac:dyDescent="0.3">
      <c r="A3263" t="s">
        <v>125</v>
      </c>
      <c r="B3263" t="s">
        <v>9613</v>
      </c>
      <c r="C3263" t="s">
        <v>9614</v>
      </c>
      <c r="D3263">
        <v>2</v>
      </c>
      <c r="E3263">
        <v>2</v>
      </c>
      <c r="G3263" t="b">
        <v>1</v>
      </c>
      <c r="H3263" t="b">
        <v>1</v>
      </c>
      <c r="J3263" t="b">
        <v>0</v>
      </c>
      <c r="K3263" s="2" t="str">
        <f>VLOOKUP(A3263,Data_Users!$A$2:$L$594,12,FALSE)</f>
        <v>2017</v>
      </c>
      <c r="L3263" s="2">
        <v>1</v>
      </c>
      <c r="M3263" s="2">
        <v>1</v>
      </c>
      <c r="N3263" s="2" t="str">
        <f t="shared" si="100"/>
        <v>2022-01-05</v>
      </c>
      <c r="O3263" s="2">
        <f t="shared" si="101"/>
        <v>4</v>
      </c>
    </row>
    <row r="3264" spans="1:15" x14ac:dyDescent="0.3">
      <c r="A3264" t="s">
        <v>125</v>
      </c>
      <c r="B3264" t="s">
        <v>9615</v>
      </c>
      <c r="C3264" t="s">
        <v>9616</v>
      </c>
      <c r="D3264">
        <v>66</v>
      </c>
      <c r="E3264">
        <v>66</v>
      </c>
      <c r="G3264" t="b">
        <v>1</v>
      </c>
      <c r="H3264" t="b">
        <v>1</v>
      </c>
      <c r="J3264" t="b">
        <v>0</v>
      </c>
      <c r="K3264" s="2" t="str">
        <f>VLOOKUP(A3264,Data_Users!$A$2:$L$594,12,FALSE)</f>
        <v>2017</v>
      </c>
      <c r="L3264" s="2">
        <v>1</v>
      </c>
      <c r="M3264" s="2">
        <v>1</v>
      </c>
      <c r="N3264" s="2" t="str">
        <f t="shared" si="100"/>
        <v>2022-07-07</v>
      </c>
      <c r="O3264" s="2">
        <f t="shared" si="101"/>
        <v>5</v>
      </c>
    </row>
    <row r="3265" spans="1:15" x14ac:dyDescent="0.3">
      <c r="A3265" t="s">
        <v>125</v>
      </c>
      <c r="B3265" t="s">
        <v>9617</v>
      </c>
      <c r="C3265" t="s">
        <v>9618</v>
      </c>
      <c r="D3265">
        <v>8</v>
      </c>
      <c r="E3265">
        <v>8</v>
      </c>
      <c r="G3265" t="b">
        <v>1</v>
      </c>
      <c r="H3265" t="b">
        <v>1</v>
      </c>
      <c r="J3265" t="b">
        <v>0</v>
      </c>
      <c r="K3265" s="2" t="str">
        <f>VLOOKUP(A3265,Data_Users!$A$2:$L$594,12,FALSE)</f>
        <v>2017</v>
      </c>
      <c r="L3265" s="2">
        <v>1</v>
      </c>
      <c r="M3265" s="2">
        <v>1</v>
      </c>
      <c r="N3265" s="2" t="str">
        <f t="shared" si="100"/>
        <v>2023-12-10</v>
      </c>
      <c r="O3265" s="2">
        <f t="shared" si="101"/>
        <v>1</v>
      </c>
    </row>
    <row r="3266" spans="1:15" x14ac:dyDescent="0.3">
      <c r="A3266" t="s">
        <v>125</v>
      </c>
      <c r="B3266" t="s">
        <v>9619</v>
      </c>
      <c r="C3266" t="s">
        <v>9620</v>
      </c>
      <c r="D3266">
        <v>1</v>
      </c>
      <c r="E3266">
        <v>1</v>
      </c>
      <c r="F3266" t="s">
        <v>3696</v>
      </c>
      <c r="G3266" t="b">
        <v>1</v>
      </c>
      <c r="H3266" t="b">
        <v>1</v>
      </c>
      <c r="J3266" t="b">
        <v>0</v>
      </c>
      <c r="K3266" s="2" t="str">
        <f>VLOOKUP(A3266,Data_Users!$A$2:$L$594,12,FALSE)</f>
        <v>2017</v>
      </c>
      <c r="L3266" s="2">
        <v>1</v>
      </c>
      <c r="M3266" s="2">
        <v>1</v>
      </c>
      <c r="N3266" s="2" t="str">
        <f t="shared" si="100"/>
        <v>2022-10-14</v>
      </c>
      <c r="O3266" s="2">
        <f t="shared" si="101"/>
        <v>6</v>
      </c>
    </row>
    <row r="3267" spans="1:15" x14ac:dyDescent="0.3">
      <c r="A3267" t="s">
        <v>125</v>
      </c>
      <c r="B3267" t="s">
        <v>9621</v>
      </c>
      <c r="C3267" t="s">
        <v>9622</v>
      </c>
      <c r="D3267">
        <v>1</v>
      </c>
      <c r="E3267">
        <v>1</v>
      </c>
      <c r="F3267" t="s">
        <v>3749</v>
      </c>
      <c r="G3267" t="b">
        <v>1</v>
      </c>
      <c r="H3267" t="b">
        <v>1</v>
      </c>
      <c r="J3267" t="b">
        <v>0</v>
      </c>
      <c r="K3267" s="2" t="str">
        <f>VLOOKUP(A3267,Data_Users!$A$2:$L$594,12,FALSE)</f>
        <v>2017</v>
      </c>
      <c r="L3267" s="2">
        <v>1</v>
      </c>
      <c r="M3267" s="2">
        <v>1</v>
      </c>
      <c r="N3267" s="2" t="str">
        <f t="shared" ref="N3267:N3330" si="102">LEFT(C3267,10)</f>
        <v>2022-01-28</v>
      </c>
      <c r="O3267" s="2">
        <f t="shared" ref="O3267:O3330" si="103">WEEKDAY(N3267,1)</f>
        <v>6</v>
      </c>
    </row>
    <row r="3268" spans="1:15" x14ac:dyDescent="0.3">
      <c r="A3268" t="s">
        <v>125</v>
      </c>
      <c r="B3268" t="s">
        <v>9623</v>
      </c>
      <c r="C3268" t="s">
        <v>9624</v>
      </c>
      <c r="D3268">
        <v>0</v>
      </c>
      <c r="E3268">
        <v>0</v>
      </c>
      <c r="G3268" t="b">
        <v>1</v>
      </c>
      <c r="H3268" t="b">
        <v>1</v>
      </c>
      <c r="J3268" t="b">
        <v>0</v>
      </c>
      <c r="K3268" s="2" t="str">
        <f>VLOOKUP(A3268,Data_Users!$A$2:$L$594,12,FALSE)</f>
        <v>2017</v>
      </c>
      <c r="L3268" s="2">
        <v>1</v>
      </c>
      <c r="M3268" s="2">
        <v>1</v>
      </c>
      <c r="N3268" s="2" t="str">
        <f t="shared" si="102"/>
        <v>2022-10-12</v>
      </c>
      <c r="O3268" s="2">
        <f t="shared" si="103"/>
        <v>4</v>
      </c>
    </row>
    <row r="3269" spans="1:15" x14ac:dyDescent="0.3">
      <c r="A3269" t="s">
        <v>125</v>
      </c>
      <c r="B3269" t="s">
        <v>9625</v>
      </c>
      <c r="C3269" t="s">
        <v>9626</v>
      </c>
      <c r="D3269">
        <v>4</v>
      </c>
      <c r="E3269">
        <v>4</v>
      </c>
      <c r="F3269" t="s">
        <v>3696</v>
      </c>
      <c r="G3269" t="b">
        <v>1</v>
      </c>
      <c r="H3269" t="b">
        <v>1</v>
      </c>
      <c r="J3269" t="b">
        <v>0</v>
      </c>
      <c r="K3269" s="2" t="str">
        <f>VLOOKUP(A3269,Data_Users!$A$2:$L$594,12,FALSE)</f>
        <v>2017</v>
      </c>
      <c r="L3269" s="2">
        <v>1</v>
      </c>
      <c r="M3269" s="2">
        <v>1</v>
      </c>
      <c r="N3269" s="2" t="str">
        <f t="shared" si="102"/>
        <v>2021-08-09</v>
      </c>
      <c r="O3269" s="2">
        <f t="shared" si="103"/>
        <v>2</v>
      </c>
    </row>
    <row r="3270" spans="1:15" x14ac:dyDescent="0.3">
      <c r="A3270" t="s">
        <v>125</v>
      </c>
      <c r="B3270" t="s">
        <v>9627</v>
      </c>
      <c r="C3270" t="s">
        <v>9628</v>
      </c>
      <c r="D3270">
        <v>0</v>
      </c>
      <c r="E3270">
        <v>0</v>
      </c>
      <c r="G3270" t="b">
        <v>1</v>
      </c>
      <c r="H3270" t="b">
        <v>1</v>
      </c>
      <c r="J3270" t="b">
        <v>0</v>
      </c>
      <c r="K3270" s="2" t="str">
        <f>VLOOKUP(A3270,Data_Users!$A$2:$L$594,12,FALSE)</f>
        <v>2017</v>
      </c>
      <c r="L3270" s="2">
        <v>1</v>
      </c>
      <c r="M3270" s="2">
        <v>1</v>
      </c>
      <c r="N3270" s="2" t="str">
        <f t="shared" si="102"/>
        <v>2021-03-17</v>
      </c>
      <c r="O3270" s="2">
        <f t="shared" si="103"/>
        <v>4</v>
      </c>
    </row>
    <row r="3271" spans="1:15" x14ac:dyDescent="0.3">
      <c r="A3271" t="s">
        <v>125</v>
      </c>
      <c r="B3271" t="s">
        <v>9629</v>
      </c>
      <c r="C3271" t="s">
        <v>9630</v>
      </c>
      <c r="D3271">
        <v>0</v>
      </c>
      <c r="E3271">
        <v>0</v>
      </c>
      <c r="F3271" t="s">
        <v>3749</v>
      </c>
      <c r="G3271" t="b">
        <v>1</v>
      </c>
      <c r="H3271" t="b">
        <v>1</v>
      </c>
      <c r="J3271" t="b">
        <v>0</v>
      </c>
      <c r="K3271" s="2" t="str">
        <f>VLOOKUP(A3271,Data_Users!$A$2:$L$594,12,FALSE)</f>
        <v>2017</v>
      </c>
      <c r="L3271" s="2">
        <v>1</v>
      </c>
      <c r="M3271" s="2">
        <v>1</v>
      </c>
      <c r="N3271" s="2" t="str">
        <f t="shared" si="102"/>
        <v>2021-02-12</v>
      </c>
      <c r="O3271" s="2">
        <f t="shared" si="103"/>
        <v>6</v>
      </c>
    </row>
    <row r="3272" spans="1:15" x14ac:dyDescent="0.3">
      <c r="A3272" t="s">
        <v>125</v>
      </c>
      <c r="B3272" t="s">
        <v>9631</v>
      </c>
      <c r="C3272" t="s">
        <v>9632</v>
      </c>
      <c r="D3272">
        <v>1</v>
      </c>
      <c r="E3272">
        <v>1</v>
      </c>
      <c r="F3272" t="s">
        <v>3087</v>
      </c>
      <c r="G3272" t="b">
        <v>1</v>
      </c>
      <c r="H3272" t="b">
        <v>1</v>
      </c>
      <c r="J3272" t="b">
        <v>0</v>
      </c>
      <c r="K3272" s="2" t="str">
        <f>VLOOKUP(A3272,Data_Users!$A$2:$L$594,12,FALSE)</f>
        <v>2017</v>
      </c>
      <c r="L3272" s="2">
        <v>1</v>
      </c>
      <c r="M3272" s="2">
        <v>1</v>
      </c>
      <c r="N3272" s="2" t="str">
        <f t="shared" si="102"/>
        <v>2021-06-30</v>
      </c>
      <c r="O3272" s="2">
        <f t="shared" si="103"/>
        <v>4</v>
      </c>
    </row>
    <row r="3273" spans="1:15" x14ac:dyDescent="0.3">
      <c r="A3273" t="s">
        <v>125</v>
      </c>
      <c r="B3273" t="s">
        <v>9633</v>
      </c>
      <c r="C3273" t="s">
        <v>9634</v>
      </c>
      <c r="D3273">
        <v>0</v>
      </c>
      <c r="E3273">
        <v>0</v>
      </c>
      <c r="F3273" t="s">
        <v>3034</v>
      </c>
      <c r="G3273" t="b">
        <v>1</v>
      </c>
      <c r="H3273" t="b">
        <v>1</v>
      </c>
      <c r="J3273" t="b">
        <v>0</v>
      </c>
      <c r="K3273" s="2" t="str">
        <f>VLOOKUP(A3273,Data_Users!$A$2:$L$594,12,FALSE)</f>
        <v>2017</v>
      </c>
      <c r="L3273" s="2">
        <v>1</v>
      </c>
      <c r="M3273" s="2">
        <v>1</v>
      </c>
      <c r="N3273" s="2" t="str">
        <f t="shared" si="102"/>
        <v>2020-10-13</v>
      </c>
      <c r="O3273" s="2">
        <f t="shared" si="103"/>
        <v>3</v>
      </c>
    </row>
    <row r="3274" spans="1:15" x14ac:dyDescent="0.3">
      <c r="A3274" t="s">
        <v>125</v>
      </c>
      <c r="B3274" t="s">
        <v>9635</v>
      </c>
      <c r="C3274" t="s">
        <v>9636</v>
      </c>
      <c r="D3274">
        <v>3</v>
      </c>
      <c r="E3274">
        <v>3</v>
      </c>
      <c r="G3274" t="b">
        <v>1</v>
      </c>
      <c r="H3274" t="b">
        <v>1</v>
      </c>
      <c r="J3274" t="b">
        <v>0</v>
      </c>
      <c r="K3274" s="2" t="str">
        <f>VLOOKUP(A3274,Data_Users!$A$2:$L$594,12,FALSE)</f>
        <v>2017</v>
      </c>
      <c r="L3274" s="2">
        <v>1</v>
      </c>
      <c r="M3274" s="2">
        <v>1</v>
      </c>
      <c r="N3274" s="2" t="str">
        <f t="shared" si="102"/>
        <v>2021-04-19</v>
      </c>
      <c r="O3274" s="2">
        <f t="shared" si="103"/>
        <v>2</v>
      </c>
    </row>
    <row r="3275" spans="1:15" x14ac:dyDescent="0.3">
      <c r="A3275" t="s">
        <v>125</v>
      </c>
      <c r="B3275" t="s">
        <v>9637</v>
      </c>
      <c r="C3275" t="s">
        <v>9638</v>
      </c>
      <c r="D3275">
        <v>5</v>
      </c>
      <c r="E3275">
        <v>5</v>
      </c>
      <c r="G3275" t="b">
        <v>1</v>
      </c>
      <c r="H3275" t="b">
        <v>1</v>
      </c>
      <c r="I3275" t="s">
        <v>3043</v>
      </c>
      <c r="J3275" t="b">
        <v>0</v>
      </c>
      <c r="K3275" s="2" t="str">
        <f>VLOOKUP(A3275,Data_Users!$A$2:$L$594,12,FALSE)</f>
        <v>2017</v>
      </c>
      <c r="L3275" s="2">
        <v>1</v>
      </c>
      <c r="M3275" s="2">
        <v>1</v>
      </c>
      <c r="N3275" s="2" t="str">
        <f t="shared" si="102"/>
        <v>2021-04-12</v>
      </c>
      <c r="O3275" s="2">
        <f t="shared" si="103"/>
        <v>2</v>
      </c>
    </row>
    <row r="3276" spans="1:15" x14ac:dyDescent="0.3">
      <c r="A3276" t="s">
        <v>125</v>
      </c>
      <c r="B3276" t="s">
        <v>9639</v>
      </c>
      <c r="C3276" t="s">
        <v>9640</v>
      </c>
      <c r="D3276">
        <v>0</v>
      </c>
      <c r="E3276">
        <v>0</v>
      </c>
      <c r="G3276" t="b">
        <v>1</v>
      </c>
      <c r="H3276" t="b">
        <v>1</v>
      </c>
      <c r="I3276" t="s">
        <v>3712</v>
      </c>
      <c r="J3276" t="b">
        <v>0</v>
      </c>
      <c r="K3276" s="2" t="str">
        <f>VLOOKUP(A3276,Data_Users!$A$2:$L$594,12,FALSE)</f>
        <v>2017</v>
      </c>
      <c r="L3276" s="2">
        <v>1</v>
      </c>
      <c r="M3276" s="2">
        <v>1</v>
      </c>
      <c r="N3276" s="2" t="str">
        <f t="shared" si="102"/>
        <v>2021-02-13</v>
      </c>
      <c r="O3276" s="2">
        <f t="shared" si="103"/>
        <v>7</v>
      </c>
    </row>
    <row r="3277" spans="1:15" x14ac:dyDescent="0.3">
      <c r="A3277" t="s">
        <v>125</v>
      </c>
      <c r="B3277" t="s">
        <v>9641</v>
      </c>
      <c r="C3277" t="s">
        <v>9642</v>
      </c>
      <c r="D3277">
        <v>1</v>
      </c>
      <c r="E3277">
        <v>1</v>
      </c>
      <c r="G3277" t="b">
        <v>1</v>
      </c>
      <c r="H3277" t="b">
        <v>1</v>
      </c>
      <c r="J3277" t="b">
        <v>0</v>
      </c>
      <c r="K3277" s="2" t="str">
        <f>VLOOKUP(A3277,Data_Users!$A$2:$L$594,12,FALSE)</f>
        <v>2017</v>
      </c>
      <c r="L3277" s="2">
        <v>1</v>
      </c>
      <c r="M3277" s="2">
        <v>1</v>
      </c>
      <c r="N3277" s="2" t="str">
        <f t="shared" si="102"/>
        <v>2021-04-20</v>
      </c>
      <c r="O3277" s="2">
        <f t="shared" si="103"/>
        <v>3</v>
      </c>
    </row>
    <row r="3278" spans="1:15" x14ac:dyDescent="0.3">
      <c r="A3278" t="s">
        <v>125</v>
      </c>
      <c r="B3278" t="s">
        <v>9643</v>
      </c>
      <c r="C3278" t="s">
        <v>9644</v>
      </c>
      <c r="D3278">
        <v>0</v>
      </c>
      <c r="E3278">
        <v>0</v>
      </c>
      <c r="G3278" t="b">
        <v>1</v>
      </c>
      <c r="H3278" t="b">
        <v>1</v>
      </c>
      <c r="I3278" t="s">
        <v>3043</v>
      </c>
      <c r="J3278" t="b">
        <v>0</v>
      </c>
      <c r="K3278" s="2" t="str">
        <f>VLOOKUP(A3278,Data_Users!$A$2:$L$594,12,FALSE)</f>
        <v>2017</v>
      </c>
      <c r="L3278" s="2">
        <v>1</v>
      </c>
      <c r="M3278" s="2">
        <v>1</v>
      </c>
      <c r="N3278" s="2" t="str">
        <f t="shared" si="102"/>
        <v>2021-02-13</v>
      </c>
      <c r="O3278" s="2">
        <f t="shared" si="103"/>
        <v>7</v>
      </c>
    </row>
    <row r="3279" spans="1:15" x14ac:dyDescent="0.3">
      <c r="A3279" t="s">
        <v>125</v>
      </c>
      <c r="B3279" t="s">
        <v>9645</v>
      </c>
      <c r="C3279" t="s">
        <v>9646</v>
      </c>
      <c r="D3279">
        <v>1</v>
      </c>
      <c r="E3279">
        <v>1</v>
      </c>
      <c r="G3279" t="b">
        <v>1</v>
      </c>
      <c r="H3279" t="b">
        <v>1</v>
      </c>
      <c r="I3279" t="s">
        <v>5874</v>
      </c>
      <c r="J3279" t="b">
        <v>0</v>
      </c>
      <c r="K3279" s="2" t="str">
        <f>VLOOKUP(A3279,Data_Users!$A$2:$L$594,12,FALSE)</f>
        <v>2017</v>
      </c>
      <c r="L3279" s="2">
        <v>1</v>
      </c>
      <c r="M3279" s="2">
        <v>1</v>
      </c>
      <c r="N3279" s="2" t="str">
        <f t="shared" si="102"/>
        <v>2021-04-01</v>
      </c>
      <c r="O3279" s="2">
        <f t="shared" si="103"/>
        <v>5</v>
      </c>
    </row>
    <row r="3280" spans="1:15" x14ac:dyDescent="0.3">
      <c r="A3280" t="s">
        <v>125</v>
      </c>
      <c r="B3280" t="s">
        <v>9647</v>
      </c>
      <c r="C3280" t="s">
        <v>9648</v>
      </c>
      <c r="D3280">
        <v>4</v>
      </c>
      <c r="E3280">
        <v>4</v>
      </c>
      <c r="G3280" t="b">
        <v>1</v>
      </c>
      <c r="H3280" t="b">
        <v>1</v>
      </c>
      <c r="J3280" t="b">
        <v>0</v>
      </c>
      <c r="K3280" s="2" t="str">
        <f>VLOOKUP(A3280,Data_Users!$A$2:$L$594,12,FALSE)</f>
        <v>2017</v>
      </c>
      <c r="L3280" s="2">
        <v>1</v>
      </c>
      <c r="M3280" s="2">
        <v>1</v>
      </c>
      <c r="N3280" s="2" t="str">
        <f t="shared" si="102"/>
        <v>2021-04-06</v>
      </c>
      <c r="O3280" s="2">
        <f t="shared" si="103"/>
        <v>3</v>
      </c>
    </row>
    <row r="3281" spans="1:15" x14ac:dyDescent="0.3">
      <c r="A3281" t="s">
        <v>125</v>
      </c>
      <c r="B3281" t="s">
        <v>9649</v>
      </c>
      <c r="C3281" t="s">
        <v>9650</v>
      </c>
      <c r="D3281">
        <v>0</v>
      </c>
      <c r="E3281">
        <v>0</v>
      </c>
      <c r="G3281" t="b">
        <v>1</v>
      </c>
      <c r="H3281" t="b">
        <v>1</v>
      </c>
      <c r="J3281" t="b">
        <v>0</v>
      </c>
      <c r="K3281" s="2" t="str">
        <f>VLOOKUP(A3281,Data_Users!$A$2:$L$594,12,FALSE)</f>
        <v>2017</v>
      </c>
      <c r="L3281" s="2">
        <v>1</v>
      </c>
      <c r="M3281" s="2">
        <v>1</v>
      </c>
      <c r="N3281" s="2" t="str">
        <f t="shared" si="102"/>
        <v>2021-04-01</v>
      </c>
      <c r="O3281" s="2">
        <f t="shared" si="103"/>
        <v>5</v>
      </c>
    </row>
    <row r="3282" spans="1:15" x14ac:dyDescent="0.3">
      <c r="A3282" t="s">
        <v>125</v>
      </c>
      <c r="B3282" t="s">
        <v>9651</v>
      </c>
      <c r="C3282" t="s">
        <v>9652</v>
      </c>
      <c r="D3282">
        <v>1</v>
      </c>
      <c r="E3282">
        <v>1</v>
      </c>
      <c r="G3282" t="b">
        <v>1</v>
      </c>
      <c r="H3282" t="b">
        <v>1</v>
      </c>
      <c r="I3282" t="s">
        <v>5874</v>
      </c>
      <c r="J3282" t="b">
        <v>0</v>
      </c>
      <c r="K3282" s="2" t="str">
        <f>VLOOKUP(A3282,Data_Users!$A$2:$L$594,12,FALSE)</f>
        <v>2017</v>
      </c>
      <c r="L3282" s="2">
        <v>1</v>
      </c>
      <c r="M3282" s="2">
        <v>1</v>
      </c>
      <c r="N3282" s="2" t="str">
        <f t="shared" si="102"/>
        <v>2021-04-01</v>
      </c>
      <c r="O3282" s="2">
        <f t="shared" si="103"/>
        <v>5</v>
      </c>
    </row>
    <row r="3283" spans="1:15" x14ac:dyDescent="0.3">
      <c r="A3283" t="s">
        <v>125</v>
      </c>
      <c r="B3283" t="s">
        <v>9653</v>
      </c>
      <c r="C3283" t="s">
        <v>9654</v>
      </c>
      <c r="D3283">
        <v>7</v>
      </c>
      <c r="E3283">
        <v>7</v>
      </c>
      <c r="G3283" t="b">
        <v>1</v>
      </c>
      <c r="H3283" t="b">
        <v>1</v>
      </c>
      <c r="J3283" t="b">
        <v>0</v>
      </c>
      <c r="K3283" s="2" t="str">
        <f>VLOOKUP(A3283,Data_Users!$A$2:$L$594,12,FALSE)</f>
        <v>2017</v>
      </c>
      <c r="L3283" s="2">
        <v>1</v>
      </c>
      <c r="M3283" s="2">
        <v>1</v>
      </c>
      <c r="N3283" s="2" t="str">
        <f t="shared" si="102"/>
        <v>2020-12-09</v>
      </c>
      <c r="O3283" s="2">
        <f t="shared" si="103"/>
        <v>4</v>
      </c>
    </row>
    <row r="3284" spans="1:15" x14ac:dyDescent="0.3">
      <c r="A3284" t="s">
        <v>125</v>
      </c>
      <c r="B3284" t="s">
        <v>9655</v>
      </c>
      <c r="C3284" t="s">
        <v>9656</v>
      </c>
      <c r="D3284">
        <v>3</v>
      </c>
      <c r="E3284">
        <v>3</v>
      </c>
      <c r="F3284" t="s">
        <v>3087</v>
      </c>
      <c r="G3284" t="b">
        <v>1</v>
      </c>
      <c r="H3284" t="b">
        <v>1</v>
      </c>
      <c r="I3284" t="s">
        <v>3043</v>
      </c>
      <c r="J3284" t="b">
        <v>0</v>
      </c>
      <c r="K3284" s="2" t="str">
        <f>VLOOKUP(A3284,Data_Users!$A$2:$L$594,12,FALSE)</f>
        <v>2017</v>
      </c>
      <c r="L3284" s="2">
        <v>1</v>
      </c>
      <c r="M3284" s="2">
        <v>1</v>
      </c>
      <c r="N3284" s="2" t="str">
        <f t="shared" si="102"/>
        <v>2022-09-23</v>
      </c>
      <c r="O3284" s="2">
        <f t="shared" si="103"/>
        <v>6</v>
      </c>
    </row>
    <row r="3285" spans="1:15" x14ac:dyDescent="0.3">
      <c r="A3285" t="s">
        <v>125</v>
      </c>
      <c r="B3285" t="s">
        <v>9657</v>
      </c>
      <c r="C3285" t="s">
        <v>9658</v>
      </c>
      <c r="D3285">
        <v>0</v>
      </c>
      <c r="E3285">
        <v>0</v>
      </c>
      <c r="G3285" t="b">
        <v>1</v>
      </c>
      <c r="H3285" t="b">
        <v>0</v>
      </c>
      <c r="I3285" t="s">
        <v>3043</v>
      </c>
      <c r="J3285" t="b">
        <v>0</v>
      </c>
      <c r="K3285" s="2" t="str">
        <f>VLOOKUP(A3285,Data_Users!$A$2:$L$594,12,FALSE)</f>
        <v>2017</v>
      </c>
      <c r="L3285" s="2">
        <v>1</v>
      </c>
      <c r="M3285" s="2">
        <v>0</v>
      </c>
      <c r="N3285" s="2" t="str">
        <f t="shared" si="102"/>
        <v>2021-02-13</v>
      </c>
      <c r="O3285" s="2">
        <f t="shared" si="103"/>
        <v>7</v>
      </c>
    </row>
    <row r="3286" spans="1:15" x14ac:dyDescent="0.3">
      <c r="A3286" t="s">
        <v>125</v>
      </c>
      <c r="B3286" t="s">
        <v>9659</v>
      </c>
      <c r="C3286" t="s">
        <v>9660</v>
      </c>
      <c r="D3286">
        <v>3</v>
      </c>
      <c r="E3286">
        <v>3</v>
      </c>
      <c r="F3286" t="s">
        <v>3749</v>
      </c>
      <c r="G3286" t="b">
        <v>1</v>
      </c>
      <c r="H3286" t="b">
        <v>1</v>
      </c>
      <c r="J3286" t="b">
        <v>0</v>
      </c>
      <c r="K3286" s="2" t="str">
        <f>VLOOKUP(A3286,Data_Users!$A$2:$L$594,12,FALSE)</f>
        <v>2017</v>
      </c>
      <c r="L3286" s="2">
        <v>1</v>
      </c>
      <c r="M3286" s="2">
        <v>1</v>
      </c>
      <c r="N3286" s="2" t="str">
        <f t="shared" si="102"/>
        <v>2022-08-03</v>
      </c>
      <c r="O3286" s="2">
        <f t="shared" si="103"/>
        <v>4</v>
      </c>
    </row>
    <row r="3287" spans="1:15" x14ac:dyDescent="0.3">
      <c r="A3287" t="s">
        <v>125</v>
      </c>
      <c r="B3287" t="s">
        <v>9661</v>
      </c>
      <c r="C3287" t="s">
        <v>9662</v>
      </c>
      <c r="D3287">
        <v>1</v>
      </c>
      <c r="E3287">
        <v>1</v>
      </c>
      <c r="G3287" t="b">
        <v>1</v>
      </c>
      <c r="H3287" t="b">
        <v>1</v>
      </c>
      <c r="J3287" t="b">
        <v>0</v>
      </c>
      <c r="K3287" s="2" t="str">
        <f>VLOOKUP(A3287,Data_Users!$A$2:$L$594,12,FALSE)</f>
        <v>2017</v>
      </c>
      <c r="L3287" s="2">
        <v>1</v>
      </c>
      <c r="M3287" s="2">
        <v>1</v>
      </c>
      <c r="N3287" s="2" t="str">
        <f t="shared" si="102"/>
        <v>2021-08-23</v>
      </c>
      <c r="O3287" s="2">
        <f t="shared" si="103"/>
        <v>2</v>
      </c>
    </row>
    <row r="3288" spans="1:15" x14ac:dyDescent="0.3">
      <c r="A3288" t="s">
        <v>125</v>
      </c>
      <c r="B3288" t="s">
        <v>9663</v>
      </c>
      <c r="C3288" t="s">
        <v>9664</v>
      </c>
      <c r="D3288">
        <v>0</v>
      </c>
      <c r="E3288">
        <v>0</v>
      </c>
      <c r="F3288" t="s">
        <v>3749</v>
      </c>
      <c r="G3288" t="b">
        <v>1</v>
      </c>
      <c r="H3288" t="b">
        <v>1</v>
      </c>
      <c r="J3288" t="b">
        <v>0</v>
      </c>
      <c r="K3288" s="2" t="str">
        <f>VLOOKUP(A3288,Data_Users!$A$2:$L$594,12,FALSE)</f>
        <v>2017</v>
      </c>
      <c r="L3288" s="2">
        <v>1</v>
      </c>
      <c r="M3288" s="2">
        <v>1</v>
      </c>
      <c r="N3288" s="2" t="str">
        <f t="shared" si="102"/>
        <v>2020-08-30</v>
      </c>
      <c r="O3288" s="2">
        <f t="shared" si="103"/>
        <v>1</v>
      </c>
    </row>
    <row r="3289" spans="1:15" x14ac:dyDescent="0.3">
      <c r="A3289" t="s">
        <v>125</v>
      </c>
      <c r="B3289" t="s">
        <v>9665</v>
      </c>
      <c r="C3289" t="s">
        <v>9666</v>
      </c>
      <c r="D3289">
        <v>0</v>
      </c>
      <c r="E3289">
        <v>0</v>
      </c>
      <c r="G3289" t="b">
        <v>1</v>
      </c>
      <c r="H3289" t="b">
        <v>0</v>
      </c>
      <c r="I3289" t="s">
        <v>3043</v>
      </c>
      <c r="J3289" t="b">
        <v>0</v>
      </c>
      <c r="K3289" s="2" t="str">
        <f>VLOOKUP(A3289,Data_Users!$A$2:$L$594,12,FALSE)</f>
        <v>2017</v>
      </c>
      <c r="L3289" s="2">
        <v>1</v>
      </c>
      <c r="M3289" s="2">
        <v>0</v>
      </c>
      <c r="N3289" s="2" t="str">
        <f t="shared" si="102"/>
        <v>2021-02-13</v>
      </c>
      <c r="O3289" s="2">
        <f t="shared" si="103"/>
        <v>7</v>
      </c>
    </row>
    <row r="3290" spans="1:15" x14ac:dyDescent="0.3">
      <c r="A3290" t="s">
        <v>125</v>
      </c>
      <c r="B3290" t="s">
        <v>9667</v>
      </c>
      <c r="C3290" t="s">
        <v>9668</v>
      </c>
      <c r="D3290">
        <v>0</v>
      </c>
      <c r="E3290">
        <v>0</v>
      </c>
      <c r="G3290" t="b">
        <v>1</v>
      </c>
      <c r="H3290" t="b">
        <v>0</v>
      </c>
      <c r="I3290" t="s">
        <v>3098</v>
      </c>
      <c r="J3290" t="b">
        <v>0</v>
      </c>
      <c r="K3290" s="2" t="str">
        <f>VLOOKUP(A3290,Data_Users!$A$2:$L$594,12,FALSE)</f>
        <v>2017</v>
      </c>
      <c r="L3290" s="2">
        <v>1</v>
      </c>
      <c r="M3290" s="2">
        <v>0</v>
      </c>
      <c r="N3290" s="2" t="str">
        <f t="shared" si="102"/>
        <v>2021-02-22</v>
      </c>
      <c r="O3290" s="2">
        <f t="shared" si="103"/>
        <v>2</v>
      </c>
    </row>
    <row r="3291" spans="1:15" x14ac:dyDescent="0.3">
      <c r="A3291" t="s">
        <v>125</v>
      </c>
      <c r="B3291" t="s">
        <v>9669</v>
      </c>
      <c r="C3291" t="s">
        <v>9670</v>
      </c>
      <c r="D3291">
        <v>1</v>
      </c>
      <c r="E3291">
        <v>1</v>
      </c>
      <c r="G3291" t="b">
        <v>1</v>
      </c>
      <c r="H3291" t="b">
        <v>0</v>
      </c>
      <c r="I3291" t="s">
        <v>3043</v>
      </c>
      <c r="J3291" t="b">
        <v>0</v>
      </c>
      <c r="K3291" s="2" t="str">
        <f>VLOOKUP(A3291,Data_Users!$A$2:$L$594,12,FALSE)</f>
        <v>2017</v>
      </c>
      <c r="L3291" s="2">
        <v>1</v>
      </c>
      <c r="M3291" s="2">
        <v>0</v>
      </c>
      <c r="N3291" s="2" t="str">
        <f t="shared" si="102"/>
        <v>2022-01-08</v>
      </c>
      <c r="O3291" s="2">
        <f t="shared" si="103"/>
        <v>7</v>
      </c>
    </row>
    <row r="3292" spans="1:15" x14ac:dyDescent="0.3">
      <c r="A3292" t="s">
        <v>125</v>
      </c>
      <c r="B3292" t="s">
        <v>9671</v>
      </c>
      <c r="C3292" t="s">
        <v>9672</v>
      </c>
      <c r="D3292">
        <v>0</v>
      </c>
      <c r="E3292">
        <v>0</v>
      </c>
      <c r="G3292" t="b">
        <v>1</v>
      </c>
      <c r="H3292" t="b">
        <v>1</v>
      </c>
      <c r="J3292" t="b">
        <v>0</v>
      </c>
      <c r="K3292" s="2" t="str">
        <f>VLOOKUP(A3292,Data_Users!$A$2:$L$594,12,FALSE)</f>
        <v>2017</v>
      </c>
      <c r="L3292" s="2">
        <v>1</v>
      </c>
      <c r="M3292" s="2">
        <v>1</v>
      </c>
      <c r="N3292" s="2" t="str">
        <f t="shared" si="102"/>
        <v>2021-03-25</v>
      </c>
      <c r="O3292" s="2">
        <f t="shared" si="103"/>
        <v>5</v>
      </c>
    </row>
    <row r="3293" spans="1:15" x14ac:dyDescent="0.3">
      <c r="A3293" t="s">
        <v>125</v>
      </c>
      <c r="B3293" t="s">
        <v>9673</v>
      </c>
      <c r="C3293" t="s">
        <v>9674</v>
      </c>
      <c r="D3293">
        <v>0</v>
      </c>
      <c r="E3293">
        <v>0</v>
      </c>
      <c r="G3293" t="b">
        <v>1</v>
      </c>
      <c r="H3293" t="b">
        <v>1</v>
      </c>
      <c r="I3293" t="s">
        <v>3043</v>
      </c>
      <c r="J3293" t="b">
        <v>0</v>
      </c>
      <c r="K3293" s="2" t="str">
        <f>VLOOKUP(A3293,Data_Users!$A$2:$L$594,12,FALSE)</f>
        <v>2017</v>
      </c>
      <c r="L3293" s="2">
        <v>1</v>
      </c>
      <c r="M3293" s="2">
        <v>1</v>
      </c>
      <c r="N3293" s="2" t="str">
        <f t="shared" si="102"/>
        <v>2022-01-28</v>
      </c>
      <c r="O3293" s="2">
        <f t="shared" si="103"/>
        <v>6</v>
      </c>
    </row>
    <row r="3294" spans="1:15" x14ac:dyDescent="0.3">
      <c r="A3294" t="s">
        <v>125</v>
      </c>
      <c r="B3294" t="s">
        <v>9675</v>
      </c>
      <c r="C3294" t="s">
        <v>9676</v>
      </c>
      <c r="D3294">
        <v>1</v>
      </c>
      <c r="E3294">
        <v>1</v>
      </c>
      <c r="G3294" t="b">
        <v>1</v>
      </c>
      <c r="H3294" t="b">
        <v>1</v>
      </c>
      <c r="I3294" t="s">
        <v>3098</v>
      </c>
      <c r="J3294" t="b">
        <v>0</v>
      </c>
      <c r="K3294" s="2" t="str">
        <f>VLOOKUP(A3294,Data_Users!$A$2:$L$594,12,FALSE)</f>
        <v>2017</v>
      </c>
      <c r="L3294" s="2">
        <v>1</v>
      </c>
      <c r="M3294" s="2">
        <v>1</v>
      </c>
      <c r="N3294" s="2" t="str">
        <f t="shared" si="102"/>
        <v>2020-11-12</v>
      </c>
      <c r="O3294" s="2">
        <f t="shared" si="103"/>
        <v>5</v>
      </c>
    </row>
    <row r="3295" spans="1:15" x14ac:dyDescent="0.3">
      <c r="A3295" t="s">
        <v>125</v>
      </c>
      <c r="B3295" t="s">
        <v>9677</v>
      </c>
      <c r="C3295" t="s">
        <v>9678</v>
      </c>
      <c r="D3295">
        <v>1</v>
      </c>
      <c r="E3295">
        <v>1</v>
      </c>
      <c r="F3295" t="s">
        <v>3749</v>
      </c>
      <c r="G3295" t="b">
        <v>1</v>
      </c>
      <c r="H3295" t="b">
        <v>1</v>
      </c>
      <c r="J3295" t="b">
        <v>0</v>
      </c>
      <c r="K3295" s="2" t="str">
        <f>VLOOKUP(A3295,Data_Users!$A$2:$L$594,12,FALSE)</f>
        <v>2017</v>
      </c>
      <c r="L3295" s="2">
        <v>1</v>
      </c>
      <c r="M3295" s="2">
        <v>1</v>
      </c>
      <c r="N3295" s="2" t="str">
        <f t="shared" si="102"/>
        <v>2020-12-15</v>
      </c>
      <c r="O3295" s="2">
        <f t="shared" si="103"/>
        <v>3</v>
      </c>
    </row>
    <row r="3296" spans="1:15" x14ac:dyDescent="0.3">
      <c r="A3296" t="s">
        <v>125</v>
      </c>
      <c r="B3296" t="s">
        <v>9679</v>
      </c>
      <c r="C3296" t="s">
        <v>9680</v>
      </c>
      <c r="D3296">
        <v>0</v>
      </c>
      <c r="E3296">
        <v>0</v>
      </c>
      <c r="G3296" t="b">
        <v>1</v>
      </c>
      <c r="H3296" t="b">
        <v>1</v>
      </c>
      <c r="J3296" t="b">
        <v>0</v>
      </c>
      <c r="K3296" s="2" t="str">
        <f>VLOOKUP(A3296,Data_Users!$A$2:$L$594,12,FALSE)</f>
        <v>2017</v>
      </c>
      <c r="L3296" s="2">
        <v>1</v>
      </c>
      <c r="M3296" s="2">
        <v>1</v>
      </c>
      <c r="N3296" s="2" t="str">
        <f t="shared" si="102"/>
        <v>2020-10-13</v>
      </c>
      <c r="O3296" s="2">
        <f t="shared" si="103"/>
        <v>3</v>
      </c>
    </row>
    <row r="3297" spans="1:15" x14ac:dyDescent="0.3">
      <c r="A3297" t="s">
        <v>125</v>
      </c>
      <c r="B3297" t="s">
        <v>9681</v>
      </c>
      <c r="C3297" t="s">
        <v>9682</v>
      </c>
      <c r="D3297">
        <v>3</v>
      </c>
      <c r="E3297">
        <v>3</v>
      </c>
      <c r="F3297" t="s">
        <v>3696</v>
      </c>
      <c r="G3297" t="b">
        <v>1</v>
      </c>
      <c r="H3297" t="b">
        <v>1</v>
      </c>
      <c r="J3297" t="b">
        <v>0</v>
      </c>
      <c r="K3297" s="2" t="str">
        <f>VLOOKUP(A3297,Data_Users!$A$2:$L$594,12,FALSE)</f>
        <v>2017</v>
      </c>
      <c r="L3297" s="2">
        <v>1</v>
      </c>
      <c r="M3297" s="2">
        <v>1</v>
      </c>
      <c r="N3297" s="2" t="str">
        <f t="shared" si="102"/>
        <v>2021-11-21</v>
      </c>
      <c r="O3297" s="2">
        <f t="shared" si="103"/>
        <v>1</v>
      </c>
    </row>
    <row r="3298" spans="1:15" x14ac:dyDescent="0.3">
      <c r="A3298" t="s">
        <v>125</v>
      </c>
      <c r="B3298" t="s">
        <v>9683</v>
      </c>
      <c r="C3298" t="s">
        <v>9684</v>
      </c>
      <c r="D3298">
        <v>0</v>
      </c>
      <c r="E3298">
        <v>0</v>
      </c>
      <c r="G3298" t="b">
        <v>1</v>
      </c>
      <c r="H3298" t="b">
        <v>1</v>
      </c>
      <c r="J3298" t="b">
        <v>0</v>
      </c>
      <c r="K3298" s="2" t="str">
        <f>VLOOKUP(A3298,Data_Users!$A$2:$L$594,12,FALSE)</f>
        <v>2017</v>
      </c>
      <c r="L3298" s="2">
        <v>1</v>
      </c>
      <c r="M3298" s="2">
        <v>1</v>
      </c>
      <c r="N3298" s="2" t="str">
        <f t="shared" si="102"/>
        <v>2021-02-22</v>
      </c>
      <c r="O3298" s="2">
        <f t="shared" si="103"/>
        <v>2</v>
      </c>
    </row>
    <row r="3299" spans="1:15" x14ac:dyDescent="0.3">
      <c r="A3299" t="s">
        <v>125</v>
      </c>
      <c r="B3299" t="s">
        <v>9685</v>
      </c>
      <c r="C3299" t="s">
        <v>9686</v>
      </c>
      <c r="D3299">
        <v>1</v>
      </c>
      <c r="E3299">
        <v>1</v>
      </c>
      <c r="F3299" t="s">
        <v>3823</v>
      </c>
      <c r="G3299" t="b">
        <v>1</v>
      </c>
      <c r="H3299" t="b">
        <v>1</v>
      </c>
      <c r="J3299" t="b">
        <v>0</v>
      </c>
      <c r="K3299" s="2" t="str">
        <f>VLOOKUP(A3299,Data_Users!$A$2:$L$594,12,FALSE)</f>
        <v>2017</v>
      </c>
      <c r="L3299" s="2">
        <v>1</v>
      </c>
      <c r="M3299" s="2">
        <v>1</v>
      </c>
      <c r="N3299" s="2" t="str">
        <f t="shared" si="102"/>
        <v>2021-06-24</v>
      </c>
      <c r="O3299" s="2">
        <f t="shared" si="103"/>
        <v>5</v>
      </c>
    </row>
    <row r="3300" spans="1:15" x14ac:dyDescent="0.3">
      <c r="A3300" t="s">
        <v>125</v>
      </c>
      <c r="B3300" t="s">
        <v>9687</v>
      </c>
      <c r="C3300" t="s">
        <v>9688</v>
      </c>
      <c r="D3300">
        <v>0</v>
      </c>
      <c r="E3300">
        <v>0</v>
      </c>
      <c r="F3300" t="s">
        <v>3944</v>
      </c>
      <c r="G3300" t="b">
        <v>1</v>
      </c>
      <c r="H3300" t="b">
        <v>1</v>
      </c>
      <c r="J3300" t="b">
        <v>0</v>
      </c>
      <c r="K3300" s="2" t="str">
        <f>VLOOKUP(A3300,Data_Users!$A$2:$L$594,12,FALSE)</f>
        <v>2017</v>
      </c>
      <c r="L3300" s="2">
        <v>1</v>
      </c>
      <c r="M3300" s="2">
        <v>1</v>
      </c>
      <c r="N3300" s="2" t="str">
        <f t="shared" si="102"/>
        <v>2020-10-13</v>
      </c>
      <c r="O3300" s="2">
        <f t="shared" si="103"/>
        <v>3</v>
      </c>
    </row>
    <row r="3301" spans="1:15" x14ac:dyDescent="0.3">
      <c r="A3301" t="s">
        <v>125</v>
      </c>
      <c r="B3301" t="s">
        <v>9689</v>
      </c>
      <c r="C3301" t="s">
        <v>9690</v>
      </c>
      <c r="D3301">
        <v>1</v>
      </c>
      <c r="E3301">
        <v>1</v>
      </c>
      <c r="G3301" t="b">
        <v>1</v>
      </c>
      <c r="H3301" t="b">
        <v>1</v>
      </c>
      <c r="I3301" t="s">
        <v>3043</v>
      </c>
      <c r="J3301" t="b">
        <v>0</v>
      </c>
      <c r="K3301" s="2" t="str">
        <f>VLOOKUP(A3301,Data_Users!$A$2:$L$594,12,FALSE)</f>
        <v>2017</v>
      </c>
      <c r="L3301" s="2">
        <v>1</v>
      </c>
      <c r="M3301" s="2">
        <v>1</v>
      </c>
      <c r="N3301" s="2" t="str">
        <f t="shared" si="102"/>
        <v>2021-06-25</v>
      </c>
      <c r="O3301" s="2">
        <f t="shared" si="103"/>
        <v>6</v>
      </c>
    </row>
    <row r="3302" spans="1:15" x14ac:dyDescent="0.3">
      <c r="A3302" t="s">
        <v>125</v>
      </c>
      <c r="B3302" t="s">
        <v>9691</v>
      </c>
      <c r="C3302" t="s">
        <v>9692</v>
      </c>
      <c r="D3302">
        <v>1</v>
      </c>
      <c r="E3302">
        <v>1</v>
      </c>
      <c r="G3302" t="b">
        <v>1</v>
      </c>
      <c r="H3302" t="b">
        <v>0</v>
      </c>
      <c r="I3302" t="s">
        <v>7522</v>
      </c>
      <c r="J3302" t="b">
        <v>0</v>
      </c>
      <c r="K3302" s="2" t="str">
        <f>VLOOKUP(A3302,Data_Users!$A$2:$L$594,12,FALSE)</f>
        <v>2017</v>
      </c>
      <c r="L3302" s="2">
        <v>1</v>
      </c>
      <c r="M3302" s="2">
        <v>0</v>
      </c>
      <c r="N3302" s="2" t="str">
        <f t="shared" si="102"/>
        <v>2021-07-06</v>
      </c>
      <c r="O3302" s="2">
        <f t="shared" si="103"/>
        <v>3</v>
      </c>
    </row>
    <row r="3303" spans="1:15" x14ac:dyDescent="0.3">
      <c r="A3303" t="s">
        <v>129</v>
      </c>
      <c r="B3303" t="s">
        <v>9693</v>
      </c>
      <c r="C3303" t="s">
        <v>9694</v>
      </c>
      <c r="D3303">
        <v>1</v>
      </c>
      <c r="E3303">
        <v>1</v>
      </c>
      <c r="F3303" t="s">
        <v>3054</v>
      </c>
      <c r="G3303" t="b">
        <v>1</v>
      </c>
      <c r="H3303" t="b">
        <v>1</v>
      </c>
      <c r="I3303" t="s">
        <v>3018</v>
      </c>
      <c r="J3303" t="b">
        <v>0</v>
      </c>
      <c r="K3303" s="2" t="str">
        <f>VLOOKUP(A3303,Data_Users!$A$2:$L$594,12,FALSE)</f>
        <v>2017</v>
      </c>
      <c r="L3303" s="2">
        <v>1</v>
      </c>
      <c r="M3303" s="2">
        <v>1</v>
      </c>
      <c r="N3303" s="2" t="str">
        <f t="shared" si="102"/>
        <v>2017-12-12</v>
      </c>
      <c r="O3303" s="2">
        <f t="shared" si="103"/>
        <v>3</v>
      </c>
    </row>
    <row r="3304" spans="1:15" x14ac:dyDescent="0.3">
      <c r="A3304" t="s">
        <v>129</v>
      </c>
      <c r="B3304" t="s">
        <v>9695</v>
      </c>
      <c r="C3304" t="s">
        <v>9696</v>
      </c>
      <c r="D3304">
        <v>49</v>
      </c>
      <c r="E3304">
        <v>49</v>
      </c>
      <c r="F3304" t="s">
        <v>3607</v>
      </c>
      <c r="G3304" t="b">
        <v>1</v>
      </c>
      <c r="H3304" t="b">
        <v>1</v>
      </c>
      <c r="I3304" t="s">
        <v>3712</v>
      </c>
      <c r="J3304" t="b">
        <v>0</v>
      </c>
      <c r="K3304" s="2" t="str">
        <f>VLOOKUP(A3304,Data_Users!$A$2:$L$594,12,FALSE)</f>
        <v>2017</v>
      </c>
      <c r="L3304" s="2">
        <v>1</v>
      </c>
      <c r="M3304" s="2">
        <v>1</v>
      </c>
      <c r="N3304" s="2" t="str">
        <f t="shared" si="102"/>
        <v>2021-02-18</v>
      </c>
      <c r="O3304" s="2">
        <f t="shared" si="103"/>
        <v>5</v>
      </c>
    </row>
    <row r="3305" spans="1:15" x14ac:dyDescent="0.3">
      <c r="A3305" t="s">
        <v>129</v>
      </c>
      <c r="B3305" t="s">
        <v>9697</v>
      </c>
      <c r="C3305" t="s">
        <v>9698</v>
      </c>
      <c r="D3305">
        <v>77</v>
      </c>
      <c r="E3305">
        <v>77</v>
      </c>
      <c r="F3305" t="s">
        <v>3944</v>
      </c>
      <c r="G3305" t="b">
        <v>1</v>
      </c>
      <c r="H3305" t="b">
        <v>1</v>
      </c>
      <c r="I3305" t="s">
        <v>3043</v>
      </c>
      <c r="J3305" t="b">
        <v>0</v>
      </c>
      <c r="K3305" s="2" t="str">
        <f>VLOOKUP(A3305,Data_Users!$A$2:$L$594,12,FALSE)</f>
        <v>2017</v>
      </c>
      <c r="L3305" s="2">
        <v>1</v>
      </c>
      <c r="M3305" s="2">
        <v>1</v>
      </c>
      <c r="N3305" s="2" t="str">
        <f t="shared" si="102"/>
        <v>2017-08-03</v>
      </c>
      <c r="O3305" s="2">
        <f t="shared" si="103"/>
        <v>5</v>
      </c>
    </row>
    <row r="3306" spans="1:15" x14ac:dyDescent="0.3">
      <c r="A3306" t="s">
        <v>129</v>
      </c>
      <c r="B3306" t="s">
        <v>9699</v>
      </c>
      <c r="C3306" t="s">
        <v>9700</v>
      </c>
      <c r="D3306">
        <v>530</v>
      </c>
      <c r="E3306">
        <v>530</v>
      </c>
      <c r="F3306" t="s">
        <v>3876</v>
      </c>
      <c r="G3306" t="b">
        <v>1</v>
      </c>
      <c r="H3306" t="b">
        <v>1</v>
      </c>
      <c r="I3306" t="s">
        <v>3043</v>
      </c>
      <c r="J3306" t="b">
        <v>0</v>
      </c>
      <c r="K3306" s="2" t="str">
        <f>VLOOKUP(A3306,Data_Users!$A$2:$L$594,12,FALSE)</f>
        <v>2017</v>
      </c>
      <c r="L3306" s="2">
        <v>1</v>
      </c>
      <c r="M3306" s="2">
        <v>1</v>
      </c>
      <c r="N3306" s="2" t="str">
        <f t="shared" si="102"/>
        <v>2018-01-06</v>
      </c>
      <c r="O3306" s="2">
        <f t="shared" si="103"/>
        <v>7</v>
      </c>
    </row>
    <row r="3307" spans="1:15" x14ac:dyDescent="0.3">
      <c r="A3307" t="s">
        <v>129</v>
      </c>
      <c r="B3307" t="s">
        <v>9701</v>
      </c>
      <c r="C3307" t="s">
        <v>9702</v>
      </c>
      <c r="D3307">
        <v>3</v>
      </c>
      <c r="E3307">
        <v>3</v>
      </c>
      <c r="F3307" t="s">
        <v>3876</v>
      </c>
      <c r="G3307" t="b">
        <v>1</v>
      </c>
      <c r="H3307" t="b">
        <v>1</v>
      </c>
      <c r="I3307" t="s">
        <v>3043</v>
      </c>
      <c r="J3307" t="b">
        <v>0</v>
      </c>
      <c r="K3307" s="2" t="str">
        <f>VLOOKUP(A3307,Data_Users!$A$2:$L$594,12,FALSE)</f>
        <v>2017</v>
      </c>
      <c r="L3307" s="2">
        <v>1</v>
      </c>
      <c r="M3307" s="2">
        <v>1</v>
      </c>
      <c r="N3307" s="2" t="str">
        <f t="shared" si="102"/>
        <v>2023-11-17</v>
      </c>
      <c r="O3307" s="2">
        <f t="shared" si="103"/>
        <v>6</v>
      </c>
    </row>
    <row r="3308" spans="1:15" x14ac:dyDescent="0.3">
      <c r="A3308" t="s">
        <v>129</v>
      </c>
      <c r="B3308" t="s">
        <v>9703</v>
      </c>
      <c r="C3308" t="s">
        <v>9704</v>
      </c>
      <c r="D3308">
        <v>13</v>
      </c>
      <c r="E3308">
        <v>13</v>
      </c>
      <c r="F3308" t="s">
        <v>3054</v>
      </c>
      <c r="G3308" t="b">
        <v>1</v>
      </c>
      <c r="H3308" t="b">
        <v>1</v>
      </c>
      <c r="I3308" t="s">
        <v>3018</v>
      </c>
      <c r="J3308" t="b">
        <v>0</v>
      </c>
      <c r="K3308" s="2" t="str">
        <f>VLOOKUP(A3308,Data_Users!$A$2:$L$594,12,FALSE)</f>
        <v>2017</v>
      </c>
      <c r="L3308" s="2">
        <v>1</v>
      </c>
      <c r="M3308" s="2">
        <v>1</v>
      </c>
      <c r="N3308" s="2" t="str">
        <f t="shared" si="102"/>
        <v>2017-09-14</v>
      </c>
      <c r="O3308" s="2">
        <f t="shared" si="103"/>
        <v>5</v>
      </c>
    </row>
    <row r="3309" spans="1:15" x14ac:dyDescent="0.3">
      <c r="A3309" t="s">
        <v>129</v>
      </c>
      <c r="B3309" t="s">
        <v>9705</v>
      </c>
      <c r="C3309" t="s">
        <v>9706</v>
      </c>
      <c r="D3309">
        <v>0</v>
      </c>
      <c r="E3309">
        <v>0</v>
      </c>
      <c r="F3309" t="s">
        <v>3034</v>
      </c>
      <c r="G3309" t="b">
        <v>1</v>
      </c>
      <c r="H3309" t="b">
        <v>1</v>
      </c>
      <c r="I3309" t="s">
        <v>3712</v>
      </c>
      <c r="J3309" t="b">
        <v>0</v>
      </c>
      <c r="K3309" s="2" t="str">
        <f>VLOOKUP(A3309,Data_Users!$A$2:$L$594,12,FALSE)</f>
        <v>2017</v>
      </c>
      <c r="L3309" s="2">
        <v>1</v>
      </c>
      <c r="M3309" s="2">
        <v>1</v>
      </c>
      <c r="N3309" s="2" t="str">
        <f t="shared" si="102"/>
        <v>2019-04-02</v>
      </c>
      <c r="O3309" s="2">
        <f t="shared" si="103"/>
        <v>3</v>
      </c>
    </row>
    <row r="3310" spans="1:15" x14ac:dyDescent="0.3">
      <c r="A3310" t="s">
        <v>129</v>
      </c>
      <c r="B3310" t="s">
        <v>9707</v>
      </c>
      <c r="C3310" t="s">
        <v>9708</v>
      </c>
      <c r="D3310">
        <v>34</v>
      </c>
      <c r="E3310">
        <v>34</v>
      </c>
      <c r="F3310" t="s">
        <v>3876</v>
      </c>
      <c r="G3310" t="b">
        <v>1</v>
      </c>
      <c r="H3310" t="b">
        <v>1</v>
      </c>
      <c r="J3310" t="b">
        <v>0</v>
      </c>
      <c r="K3310" s="2" t="str">
        <f>VLOOKUP(A3310,Data_Users!$A$2:$L$594,12,FALSE)</f>
        <v>2017</v>
      </c>
      <c r="L3310" s="2">
        <v>1</v>
      </c>
      <c r="M3310" s="2">
        <v>1</v>
      </c>
      <c r="N3310" s="2" t="str">
        <f t="shared" si="102"/>
        <v>2021-09-23</v>
      </c>
      <c r="O3310" s="2">
        <f t="shared" si="103"/>
        <v>5</v>
      </c>
    </row>
    <row r="3311" spans="1:15" x14ac:dyDescent="0.3">
      <c r="A3311" t="s">
        <v>129</v>
      </c>
      <c r="B3311" t="s">
        <v>9709</v>
      </c>
      <c r="C3311" t="s">
        <v>9710</v>
      </c>
      <c r="D3311">
        <v>80</v>
      </c>
      <c r="E3311">
        <v>80</v>
      </c>
      <c r="F3311" t="s">
        <v>3876</v>
      </c>
      <c r="G3311" t="b">
        <v>1</v>
      </c>
      <c r="H3311" t="b">
        <v>1</v>
      </c>
      <c r="I3311" t="s">
        <v>3043</v>
      </c>
      <c r="J3311" t="b">
        <v>0</v>
      </c>
      <c r="K3311" s="2" t="str">
        <f>VLOOKUP(A3311,Data_Users!$A$2:$L$594,12,FALSE)</f>
        <v>2017</v>
      </c>
      <c r="L3311" s="2">
        <v>1</v>
      </c>
      <c r="M3311" s="2">
        <v>1</v>
      </c>
      <c r="N3311" s="2" t="str">
        <f t="shared" si="102"/>
        <v>2021-06-18</v>
      </c>
      <c r="O3311" s="2">
        <f t="shared" si="103"/>
        <v>6</v>
      </c>
    </row>
    <row r="3312" spans="1:15" x14ac:dyDescent="0.3">
      <c r="A3312" t="s">
        <v>129</v>
      </c>
      <c r="B3312" t="s">
        <v>9711</v>
      </c>
      <c r="C3312" t="s">
        <v>9712</v>
      </c>
      <c r="D3312">
        <v>3</v>
      </c>
      <c r="E3312">
        <v>3</v>
      </c>
      <c r="F3312" t="s">
        <v>3876</v>
      </c>
      <c r="G3312" t="b">
        <v>1</v>
      </c>
      <c r="H3312" t="b">
        <v>1</v>
      </c>
      <c r="I3312" t="s">
        <v>3043</v>
      </c>
      <c r="J3312" t="b">
        <v>0</v>
      </c>
      <c r="K3312" s="2" t="str">
        <f>VLOOKUP(A3312,Data_Users!$A$2:$L$594,12,FALSE)</f>
        <v>2017</v>
      </c>
      <c r="L3312" s="2">
        <v>1</v>
      </c>
      <c r="M3312" s="2">
        <v>1</v>
      </c>
      <c r="N3312" s="2" t="str">
        <f t="shared" si="102"/>
        <v>2021-06-22</v>
      </c>
      <c r="O3312" s="2">
        <f t="shared" si="103"/>
        <v>3</v>
      </c>
    </row>
    <row r="3313" spans="1:15" x14ac:dyDescent="0.3">
      <c r="A3313" t="s">
        <v>129</v>
      </c>
      <c r="B3313" t="s">
        <v>9713</v>
      </c>
      <c r="C3313" t="s">
        <v>9714</v>
      </c>
      <c r="D3313">
        <v>15</v>
      </c>
      <c r="E3313">
        <v>15</v>
      </c>
      <c r="F3313" t="s">
        <v>3876</v>
      </c>
      <c r="G3313" t="b">
        <v>1</v>
      </c>
      <c r="H3313" t="b">
        <v>1</v>
      </c>
      <c r="J3313" t="b">
        <v>0</v>
      </c>
      <c r="K3313" s="2" t="str">
        <f>VLOOKUP(A3313,Data_Users!$A$2:$L$594,12,FALSE)</f>
        <v>2017</v>
      </c>
      <c r="L3313" s="2">
        <v>1</v>
      </c>
      <c r="M3313" s="2">
        <v>1</v>
      </c>
      <c r="N3313" s="2" t="str">
        <f t="shared" si="102"/>
        <v>2021-06-24</v>
      </c>
      <c r="O3313" s="2">
        <f t="shared" si="103"/>
        <v>5</v>
      </c>
    </row>
    <row r="3314" spans="1:15" x14ac:dyDescent="0.3">
      <c r="A3314" t="s">
        <v>129</v>
      </c>
      <c r="B3314" t="s">
        <v>9715</v>
      </c>
      <c r="C3314" t="s">
        <v>9716</v>
      </c>
      <c r="D3314">
        <v>12</v>
      </c>
      <c r="E3314">
        <v>12</v>
      </c>
      <c r="F3314" t="s">
        <v>3876</v>
      </c>
      <c r="G3314" t="b">
        <v>1</v>
      </c>
      <c r="H3314" t="b">
        <v>1</v>
      </c>
      <c r="I3314" t="s">
        <v>3043</v>
      </c>
      <c r="J3314" t="b">
        <v>0</v>
      </c>
      <c r="K3314" s="2" t="str">
        <f>VLOOKUP(A3314,Data_Users!$A$2:$L$594,12,FALSE)</f>
        <v>2017</v>
      </c>
      <c r="L3314" s="2">
        <v>1</v>
      </c>
      <c r="M3314" s="2">
        <v>1</v>
      </c>
      <c r="N3314" s="2" t="str">
        <f t="shared" si="102"/>
        <v>2021-06-22</v>
      </c>
      <c r="O3314" s="2">
        <f t="shared" si="103"/>
        <v>3</v>
      </c>
    </row>
    <row r="3315" spans="1:15" x14ac:dyDescent="0.3">
      <c r="A3315" t="s">
        <v>129</v>
      </c>
      <c r="B3315" t="s">
        <v>9717</v>
      </c>
      <c r="C3315" t="s">
        <v>9718</v>
      </c>
      <c r="D3315">
        <v>7</v>
      </c>
      <c r="E3315">
        <v>7</v>
      </c>
      <c r="F3315" t="s">
        <v>3054</v>
      </c>
      <c r="G3315" t="b">
        <v>1</v>
      </c>
      <c r="H3315" t="b">
        <v>1</v>
      </c>
      <c r="I3315" t="s">
        <v>3043</v>
      </c>
      <c r="J3315" t="b">
        <v>0</v>
      </c>
      <c r="K3315" s="2" t="str">
        <f>VLOOKUP(A3315,Data_Users!$A$2:$L$594,12,FALSE)</f>
        <v>2017</v>
      </c>
      <c r="L3315" s="2">
        <v>1</v>
      </c>
      <c r="M3315" s="2">
        <v>1</v>
      </c>
      <c r="N3315" s="2" t="str">
        <f t="shared" si="102"/>
        <v>2018-02-15</v>
      </c>
      <c r="O3315" s="2">
        <f t="shared" si="103"/>
        <v>5</v>
      </c>
    </row>
    <row r="3316" spans="1:15" x14ac:dyDescent="0.3">
      <c r="A3316" t="s">
        <v>129</v>
      </c>
      <c r="B3316" t="s">
        <v>9719</v>
      </c>
      <c r="C3316" t="s">
        <v>9720</v>
      </c>
      <c r="D3316">
        <v>13</v>
      </c>
      <c r="E3316">
        <v>13</v>
      </c>
      <c r="F3316" t="s">
        <v>3054</v>
      </c>
      <c r="G3316" t="b">
        <v>1</v>
      </c>
      <c r="H3316" t="b">
        <v>1</v>
      </c>
      <c r="I3316" t="s">
        <v>3043</v>
      </c>
      <c r="J3316" t="b">
        <v>0</v>
      </c>
      <c r="K3316" s="2" t="str">
        <f>VLOOKUP(A3316,Data_Users!$A$2:$L$594,12,FALSE)</f>
        <v>2017</v>
      </c>
      <c r="L3316" s="2">
        <v>1</v>
      </c>
      <c r="M3316" s="2">
        <v>1</v>
      </c>
      <c r="N3316" s="2" t="str">
        <f t="shared" si="102"/>
        <v>2017-09-13</v>
      </c>
      <c r="O3316" s="2">
        <f t="shared" si="103"/>
        <v>4</v>
      </c>
    </row>
    <row r="3317" spans="1:15" x14ac:dyDescent="0.3">
      <c r="A3317" t="s">
        <v>129</v>
      </c>
      <c r="B3317" t="s">
        <v>9721</v>
      </c>
      <c r="C3317" t="s">
        <v>9722</v>
      </c>
      <c r="D3317">
        <v>122</v>
      </c>
      <c r="E3317">
        <v>122</v>
      </c>
      <c r="F3317" t="s">
        <v>3054</v>
      </c>
      <c r="G3317" t="b">
        <v>1</v>
      </c>
      <c r="H3317" t="b">
        <v>1</v>
      </c>
      <c r="I3317" t="s">
        <v>3712</v>
      </c>
      <c r="J3317" t="b">
        <v>0</v>
      </c>
      <c r="K3317" s="2" t="str">
        <f>VLOOKUP(A3317,Data_Users!$A$2:$L$594,12,FALSE)</f>
        <v>2017</v>
      </c>
      <c r="L3317" s="2">
        <v>1</v>
      </c>
      <c r="M3317" s="2">
        <v>1</v>
      </c>
      <c r="N3317" s="2" t="str">
        <f t="shared" si="102"/>
        <v>2018-01-12</v>
      </c>
      <c r="O3317" s="2">
        <f t="shared" si="103"/>
        <v>6</v>
      </c>
    </row>
    <row r="3318" spans="1:15" x14ac:dyDescent="0.3">
      <c r="A3318" t="s">
        <v>129</v>
      </c>
      <c r="B3318" t="s">
        <v>9723</v>
      </c>
      <c r="C3318" t="s">
        <v>9724</v>
      </c>
      <c r="D3318">
        <v>1</v>
      </c>
      <c r="E3318">
        <v>1</v>
      </c>
      <c r="F3318" t="s">
        <v>3054</v>
      </c>
      <c r="G3318" t="b">
        <v>1</v>
      </c>
      <c r="H3318" t="b">
        <v>1</v>
      </c>
      <c r="I3318" t="s">
        <v>3043</v>
      </c>
      <c r="J3318" t="b">
        <v>0</v>
      </c>
      <c r="K3318" s="2" t="str">
        <f>VLOOKUP(A3318,Data_Users!$A$2:$L$594,12,FALSE)</f>
        <v>2017</v>
      </c>
      <c r="L3318" s="2">
        <v>1</v>
      </c>
      <c r="M3318" s="2">
        <v>1</v>
      </c>
      <c r="N3318" s="2" t="str">
        <f t="shared" si="102"/>
        <v>2017-01-20</v>
      </c>
      <c r="O3318" s="2">
        <f t="shared" si="103"/>
        <v>6</v>
      </c>
    </row>
    <row r="3319" spans="1:15" x14ac:dyDescent="0.3">
      <c r="A3319" t="s">
        <v>129</v>
      </c>
      <c r="B3319" t="s">
        <v>9725</v>
      </c>
      <c r="C3319" t="s">
        <v>9726</v>
      </c>
      <c r="D3319">
        <v>0</v>
      </c>
      <c r="E3319">
        <v>0</v>
      </c>
      <c r="F3319" t="s">
        <v>3054</v>
      </c>
      <c r="G3319" t="b">
        <v>1</v>
      </c>
      <c r="H3319" t="b">
        <v>1</v>
      </c>
      <c r="I3319" t="s">
        <v>3712</v>
      </c>
      <c r="J3319" t="b">
        <v>0</v>
      </c>
      <c r="K3319" s="2" t="str">
        <f>VLOOKUP(A3319,Data_Users!$A$2:$L$594,12,FALSE)</f>
        <v>2017</v>
      </c>
      <c r="L3319" s="2">
        <v>1</v>
      </c>
      <c r="M3319" s="2">
        <v>1</v>
      </c>
      <c r="N3319" s="2" t="str">
        <f t="shared" si="102"/>
        <v>2020-12-29</v>
      </c>
      <c r="O3319" s="2">
        <f t="shared" si="103"/>
        <v>3</v>
      </c>
    </row>
    <row r="3320" spans="1:15" x14ac:dyDescent="0.3">
      <c r="A3320" t="s">
        <v>129</v>
      </c>
      <c r="B3320" t="s">
        <v>9727</v>
      </c>
      <c r="C3320" t="s">
        <v>9728</v>
      </c>
      <c r="D3320">
        <v>2</v>
      </c>
      <c r="E3320">
        <v>2</v>
      </c>
      <c r="F3320" t="s">
        <v>3034</v>
      </c>
      <c r="G3320" t="b">
        <v>1</v>
      </c>
      <c r="H3320" t="b">
        <v>1</v>
      </c>
      <c r="I3320" t="s">
        <v>3712</v>
      </c>
      <c r="J3320" t="b">
        <v>0</v>
      </c>
      <c r="K3320" s="2" t="str">
        <f>VLOOKUP(A3320,Data_Users!$A$2:$L$594,12,FALSE)</f>
        <v>2017</v>
      </c>
      <c r="L3320" s="2">
        <v>1</v>
      </c>
      <c r="M3320" s="2">
        <v>1</v>
      </c>
      <c r="N3320" s="2" t="str">
        <f t="shared" si="102"/>
        <v>2018-04-16</v>
      </c>
      <c r="O3320" s="2">
        <f t="shared" si="103"/>
        <v>2</v>
      </c>
    </row>
    <row r="3321" spans="1:15" x14ac:dyDescent="0.3">
      <c r="A3321" t="s">
        <v>129</v>
      </c>
      <c r="B3321" t="s">
        <v>9729</v>
      </c>
      <c r="C3321" t="s">
        <v>9730</v>
      </c>
      <c r="D3321">
        <v>82</v>
      </c>
      <c r="E3321">
        <v>82</v>
      </c>
      <c r="F3321" t="s">
        <v>3876</v>
      </c>
      <c r="G3321" t="b">
        <v>1</v>
      </c>
      <c r="H3321" t="b">
        <v>1</v>
      </c>
      <c r="I3321" t="s">
        <v>3043</v>
      </c>
      <c r="J3321" t="b">
        <v>0</v>
      </c>
      <c r="K3321" s="2" t="str">
        <f>VLOOKUP(A3321,Data_Users!$A$2:$L$594,12,FALSE)</f>
        <v>2017</v>
      </c>
      <c r="L3321" s="2">
        <v>1</v>
      </c>
      <c r="M3321" s="2">
        <v>1</v>
      </c>
      <c r="N3321" s="2" t="str">
        <f t="shared" si="102"/>
        <v>2023-03-29</v>
      </c>
      <c r="O3321" s="2">
        <f t="shared" si="103"/>
        <v>4</v>
      </c>
    </row>
    <row r="3322" spans="1:15" x14ac:dyDescent="0.3">
      <c r="A3322" t="s">
        <v>129</v>
      </c>
      <c r="B3322" t="s">
        <v>9731</v>
      </c>
      <c r="C3322" t="s">
        <v>9732</v>
      </c>
      <c r="D3322">
        <v>179</v>
      </c>
      <c r="E3322">
        <v>179</v>
      </c>
      <c r="F3322" t="s">
        <v>3876</v>
      </c>
      <c r="G3322" t="b">
        <v>1</v>
      </c>
      <c r="H3322" t="b">
        <v>1</v>
      </c>
      <c r="I3322" t="s">
        <v>3043</v>
      </c>
      <c r="J3322" t="b">
        <v>0</v>
      </c>
      <c r="K3322" s="2" t="str">
        <f>VLOOKUP(A3322,Data_Users!$A$2:$L$594,12,FALSE)</f>
        <v>2017</v>
      </c>
      <c r="L3322" s="2">
        <v>1</v>
      </c>
      <c r="M3322" s="2">
        <v>1</v>
      </c>
      <c r="N3322" s="2" t="str">
        <f t="shared" si="102"/>
        <v>2017-08-20</v>
      </c>
      <c r="O3322" s="2">
        <f t="shared" si="103"/>
        <v>1</v>
      </c>
    </row>
    <row r="3323" spans="1:15" x14ac:dyDescent="0.3">
      <c r="A3323" t="s">
        <v>129</v>
      </c>
      <c r="B3323" t="s">
        <v>9733</v>
      </c>
      <c r="C3323" t="s">
        <v>9734</v>
      </c>
      <c r="D3323">
        <v>204</v>
      </c>
      <c r="E3323">
        <v>204</v>
      </c>
      <c r="F3323" t="s">
        <v>3701</v>
      </c>
      <c r="G3323" t="b">
        <v>1</v>
      </c>
      <c r="H3323" t="b">
        <v>1</v>
      </c>
      <c r="I3323" t="s">
        <v>3043</v>
      </c>
      <c r="J3323" t="b">
        <v>0</v>
      </c>
      <c r="K3323" s="2" t="str">
        <f>VLOOKUP(A3323,Data_Users!$A$2:$L$594,12,FALSE)</f>
        <v>2017</v>
      </c>
      <c r="L3323" s="2">
        <v>1</v>
      </c>
      <c r="M3323" s="2">
        <v>1</v>
      </c>
      <c r="N3323" s="2" t="str">
        <f t="shared" si="102"/>
        <v>2016-10-14</v>
      </c>
      <c r="O3323" s="2">
        <f t="shared" si="103"/>
        <v>6</v>
      </c>
    </row>
    <row r="3324" spans="1:15" x14ac:dyDescent="0.3">
      <c r="A3324" t="s">
        <v>129</v>
      </c>
      <c r="B3324" t="s">
        <v>9735</v>
      </c>
      <c r="C3324" t="s">
        <v>9736</v>
      </c>
      <c r="D3324">
        <v>0</v>
      </c>
      <c r="E3324">
        <v>0</v>
      </c>
      <c r="F3324" t="s">
        <v>3701</v>
      </c>
      <c r="G3324" t="b">
        <v>1</v>
      </c>
      <c r="H3324" t="b">
        <v>1</v>
      </c>
      <c r="I3324" t="s">
        <v>3815</v>
      </c>
      <c r="J3324" t="b">
        <v>0</v>
      </c>
      <c r="K3324" s="2" t="str">
        <f>VLOOKUP(A3324,Data_Users!$A$2:$L$594,12,FALSE)</f>
        <v>2017</v>
      </c>
      <c r="L3324" s="2">
        <v>1</v>
      </c>
      <c r="M3324" s="2">
        <v>1</v>
      </c>
      <c r="N3324" s="2" t="str">
        <f t="shared" si="102"/>
        <v>2021-10-27</v>
      </c>
      <c r="O3324" s="2">
        <f t="shared" si="103"/>
        <v>4</v>
      </c>
    </row>
    <row r="3325" spans="1:15" x14ac:dyDescent="0.3">
      <c r="A3325" t="s">
        <v>129</v>
      </c>
      <c r="B3325" t="s">
        <v>9737</v>
      </c>
      <c r="C3325" t="s">
        <v>9738</v>
      </c>
      <c r="D3325">
        <v>43</v>
      </c>
      <c r="E3325">
        <v>43</v>
      </c>
      <c r="F3325" t="s">
        <v>3701</v>
      </c>
      <c r="G3325" t="b">
        <v>1</v>
      </c>
      <c r="H3325" t="b">
        <v>0</v>
      </c>
      <c r="I3325" t="s">
        <v>3043</v>
      </c>
      <c r="J3325" t="b">
        <v>0</v>
      </c>
      <c r="K3325" s="2" t="str">
        <f>VLOOKUP(A3325,Data_Users!$A$2:$L$594,12,FALSE)</f>
        <v>2017</v>
      </c>
      <c r="L3325" s="2">
        <v>1</v>
      </c>
      <c r="M3325" s="2">
        <v>0</v>
      </c>
      <c r="N3325" s="2" t="str">
        <f t="shared" si="102"/>
        <v>2024-02-14</v>
      </c>
      <c r="O3325" s="2">
        <f t="shared" si="103"/>
        <v>4</v>
      </c>
    </row>
    <row r="3326" spans="1:15" x14ac:dyDescent="0.3">
      <c r="A3326" t="s">
        <v>129</v>
      </c>
      <c r="B3326" t="s">
        <v>9739</v>
      </c>
      <c r="C3326" t="s">
        <v>9740</v>
      </c>
      <c r="D3326">
        <v>67</v>
      </c>
      <c r="E3326">
        <v>67</v>
      </c>
      <c r="F3326" t="s">
        <v>3876</v>
      </c>
      <c r="G3326" t="b">
        <v>1</v>
      </c>
      <c r="H3326" t="b">
        <v>0</v>
      </c>
      <c r="I3326" t="s">
        <v>3043</v>
      </c>
      <c r="J3326" t="b">
        <v>0</v>
      </c>
      <c r="K3326" s="2" t="str">
        <f>VLOOKUP(A3326,Data_Users!$A$2:$L$594,12,FALSE)</f>
        <v>2017</v>
      </c>
      <c r="L3326" s="2">
        <v>1</v>
      </c>
      <c r="M3326" s="2">
        <v>0</v>
      </c>
      <c r="N3326" s="2" t="str">
        <f t="shared" si="102"/>
        <v>2023-05-11</v>
      </c>
      <c r="O3326" s="2">
        <f t="shared" si="103"/>
        <v>5</v>
      </c>
    </row>
    <row r="3327" spans="1:15" x14ac:dyDescent="0.3">
      <c r="A3327" t="s">
        <v>129</v>
      </c>
      <c r="B3327" t="s">
        <v>9741</v>
      </c>
      <c r="C3327" t="s">
        <v>9742</v>
      </c>
      <c r="D3327">
        <v>62</v>
      </c>
      <c r="E3327">
        <v>62</v>
      </c>
      <c r="F3327" t="s">
        <v>3054</v>
      </c>
      <c r="G3327" t="b">
        <v>1</v>
      </c>
      <c r="H3327" t="b">
        <v>1</v>
      </c>
      <c r="I3327" t="s">
        <v>3043</v>
      </c>
      <c r="J3327" t="b">
        <v>0</v>
      </c>
      <c r="K3327" s="2" t="str">
        <f>VLOOKUP(A3327,Data_Users!$A$2:$L$594,12,FALSE)</f>
        <v>2017</v>
      </c>
      <c r="L3327" s="2">
        <v>1</v>
      </c>
      <c r="M3327" s="2">
        <v>1</v>
      </c>
      <c r="N3327" s="2" t="str">
        <f t="shared" si="102"/>
        <v>2017-11-10</v>
      </c>
      <c r="O3327" s="2">
        <f t="shared" si="103"/>
        <v>6</v>
      </c>
    </row>
    <row r="3328" spans="1:15" x14ac:dyDescent="0.3">
      <c r="A3328" t="s">
        <v>129</v>
      </c>
      <c r="B3328" t="s">
        <v>9743</v>
      </c>
      <c r="C3328" t="s">
        <v>9744</v>
      </c>
      <c r="D3328">
        <v>5</v>
      </c>
      <c r="E3328">
        <v>5</v>
      </c>
      <c r="F3328" t="s">
        <v>3876</v>
      </c>
      <c r="G3328" t="b">
        <v>1</v>
      </c>
      <c r="H3328" t="b">
        <v>1</v>
      </c>
      <c r="I3328" t="s">
        <v>3043</v>
      </c>
      <c r="J3328" t="b">
        <v>0</v>
      </c>
      <c r="K3328" s="2" t="str">
        <f>VLOOKUP(A3328,Data_Users!$A$2:$L$594,12,FALSE)</f>
        <v>2017</v>
      </c>
      <c r="L3328" s="2">
        <v>1</v>
      </c>
      <c r="M3328" s="2">
        <v>1</v>
      </c>
      <c r="N3328" s="2" t="str">
        <f t="shared" si="102"/>
        <v>2020-05-18</v>
      </c>
      <c r="O3328" s="2">
        <f t="shared" si="103"/>
        <v>2</v>
      </c>
    </row>
    <row r="3329" spans="1:15" x14ac:dyDescent="0.3">
      <c r="A3329" t="s">
        <v>129</v>
      </c>
      <c r="B3329" t="s">
        <v>9745</v>
      </c>
      <c r="C3329" t="s">
        <v>9746</v>
      </c>
      <c r="D3329">
        <v>25</v>
      </c>
      <c r="E3329">
        <v>25</v>
      </c>
      <c r="G3329" t="b">
        <v>1</v>
      </c>
      <c r="H3329" t="b">
        <v>1</v>
      </c>
      <c r="J3329" t="b">
        <v>0</v>
      </c>
      <c r="K3329" s="2" t="str">
        <f>VLOOKUP(A3329,Data_Users!$A$2:$L$594,12,FALSE)</f>
        <v>2017</v>
      </c>
      <c r="L3329" s="2">
        <v>1</v>
      </c>
      <c r="M3329" s="2">
        <v>1</v>
      </c>
      <c r="N3329" s="2" t="str">
        <f t="shared" si="102"/>
        <v>2021-05-28</v>
      </c>
      <c r="O3329" s="2">
        <f t="shared" si="103"/>
        <v>6</v>
      </c>
    </row>
    <row r="3330" spans="1:15" x14ac:dyDescent="0.3">
      <c r="A3330" t="s">
        <v>129</v>
      </c>
      <c r="B3330" t="s">
        <v>9747</v>
      </c>
      <c r="C3330" t="s">
        <v>9748</v>
      </c>
      <c r="D3330">
        <v>46</v>
      </c>
      <c r="E3330">
        <v>46</v>
      </c>
      <c r="F3330" t="s">
        <v>4268</v>
      </c>
      <c r="G3330" t="b">
        <v>1</v>
      </c>
      <c r="H3330" t="b">
        <v>1</v>
      </c>
      <c r="I3330" t="s">
        <v>3043</v>
      </c>
      <c r="J3330" t="b">
        <v>0</v>
      </c>
      <c r="K3330" s="2" t="str">
        <f>VLOOKUP(A3330,Data_Users!$A$2:$L$594,12,FALSE)</f>
        <v>2017</v>
      </c>
      <c r="L3330" s="2">
        <v>1</v>
      </c>
      <c r="M3330" s="2">
        <v>1</v>
      </c>
      <c r="N3330" s="2" t="str">
        <f t="shared" si="102"/>
        <v>2018-01-09</v>
      </c>
      <c r="O3330" s="2">
        <f t="shared" si="103"/>
        <v>3</v>
      </c>
    </row>
    <row r="3331" spans="1:15" x14ac:dyDescent="0.3">
      <c r="A3331" t="s">
        <v>129</v>
      </c>
      <c r="B3331" t="s">
        <v>9749</v>
      </c>
      <c r="C3331" t="s">
        <v>9750</v>
      </c>
      <c r="D3331">
        <v>322</v>
      </c>
      <c r="E3331">
        <v>322</v>
      </c>
      <c r="F3331" t="s">
        <v>3696</v>
      </c>
      <c r="G3331" t="b">
        <v>1</v>
      </c>
      <c r="H3331" t="b">
        <v>1</v>
      </c>
      <c r="I3331" t="s">
        <v>3043</v>
      </c>
      <c r="J3331" t="b">
        <v>0</v>
      </c>
      <c r="K3331" s="2" t="str">
        <f>VLOOKUP(A3331,Data_Users!$A$2:$L$594,12,FALSE)</f>
        <v>2017</v>
      </c>
      <c r="L3331" s="2">
        <v>1</v>
      </c>
      <c r="M3331" s="2">
        <v>1</v>
      </c>
      <c r="N3331" s="2" t="str">
        <f t="shared" ref="N3331:N3394" si="104">LEFT(C3331,10)</f>
        <v>2016-08-17</v>
      </c>
      <c r="O3331" s="2">
        <f t="shared" ref="O3331:O3394" si="105">WEEKDAY(N3331,1)</f>
        <v>4</v>
      </c>
    </row>
    <row r="3332" spans="1:15" x14ac:dyDescent="0.3">
      <c r="A3332" t="s">
        <v>129</v>
      </c>
      <c r="B3332" t="s">
        <v>9751</v>
      </c>
      <c r="C3332" t="s">
        <v>9752</v>
      </c>
      <c r="D3332">
        <v>7</v>
      </c>
      <c r="E3332">
        <v>7</v>
      </c>
      <c r="G3332" t="b">
        <v>1</v>
      </c>
      <c r="H3332" t="b">
        <v>1</v>
      </c>
      <c r="I3332" t="s">
        <v>3815</v>
      </c>
      <c r="J3332" t="b">
        <v>0</v>
      </c>
      <c r="K3332" s="2" t="str">
        <f>VLOOKUP(A3332,Data_Users!$A$2:$L$594,12,FALSE)</f>
        <v>2017</v>
      </c>
      <c r="L3332" s="2">
        <v>1</v>
      </c>
      <c r="M3332" s="2">
        <v>1</v>
      </c>
      <c r="N3332" s="2" t="str">
        <f t="shared" si="104"/>
        <v>2023-07-07</v>
      </c>
      <c r="O3332" s="2">
        <f t="shared" si="105"/>
        <v>6</v>
      </c>
    </row>
    <row r="3333" spans="1:15" x14ac:dyDescent="0.3">
      <c r="A3333" t="s">
        <v>129</v>
      </c>
      <c r="B3333" t="s">
        <v>9753</v>
      </c>
      <c r="C3333" t="s">
        <v>9754</v>
      </c>
      <c r="D3333">
        <v>92</v>
      </c>
      <c r="E3333">
        <v>92</v>
      </c>
      <c r="F3333" t="s">
        <v>3876</v>
      </c>
      <c r="G3333" t="b">
        <v>1</v>
      </c>
      <c r="H3333" t="b">
        <v>1</v>
      </c>
      <c r="I3333" t="s">
        <v>3043</v>
      </c>
      <c r="J3333" t="b">
        <v>0</v>
      </c>
      <c r="K3333" s="2" t="str">
        <f>VLOOKUP(A3333,Data_Users!$A$2:$L$594,12,FALSE)</f>
        <v>2017</v>
      </c>
      <c r="L3333" s="2">
        <v>1</v>
      </c>
      <c r="M3333" s="2">
        <v>1</v>
      </c>
      <c r="N3333" s="2" t="str">
        <f t="shared" si="104"/>
        <v>2022-06-26</v>
      </c>
      <c r="O3333" s="2">
        <f t="shared" si="105"/>
        <v>1</v>
      </c>
    </row>
    <row r="3334" spans="1:15" x14ac:dyDescent="0.3">
      <c r="A3334" t="s">
        <v>129</v>
      </c>
      <c r="B3334" t="s">
        <v>9755</v>
      </c>
      <c r="C3334" t="s">
        <v>9756</v>
      </c>
      <c r="D3334">
        <v>19</v>
      </c>
      <c r="E3334">
        <v>19</v>
      </c>
      <c r="F3334" t="s">
        <v>3876</v>
      </c>
      <c r="G3334" t="b">
        <v>1</v>
      </c>
      <c r="H3334" t="b">
        <v>0</v>
      </c>
      <c r="I3334" t="s">
        <v>3098</v>
      </c>
      <c r="J3334" t="b">
        <v>0</v>
      </c>
      <c r="K3334" s="2" t="str">
        <f>VLOOKUP(A3334,Data_Users!$A$2:$L$594,12,FALSE)</f>
        <v>2017</v>
      </c>
      <c r="L3334" s="2">
        <v>1</v>
      </c>
      <c r="M3334" s="2">
        <v>0</v>
      </c>
      <c r="N3334" s="2" t="str">
        <f t="shared" si="104"/>
        <v>2023-06-01</v>
      </c>
      <c r="O3334" s="2">
        <f t="shared" si="105"/>
        <v>5</v>
      </c>
    </row>
    <row r="3335" spans="1:15" x14ac:dyDescent="0.3">
      <c r="A3335" t="s">
        <v>129</v>
      </c>
      <c r="B3335" t="s">
        <v>9757</v>
      </c>
      <c r="C3335" t="s">
        <v>9758</v>
      </c>
      <c r="D3335">
        <v>13</v>
      </c>
      <c r="E3335">
        <v>13</v>
      </c>
      <c r="F3335" t="s">
        <v>3034</v>
      </c>
      <c r="G3335" t="b">
        <v>0</v>
      </c>
      <c r="H3335" t="b">
        <v>0</v>
      </c>
      <c r="J3335" t="b">
        <v>0</v>
      </c>
      <c r="K3335" s="2" t="str">
        <f>VLOOKUP(A3335,Data_Users!$A$2:$L$594,12,FALSE)</f>
        <v>2017</v>
      </c>
      <c r="L3335" s="2">
        <v>0</v>
      </c>
      <c r="M3335" s="2">
        <v>0</v>
      </c>
      <c r="N3335" s="2" t="str">
        <f t="shared" si="104"/>
        <v>2021-01-12</v>
      </c>
      <c r="O3335" s="2">
        <f t="shared" si="105"/>
        <v>3</v>
      </c>
    </row>
    <row r="3336" spans="1:15" x14ac:dyDescent="0.3">
      <c r="A3336" t="s">
        <v>129</v>
      </c>
      <c r="B3336" t="s">
        <v>9759</v>
      </c>
      <c r="C3336" t="s">
        <v>9760</v>
      </c>
      <c r="D3336">
        <v>145</v>
      </c>
      <c r="E3336">
        <v>145</v>
      </c>
      <c r="F3336" t="s">
        <v>7674</v>
      </c>
      <c r="G3336" t="b">
        <v>1</v>
      </c>
      <c r="H3336" t="b">
        <v>0</v>
      </c>
      <c r="I3336" t="s">
        <v>3043</v>
      </c>
      <c r="J3336" t="b">
        <v>0</v>
      </c>
      <c r="K3336" s="2" t="str">
        <f>VLOOKUP(A3336,Data_Users!$A$2:$L$594,12,FALSE)</f>
        <v>2017</v>
      </c>
      <c r="L3336" s="2">
        <v>1</v>
      </c>
      <c r="M3336" s="2">
        <v>0</v>
      </c>
      <c r="N3336" s="2" t="str">
        <f t="shared" si="104"/>
        <v>2023-04-27</v>
      </c>
      <c r="O3336" s="2">
        <f t="shared" si="105"/>
        <v>5</v>
      </c>
    </row>
    <row r="3337" spans="1:15" x14ac:dyDescent="0.3">
      <c r="A3337" t="s">
        <v>129</v>
      </c>
      <c r="B3337" t="s">
        <v>9761</v>
      </c>
      <c r="C3337" t="s">
        <v>9762</v>
      </c>
      <c r="D3337">
        <v>0</v>
      </c>
      <c r="E3337">
        <v>0</v>
      </c>
      <c r="F3337" t="s">
        <v>3034</v>
      </c>
      <c r="G3337" t="b">
        <v>1</v>
      </c>
      <c r="H3337" t="b">
        <v>0</v>
      </c>
      <c r="I3337" t="s">
        <v>3098</v>
      </c>
      <c r="J3337" t="b">
        <v>0</v>
      </c>
      <c r="K3337" s="2" t="str">
        <f>VLOOKUP(A3337,Data_Users!$A$2:$L$594,12,FALSE)</f>
        <v>2017</v>
      </c>
      <c r="L3337" s="2">
        <v>1</v>
      </c>
      <c r="M3337" s="2">
        <v>0</v>
      </c>
      <c r="N3337" s="2" t="str">
        <f t="shared" si="104"/>
        <v>2023-08-16</v>
      </c>
      <c r="O3337" s="2">
        <f t="shared" si="105"/>
        <v>4</v>
      </c>
    </row>
    <row r="3338" spans="1:15" x14ac:dyDescent="0.3">
      <c r="A3338" t="s">
        <v>129</v>
      </c>
      <c r="B3338" t="s">
        <v>9763</v>
      </c>
      <c r="C3338" t="s">
        <v>9764</v>
      </c>
      <c r="D3338">
        <v>8</v>
      </c>
      <c r="E3338">
        <v>8</v>
      </c>
      <c r="F3338" t="s">
        <v>3873</v>
      </c>
      <c r="G3338" t="b">
        <v>1</v>
      </c>
      <c r="H3338" t="b">
        <v>1</v>
      </c>
      <c r="J3338" t="b">
        <v>0</v>
      </c>
      <c r="K3338" s="2" t="str">
        <f>VLOOKUP(A3338,Data_Users!$A$2:$L$594,12,FALSE)</f>
        <v>2017</v>
      </c>
      <c r="L3338" s="2">
        <v>1</v>
      </c>
      <c r="M3338" s="2">
        <v>1</v>
      </c>
      <c r="N3338" s="2" t="str">
        <f t="shared" si="104"/>
        <v>2015-06-27</v>
      </c>
      <c r="O3338" s="2">
        <f t="shared" si="105"/>
        <v>7</v>
      </c>
    </row>
    <row r="3339" spans="1:15" x14ac:dyDescent="0.3">
      <c r="A3339" t="s">
        <v>129</v>
      </c>
      <c r="B3339" t="s">
        <v>9765</v>
      </c>
      <c r="C3339" t="s">
        <v>9766</v>
      </c>
      <c r="D3339">
        <v>11</v>
      </c>
      <c r="E3339">
        <v>11</v>
      </c>
      <c r="F3339" t="s">
        <v>3873</v>
      </c>
      <c r="G3339" t="b">
        <v>1</v>
      </c>
      <c r="H3339" t="b">
        <v>1</v>
      </c>
      <c r="I3339" t="s">
        <v>3043</v>
      </c>
      <c r="J3339" t="b">
        <v>0</v>
      </c>
      <c r="K3339" s="2" t="str">
        <f>VLOOKUP(A3339,Data_Users!$A$2:$L$594,12,FALSE)</f>
        <v>2017</v>
      </c>
      <c r="L3339" s="2">
        <v>1</v>
      </c>
      <c r="M3339" s="2">
        <v>1</v>
      </c>
      <c r="N3339" s="2" t="str">
        <f t="shared" si="104"/>
        <v>2017-12-01</v>
      </c>
      <c r="O3339" s="2">
        <f t="shared" si="105"/>
        <v>6</v>
      </c>
    </row>
    <row r="3340" spans="1:15" x14ac:dyDescent="0.3">
      <c r="A3340" t="s">
        <v>129</v>
      </c>
      <c r="B3340" t="s">
        <v>9767</v>
      </c>
      <c r="C3340" t="s">
        <v>9768</v>
      </c>
      <c r="D3340">
        <v>2</v>
      </c>
      <c r="E3340">
        <v>2</v>
      </c>
      <c r="F3340" t="s">
        <v>3054</v>
      </c>
      <c r="G3340" t="b">
        <v>1</v>
      </c>
      <c r="H3340" t="b">
        <v>1</v>
      </c>
      <c r="I3340" t="s">
        <v>3712</v>
      </c>
      <c r="J3340" t="b">
        <v>0</v>
      </c>
      <c r="K3340" s="2" t="str">
        <f>VLOOKUP(A3340,Data_Users!$A$2:$L$594,12,FALSE)</f>
        <v>2017</v>
      </c>
      <c r="L3340" s="2">
        <v>1</v>
      </c>
      <c r="M3340" s="2">
        <v>1</v>
      </c>
      <c r="N3340" s="2" t="str">
        <f t="shared" si="104"/>
        <v>2018-02-12</v>
      </c>
      <c r="O3340" s="2">
        <f t="shared" si="105"/>
        <v>2</v>
      </c>
    </row>
    <row r="3341" spans="1:15" x14ac:dyDescent="0.3">
      <c r="A3341" t="s">
        <v>129</v>
      </c>
      <c r="B3341" t="s">
        <v>9769</v>
      </c>
      <c r="C3341" t="s">
        <v>9770</v>
      </c>
      <c r="D3341">
        <v>29</v>
      </c>
      <c r="E3341">
        <v>29</v>
      </c>
      <c r="F3341" t="s">
        <v>3054</v>
      </c>
      <c r="G3341" t="b">
        <v>1</v>
      </c>
      <c r="H3341" t="b">
        <v>1</v>
      </c>
      <c r="I3341" t="s">
        <v>3043</v>
      </c>
      <c r="J3341" t="b">
        <v>0</v>
      </c>
      <c r="K3341" s="2" t="str">
        <f>VLOOKUP(A3341,Data_Users!$A$2:$L$594,12,FALSE)</f>
        <v>2017</v>
      </c>
      <c r="L3341" s="2">
        <v>1</v>
      </c>
      <c r="M3341" s="2">
        <v>1</v>
      </c>
      <c r="N3341" s="2" t="str">
        <f t="shared" si="104"/>
        <v>2017-06-23</v>
      </c>
      <c r="O3341" s="2">
        <f t="shared" si="105"/>
        <v>6</v>
      </c>
    </row>
    <row r="3342" spans="1:15" x14ac:dyDescent="0.3">
      <c r="A3342" t="s">
        <v>129</v>
      </c>
      <c r="B3342" t="s">
        <v>9771</v>
      </c>
      <c r="C3342" t="s">
        <v>9772</v>
      </c>
      <c r="D3342">
        <v>43</v>
      </c>
      <c r="E3342">
        <v>43</v>
      </c>
      <c r="F3342" t="s">
        <v>3873</v>
      </c>
      <c r="G3342" t="b">
        <v>1</v>
      </c>
      <c r="H3342" t="b">
        <v>1</v>
      </c>
      <c r="I3342" t="s">
        <v>3043</v>
      </c>
      <c r="J3342" t="b">
        <v>0</v>
      </c>
      <c r="K3342" s="2" t="str">
        <f>VLOOKUP(A3342,Data_Users!$A$2:$L$594,12,FALSE)</f>
        <v>2017</v>
      </c>
      <c r="L3342" s="2">
        <v>1</v>
      </c>
      <c r="M3342" s="2">
        <v>1</v>
      </c>
      <c r="N3342" s="2" t="str">
        <f t="shared" si="104"/>
        <v>2016-04-28</v>
      </c>
      <c r="O3342" s="2">
        <f t="shared" si="105"/>
        <v>5</v>
      </c>
    </row>
    <row r="3343" spans="1:15" x14ac:dyDescent="0.3">
      <c r="A3343" t="s">
        <v>129</v>
      </c>
      <c r="B3343" t="s">
        <v>9773</v>
      </c>
      <c r="C3343" t="s">
        <v>9774</v>
      </c>
      <c r="D3343">
        <v>31</v>
      </c>
      <c r="E3343">
        <v>31</v>
      </c>
      <c r="F3343" t="s">
        <v>3054</v>
      </c>
      <c r="G3343" t="b">
        <v>1</v>
      </c>
      <c r="H3343" t="b">
        <v>1</v>
      </c>
      <c r="J3343" t="b">
        <v>0</v>
      </c>
      <c r="K3343" s="2" t="str">
        <f>VLOOKUP(A3343,Data_Users!$A$2:$L$594,12,FALSE)</f>
        <v>2017</v>
      </c>
      <c r="L3343" s="2">
        <v>1</v>
      </c>
      <c r="M3343" s="2">
        <v>1</v>
      </c>
      <c r="N3343" s="2" t="str">
        <f t="shared" si="104"/>
        <v>2018-05-18</v>
      </c>
      <c r="O3343" s="2">
        <f t="shared" si="105"/>
        <v>6</v>
      </c>
    </row>
    <row r="3344" spans="1:15" x14ac:dyDescent="0.3">
      <c r="A3344" t="s">
        <v>129</v>
      </c>
      <c r="B3344" t="s">
        <v>9775</v>
      </c>
      <c r="C3344" t="s">
        <v>9776</v>
      </c>
      <c r="D3344">
        <v>1007</v>
      </c>
      <c r="E3344">
        <v>1007</v>
      </c>
      <c r="F3344" t="s">
        <v>3054</v>
      </c>
      <c r="G3344" t="b">
        <v>1</v>
      </c>
      <c r="H3344" t="b">
        <v>1</v>
      </c>
      <c r="I3344" t="s">
        <v>3043</v>
      </c>
      <c r="J3344" t="b">
        <v>0</v>
      </c>
      <c r="K3344" s="2" t="str">
        <f>VLOOKUP(A3344,Data_Users!$A$2:$L$594,12,FALSE)</f>
        <v>2017</v>
      </c>
      <c r="L3344" s="2">
        <v>1</v>
      </c>
      <c r="M3344" s="2">
        <v>1</v>
      </c>
      <c r="N3344" s="2" t="str">
        <f t="shared" si="104"/>
        <v>2016-01-27</v>
      </c>
      <c r="O3344" s="2">
        <f t="shared" si="105"/>
        <v>4</v>
      </c>
    </row>
    <row r="3345" spans="1:15" x14ac:dyDescent="0.3">
      <c r="A3345" t="s">
        <v>129</v>
      </c>
      <c r="B3345" t="s">
        <v>9777</v>
      </c>
      <c r="C3345" t="s">
        <v>9778</v>
      </c>
      <c r="D3345">
        <v>5</v>
      </c>
      <c r="E3345">
        <v>5</v>
      </c>
      <c r="G3345" t="b">
        <v>1</v>
      </c>
      <c r="H3345" t="b">
        <v>1</v>
      </c>
      <c r="J3345" t="b">
        <v>0</v>
      </c>
      <c r="K3345" s="2" t="str">
        <f>VLOOKUP(A3345,Data_Users!$A$2:$L$594,12,FALSE)</f>
        <v>2017</v>
      </c>
      <c r="L3345" s="2">
        <v>1</v>
      </c>
      <c r="M3345" s="2">
        <v>1</v>
      </c>
      <c r="N3345" s="2" t="str">
        <f t="shared" si="104"/>
        <v>2018-03-07</v>
      </c>
      <c r="O3345" s="2">
        <f t="shared" si="105"/>
        <v>4</v>
      </c>
    </row>
    <row r="3346" spans="1:15" x14ac:dyDescent="0.3">
      <c r="A3346" t="s">
        <v>129</v>
      </c>
      <c r="B3346" t="s">
        <v>9779</v>
      </c>
      <c r="C3346" t="s">
        <v>9780</v>
      </c>
      <c r="D3346">
        <v>54</v>
      </c>
      <c r="E3346">
        <v>54</v>
      </c>
      <c r="F3346" t="s">
        <v>3054</v>
      </c>
      <c r="G3346" t="b">
        <v>1</v>
      </c>
      <c r="H3346" t="b">
        <v>1</v>
      </c>
      <c r="J3346" t="b">
        <v>0</v>
      </c>
      <c r="K3346" s="2" t="str">
        <f>VLOOKUP(A3346,Data_Users!$A$2:$L$594,12,FALSE)</f>
        <v>2017</v>
      </c>
      <c r="L3346" s="2">
        <v>1</v>
      </c>
      <c r="M3346" s="2">
        <v>1</v>
      </c>
      <c r="N3346" s="2" t="str">
        <f t="shared" si="104"/>
        <v>2016-11-15</v>
      </c>
      <c r="O3346" s="2">
        <f t="shared" si="105"/>
        <v>3</v>
      </c>
    </row>
    <row r="3347" spans="1:15" x14ac:dyDescent="0.3">
      <c r="A3347" t="s">
        <v>129</v>
      </c>
      <c r="B3347" t="s">
        <v>9781</v>
      </c>
      <c r="C3347" t="s">
        <v>9782</v>
      </c>
      <c r="D3347">
        <v>19</v>
      </c>
      <c r="E3347">
        <v>19</v>
      </c>
      <c r="F3347" t="s">
        <v>3054</v>
      </c>
      <c r="G3347" t="b">
        <v>1</v>
      </c>
      <c r="H3347" t="b">
        <v>1</v>
      </c>
      <c r="I3347" t="s">
        <v>3043</v>
      </c>
      <c r="J3347" t="b">
        <v>0</v>
      </c>
      <c r="K3347" s="2" t="str">
        <f>VLOOKUP(A3347,Data_Users!$A$2:$L$594,12,FALSE)</f>
        <v>2017</v>
      </c>
      <c r="L3347" s="2">
        <v>1</v>
      </c>
      <c r="M3347" s="2">
        <v>1</v>
      </c>
      <c r="N3347" s="2" t="str">
        <f t="shared" si="104"/>
        <v>2020-07-01</v>
      </c>
      <c r="O3347" s="2">
        <f t="shared" si="105"/>
        <v>4</v>
      </c>
    </row>
    <row r="3348" spans="1:15" x14ac:dyDescent="0.3">
      <c r="A3348" t="s">
        <v>129</v>
      </c>
      <c r="B3348" t="s">
        <v>9783</v>
      </c>
      <c r="C3348" t="s">
        <v>9784</v>
      </c>
      <c r="D3348">
        <v>63</v>
      </c>
      <c r="E3348">
        <v>63</v>
      </c>
      <c r="F3348" t="s">
        <v>3876</v>
      </c>
      <c r="G3348" t="b">
        <v>1</v>
      </c>
      <c r="H3348" t="b">
        <v>1</v>
      </c>
      <c r="I3348" t="s">
        <v>3043</v>
      </c>
      <c r="J3348" t="b">
        <v>0</v>
      </c>
      <c r="K3348" s="2" t="str">
        <f>VLOOKUP(A3348,Data_Users!$A$2:$L$594,12,FALSE)</f>
        <v>2017</v>
      </c>
      <c r="L3348" s="2">
        <v>1</v>
      </c>
      <c r="M3348" s="2">
        <v>1</v>
      </c>
      <c r="N3348" s="2" t="str">
        <f t="shared" si="104"/>
        <v>2018-08-02</v>
      </c>
      <c r="O3348" s="2">
        <f t="shared" si="105"/>
        <v>5</v>
      </c>
    </row>
    <row r="3349" spans="1:15" x14ac:dyDescent="0.3">
      <c r="A3349" t="s">
        <v>129</v>
      </c>
      <c r="B3349" t="s">
        <v>9785</v>
      </c>
      <c r="C3349" t="s">
        <v>9786</v>
      </c>
      <c r="D3349">
        <v>11</v>
      </c>
      <c r="E3349">
        <v>11</v>
      </c>
      <c r="F3349" t="s">
        <v>3054</v>
      </c>
      <c r="G3349" t="b">
        <v>1</v>
      </c>
      <c r="H3349" t="b">
        <v>1</v>
      </c>
      <c r="I3349" t="s">
        <v>3712</v>
      </c>
      <c r="J3349" t="b">
        <v>0</v>
      </c>
      <c r="K3349" s="2" t="str">
        <f>VLOOKUP(A3349,Data_Users!$A$2:$L$594,12,FALSE)</f>
        <v>2017</v>
      </c>
      <c r="L3349" s="2">
        <v>1</v>
      </c>
      <c r="M3349" s="2">
        <v>1</v>
      </c>
      <c r="N3349" s="2" t="str">
        <f t="shared" si="104"/>
        <v>2019-01-22</v>
      </c>
      <c r="O3349" s="2">
        <f t="shared" si="105"/>
        <v>3</v>
      </c>
    </row>
    <row r="3350" spans="1:15" x14ac:dyDescent="0.3">
      <c r="A3350" t="s">
        <v>129</v>
      </c>
      <c r="B3350" t="s">
        <v>9787</v>
      </c>
      <c r="C3350" t="s">
        <v>9788</v>
      </c>
      <c r="D3350">
        <v>26</v>
      </c>
      <c r="E3350">
        <v>26</v>
      </c>
      <c r="F3350" t="s">
        <v>3054</v>
      </c>
      <c r="G3350" t="b">
        <v>1</v>
      </c>
      <c r="H3350" t="b">
        <v>1</v>
      </c>
      <c r="I3350" t="s">
        <v>3043</v>
      </c>
      <c r="J3350" t="b">
        <v>0</v>
      </c>
      <c r="K3350" s="2" t="str">
        <f>VLOOKUP(A3350,Data_Users!$A$2:$L$594,12,FALSE)</f>
        <v>2017</v>
      </c>
      <c r="L3350" s="2">
        <v>1</v>
      </c>
      <c r="M3350" s="2">
        <v>1</v>
      </c>
      <c r="N3350" s="2" t="str">
        <f t="shared" si="104"/>
        <v>2023-06-06</v>
      </c>
      <c r="O3350" s="2">
        <f t="shared" si="105"/>
        <v>3</v>
      </c>
    </row>
    <row r="3351" spans="1:15" x14ac:dyDescent="0.3">
      <c r="A3351" t="s">
        <v>129</v>
      </c>
      <c r="B3351" t="s">
        <v>9789</v>
      </c>
      <c r="C3351" t="s">
        <v>9790</v>
      </c>
      <c r="D3351">
        <v>48</v>
      </c>
      <c r="E3351">
        <v>48</v>
      </c>
      <c r="F3351" t="s">
        <v>3034</v>
      </c>
      <c r="G3351" t="b">
        <v>0</v>
      </c>
      <c r="H3351" t="b">
        <v>0</v>
      </c>
      <c r="J3351" t="b">
        <v>0</v>
      </c>
      <c r="K3351" s="2" t="str">
        <f>VLOOKUP(A3351,Data_Users!$A$2:$L$594,12,FALSE)</f>
        <v>2017</v>
      </c>
      <c r="L3351" s="2">
        <v>0</v>
      </c>
      <c r="M3351" s="2">
        <v>0</v>
      </c>
      <c r="N3351" s="2" t="str">
        <f t="shared" si="104"/>
        <v>2017-12-19</v>
      </c>
      <c r="O3351" s="2">
        <f t="shared" si="105"/>
        <v>3</v>
      </c>
    </row>
    <row r="3352" spans="1:15" x14ac:dyDescent="0.3">
      <c r="A3352" t="s">
        <v>134</v>
      </c>
      <c r="B3352" t="s">
        <v>9791</v>
      </c>
      <c r="C3352" t="s">
        <v>9792</v>
      </c>
      <c r="D3352">
        <v>4</v>
      </c>
      <c r="E3352">
        <v>4</v>
      </c>
      <c r="F3352" t="s">
        <v>3034</v>
      </c>
      <c r="G3352" t="b">
        <v>1</v>
      </c>
      <c r="H3352" t="b">
        <v>1</v>
      </c>
      <c r="J3352" t="b">
        <v>0</v>
      </c>
      <c r="K3352" s="2" t="str">
        <f>VLOOKUP(A3352,Data_Users!$A$2:$L$594,12,FALSE)</f>
        <v>2017</v>
      </c>
      <c r="L3352" s="2">
        <v>1</v>
      </c>
      <c r="M3352" s="2">
        <v>1</v>
      </c>
      <c r="N3352" s="2" t="str">
        <f t="shared" si="104"/>
        <v>2020-06-10</v>
      </c>
      <c r="O3352" s="2">
        <f t="shared" si="105"/>
        <v>4</v>
      </c>
    </row>
    <row r="3353" spans="1:15" x14ac:dyDescent="0.3">
      <c r="A3353" t="s">
        <v>134</v>
      </c>
      <c r="B3353" t="s">
        <v>9793</v>
      </c>
      <c r="C3353" t="s">
        <v>9794</v>
      </c>
      <c r="D3353">
        <v>2</v>
      </c>
      <c r="E3353">
        <v>2</v>
      </c>
      <c r="G3353" t="b">
        <v>1</v>
      </c>
      <c r="H3353" t="b">
        <v>1</v>
      </c>
      <c r="J3353" t="b">
        <v>0</v>
      </c>
      <c r="K3353" s="2" t="str">
        <f>VLOOKUP(A3353,Data_Users!$A$2:$L$594,12,FALSE)</f>
        <v>2017</v>
      </c>
      <c r="L3353" s="2">
        <v>1</v>
      </c>
      <c r="M3353" s="2">
        <v>1</v>
      </c>
      <c r="N3353" s="2" t="str">
        <f t="shared" si="104"/>
        <v>2019-08-22</v>
      </c>
      <c r="O3353" s="2">
        <f t="shared" si="105"/>
        <v>5</v>
      </c>
    </row>
    <row r="3354" spans="1:15" x14ac:dyDescent="0.3">
      <c r="A3354" t="s">
        <v>134</v>
      </c>
      <c r="B3354" t="s">
        <v>9795</v>
      </c>
      <c r="C3354" t="s">
        <v>9796</v>
      </c>
      <c r="D3354">
        <v>14</v>
      </c>
      <c r="E3354">
        <v>14</v>
      </c>
      <c r="G3354" t="b">
        <v>1</v>
      </c>
      <c r="H3354" t="b">
        <v>1</v>
      </c>
      <c r="J3354" t="b">
        <v>0</v>
      </c>
      <c r="K3354" s="2" t="str">
        <f>VLOOKUP(A3354,Data_Users!$A$2:$L$594,12,FALSE)</f>
        <v>2017</v>
      </c>
      <c r="L3354" s="2">
        <v>1</v>
      </c>
      <c r="M3354" s="2">
        <v>1</v>
      </c>
      <c r="N3354" s="2" t="str">
        <f t="shared" si="104"/>
        <v>2019-07-05</v>
      </c>
      <c r="O3354" s="2">
        <f t="shared" si="105"/>
        <v>6</v>
      </c>
    </row>
    <row r="3355" spans="1:15" x14ac:dyDescent="0.3">
      <c r="A3355" t="s">
        <v>134</v>
      </c>
      <c r="B3355" t="s">
        <v>9797</v>
      </c>
      <c r="C3355" t="s">
        <v>9798</v>
      </c>
      <c r="D3355">
        <v>1</v>
      </c>
      <c r="E3355">
        <v>1</v>
      </c>
      <c r="G3355" t="b">
        <v>1</v>
      </c>
      <c r="H3355" t="b">
        <v>1</v>
      </c>
      <c r="I3355" t="s">
        <v>3098</v>
      </c>
      <c r="J3355" t="b">
        <v>0</v>
      </c>
      <c r="K3355" s="2" t="str">
        <f>VLOOKUP(A3355,Data_Users!$A$2:$L$594,12,FALSE)</f>
        <v>2017</v>
      </c>
      <c r="L3355" s="2">
        <v>1</v>
      </c>
      <c r="M3355" s="2">
        <v>1</v>
      </c>
      <c r="N3355" s="2" t="str">
        <f t="shared" si="104"/>
        <v>2019-01-01</v>
      </c>
      <c r="O3355" s="2">
        <f t="shared" si="105"/>
        <v>3</v>
      </c>
    </row>
    <row r="3356" spans="1:15" x14ac:dyDescent="0.3">
      <c r="A3356" t="s">
        <v>134</v>
      </c>
      <c r="B3356" t="s">
        <v>9799</v>
      </c>
      <c r="C3356" t="s">
        <v>9800</v>
      </c>
      <c r="D3356">
        <v>3</v>
      </c>
      <c r="E3356">
        <v>3</v>
      </c>
      <c r="G3356" t="b">
        <v>1</v>
      </c>
      <c r="H3356" t="b">
        <v>1</v>
      </c>
      <c r="J3356" t="b">
        <v>0</v>
      </c>
      <c r="K3356" s="2" t="str">
        <f>VLOOKUP(A3356,Data_Users!$A$2:$L$594,12,FALSE)</f>
        <v>2017</v>
      </c>
      <c r="L3356" s="2">
        <v>1</v>
      </c>
      <c r="M3356" s="2">
        <v>1</v>
      </c>
      <c r="N3356" s="2" t="str">
        <f t="shared" si="104"/>
        <v>2021-09-29</v>
      </c>
      <c r="O3356" s="2">
        <f t="shared" si="105"/>
        <v>4</v>
      </c>
    </row>
    <row r="3357" spans="1:15" x14ac:dyDescent="0.3">
      <c r="A3357" t="s">
        <v>134</v>
      </c>
      <c r="B3357" t="s">
        <v>9801</v>
      </c>
      <c r="C3357" t="s">
        <v>9802</v>
      </c>
      <c r="D3357">
        <v>1</v>
      </c>
      <c r="E3357">
        <v>1</v>
      </c>
      <c r="F3357" t="s">
        <v>3701</v>
      </c>
      <c r="G3357" t="b">
        <v>1</v>
      </c>
      <c r="H3357" t="b">
        <v>1</v>
      </c>
      <c r="J3357" t="b">
        <v>0</v>
      </c>
      <c r="K3357" s="2" t="str">
        <f>VLOOKUP(A3357,Data_Users!$A$2:$L$594,12,FALSE)</f>
        <v>2017</v>
      </c>
      <c r="L3357" s="2">
        <v>1</v>
      </c>
      <c r="M3357" s="2">
        <v>1</v>
      </c>
      <c r="N3357" s="2" t="str">
        <f t="shared" si="104"/>
        <v>2019-01-23</v>
      </c>
      <c r="O3357" s="2">
        <f t="shared" si="105"/>
        <v>4</v>
      </c>
    </row>
    <row r="3358" spans="1:15" x14ac:dyDescent="0.3">
      <c r="A3358" t="s">
        <v>134</v>
      </c>
      <c r="B3358" t="s">
        <v>9803</v>
      </c>
      <c r="C3358" t="s">
        <v>9804</v>
      </c>
      <c r="D3358">
        <v>2</v>
      </c>
      <c r="E3358">
        <v>2</v>
      </c>
      <c r="F3358" t="s">
        <v>3326</v>
      </c>
      <c r="G3358" t="b">
        <v>1</v>
      </c>
      <c r="H3358" t="b">
        <v>1</v>
      </c>
      <c r="J3358" t="b">
        <v>0</v>
      </c>
      <c r="K3358" s="2" t="str">
        <f>VLOOKUP(A3358,Data_Users!$A$2:$L$594,12,FALSE)</f>
        <v>2017</v>
      </c>
      <c r="L3358" s="2">
        <v>1</v>
      </c>
      <c r="M3358" s="2">
        <v>1</v>
      </c>
      <c r="N3358" s="2" t="str">
        <f t="shared" si="104"/>
        <v>2017-08-22</v>
      </c>
      <c r="O3358" s="2">
        <f t="shared" si="105"/>
        <v>3</v>
      </c>
    </row>
    <row r="3359" spans="1:15" x14ac:dyDescent="0.3">
      <c r="A3359" t="s">
        <v>134</v>
      </c>
      <c r="B3359" t="s">
        <v>9805</v>
      </c>
      <c r="C3359" t="s">
        <v>9806</v>
      </c>
      <c r="D3359">
        <v>1</v>
      </c>
      <c r="E3359">
        <v>1</v>
      </c>
      <c r="G3359" t="b">
        <v>1</v>
      </c>
      <c r="H3359" t="b">
        <v>1</v>
      </c>
      <c r="J3359" t="b">
        <v>0</v>
      </c>
      <c r="K3359" s="2" t="str">
        <f>VLOOKUP(A3359,Data_Users!$A$2:$L$594,12,FALSE)</f>
        <v>2017</v>
      </c>
      <c r="L3359" s="2">
        <v>1</v>
      </c>
      <c r="M3359" s="2">
        <v>1</v>
      </c>
      <c r="N3359" s="2" t="str">
        <f t="shared" si="104"/>
        <v>2024-06-20</v>
      </c>
      <c r="O3359" s="2">
        <f t="shared" si="105"/>
        <v>5</v>
      </c>
    </row>
    <row r="3360" spans="1:15" x14ac:dyDescent="0.3">
      <c r="A3360" t="s">
        <v>134</v>
      </c>
      <c r="B3360" t="s">
        <v>9807</v>
      </c>
      <c r="C3360" t="s">
        <v>9808</v>
      </c>
      <c r="D3360">
        <v>5</v>
      </c>
      <c r="E3360">
        <v>5</v>
      </c>
      <c r="G3360" t="b">
        <v>1</v>
      </c>
      <c r="H3360" t="b">
        <v>1</v>
      </c>
      <c r="J3360" t="b">
        <v>0</v>
      </c>
      <c r="K3360" s="2" t="str">
        <f>VLOOKUP(A3360,Data_Users!$A$2:$L$594,12,FALSE)</f>
        <v>2017</v>
      </c>
      <c r="L3360" s="2">
        <v>1</v>
      </c>
      <c r="M3360" s="2">
        <v>1</v>
      </c>
      <c r="N3360" s="2" t="str">
        <f t="shared" si="104"/>
        <v>2021-01-20</v>
      </c>
      <c r="O3360" s="2">
        <f t="shared" si="105"/>
        <v>4</v>
      </c>
    </row>
    <row r="3361" spans="1:15" x14ac:dyDescent="0.3">
      <c r="A3361" t="s">
        <v>134</v>
      </c>
      <c r="B3361" t="s">
        <v>9809</v>
      </c>
      <c r="C3361" t="s">
        <v>9810</v>
      </c>
      <c r="D3361">
        <v>1</v>
      </c>
      <c r="E3361">
        <v>1</v>
      </c>
      <c r="G3361" t="b">
        <v>1</v>
      </c>
      <c r="H3361" t="b">
        <v>1</v>
      </c>
      <c r="J3361" t="b">
        <v>0</v>
      </c>
      <c r="K3361" s="2" t="str">
        <f>VLOOKUP(A3361,Data_Users!$A$2:$L$594,12,FALSE)</f>
        <v>2017</v>
      </c>
      <c r="L3361" s="2">
        <v>1</v>
      </c>
      <c r="M3361" s="2">
        <v>1</v>
      </c>
      <c r="N3361" s="2" t="str">
        <f t="shared" si="104"/>
        <v>2017-08-22</v>
      </c>
      <c r="O3361" s="2">
        <f t="shared" si="105"/>
        <v>3</v>
      </c>
    </row>
    <row r="3362" spans="1:15" x14ac:dyDescent="0.3">
      <c r="A3362" t="s">
        <v>134</v>
      </c>
      <c r="B3362" t="s">
        <v>9811</v>
      </c>
      <c r="C3362" t="s">
        <v>9812</v>
      </c>
      <c r="D3362">
        <v>1</v>
      </c>
      <c r="E3362">
        <v>1</v>
      </c>
      <c r="F3362" t="s">
        <v>3701</v>
      </c>
      <c r="G3362" t="b">
        <v>1</v>
      </c>
      <c r="H3362" t="b">
        <v>0</v>
      </c>
      <c r="I3362" t="s">
        <v>3098</v>
      </c>
      <c r="J3362" t="b">
        <v>0</v>
      </c>
      <c r="K3362" s="2" t="str">
        <f>VLOOKUP(A3362,Data_Users!$A$2:$L$594,12,FALSE)</f>
        <v>2017</v>
      </c>
      <c r="L3362" s="2">
        <v>1</v>
      </c>
      <c r="M3362" s="2">
        <v>0</v>
      </c>
      <c r="N3362" s="2" t="str">
        <f t="shared" si="104"/>
        <v>2018-06-17</v>
      </c>
      <c r="O3362" s="2">
        <f t="shared" si="105"/>
        <v>1</v>
      </c>
    </row>
    <row r="3363" spans="1:15" x14ac:dyDescent="0.3">
      <c r="A3363" t="s">
        <v>134</v>
      </c>
      <c r="B3363" t="s">
        <v>9813</v>
      </c>
      <c r="C3363" t="s">
        <v>9814</v>
      </c>
      <c r="D3363">
        <v>1</v>
      </c>
      <c r="E3363">
        <v>1</v>
      </c>
      <c r="G3363" t="b">
        <v>1</v>
      </c>
      <c r="H3363" t="b">
        <v>1</v>
      </c>
      <c r="J3363" t="b">
        <v>0</v>
      </c>
      <c r="K3363" s="2" t="str">
        <f>VLOOKUP(A3363,Data_Users!$A$2:$L$594,12,FALSE)</f>
        <v>2017</v>
      </c>
      <c r="L3363" s="2">
        <v>1</v>
      </c>
      <c r="M3363" s="2">
        <v>1</v>
      </c>
      <c r="N3363" s="2" t="str">
        <f t="shared" si="104"/>
        <v>2020-09-18</v>
      </c>
      <c r="O3363" s="2">
        <f t="shared" si="105"/>
        <v>6</v>
      </c>
    </row>
    <row r="3364" spans="1:15" x14ac:dyDescent="0.3">
      <c r="A3364" t="s">
        <v>134</v>
      </c>
      <c r="B3364" t="s">
        <v>9815</v>
      </c>
      <c r="C3364" t="s">
        <v>9816</v>
      </c>
      <c r="D3364">
        <v>2</v>
      </c>
      <c r="E3364">
        <v>2</v>
      </c>
      <c r="F3364" t="s">
        <v>3701</v>
      </c>
      <c r="G3364" t="b">
        <v>1</v>
      </c>
      <c r="H3364" t="b">
        <v>1</v>
      </c>
      <c r="J3364" t="b">
        <v>0</v>
      </c>
      <c r="K3364" s="2" t="str">
        <f>VLOOKUP(A3364,Data_Users!$A$2:$L$594,12,FALSE)</f>
        <v>2017</v>
      </c>
      <c r="L3364" s="2">
        <v>1</v>
      </c>
      <c r="M3364" s="2">
        <v>1</v>
      </c>
      <c r="N3364" s="2" t="str">
        <f t="shared" si="104"/>
        <v>2019-01-23</v>
      </c>
      <c r="O3364" s="2">
        <f t="shared" si="105"/>
        <v>4</v>
      </c>
    </row>
    <row r="3365" spans="1:15" x14ac:dyDescent="0.3">
      <c r="A3365" t="s">
        <v>134</v>
      </c>
      <c r="B3365" t="s">
        <v>9817</v>
      </c>
      <c r="C3365" t="s">
        <v>9818</v>
      </c>
      <c r="D3365">
        <v>1</v>
      </c>
      <c r="E3365">
        <v>1</v>
      </c>
      <c r="F3365" t="s">
        <v>3701</v>
      </c>
      <c r="G3365" t="b">
        <v>1</v>
      </c>
      <c r="H3365" t="b">
        <v>1</v>
      </c>
      <c r="J3365" t="b">
        <v>0</v>
      </c>
      <c r="K3365" s="2" t="str">
        <f>VLOOKUP(A3365,Data_Users!$A$2:$L$594,12,FALSE)</f>
        <v>2017</v>
      </c>
      <c r="L3365" s="2">
        <v>1</v>
      </c>
      <c r="M3365" s="2">
        <v>1</v>
      </c>
      <c r="N3365" s="2" t="str">
        <f t="shared" si="104"/>
        <v>2018-03-09</v>
      </c>
      <c r="O3365" s="2">
        <f t="shared" si="105"/>
        <v>6</v>
      </c>
    </row>
    <row r="3366" spans="1:15" x14ac:dyDescent="0.3">
      <c r="A3366" t="s">
        <v>134</v>
      </c>
      <c r="B3366" t="s">
        <v>9819</v>
      </c>
      <c r="C3366" t="s">
        <v>9820</v>
      </c>
      <c r="D3366">
        <v>1</v>
      </c>
      <c r="E3366">
        <v>1</v>
      </c>
      <c r="F3366" t="s">
        <v>3701</v>
      </c>
      <c r="G3366" t="b">
        <v>1</v>
      </c>
      <c r="H3366" t="b">
        <v>1</v>
      </c>
      <c r="J3366" t="b">
        <v>0</v>
      </c>
      <c r="K3366" s="2" t="str">
        <f>VLOOKUP(A3366,Data_Users!$A$2:$L$594,12,FALSE)</f>
        <v>2017</v>
      </c>
      <c r="L3366" s="2">
        <v>1</v>
      </c>
      <c r="M3366" s="2">
        <v>1</v>
      </c>
      <c r="N3366" s="2" t="str">
        <f t="shared" si="104"/>
        <v>2021-03-02</v>
      </c>
      <c r="O3366" s="2">
        <f t="shared" si="105"/>
        <v>3</v>
      </c>
    </row>
    <row r="3367" spans="1:15" x14ac:dyDescent="0.3">
      <c r="A3367" t="s">
        <v>134</v>
      </c>
      <c r="B3367" t="s">
        <v>9821</v>
      </c>
      <c r="C3367" t="s">
        <v>9822</v>
      </c>
      <c r="D3367">
        <v>1</v>
      </c>
      <c r="E3367">
        <v>1</v>
      </c>
      <c r="F3367" t="s">
        <v>3087</v>
      </c>
      <c r="G3367" t="b">
        <v>1</v>
      </c>
      <c r="H3367" t="b">
        <v>1</v>
      </c>
      <c r="J3367" t="b">
        <v>0</v>
      </c>
      <c r="K3367" s="2" t="str">
        <f>VLOOKUP(A3367,Data_Users!$A$2:$L$594,12,FALSE)</f>
        <v>2017</v>
      </c>
      <c r="L3367" s="2">
        <v>1</v>
      </c>
      <c r="M3367" s="2">
        <v>1</v>
      </c>
      <c r="N3367" s="2" t="str">
        <f t="shared" si="104"/>
        <v>2018-02-02</v>
      </c>
      <c r="O3367" s="2">
        <f t="shared" si="105"/>
        <v>6</v>
      </c>
    </row>
    <row r="3368" spans="1:15" x14ac:dyDescent="0.3">
      <c r="A3368" t="s">
        <v>134</v>
      </c>
      <c r="B3368" t="s">
        <v>9823</v>
      </c>
      <c r="C3368" t="s">
        <v>9824</v>
      </c>
      <c r="D3368">
        <v>1</v>
      </c>
      <c r="E3368">
        <v>1</v>
      </c>
      <c r="G3368" t="b">
        <v>1</v>
      </c>
      <c r="H3368" t="b">
        <v>1</v>
      </c>
      <c r="J3368" t="b">
        <v>0</v>
      </c>
      <c r="K3368" s="2" t="str">
        <f>VLOOKUP(A3368,Data_Users!$A$2:$L$594,12,FALSE)</f>
        <v>2017</v>
      </c>
      <c r="L3368" s="2">
        <v>1</v>
      </c>
      <c r="M3368" s="2">
        <v>1</v>
      </c>
      <c r="N3368" s="2" t="str">
        <f t="shared" si="104"/>
        <v>2020-09-11</v>
      </c>
      <c r="O3368" s="2">
        <f t="shared" si="105"/>
        <v>6</v>
      </c>
    </row>
    <row r="3369" spans="1:15" x14ac:dyDescent="0.3">
      <c r="A3369" t="s">
        <v>134</v>
      </c>
      <c r="B3369" t="s">
        <v>9825</v>
      </c>
      <c r="C3369" t="s">
        <v>9826</v>
      </c>
      <c r="D3369">
        <v>214</v>
      </c>
      <c r="E3369">
        <v>214</v>
      </c>
      <c r="F3369" t="s">
        <v>8896</v>
      </c>
      <c r="G3369" t="b">
        <v>1</v>
      </c>
      <c r="H3369" t="b">
        <v>1</v>
      </c>
      <c r="J3369" t="b">
        <v>0</v>
      </c>
      <c r="K3369" s="2" t="str">
        <f>VLOOKUP(A3369,Data_Users!$A$2:$L$594,12,FALSE)</f>
        <v>2017</v>
      </c>
      <c r="L3369" s="2">
        <v>1</v>
      </c>
      <c r="M3369" s="2">
        <v>1</v>
      </c>
      <c r="N3369" s="2" t="str">
        <f t="shared" si="104"/>
        <v>2020-05-07</v>
      </c>
      <c r="O3369" s="2">
        <f t="shared" si="105"/>
        <v>5</v>
      </c>
    </row>
    <row r="3370" spans="1:15" x14ac:dyDescent="0.3">
      <c r="A3370" t="s">
        <v>134</v>
      </c>
      <c r="B3370" t="s">
        <v>9827</v>
      </c>
      <c r="C3370" t="s">
        <v>9828</v>
      </c>
      <c r="D3370">
        <v>2</v>
      </c>
      <c r="E3370">
        <v>2</v>
      </c>
      <c r="F3370" t="s">
        <v>3326</v>
      </c>
      <c r="G3370" t="b">
        <v>1</v>
      </c>
      <c r="H3370" t="b">
        <v>1</v>
      </c>
      <c r="J3370" t="b">
        <v>0</v>
      </c>
      <c r="K3370" s="2" t="str">
        <f>VLOOKUP(A3370,Data_Users!$A$2:$L$594,12,FALSE)</f>
        <v>2017</v>
      </c>
      <c r="L3370" s="2">
        <v>1</v>
      </c>
      <c r="M3370" s="2">
        <v>1</v>
      </c>
      <c r="N3370" s="2" t="str">
        <f t="shared" si="104"/>
        <v>2019-03-06</v>
      </c>
      <c r="O3370" s="2">
        <f t="shared" si="105"/>
        <v>4</v>
      </c>
    </row>
    <row r="3371" spans="1:15" x14ac:dyDescent="0.3">
      <c r="A3371" t="s">
        <v>134</v>
      </c>
      <c r="B3371" t="s">
        <v>9829</v>
      </c>
      <c r="C3371" t="s">
        <v>9830</v>
      </c>
      <c r="D3371">
        <v>2</v>
      </c>
      <c r="E3371">
        <v>2</v>
      </c>
      <c r="F3371" t="s">
        <v>3034</v>
      </c>
      <c r="G3371" t="b">
        <v>1</v>
      </c>
      <c r="H3371" t="b">
        <v>1</v>
      </c>
      <c r="J3371" t="b">
        <v>0</v>
      </c>
      <c r="K3371" s="2" t="str">
        <f>VLOOKUP(A3371,Data_Users!$A$2:$L$594,12,FALSE)</f>
        <v>2017</v>
      </c>
      <c r="L3371" s="2">
        <v>1</v>
      </c>
      <c r="M3371" s="2">
        <v>1</v>
      </c>
      <c r="N3371" s="2" t="str">
        <f t="shared" si="104"/>
        <v>2020-04-30</v>
      </c>
      <c r="O3371" s="2">
        <f t="shared" si="105"/>
        <v>5</v>
      </c>
    </row>
    <row r="3372" spans="1:15" x14ac:dyDescent="0.3">
      <c r="A3372" t="s">
        <v>134</v>
      </c>
      <c r="B3372" t="s">
        <v>9831</v>
      </c>
      <c r="C3372" t="s">
        <v>9832</v>
      </c>
      <c r="D3372">
        <v>18</v>
      </c>
      <c r="E3372">
        <v>18</v>
      </c>
      <c r="F3372" t="s">
        <v>7674</v>
      </c>
      <c r="G3372" t="b">
        <v>1</v>
      </c>
      <c r="H3372" t="b">
        <v>1</v>
      </c>
      <c r="J3372" t="b">
        <v>0</v>
      </c>
      <c r="K3372" s="2" t="str">
        <f>VLOOKUP(A3372,Data_Users!$A$2:$L$594,12,FALSE)</f>
        <v>2017</v>
      </c>
      <c r="L3372" s="2">
        <v>1</v>
      </c>
      <c r="M3372" s="2">
        <v>1</v>
      </c>
      <c r="N3372" s="2" t="str">
        <f t="shared" si="104"/>
        <v>2023-02-20</v>
      </c>
      <c r="O3372" s="2">
        <f t="shared" si="105"/>
        <v>2</v>
      </c>
    </row>
    <row r="3373" spans="1:15" x14ac:dyDescent="0.3">
      <c r="A3373" t="s">
        <v>134</v>
      </c>
      <c r="B3373" t="s">
        <v>9833</v>
      </c>
      <c r="C3373" t="s">
        <v>9834</v>
      </c>
      <c r="D3373">
        <v>41</v>
      </c>
      <c r="E3373">
        <v>41</v>
      </c>
      <c r="F3373" t="s">
        <v>7674</v>
      </c>
      <c r="G3373" t="b">
        <v>1</v>
      </c>
      <c r="H3373" t="b">
        <v>1</v>
      </c>
      <c r="J3373" t="b">
        <v>0</v>
      </c>
      <c r="K3373" s="2" t="str">
        <f>VLOOKUP(A3373,Data_Users!$A$2:$L$594,12,FALSE)</f>
        <v>2017</v>
      </c>
      <c r="L3373" s="2">
        <v>1</v>
      </c>
      <c r="M3373" s="2">
        <v>1</v>
      </c>
      <c r="N3373" s="2" t="str">
        <f t="shared" si="104"/>
        <v>2023-06-15</v>
      </c>
      <c r="O3373" s="2">
        <f t="shared" si="105"/>
        <v>5</v>
      </c>
    </row>
    <row r="3374" spans="1:15" x14ac:dyDescent="0.3">
      <c r="A3374" t="s">
        <v>134</v>
      </c>
      <c r="B3374" t="s">
        <v>9835</v>
      </c>
      <c r="C3374" t="s">
        <v>9836</v>
      </c>
      <c r="D3374">
        <v>32</v>
      </c>
      <c r="E3374">
        <v>32</v>
      </c>
      <c r="G3374" t="b">
        <v>1</v>
      </c>
      <c r="H3374" t="b">
        <v>1</v>
      </c>
      <c r="J3374" t="b">
        <v>0</v>
      </c>
      <c r="K3374" s="2" t="str">
        <f>VLOOKUP(A3374,Data_Users!$A$2:$L$594,12,FALSE)</f>
        <v>2017</v>
      </c>
      <c r="L3374" s="2">
        <v>1</v>
      </c>
      <c r="M3374" s="2">
        <v>1</v>
      </c>
      <c r="N3374" s="2" t="str">
        <f t="shared" si="104"/>
        <v>2019-01-24</v>
      </c>
      <c r="O3374" s="2">
        <f t="shared" si="105"/>
        <v>5</v>
      </c>
    </row>
    <row r="3375" spans="1:15" x14ac:dyDescent="0.3">
      <c r="A3375" t="s">
        <v>134</v>
      </c>
      <c r="B3375" t="s">
        <v>9837</v>
      </c>
      <c r="C3375" t="s">
        <v>9838</v>
      </c>
      <c r="D3375">
        <v>35</v>
      </c>
      <c r="E3375">
        <v>35</v>
      </c>
      <c r="G3375" t="b">
        <v>1</v>
      </c>
      <c r="H3375" t="b">
        <v>1</v>
      </c>
      <c r="J3375" t="b">
        <v>0</v>
      </c>
      <c r="K3375" s="2" t="str">
        <f>VLOOKUP(A3375,Data_Users!$A$2:$L$594,12,FALSE)</f>
        <v>2017</v>
      </c>
      <c r="L3375" s="2">
        <v>1</v>
      </c>
      <c r="M3375" s="2">
        <v>1</v>
      </c>
      <c r="N3375" s="2" t="str">
        <f t="shared" si="104"/>
        <v>2017-10-07</v>
      </c>
      <c r="O3375" s="2">
        <f t="shared" si="105"/>
        <v>7</v>
      </c>
    </row>
    <row r="3376" spans="1:15" x14ac:dyDescent="0.3">
      <c r="A3376" t="s">
        <v>134</v>
      </c>
      <c r="B3376" t="s">
        <v>9839</v>
      </c>
      <c r="C3376" t="s">
        <v>9840</v>
      </c>
      <c r="D3376">
        <v>2</v>
      </c>
      <c r="E3376">
        <v>2</v>
      </c>
      <c r="G3376" t="b">
        <v>1</v>
      </c>
      <c r="H3376" t="b">
        <v>1</v>
      </c>
      <c r="J3376" t="b">
        <v>0</v>
      </c>
      <c r="K3376" s="2" t="str">
        <f>VLOOKUP(A3376,Data_Users!$A$2:$L$594,12,FALSE)</f>
        <v>2017</v>
      </c>
      <c r="L3376" s="2">
        <v>1</v>
      </c>
      <c r="M3376" s="2">
        <v>1</v>
      </c>
      <c r="N3376" s="2" t="str">
        <f t="shared" si="104"/>
        <v>2019-10-26</v>
      </c>
      <c r="O3376" s="2">
        <f t="shared" si="105"/>
        <v>7</v>
      </c>
    </row>
    <row r="3377" spans="1:15" x14ac:dyDescent="0.3">
      <c r="A3377" t="s">
        <v>134</v>
      </c>
      <c r="B3377" t="s">
        <v>9841</v>
      </c>
      <c r="C3377" t="s">
        <v>9842</v>
      </c>
      <c r="D3377">
        <v>2</v>
      </c>
      <c r="E3377">
        <v>2</v>
      </c>
      <c r="G3377" t="b">
        <v>1</v>
      </c>
      <c r="H3377" t="b">
        <v>1</v>
      </c>
      <c r="J3377" t="b">
        <v>0</v>
      </c>
      <c r="K3377" s="2" t="str">
        <f>VLOOKUP(A3377,Data_Users!$A$2:$L$594,12,FALSE)</f>
        <v>2017</v>
      </c>
      <c r="L3377" s="2">
        <v>1</v>
      </c>
      <c r="M3377" s="2">
        <v>1</v>
      </c>
      <c r="N3377" s="2" t="str">
        <f t="shared" si="104"/>
        <v>2021-05-26</v>
      </c>
      <c r="O3377" s="2">
        <f t="shared" si="105"/>
        <v>4</v>
      </c>
    </row>
    <row r="3378" spans="1:15" x14ac:dyDescent="0.3">
      <c r="A3378" t="s">
        <v>134</v>
      </c>
      <c r="B3378" t="s">
        <v>9843</v>
      </c>
      <c r="C3378" t="s">
        <v>9844</v>
      </c>
      <c r="D3378">
        <v>2</v>
      </c>
      <c r="E3378">
        <v>2</v>
      </c>
      <c r="G3378" t="b">
        <v>1</v>
      </c>
      <c r="H3378" t="b">
        <v>1</v>
      </c>
      <c r="J3378" t="b">
        <v>0</v>
      </c>
      <c r="K3378" s="2" t="str">
        <f>VLOOKUP(A3378,Data_Users!$A$2:$L$594,12,FALSE)</f>
        <v>2017</v>
      </c>
      <c r="L3378" s="2">
        <v>1</v>
      </c>
      <c r="M3378" s="2">
        <v>1</v>
      </c>
      <c r="N3378" s="2" t="str">
        <f t="shared" si="104"/>
        <v>2020-10-06</v>
      </c>
      <c r="O3378" s="2">
        <f t="shared" si="105"/>
        <v>3</v>
      </c>
    </row>
    <row r="3379" spans="1:15" x14ac:dyDescent="0.3">
      <c r="A3379" t="s">
        <v>134</v>
      </c>
      <c r="B3379" t="s">
        <v>9845</v>
      </c>
      <c r="C3379" t="s">
        <v>9846</v>
      </c>
      <c r="D3379">
        <v>1</v>
      </c>
      <c r="E3379">
        <v>1</v>
      </c>
      <c r="G3379" t="b">
        <v>1</v>
      </c>
      <c r="H3379" t="b">
        <v>1</v>
      </c>
      <c r="I3379" t="s">
        <v>3043</v>
      </c>
      <c r="J3379" t="b">
        <v>0</v>
      </c>
      <c r="K3379" s="2" t="str">
        <f>VLOOKUP(A3379,Data_Users!$A$2:$L$594,12,FALSE)</f>
        <v>2017</v>
      </c>
      <c r="L3379" s="2">
        <v>1</v>
      </c>
      <c r="M3379" s="2">
        <v>1</v>
      </c>
      <c r="N3379" s="2" t="str">
        <f t="shared" si="104"/>
        <v>2021-01-13</v>
      </c>
      <c r="O3379" s="2">
        <f t="shared" si="105"/>
        <v>4</v>
      </c>
    </row>
    <row r="3380" spans="1:15" x14ac:dyDescent="0.3">
      <c r="A3380" t="s">
        <v>134</v>
      </c>
      <c r="B3380" t="s">
        <v>9847</v>
      </c>
      <c r="C3380" t="s">
        <v>9848</v>
      </c>
      <c r="D3380">
        <v>6</v>
      </c>
      <c r="E3380">
        <v>6</v>
      </c>
      <c r="F3380" t="s">
        <v>3701</v>
      </c>
      <c r="G3380" t="b">
        <v>1</v>
      </c>
      <c r="H3380" t="b">
        <v>1</v>
      </c>
      <c r="J3380" t="b">
        <v>0</v>
      </c>
      <c r="K3380" s="2" t="str">
        <f>VLOOKUP(A3380,Data_Users!$A$2:$L$594,12,FALSE)</f>
        <v>2017</v>
      </c>
      <c r="L3380" s="2">
        <v>1</v>
      </c>
      <c r="M3380" s="2">
        <v>1</v>
      </c>
      <c r="N3380" s="2" t="str">
        <f t="shared" si="104"/>
        <v>2021-03-12</v>
      </c>
      <c r="O3380" s="2">
        <f t="shared" si="105"/>
        <v>6</v>
      </c>
    </row>
    <row r="3381" spans="1:15" x14ac:dyDescent="0.3">
      <c r="A3381" t="s">
        <v>134</v>
      </c>
      <c r="B3381" t="s">
        <v>9849</v>
      </c>
      <c r="C3381" t="s">
        <v>9850</v>
      </c>
      <c r="D3381">
        <v>1</v>
      </c>
      <c r="E3381">
        <v>1</v>
      </c>
      <c r="F3381" t="s">
        <v>3034</v>
      </c>
      <c r="G3381" t="b">
        <v>1</v>
      </c>
      <c r="H3381" t="b">
        <v>1</v>
      </c>
      <c r="J3381" t="b">
        <v>0</v>
      </c>
      <c r="K3381" s="2" t="str">
        <f>VLOOKUP(A3381,Data_Users!$A$2:$L$594,12,FALSE)</f>
        <v>2017</v>
      </c>
      <c r="L3381" s="2">
        <v>1</v>
      </c>
      <c r="M3381" s="2">
        <v>1</v>
      </c>
      <c r="N3381" s="2" t="str">
        <f t="shared" si="104"/>
        <v>2018-01-10</v>
      </c>
      <c r="O3381" s="2">
        <f t="shared" si="105"/>
        <v>4</v>
      </c>
    </row>
    <row r="3382" spans="1:15" x14ac:dyDescent="0.3">
      <c r="A3382" t="s">
        <v>134</v>
      </c>
      <c r="B3382" t="s">
        <v>9851</v>
      </c>
      <c r="C3382" t="s">
        <v>9852</v>
      </c>
      <c r="D3382">
        <v>21</v>
      </c>
      <c r="E3382">
        <v>21</v>
      </c>
      <c r="G3382" t="b">
        <v>1</v>
      </c>
      <c r="H3382" t="b">
        <v>1</v>
      </c>
      <c r="J3382" t="b">
        <v>0</v>
      </c>
      <c r="K3382" s="2" t="str">
        <f>VLOOKUP(A3382,Data_Users!$A$2:$L$594,12,FALSE)</f>
        <v>2017</v>
      </c>
      <c r="L3382" s="2">
        <v>1</v>
      </c>
      <c r="M3382" s="2">
        <v>1</v>
      </c>
      <c r="N3382" s="2" t="str">
        <f t="shared" si="104"/>
        <v>2020-09-19</v>
      </c>
      <c r="O3382" s="2">
        <f t="shared" si="105"/>
        <v>7</v>
      </c>
    </row>
    <row r="3383" spans="1:15" x14ac:dyDescent="0.3">
      <c r="A3383" t="s">
        <v>134</v>
      </c>
      <c r="B3383" t="s">
        <v>9853</v>
      </c>
      <c r="C3383" t="s">
        <v>9854</v>
      </c>
      <c r="D3383">
        <v>1</v>
      </c>
      <c r="E3383">
        <v>1</v>
      </c>
      <c r="F3383" t="s">
        <v>3701</v>
      </c>
      <c r="G3383" t="b">
        <v>1</v>
      </c>
      <c r="H3383" t="b">
        <v>1</v>
      </c>
      <c r="J3383" t="b">
        <v>0</v>
      </c>
      <c r="K3383" s="2" t="str">
        <f>VLOOKUP(A3383,Data_Users!$A$2:$L$594,12,FALSE)</f>
        <v>2017</v>
      </c>
      <c r="L3383" s="2">
        <v>1</v>
      </c>
      <c r="M3383" s="2">
        <v>1</v>
      </c>
      <c r="N3383" s="2" t="str">
        <f t="shared" si="104"/>
        <v>2019-01-23</v>
      </c>
      <c r="O3383" s="2">
        <f t="shared" si="105"/>
        <v>4</v>
      </c>
    </row>
    <row r="3384" spans="1:15" x14ac:dyDescent="0.3">
      <c r="A3384" t="s">
        <v>134</v>
      </c>
      <c r="B3384" t="s">
        <v>9855</v>
      </c>
      <c r="C3384" t="s">
        <v>9856</v>
      </c>
      <c r="D3384">
        <v>11</v>
      </c>
      <c r="E3384">
        <v>11</v>
      </c>
      <c r="F3384" t="s">
        <v>3701</v>
      </c>
      <c r="G3384" t="b">
        <v>1</v>
      </c>
      <c r="H3384" t="b">
        <v>1</v>
      </c>
      <c r="J3384" t="b">
        <v>0</v>
      </c>
      <c r="K3384" s="2" t="str">
        <f>VLOOKUP(A3384,Data_Users!$A$2:$L$594,12,FALSE)</f>
        <v>2017</v>
      </c>
      <c r="L3384" s="2">
        <v>1</v>
      </c>
      <c r="M3384" s="2">
        <v>1</v>
      </c>
      <c r="N3384" s="2" t="str">
        <f t="shared" si="104"/>
        <v>2021-11-07</v>
      </c>
      <c r="O3384" s="2">
        <f t="shared" si="105"/>
        <v>1</v>
      </c>
    </row>
    <row r="3385" spans="1:15" x14ac:dyDescent="0.3">
      <c r="A3385" t="s">
        <v>134</v>
      </c>
      <c r="B3385" t="s">
        <v>9857</v>
      </c>
      <c r="C3385" t="s">
        <v>9858</v>
      </c>
      <c r="D3385">
        <v>1</v>
      </c>
      <c r="E3385">
        <v>1</v>
      </c>
      <c r="F3385" t="s">
        <v>3034</v>
      </c>
      <c r="G3385" t="b">
        <v>1</v>
      </c>
      <c r="H3385" t="b">
        <v>1</v>
      </c>
      <c r="J3385" t="b">
        <v>0</v>
      </c>
      <c r="K3385" s="2" t="str">
        <f>VLOOKUP(A3385,Data_Users!$A$2:$L$594,12,FALSE)</f>
        <v>2017</v>
      </c>
      <c r="L3385" s="2">
        <v>1</v>
      </c>
      <c r="M3385" s="2">
        <v>1</v>
      </c>
      <c r="N3385" s="2" t="str">
        <f t="shared" si="104"/>
        <v>2018-03-13</v>
      </c>
      <c r="O3385" s="2">
        <f t="shared" si="105"/>
        <v>3</v>
      </c>
    </row>
    <row r="3386" spans="1:15" x14ac:dyDescent="0.3">
      <c r="A3386" t="s">
        <v>134</v>
      </c>
      <c r="B3386" t="s">
        <v>9859</v>
      </c>
      <c r="C3386" t="s">
        <v>9860</v>
      </c>
      <c r="D3386">
        <v>1</v>
      </c>
      <c r="E3386">
        <v>1</v>
      </c>
      <c r="F3386" t="s">
        <v>7674</v>
      </c>
      <c r="G3386" t="b">
        <v>1</v>
      </c>
      <c r="H3386" t="b">
        <v>0</v>
      </c>
      <c r="J3386" t="b">
        <v>0</v>
      </c>
      <c r="K3386" s="2" t="str">
        <f>VLOOKUP(A3386,Data_Users!$A$2:$L$594,12,FALSE)</f>
        <v>2017</v>
      </c>
      <c r="L3386" s="2">
        <v>1</v>
      </c>
      <c r="M3386" s="2">
        <v>0</v>
      </c>
      <c r="N3386" s="2" t="str">
        <f t="shared" si="104"/>
        <v>2024-03-10</v>
      </c>
      <c r="O3386" s="2">
        <f t="shared" si="105"/>
        <v>1</v>
      </c>
    </row>
    <row r="3387" spans="1:15" x14ac:dyDescent="0.3">
      <c r="A3387" t="s">
        <v>134</v>
      </c>
      <c r="B3387" t="s">
        <v>9861</v>
      </c>
      <c r="C3387" t="s">
        <v>9862</v>
      </c>
      <c r="D3387">
        <v>3</v>
      </c>
      <c r="E3387">
        <v>3</v>
      </c>
      <c r="F3387" t="s">
        <v>3701</v>
      </c>
      <c r="G3387" t="b">
        <v>1</v>
      </c>
      <c r="H3387" t="b">
        <v>1</v>
      </c>
      <c r="J3387" t="b">
        <v>0</v>
      </c>
      <c r="K3387" s="2" t="str">
        <f>VLOOKUP(A3387,Data_Users!$A$2:$L$594,12,FALSE)</f>
        <v>2017</v>
      </c>
      <c r="L3387" s="2">
        <v>1</v>
      </c>
      <c r="M3387" s="2">
        <v>1</v>
      </c>
      <c r="N3387" s="2" t="str">
        <f t="shared" si="104"/>
        <v>2022-08-18</v>
      </c>
      <c r="O3387" s="2">
        <f t="shared" si="105"/>
        <v>5</v>
      </c>
    </row>
    <row r="3388" spans="1:15" x14ac:dyDescent="0.3">
      <c r="A3388" t="s">
        <v>134</v>
      </c>
      <c r="B3388" t="s">
        <v>9863</v>
      </c>
      <c r="C3388" t="s">
        <v>9864</v>
      </c>
      <c r="D3388">
        <v>3</v>
      </c>
      <c r="E3388">
        <v>3</v>
      </c>
      <c r="F3388" t="s">
        <v>3701</v>
      </c>
      <c r="G3388" t="b">
        <v>1</v>
      </c>
      <c r="H3388" t="b">
        <v>1</v>
      </c>
      <c r="J3388" t="b">
        <v>0</v>
      </c>
      <c r="K3388" s="2" t="str">
        <f>VLOOKUP(A3388,Data_Users!$A$2:$L$594,12,FALSE)</f>
        <v>2017</v>
      </c>
      <c r="L3388" s="2">
        <v>1</v>
      </c>
      <c r="M3388" s="2">
        <v>1</v>
      </c>
      <c r="N3388" s="2" t="str">
        <f t="shared" si="104"/>
        <v>2019-01-23</v>
      </c>
      <c r="O3388" s="2">
        <f t="shared" si="105"/>
        <v>4</v>
      </c>
    </row>
    <row r="3389" spans="1:15" x14ac:dyDescent="0.3">
      <c r="A3389" t="s">
        <v>134</v>
      </c>
      <c r="B3389" t="s">
        <v>9865</v>
      </c>
      <c r="C3389" t="s">
        <v>9866</v>
      </c>
      <c r="D3389">
        <v>3</v>
      </c>
      <c r="E3389">
        <v>3</v>
      </c>
      <c r="F3389" t="s">
        <v>3701</v>
      </c>
      <c r="G3389" t="b">
        <v>1</v>
      </c>
      <c r="H3389" t="b">
        <v>1</v>
      </c>
      <c r="J3389" t="b">
        <v>0</v>
      </c>
      <c r="K3389" s="2" t="str">
        <f>VLOOKUP(A3389,Data_Users!$A$2:$L$594,12,FALSE)</f>
        <v>2017</v>
      </c>
      <c r="L3389" s="2">
        <v>1</v>
      </c>
      <c r="M3389" s="2">
        <v>1</v>
      </c>
      <c r="N3389" s="2" t="str">
        <f t="shared" si="104"/>
        <v>2019-01-23</v>
      </c>
      <c r="O3389" s="2">
        <f t="shared" si="105"/>
        <v>4</v>
      </c>
    </row>
    <row r="3390" spans="1:15" x14ac:dyDescent="0.3">
      <c r="A3390" t="s">
        <v>134</v>
      </c>
      <c r="B3390" t="s">
        <v>9867</v>
      </c>
      <c r="C3390" t="s">
        <v>9868</v>
      </c>
      <c r="D3390">
        <v>2</v>
      </c>
      <c r="E3390">
        <v>2</v>
      </c>
      <c r="F3390" t="s">
        <v>3087</v>
      </c>
      <c r="G3390" t="b">
        <v>1</v>
      </c>
      <c r="H3390" t="b">
        <v>1</v>
      </c>
      <c r="J3390" t="b">
        <v>0</v>
      </c>
      <c r="K3390" s="2" t="str">
        <f>VLOOKUP(A3390,Data_Users!$A$2:$L$594,12,FALSE)</f>
        <v>2017</v>
      </c>
      <c r="L3390" s="2">
        <v>1</v>
      </c>
      <c r="M3390" s="2">
        <v>1</v>
      </c>
      <c r="N3390" s="2" t="str">
        <f t="shared" si="104"/>
        <v>2019-01-24</v>
      </c>
      <c r="O3390" s="2">
        <f t="shared" si="105"/>
        <v>5</v>
      </c>
    </row>
    <row r="3391" spans="1:15" x14ac:dyDescent="0.3">
      <c r="A3391" t="s">
        <v>134</v>
      </c>
      <c r="B3391" t="s">
        <v>9869</v>
      </c>
      <c r="C3391" t="s">
        <v>9870</v>
      </c>
      <c r="D3391">
        <v>4</v>
      </c>
      <c r="E3391">
        <v>4</v>
      </c>
      <c r="F3391" t="s">
        <v>3701</v>
      </c>
      <c r="G3391" t="b">
        <v>1</v>
      </c>
      <c r="H3391" t="b">
        <v>1</v>
      </c>
      <c r="J3391" t="b">
        <v>0</v>
      </c>
      <c r="K3391" s="2" t="str">
        <f>VLOOKUP(A3391,Data_Users!$A$2:$L$594,12,FALSE)</f>
        <v>2017</v>
      </c>
      <c r="L3391" s="2">
        <v>1</v>
      </c>
      <c r="M3391" s="2">
        <v>1</v>
      </c>
      <c r="N3391" s="2" t="str">
        <f t="shared" si="104"/>
        <v>2020-08-03</v>
      </c>
      <c r="O3391" s="2">
        <f t="shared" si="105"/>
        <v>2</v>
      </c>
    </row>
    <row r="3392" spans="1:15" x14ac:dyDescent="0.3">
      <c r="A3392" t="s">
        <v>134</v>
      </c>
      <c r="B3392" t="s">
        <v>9871</v>
      </c>
      <c r="C3392" t="s">
        <v>9872</v>
      </c>
      <c r="D3392">
        <v>1</v>
      </c>
      <c r="E3392">
        <v>1</v>
      </c>
      <c r="F3392" t="s">
        <v>3701</v>
      </c>
      <c r="G3392" t="b">
        <v>1</v>
      </c>
      <c r="H3392" t="b">
        <v>1</v>
      </c>
      <c r="I3392" t="s">
        <v>3098</v>
      </c>
      <c r="J3392" t="b">
        <v>0</v>
      </c>
      <c r="K3392" s="2" t="str">
        <f>VLOOKUP(A3392,Data_Users!$A$2:$L$594,12,FALSE)</f>
        <v>2017</v>
      </c>
      <c r="L3392" s="2">
        <v>1</v>
      </c>
      <c r="M3392" s="2">
        <v>1</v>
      </c>
      <c r="N3392" s="2" t="str">
        <f t="shared" si="104"/>
        <v>2019-01-23</v>
      </c>
      <c r="O3392" s="2">
        <f t="shared" si="105"/>
        <v>4</v>
      </c>
    </row>
    <row r="3393" spans="1:15" x14ac:dyDescent="0.3">
      <c r="A3393" t="s">
        <v>134</v>
      </c>
      <c r="B3393" t="s">
        <v>9873</v>
      </c>
      <c r="C3393" t="s">
        <v>9874</v>
      </c>
      <c r="D3393">
        <v>1</v>
      </c>
      <c r="E3393">
        <v>1</v>
      </c>
      <c r="F3393" t="s">
        <v>3701</v>
      </c>
      <c r="G3393" t="b">
        <v>1</v>
      </c>
      <c r="H3393" t="b">
        <v>1</v>
      </c>
      <c r="J3393" t="b">
        <v>0</v>
      </c>
      <c r="K3393" s="2" t="str">
        <f>VLOOKUP(A3393,Data_Users!$A$2:$L$594,12,FALSE)</f>
        <v>2017</v>
      </c>
      <c r="L3393" s="2">
        <v>1</v>
      </c>
      <c r="M3393" s="2">
        <v>1</v>
      </c>
      <c r="N3393" s="2" t="str">
        <f t="shared" si="104"/>
        <v>2019-01-23</v>
      </c>
      <c r="O3393" s="2">
        <f t="shared" si="105"/>
        <v>4</v>
      </c>
    </row>
    <row r="3394" spans="1:15" x14ac:dyDescent="0.3">
      <c r="A3394" t="s">
        <v>134</v>
      </c>
      <c r="B3394" t="s">
        <v>9875</v>
      </c>
      <c r="C3394" t="s">
        <v>9876</v>
      </c>
      <c r="D3394">
        <v>1</v>
      </c>
      <c r="E3394">
        <v>1</v>
      </c>
      <c r="G3394" t="b">
        <v>1</v>
      </c>
      <c r="H3394" t="b">
        <v>1</v>
      </c>
      <c r="J3394" t="b">
        <v>0</v>
      </c>
      <c r="K3394" s="2" t="str">
        <f>VLOOKUP(A3394,Data_Users!$A$2:$L$594,12,FALSE)</f>
        <v>2017</v>
      </c>
      <c r="L3394" s="2">
        <v>1</v>
      </c>
      <c r="M3394" s="2">
        <v>1</v>
      </c>
      <c r="N3394" s="2" t="str">
        <f t="shared" si="104"/>
        <v>2017-11-30</v>
      </c>
      <c r="O3394" s="2">
        <f t="shared" si="105"/>
        <v>5</v>
      </c>
    </row>
    <row r="3395" spans="1:15" x14ac:dyDescent="0.3">
      <c r="A3395" t="s">
        <v>134</v>
      </c>
      <c r="B3395" t="s">
        <v>9877</v>
      </c>
      <c r="C3395" t="s">
        <v>9878</v>
      </c>
      <c r="D3395">
        <v>1</v>
      </c>
      <c r="E3395">
        <v>1</v>
      </c>
      <c r="G3395" t="b">
        <v>1</v>
      </c>
      <c r="H3395" t="b">
        <v>1</v>
      </c>
      <c r="I3395" t="s">
        <v>3098</v>
      </c>
      <c r="J3395" t="b">
        <v>0</v>
      </c>
      <c r="K3395" s="2" t="str">
        <f>VLOOKUP(A3395,Data_Users!$A$2:$L$594,12,FALSE)</f>
        <v>2017</v>
      </c>
      <c r="L3395" s="2">
        <v>1</v>
      </c>
      <c r="M3395" s="2">
        <v>1</v>
      </c>
      <c r="N3395" s="2" t="str">
        <f t="shared" ref="N3395:N3458" si="106">LEFT(C3395,10)</f>
        <v>2021-10-01</v>
      </c>
      <c r="O3395" s="2">
        <f t="shared" ref="O3395:O3458" si="107">WEEKDAY(N3395,1)</f>
        <v>6</v>
      </c>
    </row>
    <row r="3396" spans="1:15" x14ac:dyDescent="0.3">
      <c r="A3396" t="s">
        <v>134</v>
      </c>
      <c r="B3396" t="s">
        <v>9879</v>
      </c>
      <c r="C3396" t="s">
        <v>9880</v>
      </c>
      <c r="D3396">
        <v>1</v>
      </c>
      <c r="E3396">
        <v>1</v>
      </c>
      <c r="G3396" t="b">
        <v>1</v>
      </c>
      <c r="H3396" t="b">
        <v>1</v>
      </c>
      <c r="J3396" t="b">
        <v>0</v>
      </c>
      <c r="K3396" s="2" t="str">
        <f>VLOOKUP(A3396,Data_Users!$A$2:$L$594,12,FALSE)</f>
        <v>2017</v>
      </c>
      <c r="L3396" s="2">
        <v>1</v>
      </c>
      <c r="M3396" s="2">
        <v>1</v>
      </c>
      <c r="N3396" s="2" t="str">
        <f t="shared" si="106"/>
        <v>2019-10-26</v>
      </c>
      <c r="O3396" s="2">
        <f t="shared" si="107"/>
        <v>7</v>
      </c>
    </row>
    <row r="3397" spans="1:15" x14ac:dyDescent="0.3">
      <c r="A3397" t="s">
        <v>134</v>
      </c>
      <c r="B3397" t="s">
        <v>9881</v>
      </c>
      <c r="C3397" t="s">
        <v>9882</v>
      </c>
      <c r="D3397">
        <v>2</v>
      </c>
      <c r="E3397">
        <v>2</v>
      </c>
      <c r="G3397" t="b">
        <v>1</v>
      </c>
      <c r="H3397" t="b">
        <v>1</v>
      </c>
      <c r="I3397" t="s">
        <v>3712</v>
      </c>
      <c r="J3397" t="b">
        <v>0</v>
      </c>
      <c r="K3397" s="2" t="str">
        <f>VLOOKUP(A3397,Data_Users!$A$2:$L$594,12,FALSE)</f>
        <v>2017</v>
      </c>
      <c r="L3397" s="2">
        <v>1</v>
      </c>
      <c r="M3397" s="2">
        <v>1</v>
      </c>
      <c r="N3397" s="2" t="str">
        <f t="shared" si="106"/>
        <v>2022-03-19</v>
      </c>
      <c r="O3397" s="2">
        <f t="shared" si="107"/>
        <v>7</v>
      </c>
    </row>
    <row r="3398" spans="1:15" x14ac:dyDescent="0.3">
      <c r="A3398" t="s">
        <v>134</v>
      </c>
      <c r="B3398" t="s">
        <v>9883</v>
      </c>
      <c r="C3398" t="s">
        <v>9884</v>
      </c>
      <c r="D3398">
        <v>3</v>
      </c>
      <c r="E3398">
        <v>3</v>
      </c>
      <c r="F3398" t="s">
        <v>3701</v>
      </c>
      <c r="G3398" t="b">
        <v>1</v>
      </c>
      <c r="H3398" t="b">
        <v>1</v>
      </c>
      <c r="I3398" t="s">
        <v>3043</v>
      </c>
      <c r="J3398" t="b">
        <v>0</v>
      </c>
      <c r="K3398" s="2" t="str">
        <f>VLOOKUP(A3398,Data_Users!$A$2:$L$594,12,FALSE)</f>
        <v>2017</v>
      </c>
      <c r="L3398" s="2">
        <v>1</v>
      </c>
      <c r="M3398" s="2">
        <v>1</v>
      </c>
      <c r="N3398" s="2" t="str">
        <f t="shared" si="106"/>
        <v>2021-02-13</v>
      </c>
      <c r="O3398" s="2">
        <f t="shared" si="107"/>
        <v>7</v>
      </c>
    </row>
    <row r="3399" spans="1:15" x14ac:dyDescent="0.3">
      <c r="A3399" t="s">
        <v>134</v>
      </c>
      <c r="B3399" t="s">
        <v>9885</v>
      </c>
      <c r="C3399" t="s">
        <v>9886</v>
      </c>
      <c r="D3399">
        <v>63</v>
      </c>
      <c r="E3399">
        <v>63</v>
      </c>
      <c r="G3399" t="b">
        <v>1</v>
      </c>
      <c r="H3399" t="b">
        <v>1</v>
      </c>
      <c r="J3399" t="b">
        <v>0</v>
      </c>
      <c r="K3399" s="2" t="str">
        <f>VLOOKUP(A3399,Data_Users!$A$2:$L$594,12,FALSE)</f>
        <v>2017</v>
      </c>
      <c r="L3399" s="2">
        <v>1</v>
      </c>
      <c r="M3399" s="2">
        <v>1</v>
      </c>
      <c r="N3399" s="2" t="str">
        <f t="shared" si="106"/>
        <v>2020-10-05</v>
      </c>
      <c r="O3399" s="2">
        <f t="shared" si="107"/>
        <v>2</v>
      </c>
    </row>
    <row r="3400" spans="1:15" x14ac:dyDescent="0.3">
      <c r="A3400" t="s">
        <v>134</v>
      </c>
      <c r="B3400" t="s">
        <v>9887</v>
      </c>
      <c r="C3400" t="s">
        <v>9888</v>
      </c>
      <c r="D3400">
        <v>1</v>
      </c>
      <c r="E3400">
        <v>1</v>
      </c>
      <c r="G3400" t="b">
        <v>1</v>
      </c>
      <c r="H3400" t="b">
        <v>1</v>
      </c>
      <c r="J3400" t="b">
        <v>0</v>
      </c>
      <c r="K3400" s="2" t="str">
        <f>VLOOKUP(A3400,Data_Users!$A$2:$L$594,12,FALSE)</f>
        <v>2017</v>
      </c>
      <c r="L3400" s="2">
        <v>1</v>
      </c>
      <c r="M3400" s="2">
        <v>1</v>
      </c>
      <c r="N3400" s="2" t="str">
        <f t="shared" si="106"/>
        <v>2019-02-27</v>
      </c>
      <c r="O3400" s="2">
        <f t="shared" si="107"/>
        <v>4</v>
      </c>
    </row>
    <row r="3401" spans="1:15" x14ac:dyDescent="0.3">
      <c r="A3401" t="s">
        <v>134</v>
      </c>
      <c r="B3401" t="s">
        <v>9889</v>
      </c>
      <c r="C3401" t="s">
        <v>9890</v>
      </c>
      <c r="D3401">
        <v>2</v>
      </c>
      <c r="E3401">
        <v>2</v>
      </c>
      <c r="G3401" t="b">
        <v>1</v>
      </c>
      <c r="H3401" t="b">
        <v>1</v>
      </c>
      <c r="J3401" t="b">
        <v>0</v>
      </c>
      <c r="K3401" s="2" t="str">
        <f>VLOOKUP(A3401,Data_Users!$A$2:$L$594,12,FALSE)</f>
        <v>2017</v>
      </c>
      <c r="L3401" s="2">
        <v>1</v>
      </c>
      <c r="M3401" s="2">
        <v>1</v>
      </c>
      <c r="N3401" s="2" t="str">
        <f t="shared" si="106"/>
        <v>2024-04-19</v>
      </c>
      <c r="O3401" s="2">
        <f t="shared" si="107"/>
        <v>6</v>
      </c>
    </row>
    <row r="3402" spans="1:15" x14ac:dyDescent="0.3">
      <c r="A3402" t="s">
        <v>134</v>
      </c>
      <c r="B3402" t="s">
        <v>9891</v>
      </c>
      <c r="C3402" t="s">
        <v>9892</v>
      </c>
      <c r="D3402">
        <v>1</v>
      </c>
      <c r="E3402">
        <v>1</v>
      </c>
      <c r="G3402" t="b">
        <v>1</v>
      </c>
      <c r="H3402" t="b">
        <v>1</v>
      </c>
      <c r="J3402" t="b">
        <v>0</v>
      </c>
      <c r="K3402" s="2" t="str">
        <f>VLOOKUP(A3402,Data_Users!$A$2:$L$594,12,FALSE)</f>
        <v>2017</v>
      </c>
      <c r="L3402" s="2">
        <v>1</v>
      </c>
      <c r="M3402" s="2">
        <v>1</v>
      </c>
      <c r="N3402" s="2" t="str">
        <f t="shared" si="106"/>
        <v>2024-01-04</v>
      </c>
      <c r="O3402" s="2">
        <f t="shared" si="107"/>
        <v>5</v>
      </c>
    </row>
    <row r="3403" spans="1:15" x14ac:dyDescent="0.3">
      <c r="A3403" t="s">
        <v>134</v>
      </c>
      <c r="B3403" t="s">
        <v>9893</v>
      </c>
      <c r="C3403" t="s">
        <v>9894</v>
      </c>
      <c r="D3403">
        <v>3</v>
      </c>
      <c r="E3403">
        <v>3</v>
      </c>
      <c r="G3403" t="b">
        <v>1</v>
      </c>
      <c r="H3403" t="b">
        <v>1</v>
      </c>
      <c r="J3403" t="b">
        <v>0</v>
      </c>
      <c r="K3403" s="2" t="str">
        <f>VLOOKUP(A3403,Data_Users!$A$2:$L$594,12,FALSE)</f>
        <v>2017</v>
      </c>
      <c r="L3403" s="2">
        <v>1</v>
      </c>
      <c r="M3403" s="2">
        <v>1</v>
      </c>
      <c r="N3403" s="2" t="str">
        <f t="shared" si="106"/>
        <v>2020-07-04</v>
      </c>
      <c r="O3403" s="2">
        <f t="shared" si="107"/>
        <v>7</v>
      </c>
    </row>
    <row r="3404" spans="1:15" x14ac:dyDescent="0.3">
      <c r="A3404" t="s">
        <v>134</v>
      </c>
      <c r="B3404" t="s">
        <v>9895</v>
      </c>
      <c r="C3404" t="s">
        <v>9896</v>
      </c>
      <c r="D3404">
        <v>4</v>
      </c>
      <c r="E3404">
        <v>4</v>
      </c>
      <c r="F3404" t="s">
        <v>3701</v>
      </c>
      <c r="G3404" t="b">
        <v>1</v>
      </c>
      <c r="H3404" t="b">
        <v>1</v>
      </c>
      <c r="J3404" t="b">
        <v>0</v>
      </c>
      <c r="K3404" s="2" t="str">
        <f>VLOOKUP(A3404,Data_Users!$A$2:$L$594,12,FALSE)</f>
        <v>2017</v>
      </c>
      <c r="L3404" s="2">
        <v>1</v>
      </c>
      <c r="M3404" s="2">
        <v>1</v>
      </c>
      <c r="N3404" s="2" t="str">
        <f t="shared" si="106"/>
        <v>2022-08-18</v>
      </c>
      <c r="O3404" s="2">
        <f t="shared" si="107"/>
        <v>5</v>
      </c>
    </row>
    <row r="3405" spans="1:15" x14ac:dyDescent="0.3">
      <c r="A3405" t="s">
        <v>134</v>
      </c>
      <c r="B3405" t="s">
        <v>9897</v>
      </c>
      <c r="C3405" t="s">
        <v>9898</v>
      </c>
      <c r="D3405">
        <v>21</v>
      </c>
      <c r="E3405">
        <v>21</v>
      </c>
      <c r="G3405" t="b">
        <v>1</v>
      </c>
      <c r="H3405" t="b">
        <v>1</v>
      </c>
      <c r="J3405" t="b">
        <v>0</v>
      </c>
      <c r="K3405" s="2" t="str">
        <f>VLOOKUP(A3405,Data_Users!$A$2:$L$594,12,FALSE)</f>
        <v>2017</v>
      </c>
      <c r="L3405" s="2">
        <v>1</v>
      </c>
      <c r="M3405" s="2">
        <v>1</v>
      </c>
      <c r="N3405" s="2" t="str">
        <f t="shared" si="106"/>
        <v>2021-03-13</v>
      </c>
      <c r="O3405" s="2">
        <f t="shared" si="107"/>
        <v>7</v>
      </c>
    </row>
    <row r="3406" spans="1:15" x14ac:dyDescent="0.3">
      <c r="A3406" t="s">
        <v>134</v>
      </c>
      <c r="B3406" t="s">
        <v>9899</v>
      </c>
      <c r="C3406" t="s">
        <v>9900</v>
      </c>
      <c r="D3406">
        <v>7</v>
      </c>
      <c r="E3406">
        <v>7</v>
      </c>
      <c r="F3406" t="s">
        <v>3701</v>
      </c>
      <c r="G3406" t="b">
        <v>1</v>
      </c>
      <c r="H3406" t="b">
        <v>1</v>
      </c>
      <c r="J3406" t="b">
        <v>0</v>
      </c>
      <c r="K3406" s="2" t="str">
        <f>VLOOKUP(A3406,Data_Users!$A$2:$L$594,12,FALSE)</f>
        <v>2017</v>
      </c>
      <c r="L3406" s="2">
        <v>1</v>
      </c>
      <c r="M3406" s="2">
        <v>1</v>
      </c>
      <c r="N3406" s="2" t="str">
        <f t="shared" si="106"/>
        <v>2018-03-14</v>
      </c>
      <c r="O3406" s="2">
        <f t="shared" si="107"/>
        <v>4</v>
      </c>
    </row>
    <row r="3407" spans="1:15" x14ac:dyDescent="0.3">
      <c r="A3407" t="s">
        <v>134</v>
      </c>
      <c r="B3407" t="s">
        <v>9901</v>
      </c>
      <c r="C3407" t="s">
        <v>9902</v>
      </c>
      <c r="D3407">
        <v>1</v>
      </c>
      <c r="E3407">
        <v>1</v>
      </c>
      <c r="F3407" t="s">
        <v>3701</v>
      </c>
      <c r="G3407" t="b">
        <v>1</v>
      </c>
      <c r="H3407" t="b">
        <v>1</v>
      </c>
      <c r="J3407" t="b">
        <v>0</v>
      </c>
      <c r="K3407" s="2" t="str">
        <f>VLOOKUP(A3407,Data_Users!$A$2:$L$594,12,FALSE)</f>
        <v>2017</v>
      </c>
      <c r="L3407" s="2">
        <v>1</v>
      </c>
      <c r="M3407" s="2">
        <v>1</v>
      </c>
      <c r="N3407" s="2" t="str">
        <f t="shared" si="106"/>
        <v>2018-06-18</v>
      </c>
      <c r="O3407" s="2">
        <f t="shared" si="107"/>
        <v>2</v>
      </c>
    </row>
    <row r="3408" spans="1:15" x14ac:dyDescent="0.3">
      <c r="A3408" t="s">
        <v>134</v>
      </c>
      <c r="B3408" t="s">
        <v>9903</v>
      </c>
      <c r="C3408" t="s">
        <v>9904</v>
      </c>
      <c r="D3408">
        <v>1</v>
      </c>
      <c r="E3408">
        <v>1</v>
      </c>
      <c r="F3408" t="s">
        <v>3701</v>
      </c>
      <c r="G3408" t="b">
        <v>1</v>
      </c>
      <c r="H3408" t="b">
        <v>1</v>
      </c>
      <c r="J3408" t="b">
        <v>0</v>
      </c>
      <c r="K3408" s="2" t="str">
        <f>VLOOKUP(A3408,Data_Users!$A$2:$L$594,12,FALSE)</f>
        <v>2017</v>
      </c>
      <c r="L3408" s="2">
        <v>1</v>
      </c>
      <c r="M3408" s="2">
        <v>1</v>
      </c>
      <c r="N3408" s="2" t="str">
        <f t="shared" si="106"/>
        <v>2019-01-23</v>
      </c>
      <c r="O3408" s="2">
        <f t="shared" si="107"/>
        <v>4</v>
      </c>
    </row>
    <row r="3409" spans="1:15" x14ac:dyDescent="0.3">
      <c r="A3409" t="s">
        <v>134</v>
      </c>
      <c r="B3409" t="s">
        <v>9905</v>
      </c>
      <c r="C3409" t="s">
        <v>9906</v>
      </c>
      <c r="D3409">
        <v>2</v>
      </c>
      <c r="E3409">
        <v>2</v>
      </c>
      <c r="G3409" t="b">
        <v>1</v>
      </c>
      <c r="H3409" t="b">
        <v>1</v>
      </c>
      <c r="J3409" t="b">
        <v>0</v>
      </c>
      <c r="K3409" s="2" t="str">
        <f>VLOOKUP(A3409,Data_Users!$A$2:$L$594,12,FALSE)</f>
        <v>2017</v>
      </c>
      <c r="L3409" s="2">
        <v>1</v>
      </c>
      <c r="M3409" s="2">
        <v>1</v>
      </c>
      <c r="N3409" s="2" t="str">
        <f t="shared" si="106"/>
        <v>2021-09-24</v>
      </c>
      <c r="O3409" s="2">
        <f t="shared" si="107"/>
        <v>6</v>
      </c>
    </row>
    <row r="3410" spans="1:15" x14ac:dyDescent="0.3">
      <c r="A3410" t="s">
        <v>134</v>
      </c>
      <c r="B3410" t="s">
        <v>9907</v>
      </c>
      <c r="C3410" t="s">
        <v>9908</v>
      </c>
      <c r="D3410">
        <v>1</v>
      </c>
      <c r="E3410">
        <v>1</v>
      </c>
      <c r="G3410" t="b">
        <v>1</v>
      </c>
      <c r="H3410" t="b">
        <v>1</v>
      </c>
      <c r="J3410" t="b">
        <v>0</v>
      </c>
      <c r="K3410" s="2" t="str">
        <f>VLOOKUP(A3410,Data_Users!$A$2:$L$594,12,FALSE)</f>
        <v>2017</v>
      </c>
      <c r="L3410" s="2">
        <v>1</v>
      </c>
      <c r="M3410" s="2">
        <v>1</v>
      </c>
      <c r="N3410" s="2" t="str">
        <f t="shared" si="106"/>
        <v>2020-10-14</v>
      </c>
      <c r="O3410" s="2">
        <f t="shared" si="107"/>
        <v>4</v>
      </c>
    </row>
    <row r="3411" spans="1:15" x14ac:dyDescent="0.3">
      <c r="A3411" t="s">
        <v>134</v>
      </c>
      <c r="B3411" t="s">
        <v>9909</v>
      </c>
      <c r="C3411" t="s">
        <v>9910</v>
      </c>
      <c r="D3411">
        <v>1</v>
      </c>
      <c r="E3411">
        <v>1</v>
      </c>
      <c r="F3411" t="s">
        <v>3701</v>
      </c>
      <c r="G3411" t="b">
        <v>1</v>
      </c>
      <c r="H3411" t="b">
        <v>1</v>
      </c>
      <c r="J3411" t="b">
        <v>0</v>
      </c>
      <c r="K3411" s="2" t="str">
        <f>VLOOKUP(A3411,Data_Users!$A$2:$L$594,12,FALSE)</f>
        <v>2017</v>
      </c>
      <c r="L3411" s="2">
        <v>1</v>
      </c>
      <c r="M3411" s="2">
        <v>1</v>
      </c>
      <c r="N3411" s="2" t="str">
        <f t="shared" si="106"/>
        <v>2017-09-18</v>
      </c>
      <c r="O3411" s="2">
        <f t="shared" si="107"/>
        <v>2</v>
      </c>
    </row>
    <row r="3412" spans="1:15" x14ac:dyDescent="0.3">
      <c r="A3412" t="s">
        <v>134</v>
      </c>
      <c r="B3412" t="s">
        <v>9911</v>
      </c>
      <c r="C3412" t="s">
        <v>9912</v>
      </c>
      <c r="D3412">
        <v>2</v>
      </c>
      <c r="E3412">
        <v>2</v>
      </c>
      <c r="G3412" t="b">
        <v>1</v>
      </c>
      <c r="H3412" t="b">
        <v>1</v>
      </c>
      <c r="J3412" t="b">
        <v>0</v>
      </c>
      <c r="K3412" s="2" t="str">
        <f>VLOOKUP(A3412,Data_Users!$A$2:$L$594,12,FALSE)</f>
        <v>2017</v>
      </c>
      <c r="L3412" s="2">
        <v>1</v>
      </c>
      <c r="M3412" s="2">
        <v>1</v>
      </c>
      <c r="N3412" s="2" t="str">
        <f t="shared" si="106"/>
        <v>2019-09-18</v>
      </c>
      <c r="O3412" s="2">
        <f t="shared" si="107"/>
        <v>4</v>
      </c>
    </row>
    <row r="3413" spans="1:15" x14ac:dyDescent="0.3">
      <c r="A3413" t="s">
        <v>134</v>
      </c>
      <c r="B3413" t="s">
        <v>9913</v>
      </c>
      <c r="C3413" t="s">
        <v>9914</v>
      </c>
      <c r="D3413">
        <v>2</v>
      </c>
      <c r="E3413">
        <v>2</v>
      </c>
      <c r="G3413" t="b">
        <v>1</v>
      </c>
      <c r="H3413" t="b">
        <v>1</v>
      </c>
      <c r="J3413" t="b">
        <v>0</v>
      </c>
      <c r="K3413" s="2" t="str">
        <f>VLOOKUP(A3413,Data_Users!$A$2:$L$594,12,FALSE)</f>
        <v>2017</v>
      </c>
      <c r="L3413" s="2">
        <v>1</v>
      </c>
      <c r="M3413" s="2">
        <v>1</v>
      </c>
      <c r="N3413" s="2" t="str">
        <f t="shared" si="106"/>
        <v>2019-02-22</v>
      </c>
      <c r="O3413" s="2">
        <f t="shared" si="107"/>
        <v>6</v>
      </c>
    </row>
    <row r="3414" spans="1:15" x14ac:dyDescent="0.3">
      <c r="A3414" t="s">
        <v>134</v>
      </c>
      <c r="B3414" t="s">
        <v>9915</v>
      </c>
      <c r="C3414" t="s">
        <v>9916</v>
      </c>
      <c r="D3414">
        <v>2</v>
      </c>
      <c r="E3414">
        <v>2</v>
      </c>
      <c r="G3414" t="b">
        <v>1</v>
      </c>
      <c r="H3414" t="b">
        <v>1</v>
      </c>
      <c r="J3414" t="b">
        <v>0</v>
      </c>
      <c r="K3414" s="2" t="str">
        <f>VLOOKUP(A3414,Data_Users!$A$2:$L$594,12,FALSE)</f>
        <v>2017</v>
      </c>
      <c r="L3414" s="2">
        <v>1</v>
      </c>
      <c r="M3414" s="2">
        <v>1</v>
      </c>
      <c r="N3414" s="2" t="str">
        <f t="shared" si="106"/>
        <v>2021-01-22</v>
      </c>
      <c r="O3414" s="2">
        <f t="shared" si="107"/>
        <v>6</v>
      </c>
    </row>
    <row r="3415" spans="1:15" x14ac:dyDescent="0.3">
      <c r="A3415" t="s">
        <v>134</v>
      </c>
      <c r="B3415" t="s">
        <v>9917</v>
      </c>
      <c r="C3415" t="s">
        <v>9918</v>
      </c>
      <c r="D3415">
        <v>2</v>
      </c>
      <c r="E3415">
        <v>2</v>
      </c>
      <c r="G3415" t="b">
        <v>1</v>
      </c>
      <c r="H3415" t="b">
        <v>1</v>
      </c>
      <c r="J3415" t="b">
        <v>0</v>
      </c>
      <c r="K3415" s="2" t="str">
        <f>VLOOKUP(A3415,Data_Users!$A$2:$L$594,12,FALSE)</f>
        <v>2017</v>
      </c>
      <c r="L3415" s="2">
        <v>1</v>
      </c>
      <c r="M3415" s="2">
        <v>1</v>
      </c>
      <c r="N3415" s="2" t="str">
        <f t="shared" si="106"/>
        <v>2022-02-10</v>
      </c>
      <c r="O3415" s="2">
        <f t="shared" si="107"/>
        <v>5</v>
      </c>
    </row>
    <row r="3416" spans="1:15" x14ac:dyDescent="0.3">
      <c r="A3416" t="s">
        <v>134</v>
      </c>
      <c r="B3416" t="s">
        <v>9919</v>
      </c>
      <c r="C3416" t="s">
        <v>9920</v>
      </c>
      <c r="D3416">
        <v>2</v>
      </c>
      <c r="E3416">
        <v>2</v>
      </c>
      <c r="F3416" t="s">
        <v>3749</v>
      </c>
      <c r="G3416" t="b">
        <v>1</v>
      </c>
      <c r="H3416" t="b">
        <v>1</v>
      </c>
      <c r="J3416" t="b">
        <v>0</v>
      </c>
      <c r="K3416" s="2" t="str">
        <f>VLOOKUP(A3416,Data_Users!$A$2:$L$594,12,FALSE)</f>
        <v>2017</v>
      </c>
      <c r="L3416" s="2">
        <v>1</v>
      </c>
      <c r="M3416" s="2">
        <v>1</v>
      </c>
      <c r="N3416" s="2" t="str">
        <f t="shared" si="106"/>
        <v>2022-08-16</v>
      </c>
      <c r="O3416" s="2">
        <f t="shared" si="107"/>
        <v>3</v>
      </c>
    </row>
    <row r="3417" spans="1:15" x14ac:dyDescent="0.3">
      <c r="A3417" t="s">
        <v>134</v>
      </c>
      <c r="B3417" t="s">
        <v>9921</v>
      </c>
      <c r="C3417" t="s">
        <v>9922</v>
      </c>
      <c r="D3417">
        <v>18</v>
      </c>
      <c r="E3417">
        <v>18</v>
      </c>
      <c r="F3417" t="s">
        <v>3749</v>
      </c>
      <c r="G3417" t="b">
        <v>1</v>
      </c>
      <c r="H3417" t="b">
        <v>1</v>
      </c>
      <c r="J3417" t="b">
        <v>0</v>
      </c>
      <c r="K3417" s="2" t="str">
        <f>VLOOKUP(A3417,Data_Users!$A$2:$L$594,12,FALSE)</f>
        <v>2017</v>
      </c>
      <c r="L3417" s="2">
        <v>1</v>
      </c>
      <c r="M3417" s="2">
        <v>1</v>
      </c>
      <c r="N3417" s="2" t="str">
        <f t="shared" si="106"/>
        <v>2021-01-13</v>
      </c>
      <c r="O3417" s="2">
        <f t="shared" si="107"/>
        <v>4</v>
      </c>
    </row>
    <row r="3418" spans="1:15" x14ac:dyDescent="0.3">
      <c r="A3418" t="s">
        <v>134</v>
      </c>
      <c r="B3418" t="s">
        <v>9923</v>
      </c>
      <c r="C3418" t="s">
        <v>9924</v>
      </c>
      <c r="D3418">
        <v>3</v>
      </c>
      <c r="E3418">
        <v>3</v>
      </c>
      <c r="F3418" t="s">
        <v>3749</v>
      </c>
      <c r="G3418" t="b">
        <v>1</v>
      </c>
      <c r="H3418" t="b">
        <v>1</v>
      </c>
      <c r="J3418" t="b">
        <v>0</v>
      </c>
      <c r="K3418" s="2" t="str">
        <f>VLOOKUP(A3418,Data_Users!$A$2:$L$594,12,FALSE)</f>
        <v>2017</v>
      </c>
      <c r="L3418" s="2">
        <v>1</v>
      </c>
      <c r="M3418" s="2">
        <v>1</v>
      </c>
      <c r="N3418" s="2" t="str">
        <f t="shared" si="106"/>
        <v>2023-03-04</v>
      </c>
      <c r="O3418" s="2">
        <f t="shared" si="107"/>
        <v>7</v>
      </c>
    </row>
    <row r="3419" spans="1:15" x14ac:dyDescent="0.3">
      <c r="A3419" t="s">
        <v>134</v>
      </c>
      <c r="B3419" t="s">
        <v>9925</v>
      </c>
      <c r="C3419" t="s">
        <v>9926</v>
      </c>
      <c r="D3419">
        <v>1</v>
      </c>
      <c r="E3419">
        <v>1</v>
      </c>
      <c r="G3419" t="b">
        <v>1</v>
      </c>
      <c r="H3419" t="b">
        <v>1</v>
      </c>
      <c r="J3419" t="b">
        <v>0</v>
      </c>
      <c r="K3419" s="2" t="str">
        <f>VLOOKUP(A3419,Data_Users!$A$2:$L$594,12,FALSE)</f>
        <v>2017</v>
      </c>
      <c r="L3419" s="2">
        <v>1</v>
      </c>
      <c r="M3419" s="2">
        <v>1</v>
      </c>
      <c r="N3419" s="2" t="str">
        <f t="shared" si="106"/>
        <v>2020-09-19</v>
      </c>
      <c r="O3419" s="2">
        <f t="shared" si="107"/>
        <v>7</v>
      </c>
    </row>
    <row r="3420" spans="1:15" x14ac:dyDescent="0.3">
      <c r="A3420" t="s">
        <v>134</v>
      </c>
      <c r="B3420" t="s">
        <v>9927</v>
      </c>
      <c r="C3420" t="s">
        <v>9928</v>
      </c>
      <c r="D3420">
        <v>2</v>
      </c>
      <c r="E3420">
        <v>2</v>
      </c>
      <c r="G3420" t="b">
        <v>1</v>
      </c>
      <c r="H3420" t="b">
        <v>1</v>
      </c>
      <c r="J3420" t="b">
        <v>0</v>
      </c>
      <c r="K3420" s="2" t="str">
        <f>VLOOKUP(A3420,Data_Users!$A$2:$L$594,12,FALSE)</f>
        <v>2017</v>
      </c>
      <c r="L3420" s="2">
        <v>1</v>
      </c>
      <c r="M3420" s="2">
        <v>1</v>
      </c>
      <c r="N3420" s="2" t="str">
        <f t="shared" si="106"/>
        <v>2020-10-14</v>
      </c>
      <c r="O3420" s="2">
        <f t="shared" si="107"/>
        <v>4</v>
      </c>
    </row>
    <row r="3421" spans="1:15" x14ac:dyDescent="0.3">
      <c r="A3421" t="s">
        <v>134</v>
      </c>
      <c r="B3421" t="s">
        <v>9929</v>
      </c>
      <c r="C3421" t="s">
        <v>9930</v>
      </c>
      <c r="D3421">
        <v>2</v>
      </c>
      <c r="E3421">
        <v>2</v>
      </c>
      <c r="G3421" t="b">
        <v>1</v>
      </c>
      <c r="H3421" t="b">
        <v>1</v>
      </c>
      <c r="J3421" t="b">
        <v>0</v>
      </c>
      <c r="K3421" s="2" t="str">
        <f>VLOOKUP(A3421,Data_Users!$A$2:$L$594,12,FALSE)</f>
        <v>2017</v>
      </c>
      <c r="L3421" s="2">
        <v>1</v>
      </c>
      <c r="M3421" s="2">
        <v>1</v>
      </c>
      <c r="N3421" s="2" t="str">
        <f t="shared" si="106"/>
        <v>2021-09-24</v>
      </c>
      <c r="O3421" s="2">
        <f t="shared" si="107"/>
        <v>6</v>
      </c>
    </row>
    <row r="3422" spans="1:15" x14ac:dyDescent="0.3">
      <c r="A3422" t="s">
        <v>134</v>
      </c>
      <c r="B3422" t="s">
        <v>9931</v>
      </c>
      <c r="C3422" t="s">
        <v>9932</v>
      </c>
      <c r="D3422">
        <v>5</v>
      </c>
      <c r="E3422">
        <v>5</v>
      </c>
      <c r="F3422" t="s">
        <v>3701</v>
      </c>
      <c r="G3422" t="b">
        <v>1</v>
      </c>
      <c r="H3422" t="b">
        <v>1</v>
      </c>
      <c r="J3422" t="b">
        <v>0</v>
      </c>
      <c r="K3422" s="2" t="str">
        <f>VLOOKUP(A3422,Data_Users!$A$2:$L$594,12,FALSE)</f>
        <v>2017</v>
      </c>
      <c r="L3422" s="2">
        <v>1</v>
      </c>
      <c r="M3422" s="2">
        <v>1</v>
      </c>
      <c r="N3422" s="2" t="str">
        <f t="shared" si="106"/>
        <v>2020-06-22</v>
      </c>
      <c r="O3422" s="2">
        <f t="shared" si="107"/>
        <v>2</v>
      </c>
    </row>
    <row r="3423" spans="1:15" x14ac:dyDescent="0.3">
      <c r="A3423" t="s">
        <v>134</v>
      </c>
      <c r="B3423" t="s">
        <v>9933</v>
      </c>
      <c r="C3423" t="s">
        <v>9934</v>
      </c>
      <c r="D3423">
        <v>1</v>
      </c>
      <c r="E3423">
        <v>1</v>
      </c>
      <c r="F3423" t="s">
        <v>3701</v>
      </c>
      <c r="G3423" t="b">
        <v>1</v>
      </c>
      <c r="H3423" t="b">
        <v>1</v>
      </c>
      <c r="J3423" t="b">
        <v>0</v>
      </c>
      <c r="K3423" s="2" t="str">
        <f>VLOOKUP(A3423,Data_Users!$A$2:$L$594,12,FALSE)</f>
        <v>2017</v>
      </c>
      <c r="L3423" s="2">
        <v>1</v>
      </c>
      <c r="M3423" s="2">
        <v>1</v>
      </c>
      <c r="N3423" s="2" t="str">
        <f t="shared" si="106"/>
        <v>2019-01-23</v>
      </c>
      <c r="O3423" s="2">
        <f t="shared" si="107"/>
        <v>4</v>
      </c>
    </row>
    <row r="3424" spans="1:15" x14ac:dyDescent="0.3">
      <c r="A3424" t="s">
        <v>134</v>
      </c>
      <c r="B3424" t="s">
        <v>9935</v>
      </c>
      <c r="C3424" t="s">
        <v>9936</v>
      </c>
      <c r="D3424">
        <v>1</v>
      </c>
      <c r="E3424">
        <v>1</v>
      </c>
      <c r="F3424" t="s">
        <v>3021</v>
      </c>
      <c r="G3424" t="b">
        <v>1</v>
      </c>
      <c r="H3424" t="b">
        <v>1</v>
      </c>
      <c r="J3424" t="b">
        <v>0</v>
      </c>
      <c r="K3424" s="2" t="str">
        <f>VLOOKUP(A3424,Data_Users!$A$2:$L$594,12,FALSE)</f>
        <v>2017</v>
      </c>
      <c r="L3424" s="2">
        <v>1</v>
      </c>
      <c r="M3424" s="2">
        <v>1</v>
      </c>
      <c r="N3424" s="2" t="str">
        <f t="shared" si="106"/>
        <v>2017-08-29</v>
      </c>
      <c r="O3424" s="2">
        <f t="shared" si="107"/>
        <v>3</v>
      </c>
    </row>
    <row r="3425" spans="1:15" x14ac:dyDescent="0.3">
      <c r="A3425" t="s">
        <v>134</v>
      </c>
      <c r="B3425" t="s">
        <v>9937</v>
      </c>
      <c r="C3425" t="s">
        <v>9938</v>
      </c>
      <c r="D3425">
        <v>2</v>
      </c>
      <c r="E3425">
        <v>2</v>
      </c>
      <c r="F3425" t="s">
        <v>3034</v>
      </c>
      <c r="G3425" t="b">
        <v>1</v>
      </c>
      <c r="H3425" t="b">
        <v>1</v>
      </c>
      <c r="J3425" t="b">
        <v>0</v>
      </c>
      <c r="K3425" s="2" t="str">
        <f>VLOOKUP(A3425,Data_Users!$A$2:$L$594,12,FALSE)</f>
        <v>2017</v>
      </c>
      <c r="L3425" s="2">
        <v>1</v>
      </c>
      <c r="M3425" s="2">
        <v>1</v>
      </c>
      <c r="N3425" s="2" t="str">
        <f t="shared" si="106"/>
        <v>2022-03-05</v>
      </c>
      <c r="O3425" s="2">
        <f t="shared" si="107"/>
        <v>7</v>
      </c>
    </row>
    <row r="3426" spans="1:15" x14ac:dyDescent="0.3">
      <c r="A3426" t="s">
        <v>134</v>
      </c>
      <c r="B3426" t="s">
        <v>9939</v>
      </c>
      <c r="C3426" t="s">
        <v>9940</v>
      </c>
      <c r="D3426">
        <v>1</v>
      </c>
      <c r="E3426">
        <v>1</v>
      </c>
      <c r="G3426" t="b">
        <v>1</v>
      </c>
      <c r="H3426" t="b">
        <v>1</v>
      </c>
      <c r="J3426" t="b">
        <v>0</v>
      </c>
      <c r="K3426" s="2" t="str">
        <f>VLOOKUP(A3426,Data_Users!$A$2:$L$594,12,FALSE)</f>
        <v>2017</v>
      </c>
      <c r="L3426" s="2">
        <v>1</v>
      </c>
      <c r="M3426" s="2">
        <v>1</v>
      </c>
      <c r="N3426" s="2" t="str">
        <f t="shared" si="106"/>
        <v>2023-02-12</v>
      </c>
      <c r="O3426" s="2">
        <f t="shared" si="107"/>
        <v>1</v>
      </c>
    </row>
    <row r="3427" spans="1:15" x14ac:dyDescent="0.3">
      <c r="A3427" t="s">
        <v>134</v>
      </c>
      <c r="B3427" t="s">
        <v>9941</v>
      </c>
      <c r="C3427" t="s">
        <v>9942</v>
      </c>
      <c r="D3427">
        <v>12</v>
      </c>
      <c r="E3427">
        <v>12</v>
      </c>
      <c r="F3427" t="s">
        <v>7674</v>
      </c>
      <c r="G3427" t="b">
        <v>1</v>
      </c>
      <c r="H3427" t="b">
        <v>1</v>
      </c>
      <c r="J3427" t="b">
        <v>0</v>
      </c>
      <c r="K3427" s="2" t="str">
        <f>VLOOKUP(A3427,Data_Users!$A$2:$L$594,12,FALSE)</f>
        <v>2017</v>
      </c>
      <c r="L3427" s="2">
        <v>1</v>
      </c>
      <c r="M3427" s="2">
        <v>1</v>
      </c>
      <c r="N3427" s="2" t="str">
        <f t="shared" si="106"/>
        <v>2023-01-06</v>
      </c>
      <c r="O3427" s="2">
        <f t="shared" si="107"/>
        <v>6</v>
      </c>
    </row>
    <row r="3428" spans="1:15" x14ac:dyDescent="0.3">
      <c r="A3428" t="s">
        <v>134</v>
      </c>
      <c r="B3428" t="s">
        <v>9943</v>
      </c>
      <c r="C3428" t="s">
        <v>9944</v>
      </c>
      <c r="D3428">
        <v>1</v>
      </c>
      <c r="E3428">
        <v>1</v>
      </c>
      <c r="G3428" t="b">
        <v>1</v>
      </c>
      <c r="H3428" t="b">
        <v>1</v>
      </c>
      <c r="J3428" t="b">
        <v>0</v>
      </c>
      <c r="K3428" s="2" t="str">
        <f>VLOOKUP(A3428,Data_Users!$A$2:$L$594,12,FALSE)</f>
        <v>2017</v>
      </c>
      <c r="L3428" s="2">
        <v>1</v>
      </c>
      <c r="M3428" s="2">
        <v>1</v>
      </c>
      <c r="N3428" s="2" t="str">
        <f t="shared" si="106"/>
        <v>2021-10-10</v>
      </c>
      <c r="O3428" s="2">
        <f t="shared" si="107"/>
        <v>1</v>
      </c>
    </row>
    <row r="3429" spans="1:15" x14ac:dyDescent="0.3">
      <c r="A3429" t="s">
        <v>134</v>
      </c>
      <c r="B3429" t="s">
        <v>9945</v>
      </c>
      <c r="C3429" t="s">
        <v>9946</v>
      </c>
      <c r="D3429">
        <v>1</v>
      </c>
      <c r="E3429">
        <v>1</v>
      </c>
      <c r="G3429" t="b">
        <v>1</v>
      </c>
      <c r="H3429" t="b">
        <v>1</v>
      </c>
      <c r="J3429" t="b">
        <v>0</v>
      </c>
      <c r="K3429" s="2" t="str">
        <f>VLOOKUP(A3429,Data_Users!$A$2:$L$594,12,FALSE)</f>
        <v>2017</v>
      </c>
      <c r="L3429" s="2">
        <v>1</v>
      </c>
      <c r="M3429" s="2">
        <v>1</v>
      </c>
      <c r="N3429" s="2" t="str">
        <f t="shared" si="106"/>
        <v>2023-02-12</v>
      </c>
      <c r="O3429" s="2">
        <f t="shared" si="107"/>
        <v>1</v>
      </c>
    </row>
    <row r="3430" spans="1:15" x14ac:dyDescent="0.3">
      <c r="A3430" t="s">
        <v>134</v>
      </c>
      <c r="B3430" t="s">
        <v>9947</v>
      </c>
      <c r="C3430" t="s">
        <v>9948</v>
      </c>
      <c r="D3430">
        <v>2</v>
      </c>
      <c r="E3430">
        <v>2</v>
      </c>
      <c r="F3430" t="s">
        <v>3701</v>
      </c>
      <c r="G3430" t="b">
        <v>1</v>
      </c>
      <c r="H3430" t="b">
        <v>1</v>
      </c>
      <c r="J3430" t="b">
        <v>0</v>
      </c>
      <c r="K3430" s="2" t="str">
        <f>VLOOKUP(A3430,Data_Users!$A$2:$L$594,12,FALSE)</f>
        <v>2017</v>
      </c>
      <c r="L3430" s="2">
        <v>1</v>
      </c>
      <c r="M3430" s="2">
        <v>1</v>
      </c>
      <c r="N3430" s="2" t="str">
        <f t="shared" si="106"/>
        <v>2021-03-13</v>
      </c>
      <c r="O3430" s="2">
        <f t="shared" si="107"/>
        <v>7</v>
      </c>
    </row>
    <row r="3431" spans="1:15" x14ac:dyDescent="0.3">
      <c r="A3431" t="s">
        <v>134</v>
      </c>
      <c r="B3431" t="s">
        <v>9949</v>
      </c>
      <c r="C3431" t="s">
        <v>9950</v>
      </c>
      <c r="D3431">
        <v>7</v>
      </c>
      <c r="E3431">
        <v>7</v>
      </c>
      <c r="G3431" t="b">
        <v>1</v>
      </c>
      <c r="H3431" t="b">
        <v>1</v>
      </c>
      <c r="J3431" t="b">
        <v>0</v>
      </c>
      <c r="K3431" s="2" t="str">
        <f>VLOOKUP(A3431,Data_Users!$A$2:$L$594,12,FALSE)</f>
        <v>2017</v>
      </c>
      <c r="L3431" s="2">
        <v>1</v>
      </c>
      <c r="M3431" s="2">
        <v>1</v>
      </c>
      <c r="N3431" s="2" t="str">
        <f t="shared" si="106"/>
        <v>2020-08-22</v>
      </c>
      <c r="O3431" s="2">
        <f t="shared" si="107"/>
        <v>7</v>
      </c>
    </row>
    <row r="3432" spans="1:15" x14ac:dyDescent="0.3">
      <c r="A3432" t="s">
        <v>134</v>
      </c>
      <c r="B3432" t="s">
        <v>9951</v>
      </c>
      <c r="C3432" t="s">
        <v>9952</v>
      </c>
      <c r="D3432">
        <v>1</v>
      </c>
      <c r="E3432">
        <v>1</v>
      </c>
      <c r="F3432" t="s">
        <v>3701</v>
      </c>
      <c r="G3432" t="b">
        <v>1</v>
      </c>
      <c r="H3432" t="b">
        <v>1</v>
      </c>
      <c r="J3432" t="b">
        <v>0</v>
      </c>
      <c r="K3432" s="2" t="str">
        <f>VLOOKUP(A3432,Data_Users!$A$2:$L$594,12,FALSE)</f>
        <v>2017</v>
      </c>
      <c r="L3432" s="2">
        <v>1</v>
      </c>
      <c r="M3432" s="2">
        <v>1</v>
      </c>
      <c r="N3432" s="2" t="str">
        <f t="shared" si="106"/>
        <v>2018-05-26</v>
      </c>
      <c r="O3432" s="2">
        <f t="shared" si="107"/>
        <v>7</v>
      </c>
    </row>
    <row r="3433" spans="1:15" x14ac:dyDescent="0.3">
      <c r="A3433" t="s">
        <v>134</v>
      </c>
      <c r="B3433" t="s">
        <v>9953</v>
      </c>
      <c r="C3433" t="s">
        <v>9954</v>
      </c>
      <c r="D3433">
        <v>1</v>
      </c>
      <c r="E3433">
        <v>1</v>
      </c>
      <c r="G3433" t="b">
        <v>1</v>
      </c>
      <c r="H3433" t="b">
        <v>1</v>
      </c>
      <c r="J3433" t="b">
        <v>0</v>
      </c>
      <c r="K3433" s="2" t="str">
        <f>VLOOKUP(A3433,Data_Users!$A$2:$L$594,12,FALSE)</f>
        <v>2017</v>
      </c>
      <c r="L3433" s="2">
        <v>1</v>
      </c>
      <c r="M3433" s="2">
        <v>1</v>
      </c>
      <c r="N3433" s="2" t="str">
        <f t="shared" si="106"/>
        <v>2023-02-18</v>
      </c>
      <c r="O3433" s="2">
        <f t="shared" si="107"/>
        <v>7</v>
      </c>
    </row>
    <row r="3434" spans="1:15" x14ac:dyDescent="0.3">
      <c r="A3434" t="s">
        <v>134</v>
      </c>
      <c r="B3434" t="s">
        <v>9955</v>
      </c>
      <c r="C3434" t="s">
        <v>9956</v>
      </c>
      <c r="D3434">
        <v>1</v>
      </c>
      <c r="E3434">
        <v>1</v>
      </c>
      <c r="F3434" t="s">
        <v>3087</v>
      </c>
      <c r="G3434" t="b">
        <v>1</v>
      </c>
      <c r="H3434" t="b">
        <v>1</v>
      </c>
      <c r="J3434" t="b">
        <v>0</v>
      </c>
      <c r="K3434" s="2" t="str">
        <f>VLOOKUP(A3434,Data_Users!$A$2:$L$594,12,FALSE)</f>
        <v>2017</v>
      </c>
      <c r="L3434" s="2">
        <v>1</v>
      </c>
      <c r="M3434" s="2">
        <v>1</v>
      </c>
      <c r="N3434" s="2" t="str">
        <f t="shared" si="106"/>
        <v>2018-03-14</v>
      </c>
      <c r="O3434" s="2">
        <f t="shared" si="107"/>
        <v>4</v>
      </c>
    </row>
    <row r="3435" spans="1:15" x14ac:dyDescent="0.3">
      <c r="A3435" t="s">
        <v>134</v>
      </c>
      <c r="B3435" t="s">
        <v>9957</v>
      </c>
      <c r="C3435" t="s">
        <v>9958</v>
      </c>
      <c r="D3435">
        <v>4</v>
      </c>
      <c r="E3435">
        <v>4</v>
      </c>
      <c r="F3435" t="s">
        <v>3701</v>
      </c>
      <c r="G3435" t="b">
        <v>1</v>
      </c>
      <c r="H3435" t="b">
        <v>1</v>
      </c>
      <c r="J3435" t="b">
        <v>0</v>
      </c>
      <c r="K3435" s="2" t="str">
        <f>VLOOKUP(A3435,Data_Users!$A$2:$L$594,12,FALSE)</f>
        <v>2017</v>
      </c>
      <c r="L3435" s="2">
        <v>1</v>
      </c>
      <c r="M3435" s="2">
        <v>1</v>
      </c>
      <c r="N3435" s="2" t="str">
        <f t="shared" si="106"/>
        <v>2021-09-07</v>
      </c>
      <c r="O3435" s="2">
        <f t="shared" si="107"/>
        <v>3</v>
      </c>
    </row>
    <row r="3436" spans="1:15" x14ac:dyDescent="0.3">
      <c r="A3436" t="s">
        <v>134</v>
      </c>
      <c r="B3436" t="s">
        <v>9959</v>
      </c>
      <c r="C3436" t="s">
        <v>9960</v>
      </c>
      <c r="D3436">
        <v>2</v>
      </c>
      <c r="E3436">
        <v>2</v>
      </c>
      <c r="G3436" t="b">
        <v>1</v>
      </c>
      <c r="H3436" t="b">
        <v>0</v>
      </c>
      <c r="I3436" t="s">
        <v>9961</v>
      </c>
      <c r="J3436" t="b">
        <v>0</v>
      </c>
      <c r="K3436" s="2" t="str">
        <f>VLOOKUP(A3436,Data_Users!$A$2:$L$594,12,FALSE)</f>
        <v>2017</v>
      </c>
      <c r="L3436" s="2">
        <v>1</v>
      </c>
      <c r="M3436" s="2">
        <v>0</v>
      </c>
      <c r="N3436" s="2" t="str">
        <f t="shared" si="106"/>
        <v>2021-09-07</v>
      </c>
      <c r="O3436" s="2">
        <f t="shared" si="107"/>
        <v>3</v>
      </c>
    </row>
    <row r="3437" spans="1:15" x14ac:dyDescent="0.3">
      <c r="A3437" t="s">
        <v>134</v>
      </c>
      <c r="B3437" t="s">
        <v>9962</v>
      </c>
      <c r="C3437" t="s">
        <v>9963</v>
      </c>
      <c r="D3437">
        <v>1</v>
      </c>
      <c r="E3437">
        <v>1</v>
      </c>
      <c r="G3437" t="b">
        <v>1</v>
      </c>
      <c r="H3437" t="b">
        <v>0</v>
      </c>
      <c r="J3437" t="b">
        <v>0</v>
      </c>
      <c r="K3437" s="2" t="str">
        <f>VLOOKUP(A3437,Data_Users!$A$2:$L$594,12,FALSE)</f>
        <v>2017</v>
      </c>
      <c r="L3437" s="2">
        <v>1</v>
      </c>
      <c r="M3437" s="2">
        <v>0</v>
      </c>
      <c r="N3437" s="2" t="str">
        <f t="shared" si="106"/>
        <v>2019-11-10</v>
      </c>
      <c r="O3437" s="2">
        <f t="shared" si="107"/>
        <v>1</v>
      </c>
    </row>
    <row r="3438" spans="1:15" x14ac:dyDescent="0.3">
      <c r="A3438" t="s">
        <v>134</v>
      </c>
      <c r="B3438" t="s">
        <v>9964</v>
      </c>
      <c r="C3438" t="s">
        <v>9965</v>
      </c>
      <c r="D3438">
        <v>1</v>
      </c>
      <c r="E3438">
        <v>1</v>
      </c>
      <c r="G3438" t="b">
        <v>1</v>
      </c>
      <c r="H3438" t="b">
        <v>0</v>
      </c>
      <c r="I3438" t="s">
        <v>3043</v>
      </c>
      <c r="J3438" t="b">
        <v>0</v>
      </c>
      <c r="K3438" s="2" t="str">
        <f>VLOOKUP(A3438,Data_Users!$A$2:$L$594,12,FALSE)</f>
        <v>2017</v>
      </c>
      <c r="L3438" s="2">
        <v>1</v>
      </c>
      <c r="M3438" s="2">
        <v>0</v>
      </c>
      <c r="N3438" s="2" t="str">
        <f t="shared" si="106"/>
        <v>2023-02-12</v>
      </c>
      <c r="O3438" s="2">
        <f t="shared" si="107"/>
        <v>1</v>
      </c>
    </row>
    <row r="3439" spans="1:15" x14ac:dyDescent="0.3">
      <c r="A3439" t="s">
        <v>134</v>
      </c>
      <c r="B3439" t="s">
        <v>9966</v>
      </c>
      <c r="C3439" t="s">
        <v>9967</v>
      </c>
      <c r="D3439">
        <v>2</v>
      </c>
      <c r="E3439">
        <v>2</v>
      </c>
      <c r="G3439" t="b">
        <v>1</v>
      </c>
      <c r="H3439" t="b">
        <v>1</v>
      </c>
      <c r="J3439" t="b">
        <v>0</v>
      </c>
      <c r="K3439" s="2" t="str">
        <f>VLOOKUP(A3439,Data_Users!$A$2:$L$594,12,FALSE)</f>
        <v>2017</v>
      </c>
      <c r="L3439" s="2">
        <v>1</v>
      </c>
      <c r="M3439" s="2">
        <v>1</v>
      </c>
      <c r="N3439" s="2" t="str">
        <f t="shared" si="106"/>
        <v>2021-12-03</v>
      </c>
      <c r="O3439" s="2">
        <f t="shared" si="107"/>
        <v>6</v>
      </c>
    </row>
    <row r="3440" spans="1:15" x14ac:dyDescent="0.3">
      <c r="A3440" t="s">
        <v>134</v>
      </c>
      <c r="B3440" t="s">
        <v>9968</v>
      </c>
      <c r="C3440" t="s">
        <v>9969</v>
      </c>
      <c r="D3440">
        <v>8</v>
      </c>
      <c r="E3440">
        <v>8</v>
      </c>
      <c r="F3440" t="s">
        <v>3034</v>
      </c>
      <c r="G3440" t="b">
        <v>1</v>
      </c>
      <c r="H3440" t="b">
        <v>1</v>
      </c>
      <c r="J3440" t="b">
        <v>0</v>
      </c>
      <c r="K3440" s="2" t="str">
        <f>VLOOKUP(A3440,Data_Users!$A$2:$L$594,12,FALSE)</f>
        <v>2017</v>
      </c>
      <c r="L3440" s="2">
        <v>1</v>
      </c>
      <c r="M3440" s="2">
        <v>1</v>
      </c>
      <c r="N3440" s="2" t="str">
        <f t="shared" si="106"/>
        <v>2020-09-30</v>
      </c>
      <c r="O3440" s="2">
        <f t="shared" si="107"/>
        <v>4</v>
      </c>
    </row>
    <row r="3441" spans="1:15" x14ac:dyDescent="0.3">
      <c r="A3441" t="s">
        <v>134</v>
      </c>
      <c r="B3441" t="s">
        <v>9970</v>
      </c>
      <c r="C3441" t="s">
        <v>9971</v>
      </c>
      <c r="D3441">
        <v>1</v>
      </c>
      <c r="E3441">
        <v>1</v>
      </c>
      <c r="F3441" t="s">
        <v>3034</v>
      </c>
      <c r="G3441" t="b">
        <v>1</v>
      </c>
      <c r="H3441" t="b">
        <v>1</v>
      </c>
      <c r="J3441" t="b">
        <v>0</v>
      </c>
      <c r="K3441" s="2" t="str">
        <f>VLOOKUP(A3441,Data_Users!$A$2:$L$594,12,FALSE)</f>
        <v>2017</v>
      </c>
      <c r="L3441" s="2">
        <v>1</v>
      </c>
      <c r="M3441" s="2">
        <v>1</v>
      </c>
      <c r="N3441" s="2" t="str">
        <f t="shared" si="106"/>
        <v>2023-02-13</v>
      </c>
      <c r="O3441" s="2">
        <f t="shared" si="107"/>
        <v>2</v>
      </c>
    </row>
    <row r="3442" spans="1:15" x14ac:dyDescent="0.3">
      <c r="A3442" t="s">
        <v>134</v>
      </c>
      <c r="B3442" t="s">
        <v>9972</v>
      </c>
      <c r="C3442" t="s">
        <v>9973</v>
      </c>
      <c r="D3442">
        <v>2</v>
      </c>
      <c r="E3442">
        <v>2</v>
      </c>
      <c r="G3442" t="b">
        <v>1</v>
      </c>
      <c r="H3442" t="b">
        <v>1</v>
      </c>
      <c r="J3442" t="b">
        <v>0</v>
      </c>
      <c r="K3442" s="2" t="str">
        <f>VLOOKUP(A3442,Data_Users!$A$2:$L$594,12,FALSE)</f>
        <v>2017</v>
      </c>
      <c r="L3442" s="2">
        <v>1</v>
      </c>
      <c r="M3442" s="2">
        <v>1</v>
      </c>
      <c r="N3442" s="2" t="str">
        <f t="shared" si="106"/>
        <v>2024-03-19</v>
      </c>
      <c r="O3442" s="2">
        <f t="shared" si="107"/>
        <v>3</v>
      </c>
    </row>
    <row r="3443" spans="1:15" x14ac:dyDescent="0.3">
      <c r="A3443" t="s">
        <v>134</v>
      </c>
      <c r="B3443" t="s">
        <v>9974</v>
      </c>
      <c r="C3443" t="s">
        <v>9975</v>
      </c>
      <c r="D3443">
        <v>3</v>
      </c>
      <c r="E3443">
        <v>3</v>
      </c>
      <c r="F3443" t="s">
        <v>7674</v>
      </c>
      <c r="G3443" t="b">
        <v>1</v>
      </c>
      <c r="H3443" t="b">
        <v>1</v>
      </c>
      <c r="J3443" t="b">
        <v>0</v>
      </c>
      <c r="K3443" s="2" t="str">
        <f>VLOOKUP(A3443,Data_Users!$A$2:$L$594,12,FALSE)</f>
        <v>2017</v>
      </c>
      <c r="L3443" s="2">
        <v>1</v>
      </c>
      <c r="M3443" s="2">
        <v>1</v>
      </c>
      <c r="N3443" s="2" t="str">
        <f t="shared" si="106"/>
        <v>2024-03-19</v>
      </c>
      <c r="O3443" s="2">
        <f t="shared" si="107"/>
        <v>3</v>
      </c>
    </row>
    <row r="3444" spans="1:15" x14ac:dyDescent="0.3">
      <c r="A3444" t="s">
        <v>134</v>
      </c>
      <c r="B3444" t="s">
        <v>9976</v>
      </c>
      <c r="C3444" t="s">
        <v>9977</v>
      </c>
      <c r="D3444">
        <v>4</v>
      </c>
      <c r="E3444">
        <v>4</v>
      </c>
      <c r="F3444" t="s">
        <v>7674</v>
      </c>
      <c r="G3444" t="b">
        <v>1</v>
      </c>
      <c r="H3444" t="b">
        <v>1</v>
      </c>
      <c r="J3444" t="b">
        <v>0</v>
      </c>
      <c r="K3444" s="2" t="str">
        <f>VLOOKUP(A3444,Data_Users!$A$2:$L$594,12,FALSE)</f>
        <v>2017</v>
      </c>
      <c r="L3444" s="2">
        <v>1</v>
      </c>
      <c r="M3444" s="2">
        <v>1</v>
      </c>
      <c r="N3444" s="2" t="str">
        <f t="shared" si="106"/>
        <v>2023-02-08</v>
      </c>
      <c r="O3444" s="2">
        <f t="shared" si="107"/>
        <v>4</v>
      </c>
    </row>
    <row r="3445" spans="1:15" x14ac:dyDescent="0.3">
      <c r="A3445" t="s">
        <v>134</v>
      </c>
      <c r="B3445" t="s">
        <v>9978</v>
      </c>
      <c r="C3445" t="s">
        <v>9979</v>
      </c>
      <c r="D3445">
        <v>11</v>
      </c>
      <c r="E3445">
        <v>11</v>
      </c>
      <c r="F3445" t="s">
        <v>3749</v>
      </c>
      <c r="G3445" t="b">
        <v>1</v>
      </c>
      <c r="H3445" t="b">
        <v>1</v>
      </c>
      <c r="J3445" t="b">
        <v>0</v>
      </c>
      <c r="K3445" s="2" t="str">
        <f>VLOOKUP(A3445,Data_Users!$A$2:$L$594,12,FALSE)</f>
        <v>2017</v>
      </c>
      <c r="L3445" s="2">
        <v>1</v>
      </c>
      <c r="M3445" s="2">
        <v>1</v>
      </c>
      <c r="N3445" s="2" t="str">
        <f t="shared" si="106"/>
        <v>2021-01-18</v>
      </c>
      <c r="O3445" s="2">
        <f t="shared" si="107"/>
        <v>2</v>
      </c>
    </row>
    <row r="3446" spans="1:15" x14ac:dyDescent="0.3">
      <c r="A3446" t="s">
        <v>134</v>
      </c>
      <c r="B3446" t="s">
        <v>9980</v>
      </c>
      <c r="C3446" t="s">
        <v>9981</v>
      </c>
      <c r="D3446">
        <v>1</v>
      </c>
      <c r="E3446">
        <v>1</v>
      </c>
      <c r="G3446" t="b">
        <v>1</v>
      </c>
      <c r="H3446" t="b">
        <v>1</v>
      </c>
      <c r="J3446" t="b">
        <v>0</v>
      </c>
      <c r="K3446" s="2" t="str">
        <f>VLOOKUP(A3446,Data_Users!$A$2:$L$594,12,FALSE)</f>
        <v>2017</v>
      </c>
      <c r="L3446" s="2">
        <v>1</v>
      </c>
      <c r="M3446" s="2">
        <v>1</v>
      </c>
      <c r="N3446" s="2" t="str">
        <f t="shared" si="106"/>
        <v>2020-09-11</v>
      </c>
      <c r="O3446" s="2">
        <f t="shared" si="107"/>
        <v>6</v>
      </c>
    </row>
    <row r="3447" spans="1:15" x14ac:dyDescent="0.3">
      <c r="A3447" t="s">
        <v>134</v>
      </c>
      <c r="B3447" t="s">
        <v>9982</v>
      </c>
      <c r="C3447" t="s">
        <v>9983</v>
      </c>
      <c r="D3447">
        <v>2</v>
      </c>
      <c r="E3447">
        <v>2</v>
      </c>
      <c r="G3447" t="b">
        <v>1</v>
      </c>
      <c r="H3447" t="b">
        <v>1</v>
      </c>
      <c r="J3447" t="b">
        <v>0</v>
      </c>
      <c r="K3447" s="2" t="str">
        <f>VLOOKUP(A3447,Data_Users!$A$2:$L$594,12,FALSE)</f>
        <v>2017</v>
      </c>
      <c r="L3447" s="2">
        <v>1</v>
      </c>
      <c r="M3447" s="2">
        <v>1</v>
      </c>
      <c r="N3447" s="2" t="str">
        <f t="shared" si="106"/>
        <v>2021-12-01</v>
      </c>
      <c r="O3447" s="2">
        <f t="shared" si="107"/>
        <v>4</v>
      </c>
    </row>
    <row r="3448" spans="1:15" x14ac:dyDescent="0.3">
      <c r="A3448" t="s">
        <v>134</v>
      </c>
      <c r="B3448" t="s">
        <v>9984</v>
      </c>
      <c r="C3448" t="s">
        <v>9985</v>
      </c>
      <c r="D3448">
        <v>2</v>
      </c>
      <c r="E3448">
        <v>2</v>
      </c>
      <c r="F3448" t="s">
        <v>3701</v>
      </c>
      <c r="G3448" t="b">
        <v>1</v>
      </c>
      <c r="H3448" t="b">
        <v>1</v>
      </c>
      <c r="I3448" t="s">
        <v>3098</v>
      </c>
      <c r="J3448" t="b">
        <v>0</v>
      </c>
      <c r="K3448" s="2" t="str">
        <f>VLOOKUP(A3448,Data_Users!$A$2:$L$594,12,FALSE)</f>
        <v>2017</v>
      </c>
      <c r="L3448" s="2">
        <v>1</v>
      </c>
      <c r="M3448" s="2">
        <v>1</v>
      </c>
      <c r="N3448" s="2" t="str">
        <f t="shared" si="106"/>
        <v>2020-07-16</v>
      </c>
      <c r="O3448" s="2">
        <f t="shared" si="107"/>
        <v>5</v>
      </c>
    </row>
    <row r="3449" spans="1:15" x14ac:dyDescent="0.3">
      <c r="A3449" t="s">
        <v>134</v>
      </c>
      <c r="B3449" t="s">
        <v>9986</v>
      </c>
      <c r="C3449" t="s">
        <v>9987</v>
      </c>
      <c r="D3449">
        <v>6</v>
      </c>
      <c r="E3449">
        <v>6</v>
      </c>
      <c r="F3449" t="s">
        <v>3701</v>
      </c>
      <c r="G3449" t="b">
        <v>1</v>
      </c>
      <c r="H3449" t="b">
        <v>1</v>
      </c>
      <c r="J3449" t="b">
        <v>0</v>
      </c>
      <c r="K3449" s="2" t="str">
        <f>VLOOKUP(A3449,Data_Users!$A$2:$L$594,12,FALSE)</f>
        <v>2017</v>
      </c>
      <c r="L3449" s="2">
        <v>1</v>
      </c>
      <c r="M3449" s="2">
        <v>1</v>
      </c>
      <c r="N3449" s="2" t="str">
        <f t="shared" si="106"/>
        <v>2023-04-03</v>
      </c>
      <c r="O3449" s="2">
        <f t="shared" si="107"/>
        <v>2</v>
      </c>
    </row>
    <row r="3450" spans="1:15" x14ac:dyDescent="0.3">
      <c r="A3450" t="s">
        <v>134</v>
      </c>
      <c r="B3450" t="s">
        <v>9988</v>
      </c>
      <c r="C3450" t="s">
        <v>9989</v>
      </c>
      <c r="D3450">
        <v>16</v>
      </c>
      <c r="E3450">
        <v>16</v>
      </c>
      <c r="F3450" t="s">
        <v>3701</v>
      </c>
      <c r="G3450" t="b">
        <v>1</v>
      </c>
      <c r="H3450" t="b">
        <v>1</v>
      </c>
      <c r="J3450" t="b">
        <v>0</v>
      </c>
      <c r="K3450" s="2" t="str">
        <f>VLOOKUP(A3450,Data_Users!$A$2:$L$594,12,FALSE)</f>
        <v>2017</v>
      </c>
      <c r="L3450" s="2">
        <v>1</v>
      </c>
      <c r="M3450" s="2">
        <v>1</v>
      </c>
      <c r="N3450" s="2" t="str">
        <f t="shared" si="106"/>
        <v>2023-06-15</v>
      </c>
      <c r="O3450" s="2">
        <f t="shared" si="107"/>
        <v>5</v>
      </c>
    </row>
    <row r="3451" spans="1:15" x14ac:dyDescent="0.3">
      <c r="A3451" t="s">
        <v>134</v>
      </c>
      <c r="B3451" t="s">
        <v>9990</v>
      </c>
      <c r="C3451" t="s">
        <v>9991</v>
      </c>
      <c r="D3451">
        <v>20</v>
      </c>
      <c r="E3451">
        <v>20</v>
      </c>
      <c r="F3451" t="s">
        <v>3701</v>
      </c>
      <c r="G3451" t="b">
        <v>1</v>
      </c>
      <c r="H3451" t="b">
        <v>1</v>
      </c>
      <c r="J3451" t="b">
        <v>0</v>
      </c>
      <c r="K3451" s="2" t="str">
        <f>VLOOKUP(A3451,Data_Users!$A$2:$L$594,12,FALSE)</f>
        <v>2017</v>
      </c>
      <c r="L3451" s="2">
        <v>1</v>
      </c>
      <c r="M3451" s="2">
        <v>1</v>
      </c>
      <c r="N3451" s="2" t="str">
        <f t="shared" si="106"/>
        <v>2023-07-05</v>
      </c>
      <c r="O3451" s="2">
        <f t="shared" si="107"/>
        <v>4</v>
      </c>
    </row>
    <row r="3452" spans="1:15" x14ac:dyDescent="0.3">
      <c r="A3452" t="s">
        <v>134</v>
      </c>
      <c r="B3452" t="s">
        <v>9992</v>
      </c>
      <c r="C3452" t="s">
        <v>9993</v>
      </c>
      <c r="D3452">
        <v>4</v>
      </c>
      <c r="E3452">
        <v>4</v>
      </c>
      <c r="F3452" t="s">
        <v>3701</v>
      </c>
      <c r="G3452" t="b">
        <v>1</v>
      </c>
      <c r="H3452" t="b">
        <v>1</v>
      </c>
      <c r="J3452" t="b">
        <v>0</v>
      </c>
      <c r="K3452" s="2" t="str">
        <f>VLOOKUP(A3452,Data_Users!$A$2:$L$594,12,FALSE)</f>
        <v>2017</v>
      </c>
      <c r="L3452" s="2">
        <v>1</v>
      </c>
      <c r="M3452" s="2">
        <v>1</v>
      </c>
      <c r="N3452" s="2" t="str">
        <f t="shared" si="106"/>
        <v>2023-01-21</v>
      </c>
      <c r="O3452" s="2">
        <f t="shared" si="107"/>
        <v>7</v>
      </c>
    </row>
    <row r="3453" spans="1:15" x14ac:dyDescent="0.3">
      <c r="A3453" t="s">
        <v>134</v>
      </c>
      <c r="B3453" t="s">
        <v>9994</v>
      </c>
      <c r="C3453" t="s">
        <v>9995</v>
      </c>
      <c r="D3453">
        <v>1</v>
      </c>
      <c r="E3453">
        <v>1</v>
      </c>
      <c r="F3453" t="s">
        <v>3087</v>
      </c>
      <c r="G3453" t="b">
        <v>1</v>
      </c>
      <c r="H3453" t="b">
        <v>1</v>
      </c>
      <c r="J3453" t="b">
        <v>0</v>
      </c>
      <c r="K3453" s="2" t="str">
        <f>VLOOKUP(A3453,Data_Users!$A$2:$L$594,12,FALSE)</f>
        <v>2017</v>
      </c>
      <c r="L3453" s="2">
        <v>1</v>
      </c>
      <c r="M3453" s="2">
        <v>1</v>
      </c>
      <c r="N3453" s="2" t="str">
        <f t="shared" si="106"/>
        <v>2018-06-18</v>
      </c>
      <c r="O3453" s="2">
        <f t="shared" si="107"/>
        <v>2</v>
      </c>
    </row>
    <row r="3454" spans="1:15" x14ac:dyDescent="0.3">
      <c r="A3454" t="s">
        <v>134</v>
      </c>
      <c r="B3454" t="s">
        <v>9996</v>
      </c>
      <c r="C3454" t="s">
        <v>9997</v>
      </c>
      <c r="D3454">
        <v>1</v>
      </c>
      <c r="E3454">
        <v>1</v>
      </c>
      <c r="F3454" t="s">
        <v>3701</v>
      </c>
      <c r="G3454" t="b">
        <v>1</v>
      </c>
      <c r="H3454" t="b">
        <v>1</v>
      </c>
      <c r="J3454" t="b">
        <v>0</v>
      </c>
      <c r="K3454" s="2" t="str">
        <f>VLOOKUP(A3454,Data_Users!$A$2:$L$594,12,FALSE)</f>
        <v>2017</v>
      </c>
      <c r="L3454" s="2">
        <v>1</v>
      </c>
      <c r="M3454" s="2">
        <v>1</v>
      </c>
      <c r="N3454" s="2" t="str">
        <f t="shared" si="106"/>
        <v>2023-01-20</v>
      </c>
      <c r="O3454" s="2">
        <f t="shared" si="107"/>
        <v>6</v>
      </c>
    </row>
    <row r="3455" spans="1:15" x14ac:dyDescent="0.3">
      <c r="A3455" t="s">
        <v>134</v>
      </c>
      <c r="B3455" t="s">
        <v>9998</v>
      </c>
      <c r="C3455" t="s">
        <v>9999</v>
      </c>
      <c r="D3455">
        <v>1</v>
      </c>
      <c r="E3455">
        <v>1</v>
      </c>
      <c r="F3455" t="s">
        <v>3034</v>
      </c>
      <c r="G3455" t="b">
        <v>1</v>
      </c>
      <c r="H3455" t="b">
        <v>1</v>
      </c>
      <c r="J3455" t="b">
        <v>0</v>
      </c>
      <c r="K3455" s="2" t="str">
        <f>VLOOKUP(A3455,Data_Users!$A$2:$L$594,12,FALSE)</f>
        <v>2017</v>
      </c>
      <c r="L3455" s="2">
        <v>1</v>
      </c>
      <c r="M3455" s="2">
        <v>1</v>
      </c>
      <c r="N3455" s="2" t="str">
        <f t="shared" si="106"/>
        <v>2020-09-11</v>
      </c>
      <c r="O3455" s="2">
        <f t="shared" si="107"/>
        <v>6</v>
      </c>
    </row>
    <row r="3456" spans="1:15" x14ac:dyDescent="0.3">
      <c r="A3456" t="s">
        <v>134</v>
      </c>
      <c r="B3456" t="s">
        <v>10000</v>
      </c>
      <c r="C3456" t="s">
        <v>10001</v>
      </c>
      <c r="D3456">
        <v>1</v>
      </c>
      <c r="E3456">
        <v>1</v>
      </c>
      <c r="G3456" t="b">
        <v>1</v>
      </c>
      <c r="H3456" t="b">
        <v>1</v>
      </c>
      <c r="J3456" t="b">
        <v>0</v>
      </c>
      <c r="K3456" s="2" t="str">
        <f>VLOOKUP(A3456,Data_Users!$A$2:$L$594,12,FALSE)</f>
        <v>2017</v>
      </c>
      <c r="L3456" s="2">
        <v>1</v>
      </c>
      <c r="M3456" s="2">
        <v>1</v>
      </c>
      <c r="N3456" s="2" t="str">
        <f t="shared" si="106"/>
        <v>2024-03-09</v>
      </c>
      <c r="O3456" s="2">
        <f t="shared" si="107"/>
        <v>7</v>
      </c>
    </row>
    <row r="3457" spans="1:15" x14ac:dyDescent="0.3">
      <c r="A3457" t="s">
        <v>134</v>
      </c>
      <c r="B3457" t="s">
        <v>10002</v>
      </c>
      <c r="C3457" t="s">
        <v>10003</v>
      </c>
      <c r="D3457">
        <v>1</v>
      </c>
      <c r="E3457">
        <v>1</v>
      </c>
      <c r="F3457" t="s">
        <v>3701</v>
      </c>
      <c r="G3457" t="b">
        <v>1</v>
      </c>
      <c r="H3457" t="b">
        <v>1</v>
      </c>
      <c r="J3457" t="b">
        <v>0</v>
      </c>
      <c r="K3457" s="2" t="str">
        <f>VLOOKUP(A3457,Data_Users!$A$2:$L$594,12,FALSE)</f>
        <v>2017</v>
      </c>
      <c r="L3457" s="2">
        <v>1</v>
      </c>
      <c r="M3457" s="2">
        <v>1</v>
      </c>
      <c r="N3457" s="2" t="str">
        <f t="shared" si="106"/>
        <v>2019-01-23</v>
      </c>
      <c r="O3457" s="2">
        <f t="shared" si="107"/>
        <v>4</v>
      </c>
    </row>
    <row r="3458" spans="1:15" x14ac:dyDescent="0.3">
      <c r="A3458" t="s">
        <v>134</v>
      </c>
      <c r="B3458" t="s">
        <v>10004</v>
      </c>
      <c r="C3458" t="s">
        <v>10005</v>
      </c>
      <c r="D3458">
        <v>2</v>
      </c>
      <c r="E3458">
        <v>2</v>
      </c>
      <c r="G3458" t="b">
        <v>1</v>
      </c>
      <c r="H3458" t="b">
        <v>1</v>
      </c>
      <c r="J3458" t="b">
        <v>0</v>
      </c>
      <c r="K3458" s="2" t="str">
        <f>VLOOKUP(A3458,Data_Users!$A$2:$L$594,12,FALSE)</f>
        <v>2017</v>
      </c>
      <c r="L3458" s="2">
        <v>1</v>
      </c>
      <c r="M3458" s="2">
        <v>1</v>
      </c>
      <c r="N3458" s="2" t="str">
        <f t="shared" si="106"/>
        <v>2021-07-14</v>
      </c>
      <c r="O3458" s="2">
        <f t="shared" si="107"/>
        <v>4</v>
      </c>
    </row>
    <row r="3459" spans="1:15" x14ac:dyDescent="0.3">
      <c r="A3459" t="s">
        <v>134</v>
      </c>
      <c r="B3459" t="s">
        <v>10006</v>
      </c>
      <c r="C3459" t="s">
        <v>10007</v>
      </c>
      <c r="D3459">
        <v>1</v>
      </c>
      <c r="E3459">
        <v>1</v>
      </c>
      <c r="F3459" t="s">
        <v>3326</v>
      </c>
      <c r="G3459" t="b">
        <v>1</v>
      </c>
      <c r="H3459" t="b">
        <v>1</v>
      </c>
      <c r="J3459" t="b">
        <v>0</v>
      </c>
      <c r="K3459" s="2" t="str">
        <f>VLOOKUP(A3459,Data_Users!$A$2:$L$594,12,FALSE)</f>
        <v>2017</v>
      </c>
      <c r="L3459" s="2">
        <v>1</v>
      </c>
      <c r="M3459" s="2">
        <v>1</v>
      </c>
      <c r="N3459" s="2" t="str">
        <f t="shared" ref="N3459:N3522" si="108">LEFT(C3459,10)</f>
        <v>2017-10-12</v>
      </c>
      <c r="O3459" s="2">
        <f t="shared" ref="O3459:O3522" si="109">WEEKDAY(N3459,1)</f>
        <v>5</v>
      </c>
    </row>
    <row r="3460" spans="1:15" x14ac:dyDescent="0.3">
      <c r="A3460" t="s">
        <v>134</v>
      </c>
      <c r="B3460" t="s">
        <v>10008</v>
      </c>
      <c r="C3460" t="s">
        <v>10009</v>
      </c>
      <c r="D3460">
        <v>24</v>
      </c>
      <c r="E3460">
        <v>24</v>
      </c>
      <c r="F3460" t="s">
        <v>7674</v>
      </c>
      <c r="G3460" t="b">
        <v>1</v>
      </c>
      <c r="H3460" t="b">
        <v>1</v>
      </c>
      <c r="J3460" t="b">
        <v>0</v>
      </c>
      <c r="K3460" s="2" t="str">
        <f>VLOOKUP(A3460,Data_Users!$A$2:$L$594,12,FALSE)</f>
        <v>2017</v>
      </c>
      <c r="L3460" s="2">
        <v>1</v>
      </c>
      <c r="M3460" s="2">
        <v>1</v>
      </c>
      <c r="N3460" s="2" t="str">
        <f t="shared" si="108"/>
        <v>2023-03-12</v>
      </c>
      <c r="O3460" s="2">
        <f t="shared" si="109"/>
        <v>1</v>
      </c>
    </row>
    <row r="3461" spans="1:15" x14ac:dyDescent="0.3">
      <c r="A3461" t="s">
        <v>138</v>
      </c>
      <c r="B3461" t="s">
        <v>10010</v>
      </c>
      <c r="C3461" t="s">
        <v>10011</v>
      </c>
      <c r="D3461">
        <v>3</v>
      </c>
      <c r="E3461">
        <v>3</v>
      </c>
      <c r="G3461" t="b">
        <v>1</v>
      </c>
      <c r="H3461" t="b">
        <v>1</v>
      </c>
      <c r="J3461" t="b">
        <v>0</v>
      </c>
      <c r="K3461" s="2" t="str">
        <f>VLOOKUP(A3461,Data_Users!$A$2:$L$594,12,FALSE)</f>
        <v>2015</v>
      </c>
      <c r="L3461" s="2">
        <v>1</v>
      </c>
      <c r="M3461" s="2">
        <v>1</v>
      </c>
      <c r="N3461" s="2" t="str">
        <f t="shared" si="108"/>
        <v>2021-05-31</v>
      </c>
      <c r="O3461" s="2">
        <f t="shared" si="109"/>
        <v>2</v>
      </c>
    </row>
    <row r="3462" spans="1:15" x14ac:dyDescent="0.3">
      <c r="A3462" t="s">
        <v>138</v>
      </c>
      <c r="B3462" t="s">
        <v>10012</v>
      </c>
      <c r="C3462" t="s">
        <v>10013</v>
      </c>
      <c r="D3462">
        <v>8</v>
      </c>
      <c r="E3462">
        <v>8</v>
      </c>
      <c r="F3462" t="s">
        <v>3696</v>
      </c>
      <c r="G3462" t="b">
        <v>1</v>
      </c>
      <c r="H3462" t="b">
        <v>1</v>
      </c>
      <c r="I3462" t="s">
        <v>3043</v>
      </c>
      <c r="J3462" t="b">
        <v>0</v>
      </c>
      <c r="K3462" s="2" t="str">
        <f>VLOOKUP(A3462,Data_Users!$A$2:$L$594,12,FALSE)</f>
        <v>2015</v>
      </c>
      <c r="L3462" s="2">
        <v>1</v>
      </c>
      <c r="M3462" s="2">
        <v>1</v>
      </c>
      <c r="N3462" s="2" t="str">
        <f t="shared" si="108"/>
        <v>2022-10-09</v>
      </c>
      <c r="O3462" s="2">
        <f t="shared" si="109"/>
        <v>1</v>
      </c>
    </row>
    <row r="3463" spans="1:15" x14ac:dyDescent="0.3">
      <c r="A3463" t="s">
        <v>138</v>
      </c>
      <c r="B3463" t="s">
        <v>10014</v>
      </c>
      <c r="C3463" t="s">
        <v>10015</v>
      </c>
      <c r="D3463">
        <v>2</v>
      </c>
      <c r="E3463">
        <v>2</v>
      </c>
      <c r="G3463" t="b">
        <v>1</v>
      </c>
      <c r="H3463" t="b">
        <v>1</v>
      </c>
      <c r="J3463" t="b">
        <v>0</v>
      </c>
      <c r="K3463" s="2" t="str">
        <f>VLOOKUP(A3463,Data_Users!$A$2:$L$594,12,FALSE)</f>
        <v>2015</v>
      </c>
      <c r="L3463" s="2">
        <v>1</v>
      </c>
      <c r="M3463" s="2">
        <v>1</v>
      </c>
      <c r="N3463" s="2" t="str">
        <f t="shared" si="108"/>
        <v>2022-07-25</v>
      </c>
      <c r="O3463" s="2">
        <f t="shared" si="109"/>
        <v>2</v>
      </c>
    </row>
    <row r="3464" spans="1:15" x14ac:dyDescent="0.3">
      <c r="A3464" t="s">
        <v>138</v>
      </c>
      <c r="B3464" t="s">
        <v>10016</v>
      </c>
      <c r="C3464" t="s">
        <v>10017</v>
      </c>
      <c r="D3464">
        <v>8</v>
      </c>
      <c r="E3464">
        <v>8</v>
      </c>
      <c r="F3464" t="s">
        <v>3696</v>
      </c>
      <c r="G3464" t="b">
        <v>1</v>
      </c>
      <c r="H3464" t="b">
        <v>0</v>
      </c>
      <c r="I3464" t="s">
        <v>3043</v>
      </c>
      <c r="J3464" t="b">
        <v>0</v>
      </c>
      <c r="K3464" s="2" t="str">
        <f>VLOOKUP(A3464,Data_Users!$A$2:$L$594,12,FALSE)</f>
        <v>2015</v>
      </c>
      <c r="L3464" s="2">
        <v>1</v>
      </c>
      <c r="M3464" s="2">
        <v>0</v>
      </c>
      <c r="N3464" s="2" t="str">
        <f t="shared" si="108"/>
        <v>2024-03-04</v>
      </c>
      <c r="O3464" s="2">
        <f t="shared" si="109"/>
        <v>2</v>
      </c>
    </row>
    <row r="3465" spans="1:15" x14ac:dyDescent="0.3">
      <c r="A3465" t="s">
        <v>138</v>
      </c>
      <c r="B3465" t="s">
        <v>10018</v>
      </c>
      <c r="C3465" t="s">
        <v>10019</v>
      </c>
      <c r="D3465">
        <v>0</v>
      </c>
      <c r="E3465">
        <v>0</v>
      </c>
      <c r="F3465" t="s">
        <v>3915</v>
      </c>
      <c r="G3465" t="b">
        <v>1</v>
      </c>
      <c r="H3465" t="b">
        <v>1</v>
      </c>
      <c r="J3465" t="b">
        <v>0</v>
      </c>
      <c r="K3465" s="2" t="str">
        <f>VLOOKUP(A3465,Data_Users!$A$2:$L$594,12,FALSE)</f>
        <v>2015</v>
      </c>
      <c r="L3465" s="2">
        <v>1</v>
      </c>
      <c r="M3465" s="2">
        <v>1</v>
      </c>
      <c r="N3465" s="2" t="str">
        <f t="shared" si="108"/>
        <v>2016-09-10</v>
      </c>
      <c r="O3465" s="2">
        <f t="shared" si="109"/>
        <v>7</v>
      </c>
    </row>
    <row r="3466" spans="1:15" x14ac:dyDescent="0.3">
      <c r="A3466" t="s">
        <v>138</v>
      </c>
      <c r="B3466" t="s">
        <v>10020</v>
      </c>
      <c r="C3466" t="s">
        <v>10021</v>
      </c>
      <c r="D3466">
        <v>1</v>
      </c>
      <c r="E3466">
        <v>1</v>
      </c>
      <c r="F3466" t="s">
        <v>3696</v>
      </c>
      <c r="G3466" t="b">
        <v>1</v>
      </c>
      <c r="H3466" t="b">
        <v>1</v>
      </c>
      <c r="I3466" t="s">
        <v>3043</v>
      </c>
      <c r="J3466" t="b">
        <v>0</v>
      </c>
      <c r="K3466" s="2" t="str">
        <f>VLOOKUP(A3466,Data_Users!$A$2:$L$594,12,FALSE)</f>
        <v>2015</v>
      </c>
      <c r="L3466" s="2">
        <v>1</v>
      </c>
      <c r="M3466" s="2">
        <v>1</v>
      </c>
      <c r="N3466" s="2" t="str">
        <f t="shared" si="108"/>
        <v>2018-04-22</v>
      </c>
      <c r="O3466" s="2">
        <f t="shared" si="109"/>
        <v>1</v>
      </c>
    </row>
    <row r="3467" spans="1:15" x14ac:dyDescent="0.3">
      <c r="A3467" t="s">
        <v>138</v>
      </c>
      <c r="B3467" t="s">
        <v>10022</v>
      </c>
      <c r="C3467" t="s">
        <v>10023</v>
      </c>
      <c r="D3467">
        <v>1</v>
      </c>
      <c r="E3467">
        <v>1</v>
      </c>
      <c r="F3467" t="s">
        <v>3696</v>
      </c>
      <c r="G3467" t="b">
        <v>1</v>
      </c>
      <c r="H3467" t="b">
        <v>1</v>
      </c>
      <c r="I3467" t="s">
        <v>3712</v>
      </c>
      <c r="J3467" t="b">
        <v>0</v>
      </c>
      <c r="K3467" s="2" t="str">
        <f>VLOOKUP(A3467,Data_Users!$A$2:$L$594,12,FALSE)</f>
        <v>2015</v>
      </c>
      <c r="L3467" s="2">
        <v>1</v>
      </c>
      <c r="M3467" s="2">
        <v>1</v>
      </c>
      <c r="N3467" s="2" t="str">
        <f t="shared" si="108"/>
        <v>2024-05-17</v>
      </c>
      <c r="O3467" s="2">
        <f t="shared" si="109"/>
        <v>6</v>
      </c>
    </row>
    <row r="3468" spans="1:15" x14ac:dyDescent="0.3">
      <c r="A3468" t="s">
        <v>138</v>
      </c>
      <c r="B3468" t="s">
        <v>10024</v>
      </c>
      <c r="C3468" t="s">
        <v>10025</v>
      </c>
      <c r="D3468">
        <v>4</v>
      </c>
      <c r="E3468">
        <v>4</v>
      </c>
      <c r="F3468" t="s">
        <v>3701</v>
      </c>
      <c r="G3468" t="b">
        <v>1</v>
      </c>
      <c r="H3468" t="b">
        <v>1</v>
      </c>
      <c r="J3468" t="b">
        <v>0</v>
      </c>
      <c r="K3468" s="2" t="str">
        <f>VLOOKUP(A3468,Data_Users!$A$2:$L$594,12,FALSE)</f>
        <v>2015</v>
      </c>
      <c r="L3468" s="2">
        <v>1</v>
      </c>
      <c r="M3468" s="2">
        <v>1</v>
      </c>
      <c r="N3468" s="2" t="str">
        <f t="shared" si="108"/>
        <v>2015-07-02</v>
      </c>
      <c r="O3468" s="2">
        <f t="shared" si="109"/>
        <v>5</v>
      </c>
    </row>
    <row r="3469" spans="1:15" x14ac:dyDescent="0.3">
      <c r="A3469" t="s">
        <v>138</v>
      </c>
      <c r="B3469" t="s">
        <v>10026</v>
      </c>
      <c r="C3469" t="s">
        <v>10027</v>
      </c>
      <c r="D3469">
        <v>1</v>
      </c>
      <c r="E3469">
        <v>1</v>
      </c>
      <c r="F3469" t="s">
        <v>3749</v>
      </c>
      <c r="G3469" t="b">
        <v>1</v>
      </c>
      <c r="H3469" t="b">
        <v>1</v>
      </c>
      <c r="I3469" t="s">
        <v>3043</v>
      </c>
      <c r="J3469" t="b">
        <v>0</v>
      </c>
      <c r="K3469" s="2" t="str">
        <f>VLOOKUP(A3469,Data_Users!$A$2:$L$594,12,FALSE)</f>
        <v>2015</v>
      </c>
      <c r="L3469" s="2">
        <v>1</v>
      </c>
      <c r="M3469" s="2">
        <v>1</v>
      </c>
      <c r="N3469" s="2" t="str">
        <f t="shared" si="108"/>
        <v>2018-02-24</v>
      </c>
      <c r="O3469" s="2">
        <f t="shared" si="109"/>
        <v>7</v>
      </c>
    </row>
    <row r="3470" spans="1:15" x14ac:dyDescent="0.3">
      <c r="A3470" t="s">
        <v>138</v>
      </c>
      <c r="B3470" t="s">
        <v>10028</v>
      </c>
      <c r="C3470" t="s">
        <v>10029</v>
      </c>
      <c r="D3470">
        <v>1</v>
      </c>
      <c r="E3470">
        <v>1</v>
      </c>
      <c r="F3470" t="s">
        <v>3749</v>
      </c>
      <c r="G3470" t="b">
        <v>1</v>
      </c>
      <c r="H3470" t="b">
        <v>1</v>
      </c>
      <c r="I3470" t="s">
        <v>3043</v>
      </c>
      <c r="J3470" t="b">
        <v>0</v>
      </c>
      <c r="K3470" s="2" t="str">
        <f>VLOOKUP(A3470,Data_Users!$A$2:$L$594,12,FALSE)</f>
        <v>2015</v>
      </c>
      <c r="L3470" s="2">
        <v>1</v>
      </c>
      <c r="M3470" s="2">
        <v>1</v>
      </c>
      <c r="N3470" s="2" t="str">
        <f t="shared" si="108"/>
        <v>2019-06-01</v>
      </c>
      <c r="O3470" s="2">
        <f t="shared" si="109"/>
        <v>7</v>
      </c>
    </row>
    <row r="3471" spans="1:15" x14ac:dyDescent="0.3">
      <c r="A3471" t="s">
        <v>138</v>
      </c>
      <c r="B3471" t="s">
        <v>10030</v>
      </c>
      <c r="C3471" t="s">
        <v>10031</v>
      </c>
      <c r="D3471">
        <v>1</v>
      </c>
      <c r="E3471">
        <v>1</v>
      </c>
      <c r="F3471" t="s">
        <v>3034</v>
      </c>
      <c r="G3471" t="b">
        <v>1</v>
      </c>
      <c r="H3471" t="b">
        <v>0</v>
      </c>
      <c r="I3471" t="s">
        <v>3712</v>
      </c>
      <c r="J3471" t="b">
        <v>0</v>
      </c>
      <c r="K3471" s="2" t="str">
        <f>VLOOKUP(A3471,Data_Users!$A$2:$L$594,12,FALSE)</f>
        <v>2015</v>
      </c>
      <c r="L3471" s="2">
        <v>1</v>
      </c>
      <c r="M3471" s="2">
        <v>0</v>
      </c>
      <c r="N3471" s="2" t="str">
        <f t="shared" si="108"/>
        <v>2018-08-10</v>
      </c>
      <c r="O3471" s="2">
        <f t="shared" si="109"/>
        <v>6</v>
      </c>
    </row>
    <row r="3472" spans="1:15" x14ac:dyDescent="0.3">
      <c r="A3472" t="s">
        <v>138</v>
      </c>
      <c r="B3472" t="s">
        <v>10032</v>
      </c>
      <c r="C3472" t="s">
        <v>10033</v>
      </c>
      <c r="D3472">
        <v>7</v>
      </c>
      <c r="E3472">
        <v>7</v>
      </c>
      <c r="F3472" t="s">
        <v>3749</v>
      </c>
      <c r="G3472" t="b">
        <v>1</v>
      </c>
      <c r="H3472" t="b">
        <v>1</v>
      </c>
      <c r="I3472" t="s">
        <v>3043</v>
      </c>
      <c r="J3472" t="b">
        <v>0</v>
      </c>
      <c r="K3472" s="2" t="str">
        <f>VLOOKUP(A3472,Data_Users!$A$2:$L$594,12,FALSE)</f>
        <v>2015</v>
      </c>
      <c r="L3472" s="2">
        <v>1</v>
      </c>
      <c r="M3472" s="2">
        <v>1</v>
      </c>
      <c r="N3472" s="2" t="str">
        <f t="shared" si="108"/>
        <v>2020-03-25</v>
      </c>
      <c r="O3472" s="2">
        <f t="shared" si="109"/>
        <v>4</v>
      </c>
    </row>
    <row r="3473" spans="1:15" x14ac:dyDescent="0.3">
      <c r="A3473" t="s">
        <v>138</v>
      </c>
      <c r="B3473" t="s">
        <v>10034</v>
      </c>
      <c r="C3473" t="s">
        <v>10035</v>
      </c>
      <c r="D3473">
        <v>3</v>
      </c>
      <c r="E3473">
        <v>3</v>
      </c>
      <c r="F3473" t="s">
        <v>3701</v>
      </c>
      <c r="G3473" t="b">
        <v>1</v>
      </c>
      <c r="H3473" t="b">
        <v>1</v>
      </c>
      <c r="J3473" t="b">
        <v>0</v>
      </c>
      <c r="K3473" s="2" t="str">
        <f>VLOOKUP(A3473,Data_Users!$A$2:$L$594,12,FALSE)</f>
        <v>2015</v>
      </c>
      <c r="L3473" s="2">
        <v>1</v>
      </c>
      <c r="M3473" s="2">
        <v>1</v>
      </c>
      <c r="N3473" s="2" t="str">
        <f t="shared" si="108"/>
        <v>2015-07-28</v>
      </c>
      <c r="O3473" s="2">
        <f t="shared" si="109"/>
        <v>3</v>
      </c>
    </row>
    <row r="3474" spans="1:15" x14ac:dyDescent="0.3">
      <c r="A3474" t="s">
        <v>138</v>
      </c>
      <c r="B3474" t="s">
        <v>10036</v>
      </c>
      <c r="C3474" t="s">
        <v>10037</v>
      </c>
      <c r="D3474">
        <v>5</v>
      </c>
      <c r="E3474">
        <v>5</v>
      </c>
      <c r="F3474" t="s">
        <v>3701</v>
      </c>
      <c r="G3474" t="b">
        <v>1</v>
      </c>
      <c r="H3474" t="b">
        <v>1</v>
      </c>
      <c r="J3474" t="b">
        <v>0</v>
      </c>
      <c r="K3474" s="2" t="str">
        <f>VLOOKUP(A3474,Data_Users!$A$2:$L$594,12,FALSE)</f>
        <v>2015</v>
      </c>
      <c r="L3474" s="2">
        <v>1</v>
      </c>
      <c r="M3474" s="2">
        <v>1</v>
      </c>
      <c r="N3474" s="2" t="str">
        <f t="shared" si="108"/>
        <v>2015-05-30</v>
      </c>
      <c r="O3474" s="2">
        <f t="shared" si="109"/>
        <v>7</v>
      </c>
    </row>
    <row r="3475" spans="1:15" x14ac:dyDescent="0.3">
      <c r="A3475" t="s">
        <v>138</v>
      </c>
      <c r="B3475" t="s">
        <v>10038</v>
      </c>
      <c r="C3475" t="s">
        <v>10039</v>
      </c>
      <c r="D3475">
        <v>16</v>
      </c>
      <c r="E3475">
        <v>16</v>
      </c>
      <c r="F3475" t="s">
        <v>3696</v>
      </c>
      <c r="G3475" t="b">
        <v>1</v>
      </c>
      <c r="H3475" t="b">
        <v>1</v>
      </c>
      <c r="I3475" t="s">
        <v>3043</v>
      </c>
      <c r="J3475" t="b">
        <v>0</v>
      </c>
      <c r="K3475" s="2" t="str">
        <f>VLOOKUP(A3475,Data_Users!$A$2:$L$594,12,FALSE)</f>
        <v>2015</v>
      </c>
      <c r="L3475" s="2">
        <v>1</v>
      </c>
      <c r="M3475" s="2">
        <v>1</v>
      </c>
      <c r="N3475" s="2" t="str">
        <f t="shared" si="108"/>
        <v>2022-09-29</v>
      </c>
      <c r="O3475" s="2">
        <f t="shared" si="109"/>
        <v>5</v>
      </c>
    </row>
    <row r="3476" spans="1:15" x14ac:dyDescent="0.3">
      <c r="A3476" t="s">
        <v>138</v>
      </c>
      <c r="B3476" t="s">
        <v>10040</v>
      </c>
      <c r="C3476" t="s">
        <v>10041</v>
      </c>
      <c r="D3476">
        <v>1</v>
      </c>
      <c r="E3476">
        <v>1</v>
      </c>
      <c r="G3476" t="b">
        <v>1</v>
      </c>
      <c r="H3476" t="b">
        <v>0</v>
      </c>
      <c r="I3476" t="s">
        <v>3043</v>
      </c>
      <c r="J3476" t="b">
        <v>0</v>
      </c>
      <c r="K3476" s="2" t="str">
        <f>VLOOKUP(A3476,Data_Users!$A$2:$L$594,12,FALSE)</f>
        <v>2015</v>
      </c>
      <c r="L3476" s="2">
        <v>1</v>
      </c>
      <c r="M3476" s="2">
        <v>0</v>
      </c>
      <c r="N3476" s="2" t="str">
        <f t="shared" si="108"/>
        <v>2023-01-09</v>
      </c>
      <c r="O3476" s="2">
        <f t="shared" si="109"/>
        <v>2</v>
      </c>
    </row>
    <row r="3477" spans="1:15" x14ac:dyDescent="0.3">
      <c r="A3477" t="s">
        <v>138</v>
      </c>
      <c r="B3477" t="s">
        <v>10042</v>
      </c>
      <c r="C3477" t="s">
        <v>10043</v>
      </c>
      <c r="D3477">
        <v>8</v>
      </c>
      <c r="E3477">
        <v>8</v>
      </c>
      <c r="F3477" t="s">
        <v>3696</v>
      </c>
      <c r="G3477" t="b">
        <v>1</v>
      </c>
      <c r="H3477" t="b">
        <v>0</v>
      </c>
      <c r="I3477" t="s">
        <v>3043</v>
      </c>
      <c r="J3477" t="b">
        <v>0</v>
      </c>
      <c r="K3477" s="2" t="str">
        <f>VLOOKUP(A3477,Data_Users!$A$2:$L$594,12,FALSE)</f>
        <v>2015</v>
      </c>
      <c r="L3477" s="2">
        <v>1</v>
      </c>
      <c r="M3477" s="2">
        <v>0</v>
      </c>
      <c r="N3477" s="2" t="str">
        <f t="shared" si="108"/>
        <v>2020-04-10</v>
      </c>
      <c r="O3477" s="2">
        <f t="shared" si="109"/>
        <v>6</v>
      </c>
    </row>
    <row r="3478" spans="1:15" x14ac:dyDescent="0.3">
      <c r="A3478" t="s">
        <v>138</v>
      </c>
      <c r="B3478" t="s">
        <v>10044</v>
      </c>
      <c r="C3478" t="s">
        <v>10045</v>
      </c>
      <c r="D3478">
        <v>2</v>
      </c>
      <c r="E3478">
        <v>2</v>
      </c>
      <c r="G3478" t="b">
        <v>1</v>
      </c>
      <c r="H3478" t="b">
        <v>1</v>
      </c>
      <c r="I3478" t="s">
        <v>3043</v>
      </c>
      <c r="J3478" t="b">
        <v>0</v>
      </c>
      <c r="K3478" s="2" t="str">
        <f>VLOOKUP(A3478,Data_Users!$A$2:$L$594,12,FALSE)</f>
        <v>2015</v>
      </c>
      <c r="L3478" s="2">
        <v>1</v>
      </c>
      <c r="M3478" s="2">
        <v>1</v>
      </c>
      <c r="N3478" s="2" t="str">
        <f t="shared" si="108"/>
        <v>2020-06-15</v>
      </c>
      <c r="O3478" s="2">
        <f t="shared" si="109"/>
        <v>2</v>
      </c>
    </row>
    <row r="3479" spans="1:15" x14ac:dyDescent="0.3">
      <c r="A3479" t="s">
        <v>138</v>
      </c>
      <c r="B3479" t="s">
        <v>10046</v>
      </c>
      <c r="C3479" t="s">
        <v>10047</v>
      </c>
      <c r="D3479">
        <v>1</v>
      </c>
      <c r="E3479">
        <v>1</v>
      </c>
      <c r="F3479" t="s">
        <v>3915</v>
      </c>
      <c r="G3479" t="b">
        <v>1</v>
      </c>
      <c r="H3479" t="b">
        <v>1</v>
      </c>
      <c r="J3479" t="b">
        <v>0</v>
      </c>
      <c r="K3479" s="2" t="str">
        <f>VLOOKUP(A3479,Data_Users!$A$2:$L$594,12,FALSE)</f>
        <v>2015</v>
      </c>
      <c r="L3479" s="2">
        <v>1</v>
      </c>
      <c r="M3479" s="2">
        <v>1</v>
      </c>
      <c r="N3479" s="2" t="str">
        <f t="shared" si="108"/>
        <v>2017-02-04</v>
      </c>
      <c r="O3479" s="2">
        <f t="shared" si="109"/>
        <v>7</v>
      </c>
    </row>
    <row r="3480" spans="1:15" x14ac:dyDescent="0.3">
      <c r="A3480" t="s">
        <v>138</v>
      </c>
      <c r="B3480" t="s">
        <v>10048</v>
      </c>
      <c r="C3480" t="s">
        <v>10049</v>
      </c>
      <c r="D3480">
        <v>86</v>
      </c>
      <c r="E3480">
        <v>86</v>
      </c>
      <c r="F3480" t="s">
        <v>3696</v>
      </c>
      <c r="G3480" t="b">
        <v>1</v>
      </c>
      <c r="H3480" t="b">
        <v>0</v>
      </c>
      <c r="I3480" t="s">
        <v>3043</v>
      </c>
      <c r="J3480" t="b">
        <v>0</v>
      </c>
      <c r="K3480" s="2" t="str">
        <f>VLOOKUP(A3480,Data_Users!$A$2:$L$594,12,FALSE)</f>
        <v>2015</v>
      </c>
      <c r="L3480" s="2">
        <v>1</v>
      </c>
      <c r="M3480" s="2">
        <v>0</v>
      </c>
      <c r="N3480" s="2" t="str">
        <f t="shared" si="108"/>
        <v>2024-07-18</v>
      </c>
      <c r="O3480" s="2">
        <f t="shared" si="109"/>
        <v>5</v>
      </c>
    </row>
    <row r="3481" spans="1:15" x14ac:dyDescent="0.3">
      <c r="A3481" t="s">
        <v>138</v>
      </c>
      <c r="B3481" t="s">
        <v>10050</v>
      </c>
      <c r="C3481" t="s">
        <v>10051</v>
      </c>
      <c r="D3481">
        <v>5</v>
      </c>
      <c r="E3481">
        <v>5</v>
      </c>
      <c r="F3481" t="s">
        <v>3701</v>
      </c>
      <c r="G3481" t="b">
        <v>1</v>
      </c>
      <c r="H3481" t="b">
        <v>1</v>
      </c>
      <c r="J3481" t="b">
        <v>0</v>
      </c>
      <c r="K3481" s="2" t="str">
        <f>VLOOKUP(A3481,Data_Users!$A$2:$L$594,12,FALSE)</f>
        <v>2015</v>
      </c>
      <c r="L3481" s="2">
        <v>1</v>
      </c>
      <c r="M3481" s="2">
        <v>1</v>
      </c>
      <c r="N3481" s="2" t="str">
        <f t="shared" si="108"/>
        <v>2015-05-10</v>
      </c>
      <c r="O3481" s="2">
        <f t="shared" si="109"/>
        <v>1</v>
      </c>
    </row>
    <row r="3482" spans="1:15" x14ac:dyDescent="0.3">
      <c r="A3482" t="s">
        <v>138</v>
      </c>
      <c r="B3482" t="s">
        <v>10052</v>
      </c>
      <c r="C3482" t="s">
        <v>10053</v>
      </c>
      <c r="D3482">
        <v>1</v>
      </c>
      <c r="E3482">
        <v>1</v>
      </c>
      <c r="G3482" t="b">
        <v>1</v>
      </c>
      <c r="H3482" t="b">
        <v>1</v>
      </c>
      <c r="J3482" t="b">
        <v>0</v>
      </c>
      <c r="K3482" s="2" t="str">
        <f>VLOOKUP(A3482,Data_Users!$A$2:$L$594,12,FALSE)</f>
        <v>2015</v>
      </c>
      <c r="L3482" s="2">
        <v>1</v>
      </c>
      <c r="M3482" s="2">
        <v>1</v>
      </c>
      <c r="N3482" s="2" t="str">
        <f t="shared" si="108"/>
        <v>2020-03-24</v>
      </c>
      <c r="O3482" s="2">
        <f t="shared" si="109"/>
        <v>3</v>
      </c>
    </row>
    <row r="3483" spans="1:15" x14ac:dyDescent="0.3">
      <c r="A3483" t="s">
        <v>138</v>
      </c>
      <c r="B3483" t="s">
        <v>10054</v>
      </c>
      <c r="C3483" t="s">
        <v>10055</v>
      </c>
      <c r="D3483">
        <v>45</v>
      </c>
      <c r="E3483">
        <v>45</v>
      </c>
      <c r="F3483" t="s">
        <v>3701</v>
      </c>
      <c r="G3483" t="b">
        <v>1</v>
      </c>
      <c r="H3483" t="b">
        <v>1</v>
      </c>
      <c r="J3483" t="b">
        <v>0</v>
      </c>
      <c r="K3483" s="2" t="str">
        <f>VLOOKUP(A3483,Data_Users!$A$2:$L$594,12,FALSE)</f>
        <v>2015</v>
      </c>
      <c r="L3483" s="2">
        <v>1</v>
      </c>
      <c r="M3483" s="2">
        <v>1</v>
      </c>
      <c r="N3483" s="2" t="str">
        <f t="shared" si="108"/>
        <v>2015-07-07</v>
      </c>
      <c r="O3483" s="2">
        <f t="shared" si="109"/>
        <v>3</v>
      </c>
    </row>
    <row r="3484" spans="1:15" x14ac:dyDescent="0.3">
      <c r="A3484" t="s">
        <v>138</v>
      </c>
      <c r="B3484" t="s">
        <v>10056</v>
      </c>
      <c r="C3484" t="s">
        <v>10057</v>
      </c>
      <c r="D3484">
        <v>30</v>
      </c>
      <c r="E3484">
        <v>30</v>
      </c>
      <c r="F3484" t="s">
        <v>3701</v>
      </c>
      <c r="G3484" t="b">
        <v>1</v>
      </c>
      <c r="H3484" t="b">
        <v>1</v>
      </c>
      <c r="J3484" t="b">
        <v>0</v>
      </c>
      <c r="K3484" s="2" t="str">
        <f>VLOOKUP(A3484,Data_Users!$A$2:$L$594,12,FALSE)</f>
        <v>2015</v>
      </c>
      <c r="L3484" s="2">
        <v>1</v>
      </c>
      <c r="M3484" s="2">
        <v>1</v>
      </c>
      <c r="N3484" s="2" t="str">
        <f t="shared" si="108"/>
        <v>2015-07-07</v>
      </c>
      <c r="O3484" s="2">
        <f t="shared" si="109"/>
        <v>3</v>
      </c>
    </row>
    <row r="3485" spans="1:15" x14ac:dyDescent="0.3">
      <c r="A3485" t="s">
        <v>138</v>
      </c>
      <c r="B3485" t="s">
        <v>10058</v>
      </c>
      <c r="C3485" t="s">
        <v>10059</v>
      </c>
      <c r="D3485">
        <v>1</v>
      </c>
      <c r="E3485">
        <v>1</v>
      </c>
      <c r="G3485" t="b">
        <v>1</v>
      </c>
      <c r="H3485" t="b">
        <v>0</v>
      </c>
      <c r="I3485" t="s">
        <v>3043</v>
      </c>
      <c r="J3485" t="b">
        <v>0</v>
      </c>
      <c r="K3485" s="2" t="str">
        <f>VLOOKUP(A3485,Data_Users!$A$2:$L$594,12,FALSE)</f>
        <v>2015</v>
      </c>
      <c r="L3485" s="2">
        <v>1</v>
      </c>
      <c r="M3485" s="2">
        <v>0</v>
      </c>
      <c r="N3485" s="2" t="str">
        <f t="shared" si="108"/>
        <v>2024-06-10</v>
      </c>
      <c r="O3485" s="2">
        <f t="shared" si="109"/>
        <v>2</v>
      </c>
    </row>
    <row r="3486" spans="1:15" x14ac:dyDescent="0.3">
      <c r="A3486" t="s">
        <v>138</v>
      </c>
      <c r="B3486" t="s">
        <v>10060</v>
      </c>
      <c r="C3486" t="s">
        <v>10061</v>
      </c>
      <c r="D3486">
        <v>0</v>
      </c>
      <c r="E3486">
        <v>0</v>
      </c>
      <c r="F3486" t="s">
        <v>3749</v>
      </c>
      <c r="G3486" t="b">
        <v>1</v>
      </c>
      <c r="H3486" t="b">
        <v>1</v>
      </c>
      <c r="I3486" t="s">
        <v>3043</v>
      </c>
      <c r="J3486" t="b">
        <v>0</v>
      </c>
      <c r="K3486" s="2" t="str">
        <f>VLOOKUP(A3486,Data_Users!$A$2:$L$594,12,FALSE)</f>
        <v>2015</v>
      </c>
      <c r="L3486" s="2">
        <v>1</v>
      </c>
      <c r="M3486" s="2">
        <v>1</v>
      </c>
      <c r="N3486" s="2" t="str">
        <f t="shared" si="108"/>
        <v>2023-10-31</v>
      </c>
      <c r="O3486" s="2">
        <f t="shared" si="109"/>
        <v>3</v>
      </c>
    </row>
    <row r="3487" spans="1:15" x14ac:dyDescent="0.3">
      <c r="A3487" t="s">
        <v>138</v>
      </c>
      <c r="B3487" t="s">
        <v>10062</v>
      </c>
      <c r="C3487" t="s">
        <v>10063</v>
      </c>
      <c r="D3487">
        <v>0</v>
      </c>
      <c r="E3487">
        <v>0</v>
      </c>
      <c r="G3487" t="b">
        <v>1</v>
      </c>
      <c r="H3487" t="b">
        <v>1</v>
      </c>
      <c r="I3487" t="s">
        <v>3043</v>
      </c>
      <c r="J3487" t="b">
        <v>0</v>
      </c>
      <c r="K3487" s="2" t="str">
        <f>VLOOKUP(A3487,Data_Users!$A$2:$L$594,12,FALSE)</f>
        <v>2015</v>
      </c>
      <c r="L3487" s="2">
        <v>1</v>
      </c>
      <c r="M3487" s="2">
        <v>1</v>
      </c>
      <c r="N3487" s="2" t="str">
        <f t="shared" si="108"/>
        <v>2024-05-14</v>
      </c>
      <c r="O3487" s="2">
        <f t="shared" si="109"/>
        <v>3</v>
      </c>
    </row>
    <row r="3488" spans="1:15" x14ac:dyDescent="0.3">
      <c r="A3488" t="s">
        <v>138</v>
      </c>
      <c r="B3488" t="s">
        <v>10064</v>
      </c>
      <c r="C3488" t="s">
        <v>10065</v>
      </c>
      <c r="D3488">
        <v>1</v>
      </c>
      <c r="E3488">
        <v>1</v>
      </c>
      <c r="G3488" t="b">
        <v>1</v>
      </c>
      <c r="H3488" t="b">
        <v>1</v>
      </c>
      <c r="I3488" t="s">
        <v>3043</v>
      </c>
      <c r="J3488" t="b">
        <v>0</v>
      </c>
      <c r="K3488" s="2" t="str">
        <f>VLOOKUP(A3488,Data_Users!$A$2:$L$594,12,FALSE)</f>
        <v>2015</v>
      </c>
      <c r="L3488" s="2">
        <v>1</v>
      </c>
      <c r="M3488" s="2">
        <v>1</v>
      </c>
      <c r="N3488" s="2" t="str">
        <f t="shared" si="108"/>
        <v>2020-12-10</v>
      </c>
      <c r="O3488" s="2">
        <f t="shared" si="109"/>
        <v>5</v>
      </c>
    </row>
    <row r="3489" spans="1:15" x14ac:dyDescent="0.3">
      <c r="A3489" t="s">
        <v>138</v>
      </c>
      <c r="B3489" t="s">
        <v>10066</v>
      </c>
      <c r="C3489" t="s">
        <v>10067</v>
      </c>
      <c r="D3489">
        <v>1</v>
      </c>
      <c r="E3489">
        <v>1</v>
      </c>
      <c r="F3489" t="s">
        <v>3749</v>
      </c>
      <c r="G3489" t="b">
        <v>1</v>
      </c>
      <c r="H3489" t="b">
        <v>1</v>
      </c>
      <c r="I3489" t="s">
        <v>3043</v>
      </c>
      <c r="J3489" t="b">
        <v>0</v>
      </c>
      <c r="K3489" s="2" t="str">
        <f>VLOOKUP(A3489,Data_Users!$A$2:$L$594,12,FALSE)</f>
        <v>2015</v>
      </c>
      <c r="L3489" s="2">
        <v>1</v>
      </c>
      <c r="M3489" s="2">
        <v>1</v>
      </c>
      <c r="N3489" s="2" t="str">
        <f t="shared" si="108"/>
        <v>2018-03-09</v>
      </c>
      <c r="O3489" s="2">
        <f t="shared" si="109"/>
        <v>6</v>
      </c>
    </row>
    <row r="3490" spans="1:15" x14ac:dyDescent="0.3">
      <c r="A3490" t="s">
        <v>138</v>
      </c>
      <c r="B3490" t="s">
        <v>10068</v>
      </c>
      <c r="C3490" t="s">
        <v>10069</v>
      </c>
      <c r="D3490">
        <v>1</v>
      </c>
      <c r="E3490">
        <v>1</v>
      </c>
      <c r="F3490" t="s">
        <v>3749</v>
      </c>
      <c r="G3490" t="b">
        <v>1</v>
      </c>
      <c r="H3490" t="b">
        <v>1</v>
      </c>
      <c r="I3490" t="s">
        <v>3043</v>
      </c>
      <c r="J3490" t="b">
        <v>0</v>
      </c>
      <c r="K3490" s="2" t="str">
        <f>VLOOKUP(A3490,Data_Users!$A$2:$L$594,12,FALSE)</f>
        <v>2015</v>
      </c>
      <c r="L3490" s="2">
        <v>1</v>
      </c>
      <c r="M3490" s="2">
        <v>1</v>
      </c>
      <c r="N3490" s="2" t="str">
        <f t="shared" si="108"/>
        <v>2018-02-09</v>
      </c>
      <c r="O3490" s="2">
        <f t="shared" si="109"/>
        <v>6</v>
      </c>
    </row>
    <row r="3491" spans="1:15" x14ac:dyDescent="0.3">
      <c r="A3491" t="s">
        <v>138</v>
      </c>
      <c r="B3491" t="s">
        <v>10070</v>
      </c>
      <c r="C3491" t="s">
        <v>10071</v>
      </c>
      <c r="D3491">
        <v>2</v>
      </c>
      <c r="E3491">
        <v>2</v>
      </c>
      <c r="F3491" t="s">
        <v>3749</v>
      </c>
      <c r="G3491" t="b">
        <v>1</v>
      </c>
      <c r="H3491" t="b">
        <v>1</v>
      </c>
      <c r="I3491" t="s">
        <v>3043</v>
      </c>
      <c r="J3491" t="b">
        <v>0</v>
      </c>
      <c r="K3491" s="2" t="str">
        <f>VLOOKUP(A3491,Data_Users!$A$2:$L$594,12,FALSE)</f>
        <v>2015</v>
      </c>
      <c r="L3491" s="2">
        <v>1</v>
      </c>
      <c r="M3491" s="2">
        <v>1</v>
      </c>
      <c r="N3491" s="2" t="str">
        <f t="shared" si="108"/>
        <v>2018-03-23</v>
      </c>
      <c r="O3491" s="2">
        <f t="shared" si="109"/>
        <v>6</v>
      </c>
    </row>
    <row r="3492" spans="1:15" x14ac:dyDescent="0.3">
      <c r="A3492" t="s">
        <v>138</v>
      </c>
      <c r="B3492" t="s">
        <v>10072</v>
      </c>
      <c r="C3492" t="s">
        <v>10073</v>
      </c>
      <c r="D3492">
        <v>1</v>
      </c>
      <c r="E3492">
        <v>1</v>
      </c>
      <c r="F3492" t="s">
        <v>3749</v>
      </c>
      <c r="G3492" t="b">
        <v>1</v>
      </c>
      <c r="H3492" t="b">
        <v>1</v>
      </c>
      <c r="I3492" t="s">
        <v>3043</v>
      </c>
      <c r="J3492" t="b">
        <v>0</v>
      </c>
      <c r="K3492" s="2" t="str">
        <f>VLOOKUP(A3492,Data_Users!$A$2:$L$594,12,FALSE)</f>
        <v>2015</v>
      </c>
      <c r="L3492" s="2">
        <v>1</v>
      </c>
      <c r="M3492" s="2">
        <v>1</v>
      </c>
      <c r="N3492" s="2" t="str">
        <f t="shared" si="108"/>
        <v>2018-03-10</v>
      </c>
      <c r="O3492" s="2">
        <f t="shared" si="109"/>
        <v>7</v>
      </c>
    </row>
    <row r="3493" spans="1:15" x14ac:dyDescent="0.3">
      <c r="A3493" t="s">
        <v>138</v>
      </c>
      <c r="B3493" t="s">
        <v>10074</v>
      </c>
      <c r="C3493" t="s">
        <v>10075</v>
      </c>
      <c r="D3493">
        <v>1</v>
      </c>
      <c r="E3493">
        <v>1</v>
      </c>
      <c r="F3493" t="s">
        <v>3749</v>
      </c>
      <c r="G3493" t="b">
        <v>1</v>
      </c>
      <c r="H3493" t="b">
        <v>1</v>
      </c>
      <c r="I3493" t="s">
        <v>3043</v>
      </c>
      <c r="J3493" t="b">
        <v>0</v>
      </c>
      <c r="K3493" s="2" t="str">
        <f>VLOOKUP(A3493,Data_Users!$A$2:$L$594,12,FALSE)</f>
        <v>2015</v>
      </c>
      <c r="L3493" s="2">
        <v>1</v>
      </c>
      <c r="M3493" s="2">
        <v>1</v>
      </c>
      <c r="N3493" s="2" t="str">
        <f t="shared" si="108"/>
        <v>2018-03-03</v>
      </c>
      <c r="O3493" s="2">
        <f t="shared" si="109"/>
        <v>7</v>
      </c>
    </row>
    <row r="3494" spans="1:15" x14ac:dyDescent="0.3">
      <c r="A3494" t="s">
        <v>138</v>
      </c>
      <c r="B3494" t="s">
        <v>10076</v>
      </c>
      <c r="C3494" t="s">
        <v>10077</v>
      </c>
      <c r="D3494">
        <v>1</v>
      </c>
      <c r="E3494">
        <v>1</v>
      </c>
      <c r="F3494" t="s">
        <v>3749</v>
      </c>
      <c r="G3494" t="b">
        <v>1</v>
      </c>
      <c r="H3494" t="b">
        <v>1</v>
      </c>
      <c r="I3494" t="s">
        <v>3043</v>
      </c>
      <c r="J3494" t="b">
        <v>0</v>
      </c>
      <c r="K3494" s="2" t="str">
        <f>VLOOKUP(A3494,Data_Users!$A$2:$L$594,12,FALSE)</f>
        <v>2015</v>
      </c>
      <c r="L3494" s="2">
        <v>1</v>
      </c>
      <c r="M3494" s="2">
        <v>1</v>
      </c>
      <c r="N3494" s="2" t="str">
        <f t="shared" si="108"/>
        <v>2017-05-11</v>
      </c>
      <c r="O3494" s="2">
        <f t="shared" si="109"/>
        <v>5</v>
      </c>
    </row>
    <row r="3495" spans="1:15" x14ac:dyDescent="0.3">
      <c r="A3495" t="s">
        <v>138</v>
      </c>
      <c r="B3495" t="s">
        <v>10078</v>
      </c>
      <c r="C3495" t="s">
        <v>10079</v>
      </c>
      <c r="D3495">
        <v>1</v>
      </c>
      <c r="E3495">
        <v>1</v>
      </c>
      <c r="F3495" t="s">
        <v>3749</v>
      </c>
      <c r="G3495" t="b">
        <v>1</v>
      </c>
      <c r="H3495" t="b">
        <v>1</v>
      </c>
      <c r="I3495" t="s">
        <v>3043</v>
      </c>
      <c r="J3495" t="b">
        <v>0</v>
      </c>
      <c r="K3495" s="2" t="str">
        <f>VLOOKUP(A3495,Data_Users!$A$2:$L$594,12,FALSE)</f>
        <v>2015</v>
      </c>
      <c r="L3495" s="2">
        <v>1</v>
      </c>
      <c r="M3495" s="2">
        <v>1</v>
      </c>
      <c r="N3495" s="2" t="str">
        <f t="shared" si="108"/>
        <v>2018-03-28</v>
      </c>
      <c r="O3495" s="2">
        <f t="shared" si="109"/>
        <v>4</v>
      </c>
    </row>
    <row r="3496" spans="1:15" x14ac:dyDescent="0.3">
      <c r="A3496" t="s">
        <v>138</v>
      </c>
      <c r="B3496" t="s">
        <v>10080</v>
      </c>
      <c r="C3496" t="s">
        <v>10081</v>
      </c>
      <c r="D3496">
        <v>1</v>
      </c>
      <c r="E3496">
        <v>1</v>
      </c>
      <c r="F3496" t="s">
        <v>10082</v>
      </c>
      <c r="G3496" t="b">
        <v>1</v>
      </c>
      <c r="H3496" t="b">
        <v>1</v>
      </c>
      <c r="I3496" t="s">
        <v>3043</v>
      </c>
      <c r="J3496" t="b">
        <v>0</v>
      </c>
      <c r="K3496" s="2" t="str">
        <f>VLOOKUP(A3496,Data_Users!$A$2:$L$594,12,FALSE)</f>
        <v>2015</v>
      </c>
      <c r="L3496" s="2">
        <v>1</v>
      </c>
      <c r="M3496" s="2">
        <v>1</v>
      </c>
      <c r="N3496" s="2" t="str">
        <f t="shared" si="108"/>
        <v>2018-04-25</v>
      </c>
      <c r="O3496" s="2">
        <f t="shared" si="109"/>
        <v>4</v>
      </c>
    </row>
    <row r="3497" spans="1:15" x14ac:dyDescent="0.3">
      <c r="A3497" t="s">
        <v>138</v>
      </c>
      <c r="B3497" t="s">
        <v>10083</v>
      </c>
      <c r="C3497" t="s">
        <v>10084</v>
      </c>
      <c r="D3497">
        <v>0</v>
      </c>
      <c r="E3497">
        <v>0</v>
      </c>
      <c r="F3497" t="s">
        <v>3701</v>
      </c>
      <c r="G3497" t="b">
        <v>1</v>
      </c>
      <c r="H3497" t="b">
        <v>1</v>
      </c>
      <c r="J3497" t="b">
        <v>0</v>
      </c>
      <c r="K3497" s="2" t="str">
        <f>VLOOKUP(A3497,Data_Users!$A$2:$L$594,12,FALSE)</f>
        <v>2015</v>
      </c>
      <c r="L3497" s="2">
        <v>1</v>
      </c>
      <c r="M3497" s="2">
        <v>1</v>
      </c>
      <c r="N3497" s="2" t="str">
        <f t="shared" si="108"/>
        <v>2015-04-19</v>
      </c>
      <c r="O3497" s="2">
        <f t="shared" si="109"/>
        <v>1</v>
      </c>
    </row>
    <row r="3498" spans="1:15" x14ac:dyDescent="0.3">
      <c r="A3498" t="s">
        <v>138</v>
      </c>
      <c r="B3498" t="s">
        <v>10085</v>
      </c>
      <c r="C3498" t="s">
        <v>10086</v>
      </c>
      <c r="D3498">
        <v>0</v>
      </c>
      <c r="E3498">
        <v>0</v>
      </c>
      <c r="G3498" t="b">
        <v>1</v>
      </c>
      <c r="H3498" t="b">
        <v>0</v>
      </c>
      <c r="I3498" t="s">
        <v>3043</v>
      </c>
      <c r="J3498" t="b">
        <v>0</v>
      </c>
      <c r="K3498" s="2" t="str">
        <f>VLOOKUP(A3498,Data_Users!$A$2:$L$594,12,FALSE)</f>
        <v>2015</v>
      </c>
      <c r="L3498" s="2">
        <v>1</v>
      </c>
      <c r="M3498" s="2">
        <v>0</v>
      </c>
      <c r="N3498" s="2" t="str">
        <f t="shared" si="108"/>
        <v>2024-04-12</v>
      </c>
      <c r="O3498" s="2">
        <f t="shared" si="109"/>
        <v>6</v>
      </c>
    </row>
    <row r="3499" spans="1:15" x14ac:dyDescent="0.3">
      <c r="A3499" t="s">
        <v>138</v>
      </c>
      <c r="B3499" t="s">
        <v>10087</v>
      </c>
      <c r="C3499" t="s">
        <v>10088</v>
      </c>
      <c r="D3499">
        <v>1</v>
      </c>
      <c r="E3499">
        <v>1</v>
      </c>
      <c r="F3499" t="s">
        <v>3749</v>
      </c>
      <c r="G3499" t="b">
        <v>1</v>
      </c>
      <c r="H3499" t="b">
        <v>1</v>
      </c>
      <c r="I3499" t="s">
        <v>3043</v>
      </c>
      <c r="J3499" t="b">
        <v>0</v>
      </c>
      <c r="K3499" s="2" t="str">
        <f>VLOOKUP(A3499,Data_Users!$A$2:$L$594,12,FALSE)</f>
        <v>2015</v>
      </c>
      <c r="L3499" s="2">
        <v>1</v>
      </c>
      <c r="M3499" s="2">
        <v>1</v>
      </c>
      <c r="N3499" s="2" t="str">
        <f t="shared" si="108"/>
        <v>2018-04-22</v>
      </c>
      <c r="O3499" s="2">
        <f t="shared" si="109"/>
        <v>1</v>
      </c>
    </row>
    <row r="3500" spans="1:15" x14ac:dyDescent="0.3">
      <c r="A3500" t="s">
        <v>138</v>
      </c>
      <c r="B3500" t="s">
        <v>10089</v>
      </c>
      <c r="C3500" t="s">
        <v>10090</v>
      </c>
      <c r="D3500">
        <v>0</v>
      </c>
      <c r="E3500">
        <v>0</v>
      </c>
      <c r="G3500" t="b">
        <v>1</v>
      </c>
      <c r="H3500" t="b">
        <v>0</v>
      </c>
      <c r="I3500" t="s">
        <v>3043</v>
      </c>
      <c r="J3500" t="b">
        <v>0</v>
      </c>
      <c r="K3500" s="2" t="str">
        <f>VLOOKUP(A3500,Data_Users!$A$2:$L$594,12,FALSE)</f>
        <v>2015</v>
      </c>
      <c r="L3500" s="2">
        <v>1</v>
      </c>
      <c r="M3500" s="2">
        <v>0</v>
      </c>
      <c r="N3500" s="2" t="str">
        <f t="shared" si="108"/>
        <v>2023-09-04</v>
      </c>
      <c r="O3500" s="2">
        <f t="shared" si="109"/>
        <v>2</v>
      </c>
    </row>
    <row r="3501" spans="1:15" x14ac:dyDescent="0.3">
      <c r="A3501" t="s">
        <v>138</v>
      </c>
      <c r="B3501" t="s">
        <v>10091</v>
      </c>
      <c r="C3501" t="s">
        <v>10092</v>
      </c>
      <c r="D3501">
        <v>0</v>
      </c>
      <c r="E3501">
        <v>0</v>
      </c>
      <c r="G3501" t="b">
        <v>1</v>
      </c>
      <c r="H3501" t="b">
        <v>1</v>
      </c>
      <c r="I3501" t="s">
        <v>7692</v>
      </c>
      <c r="J3501" t="b">
        <v>0</v>
      </c>
      <c r="K3501" s="2" t="str">
        <f>VLOOKUP(A3501,Data_Users!$A$2:$L$594,12,FALSE)</f>
        <v>2015</v>
      </c>
      <c r="L3501" s="2">
        <v>1</v>
      </c>
      <c r="M3501" s="2">
        <v>1</v>
      </c>
      <c r="N3501" s="2" t="str">
        <f t="shared" si="108"/>
        <v>2023-11-01</v>
      </c>
      <c r="O3501" s="2">
        <f t="shared" si="109"/>
        <v>4</v>
      </c>
    </row>
    <row r="3502" spans="1:15" x14ac:dyDescent="0.3">
      <c r="A3502" t="s">
        <v>138</v>
      </c>
      <c r="B3502" t="s">
        <v>10093</v>
      </c>
      <c r="C3502" t="s">
        <v>10094</v>
      </c>
      <c r="D3502">
        <v>1</v>
      </c>
      <c r="E3502">
        <v>1</v>
      </c>
      <c r="G3502" t="b">
        <v>1</v>
      </c>
      <c r="H3502" t="b">
        <v>0</v>
      </c>
      <c r="J3502" t="b">
        <v>0</v>
      </c>
      <c r="K3502" s="2" t="str">
        <f>VLOOKUP(A3502,Data_Users!$A$2:$L$594,12,FALSE)</f>
        <v>2015</v>
      </c>
      <c r="L3502" s="2">
        <v>1</v>
      </c>
      <c r="M3502" s="2">
        <v>0</v>
      </c>
      <c r="N3502" s="2" t="str">
        <f t="shared" si="108"/>
        <v>2021-06-06</v>
      </c>
      <c r="O3502" s="2">
        <f t="shared" si="109"/>
        <v>1</v>
      </c>
    </row>
    <row r="3503" spans="1:15" x14ac:dyDescent="0.3">
      <c r="A3503" t="s">
        <v>138</v>
      </c>
      <c r="B3503" t="s">
        <v>10095</v>
      </c>
      <c r="C3503" t="s">
        <v>10096</v>
      </c>
      <c r="D3503">
        <v>4</v>
      </c>
      <c r="E3503">
        <v>4</v>
      </c>
      <c r="G3503" t="b">
        <v>1</v>
      </c>
      <c r="H3503" t="b">
        <v>1</v>
      </c>
      <c r="J3503" t="b">
        <v>0</v>
      </c>
      <c r="K3503" s="2" t="str">
        <f>VLOOKUP(A3503,Data_Users!$A$2:$L$594,12,FALSE)</f>
        <v>2015</v>
      </c>
      <c r="L3503" s="2">
        <v>1</v>
      </c>
      <c r="M3503" s="2">
        <v>1</v>
      </c>
      <c r="N3503" s="2" t="str">
        <f t="shared" si="108"/>
        <v>2022-07-02</v>
      </c>
      <c r="O3503" s="2">
        <f t="shared" si="109"/>
        <v>7</v>
      </c>
    </row>
    <row r="3504" spans="1:15" x14ac:dyDescent="0.3">
      <c r="A3504" t="s">
        <v>138</v>
      </c>
      <c r="B3504" t="s">
        <v>10097</v>
      </c>
      <c r="C3504" t="s">
        <v>10098</v>
      </c>
      <c r="D3504">
        <v>7</v>
      </c>
      <c r="E3504">
        <v>7</v>
      </c>
      <c r="G3504" t="b">
        <v>1</v>
      </c>
      <c r="H3504" t="b">
        <v>0</v>
      </c>
      <c r="I3504" t="s">
        <v>3043</v>
      </c>
      <c r="J3504" t="b">
        <v>0</v>
      </c>
      <c r="K3504" s="2" t="str">
        <f>VLOOKUP(A3504,Data_Users!$A$2:$L$594,12,FALSE)</f>
        <v>2015</v>
      </c>
      <c r="L3504" s="2">
        <v>1</v>
      </c>
      <c r="M3504" s="2">
        <v>0</v>
      </c>
      <c r="N3504" s="2" t="str">
        <f t="shared" si="108"/>
        <v>2023-05-16</v>
      </c>
      <c r="O3504" s="2">
        <f t="shared" si="109"/>
        <v>3</v>
      </c>
    </row>
    <row r="3505" spans="1:15" x14ac:dyDescent="0.3">
      <c r="A3505" t="s">
        <v>138</v>
      </c>
      <c r="B3505" t="s">
        <v>10099</v>
      </c>
      <c r="C3505" t="s">
        <v>10100</v>
      </c>
      <c r="D3505">
        <v>1</v>
      </c>
      <c r="E3505">
        <v>1</v>
      </c>
      <c r="F3505" t="s">
        <v>3749</v>
      </c>
      <c r="G3505" t="b">
        <v>1</v>
      </c>
      <c r="H3505" t="b">
        <v>1</v>
      </c>
      <c r="I3505" t="s">
        <v>3043</v>
      </c>
      <c r="J3505" t="b">
        <v>0</v>
      </c>
      <c r="K3505" s="2" t="str">
        <f>VLOOKUP(A3505,Data_Users!$A$2:$L$594,12,FALSE)</f>
        <v>2015</v>
      </c>
      <c r="L3505" s="2">
        <v>1</v>
      </c>
      <c r="M3505" s="2">
        <v>1</v>
      </c>
      <c r="N3505" s="2" t="str">
        <f t="shared" si="108"/>
        <v>2024-01-10</v>
      </c>
      <c r="O3505" s="2">
        <f t="shared" si="109"/>
        <v>4</v>
      </c>
    </row>
    <row r="3506" spans="1:15" x14ac:dyDescent="0.3">
      <c r="A3506" t="s">
        <v>138</v>
      </c>
      <c r="B3506" t="s">
        <v>10101</v>
      </c>
      <c r="C3506" t="s">
        <v>10102</v>
      </c>
      <c r="D3506">
        <v>1</v>
      </c>
      <c r="E3506">
        <v>1</v>
      </c>
      <c r="G3506" t="b">
        <v>1</v>
      </c>
      <c r="H3506" t="b">
        <v>1</v>
      </c>
      <c r="I3506" t="s">
        <v>3043</v>
      </c>
      <c r="J3506" t="b">
        <v>0</v>
      </c>
      <c r="K3506" s="2" t="str">
        <f>VLOOKUP(A3506,Data_Users!$A$2:$L$594,12,FALSE)</f>
        <v>2015</v>
      </c>
      <c r="L3506" s="2">
        <v>1</v>
      </c>
      <c r="M3506" s="2">
        <v>1</v>
      </c>
      <c r="N3506" s="2" t="str">
        <f t="shared" si="108"/>
        <v>2024-09-13</v>
      </c>
      <c r="O3506" s="2">
        <f t="shared" si="109"/>
        <v>6</v>
      </c>
    </row>
    <row r="3507" spans="1:15" x14ac:dyDescent="0.3">
      <c r="A3507" t="s">
        <v>138</v>
      </c>
      <c r="B3507" t="s">
        <v>10103</v>
      </c>
      <c r="C3507" t="s">
        <v>10104</v>
      </c>
      <c r="D3507">
        <v>2</v>
      </c>
      <c r="E3507">
        <v>2</v>
      </c>
      <c r="F3507" t="s">
        <v>3749</v>
      </c>
      <c r="G3507" t="b">
        <v>1</v>
      </c>
      <c r="H3507" t="b">
        <v>1</v>
      </c>
      <c r="J3507" t="b">
        <v>0</v>
      </c>
      <c r="K3507" s="2" t="str">
        <f>VLOOKUP(A3507,Data_Users!$A$2:$L$594,12,FALSE)</f>
        <v>2015</v>
      </c>
      <c r="L3507" s="2">
        <v>1</v>
      </c>
      <c r="M3507" s="2">
        <v>1</v>
      </c>
      <c r="N3507" s="2" t="str">
        <f t="shared" si="108"/>
        <v>2017-05-14</v>
      </c>
      <c r="O3507" s="2">
        <f t="shared" si="109"/>
        <v>1</v>
      </c>
    </row>
    <row r="3508" spans="1:15" x14ac:dyDescent="0.3">
      <c r="A3508" t="s">
        <v>138</v>
      </c>
      <c r="B3508" t="s">
        <v>10105</v>
      </c>
      <c r="C3508" t="s">
        <v>10106</v>
      </c>
      <c r="D3508">
        <v>23</v>
      </c>
      <c r="E3508">
        <v>23</v>
      </c>
      <c r="G3508" t="b">
        <v>1</v>
      </c>
      <c r="H3508" t="b">
        <v>0</v>
      </c>
      <c r="J3508" t="b">
        <v>0</v>
      </c>
      <c r="K3508" s="2" t="str">
        <f>VLOOKUP(A3508,Data_Users!$A$2:$L$594,12,FALSE)</f>
        <v>2015</v>
      </c>
      <c r="L3508" s="2">
        <v>1</v>
      </c>
      <c r="M3508" s="2">
        <v>0</v>
      </c>
      <c r="N3508" s="2" t="str">
        <f t="shared" si="108"/>
        <v>2024-06-28</v>
      </c>
      <c r="O3508" s="2">
        <f t="shared" si="109"/>
        <v>6</v>
      </c>
    </row>
    <row r="3509" spans="1:15" x14ac:dyDescent="0.3">
      <c r="A3509" t="s">
        <v>138</v>
      </c>
      <c r="B3509" t="s">
        <v>10107</v>
      </c>
      <c r="C3509" t="s">
        <v>10108</v>
      </c>
      <c r="D3509">
        <v>2</v>
      </c>
      <c r="E3509">
        <v>2</v>
      </c>
      <c r="F3509" t="s">
        <v>3696</v>
      </c>
      <c r="G3509" t="b">
        <v>1</v>
      </c>
      <c r="H3509" t="b">
        <v>0</v>
      </c>
      <c r="I3509" t="s">
        <v>3043</v>
      </c>
      <c r="J3509" t="b">
        <v>0</v>
      </c>
      <c r="K3509" s="2" t="str">
        <f>VLOOKUP(A3509,Data_Users!$A$2:$L$594,12,FALSE)</f>
        <v>2015</v>
      </c>
      <c r="L3509" s="2">
        <v>1</v>
      </c>
      <c r="M3509" s="2">
        <v>0</v>
      </c>
      <c r="N3509" s="2" t="str">
        <f t="shared" si="108"/>
        <v>2023-09-15</v>
      </c>
      <c r="O3509" s="2">
        <f t="shared" si="109"/>
        <v>6</v>
      </c>
    </row>
    <row r="3510" spans="1:15" x14ac:dyDescent="0.3">
      <c r="A3510" t="s">
        <v>138</v>
      </c>
      <c r="B3510" t="s">
        <v>10109</v>
      </c>
      <c r="C3510" t="s">
        <v>10110</v>
      </c>
      <c r="D3510">
        <v>0</v>
      </c>
      <c r="E3510">
        <v>0</v>
      </c>
      <c r="F3510" t="s">
        <v>3054</v>
      </c>
      <c r="G3510" t="b">
        <v>1</v>
      </c>
      <c r="H3510" t="b">
        <v>1</v>
      </c>
      <c r="J3510" t="b">
        <v>0</v>
      </c>
      <c r="K3510" s="2" t="str">
        <f>VLOOKUP(A3510,Data_Users!$A$2:$L$594,12,FALSE)</f>
        <v>2015</v>
      </c>
      <c r="L3510" s="2">
        <v>1</v>
      </c>
      <c r="M3510" s="2">
        <v>1</v>
      </c>
      <c r="N3510" s="2" t="str">
        <f t="shared" si="108"/>
        <v>2024-10-14</v>
      </c>
      <c r="O3510" s="2">
        <f t="shared" si="109"/>
        <v>2</v>
      </c>
    </row>
    <row r="3511" spans="1:15" x14ac:dyDescent="0.3">
      <c r="A3511" t="s">
        <v>138</v>
      </c>
      <c r="B3511" t="s">
        <v>10111</v>
      </c>
      <c r="C3511" t="s">
        <v>10112</v>
      </c>
      <c r="D3511">
        <v>2</v>
      </c>
      <c r="E3511">
        <v>2</v>
      </c>
      <c r="G3511" t="b">
        <v>1</v>
      </c>
      <c r="H3511" t="b">
        <v>1</v>
      </c>
      <c r="I3511" t="s">
        <v>3712</v>
      </c>
      <c r="J3511" t="b">
        <v>0</v>
      </c>
      <c r="K3511" s="2" t="str">
        <f>VLOOKUP(A3511,Data_Users!$A$2:$L$594,12,FALSE)</f>
        <v>2015</v>
      </c>
      <c r="L3511" s="2">
        <v>1</v>
      </c>
      <c r="M3511" s="2">
        <v>1</v>
      </c>
      <c r="N3511" s="2" t="str">
        <f t="shared" si="108"/>
        <v>2019-09-15</v>
      </c>
      <c r="O3511" s="2">
        <f t="shared" si="109"/>
        <v>1</v>
      </c>
    </row>
    <row r="3512" spans="1:15" x14ac:dyDescent="0.3">
      <c r="A3512" t="s">
        <v>144</v>
      </c>
      <c r="B3512" t="s">
        <v>10113</v>
      </c>
      <c r="C3512" t="s">
        <v>10114</v>
      </c>
      <c r="D3512">
        <v>0</v>
      </c>
      <c r="E3512">
        <v>0</v>
      </c>
      <c r="F3512" t="s">
        <v>3087</v>
      </c>
      <c r="G3512" t="b">
        <v>1</v>
      </c>
      <c r="H3512" t="b">
        <v>1</v>
      </c>
      <c r="J3512" t="b">
        <v>0</v>
      </c>
      <c r="K3512" s="2" t="str">
        <f>VLOOKUP(A3512,Data_Users!$A$2:$L$594,12,FALSE)</f>
        <v>2014</v>
      </c>
      <c r="L3512" s="2">
        <v>1</v>
      </c>
      <c r="M3512" s="2">
        <v>1</v>
      </c>
      <c r="N3512" s="2" t="str">
        <f t="shared" si="108"/>
        <v>2015-02-09</v>
      </c>
      <c r="O3512" s="2">
        <f t="shared" si="109"/>
        <v>2</v>
      </c>
    </row>
    <row r="3513" spans="1:15" x14ac:dyDescent="0.3">
      <c r="A3513" t="s">
        <v>144</v>
      </c>
      <c r="B3513" t="s">
        <v>10115</v>
      </c>
      <c r="C3513" t="s">
        <v>10116</v>
      </c>
      <c r="D3513">
        <v>0</v>
      </c>
      <c r="E3513">
        <v>0</v>
      </c>
      <c r="F3513" t="s">
        <v>3696</v>
      </c>
      <c r="G3513" t="b">
        <v>1</v>
      </c>
      <c r="H3513" t="b">
        <v>1</v>
      </c>
      <c r="J3513" t="b">
        <v>0</v>
      </c>
      <c r="K3513" s="2" t="str">
        <f>VLOOKUP(A3513,Data_Users!$A$2:$L$594,12,FALSE)</f>
        <v>2014</v>
      </c>
      <c r="L3513" s="2">
        <v>1</v>
      </c>
      <c r="M3513" s="2">
        <v>1</v>
      </c>
      <c r="N3513" s="2" t="str">
        <f t="shared" si="108"/>
        <v>2018-05-19</v>
      </c>
      <c r="O3513" s="2">
        <f t="shared" si="109"/>
        <v>7</v>
      </c>
    </row>
    <row r="3514" spans="1:15" x14ac:dyDescent="0.3">
      <c r="A3514" t="s">
        <v>144</v>
      </c>
      <c r="B3514" t="s">
        <v>10117</v>
      </c>
      <c r="C3514" t="s">
        <v>10118</v>
      </c>
      <c r="D3514">
        <v>0</v>
      </c>
      <c r="E3514">
        <v>0</v>
      </c>
      <c r="F3514" t="s">
        <v>3749</v>
      </c>
      <c r="G3514" t="b">
        <v>1</v>
      </c>
      <c r="H3514" t="b">
        <v>1</v>
      </c>
      <c r="J3514" t="b">
        <v>0</v>
      </c>
      <c r="K3514" s="2" t="str">
        <f>VLOOKUP(A3514,Data_Users!$A$2:$L$594,12,FALSE)</f>
        <v>2014</v>
      </c>
      <c r="L3514" s="2">
        <v>1</v>
      </c>
      <c r="M3514" s="2">
        <v>1</v>
      </c>
      <c r="N3514" s="2" t="str">
        <f t="shared" si="108"/>
        <v>2016-07-20</v>
      </c>
      <c r="O3514" s="2">
        <f t="shared" si="109"/>
        <v>4</v>
      </c>
    </row>
    <row r="3515" spans="1:15" x14ac:dyDescent="0.3">
      <c r="A3515" t="s">
        <v>144</v>
      </c>
      <c r="B3515" t="s">
        <v>10119</v>
      </c>
      <c r="C3515" t="s">
        <v>10120</v>
      </c>
      <c r="D3515">
        <v>0</v>
      </c>
      <c r="E3515">
        <v>0</v>
      </c>
      <c r="F3515" t="s">
        <v>3749</v>
      </c>
      <c r="G3515" t="b">
        <v>1</v>
      </c>
      <c r="H3515" t="b">
        <v>0</v>
      </c>
      <c r="I3515" t="s">
        <v>3043</v>
      </c>
      <c r="J3515" t="b">
        <v>0</v>
      </c>
      <c r="K3515" s="2" t="str">
        <f>VLOOKUP(A3515,Data_Users!$A$2:$L$594,12,FALSE)</f>
        <v>2014</v>
      </c>
      <c r="L3515" s="2">
        <v>1</v>
      </c>
      <c r="M3515" s="2">
        <v>0</v>
      </c>
      <c r="N3515" s="2" t="str">
        <f t="shared" si="108"/>
        <v>2015-11-12</v>
      </c>
      <c r="O3515" s="2">
        <f t="shared" si="109"/>
        <v>5</v>
      </c>
    </row>
    <row r="3516" spans="1:15" x14ac:dyDescent="0.3">
      <c r="A3516" t="s">
        <v>144</v>
      </c>
      <c r="B3516" t="s">
        <v>10121</v>
      </c>
      <c r="C3516" t="s">
        <v>10122</v>
      </c>
      <c r="D3516">
        <v>0</v>
      </c>
      <c r="E3516">
        <v>0</v>
      </c>
      <c r="G3516" t="b">
        <v>1</v>
      </c>
      <c r="H3516" t="b">
        <v>1</v>
      </c>
      <c r="I3516" t="s">
        <v>3712</v>
      </c>
      <c r="J3516" t="b">
        <v>0</v>
      </c>
      <c r="K3516" s="2" t="str">
        <f>VLOOKUP(A3516,Data_Users!$A$2:$L$594,12,FALSE)</f>
        <v>2014</v>
      </c>
      <c r="L3516" s="2">
        <v>1</v>
      </c>
      <c r="M3516" s="2">
        <v>1</v>
      </c>
      <c r="N3516" s="2" t="str">
        <f t="shared" si="108"/>
        <v>2016-08-16</v>
      </c>
      <c r="O3516" s="2">
        <f t="shared" si="109"/>
        <v>3</v>
      </c>
    </row>
    <row r="3517" spans="1:15" x14ac:dyDescent="0.3">
      <c r="A3517" t="s">
        <v>144</v>
      </c>
      <c r="B3517" t="s">
        <v>10123</v>
      </c>
      <c r="C3517" t="s">
        <v>10124</v>
      </c>
      <c r="D3517">
        <v>1</v>
      </c>
      <c r="E3517">
        <v>1</v>
      </c>
      <c r="G3517" t="b">
        <v>1</v>
      </c>
      <c r="H3517" t="b">
        <v>1</v>
      </c>
      <c r="I3517" t="s">
        <v>4033</v>
      </c>
      <c r="J3517" t="b">
        <v>0</v>
      </c>
      <c r="K3517" s="2" t="str">
        <f>VLOOKUP(A3517,Data_Users!$A$2:$L$594,12,FALSE)</f>
        <v>2014</v>
      </c>
      <c r="L3517" s="2">
        <v>1</v>
      </c>
      <c r="M3517" s="2">
        <v>1</v>
      </c>
      <c r="N3517" s="2" t="str">
        <f t="shared" si="108"/>
        <v>2016-10-17</v>
      </c>
      <c r="O3517" s="2">
        <f t="shared" si="109"/>
        <v>2</v>
      </c>
    </row>
    <row r="3518" spans="1:15" x14ac:dyDescent="0.3">
      <c r="A3518" t="s">
        <v>144</v>
      </c>
      <c r="B3518" t="s">
        <v>10125</v>
      </c>
      <c r="C3518" t="s">
        <v>10126</v>
      </c>
      <c r="D3518">
        <v>0</v>
      </c>
      <c r="E3518">
        <v>0</v>
      </c>
      <c r="F3518" t="s">
        <v>3749</v>
      </c>
      <c r="G3518" t="b">
        <v>1</v>
      </c>
      <c r="H3518" t="b">
        <v>0</v>
      </c>
      <c r="J3518" t="b">
        <v>0</v>
      </c>
      <c r="K3518" s="2" t="str">
        <f>VLOOKUP(A3518,Data_Users!$A$2:$L$594,12,FALSE)</f>
        <v>2014</v>
      </c>
      <c r="L3518" s="2">
        <v>1</v>
      </c>
      <c r="M3518" s="2">
        <v>0</v>
      </c>
      <c r="N3518" s="2" t="str">
        <f t="shared" si="108"/>
        <v>2016-06-05</v>
      </c>
      <c r="O3518" s="2">
        <f t="shared" si="109"/>
        <v>1</v>
      </c>
    </row>
    <row r="3519" spans="1:15" x14ac:dyDescent="0.3">
      <c r="A3519" t="s">
        <v>144</v>
      </c>
      <c r="B3519" t="s">
        <v>10127</v>
      </c>
      <c r="C3519" t="s">
        <v>10128</v>
      </c>
      <c r="D3519">
        <v>30</v>
      </c>
      <c r="E3519">
        <v>30</v>
      </c>
      <c r="F3519" t="s">
        <v>3876</v>
      </c>
      <c r="G3519" t="b">
        <v>1</v>
      </c>
      <c r="H3519" t="b">
        <v>1</v>
      </c>
      <c r="J3519" t="b">
        <v>0</v>
      </c>
      <c r="K3519" s="2" t="str">
        <f>VLOOKUP(A3519,Data_Users!$A$2:$L$594,12,FALSE)</f>
        <v>2014</v>
      </c>
      <c r="L3519" s="2">
        <v>1</v>
      </c>
      <c r="M3519" s="2">
        <v>1</v>
      </c>
      <c r="N3519" s="2" t="str">
        <f t="shared" si="108"/>
        <v>2018-06-18</v>
      </c>
      <c r="O3519" s="2">
        <f t="shared" si="109"/>
        <v>2</v>
      </c>
    </row>
    <row r="3520" spans="1:15" x14ac:dyDescent="0.3">
      <c r="A3520" t="s">
        <v>144</v>
      </c>
      <c r="B3520" t="s">
        <v>10129</v>
      </c>
      <c r="C3520" t="s">
        <v>10130</v>
      </c>
      <c r="D3520">
        <v>2</v>
      </c>
      <c r="E3520">
        <v>2</v>
      </c>
      <c r="F3520" t="s">
        <v>3034</v>
      </c>
      <c r="G3520" t="b">
        <v>1</v>
      </c>
      <c r="H3520" t="b">
        <v>1</v>
      </c>
      <c r="J3520" t="b">
        <v>0</v>
      </c>
      <c r="K3520" s="2" t="str">
        <f>VLOOKUP(A3520,Data_Users!$A$2:$L$594,12,FALSE)</f>
        <v>2014</v>
      </c>
      <c r="L3520" s="2">
        <v>1</v>
      </c>
      <c r="M3520" s="2">
        <v>1</v>
      </c>
      <c r="N3520" s="2" t="str">
        <f t="shared" si="108"/>
        <v>2018-07-26</v>
      </c>
      <c r="O3520" s="2">
        <f t="shared" si="109"/>
        <v>5</v>
      </c>
    </row>
    <row r="3521" spans="1:15" x14ac:dyDescent="0.3">
      <c r="A3521" t="s">
        <v>144</v>
      </c>
      <c r="B3521" t="s">
        <v>10131</v>
      </c>
      <c r="C3521" t="s">
        <v>10132</v>
      </c>
      <c r="D3521">
        <v>2</v>
      </c>
      <c r="E3521">
        <v>2</v>
      </c>
      <c r="F3521" t="s">
        <v>3749</v>
      </c>
      <c r="G3521" t="b">
        <v>1</v>
      </c>
      <c r="H3521" t="b">
        <v>1</v>
      </c>
      <c r="J3521" t="b">
        <v>0</v>
      </c>
      <c r="K3521" s="2" t="str">
        <f>VLOOKUP(A3521,Data_Users!$A$2:$L$594,12,FALSE)</f>
        <v>2014</v>
      </c>
      <c r="L3521" s="2">
        <v>1</v>
      </c>
      <c r="M3521" s="2">
        <v>1</v>
      </c>
      <c r="N3521" s="2" t="str">
        <f t="shared" si="108"/>
        <v>2015-12-22</v>
      </c>
      <c r="O3521" s="2">
        <f t="shared" si="109"/>
        <v>3</v>
      </c>
    </row>
    <row r="3522" spans="1:15" x14ac:dyDescent="0.3">
      <c r="A3522" t="s">
        <v>144</v>
      </c>
      <c r="B3522" t="s">
        <v>10133</v>
      </c>
      <c r="C3522" t="s">
        <v>10134</v>
      </c>
      <c r="D3522">
        <v>0</v>
      </c>
      <c r="E3522">
        <v>0</v>
      </c>
      <c r="F3522" t="s">
        <v>3915</v>
      </c>
      <c r="G3522" t="b">
        <v>1</v>
      </c>
      <c r="H3522" t="b">
        <v>1</v>
      </c>
      <c r="J3522" t="b">
        <v>0</v>
      </c>
      <c r="K3522" s="2" t="str">
        <f>VLOOKUP(A3522,Data_Users!$A$2:$L$594,12,FALSE)</f>
        <v>2014</v>
      </c>
      <c r="L3522" s="2">
        <v>1</v>
      </c>
      <c r="M3522" s="2">
        <v>1</v>
      </c>
      <c r="N3522" s="2" t="str">
        <f t="shared" si="108"/>
        <v>2015-12-25</v>
      </c>
      <c r="O3522" s="2">
        <f t="shared" si="109"/>
        <v>6</v>
      </c>
    </row>
    <row r="3523" spans="1:15" x14ac:dyDescent="0.3">
      <c r="A3523" t="s">
        <v>144</v>
      </c>
      <c r="B3523" t="s">
        <v>10135</v>
      </c>
      <c r="C3523" t="s">
        <v>10136</v>
      </c>
      <c r="D3523">
        <v>2</v>
      </c>
      <c r="E3523">
        <v>2</v>
      </c>
      <c r="F3523" t="s">
        <v>3749</v>
      </c>
      <c r="G3523" t="b">
        <v>1</v>
      </c>
      <c r="H3523" t="b">
        <v>1</v>
      </c>
      <c r="J3523" t="b">
        <v>0</v>
      </c>
      <c r="K3523" s="2" t="str">
        <f>VLOOKUP(A3523,Data_Users!$A$2:$L$594,12,FALSE)</f>
        <v>2014</v>
      </c>
      <c r="L3523" s="2">
        <v>1</v>
      </c>
      <c r="M3523" s="2">
        <v>1</v>
      </c>
      <c r="N3523" s="2" t="str">
        <f t="shared" ref="N3523:N3586" si="110">LEFT(C3523,10)</f>
        <v>2016-10-15</v>
      </c>
      <c r="O3523" s="2">
        <f t="shared" ref="O3523:O3586" si="111">WEEKDAY(N3523,1)</f>
        <v>7</v>
      </c>
    </row>
    <row r="3524" spans="1:15" x14ac:dyDescent="0.3">
      <c r="A3524" t="s">
        <v>144</v>
      </c>
      <c r="B3524" t="s">
        <v>10137</v>
      </c>
      <c r="C3524" t="s">
        <v>10138</v>
      </c>
      <c r="D3524">
        <v>0</v>
      </c>
      <c r="E3524">
        <v>0</v>
      </c>
      <c r="F3524" t="s">
        <v>3749</v>
      </c>
      <c r="G3524" t="b">
        <v>1</v>
      </c>
      <c r="H3524" t="b">
        <v>1</v>
      </c>
      <c r="J3524" t="b">
        <v>0</v>
      </c>
      <c r="K3524" s="2" t="str">
        <f>VLOOKUP(A3524,Data_Users!$A$2:$L$594,12,FALSE)</f>
        <v>2014</v>
      </c>
      <c r="L3524" s="2">
        <v>1</v>
      </c>
      <c r="M3524" s="2">
        <v>1</v>
      </c>
      <c r="N3524" s="2" t="str">
        <f t="shared" si="110"/>
        <v>2017-09-12</v>
      </c>
      <c r="O3524" s="2">
        <f t="shared" si="111"/>
        <v>3</v>
      </c>
    </row>
    <row r="3525" spans="1:15" x14ac:dyDescent="0.3">
      <c r="A3525" t="s">
        <v>144</v>
      </c>
      <c r="B3525" t="s">
        <v>10139</v>
      </c>
      <c r="C3525" t="s">
        <v>10140</v>
      </c>
      <c r="D3525">
        <v>3</v>
      </c>
      <c r="E3525">
        <v>3</v>
      </c>
      <c r="F3525" t="s">
        <v>3749</v>
      </c>
      <c r="G3525" t="b">
        <v>1</v>
      </c>
      <c r="H3525" t="b">
        <v>1</v>
      </c>
      <c r="J3525" t="b">
        <v>0</v>
      </c>
      <c r="K3525" s="2" t="str">
        <f>VLOOKUP(A3525,Data_Users!$A$2:$L$594,12,FALSE)</f>
        <v>2014</v>
      </c>
      <c r="L3525" s="2">
        <v>1</v>
      </c>
      <c r="M3525" s="2">
        <v>1</v>
      </c>
      <c r="N3525" s="2" t="str">
        <f t="shared" si="110"/>
        <v>2015-12-28</v>
      </c>
      <c r="O3525" s="2">
        <f t="shared" si="111"/>
        <v>2</v>
      </c>
    </row>
    <row r="3526" spans="1:15" x14ac:dyDescent="0.3">
      <c r="A3526" t="s">
        <v>144</v>
      </c>
      <c r="B3526" t="s">
        <v>10141</v>
      </c>
      <c r="C3526" t="s">
        <v>10142</v>
      </c>
      <c r="D3526">
        <v>1</v>
      </c>
      <c r="E3526">
        <v>1</v>
      </c>
      <c r="F3526" t="s">
        <v>3749</v>
      </c>
      <c r="G3526" t="b">
        <v>1</v>
      </c>
      <c r="H3526" t="b">
        <v>1</v>
      </c>
      <c r="J3526" t="b">
        <v>0</v>
      </c>
      <c r="K3526" s="2" t="str">
        <f>VLOOKUP(A3526,Data_Users!$A$2:$L$594,12,FALSE)</f>
        <v>2014</v>
      </c>
      <c r="L3526" s="2">
        <v>1</v>
      </c>
      <c r="M3526" s="2">
        <v>1</v>
      </c>
      <c r="N3526" s="2" t="str">
        <f t="shared" si="110"/>
        <v>2016-02-23</v>
      </c>
      <c r="O3526" s="2">
        <f t="shared" si="111"/>
        <v>3</v>
      </c>
    </row>
    <row r="3527" spans="1:15" x14ac:dyDescent="0.3">
      <c r="A3527" t="s">
        <v>144</v>
      </c>
      <c r="B3527" t="s">
        <v>10143</v>
      </c>
      <c r="C3527" t="s">
        <v>10144</v>
      </c>
      <c r="D3527">
        <v>33</v>
      </c>
      <c r="E3527">
        <v>33</v>
      </c>
      <c r="F3527" t="s">
        <v>3749</v>
      </c>
      <c r="G3527" t="b">
        <v>1</v>
      </c>
      <c r="H3527" t="b">
        <v>1</v>
      </c>
      <c r="J3527" t="b">
        <v>0</v>
      </c>
      <c r="K3527" s="2" t="str">
        <f>VLOOKUP(A3527,Data_Users!$A$2:$L$594,12,FALSE)</f>
        <v>2014</v>
      </c>
      <c r="L3527" s="2">
        <v>1</v>
      </c>
      <c r="M3527" s="2">
        <v>1</v>
      </c>
      <c r="N3527" s="2" t="str">
        <f t="shared" si="110"/>
        <v>2016-06-05</v>
      </c>
      <c r="O3527" s="2">
        <f t="shared" si="111"/>
        <v>1</v>
      </c>
    </row>
    <row r="3528" spans="1:15" x14ac:dyDescent="0.3">
      <c r="A3528" t="s">
        <v>144</v>
      </c>
      <c r="B3528" t="s">
        <v>10145</v>
      </c>
      <c r="C3528" t="s">
        <v>10146</v>
      </c>
      <c r="D3528">
        <v>1</v>
      </c>
      <c r="E3528">
        <v>1</v>
      </c>
      <c r="F3528" t="s">
        <v>3749</v>
      </c>
      <c r="G3528" t="b">
        <v>1</v>
      </c>
      <c r="H3528" t="b">
        <v>1</v>
      </c>
      <c r="J3528" t="b">
        <v>0</v>
      </c>
      <c r="K3528" s="2" t="str">
        <f>VLOOKUP(A3528,Data_Users!$A$2:$L$594,12,FALSE)</f>
        <v>2014</v>
      </c>
      <c r="L3528" s="2">
        <v>1</v>
      </c>
      <c r="M3528" s="2">
        <v>1</v>
      </c>
      <c r="N3528" s="2" t="str">
        <f t="shared" si="110"/>
        <v>2018-12-25</v>
      </c>
      <c r="O3528" s="2">
        <f t="shared" si="111"/>
        <v>3</v>
      </c>
    </row>
    <row r="3529" spans="1:15" x14ac:dyDescent="0.3">
      <c r="A3529" t="s">
        <v>144</v>
      </c>
      <c r="B3529" t="s">
        <v>10147</v>
      </c>
      <c r="C3529" t="s">
        <v>10148</v>
      </c>
      <c r="D3529">
        <v>0</v>
      </c>
      <c r="E3529">
        <v>0</v>
      </c>
      <c r="F3529" t="s">
        <v>3701</v>
      </c>
      <c r="G3529" t="b">
        <v>1</v>
      </c>
      <c r="H3529" t="b">
        <v>1</v>
      </c>
      <c r="J3529" t="b">
        <v>0</v>
      </c>
      <c r="K3529" s="2" t="str">
        <f>VLOOKUP(A3529,Data_Users!$A$2:$L$594,12,FALSE)</f>
        <v>2014</v>
      </c>
      <c r="L3529" s="2">
        <v>1</v>
      </c>
      <c r="M3529" s="2">
        <v>1</v>
      </c>
      <c r="N3529" s="2" t="str">
        <f t="shared" si="110"/>
        <v>2022-09-04</v>
      </c>
      <c r="O3529" s="2">
        <f t="shared" si="111"/>
        <v>1</v>
      </c>
    </row>
    <row r="3530" spans="1:15" x14ac:dyDescent="0.3">
      <c r="A3530" t="s">
        <v>144</v>
      </c>
      <c r="B3530" t="s">
        <v>10149</v>
      </c>
      <c r="C3530" t="s">
        <v>10150</v>
      </c>
      <c r="D3530">
        <v>89</v>
      </c>
      <c r="E3530">
        <v>89</v>
      </c>
      <c r="F3530" t="s">
        <v>3876</v>
      </c>
      <c r="G3530" t="b">
        <v>1</v>
      </c>
      <c r="H3530" t="b">
        <v>1</v>
      </c>
      <c r="J3530" t="b">
        <v>0</v>
      </c>
      <c r="K3530" s="2" t="str">
        <f>VLOOKUP(A3530,Data_Users!$A$2:$L$594,12,FALSE)</f>
        <v>2014</v>
      </c>
      <c r="L3530" s="2">
        <v>1</v>
      </c>
      <c r="M3530" s="2">
        <v>1</v>
      </c>
      <c r="N3530" s="2" t="str">
        <f t="shared" si="110"/>
        <v>2017-10-17</v>
      </c>
      <c r="O3530" s="2">
        <f t="shared" si="111"/>
        <v>3</v>
      </c>
    </row>
    <row r="3531" spans="1:15" x14ac:dyDescent="0.3">
      <c r="A3531" t="s">
        <v>144</v>
      </c>
      <c r="B3531" t="s">
        <v>10151</v>
      </c>
      <c r="C3531" t="s">
        <v>10152</v>
      </c>
      <c r="D3531">
        <v>26</v>
      </c>
      <c r="E3531">
        <v>26</v>
      </c>
      <c r="F3531" t="s">
        <v>3876</v>
      </c>
      <c r="G3531" t="b">
        <v>1</v>
      </c>
      <c r="H3531" t="b">
        <v>1</v>
      </c>
      <c r="J3531" t="b">
        <v>0</v>
      </c>
      <c r="K3531" s="2" t="str">
        <f>VLOOKUP(A3531,Data_Users!$A$2:$L$594,12,FALSE)</f>
        <v>2014</v>
      </c>
      <c r="L3531" s="2">
        <v>1</v>
      </c>
      <c r="M3531" s="2">
        <v>1</v>
      </c>
      <c r="N3531" s="2" t="str">
        <f t="shared" si="110"/>
        <v>2017-11-11</v>
      </c>
      <c r="O3531" s="2">
        <f t="shared" si="111"/>
        <v>7</v>
      </c>
    </row>
    <row r="3532" spans="1:15" x14ac:dyDescent="0.3">
      <c r="A3532" t="s">
        <v>144</v>
      </c>
      <c r="B3532" t="s">
        <v>10153</v>
      </c>
      <c r="C3532" t="s">
        <v>10154</v>
      </c>
      <c r="D3532">
        <v>0</v>
      </c>
      <c r="E3532">
        <v>0</v>
      </c>
      <c r="F3532" t="s">
        <v>3021</v>
      </c>
      <c r="G3532" t="b">
        <v>1</v>
      </c>
      <c r="H3532" t="b">
        <v>1</v>
      </c>
      <c r="J3532" t="b">
        <v>0</v>
      </c>
      <c r="K3532" s="2" t="str">
        <f>VLOOKUP(A3532,Data_Users!$A$2:$L$594,12,FALSE)</f>
        <v>2014</v>
      </c>
      <c r="L3532" s="2">
        <v>1</v>
      </c>
      <c r="M3532" s="2">
        <v>1</v>
      </c>
      <c r="N3532" s="2" t="str">
        <f t="shared" si="110"/>
        <v>2018-01-28</v>
      </c>
      <c r="O3532" s="2">
        <f t="shared" si="111"/>
        <v>1</v>
      </c>
    </row>
    <row r="3533" spans="1:15" x14ac:dyDescent="0.3">
      <c r="A3533" t="s">
        <v>144</v>
      </c>
      <c r="B3533" t="s">
        <v>10155</v>
      </c>
      <c r="C3533" t="s">
        <v>10156</v>
      </c>
      <c r="D3533">
        <v>1</v>
      </c>
      <c r="E3533">
        <v>1</v>
      </c>
      <c r="F3533" t="s">
        <v>3034</v>
      </c>
      <c r="G3533" t="b">
        <v>1</v>
      </c>
      <c r="H3533" t="b">
        <v>1</v>
      </c>
      <c r="J3533" t="b">
        <v>0</v>
      </c>
      <c r="K3533" s="2" t="str">
        <f>VLOOKUP(A3533,Data_Users!$A$2:$L$594,12,FALSE)</f>
        <v>2014</v>
      </c>
      <c r="L3533" s="2">
        <v>1</v>
      </c>
      <c r="M3533" s="2">
        <v>1</v>
      </c>
      <c r="N3533" s="2" t="str">
        <f t="shared" si="110"/>
        <v>2019-08-27</v>
      </c>
      <c r="O3533" s="2">
        <f t="shared" si="111"/>
        <v>3</v>
      </c>
    </row>
    <row r="3534" spans="1:15" x14ac:dyDescent="0.3">
      <c r="A3534" t="s">
        <v>144</v>
      </c>
      <c r="B3534" t="s">
        <v>10157</v>
      </c>
      <c r="C3534" t="s">
        <v>10158</v>
      </c>
      <c r="D3534">
        <v>0</v>
      </c>
      <c r="E3534">
        <v>0</v>
      </c>
      <c r="F3534" t="s">
        <v>3749</v>
      </c>
      <c r="G3534" t="b">
        <v>1</v>
      </c>
      <c r="H3534" t="b">
        <v>1</v>
      </c>
      <c r="J3534" t="b">
        <v>0</v>
      </c>
      <c r="K3534" s="2" t="str">
        <f>VLOOKUP(A3534,Data_Users!$A$2:$L$594,12,FALSE)</f>
        <v>2014</v>
      </c>
      <c r="L3534" s="2">
        <v>1</v>
      </c>
      <c r="M3534" s="2">
        <v>1</v>
      </c>
      <c r="N3534" s="2" t="str">
        <f t="shared" si="110"/>
        <v>2021-04-27</v>
      </c>
      <c r="O3534" s="2">
        <f t="shared" si="111"/>
        <v>3</v>
      </c>
    </row>
    <row r="3535" spans="1:15" x14ac:dyDescent="0.3">
      <c r="A3535" t="s">
        <v>144</v>
      </c>
      <c r="B3535" t="s">
        <v>10159</v>
      </c>
      <c r="C3535" t="s">
        <v>10160</v>
      </c>
      <c r="D3535">
        <v>0</v>
      </c>
      <c r="E3535">
        <v>0</v>
      </c>
      <c r="F3535" t="s">
        <v>3749</v>
      </c>
      <c r="G3535" t="b">
        <v>1</v>
      </c>
      <c r="H3535" t="b">
        <v>1</v>
      </c>
      <c r="J3535" t="b">
        <v>0</v>
      </c>
      <c r="K3535" s="2" t="str">
        <f>VLOOKUP(A3535,Data_Users!$A$2:$L$594,12,FALSE)</f>
        <v>2014</v>
      </c>
      <c r="L3535" s="2">
        <v>1</v>
      </c>
      <c r="M3535" s="2">
        <v>1</v>
      </c>
      <c r="N3535" s="2" t="str">
        <f t="shared" si="110"/>
        <v>2021-11-09</v>
      </c>
      <c r="O3535" s="2">
        <f t="shared" si="111"/>
        <v>3</v>
      </c>
    </row>
    <row r="3536" spans="1:15" x14ac:dyDescent="0.3">
      <c r="A3536" t="s">
        <v>144</v>
      </c>
      <c r="B3536" t="s">
        <v>10161</v>
      </c>
      <c r="C3536" t="s">
        <v>10162</v>
      </c>
      <c r="D3536">
        <v>0</v>
      </c>
      <c r="E3536">
        <v>0</v>
      </c>
      <c r="F3536" t="s">
        <v>3749</v>
      </c>
      <c r="G3536" t="b">
        <v>1</v>
      </c>
      <c r="H3536" t="b">
        <v>1</v>
      </c>
      <c r="I3536" t="s">
        <v>3043</v>
      </c>
      <c r="J3536" t="b">
        <v>0</v>
      </c>
      <c r="K3536" s="2" t="str">
        <f>VLOOKUP(A3536,Data_Users!$A$2:$L$594,12,FALSE)</f>
        <v>2014</v>
      </c>
      <c r="L3536" s="2">
        <v>1</v>
      </c>
      <c r="M3536" s="2">
        <v>1</v>
      </c>
      <c r="N3536" s="2" t="str">
        <f t="shared" si="110"/>
        <v>2019-01-28</v>
      </c>
      <c r="O3536" s="2">
        <f t="shared" si="111"/>
        <v>2</v>
      </c>
    </row>
    <row r="3537" spans="1:15" x14ac:dyDescent="0.3">
      <c r="A3537" t="s">
        <v>144</v>
      </c>
      <c r="B3537" t="s">
        <v>10163</v>
      </c>
      <c r="C3537" t="s">
        <v>10164</v>
      </c>
      <c r="D3537">
        <v>39</v>
      </c>
      <c r="E3537">
        <v>39</v>
      </c>
      <c r="F3537" t="s">
        <v>3696</v>
      </c>
      <c r="G3537" t="b">
        <v>1</v>
      </c>
      <c r="H3537" t="b">
        <v>1</v>
      </c>
      <c r="J3537" t="b">
        <v>0</v>
      </c>
      <c r="K3537" s="2" t="str">
        <f>VLOOKUP(A3537,Data_Users!$A$2:$L$594,12,FALSE)</f>
        <v>2014</v>
      </c>
      <c r="L3537" s="2">
        <v>1</v>
      </c>
      <c r="M3537" s="2">
        <v>1</v>
      </c>
      <c r="N3537" s="2" t="str">
        <f t="shared" si="110"/>
        <v>2018-02-17</v>
      </c>
      <c r="O3537" s="2">
        <f t="shared" si="111"/>
        <v>7</v>
      </c>
    </row>
    <row r="3538" spans="1:15" x14ac:dyDescent="0.3">
      <c r="A3538" t="s">
        <v>144</v>
      </c>
      <c r="B3538" t="s">
        <v>10165</v>
      </c>
      <c r="C3538" t="s">
        <v>10166</v>
      </c>
      <c r="D3538">
        <v>0</v>
      </c>
      <c r="E3538">
        <v>0</v>
      </c>
      <c r="G3538" t="b">
        <v>1</v>
      </c>
      <c r="H3538" t="b">
        <v>1</v>
      </c>
      <c r="J3538" t="b">
        <v>0</v>
      </c>
      <c r="K3538" s="2" t="str">
        <f>VLOOKUP(A3538,Data_Users!$A$2:$L$594,12,FALSE)</f>
        <v>2014</v>
      </c>
      <c r="L3538" s="2">
        <v>1</v>
      </c>
      <c r="M3538" s="2">
        <v>1</v>
      </c>
      <c r="N3538" s="2" t="str">
        <f t="shared" si="110"/>
        <v>2014-08-02</v>
      </c>
      <c r="O3538" s="2">
        <f t="shared" si="111"/>
        <v>7</v>
      </c>
    </row>
    <row r="3539" spans="1:15" x14ac:dyDescent="0.3">
      <c r="A3539" t="s">
        <v>144</v>
      </c>
      <c r="B3539" t="s">
        <v>10167</v>
      </c>
      <c r="C3539" t="s">
        <v>10168</v>
      </c>
      <c r="D3539">
        <v>0</v>
      </c>
      <c r="E3539">
        <v>0</v>
      </c>
      <c r="F3539" t="s">
        <v>3749</v>
      </c>
      <c r="G3539" t="b">
        <v>1</v>
      </c>
      <c r="H3539" t="b">
        <v>1</v>
      </c>
      <c r="J3539" t="b">
        <v>0</v>
      </c>
      <c r="K3539" s="2" t="str">
        <f>VLOOKUP(A3539,Data_Users!$A$2:$L$594,12,FALSE)</f>
        <v>2014</v>
      </c>
      <c r="L3539" s="2">
        <v>1</v>
      </c>
      <c r="M3539" s="2">
        <v>1</v>
      </c>
      <c r="N3539" s="2" t="str">
        <f t="shared" si="110"/>
        <v>2015-03-03</v>
      </c>
      <c r="O3539" s="2">
        <f t="shared" si="111"/>
        <v>3</v>
      </c>
    </row>
    <row r="3540" spans="1:15" x14ac:dyDescent="0.3">
      <c r="A3540" t="s">
        <v>144</v>
      </c>
      <c r="B3540" t="s">
        <v>10169</v>
      </c>
      <c r="C3540" t="s">
        <v>10170</v>
      </c>
      <c r="D3540">
        <v>24</v>
      </c>
      <c r="E3540">
        <v>24</v>
      </c>
      <c r="F3540" t="s">
        <v>3696</v>
      </c>
      <c r="G3540" t="b">
        <v>1</v>
      </c>
      <c r="H3540" t="b">
        <v>1</v>
      </c>
      <c r="J3540" t="b">
        <v>0</v>
      </c>
      <c r="K3540" s="2" t="str">
        <f>VLOOKUP(A3540,Data_Users!$A$2:$L$594,12,FALSE)</f>
        <v>2014</v>
      </c>
      <c r="L3540" s="2">
        <v>1</v>
      </c>
      <c r="M3540" s="2">
        <v>1</v>
      </c>
      <c r="N3540" s="2" t="str">
        <f t="shared" si="110"/>
        <v>2018-08-14</v>
      </c>
      <c r="O3540" s="2">
        <f t="shared" si="111"/>
        <v>3</v>
      </c>
    </row>
    <row r="3541" spans="1:15" x14ac:dyDescent="0.3">
      <c r="A3541" t="s">
        <v>144</v>
      </c>
      <c r="B3541" t="s">
        <v>10171</v>
      </c>
      <c r="C3541" t="s">
        <v>10172</v>
      </c>
      <c r="D3541">
        <v>1</v>
      </c>
      <c r="E3541">
        <v>1</v>
      </c>
      <c r="F3541" t="s">
        <v>3749</v>
      </c>
      <c r="G3541" t="b">
        <v>1</v>
      </c>
      <c r="H3541" t="b">
        <v>1</v>
      </c>
      <c r="J3541" t="b">
        <v>0</v>
      </c>
      <c r="K3541" s="2" t="str">
        <f>VLOOKUP(A3541,Data_Users!$A$2:$L$594,12,FALSE)</f>
        <v>2014</v>
      </c>
      <c r="L3541" s="2">
        <v>1</v>
      </c>
      <c r="M3541" s="2">
        <v>1</v>
      </c>
      <c r="N3541" s="2" t="str">
        <f t="shared" si="110"/>
        <v>2016-10-11</v>
      </c>
      <c r="O3541" s="2">
        <f t="shared" si="111"/>
        <v>3</v>
      </c>
    </row>
    <row r="3542" spans="1:15" x14ac:dyDescent="0.3">
      <c r="A3542" t="s">
        <v>144</v>
      </c>
      <c r="B3542" t="s">
        <v>10173</v>
      </c>
      <c r="C3542" t="s">
        <v>10174</v>
      </c>
      <c r="D3542">
        <v>22</v>
      </c>
      <c r="E3542">
        <v>22</v>
      </c>
      <c r="F3542" t="s">
        <v>3749</v>
      </c>
      <c r="G3542" t="b">
        <v>1</v>
      </c>
      <c r="H3542" t="b">
        <v>1</v>
      </c>
      <c r="J3542" t="b">
        <v>0</v>
      </c>
      <c r="K3542" s="2" t="str">
        <f>VLOOKUP(A3542,Data_Users!$A$2:$L$594,12,FALSE)</f>
        <v>2014</v>
      </c>
      <c r="L3542" s="2">
        <v>1</v>
      </c>
      <c r="M3542" s="2">
        <v>1</v>
      </c>
      <c r="N3542" s="2" t="str">
        <f t="shared" si="110"/>
        <v>2016-08-12</v>
      </c>
      <c r="O3542" s="2">
        <f t="shared" si="111"/>
        <v>6</v>
      </c>
    </row>
    <row r="3543" spans="1:15" x14ac:dyDescent="0.3">
      <c r="A3543" t="s">
        <v>144</v>
      </c>
      <c r="B3543" t="s">
        <v>10175</v>
      </c>
      <c r="C3543" t="s">
        <v>10176</v>
      </c>
      <c r="D3543">
        <v>1</v>
      </c>
      <c r="E3543">
        <v>1</v>
      </c>
      <c r="G3543" t="b">
        <v>1</v>
      </c>
      <c r="H3543" t="b">
        <v>1</v>
      </c>
      <c r="J3543" t="b">
        <v>0</v>
      </c>
      <c r="K3543" s="2" t="str">
        <f>VLOOKUP(A3543,Data_Users!$A$2:$L$594,12,FALSE)</f>
        <v>2014</v>
      </c>
      <c r="L3543" s="2">
        <v>1</v>
      </c>
      <c r="M3543" s="2">
        <v>1</v>
      </c>
      <c r="N3543" s="2" t="str">
        <f t="shared" si="110"/>
        <v>2016-08-12</v>
      </c>
      <c r="O3543" s="2">
        <f t="shared" si="111"/>
        <v>6</v>
      </c>
    </row>
    <row r="3544" spans="1:15" x14ac:dyDescent="0.3">
      <c r="A3544" t="s">
        <v>144</v>
      </c>
      <c r="B3544" t="s">
        <v>10177</v>
      </c>
      <c r="C3544" t="s">
        <v>10178</v>
      </c>
      <c r="D3544">
        <v>3</v>
      </c>
      <c r="E3544">
        <v>3</v>
      </c>
      <c r="F3544" t="s">
        <v>3749</v>
      </c>
      <c r="G3544" t="b">
        <v>1</v>
      </c>
      <c r="H3544" t="b">
        <v>1</v>
      </c>
      <c r="J3544" t="b">
        <v>0</v>
      </c>
      <c r="K3544" s="2" t="str">
        <f>VLOOKUP(A3544,Data_Users!$A$2:$L$594,12,FALSE)</f>
        <v>2014</v>
      </c>
      <c r="L3544" s="2">
        <v>1</v>
      </c>
      <c r="M3544" s="2">
        <v>1</v>
      </c>
      <c r="N3544" s="2" t="str">
        <f t="shared" si="110"/>
        <v>2019-03-29</v>
      </c>
      <c r="O3544" s="2">
        <f t="shared" si="111"/>
        <v>6</v>
      </c>
    </row>
    <row r="3545" spans="1:15" x14ac:dyDescent="0.3">
      <c r="A3545" t="s">
        <v>144</v>
      </c>
      <c r="B3545" t="s">
        <v>10179</v>
      </c>
      <c r="C3545" t="s">
        <v>10180</v>
      </c>
      <c r="D3545">
        <v>1</v>
      </c>
      <c r="E3545">
        <v>1</v>
      </c>
      <c r="G3545" t="b">
        <v>1</v>
      </c>
      <c r="H3545" t="b">
        <v>1</v>
      </c>
      <c r="I3545" t="s">
        <v>3043</v>
      </c>
      <c r="J3545" t="b">
        <v>0</v>
      </c>
      <c r="K3545" s="2" t="str">
        <f>VLOOKUP(A3545,Data_Users!$A$2:$L$594,12,FALSE)</f>
        <v>2014</v>
      </c>
      <c r="L3545" s="2">
        <v>1</v>
      </c>
      <c r="M3545" s="2">
        <v>1</v>
      </c>
      <c r="N3545" s="2" t="str">
        <f t="shared" si="110"/>
        <v>2017-02-19</v>
      </c>
      <c r="O3545" s="2">
        <f t="shared" si="111"/>
        <v>1</v>
      </c>
    </row>
    <row r="3546" spans="1:15" x14ac:dyDescent="0.3">
      <c r="A3546" t="s">
        <v>144</v>
      </c>
      <c r="B3546" t="s">
        <v>10181</v>
      </c>
      <c r="C3546" t="s">
        <v>10182</v>
      </c>
      <c r="D3546">
        <v>236</v>
      </c>
      <c r="E3546">
        <v>236</v>
      </c>
      <c r="F3546" t="s">
        <v>3876</v>
      </c>
      <c r="G3546" t="b">
        <v>1</v>
      </c>
      <c r="H3546" t="b">
        <v>1</v>
      </c>
      <c r="I3546" t="s">
        <v>3043</v>
      </c>
      <c r="J3546" t="b">
        <v>0</v>
      </c>
      <c r="K3546" s="2" t="str">
        <f>VLOOKUP(A3546,Data_Users!$A$2:$L$594,12,FALSE)</f>
        <v>2014</v>
      </c>
      <c r="L3546" s="2">
        <v>1</v>
      </c>
      <c r="M3546" s="2">
        <v>1</v>
      </c>
      <c r="N3546" s="2" t="str">
        <f t="shared" si="110"/>
        <v>2018-09-07</v>
      </c>
      <c r="O3546" s="2">
        <f t="shared" si="111"/>
        <v>6</v>
      </c>
    </row>
    <row r="3547" spans="1:15" x14ac:dyDescent="0.3">
      <c r="A3547" t="s">
        <v>144</v>
      </c>
      <c r="B3547" t="s">
        <v>10183</v>
      </c>
      <c r="C3547" t="s">
        <v>10184</v>
      </c>
      <c r="D3547">
        <v>9</v>
      </c>
      <c r="E3547">
        <v>9</v>
      </c>
      <c r="F3547" t="s">
        <v>3696</v>
      </c>
      <c r="G3547" t="b">
        <v>1</v>
      </c>
      <c r="H3547" t="b">
        <v>1</v>
      </c>
      <c r="J3547" t="b">
        <v>0</v>
      </c>
      <c r="K3547" s="2" t="str">
        <f>VLOOKUP(A3547,Data_Users!$A$2:$L$594,12,FALSE)</f>
        <v>2014</v>
      </c>
      <c r="L3547" s="2">
        <v>1</v>
      </c>
      <c r="M3547" s="2">
        <v>1</v>
      </c>
      <c r="N3547" s="2" t="str">
        <f t="shared" si="110"/>
        <v>2018-09-23</v>
      </c>
      <c r="O3547" s="2">
        <f t="shared" si="111"/>
        <v>1</v>
      </c>
    </row>
    <row r="3548" spans="1:15" x14ac:dyDescent="0.3">
      <c r="A3548" t="s">
        <v>144</v>
      </c>
      <c r="B3548" t="s">
        <v>10185</v>
      </c>
      <c r="C3548" t="s">
        <v>10186</v>
      </c>
      <c r="D3548">
        <v>6</v>
      </c>
      <c r="E3548">
        <v>6</v>
      </c>
      <c r="F3548" t="s">
        <v>3876</v>
      </c>
      <c r="G3548" t="b">
        <v>1</v>
      </c>
      <c r="H3548" t="b">
        <v>1</v>
      </c>
      <c r="I3548" t="s">
        <v>3043</v>
      </c>
      <c r="J3548" t="b">
        <v>0</v>
      </c>
      <c r="K3548" s="2" t="str">
        <f>VLOOKUP(A3548,Data_Users!$A$2:$L$594,12,FALSE)</f>
        <v>2014</v>
      </c>
      <c r="L3548" s="2">
        <v>1</v>
      </c>
      <c r="M3548" s="2">
        <v>1</v>
      </c>
      <c r="N3548" s="2" t="str">
        <f t="shared" si="110"/>
        <v>2021-08-28</v>
      </c>
      <c r="O3548" s="2">
        <f t="shared" si="111"/>
        <v>7</v>
      </c>
    </row>
    <row r="3549" spans="1:15" x14ac:dyDescent="0.3">
      <c r="A3549" t="s">
        <v>144</v>
      </c>
      <c r="B3549" t="s">
        <v>10187</v>
      </c>
      <c r="C3549" t="s">
        <v>10188</v>
      </c>
      <c r="D3549">
        <v>1</v>
      </c>
      <c r="E3549">
        <v>1</v>
      </c>
      <c r="F3549" t="s">
        <v>3876</v>
      </c>
      <c r="G3549" t="b">
        <v>1</v>
      </c>
      <c r="H3549" t="b">
        <v>1</v>
      </c>
      <c r="J3549" t="b">
        <v>0</v>
      </c>
      <c r="K3549" s="2" t="str">
        <f>VLOOKUP(A3549,Data_Users!$A$2:$L$594,12,FALSE)</f>
        <v>2014</v>
      </c>
      <c r="L3549" s="2">
        <v>1</v>
      </c>
      <c r="M3549" s="2">
        <v>1</v>
      </c>
      <c r="N3549" s="2" t="str">
        <f t="shared" si="110"/>
        <v>2017-02-02</v>
      </c>
      <c r="O3549" s="2">
        <f t="shared" si="111"/>
        <v>5</v>
      </c>
    </row>
    <row r="3550" spans="1:15" x14ac:dyDescent="0.3">
      <c r="A3550" t="s">
        <v>144</v>
      </c>
      <c r="B3550" t="s">
        <v>10189</v>
      </c>
      <c r="C3550" t="s">
        <v>10190</v>
      </c>
      <c r="D3550">
        <v>0</v>
      </c>
      <c r="E3550">
        <v>0</v>
      </c>
      <c r="F3550" t="s">
        <v>3054</v>
      </c>
      <c r="G3550" t="b">
        <v>1</v>
      </c>
      <c r="H3550" t="b">
        <v>1</v>
      </c>
      <c r="J3550" t="b">
        <v>0</v>
      </c>
      <c r="K3550" s="2" t="str">
        <f>VLOOKUP(A3550,Data_Users!$A$2:$L$594,12,FALSE)</f>
        <v>2014</v>
      </c>
      <c r="L3550" s="2">
        <v>1</v>
      </c>
      <c r="M3550" s="2">
        <v>1</v>
      </c>
      <c r="N3550" s="2" t="str">
        <f t="shared" si="110"/>
        <v>2014-08-03</v>
      </c>
      <c r="O3550" s="2">
        <f t="shared" si="111"/>
        <v>1</v>
      </c>
    </row>
    <row r="3551" spans="1:15" x14ac:dyDescent="0.3">
      <c r="A3551" t="s">
        <v>144</v>
      </c>
      <c r="B3551" t="s">
        <v>10191</v>
      </c>
      <c r="C3551" t="s">
        <v>10192</v>
      </c>
      <c r="D3551">
        <v>0</v>
      </c>
      <c r="E3551">
        <v>0</v>
      </c>
      <c r="F3551" t="s">
        <v>3034</v>
      </c>
      <c r="G3551" t="b">
        <v>1</v>
      </c>
      <c r="H3551" t="b">
        <v>1</v>
      </c>
      <c r="J3551" t="b">
        <v>0</v>
      </c>
      <c r="K3551" s="2" t="str">
        <f>VLOOKUP(A3551,Data_Users!$A$2:$L$594,12,FALSE)</f>
        <v>2014</v>
      </c>
      <c r="L3551" s="2">
        <v>1</v>
      </c>
      <c r="M3551" s="2">
        <v>1</v>
      </c>
      <c r="N3551" s="2" t="str">
        <f t="shared" si="110"/>
        <v>2016-06-21</v>
      </c>
      <c r="O3551" s="2">
        <f t="shared" si="111"/>
        <v>3</v>
      </c>
    </row>
    <row r="3552" spans="1:15" x14ac:dyDescent="0.3">
      <c r="A3552" t="s">
        <v>144</v>
      </c>
      <c r="B3552" t="s">
        <v>10193</v>
      </c>
      <c r="C3552" t="s">
        <v>10194</v>
      </c>
      <c r="D3552">
        <v>1</v>
      </c>
      <c r="E3552">
        <v>1</v>
      </c>
      <c r="F3552" t="s">
        <v>3749</v>
      </c>
      <c r="G3552" t="b">
        <v>1</v>
      </c>
      <c r="H3552" t="b">
        <v>1</v>
      </c>
      <c r="J3552" t="b">
        <v>0</v>
      </c>
      <c r="K3552" s="2" t="str">
        <f>VLOOKUP(A3552,Data_Users!$A$2:$L$594,12,FALSE)</f>
        <v>2014</v>
      </c>
      <c r="L3552" s="2">
        <v>1</v>
      </c>
      <c r="M3552" s="2">
        <v>1</v>
      </c>
      <c r="N3552" s="2" t="str">
        <f t="shared" si="110"/>
        <v>2017-02-13</v>
      </c>
      <c r="O3552" s="2">
        <f t="shared" si="111"/>
        <v>2</v>
      </c>
    </row>
    <row r="3553" spans="1:15" x14ac:dyDescent="0.3">
      <c r="A3553" t="s">
        <v>144</v>
      </c>
      <c r="B3553" t="s">
        <v>10195</v>
      </c>
      <c r="C3553" t="s">
        <v>10196</v>
      </c>
      <c r="D3553">
        <v>0</v>
      </c>
      <c r="E3553">
        <v>0</v>
      </c>
      <c r="F3553" t="s">
        <v>3701</v>
      </c>
      <c r="G3553" t="b">
        <v>1</v>
      </c>
      <c r="H3553" t="b">
        <v>1</v>
      </c>
      <c r="J3553" t="b">
        <v>0</v>
      </c>
      <c r="K3553" s="2" t="str">
        <f>VLOOKUP(A3553,Data_Users!$A$2:$L$594,12,FALSE)</f>
        <v>2014</v>
      </c>
      <c r="L3553" s="2">
        <v>1</v>
      </c>
      <c r="M3553" s="2">
        <v>1</v>
      </c>
      <c r="N3553" s="2" t="str">
        <f t="shared" si="110"/>
        <v>2014-12-18</v>
      </c>
      <c r="O3553" s="2">
        <f t="shared" si="111"/>
        <v>5</v>
      </c>
    </row>
    <row r="3554" spans="1:15" x14ac:dyDescent="0.3">
      <c r="A3554" t="s">
        <v>144</v>
      </c>
      <c r="B3554" t="s">
        <v>10197</v>
      </c>
      <c r="C3554" t="s">
        <v>10198</v>
      </c>
      <c r="D3554">
        <v>0</v>
      </c>
      <c r="E3554">
        <v>0</v>
      </c>
      <c r="F3554" t="s">
        <v>3749</v>
      </c>
      <c r="G3554" t="b">
        <v>1</v>
      </c>
      <c r="H3554" t="b">
        <v>1</v>
      </c>
      <c r="J3554" t="b">
        <v>0</v>
      </c>
      <c r="K3554" s="2" t="str">
        <f>VLOOKUP(A3554,Data_Users!$A$2:$L$594,12,FALSE)</f>
        <v>2014</v>
      </c>
      <c r="L3554" s="2">
        <v>1</v>
      </c>
      <c r="M3554" s="2">
        <v>1</v>
      </c>
      <c r="N3554" s="2" t="str">
        <f t="shared" si="110"/>
        <v>2017-12-14</v>
      </c>
      <c r="O3554" s="2">
        <f t="shared" si="111"/>
        <v>5</v>
      </c>
    </row>
    <row r="3555" spans="1:15" x14ac:dyDescent="0.3">
      <c r="A3555" t="s">
        <v>144</v>
      </c>
      <c r="B3555" t="s">
        <v>10199</v>
      </c>
      <c r="C3555" t="s">
        <v>10200</v>
      </c>
      <c r="D3555">
        <v>0</v>
      </c>
      <c r="E3555">
        <v>0</v>
      </c>
      <c r="F3555" t="s">
        <v>3749</v>
      </c>
      <c r="G3555" t="b">
        <v>1</v>
      </c>
      <c r="H3555" t="b">
        <v>1</v>
      </c>
      <c r="J3555" t="b">
        <v>0</v>
      </c>
      <c r="K3555" s="2" t="str">
        <f>VLOOKUP(A3555,Data_Users!$A$2:$L$594,12,FALSE)</f>
        <v>2014</v>
      </c>
      <c r="L3555" s="2">
        <v>1</v>
      </c>
      <c r="M3555" s="2">
        <v>1</v>
      </c>
      <c r="N3555" s="2" t="str">
        <f t="shared" si="110"/>
        <v>2017-12-16</v>
      </c>
      <c r="O3555" s="2">
        <f t="shared" si="111"/>
        <v>7</v>
      </c>
    </row>
    <row r="3556" spans="1:15" x14ac:dyDescent="0.3">
      <c r="A3556" t="s">
        <v>144</v>
      </c>
      <c r="B3556" t="s">
        <v>10201</v>
      </c>
      <c r="C3556" t="s">
        <v>10202</v>
      </c>
      <c r="D3556">
        <v>10</v>
      </c>
      <c r="E3556">
        <v>10</v>
      </c>
      <c r="F3556" t="s">
        <v>3749</v>
      </c>
      <c r="G3556" t="b">
        <v>1</v>
      </c>
      <c r="H3556" t="b">
        <v>1</v>
      </c>
      <c r="J3556" t="b">
        <v>0</v>
      </c>
      <c r="K3556" s="2" t="str">
        <f>VLOOKUP(A3556,Data_Users!$A$2:$L$594,12,FALSE)</f>
        <v>2014</v>
      </c>
      <c r="L3556" s="2">
        <v>1</v>
      </c>
      <c r="M3556" s="2">
        <v>1</v>
      </c>
      <c r="N3556" s="2" t="str">
        <f t="shared" si="110"/>
        <v>2015-12-01</v>
      </c>
      <c r="O3556" s="2">
        <f t="shared" si="111"/>
        <v>3</v>
      </c>
    </row>
    <row r="3557" spans="1:15" x14ac:dyDescent="0.3">
      <c r="A3557" t="s">
        <v>144</v>
      </c>
      <c r="B3557" t="s">
        <v>10203</v>
      </c>
      <c r="C3557" t="s">
        <v>10204</v>
      </c>
      <c r="D3557">
        <v>0</v>
      </c>
      <c r="E3557">
        <v>0</v>
      </c>
      <c r="F3557" t="s">
        <v>3749</v>
      </c>
      <c r="G3557" t="b">
        <v>1</v>
      </c>
      <c r="H3557" t="b">
        <v>1</v>
      </c>
      <c r="J3557" t="b">
        <v>0</v>
      </c>
      <c r="K3557" s="2" t="str">
        <f>VLOOKUP(A3557,Data_Users!$A$2:$L$594,12,FALSE)</f>
        <v>2014</v>
      </c>
      <c r="L3557" s="2">
        <v>1</v>
      </c>
      <c r="M3557" s="2">
        <v>1</v>
      </c>
      <c r="N3557" s="2" t="str">
        <f t="shared" si="110"/>
        <v>2015-12-04</v>
      </c>
      <c r="O3557" s="2">
        <f t="shared" si="111"/>
        <v>6</v>
      </c>
    </row>
    <row r="3558" spans="1:15" x14ac:dyDescent="0.3">
      <c r="A3558" t="s">
        <v>144</v>
      </c>
      <c r="B3558" t="s">
        <v>10205</v>
      </c>
      <c r="C3558" t="s">
        <v>10206</v>
      </c>
      <c r="D3558">
        <v>8</v>
      </c>
      <c r="E3558">
        <v>8</v>
      </c>
      <c r="F3558" t="s">
        <v>3749</v>
      </c>
      <c r="G3558" t="b">
        <v>1</v>
      </c>
      <c r="H3558" t="b">
        <v>1</v>
      </c>
      <c r="I3558" t="s">
        <v>3043</v>
      </c>
      <c r="J3558" t="b">
        <v>0</v>
      </c>
      <c r="K3558" s="2" t="str">
        <f>VLOOKUP(A3558,Data_Users!$A$2:$L$594,12,FALSE)</f>
        <v>2014</v>
      </c>
      <c r="L3558" s="2">
        <v>1</v>
      </c>
      <c r="M3558" s="2">
        <v>1</v>
      </c>
      <c r="N3558" s="2" t="str">
        <f t="shared" si="110"/>
        <v>2015-12-29</v>
      </c>
      <c r="O3558" s="2">
        <f t="shared" si="111"/>
        <v>3</v>
      </c>
    </row>
    <row r="3559" spans="1:15" x14ac:dyDescent="0.3">
      <c r="A3559" t="s">
        <v>144</v>
      </c>
      <c r="B3559" t="s">
        <v>10207</v>
      </c>
      <c r="C3559" t="s">
        <v>10208</v>
      </c>
      <c r="D3559">
        <v>0</v>
      </c>
      <c r="E3559">
        <v>0</v>
      </c>
      <c r="F3559" t="s">
        <v>3749</v>
      </c>
      <c r="G3559" t="b">
        <v>1</v>
      </c>
      <c r="H3559" t="b">
        <v>1</v>
      </c>
      <c r="J3559" t="b">
        <v>0</v>
      </c>
      <c r="K3559" s="2" t="str">
        <f>VLOOKUP(A3559,Data_Users!$A$2:$L$594,12,FALSE)</f>
        <v>2014</v>
      </c>
      <c r="L3559" s="2">
        <v>1</v>
      </c>
      <c r="M3559" s="2">
        <v>1</v>
      </c>
      <c r="N3559" s="2" t="str">
        <f t="shared" si="110"/>
        <v>2015-12-16</v>
      </c>
      <c r="O3559" s="2">
        <f t="shared" si="111"/>
        <v>4</v>
      </c>
    </row>
    <row r="3560" spans="1:15" x14ac:dyDescent="0.3">
      <c r="A3560" t="s">
        <v>144</v>
      </c>
      <c r="B3560" t="s">
        <v>10209</v>
      </c>
      <c r="C3560" t="s">
        <v>10210</v>
      </c>
      <c r="D3560">
        <v>0</v>
      </c>
      <c r="E3560">
        <v>0</v>
      </c>
      <c r="F3560" t="s">
        <v>3749</v>
      </c>
      <c r="G3560" t="b">
        <v>1</v>
      </c>
      <c r="H3560" t="b">
        <v>1</v>
      </c>
      <c r="J3560" t="b">
        <v>0</v>
      </c>
      <c r="K3560" s="2" t="str">
        <f>VLOOKUP(A3560,Data_Users!$A$2:$L$594,12,FALSE)</f>
        <v>2014</v>
      </c>
      <c r="L3560" s="2">
        <v>1</v>
      </c>
      <c r="M3560" s="2">
        <v>1</v>
      </c>
      <c r="N3560" s="2" t="str">
        <f t="shared" si="110"/>
        <v>2015-11-04</v>
      </c>
      <c r="O3560" s="2">
        <f t="shared" si="111"/>
        <v>4</v>
      </c>
    </row>
    <row r="3561" spans="1:15" x14ac:dyDescent="0.3">
      <c r="A3561" t="s">
        <v>144</v>
      </c>
      <c r="B3561" t="s">
        <v>10211</v>
      </c>
      <c r="C3561" t="s">
        <v>10212</v>
      </c>
      <c r="D3561">
        <v>4</v>
      </c>
      <c r="E3561">
        <v>4</v>
      </c>
      <c r="F3561" t="s">
        <v>3876</v>
      </c>
      <c r="G3561" t="b">
        <v>1</v>
      </c>
      <c r="H3561" t="b">
        <v>1</v>
      </c>
      <c r="J3561" t="b">
        <v>0</v>
      </c>
      <c r="K3561" s="2" t="str">
        <f>VLOOKUP(A3561,Data_Users!$A$2:$L$594,12,FALSE)</f>
        <v>2014</v>
      </c>
      <c r="L3561" s="2">
        <v>1</v>
      </c>
      <c r="M3561" s="2">
        <v>1</v>
      </c>
      <c r="N3561" s="2" t="str">
        <f t="shared" si="110"/>
        <v>2019-05-28</v>
      </c>
      <c r="O3561" s="2">
        <f t="shared" si="111"/>
        <v>3</v>
      </c>
    </row>
    <row r="3562" spans="1:15" x14ac:dyDescent="0.3">
      <c r="A3562" t="s">
        <v>144</v>
      </c>
      <c r="B3562" t="s">
        <v>10213</v>
      </c>
      <c r="C3562" t="s">
        <v>10214</v>
      </c>
      <c r="D3562">
        <v>4</v>
      </c>
      <c r="E3562">
        <v>4</v>
      </c>
      <c r="F3562" t="s">
        <v>3876</v>
      </c>
      <c r="G3562" t="b">
        <v>1</v>
      </c>
      <c r="H3562" t="b">
        <v>1</v>
      </c>
      <c r="I3562" t="s">
        <v>3043</v>
      </c>
      <c r="J3562" t="b">
        <v>0</v>
      </c>
      <c r="K3562" s="2" t="str">
        <f>VLOOKUP(A3562,Data_Users!$A$2:$L$594,12,FALSE)</f>
        <v>2014</v>
      </c>
      <c r="L3562" s="2">
        <v>1</v>
      </c>
      <c r="M3562" s="2">
        <v>1</v>
      </c>
      <c r="N3562" s="2" t="str">
        <f t="shared" si="110"/>
        <v>2021-11-28</v>
      </c>
      <c r="O3562" s="2">
        <f t="shared" si="111"/>
        <v>1</v>
      </c>
    </row>
    <row r="3563" spans="1:15" x14ac:dyDescent="0.3">
      <c r="A3563" t="s">
        <v>144</v>
      </c>
      <c r="B3563" t="s">
        <v>10215</v>
      </c>
      <c r="C3563" t="s">
        <v>10216</v>
      </c>
      <c r="D3563">
        <v>79</v>
      </c>
      <c r="E3563">
        <v>79</v>
      </c>
      <c r="F3563" t="s">
        <v>3876</v>
      </c>
      <c r="G3563" t="b">
        <v>1</v>
      </c>
      <c r="H3563" t="b">
        <v>1</v>
      </c>
      <c r="J3563" t="b">
        <v>0</v>
      </c>
      <c r="K3563" s="2" t="str">
        <f>VLOOKUP(A3563,Data_Users!$A$2:$L$594,12,FALSE)</f>
        <v>2014</v>
      </c>
      <c r="L3563" s="2">
        <v>1</v>
      </c>
      <c r="M3563" s="2">
        <v>1</v>
      </c>
      <c r="N3563" s="2" t="str">
        <f t="shared" si="110"/>
        <v>2018-03-14</v>
      </c>
      <c r="O3563" s="2">
        <f t="shared" si="111"/>
        <v>4</v>
      </c>
    </row>
    <row r="3564" spans="1:15" x14ac:dyDescent="0.3">
      <c r="A3564" t="s">
        <v>144</v>
      </c>
      <c r="B3564" t="s">
        <v>10217</v>
      </c>
      <c r="C3564" t="s">
        <v>10218</v>
      </c>
      <c r="D3564">
        <v>5</v>
      </c>
      <c r="E3564">
        <v>5</v>
      </c>
      <c r="F3564" t="s">
        <v>3876</v>
      </c>
      <c r="G3564" t="b">
        <v>1</v>
      </c>
      <c r="H3564" t="b">
        <v>1</v>
      </c>
      <c r="J3564" t="b">
        <v>0</v>
      </c>
      <c r="K3564" s="2" t="str">
        <f>VLOOKUP(A3564,Data_Users!$A$2:$L$594,12,FALSE)</f>
        <v>2014</v>
      </c>
      <c r="L3564" s="2">
        <v>1</v>
      </c>
      <c r="M3564" s="2">
        <v>1</v>
      </c>
      <c r="N3564" s="2" t="str">
        <f t="shared" si="110"/>
        <v>2018-03-15</v>
      </c>
      <c r="O3564" s="2">
        <f t="shared" si="111"/>
        <v>5</v>
      </c>
    </row>
    <row r="3565" spans="1:15" x14ac:dyDescent="0.3">
      <c r="A3565" t="s">
        <v>144</v>
      </c>
      <c r="B3565" t="s">
        <v>10219</v>
      </c>
      <c r="C3565" t="s">
        <v>10220</v>
      </c>
      <c r="D3565">
        <v>61</v>
      </c>
      <c r="E3565">
        <v>61</v>
      </c>
      <c r="F3565" t="s">
        <v>3876</v>
      </c>
      <c r="G3565" t="b">
        <v>1</v>
      </c>
      <c r="H3565" t="b">
        <v>1</v>
      </c>
      <c r="J3565" t="b">
        <v>0</v>
      </c>
      <c r="K3565" s="2" t="str">
        <f>VLOOKUP(A3565,Data_Users!$A$2:$L$594,12,FALSE)</f>
        <v>2014</v>
      </c>
      <c r="L3565" s="2">
        <v>1</v>
      </c>
      <c r="M3565" s="2">
        <v>1</v>
      </c>
      <c r="N3565" s="2" t="str">
        <f t="shared" si="110"/>
        <v>2018-07-01</v>
      </c>
      <c r="O3565" s="2">
        <f t="shared" si="111"/>
        <v>1</v>
      </c>
    </row>
    <row r="3566" spans="1:15" x14ac:dyDescent="0.3">
      <c r="A3566" t="s">
        <v>144</v>
      </c>
      <c r="B3566" t="s">
        <v>10221</v>
      </c>
      <c r="C3566" t="s">
        <v>10222</v>
      </c>
      <c r="D3566">
        <v>44</v>
      </c>
      <c r="E3566">
        <v>44</v>
      </c>
      <c r="F3566" t="s">
        <v>3876</v>
      </c>
      <c r="G3566" t="b">
        <v>1</v>
      </c>
      <c r="H3566" t="b">
        <v>1</v>
      </c>
      <c r="J3566" t="b">
        <v>0</v>
      </c>
      <c r="K3566" s="2" t="str">
        <f>VLOOKUP(A3566,Data_Users!$A$2:$L$594,12,FALSE)</f>
        <v>2014</v>
      </c>
      <c r="L3566" s="2">
        <v>1</v>
      </c>
      <c r="M3566" s="2">
        <v>1</v>
      </c>
      <c r="N3566" s="2" t="str">
        <f t="shared" si="110"/>
        <v>2018-02-25</v>
      </c>
      <c r="O3566" s="2">
        <f t="shared" si="111"/>
        <v>1</v>
      </c>
    </row>
    <row r="3567" spans="1:15" x14ac:dyDescent="0.3">
      <c r="A3567" t="s">
        <v>144</v>
      </c>
      <c r="B3567" t="s">
        <v>10223</v>
      </c>
      <c r="C3567" t="s">
        <v>10224</v>
      </c>
      <c r="D3567">
        <v>4</v>
      </c>
      <c r="E3567">
        <v>4</v>
      </c>
      <c r="F3567" t="s">
        <v>3876</v>
      </c>
      <c r="G3567" t="b">
        <v>1</v>
      </c>
      <c r="H3567" t="b">
        <v>1</v>
      </c>
      <c r="I3567" t="s">
        <v>3043</v>
      </c>
      <c r="J3567" t="b">
        <v>0</v>
      </c>
      <c r="K3567" s="2" t="str">
        <f>VLOOKUP(A3567,Data_Users!$A$2:$L$594,12,FALSE)</f>
        <v>2014</v>
      </c>
      <c r="L3567" s="2">
        <v>1</v>
      </c>
      <c r="M3567" s="2">
        <v>1</v>
      </c>
      <c r="N3567" s="2" t="str">
        <f t="shared" si="110"/>
        <v>2021-07-17</v>
      </c>
      <c r="O3567" s="2">
        <f t="shared" si="111"/>
        <v>7</v>
      </c>
    </row>
    <row r="3568" spans="1:15" x14ac:dyDescent="0.3">
      <c r="A3568" t="s">
        <v>144</v>
      </c>
      <c r="B3568" t="s">
        <v>10225</v>
      </c>
      <c r="C3568" t="s">
        <v>10226</v>
      </c>
      <c r="D3568">
        <v>86</v>
      </c>
      <c r="E3568">
        <v>86</v>
      </c>
      <c r="F3568" t="s">
        <v>3876</v>
      </c>
      <c r="G3568" t="b">
        <v>1</v>
      </c>
      <c r="H3568" t="b">
        <v>1</v>
      </c>
      <c r="J3568" t="b">
        <v>0</v>
      </c>
      <c r="K3568" s="2" t="str">
        <f>VLOOKUP(A3568,Data_Users!$A$2:$L$594,12,FALSE)</f>
        <v>2014</v>
      </c>
      <c r="L3568" s="2">
        <v>1</v>
      </c>
      <c r="M3568" s="2">
        <v>1</v>
      </c>
      <c r="N3568" s="2" t="str">
        <f t="shared" si="110"/>
        <v>2018-03-23</v>
      </c>
      <c r="O3568" s="2">
        <f t="shared" si="111"/>
        <v>6</v>
      </c>
    </row>
    <row r="3569" spans="1:15" x14ac:dyDescent="0.3">
      <c r="A3569" t="s">
        <v>144</v>
      </c>
      <c r="B3569" t="s">
        <v>10227</v>
      </c>
      <c r="C3569" t="s">
        <v>10228</v>
      </c>
      <c r="D3569">
        <v>6</v>
      </c>
      <c r="E3569">
        <v>6</v>
      </c>
      <c r="F3569" t="s">
        <v>3876</v>
      </c>
      <c r="G3569" t="b">
        <v>1</v>
      </c>
      <c r="H3569" t="b">
        <v>1</v>
      </c>
      <c r="I3569" t="s">
        <v>3043</v>
      </c>
      <c r="J3569" t="b">
        <v>0</v>
      </c>
      <c r="K3569" s="2" t="str">
        <f>VLOOKUP(A3569,Data_Users!$A$2:$L$594,12,FALSE)</f>
        <v>2014</v>
      </c>
      <c r="L3569" s="2">
        <v>1</v>
      </c>
      <c r="M3569" s="2">
        <v>1</v>
      </c>
      <c r="N3569" s="2" t="str">
        <f t="shared" si="110"/>
        <v>2021-09-22</v>
      </c>
      <c r="O3569" s="2">
        <f t="shared" si="111"/>
        <v>4</v>
      </c>
    </row>
    <row r="3570" spans="1:15" x14ac:dyDescent="0.3">
      <c r="A3570" t="s">
        <v>144</v>
      </c>
      <c r="B3570" t="s">
        <v>10229</v>
      </c>
      <c r="C3570" t="s">
        <v>10230</v>
      </c>
      <c r="D3570">
        <v>11</v>
      </c>
      <c r="E3570">
        <v>11</v>
      </c>
      <c r="F3570" t="s">
        <v>3876</v>
      </c>
      <c r="G3570" t="b">
        <v>1</v>
      </c>
      <c r="H3570" t="b">
        <v>1</v>
      </c>
      <c r="I3570" t="s">
        <v>3043</v>
      </c>
      <c r="J3570" t="b">
        <v>0</v>
      </c>
      <c r="K3570" s="2" t="str">
        <f>VLOOKUP(A3570,Data_Users!$A$2:$L$594,12,FALSE)</f>
        <v>2014</v>
      </c>
      <c r="L3570" s="2">
        <v>1</v>
      </c>
      <c r="M3570" s="2">
        <v>1</v>
      </c>
      <c r="N3570" s="2" t="str">
        <f t="shared" si="110"/>
        <v>2022-10-14</v>
      </c>
      <c r="O3570" s="2">
        <f t="shared" si="111"/>
        <v>6</v>
      </c>
    </row>
    <row r="3571" spans="1:15" x14ac:dyDescent="0.3">
      <c r="A3571" t="s">
        <v>144</v>
      </c>
      <c r="B3571" t="s">
        <v>10231</v>
      </c>
      <c r="C3571" t="s">
        <v>10232</v>
      </c>
      <c r="D3571">
        <v>9</v>
      </c>
      <c r="E3571">
        <v>9</v>
      </c>
      <c r="F3571" t="s">
        <v>3876</v>
      </c>
      <c r="G3571" t="b">
        <v>1</v>
      </c>
      <c r="H3571" t="b">
        <v>1</v>
      </c>
      <c r="J3571" t="b">
        <v>0</v>
      </c>
      <c r="K3571" s="2" t="str">
        <f>VLOOKUP(A3571,Data_Users!$A$2:$L$594,12,FALSE)</f>
        <v>2014</v>
      </c>
      <c r="L3571" s="2">
        <v>1</v>
      </c>
      <c r="M3571" s="2">
        <v>1</v>
      </c>
      <c r="N3571" s="2" t="str">
        <f t="shared" si="110"/>
        <v>2020-08-09</v>
      </c>
      <c r="O3571" s="2">
        <f t="shared" si="111"/>
        <v>1</v>
      </c>
    </row>
    <row r="3572" spans="1:15" x14ac:dyDescent="0.3">
      <c r="A3572" t="s">
        <v>144</v>
      </c>
      <c r="B3572" t="s">
        <v>10233</v>
      </c>
      <c r="C3572" t="s">
        <v>10234</v>
      </c>
      <c r="D3572">
        <v>48</v>
      </c>
      <c r="E3572">
        <v>48</v>
      </c>
      <c r="F3572" t="s">
        <v>3876</v>
      </c>
      <c r="G3572" t="b">
        <v>1</v>
      </c>
      <c r="H3572" t="b">
        <v>1</v>
      </c>
      <c r="J3572" t="b">
        <v>0</v>
      </c>
      <c r="K3572" s="2" t="str">
        <f>VLOOKUP(A3572,Data_Users!$A$2:$L$594,12,FALSE)</f>
        <v>2014</v>
      </c>
      <c r="L3572" s="2">
        <v>1</v>
      </c>
      <c r="M3572" s="2">
        <v>1</v>
      </c>
      <c r="N3572" s="2" t="str">
        <f t="shared" si="110"/>
        <v>2020-09-28</v>
      </c>
      <c r="O3572" s="2">
        <f t="shared" si="111"/>
        <v>2</v>
      </c>
    </row>
    <row r="3573" spans="1:15" x14ac:dyDescent="0.3">
      <c r="A3573" t="s">
        <v>144</v>
      </c>
      <c r="B3573" t="s">
        <v>10235</v>
      </c>
      <c r="C3573" t="s">
        <v>10236</v>
      </c>
      <c r="D3573">
        <v>2</v>
      </c>
      <c r="E3573">
        <v>2</v>
      </c>
      <c r="F3573" t="s">
        <v>3876</v>
      </c>
      <c r="G3573" t="b">
        <v>1</v>
      </c>
      <c r="H3573" t="b">
        <v>1</v>
      </c>
      <c r="J3573" t="b">
        <v>0</v>
      </c>
      <c r="K3573" s="2" t="str">
        <f>VLOOKUP(A3573,Data_Users!$A$2:$L$594,12,FALSE)</f>
        <v>2014</v>
      </c>
      <c r="L3573" s="2">
        <v>1</v>
      </c>
      <c r="M3573" s="2">
        <v>1</v>
      </c>
      <c r="N3573" s="2" t="str">
        <f t="shared" si="110"/>
        <v>2020-02-12</v>
      </c>
      <c r="O3573" s="2">
        <f t="shared" si="111"/>
        <v>4</v>
      </c>
    </row>
    <row r="3574" spans="1:15" x14ac:dyDescent="0.3">
      <c r="A3574" t="s">
        <v>144</v>
      </c>
      <c r="B3574" t="s">
        <v>10237</v>
      </c>
      <c r="C3574" t="s">
        <v>10238</v>
      </c>
      <c r="D3574">
        <v>1</v>
      </c>
      <c r="E3574">
        <v>1</v>
      </c>
      <c r="F3574" t="s">
        <v>3876</v>
      </c>
      <c r="G3574" t="b">
        <v>1</v>
      </c>
      <c r="H3574" t="b">
        <v>1</v>
      </c>
      <c r="I3574" t="s">
        <v>3098</v>
      </c>
      <c r="J3574" t="b">
        <v>0</v>
      </c>
      <c r="K3574" s="2" t="str">
        <f>VLOOKUP(A3574,Data_Users!$A$2:$L$594,12,FALSE)</f>
        <v>2014</v>
      </c>
      <c r="L3574" s="2">
        <v>1</v>
      </c>
      <c r="M3574" s="2">
        <v>1</v>
      </c>
      <c r="N3574" s="2" t="str">
        <f t="shared" si="110"/>
        <v>2017-09-07</v>
      </c>
      <c r="O3574" s="2">
        <f t="shared" si="111"/>
        <v>5</v>
      </c>
    </row>
    <row r="3575" spans="1:15" x14ac:dyDescent="0.3">
      <c r="A3575" t="s">
        <v>144</v>
      </c>
      <c r="B3575" t="s">
        <v>10239</v>
      </c>
      <c r="C3575" t="s">
        <v>10240</v>
      </c>
      <c r="D3575">
        <v>0</v>
      </c>
      <c r="E3575">
        <v>0</v>
      </c>
      <c r="F3575" t="s">
        <v>3749</v>
      </c>
      <c r="G3575" t="b">
        <v>1</v>
      </c>
      <c r="H3575" t="b">
        <v>0</v>
      </c>
      <c r="I3575" t="s">
        <v>3043</v>
      </c>
      <c r="J3575" t="b">
        <v>0</v>
      </c>
      <c r="K3575" s="2" t="str">
        <f>VLOOKUP(A3575,Data_Users!$A$2:$L$594,12,FALSE)</f>
        <v>2014</v>
      </c>
      <c r="L3575" s="2">
        <v>1</v>
      </c>
      <c r="M3575" s="2">
        <v>0</v>
      </c>
      <c r="N3575" s="2" t="str">
        <f t="shared" si="110"/>
        <v>2015-11-06</v>
      </c>
      <c r="O3575" s="2">
        <f t="shared" si="111"/>
        <v>6</v>
      </c>
    </row>
    <row r="3576" spans="1:15" x14ac:dyDescent="0.3">
      <c r="A3576" t="s">
        <v>144</v>
      </c>
      <c r="B3576" t="s">
        <v>10241</v>
      </c>
      <c r="C3576" t="s">
        <v>10242</v>
      </c>
      <c r="D3576">
        <v>0</v>
      </c>
      <c r="E3576">
        <v>0</v>
      </c>
      <c r="F3576" t="s">
        <v>3749</v>
      </c>
      <c r="G3576" t="b">
        <v>1</v>
      </c>
      <c r="H3576" t="b">
        <v>1</v>
      </c>
      <c r="I3576" t="s">
        <v>3043</v>
      </c>
      <c r="J3576" t="b">
        <v>0</v>
      </c>
      <c r="K3576" s="2" t="str">
        <f>VLOOKUP(A3576,Data_Users!$A$2:$L$594,12,FALSE)</f>
        <v>2014</v>
      </c>
      <c r="L3576" s="2">
        <v>1</v>
      </c>
      <c r="M3576" s="2">
        <v>1</v>
      </c>
      <c r="N3576" s="2" t="str">
        <f t="shared" si="110"/>
        <v>2015-11-14</v>
      </c>
      <c r="O3576" s="2">
        <f t="shared" si="111"/>
        <v>7</v>
      </c>
    </row>
    <row r="3577" spans="1:15" x14ac:dyDescent="0.3">
      <c r="A3577" t="s">
        <v>144</v>
      </c>
      <c r="B3577" t="s">
        <v>10243</v>
      </c>
      <c r="C3577" t="s">
        <v>10244</v>
      </c>
      <c r="D3577">
        <v>0</v>
      </c>
      <c r="E3577">
        <v>0</v>
      </c>
      <c r="F3577" t="s">
        <v>3876</v>
      </c>
      <c r="G3577" t="b">
        <v>1</v>
      </c>
      <c r="H3577" t="b">
        <v>1</v>
      </c>
      <c r="I3577" t="s">
        <v>3098</v>
      </c>
      <c r="J3577" t="b">
        <v>0</v>
      </c>
      <c r="K3577" s="2" t="str">
        <f>VLOOKUP(A3577,Data_Users!$A$2:$L$594,12,FALSE)</f>
        <v>2014</v>
      </c>
      <c r="L3577" s="2">
        <v>1</v>
      </c>
      <c r="M3577" s="2">
        <v>1</v>
      </c>
      <c r="N3577" s="2" t="str">
        <f t="shared" si="110"/>
        <v>2018-02-12</v>
      </c>
      <c r="O3577" s="2">
        <f t="shared" si="111"/>
        <v>2</v>
      </c>
    </row>
    <row r="3578" spans="1:15" x14ac:dyDescent="0.3">
      <c r="A3578" t="s">
        <v>144</v>
      </c>
      <c r="B3578" t="s">
        <v>10245</v>
      </c>
      <c r="C3578" t="s">
        <v>10246</v>
      </c>
      <c r="D3578">
        <v>0</v>
      </c>
      <c r="E3578">
        <v>0</v>
      </c>
      <c r="F3578" t="s">
        <v>3749</v>
      </c>
      <c r="G3578" t="b">
        <v>1</v>
      </c>
      <c r="H3578" t="b">
        <v>1</v>
      </c>
      <c r="J3578" t="b">
        <v>0</v>
      </c>
      <c r="K3578" s="2" t="str">
        <f>VLOOKUP(A3578,Data_Users!$A$2:$L$594,12,FALSE)</f>
        <v>2014</v>
      </c>
      <c r="L3578" s="2">
        <v>1</v>
      </c>
      <c r="M3578" s="2">
        <v>1</v>
      </c>
      <c r="N3578" s="2" t="str">
        <f t="shared" si="110"/>
        <v>2015-07-22</v>
      </c>
      <c r="O3578" s="2">
        <f t="shared" si="111"/>
        <v>4</v>
      </c>
    </row>
    <row r="3579" spans="1:15" x14ac:dyDescent="0.3">
      <c r="A3579" t="s">
        <v>144</v>
      </c>
      <c r="B3579" t="s">
        <v>10247</v>
      </c>
      <c r="C3579" t="s">
        <v>10248</v>
      </c>
      <c r="D3579">
        <v>0</v>
      </c>
      <c r="E3579">
        <v>0</v>
      </c>
      <c r="F3579" t="s">
        <v>3749</v>
      </c>
      <c r="G3579" t="b">
        <v>1</v>
      </c>
      <c r="H3579" t="b">
        <v>1</v>
      </c>
      <c r="I3579" t="s">
        <v>3043</v>
      </c>
      <c r="J3579" t="b">
        <v>0</v>
      </c>
      <c r="K3579" s="2" t="str">
        <f>VLOOKUP(A3579,Data_Users!$A$2:$L$594,12,FALSE)</f>
        <v>2014</v>
      </c>
      <c r="L3579" s="2">
        <v>1</v>
      </c>
      <c r="M3579" s="2">
        <v>1</v>
      </c>
      <c r="N3579" s="2" t="str">
        <f t="shared" si="110"/>
        <v>2020-01-26</v>
      </c>
      <c r="O3579" s="2">
        <f t="shared" si="111"/>
        <v>1</v>
      </c>
    </row>
    <row r="3580" spans="1:15" x14ac:dyDescent="0.3">
      <c r="A3580" t="s">
        <v>144</v>
      </c>
      <c r="B3580" t="s">
        <v>10249</v>
      </c>
      <c r="C3580" t="s">
        <v>10250</v>
      </c>
      <c r="D3580">
        <v>0</v>
      </c>
      <c r="E3580">
        <v>0</v>
      </c>
      <c r="F3580" t="s">
        <v>3749</v>
      </c>
      <c r="G3580" t="b">
        <v>1</v>
      </c>
      <c r="H3580" t="b">
        <v>1</v>
      </c>
      <c r="J3580" t="b">
        <v>0</v>
      </c>
      <c r="K3580" s="2" t="str">
        <f>VLOOKUP(A3580,Data_Users!$A$2:$L$594,12,FALSE)</f>
        <v>2014</v>
      </c>
      <c r="L3580" s="2">
        <v>1</v>
      </c>
      <c r="M3580" s="2">
        <v>1</v>
      </c>
      <c r="N3580" s="2" t="str">
        <f t="shared" si="110"/>
        <v>2016-01-01</v>
      </c>
      <c r="O3580" s="2">
        <f t="shared" si="111"/>
        <v>6</v>
      </c>
    </row>
    <row r="3581" spans="1:15" x14ac:dyDescent="0.3">
      <c r="A3581" t="s">
        <v>144</v>
      </c>
      <c r="B3581" t="s">
        <v>10251</v>
      </c>
      <c r="C3581" t="s">
        <v>10252</v>
      </c>
      <c r="D3581">
        <v>0</v>
      </c>
      <c r="E3581">
        <v>0</v>
      </c>
      <c r="F3581" t="s">
        <v>3087</v>
      </c>
      <c r="G3581" t="b">
        <v>1</v>
      </c>
      <c r="H3581" t="b">
        <v>1</v>
      </c>
      <c r="J3581" t="b">
        <v>0</v>
      </c>
      <c r="K3581" s="2" t="str">
        <f>VLOOKUP(A3581,Data_Users!$A$2:$L$594,12,FALSE)</f>
        <v>2014</v>
      </c>
      <c r="L3581" s="2">
        <v>1</v>
      </c>
      <c r="M3581" s="2">
        <v>1</v>
      </c>
      <c r="N3581" s="2" t="str">
        <f t="shared" si="110"/>
        <v>2015-02-10</v>
      </c>
      <c r="O3581" s="2">
        <f t="shared" si="111"/>
        <v>3</v>
      </c>
    </row>
    <row r="3582" spans="1:15" x14ac:dyDescent="0.3">
      <c r="A3582" t="s">
        <v>144</v>
      </c>
      <c r="B3582" t="s">
        <v>10253</v>
      </c>
      <c r="C3582" t="s">
        <v>10254</v>
      </c>
      <c r="D3582">
        <v>0</v>
      </c>
      <c r="E3582">
        <v>0</v>
      </c>
      <c r="F3582" t="s">
        <v>3876</v>
      </c>
      <c r="G3582" t="b">
        <v>1</v>
      </c>
      <c r="H3582" t="b">
        <v>1</v>
      </c>
      <c r="I3582" t="s">
        <v>3043</v>
      </c>
      <c r="J3582" t="b">
        <v>0</v>
      </c>
      <c r="K3582" s="2" t="str">
        <f>VLOOKUP(A3582,Data_Users!$A$2:$L$594,12,FALSE)</f>
        <v>2014</v>
      </c>
      <c r="L3582" s="2">
        <v>1</v>
      </c>
      <c r="M3582" s="2">
        <v>1</v>
      </c>
      <c r="N3582" s="2" t="str">
        <f t="shared" si="110"/>
        <v>2018-06-29</v>
      </c>
      <c r="O3582" s="2">
        <f t="shared" si="111"/>
        <v>6</v>
      </c>
    </row>
    <row r="3583" spans="1:15" x14ac:dyDescent="0.3">
      <c r="A3583" t="s">
        <v>144</v>
      </c>
      <c r="B3583" t="s">
        <v>10255</v>
      </c>
      <c r="C3583" t="s">
        <v>10256</v>
      </c>
      <c r="D3583">
        <v>1</v>
      </c>
      <c r="E3583">
        <v>1</v>
      </c>
      <c r="F3583" t="s">
        <v>3054</v>
      </c>
      <c r="G3583" t="b">
        <v>1</v>
      </c>
      <c r="H3583" t="b">
        <v>1</v>
      </c>
      <c r="J3583" t="b">
        <v>0</v>
      </c>
      <c r="K3583" s="2" t="str">
        <f>VLOOKUP(A3583,Data_Users!$A$2:$L$594,12,FALSE)</f>
        <v>2014</v>
      </c>
      <c r="L3583" s="2">
        <v>1</v>
      </c>
      <c r="M3583" s="2">
        <v>1</v>
      </c>
      <c r="N3583" s="2" t="str">
        <f t="shared" si="110"/>
        <v>2015-09-22</v>
      </c>
      <c r="O3583" s="2">
        <f t="shared" si="111"/>
        <v>3</v>
      </c>
    </row>
    <row r="3584" spans="1:15" x14ac:dyDescent="0.3">
      <c r="A3584" t="s">
        <v>144</v>
      </c>
      <c r="B3584" t="s">
        <v>10257</v>
      </c>
      <c r="C3584" t="s">
        <v>10258</v>
      </c>
      <c r="D3584">
        <v>1</v>
      </c>
      <c r="E3584">
        <v>1</v>
      </c>
      <c r="F3584" t="s">
        <v>3701</v>
      </c>
      <c r="G3584" t="b">
        <v>1</v>
      </c>
      <c r="H3584" t="b">
        <v>1</v>
      </c>
      <c r="J3584" t="b">
        <v>0</v>
      </c>
      <c r="K3584" s="2" t="str">
        <f>VLOOKUP(A3584,Data_Users!$A$2:$L$594,12,FALSE)</f>
        <v>2014</v>
      </c>
      <c r="L3584" s="2">
        <v>1</v>
      </c>
      <c r="M3584" s="2">
        <v>1</v>
      </c>
      <c r="N3584" s="2" t="str">
        <f t="shared" si="110"/>
        <v>2021-11-17</v>
      </c>
      <c r="O3584" s="2">
        <f t="shared" si="111"/>
        <v>4</v>
      </c>
    </row>
    <row r="3585" spans="1:15" x14ac:dyDescent="0.3">
      <c r="A3585" t="s">
        <v>144</v>
      </c>
      <c r="B3585" t="s">
        <v>10259</v>
      </c>
      <c r="C3585" t="s">
        <v>10260</v>
      </c>
      <c r="D3585">
        <v>0</v>
      </c>
      <c r="E3585">
        <v>0</v>
      </c>
      <c r="F3585" t="s">
        <v>3701</v>
      </c>
      <c r="G3585" t="b">
        <v>1</v>
      </c>
      <c r="H3585" t="b">
        <v>1</v>
      </c>
      <c r="J3585" t="b">
        <v>0</v>
      </c>
      <c r="K3585" s="2" t="str">
        <f>VLOOKUP(A3585,Data_Users!$A$2:$L$594,12,FALSE)</f>
        <v>2014</v>
      </c>
      <c r="L3585" s="2">
        <v>1</v>
      </c>
      <c r="M3585" s="2">
        <v>1</v>
      </c>
      <c r="N3585" s="2" t="str">
        <f t="shared" si="110"/>
        <v>2024-03-09</v>
      </c>
      <c r="O3585" s="2">
        <f t="shared" si="111"/>
        <v>7</v>
      </c>
    </row>
    <row r="3586" spans="1:15" x14ac:dyDescent="0.3">
      <c r="A3586" t="s">
        <v>144</v>
      </c>
      <c r="B3586" t="s">
        <v>10261</v>
      </c>
      <c r="C3586" t="s">
        <v>10262</v>
      </c>
      <c r="D3586">
        <v>0</v>
      </c>
      <c r="E3586">
        <v>0</v>
      </c>
      <c r="F3586" t="s">
        <v>3701</v>
      </c>
      <c r="G3586" t="b">
        <v>1</v>
      </c>
      <c r="H3586" t="b">
        <v>1</v>
      </c>
      <c r="J3586" t="b">
        <v>0</v>
      </c>
      <c r="K3586" s="2" t="str">
        <f>VLOOKUP(A3586,Data_Users!$A$2:$L$594,12,FALSE)</f>
        <v>2014</v>
      </c>
      <c r="L3586" s="2">
        <v>1</v>
      </c>
      <c r="M3586" s="2">
        <v>1</v>
      </c>
      <c r="N3586" s="2" t="str">
        <f t="shared" si="110"/>
        <v>2023-03-11</v>
      </c>
      <c r="O3586" s="2">
        <f t="shared" si="111"/>
        <v>7</v>
      </c>
    </row>
    <row r="3587" spans="1:15" x14ac:dyDescent="0.3">
      <c r="A3587" t="s">
        <v>144</v>
      </c>
      <c r="B3587" t="s">
        <v>10263</v>
      </c>
      <c r="C3587" t="s">
        <v>10264</v>
      </c>
      <c r="D3587">
        <v>0</v>
      </c>
      <c r="E3587">
        <v>0</v>
      </c>
      <c r="F3587" t="s">
        <v>3701</v>
      </c>
      <c r="G3587" t="b">
        <v>1</v>
      </c>
      <c r="H3587" t="b">
        <v>1</v>
      </c>
      <c r="J3587" t="b">
        <v>0</v>
      </c>
      <c r="K3587" s="2" t="str">
        <f>VLOOKUP(A3587,Data_Users!$A$2:$L$594,12,FALSE)</f>
        <v>2014</v>
      </c>
      <c r="L3587" s="2">
        <v>1</v>
      </c>
      <c r="M3587" s="2">
        <v>1</v>
      </c>
      <c r="N3587" s="2" t="str">
        <f t="shared" ref="N3587:N3650" si="112">LEFT(C3587,10)</f>
        <v>2022-02-28</v>
      </c>
      <c r="O3587" s="2">
        <f t="shared" ref="O3587:O3650" si="113">WEEKDAY(N3587,1)</f>
        <v>2</v>
      </c>
    </row>
    <row r="3588" spans="1:15" x14ac:dyDescent="0.3">
      <c r="A3588" t="s">
        <v>144</v>
      </c>
      <c r="B3588" t="s">
        <v>10265</v>
      </c>
      <c r="C3588" t="s">
        <v>10266</v>
      </c>
      <c r="D3588">
        <v>3</v>
      </c>
      <c r="E3588">
        <v>3</v>
      </c>
      <c r="F3588" t="s">
        <v>3701</v>
      </c>
      <c r="G3588" t="b">
        <v>1</v>
      </c>
      <c r="H3588" t="b">
        <v>1</v>
      </c>
      <c r="J3588" t="b">
        <v>0</v>
      </c>
      <c r="K3588" s="2" t="str">
        <f>VLOOKUP(A3588,Data_Users!$A$2:$L$594,12,FALSE)</f>
        <v>2014</v>
      </c>
      <c r="L3588" s="2">
        <v>1</v>
      </c>
      <c r="M3588" s="2">
        <v>1</v>
      </c>
      <c r="N3588" s="2" t="str">
        <f t="shared" si="112"/>
        <v>2022-08-17</v>
      </c>
      <c r="O3588" s="2">
        <f t="shared" si="113"/>
        <v>4</v>
      </c>
    </row>
    <row r="3589" spans="1:15" x14ac:dyDescent="0.3">
      <c r="A3589" t="s">
        <v>144</v>
      </c>
      <c r="B3589" t="s">
        <v>10267</v>
      </c>
      <c r="C3589" t="s">
        <v>10268</v>
      </c>
      <c r="D3589">
        <v>0</v>
      </c>
      <c r="E3589">
        <v>0</v>
      </c>
      <c r="F3589" t="s">
        <v>3701</v>
      </c>
      <c r="G3589" t="b">
        <v>1</v>
      </c>
      <c r="H3589" t="b">
        <v>1</v>
      </c>
      <c r="J3589" t="b">
        <v>0</v>
      </c>
      <c r="K3589" s="2" t="str">
        <f>VLOOKUP(A3589,Data_Users!$A$2:$L$594,12,FALSE)</f>
        <v>2014</v>
      </c>
      <c r="L3589" s="2">
        <v>1</v>
      </c>
      <c r="M3589" s="2">
        <v>1</v>
      </c>
      <c r="N3589" s="2" t="str">
        <f t="shared" si="112"/>
        <v>2022-11-01</v>
      </c>
      <c r="O3589" s="2">
        <f t="shared" si="113"/>
        <v>3</v>
      </c>
    </row>
    <row r="3590" spans="1:15" x14ac:dyDescent="0.3">
      <c r="A3590" t="s">
        <v>144</v>
      </c>
      <c r="B3590" t="s">
        <v>10269</v>
      </c>
      <c r="C3590" t="s">
        <v>10270</v>
      </c>
      <c r="D3590">
        <v>0</v>
      </c>
      <c r="E3590">
        <v>0</v>
      </c>
      <c r="F3590" t="s">
        <v>3701</v>
      </c>
      <c r="G3590" t="b">
        <v>1</v>
      </c>
      <c r="H3590" t="b">
        <v>1</v>
      </c>
      <c r="J3590" t="b">
        <v>0</v>
      </c>
      <c r="K3590" s="2" t="str">
        <f>VLOOKUP(A3590,Data_Users!$A$2:$L$594,12,FALSE)</f>
        <v>2014</v>
      </c>
      <c r="L3590" s="2">
        <v>1</v>
      </c>
      <c r="M3590" s="2">
        <v>1</v>
      </c>
      <c r="N3590" s="2" t="str">
        <f t="shared" si="112"/>
        <v>2022-08-10</v>
      </c>
      <c r="O3590" s="2">
        <f t="shared" si="113"/>
        <v>4</v>
      </c>
    </row>
    <row r="3591" spans="1:15" x14ac:dyDescent="0.3">
      <c r="A3591" t="s">
        <v>144</v>
      </c>
      <c r="B3591" t="s">
        <v>10271</v>
      </c>
      <c r="C3591" t="s">
        <v>10272</v>
      </c>
      <c r="D3591">
        <v>0</v>
      </c>
      <c r="E3591">
        <v>0</v>
      </c>
      <c r="F3591" t="s">
        <v>3701</v>
      </c>
      <c r="G3591" t="b">
        <v>1</v>
      </c>
      <c r="H3591" t="b">
        <v>1</v>
      </c>
      <c r="J3591" t="b">
        <v>0</v>
      </c>
      <c r="K3591" s="2" t="str">
        <f>VLOOKUP(A3591,Data_Users!$A$2:$L$594,12,FALSE)</f>
        <v>2014</v>
      </c>
      <c r="L3591" s="2">
        <v>1</v>
      </c>
      <c r="M3591" s="2">
        <v>1</v>
      </c>
      <c r="N3591" s="2" t="str">
        <f t="shared" si="112"/>
        <v>2022-02-26</v>
      </c>
      <c r="O3591" s="2">
        <f t="shared" si="113"/>
        <v>7</v>
      </c>
    </row>
    <row r="3592" spans="1:15" x14ac:dyDescent="0.3">
      <c r="A3592" t="s">
        <v>144</v>
      </c>
      <c r="B3592" t="s">
        <v>10273</v>
      </c>
      <c r="C3592" t="s">
        <v>10274</v>
      </c>
      <c r="D3592">
        <v>0</v>
      </c>
      <c r="E3592">
        <v>0</v>
      </c>
      <c r="F3592" t="s">
        <v>3701</v>
      </c>
      <c r="G3592" t="b">
        <v>1</v>
      </c>
      <c r="H3592" t="b">
        <v>1</v>
      </c>
      <c r="J3592" t="b">
        <v>0</v>
      </c>
      <c r="K3592" s="2" t="str">
        <f>VLOOKUP(A3592,Data_Users!$A$2:$L$594,12,FALSE)</f>
        <v>2014</v>
      </c>
      <c r="L3592" s="2">
        <v>1</v>
      </c>
      <c r="M3592" s="2">
        <v>1</v>
      </c>
      <c r="N3592" s="2" t="str">
        <f t="shared" si="112"/>
        <v>2022-10-30</v>
      </c>
      <c r="O3592" s="2">
        <f t="shared" si="113"/>
        <v>1</v>
      </c>
    </row>
    <row r="3593" spans="1:15" x14ac:dyDescent="0.3">
      <c r="A3593" t="s">
        <v>144</v>
      </c>
      <c r="B3593" t="s">
        <v>10275</v>
      </c>
      <c r="C3593" t="s">
        <v>10276</v>
      </c>
      <c r="D3593">
        <v>0</v>
      </c>
      <c r="E3593">
        <v>0</v>
      </c>
      <c r="F3593" t="s">
        <v>3701</v>
      </c>
      <c r="G3593" t="b">
        <v>1</v>
      </c>
      <c r="H3593" t="b">
        <v>1</v>
      </c>
      <c r="J3593" t="b">
        <v>0</v>
      </c>
      <c r="K3593" s="2" t="str">
        <f>VLOOKUP(A3593,Data_Users!$A$2:$L$594,12,FALSE)</f>
        <v>2014</v>
      </c>
      <c r="L3593" s="2">
        <v>1</v>
      </c>
      <c r="M3593" s="2">
        <v>1</v>
      </c>
      <c r="N3593" s="2" t="str">
        <f t="shared" si="112"/>
        <v>2022-02-26</v>
      </c>
      <c r="O3593" s="2">
        <f t="shared" si="113"/>
        <v>7</v>
      </c>
    </row>
    <row r="3594" spans="1:15" x14ac:dyDescent="0.3">
      <c r="A3594" t="s">
        <v>144</v>
      </c>
      <c r="B3594" t="s">
        <v>10277</v>
      </c>
      <c r="C3594" t="s">
        <v>10278</v>
      </c>
      <c r="D3594">
        <v>1</v>
      </c>
      <c r="E3594">
        <v>1</v>
      </c>
      <c r="F3594" t="s">
        <v>3749</v>
      </c>
      <c r="G3594" t="b">
        <v>1</v>
      </c>
      <c r="H3594" t="b">
        <v>1</v>
      </c>
      <c r="I3594" t="s">
        <v>3043</v>
      </c>
      <c r="J3594" t="b">
        <v>0</v>
      </c>
      <c r="K3594" s="2" t="str">
        <f>VLOOKUP(A3594,Data_Users!$A$2:$L$594,12,FALSE)</f>
        <v>2014</v>
      </c>
      <c r="L3594" s="2">
        <v>1</v>
      </c>
      <c r="M3594" s="2">
        <v>1</v>
      </c>
      <c r="N3594" s="2" t="str">
        <f t="shared" si="112"/>
        <v>2021-11-29</v>
      </c>
      <c r="O3594" s="2">
        <f t="shared" si="113"/>
        <v>2</v>
      </c>
    </row>
    <row r="3595" spans="1:15" x14ac:dyDescent="0.3">
      <c r="A3595" t="s">
        <v>144</v>
      </c>
      <c r="B3595" t="s">
        <v>10279</v>
      </c>
      <c r="C3595" t="s">
        <v>10280</v>
      </c>
      <c r="D3595">
        <v>4367</v>
      </c>
      <c r="E3595">
        <v>4367</v>
      </c>
      <c r="G3595" t="b">
        <v>1</v>
      </c>
      <c r="H3595" t="b">
        <v>1</v>
      </c>
      <c r="I3595" t="s">
        <v>3712</v>
      </c>
      <c r="J3595" t="b">
        <v>0</v>
      </c>
      <c r="K3595" s="2" t="str">
        <f>VLOOKUP(A3595,Data_Users!$A$2:$L$594,12,FALSE)</f>
        <v>2014</v>
      </c>
      <c r="L3595" s="2">
        <v>1</v>
      </c>
      <c r="M3595" s="2">
        <v>1</v>
      </c>
      <c r="N3595" s="2" t="str">
        <f t="shared" si="112"/>
        <v>2017-02-21</v>
      </c>
      <c r="O3595" s="2">
        <f t="shared" si="113"/>
        <v>3</v>
      </c>
    </row>
    <row r="3596" spans="1:15" x14ac:dyDescent="0.3">
      <c r="A3596" t="s">
        <v>144</v>
      </c>
      <c r="B3596" t="s">
        <v>10281</v>
      </c>
      <c r="C3596" t="s">
        <v>10282</v>
      </c>
      <c r="D3596">
        <v>1</v>
      </c>
      <c r="E3596">
        <v>1</v>
      </c>
      <c r="F3596" t="s">
        <v>3749</v>
      </c>
      <c r="G3596" t="b">
        <v>1</v>
      </c>
      <c r="H3596" t="b">
        <v>1</v>
      </c>
      <c r="I3596" t="s">
        <v>3043</v>
      </c>
      <c r="J3596" t="b">
        <v>0</v>
      </c>
      <c r="K3596" s="2" t="str">
        <f>VLOOKUP(A3596,Data_Users!$A$2:$L$594,12,FALSE)</f>
        <v>2014</v>
      </c>
      <c r="L3596" s="2">
        <v>1</v>
      </c>
      <c r="M3596" s="2">
        <v>1</v>
      </c>
      <c r="N3596" s="2" t="str">
        <f t="shared" si="112"/>
        <v>2017-01-10</v>
      </c>
      <c r="O3596" s="2">
        <f t="shared" si="113"/>
        <v>3</v>
      </c>
    </row>
    <row r="3597" spans="1:15" x14ac:dyDescent="0.3">
      <c r="A3597" t="s">
        <v>144</v>
      </c>
      <c r="B3597" t="s">
        <v>10283</v>
      </c>
      <c r="C3597" t="s">
        <v>10284</v>
      </c>
      <c r="D3597">
        <v>0</v>
      </c>
      <c r="E3597">
        <v>0</v>
      </c>
      <c r="F3597" t="s">
        <v>3701</v>
      </c>
      <c r="G3597" t="b">
        <v>1</v>
      </c>
      <c r="H3597" t="b">
        <v>1</v>
      </c>
      <c r="J3597" t="b">
        <v>0</v>
      </c>
      <c r="K3597" s="2" t="str">
        <f>VLOOKUP(A3597,Data_Users!$A$2:$L$594,12,FALSE)</f>
        <v>2014</v>
      </c>
      <c r="L3597" s="2">
        <v>1</v>
      </c>
      <c r="M3597" s="2">
        <v>1</v>
      </c>
      <c r="N3597" s="2" t="str">
        <f t="shared" si="112"/>
        <v>2014-08-02</v>
      </c>
      <c r="O3597" s="2">
        <f t="shared" si="113"/>
        <v>7</v>
      </c>
    </row>
    <row r="3598" spans="1:15" x14ac:dyDescent="0.3">
      <c r="A3598" t="s">
        <v>144</v>
      </c>
      <c r="B3598" t="s">
        <v>10285</v>
      </c>
      <c r="C3598" t="s">
        <v>10286</v>
      </c>
      <c r="D3598">
        <v>0</v>
      </c>
      <c r="E3598">
        <v>0</v>
      </c>
      <c r="G3598" t="b">
        <v>1</v>
      </c>
      <c r="H3598" t="b">
        <v>1</v>
      </c>
      <c r="J3598" t="b">
        <v>0</v>
      </c>
      <c r="K3598" s="2" t="str">
        <f>VLOOKUP(A3598,Data_Users!$A$2:$L$594,12,FALSE)</f>
        <v>2014</v>
      </c>
      <c r="L3598" s="2">
        <v>1</v>
      </c>
      <c r="M3598" s="2">
        <v>1</v>
      </c>
      <c r="N3598" s="2" t="str">
        <f t="shared" si="112"/>
        <v>2015-03-09</v>
      </c>
      <c r="O3598" s="2">
        <f t="shared" si="113"/>
        <v>2</v>
      </c>
    </row>
    <row r="3599" spans="1:15" x14ac:dyDescent="0.3">
      <c r="A3599" t="s">
        <v>144</v>
      </c>
      <c r="B3599" t="s">
        <v>10287</v>
      </c>
      <c r="C3599" t="s">
        <v>10288</v>
      </c>
      <c r="D3599">
        <v>1</v>
      </c>
      <c r="E3599">
        <v>1</v>
      </c>
      <c r="F3599" t="s">
        <v>3749</v>
      </c>
      <c r="G3599" t="b">
        <v>1</v>
      </c>
      <c r="H3599" t="b">
        <v>1</v>
      </c>
      <c r="J3599" t="b">
        <v>0</v>
      </c>
      <c r="K3599" s="2" t="str">
        <f>VLOOKUP(A3599,Data_Users!$A$2:$L$594,12,FALSE)</f>
        <v>2014</v>
      </c>
      <c r="L3599" s="2">
        <v>1</v>
      </c>
      <c r="M3599" s="2">
        <v>1</v>
      </c>
      <c r="N3599" s="2" t="str">
        <f t="shared" si="112"/>
        <v>2015-09-01</v>
      </c>
      <c r="O3599" s="2">
        <f t="shared" si="113"/>
        <v>3</v>
      </c>
    </row>
    <row r="3600" spans="1:15" x14ac:dyDescent="0.3">
      <c r="A3600" t="s">
        <v>144</v>
      </c>
      <c r="B3600" t="s">
        <v>10289</v>
      </c>
      <c r="C3600" t="s">
        <v>10290</v>
      </c>
      <c r="D3600">
        <v>176</v>
      </c>
      <c r="E3600">
        <v>176</v>
      </c>
      <c r="F3600" t="s">
        <v>3876</v>
      </c>
      <c r="G3600" t="b">
        <v>1</v>
      </c>
      <c r="H3600" t="b">
        <v>1</v>
      </c>
      <c r="J3600" t="b">
        <v>0</v>
      </c>
      <c r="K3600" s="2" t="str">
        <f>VLOOKUP(A3600,Data_Users!$A$2:$L$594,12,FALSE)</f>
        <v>2014</v>
      </c>
      <c r="L3600" s="2">
        <v>1</v>
      </c>
      <c r="M3600" s="2">
        <v>1</v>
      </c>
      <c r="N3600" s="2" t="str">
        <f t="shared" si="112"/>
        <v>2019-01-20</v>
      </c>
      <c r="O3600" s="2">
        <f t="shared" si="113"/>
        <v>1</v>
      </c>
    </row>
    <row r="3601" spans="1:15" x14ac:dyDescent="0.3">
      <c r="A3601" t="s">
        <v>144</v>
      </c>
      <c r="B3601" t="s">
        <v>10291</v>
      </c>
      <c r="C3601" t="s">
        <v>10292</v>
      </c>
      <c r="D3601">
        <v>35</v>
      </c>
      <c r="E3601">
        <v>35</v>
      </c>
      <c r="F3601" t="s">
        <v>3749</v>
      </c>
      <c r="G3601" t="b">
        <v>1</v>
      </c>
      <c r="H3601" t="b">
        <v>1</v>
      </c>
      <c r="J3601" t="b">
        <v>0</v>
      </c>
      <c r="K3601" s="2" t="str">
        <f>VLOOKUP(A3601,Data_Users!$A$2:$L$594,12,FALSE)</f>
        <v>2014</v>
      </c>
      <c r="L3601" s="2">
        <v>1</v>
      </c>
      <c r="M3601" s="2">
        <v>1</v>
      </c>
      <c r="N3601" s="2" t="str">
        <f t="shared" si="112"/>
        <v>2019-04-05</v>
      </c>
      <c r="O3601" s="2">
        <f t="shared" si="113"/>
        <v>6</v>
      </c>
    </row>
    <row r="3602" spans="1:15" x14ac:dyDescent="0.3">
      <c r="A3602" t="s">
        <v>144</v>
      </c>
      <c r="B3602" t="s">
        <v>10293</v>
      </c>
      <c r="C3602" t="s">
        <v>10294</v>
      </c>
      <c r="D3602">
        <v>2</v>
      </c>
      <c r="E3602">
        <v>2</v>
      </c>
      <c r="F3602" t="s">
        <v>3749</v>
      </c>
      <c r="G3602" t="b">
        <v>1</v>
      </c>
      <c r="H3602" t="b">
        <v>1</v>
      </c>
      <c r="J3602" t="b">
        <v>0</v>
      </c>
      <c r="K3602" s="2" t="str">
        <f>VLOOKUP(A3602,Data_Users!$A$2:$L$594,12,FALSE)</f>
        <v>2014</v>
      </c>
      <c r="L3602" s="2">
        <v>1</v>
      </c>
      <c r="M3602" s="2">
        <v>1</v>
      </c>
      <c r="N3602" s="2" t="str">
        <f t="shared" si="112"/>
        <v>2016-04-03</v>
      </c>
      <c r="O3602" s="2">
        <f t="shared" si="113"/>
        <v>1</v>
      </c>
    </row>
    <row r="3603" spans="1:15" x14ac:dyDescent="0.3">
      <c r="A3603" t="s">
        <v>144</v>
      </c>
      <c r="B3603" t="s">
        <v>10295</v>
      </c>
      <c r="C3603" t="s">
        <v>10296</v>
      </c>
      <c r="D3603">
        <v>0</v>
      </c>
      <c r="E3603">
        <v>0</v>
      </c>
      <c r="F3603" t="s">
        <v>3749</v>
      </c>
      <c r="G3603" t="b">
        <v>1</v>
      </c>
      <c r="H3603" t="b">
        <v>1</v>
      </c>
      <c r="J3603" t="b">
        <v>0</v>
      </c>
      <c r="K3603" s="2" t="str">
        <f>VLOOKUP(A3603,Data_Users!$A$2:$L$594,12,FALSE)</f>
        <v>2014</v>
      </c>
      <c r="L3603" s="2">
        <v>1</v>
      </c>
      <c r="M3603" s="2">
        <v>1</v>
      </c>
      <c r="N3603" s="2" t="str">
        <f t="shared" si="112"/>
        <v>2015-11-18</v>
      </c>
      <c r="O3603" s="2">
        <f t="shared" si="113"/>
        <v>4</v>
      </c>
    </row>
    <row r="3604" spans="1:15" x14ac:dyDescent="0.3">
      <c r="A3604" t="s">
        <v>144</v>
      </c>
      <c r="B3604" t="s">
        <v>10297</v>
      </c>
      <c r="C3604" t="s">
        <v>10298</v>
      </c>
      <c r="D3604">
        <v>4</v>
      </c>
      <c r="E3604">
        <v>4</v>
      </c>
      <c r="F3604" t="s">
        <v>3749</v>
      </c>
      <c r="G3604" t="b">
        <v>1</v>
      </c>
      <c r="H3604" t="b">
        <v>1</v>
      </c>
      <c r="J3604" t="b">
        <v>0</v>
      </c>
      <c r="K3604" s="2" t="str">
        <f>VLOOKUP(A3604,Data_Users!$A$2:$L$594,12,FALSE)</f>
        <v>2014</v>
      </c>
      <c r="L3604" s="2">
        <v>1</v>
      </c>
      <c r="M3604" s="2">
        <v>1</v>
      </c>
      <c r="N3604" s="2" t="str">
        <f t="shared" si="112"/>
        <v>2016-03-27</v>
      </c>
      <c r="O3604" s="2">
        <f t="shared" si="113"/>
        <v>1</v>
      </c>
    </row>
    <row r="3605" spans="1:15" x14ac:dyDescent="0.3">
      <c r="A3605" t="s">
        <v>144</v>
      </c>
      <c r="B3605" t="s">
        <v>10299</v>
      </c>
      <c r="C3605" t="s">
        <v>10300</v>
      </c>
      <c r="D3605">
        <v>1</v>
      </c>
      <c r="E3605">
        <v>1</v>
      </c>
      <c r="F3605" t="s">
        <v>3749</v>
      </c>
      <c r="G3605" t="b">
        <v>1</v>
      </c>
      <c r="H3605" t="b">
        <v>1</v>
      </c>
      <c r="I3605" t="s">
        <v>3043</v>
      </c>
      <c r="J3605" t="b">
        <v>0</v>
      </c>
      <c r="K3605" s="2" t="str">
        <f>VLOOKUP(A3605,Data_Users!$A$2:$L$594,12,FALSE)</f>
        <v>2014</v>
      </c>
      <c r="L3605" s="2">
        <v>1</v>
      </c>
      <c r="M3605" s="2">
        <v>1</v>
      </c>
      <c r="N3605" s="2" t="str">
        <f t="shared" si="112"/>
        <v>2016-09-24</v>
      </c>
      <c r="O3605" s="2">
        <f t="shared" si="113"/>
        <v>7</v>
      </c>
    </row>
    <row r="3606" spans="1:15" x14ac:dyDescent="0.3">
      <c r="A3606" t="s">
        <v>144</v>
      </c>
      <c r="B3606" t="s">
        <v>10301</v>
      </c>
      <c r="C3606" t="s">
        <v>10302</v>
      </c>
      <c r="D3606">
        <v>0</v>
      </c>
      <c r="E3606">
        <v>0</v>
      </c>
      <c r="F3606" t="s">
        <v>3749</v>
      </c>
      <c r="G3606" t="b">
        <v>1</v>
      </c>
      <c r="H3606" t="b">
        <v>1</v>
      </c>
      <c r="J3606" t="b">
        <v>0</v>
      </c>
      <c r="K3606" s="2" t="str">
        <f>VLOOKUP(A3606,Data_Users!$A$2:$L$594,12,FALSE)</f>
        <v>2014</v>
      </c>
      <c r="L3606" s="2">
        <v>1</v>
      </c>
      <c r="M3606" s="2">
        <v>1</v>
      </c>
      <c r="N3606" s="2" t="str">
        <f t="shared" si="112"/>
        <v>2015-02-17</v>
      </c>
      <c r="O3606" s="2">
        <f t="shared" si="113"/>
        <v>3</v>
      </c>
    </row>
    <row r="3607" spans="1:15" x14ac:dyDescent="0.3">
      <c r="A3607" t="s">
        <v>144</v>
      </c>
      <c r="B3607" t="s">
        <v>10303</v>
      </c>
      <c r="C3607" t="s">
        <v>10304</v>
      </c>
      <c r="D3607">
        <v>2</v>
      </c>
      <c r="E3607">
        <v>2</v>
      </c>
      <c r="F3607" t="s">
        <v>3749</v>
      </c>
      <c r="G3607" t="b">
        <v>1</v>
      </c>
      <c r="H3607" t="b">
        <v>1</v>
      </c>
      <c r="J3607" t="b">
        <v>0</v>
      </c>
      <c r="K3607" s="2" t="str">
        <f>VLOOKUP(A3607,Data_Users!$A$2:$L$594,12,FALSE)</f>
        <v>2014</v>
      </c>
      <c r="L3607" s="2">
        <v>1</v>
      </c>
      <c r="M3607" s="2">
        <v>1</v>
      </c>
      <c r="N3607" s="2" t="str">
        <f t="shared" si="112"/>
        <v>2015-10-31</v>
      </c>
      <c r="O3607" s="2">
        <f t="shared" si="113"/>
        <v>7</v>
      </c>
    </row>
    <row r="3608" spans="1:15" x14ac:dyDescent="0.3">
      <c r="A3608" t="s">
        <v>144</v>
      </c>
      <c r="B3608" t="s">
        <v>10305</v>
      </c>
      <c r="C3608" t="s">
        <v>10306</v>
      </c>
      <c r="D3608">
        <v>10</v>
      </c>
      <c r="E3608">
        <v>10</v>
      </c>
      <c r="F3608" t="s">
        <v>3749</v>
      </c>
      <c r="G3608" t="b">
        <v>1</v>
      </c>
      <c r="H3608" t="b">
        <v>1</v>
      </c>
      <c r="J3608" t="b">
        <v>0</v>
      </c>
      <c r="K3608" s="2" t="str">
        <f>VLOOKUP(A3608,Data_Users!$A$2:$L$594,12,FALSE)</f>
        <v>2014</v>
      </c>
      <c r="L3608" s="2">
        <v>1</v>
      </c>
      <c r="M3608" s="2">
        <v>1</v>
      </c>
      <c r="N3608" s="2" t="str">
        <f t="shared" si="112"/>
        <v>2016-08-04</v>
      </c>
      <c r="O3608" s="2">
        <f t="shared" si="113"/>
        <v>5</v>
      </c>
    </row>
    <row r="3609" spans="1:15" x14ac:dyDescent="0.3">
      <c r="A3609" t="s">
        <v>144</v>
      </c>
      <c r="B3609" t="s">
        <v>10307</v>
      </c>
      <c r="C3609" t="s">
        <v>10308</v>
      </c>
      <c r="D3609">
        <v>2</v>
      </c>
      <c r="E3609">
        <v>2</v>
      </c>
      <c r="F3609" t="s">
        <v>3701</v>
      </c>
      <c r="G3609" t="b">
        <v>1</v>
      </c>
      <c r="H3609" t="b">
        <v>1</v>
      </c>
      <c r="J3609" t="b">
        <v>0</v>
      </c>
      <c r="K3609" s="2" t="str">
        <f>VLOOKUP(A3609,Data_Users!$A$2:$L$594,12,FALSE)</f>
        <v>2014</v>
      </c>
      <c r="L3609" s="2">
        <v>1</v>
      </c>
      <c r="M3609" s="2">
        <v>1</v>
      </c>
      <c r="N3609" s="2" t="str">
        <f t="shared" si="112"/>
        <v>2021-07-18</v>
      </c>
      <c r="O3609" s="2">
        <f t="shared" si="113"/>
        <v>1</v>
      </c>
    </row>
    <row r="3610" spans="1:15" x14ac:dyDescent="0.3">
      <c r="A3610" t="s">
        <v>144</v>
      </c>
      <c r="B3610" t="s">
        <v>10309</v>
      </c>
      <c r="C3610" t="s">
        <v>10310</v>
      </c>
      <c r="D3610">
        <v>14</v>
      </c>
      <c r="E3610">
        <v>14</v>
      </c>
      <c r="G3610" t="b">
        <v>1</v>
      </c>
      <c r="H3610" t="b">
        <v>1</v>
      </c>
      <c r="J3610" t="b">
        <v>0</v>
      </c>
      <c r="K3610" s="2" t="str">
        <f>VLOOKUP(A3610,Data_Users!$A$2:$L$594,12,FALSE)</f>
        <v>2014</v>
      </c>
      <c r="L3610" s="2">
        <v>1</v>
      </c>
      <c r="M3610" s="2">
        <v>1</v>
      </c>
      <c r="N3610" s="2" t="str">
        <f t="shared" si="112"/>
        <v>2016-10-29</v>
      </c>
      <c r="O3610" s="2">
        <f t="shared" si="113"/>
        <v>7</v>
      </c>
    </row>
    <row r="3611" spans="1:15" x14ac:dyDescent="0.3">
      <c r="A3611" t="s">
        <v>144</v>
      </c>
      <c r="B3611" t="s">
        <v>10311</v>
      </c>
      <c r="C3611" t="s">
        <v>10312</v>
      </c>
      <c r="D3611">
        <v>1</v>
      </c>
      <c r="E3611">
        <v>1</v>
      </c>
      <c r="F3611" t="s">
        <v>3749</v>
      </c>
      <c r="G3611" t="b">
        <v>1</v>
      </c>
      <c r="H3611" t="b">
        <v>1</v>
      </c>
      <c r="J3611" t="b">
        <v>0</v>
      </c>
      <c r="K3611" s="2" t="str">
        <f>VLOOKUP(A3611,Data_Users!$A$2:$L$594,12,FALSE)</f>
        <v>2014</v>
      </c>
      <c r="L3611" s="2">
        <v>1</v>
      </c>
      <c r="M3611" s="2">
        <v>1</v>
      </c>
      <c r="N3611" s="2" t="str">
        <f t="shared" si="112"/>
        <v>2018-06-04</v>
      </c>
      <c r="O3611" s="2">
        <f t="shared" si="113"/>
        <v>2</v>
      </c>
    </row>
    <row r="3612" spans="1:15" x14ac:dyDescent="0.3">
      <c r="A3612" t="s">
        <v>144</v>
      </c>
      <c r="B3612" t="s">
        <v>10313</v>
      </c>
      <c r="C3612" t="s">
        <v>10314</v>
      </c>
      <c r="D3612">
        <v>1</v>
      </c>
      <c r="E3612">
        <v>1</v>
      </c>
      <c r="F3612" t="s">
        <v>3749</v>
      </c>
      <c r="G3612" t="b">
        <v>1</v>
      </c>
      <c r="H3612" t="b">
        <v>1</v>
      </c>
      <c r="J3612" t="b">
        <v>0</v>
      </c>
      <c r="K3612" s="2" t="str">
        <f>VLOOKUP(A3612,Data_Users!$A$2:$L$594,12,FALSE)</f>
        <v>2014</v>
      </c>
      <c r="L3612" s="2">
        <v>1</v>
      </c>
      <c r="M3612" s="2">
        <v>1</v>
      </c>
      <c r="N3612" s="2" t="str">
        <f t="shared" si="112"/>
        <v>2016-09-27</v>
      </c>
      <c r="O3612" s="2">
        <f t="shared" si="113"/>
        <v>3</v>
      </c>
    </row>
    <row r="3613" spans="1:15" x14ac:dyDescent="0.3">
      <c r="A3613" t="s">
        <v>144</v>
      </c>
      <c r="B3613" t="s">
        <v>10315</v>
      </c>
      <c r="C3613" t="s">
        <v>10316</v>
      </c>
      <c r="D3613">
        <v>15</v>
      </c>
      <c r="E3613">
        <v>15</v>
      </c>
      <c r="F3613" t="s">
        <v>3749</v>
      </c>
      <c r="G3613" t="b">
        <v>1</v>
      </c>
      <c r="H3613" t="b">
        <v>1</v>
      </c>
      <c r="J3613" t="b">
        <v>0</v>
      </c>
      <c r="K3613" s="2" t="str">
        <f>VLOOKUP(A3613,Data_Users!$A$2:$L$594,12,FALSE)</f>
        <v>2014</v>
      </c>
      <c r="L3613" s="2">
        <v>1</v>
      </c>
      <c r="M3613" s="2">
        <v>1</v>
      </c>
      <c r="N3613" s="2" t="str">
        <f t="shared" si="112"/>
        <v>2019-06-18</v>
      </c>
      <c r="O3613" s="2">
        <f t="shared" si="113"/>
        <v>3</v>
      </c>
    </row>
    <row r="3614" spans="1:15" x14ac:dyDescent="0.3">
      <c r="A3614" t="s">
        <v>144</v>
      </c>
      <c r="B3614" t="s">
        <v>10317</v>
      </c>
      <c r="C3614" t="s">
        <v>10318</v>
      </c>
      <c r="D3614">
        <v>5</v>
      </c>
      <c r="E3614">
        <v>5</v>
      </c>
      <c r="F3614" t="s">
        <v>3749</v>
      </c>
      <c r="G3614" t="b">
        <v>1</v>
      </c>
      <c r="H3614" t="b">
        <v>1</v>
      </c>
      <c r="I3614" t="s">
        <v>3043</v>
      </c>
      <c r="J3614" t="b">
        <v>0</v>
      </c>
      <c r="K3614" s="2" t="str">
        <f>VLOOKUP(A3614,Data_Users!$A$2:$L$594,12,FALSE)</f>
        <v>2014</v>
      </c>
      <c r="L3614" s="2">
        <v>1</v>
      </c>
      <c r="M3614" s="2">
        <v>1</v>
      </c>
      <c r="N3614" s="2" t="str">
        <f t="shared" si="112"/>
        <v>2021-08-01</v>
      </c>
      <c r="O3614" s="2">
        <f t="shared" si="113"/>
        <v>1</v>
      </c>
    </row>
    <row r="3615" spans="1:15" x14ac:dyDescent="0.3">
      <c r="A3615" t="s">
        <v>144</v>
      </c>
      <c r="B3615" t="s">
        <v>10319</v>
      </c>
      <c r="C3615" t="s">
        <v>10320</v>
      </c>
      <c r="D3615">
        <v>57</v>
      </c>
      <c r="E3615">
        <v>57</v>
      </c>
      <c r="F3615" t="s">
        <v>3034</v>
      </c>
      <c r="G3615" t="b">
        <v>1</v>
      </c>
      <c r="H3615" t="b">
        <v>1</v>
      </c>
      <c r="J3615" t="b">
        <v>0</v>
      </c>
      <c r="K3615" s="2" t="str">
        <f>VLOOKUP(A3615,Data_Users!$A$2:$L$594,12,FALSE)</f>
        <v>2014</v>
      </c>
      <c r="L3615" s="2">
        <v>1</v>
      </c>
      <c r="M3615" s="2">
        <v>1</v>
      </c>
      <c r="N3615" s="2" t="str">
        <f t="shared" si="112"/>
        <v>2018-06-24</v>
      </c>
      <c r="O3615" s="2">
        <f t="shared" si="113"/>
        <v>1</v>
      </c>
    </row>
    <row r="3616" spans="1:15" x14ac:dyDescent="0.3">
      <c r="A3616" t="s">
        <v>144</v>
      </c>
      <c r="B3616" t="s">
        <v>10321</v>
      </c>
      <c r="C3616" t="s">
        <v>10322</v>
      </c>
      <c r="D3616">
        <v>1</v>
      </c>
      <c r="E3616">
        <v>1</v>
      </c>
      <c r="G3616" t="b">
        <v>1</v>
      </c>
      <c r="H3616" t="b">
        <v>1</v>
      </c>
      <c r="I3616" t="s">
        <v>3043</v>
      </c>
      <c r="J3616" t="b">
        <v>0</v>
      </c>
      <c r="K3616" s="2" t="str">
        <f>VLOOKUP(A3616,Data_Users!$A$2:$L$594,12,FALSE)</f>
        <v>2014</v>
      </c>
      <c r="L3616" s="2">
        <v>1</v>
      </c>
      <c r="M3616" s="2">
        <v>1</v>
      </c>
      <c r="N3616" s="2" t="str">
        <f t="shared" si="112"/>
        <v>2021-07-17</v>
      </c>
      <c r="O3616" s="2">
        <f t="shared" si="113"/>
        <v>7</v>
      </c>
    </row>
    <row r="3617" spans="1:15" x14ac:dyDescent="0.3">
      <c r="A3617" t="s">
        <v>144</v>
      </c>
      <c r="B3617" t="s">
        <v>10323</v>
      </c>
      <c r="C3617" t="s">
        <v>10324</v>
      </c>
      <c r="D3617">
        <v>0</v>
      </c>
      <c r="E3617">
        <v>0</v>
      </c>
      <c r="F3617" t="s">
        <v>3749</v>
      </c>
      <c r="G3617" t="b">
        <v>1</v>
      </c>
      <c r="H3617" t="b">
        <v>1</v>
      </c>
      <c r="J3617" t="b">
        <v>0</v>
      </c>
      <c r="K3617" s="2" t="str">
        <f>VLOOKUP(A3617,Data_Users!$A$2:$L$594,12,FALSE)</f>
        <v>2014</v>
      </c>
      <c r="L3617" s="2">
        <v>1</v>
      </c>
      <c r="M3617" s="2">
        <v>1</v>
      </c>
      <c r="N3617" s="2" t="str">
        <f t="shared" si="112"/>
        <v>2015-11-18</v>
      </c>
      <c r="O3617" s="2">
        <f t="shared" si="113"/>
        <v>4</v>
      </c>
    </row>
    <row r="3618" spans="1:15" x14ac:dyDescent="0.3">
      <c r="A3618" t="s">
        <v>144</v>
      </c>
      <c r="B3618" t="s">
        <v>10325</v>
      </c>
      <c r="C3618" t="s">
        <v>10326</v>
      </c>
      <c r="D3618">
        <v>14</v>
      </c>
      <c r="E3618">
        <v>14</v>
      </c>
      <c r="F3618" t="s">
        <v>3749</v>
      </c>
      <c r="G3618" t="b">
        <v>1</v>
      </c>
      <c r="H3618" t="b">
        <v>1</v>
      </c>
      <c r="J3618" t="b">
        <v>0</v>
      </c>
      <c r="K3618" s="2" t="str">
        <f>VLOOKUP(A3618,Data_Users!$A$2:$L$594,12,FALSE)</f>
        <v>2014</v>
      </c>
      <c r="L3618" s="2">
        <v>1</v>
      </c>
      <c r="M3618" s="2">
        <v>1</v>
      </c>
      <c r="N3618" s="2" t="str">
        <f t="shared" si="112"/>
        <v>2019-11-26</v>
      </c>
      <c r="O3618" s="2">
        <f t="shared" si="113"/>
        <v>3</v>
      </c>
    </row>
    <row r="3619" spans="1:15" x14ac:dyDescent="0.3">
      <c r="A3619" t="s">
        <v>144</v>
      </c>
      <c r="B3619" t="s">
        <v>10327</v>
      </c>
      <c r="C3619" t="s">
        <v>10328</v>
      </c>
      <c r="D3619">
        <v>12</v>
      </c>
      <c r="E3619">
        <v>12</v>
      </c>
      <c r="F3619" t="s">
        <v>3749</v>
      </c>
      <c r="G3619" t="b">
        <v>1</v>
      </c>
      <c r="H3619" t="b">
        <v>1</v>
      </c>
      <c r="J3619" t="b">
        <v>0</v>
      </c>
      <c r="K3619" s="2" t="str">
        <f>VLOOKUP(A3619,Data_Users!$A$2:$L$594,12,FALSE)</f>
        <v>2014</v>
      </c>
      <c r="L3619" s="2">
        <v>1</v>
      </c>
      <c r="M3619" s="2">
        <v>1</v>
      </c>
      <c r="N3619" s="2" t="str">
        <f t="shared" si="112"/>
        <v>2020-12-30</v>
      </c>
      <c r="O3619" s="2">
        <f t="shared" si="113"/>
        <v>4</v>
      </c>
    </row>
    <row r="3620" spans="1:15" x14ac:dyDescent="0.3">
      <c r="A3620" t="s">
        <v>144</v>
      </c>
      <c r="B3620" t="s">
        <v>10329</v>
      </c>
      <c r="C3620" t="s">
        <v>10330</v>
      </c>
      <c r="D3620">
        <v>14</v>
      </c>
      <c r="E3620">
        <v>14</v>
      </c>
      <c r="F3620" t="s">
        <v>3749</v>
      </c>
      <c r="G3620" t="b">
        <v>1</v>
      </c>
      <c r="H3620" t="b">
        <v>1</v>
      </c>
      <c r="I3620" t="s">
        <v>3043</v>
      </c>
      <c r="J3620" t="b">
        <v>0</v>
      </c>
      <c r="K3620" s="2" t="str">
        <f>VLOOKUP(A3620,Data_Users!$A$2:$L$594,12,FALSE)</f>
        <v>2014</v>
      </c>
      <c r="L3620" s="2">
        <v>1</v>
      </c>
      <c r="M3620" s="2">
        <v>1</v>
      </c>
      <c r="N3620" s="2" t="str">
        <f t="shared" si="112"/>
        <v>2022-02-20</v>
      </c>
      <c r="O3620" s="2">
        <f t="shared" si="113"/>
        <v>1</v>
      </c>
    </row>
    <row r="3621" spans="1:15" x14ac:dyDescent="0.3">
      <c r="A3621" t="s">
        <v>144</v>
      </c>
      <c r="B3621" t="s">
        <v>10331</v>
      </c>
      <c r="C3621" t="s">
        <v>10332</v>
      </c>
      <c r="D3621">
        <v>4</v>
      </c>
      <c r="E3621">
        <v>4</v>
      </c>
      <c r="F3621" t="s">
        <v>3749</v>
      </c>
      <c r="G3621" t="b">
        <v>1</v>
      </c>
      <c r="H3621" t="b">
        <v>1</v>
      </c>
      <c r="I3621" t="s">
        <v>3043</v>
      </c>
      <c r="J3621" t="b">
        <v>0</v>
      </c>
      <c r="K3621" s="2" t="str">
        <f>VLOOKUP(A3621,Data_Users!$A$2:$L$594,12,FALSE)</f>
        <v>2014</v>
      </c>
      <c r="L3621" s="2">
        <v>1</v>
      </c>
      <c r="M3621" s="2">
        <v>1</v>
      </c>
      <c r="N3621" s="2" t="str">
        <f t="shared" si="112"/>
        <v>2022-05-04</v>
      </c>
      <c r="O3621" s="2">
        <f t="shared" si="113"/>
        <v>4</v>
      </c>
    </row>
    <row r="3622" spans="1:15" x14ac:dyDescent="0.3">
      <c r="A3622" t="s">
        <v>144</v>
      </c>
      <c r="B3622" t="s">
        <v>10333</v>
      </c>
      <c r="C3622" t="s">
        <v>10334</v>
      </c>
      <c r="D3622">
        <v>2</v>
      </c>
      <c r="E3622">
        <v>2</v>
      </c>
      <c r="F3622" t="s">
        <v>3749</v>
      </c>
      <c r="G3622" t="b">
        <v>1</v>
      </c>
      <c r="H3622" t="b">
        <v>1</v>
      </c>
      <c r="J3622" t="b">
        <v>0</v>
      </c>
      <c r="K3622" s="2" t="str">
        <f>VLOOKUP(A3622,Data_Users!$A$2:$L$594,12,FALSE)</f>
        <v>2014</v>
      </c>
      <c r="L3622" s="2">
        <v>1</v>
      </c>
      <c r="M3622" s="2">
        <v>1</v>
      </c>
      <c r="N3622" s="2" t="str">
        <f t="shared" si="112"/>
        <v>2020-07-05</v>
      </c>
      <c r="O3622" s="2">
        <f t="shared" si="113"/>
        <v>1</v>
      </c>
    </row>
    <row r="3623" spans="1:15" x14ac:dyDescent="0.3">
      <c r="A3623" t="s">
        <v>144</v>
      </c>
      <c r="B3623" t="s">
        <v>10335</v>
      </c>
      <c r="C3623" t="s">
        <v>10336</v>
      </c>
      <c r="D3623">
        <v>17</v>
      </c>
      <c r="E3623">
        <v>17</v>
      </c>
      <c r="F3623" t="s">
        <v>3749</v>
      </c>
      <c r="G3623" t="b">
        <v>1</v>
      </c>
      <c r="H3623" t="b">
        <v>1</v>
      </c>
      <c r="J3623" t="b">
        <v>0</v>
      </c>
      <c r="K3623" s="2" t="str">
        <f>VLOOKUP(A3623,Data_Users!$A$2:$L$594,12,FALSE)</f>
        <v>2014</v>
      </c>
      <c r="L3623" s="2">
        <v>1</v>
      </c>
      <c r="M3623" s="2">
        <v>1</v>
      </c>
      <c r="N3623" s="2" t="str">
        <f t="shared" si="112"/>
        <v>2019-12-05</v>
      </c>
      <c r="O3623" s="2">
        <f t="shared" si="113"/>
        <v>5</v>
      </c>
    </row>
    <row r="3624" spans="1:15" x14ac:dyDescent="0.3">
      <c r="A3624" t="s">
        <v>144</v>
      </c>
      <c r="B3624" t="s">
        <v>10337</v>
      </c>
      <c r="C3624" t="s">
        <v>10338</v>
      </c>
      <c r="D3624">
        <v>0</v>
      </c>
      <c r="E3624">
        <v>0</v>
      </c>
      <c r="F3624" t="s">
        <v>3749</v>
      </c>
      <c r="G3624" t="b">
        <v>1</v>
      </c>
      <c r="H3624" t="b">
        <v>1</v>
      </c>
      <c r="J3624" t="b">
        <v>0</v>
      </c>
      <c r="K3624" s="2" t="str">
        <f>VLOOKUP(A3624,Data_Users!$A$2:$L$594,12,FALSE)</f>
        <v>2014</v>
      </c>
      <c r="L3624" s="2">
        <v>1</v>
      </c>
      <c r="M3624" s="2">
        <v>1</v>
      </c>
      <c r="N3624" s="2" t="str">
        <f t="shared" si="112"/>
        <v>2015-11-12</v>
      </c>
      <c r="O3624" s="2">
        <f t="shared" si="113"/>
        <v>5</v>
      </c>
    </row>
    <row r="3625" spans="1:15" x14ac:dyDescent="0.3">
      <c r="A3625" t="s">
        <v>144</v>
      </c>
      <c r="B3625" t="s">
        <v>10339</v>
      </c>
      <c r="C3625" t="s">
        <v>10340</v>
      </c>
      <c r="D3625">
        <v>0</v>
      </c>
      <c r="E3625">
        <v>0</v>
      </c>
      <c r="F3625" t="s">
        <v>3701</v>
      </c>
      <c r="G3625" t="b">
        <v>1</v>
      </c>
      <c r="H3625" t="b">
        <v>1</v>
      </c>
      <c r="J3625" t="b">
        <v>0</v>
      </c>
      <c r="K3625" s="2" t="str">
        <f>VLOOKUP(A3625,Data_Users!$A$2:$L$594,12,FALSE)</f>
        <v>2014</v>
      </c>
      <c r="L3625" s="2">
        <v>1</v>
      </c>
      <c r="M3625" s="2">
        <v>1</v>
      </c>
      <c r="N3625" s="2" t="str">
        <f t="shared" si="112"/>
        <v>2024-07-28</v>
      </c>
      <c r="O3625" s="2">
        <f t="shared" si="113"/>
        <v>1</v>
      </c>
    </row>
    <row r="3626" spans="1:15" x14ac:dyDescent="0.3">
      <c r="A3626" t="s">
        <v>144</v>
      </c>
      <c r="B3626" t="s">
        <v>10341</v>
      </c>
      <c r="C3626" t="s">
        <v>10342</v>
      </c>
      <c r="D3626">
        <v>0</v>
      </c>
      <c r="E3626">
        <v>0</v>
      </c>
      <c r="F3626" t="s">
        <v>3749</v>
      </c>
      <c r="G3626" t="b">
        <v>1</v>
      </c>
      <c r="H3626" t="b">
        <v>1</v>
      </c>
      <c r="J3626" t="b">
        <v>0</v>
      </c>
      <c r="K3626" s="2" t="str">
        <f>VLOOKUP(A3626,Data_Users!$A$2:$L$594,12,FALSE)</f>
        <v>2014</v>
      </c>
      <c r="L3626" s="2">
        <v>1</v>
      </c>
      <c r="M3626" s="2">
        <v>1</v>
      </c>
      <c r="N3626" s="2" t="str">
        <f t="shared" si="112"/>
        <v>2020-02-01</v>
      </c>
      <c r="O3626" s="2">
        <f t="shared" si="113"/>
        <v>7</v>
      </c>
    </row>
    <row r="3627" spans="1:15" x14ac:dyDescent="0.3">
      <c r="A3627" t="s">
        <v>144</v>
      </c>
      <c r="B3627" t="s">
        <v>10343</v>
      </c>
      <c r="C3627" t="s">
        <v>10344</v>
      </c>
      <c r="D3627">
        <v>5</v>
      </c>
      <c r="E3627">
        <v>5</v>
      </c>
      <c r="F3627" t="s">
        <v>3749</v>
      </c>
      <c r="G3627" t="b">
        <v>1</v>
      </c>
      <c r="H3627" t="b">
        <v>1</v>
      </c>
      <c r="J3627" t="b">
        <v>0</v>
      </c>
      <c r="K3627" s="2" t="str">
        <f>VLOOKUP(A3627,Data_Users!$A$2:$L$594,12,FALSE)</f>
        <v>2014</v>
      </c>
      <c r="L3627" s="2">
        <v>1</v>
      </c>
      <c r="M3627" s="2">
        <v>1</v>
      </c>
      <c r="N3627" s="2" t="str">
        <f t="shared" si="112"/>
        <v>2019-09-04</v>
      </c>
      <c r="O3627" s="2">
        <f t="shared" si="113"/>
        <v>4</v>
      </c>
    </row>
    <row r="3628" spans="1:15" x14ac:dyDescent="0.3">
      <c r="A3628" t="s">
        <v>144</v>
      </c>
      <c r="B3628" t="s">
        <v>10345</v>
      </c>
      <c r="C3628" t="s">
        <v>10346</v>
      </c>
      <c r="D3628">
        <v>0</v>
      </c>
      <c r="E3628">
        <v>0</v>
      </c>
      <c r="F3628" t="s">
        <v>3749</v>
      </c>
      <c r="G3628" t="b">
        <v>1</v>
      </c>
      <c r="H3628" t="b">
        <v>1</v>
      </c>
      <c r="J3628" t="b">
        <v>0</v>
      </c>
      <c r="K3628" s="2" t="str">
        <f>VLOOKUP(A3628,Data_Users!$A$2:$L$594,12,FALSE)</f>
        <v>2014</v>
      </c>
      <c r="L3628" s="2">
        <v>1</v>
      </c>
      <c r="M3628" s="2">
        <v>1</v>
      </c>
      <c r="N3628" s="2" t="str">
        <f t="shared" si="112"/>
        <v>2019-01-06</v>
      </c>
      <c r="O3628" s="2">
        <f t="shared" si="113"/>
        <v>1</v>
      </c>
    </row>
    <row r="3629" spans="1:15" x14ac:dyDescent="0.3">
      <c r="A3629" t="s">
        <v>144</v>
      </c>
      <c r="B3629" t="s">
        <v>10347</v>
      </c>
      <c r="C3629" t="s">
        <v>10348</v>
      </c>
      <c r="D3629">
        <v>0</v>
      </c>
      <c r="E3629">
        <v>0</v>
      </c>
      <c r="F3629" t="s">
        <v>3749</v>
      </c>
      <c r="G3629" t="b">
        <v>1</v>
      </c>
      <c r="H3629" t="b">
        <v>1</v>
      </c>
      <c r="J3629" t="b">
        <v>0</v>
      </c>
      <c r="K3629" s="2" t="str">
        <f>VLOOKUP(A3629,Data_Users!$A$2:$L$594,12,FALSE)</f>
        <v>2014</v>
      </c>
      <c r="L3629" s="2">
        <v>1</v>
      </c>
      <c r="M3629" s="2">
        <v>1</v>
      </c>
      <c r="N3629" s="2" t="str">
        <f t="shared" si="112"/>
        <v>2015-11-14</v>
      </c>
      <c r="O3629" s="2">
        <f t="shared" si="113"/>
        <v>7</v>
      </c>
    </row>
    <row r="3630" spans="1:15" x14ac:dyDescent="0.3">
      <c r="A3630" t="s">
        <v>144</v>
      </c>
      <c r="B3630" t="s">
        <v>10349</v>
      </c>
      <c r="C3630" t="s">
        <v>10350</v>
      </c>
      <c r="D3630">
        <v>0</v>
      </c>
      <c r="E3630">
        <v>0</v>
      </c>
      <c r="F3630" t="s">
        <v>3087</v>
      </c>
      <c r="G3630" t="b">
        <v>1</v>
      </c>
      <c r="H3630" t="b">
        <v>1</v>
      </c>
      <c r="J3630" t="b">
        <v>0</v>
      </c>
      <c r="K3630" s="2" t="str">
        <f>VLOOKUP(A3630,Data_Users!$A$2:$L$594,12,FALSE)</f>
        <v>2014</v>
      </c>
      <c r="L3630" s="2">
        <v>1</v>
      </c>
      <c r="M3630" s="2">
        <v>1</v>
      </c>
      <c r="N3630" s="2" t="str">
        <f t="shared" si="112"/>
        <v>2015-02-02</v>
      </c>
      <c r="O3630" s="2">
        <f t="shared" si="113"/>
        <v>2</v>
      </c>
    </row>
    <row r="3631" spans="1:15" x14ac:dyDescent="0.3">
      <c r="A3631" t="s">
        <v>144</v>
      </c>
      <c r="B3631" t="s">
        <v>10351</v>
      </c>
      <c r="C3631" t="s">
        <v>10352</v>
      </c>
      <c r="D3631">
        <v>0</v>
      </c>
      <c r="E3631">
        <v>0</v>
      </c>
      <c r="F3631" t="s">
        <v>3915</v>
      </c>
      <c r="G3631" t="b">
        <v>1</v>
      </c>
      <c r="H3631" t="b">
        <v>1</v>
      </c>
      <c r="J3631" t="b">
        <v>0</v>
      </c>
      <c r="K3631" s="2" t="str">
        <f>VLOOKUP(A3631,Data_Users!$A$2:$L$594,12,FALSE)</f>
        <v>2014</v>
      </c>
      <c r="L3631" s="2">
        <v>1</v>
      </c>
      <c r="M3631" s="2">
        <v>1</v>
      </c>
      <c r="N3631" s="2" t="str">
        <f t="shared" si="112"/>
        <v>2015-01-29</v>
      </c>
      <c r="O3631" s="2">
        <f t="shared" si="113"/>
        <v>5</v>
      </c>
    </row>
    <row r="3632" spans="1:15" x14ac:dyDescent="0.3">
      <c r="A3632" t="s">
        <v>144</v>
      </c>
      <c r="B3632" t="s">
        <v>10353</v>
      </c>
      <c r="C3632" t="s">
        <v>10354</v>
      </c>
      <c r="D3632">
        <v>0</v>
      </c>
      <c r="E3632">
        <v>0</v>
      </c>
      <c r="F3632" t="s">
        <v>3749</v>
      </c>
      <c r="G3632" t="b">
        <v>1</v>
      </c>
      <c r="H3632" t="b">
        <v>1</v>
      </c>
      <c r="I3632" t="s">
        <v>3712</v>
      </c>
      <c r="J3632" t="b">
        <v>0</v>
      </c>
      <c r="K3632" s="2" t="str">
        <f>VLOOKUP(A3632,Data_Users!$A$2:$L$594,12,FALSE)</f>
        <v>2014</v>
      </c>
      <c r="L3632" s="2">
        <v>1</v>
      </c>
      <c r="M3632" s="2">
        <v>1</v>
      </c>
      <c r="N3632" s="2" t="str">
        <f t="shared" si="112"/>
        <v>2015-12-03</v>
      </c>
      <c r="O3632" s="2">
        <f t="shared" si="113"/>
        <v>5</v>
      </c>
    </row>
    <row r="3633" spans="1:15" x14ac:dyDescent="0.3">
      <c r="A3633" t="s">
        <v>144</v>
      </c>
      <c r="B3633" t="s">
        <v>10355</v>
      </c>
      <c r="C3633" t="s">
        <v>10356</v>
      </c>
      <c r="D3633">
        <v>0</v>
      </c>
      <c r="E3633">
        <v>0</v>
      </c>
      <c r="F3633" t="s">
        <v>3915</v>
      </c>
      <c r="G3633" t="b">
        <v>1</v>
      </c>
      <c r="H3633" t="b">
        <v>1</v>
      </c>
      <c r="I3633" t="s">
        <v>3712</v>
      </c>
      <c r="J3633" t="b">
        <v>0</v>
      </c>
      <c r="K3633" s="2" t="str">
        <f>VLOOKUP(A3633,Data_Users!$A$2:$L$594,12,FALSE)</f>
        <v>2014</v>
      </c>
      <c r="L3633" s="2">
        <v>1</v>
      </c>
      <c r="M3633" s="2">
        <v>1</v>
      </c>
      <c r="N3633" s="2" t="str">
        <f t="shared" si="112"/>
        <v>2015-01-28</v>
      </c>
      <c r="O3633" s="2">
        <f t="shared" si="113"/>
        <v>4</v>
      </c>
    </row>
    <row r="3634" spans="1:15" x14ac:dyDescent="0.3">
      <c r="A3634" t="s">
        <v>144</v>
      </c>
      <c r="B3634" t="s">
        <v>10357</v>
      </c>
      <c r="C3634" t="s">
        <v>10358</v>
      </c>
      <c r="D3634">
        <v>0</v>
      </c>
      <c r="E3634">
        <v>0</v>
      </c>
      <c r="F3634" t="s">
        <v>3087</v>
      </c>
      <c r="G3634" t="b">
        <v>1</v>
      </c>
      <c r="H3634" t="b">
        <v>1</v>
      </c>
      <c r="J3634" t="b">
        <v>0</v>
      </c>
      <c r="K3634" s="2" t="str">
        <f>VLOOKUP(A3634,Data_Users!$A$2:$L$594,12,FALSE)</f>
        <v>2014</v>
      </c>
      <c r="L3634" s="2">
        <v>1</v>
      </c>
      <c r="M3634" s="2">
        <v>1</v>
      </c>
      <c r="N3634" s="2" t="str">
        <f t="shared" si="112"/>
        <v>2015-02-05</v>
      </c>
      <c r="O3634" s="2">
        <f t="shared" si="113"/>
        <v>5</v>
      </c>
    </row>
    <row r="3635" spans="1:15" x14ac:dyDescent="0.3">
      <c r="A3635" t="s">
        <v>144</v>
      </c>
      <c r="B3635" t="s">
        <v>10359</v>
      </c>
      <c r="C3635" t="s">
        <v>10360</v>
      </c>
      <c r="D3635">
        <v>0</v>
      </c>
      <c r="E3635">
        <v>0</v>
      </c>
      <c r="F3635" t="s">
        <v>3087</v>
      </c>
      <c r="G3635" t="b">
        <v>1</v>
      </c>
      <c r="H3635" t="b">
        <v>1</v>
      </c>
      <c r="J3635" t="b">
        <v>0</v>
      </c>
      <c r="K3635" s="2" t="str">
        <f>VLOOKUP(A3635,Data_Users!$A$2:$L$594,12,FALSE)</f>
        <v>2014</v>
      </c>
      <c r="L3635" s="2">
        <v>1</v>
      </c>
      <c r="M3635" s="2">
        <v>1</v>
      </c>
      <c r="N3635" s="2" t="str">
        <f t="shared" si="112"/>
        <v>2015-02-03</v>
      </c>
      <c r="O3635" s="2">
        <f t="shared" si="113"/>
        <v>3</v>
      </c>
    </row>
    <row r="3636" spans="1:15" x14ac:dyDescent="0.3">
      <c r="A3636" t="s">
        <v>144</v>
      </c>
      <c r="B3636" t="s">
        <v>10361</v>
      </c>
      <c r="C3636" t="s">
        <v>10362</v>
      </c>
      <c r="D3636">
        <v>0</v>
      </c>
      <c r="E3636">
        <v>0</v>
      </c>
      <c r="F3636" t="s">
        <v>3087</v>
      </c>
      <c r="G3636" t="b">
        <v>1</v>
      </c>
      <c r="H3636" t="b">
        <v>1</v>
      </c>
      <c r="J3636" t="b">
        <v>0</v>
      </c>
      <c r="K3636" s="2" t="str">
        <f>VLOOKUP(A3636,Data_Users!$A$2:$L$594,12,FALSE)</f>
        <v>2014</v>
      </c>
      <c r="L3636" s="2">
        <v>1</v>
      </c>
      <c r="M3636" s="2">
        <v>1</v>
      </c>
      <c r="N3636" s="2" t="str">
        <f t="shared" si="112"/>
        <v>2015-01-30</v>
      </c>
      <c r="O3636" s="2">
        <f t="shared" si="113"/>
        <v>6</v>
      </c>
    </row>
    <row r="3637" spans="1:15" x14ac:dyDescent="0.3">
      <c r="A3637" t="s">
        <v>144</v>
      </c>
      <c r="B3637" t="s">
        <v>10363</v>
      </c>
      <c r="C3637" t="s">
        <v>10364</v>
      </c>
      <c r="D3637">
        <v>0</v>
      </c>
      <c r="E3637">
        <v>0</v>
      </c>
      <c r="F3637" t="s">
        <v>3749</v>
      </c>
      <c r="G3637" t="b">
        <v>1</v>
      </c>
      <c r="H3637" t="b">
        <v>1</v>
      </c>
      <c r="J3637" t="b">
        <v>0</v>
      </c>
      <c r="K3637" s="2" t="str">
        <f>VLOOKUP(A3637,Data_Users!$A$2:$L$594,12,FALSE)</f>
        <v>2014</v>
      </c>
      <c r="L3637" s="2">
        <v>1</v>
      </c>
      <c r="M3637" s="2">
        <v>1</v>
      </c>
      <c r="N3637" s="2" t="str">
        <f t="shared" si="112"/>
        <v>2016-07-26</v>
      </c>
      <c r="O3637" s="2">
        <f t="shared" si="113"/>
        <v>3</v>
      </c>
    </row>
    <row r="3638" spans="1:15" x14ac:dyDescent="0.3">
      <c r="A3638" t="s">
        <v>144</v>
      </c>
      <c r="B3638" t="s">
        <v>10365</v>
      </c>
      <c r="C3638" t="s">
        <v>10366</v>
      </c>
      <c r="D3638">
        <v>1</v>
      </c>
      <c r="E3638">
        <v>1</v>
      </c>
      <c r="F3638" t="s">
        <v>3749</v>
      </c>
      <c r="G3638" t="b">
        <v>1</v>
      </c>
      <c r="H3638" t="b">
        <v>1</v>
      </c>
      <c r="I3638" t="s">
        <v>3043</v>
      </c>
      <c r="J3638" t="b">
        <v>0</v>
      </c>
      <c r="K3638" s="2" t="str">
        <f>VLOOKUP(A3638,Data_Users!$A$2:$L$594,12,FALSE)</f>
        <v>2014</v>
      </c>
      <c r="L3638" s="2">
        <v>1</v>
      </c>
      <c r="M3638" s="2">
        <v>1</v>
      </c>
      <c r="N3638" s="2" t="str">
        <f t="shared" si="112"/>
        <v>2016-08-18</v>
      </c>
      <c r="O3638" s="2">
        <f t="shared" si="113"/>
        <v>5</v>
      </c>
    </row>
    <row r="3639" spans="1:15" x14ac:dyDescent="0.3">
      <c r="A3639" t="s">
        <v>144</v>
      </c>
      <c r="B3639" t="s">
        <v>10367</v>
      </c>
      <c r="C3639" t="s">
        <v>10368</v>
      </c>
      <c r="D3639">
        <v>0</v>
      </c>
      <c r="E3639">
        <v>0</v>
      </c>
      <c r="F3639" t="s">
        <v>3915</v>
      </c>
      <c r="G3639" t="b">
        <v>1</v>
      </c>
      <c r="H3639" t="b">
        <v>1</v>
      </c>
      <c r="J3639" t="b">
        <v>0</v>
      </c>
      <c r="K3639" s="2" t="str">
        <f>VLOOKUP(A3639,Data_Users!$A$2:$L$594,12,FALSE)</f>
        <v>2014</v>
      </c>
      <c r="L3639" s="2">
        <v>1</v>
      </c>
      <c r="M3639" s="2">
        <v>1</v>
      </c>
      <c r="N3639" s="2" t="str">
        <f t="shared" si="112"/>
        <v>2015-01-28</v>
      </c>
      <c r="O3639" s="2">
        <f t="shared" si="113"/>
        <v>4</v>
      </c>
    </row>
    <row r="3640" spans="1:15" x14ac:dyDescent="0.3">
      <c r="A3640" t="s">
        <v>144</v>
      </c>
      <c r="B3640" t="s">
        <v>10369</v>
      </c>
      <c r="C3640" t="s">
        <v>10370</v>
      </c>
      <c r="D3640">
        <v>0</v>
      </c>
      <c r="E3640">
        <v>0</v>
      </c>
      <c r="F3640" t="s">
        <v>3034</v>
      </c>
      <c r="G3640" t="b">
        <v>1</v>
      </c>
      <c r="H3640" t="b">
        <v>1</v>
      </c>
      <c r="J3640" t="b">
        <v>0</v>
      </c>
      <c r="K3640" s="2" t="str">
        <f>VLOOKUP(A3640,Data_Users!$A$2:$L$594,12,FALSE)</f>
        <v>2014</v>
      </c>
      <c r="L3640" s="2">
        <v>1</v>
      </c>
      <c r="M3640" s="2">
        <v>1</v>
      </c>
      <c r="N3640" s="2" t="str">
        <f t="shared" si="112"/>
        <v>2015-08-18</v>
      </c>
      <c r="O3640" s="2">
        <f t="shared" si="113"/>
        <v>3</v>
      </c>
    </row>
    <row r="3641" spans="1:15" x14ac:dyDescent="0.3">
      <c r="A3641" t="s">
        <v>144</v>
      </c>
      <c r="B3641" t="s">
        <v>10371</v>
      </c>
      <c r="C3641" t="s">
        <v>10372</v>
      </c>
      <c r="D3641">
        <v>2</v>
      </c>
      <c r="E3641">
        <v>2</v>
      </c>
      <c r="F3641" t="s">
        <v>3034</v>
      </c>
      <c r="G3641" t="b">
        <v>1</v>
      </c>
      <c r="H3641" t="b">
        <v>1</v>
      </c>
      <c r="J3641" t="b">
        <v>0</v>
      </c>
      <c r="K3641" s="2" t="str">
        <f>VLOOKUP(A3641,Data_Users!$A$2:$L$594,12,FALSE)</f>
        <v>2014</v>
      </c>
      <c r="L3641" s="2">
        <v>1</v>
      </c>
      <c r="M3641" s="2">
        <v>1</v>
      </c>
      <c r="N3641" s="2" t="str">
        <f t="shared" si="112"/>
        <v>2015-02-12</v>
      </c>
      <c r="O3641" s="2">
        <f t="shared" si="113"/>
        <v>5</v>
      </c>
    </row>
    <row r="3642" spans="1:15" x14ac:dyDescent="0.3">
      <c r="A3642" t="s">
        <v>144</v>
      </c>
      <c r="B3642" t="s">
        <v>10373</v>
      </c>
      <c r="C3642" t="s">
        <v>10374</v>
      </c>
      <c r="D3642">
        <v>4</v>
      </c>
      <c r="E3642">
        <v>4</v>
      </c>
      <c r="F3642" t="s">
        <v>3701</v>
      </c>
      <c r="G3642" t="b">
        <v>1</v>
      </c>
      <c r="H3642" t="b">
        <v>1</v>
      </c>
      <c r="J3642" t="b">
        <v>0</v>
      </c>
      <c r="K3642" s="2" t="str">
        <f>VLOOKUP(A3642,Data_Users!$A$2:$L$594,12,FALSE)</f>
        <v>2014</v>
      </c>
      <c r="L3642" s="2">
        <v>1</v>
      </c>
      <c r="M3642" s="2">
        <v>1</v>
      </c>
      <c r="N3642" s="2" t="str">
        <f t="shared" si="112"/>
        <v>2022-03-18</v>
      </c>
      <c r="O3642" s="2">
        <f t="shared" si="113"/>
        <v>6</v>
      </c>
    </row>
    <row r="3643" spans="1:15" x14ac:dyDescent="0.3">
      <c r="A3643" t="s">
        <v>144</v>
      </c>
      <c r="B3643" t="s">
        <v>10375</v>
      </c>
      <c r="C3643" t="s">
        <v>10376</v>
      </c>
      <c r="D3643">
        <v>0</v>
      </c>
      <c r="E3643">
        <v>0</v>
      </c>
      <c r="F3643" t="s">
        <v>3701</v>
      </c>
      <c r="G3643" t="b">
        <v>1</v>
      </c>
      <c r="H3643" t="b">
        <v>1</v>
      </c>
      <c r="J3643" t="b">
        <v>0</v>
      </c>
      <c r="K3643" s="2" t="str">
        <f>VLOOKUP(A3643,Data_Users!$A$2:$L$594,12,FALSE)</f>
        <v>2014</v>
      </c>
      <c r="L3643" s="2">
        <v>1</v>
      </c>
      <c r="M3643" s="2">
        <v>1</v>
      </c>
      <c r="N3643" s="2" t="str">
        <f t="shared" si="112"/>
        <v>2017-02-15</v>
      </c>
      <c r="O3643" s="2">
        <f t="shared" si="113"/>
        <v>4</v>
      </c>
    </row>
    <row r="3644" spans="1:15" x14ac:dyDescent="0.3">
      <c r="A3644" t="s">
        <v>144</v>
      </c>
      <c r="B3644" t="s">
        <v>10377</v>
      </c>
      <c r="C3644" t="s">
        <v>10378</v>
      </c>
      <c r="D3644">
        <v>0</v>
      </c>
      <c r="E3644">
        <v>0</v>
      </c>
      <c r="F3644" t="s">
        <v>3749</v>
      </c>
      <c r="G3644" t="b">
        <v>1</v>
      </c>
      <c r="H3644" t="b">
        <v>1</v>
      </c>
      <c r="J3644" t="b">
        <v>0</v>
      </c>
      <c r="K3644" s="2" t="str">
        <f>VLOOKUP(A3644,Data_Users!$A$2:$L$594,12,FALSE)</f>
        <v>2014</v>
      </c>
      <c r="L3644" s="2">
        <v>1</v>
      </c>
      <c r="M3644" s="2">
        <v>1</v>
      </c>
      <c r="N3644" s="2" t="str">
        <f t="shared" si="112"/>
        <v>2015-12-16</v>
      </c>
      <c r="O3644" s="2">
        <f t="shared" si="113"/>
        <v>4</v>
      </c>
    </row>
    <row r="3645" spans="1:15" x14ac:dyDescent="0.3">
      <c r="A3645" t="s">
        <v>144</v>
      </c>
      <c r="B3645" t="s">
        <v>10379</v>
      </c>
      <c r="C3645" t="s">
        <v>10380</v>
      </c>
      <c r="D3645">
        <v>2</v>
      </c>
      <c r="E3645">
        <v>2</v>
      </c>
      <c r="F3645" t="s">
        <v>3701</v>
      </c>
      <c r="G3645" t="b">
        <v>1</v>
      </c>
      <c r="H3645" t="b">
        <v>1</v>
      </c>
      <c r="J3645" t="b">
        <v>0</v>
      </c>
      <c r="K3645" s="2" t="str">
        <f>VLOOKUP(A3645,Data_Users!$A$2:$L$594,12,FALSE)</f>
        <v>2014</v>
      </c>
      <c r="L3645" s="2">
        <v>1</v>
      </c>
      <c r="M3645" s="2">
        <v>1</v>
      </c>
      <c r="N3645" s="2" t="str">
        <f t="shared" si="112"/>
        <v>2022-11-05</v>
      </c>
      <c r="O3645" s="2">
        <f t="shared" si="113"/>
        <v>7</v>
      </c>
    </row>
    <row r="3646" spans="1:15" x14ac:dyDescent="0.3">
      <c r="A3646" t="s">
        <v>144</v>
      </c>
      <c r="B3646" t="s">
        <v>10381</v>
      </c>
      <c r="C3646" t="s">
        <v>10382</v>
      </c>
      <c r="D3646">
        <v>0</v>
      </c>
      <c r="E3646">
        <v>0</v>
      </c>
      <c r="F3646" t="s">
        <v>3054</v>
      </c>
      <c r="G3646" t="b">
        <v>1</v>
      </c>
      <c r="H3646" t="b">
        <v>1</v>
      </c>
      <c r="J3646" t="b">
        <v>0</v>
      </c>
      <c r="K3646" s="2" t="str">
        <f>VLOOKUP(A3646,Data_Users!$A$2:$L$594,12,FALSE)</f>
        <v>2014</v>
      </c>
      <c r="L3646" s="2">
        <v>1</v>
      </c>
      <c r="M3646" s="2">
        <v>1</v>
      </c>
      <c r="N3646" s="2" t="str">
        <f t="shared" si="112"/>
        <v>2014-08-03</v>
      </c>
      <c r="O3646" s="2">
        <f t="shared" si="113"/>
        <v>1</v>
      </c>
    </row>
    <row r="3647" spans="1:15" x14ac:dyDescent="0.3">
      <c r="A3647" t="s">
        <v>144</v>
      </c>
      <c r="B3647" t="s">
        <v>10383</v>
      </c>
      <c r="C3647" t="s">
        <v>10384</v>
      </c>
      <c r="D3647">
        <v>0</v>
      </c>
      <c r="E3647">
        <v>0</v>
      </c>
      <c r="F3647" t="s">
        <v>3749</v>
      </c>
      <c r="G3647" t="b">
        <v>1</v>
      </c>
      <c r="H3647" t="b">
        <v>1</v>
      </c>
      <c r="J3647" t="b">
        <v>0</v>
      </c>
      <c r="K3647" s="2" t="str">
        <f>VLOOKUP(A3647,Data_Users!$A$2:$L$594,12,FALSE)</f>
        <v>2014</v>
      </c>
      <c r="L3647" s="2">
        <v>1</v>
      </c>
      <c r="M3647" s="2">
        <v>1</v>
      </c>
      <c r="N3647" s="2" t="str">
        <f t="shared" si="112"/>
        <v>2016-02-01</v>
      </c>
      <c r="O3647" s="2">
        <f t="shared" si="113"/>
        <v>2</v>
      </c>
    </row>
    <row r="3648" spans="1:15" x14ac:dyDescent="0.3">
      <c r="A3648" t="s">
        <v>144</v>
      </c>
      <c r="B3648" t="s">
        <v>10385</v>
      </c>
      <c r="C3648" t="s">
        <v>10386</v>
      </c>
      <c r="D3648">
        <v>35</v>
      </c>
      <c r="E3648">
        <v>35</v>
      </c>
      <c r="F3648" t="s">
        <v>3818</v>
      </c>
      <c r="G3648" t="b">
        <v>1</v>
      </c>
      <c r="H3648" t="b">
        <v>1</v>
      </c>
      <c r="J3648" t="b">
        <v>0</v>
      </c>
      <c r="K3648" s="2" t="str">
        <f>VLOOKUP(A3648,Data_Users!$A$2:$L$594,12,FALSE)</f>
        <v>2014</v>
      </c>
      <c r="L3648" s="2">
        <v>1</v>
      </c>
      <c r="M3648" s="2">
        <v>1</v>
      </c>
      <c r="N3648" s="2" t="str">
        <f t="shared" si="112"/>
        <v>2016-01-04</v>
      </c>
      <c r="O3648" s="2">
        <f t="shared" si="113"/>
        <v>2</v>
      </c>
    </row>
    <row r="3649" spans="1:15" x14ac:dyDescent="0.3">
      <c r="A3649" t="s">
        <v>144</v>
      </c>
      <c r="B3649" t="s">
        <v>10387</v>
      </c>
      <c r="C3649" t="s">
        <v>10388</v>
      </c>
      <c r="D3649">
        <v>0</v>
      </c>
      <c r="E3649">
        <v>0</v>
      </c>
      <c r="F3649" t="s">
        <v>3749</v>
      </c>
      <c r="G3649" t="b">
        <v>1</v>
      </c>
      <c r="H3649" t="b">
        <v>1</v>
      </c>
      <c r="J3649" t="b">
        <v>0</v>
      </c>
      <c r="K3649" s="2" t="str">
        <f>VLOOKUP(A3649,Data_Users!$A$2:$L$594,12,FALSE)</f>
        <v>2014</v>
      </c>
      <c r="L3649" s="2">
        <v>1</v>
      </c>
      <c r="M3649" s="2">
        <v>1</v>
      </c>
      <c r="N3649" s="2" t="str">
        <f t="shared" si="112"/>
        <v>2017-02-02</v>
      </c>
      <c r="O3649" s="2">
        <f t="shared" si="113"/>
        <v>5</v>
      </c>
    </row>
    <row r="3650" spans="1:15" x14ac:dyDescent="0.3">
      <c r="A3650" t="s">
        <v>144</v>
      </c>
      <c r="B3650" t="s">
        <v>10389</v>
      </c>
      <c r="C3650" t="s">
        <v>10390</v>
      </c>
      <c r="D3650">
        <v>0</v>
      </c>
      <c r="E3650">
        <v>0</v>
      </c>
      <c r="F3650" t="s">
        <v>3749</v>
      </c>
      <c r="G3650" t="b">
        <v>1</v>
      </c>
      <c r="H3650" t="b">
        <v>1</v>
      </c>
      <c r="J3650" t="b">
        <v>0</v>
      </c>
      <c r="K3650" s="2" t="str">
        <f>VLOOKUP(A3650,Data_Users!$A$2:$L$594,12,FALSE)</f>
        <v>2014</v>
      </c>
      <c r="L3650" s="2">
        <v>1</v>
      </c>
      <c r="M3650" s="2">
        <v>1</v>
      </c>
      <c r="N3650" s="2" t="str">
        <f t="shared" si="112"/>
        <v>2017-02-20</v>
      </c>
      <c r="O3650" s="2">
        <f t="shared" si="113"/>
        <v>2</v>
      </c>
    </row>
    <row r="3651" spans="1:15" x14ac:dyDescent="0.3">
      <c r="A3651" t="s">
        <v>144</v>
      </c>
      <c r="B3651" t="s">
        <v>10391</v>
      </c>
      <c r="C3651" t="s">
        <v>10392</v>
      </c>
      <c r="D3651">
        <v>30</v>
      </c>
      <c r="E3651">
        <v>30</v>
      </c>
      <c r="F3651" t="s">
        <v>3749</v>
      </c>
      <c r="G3651" t="b">
        <v>1</v>
      </c>
      <c r="H3651" t="b">
        <v>1</v>
      </c>
      <c r="J3651" t="b">
        <v>0</v>
      </c>
      <c r="K3651" s="2" t="str">
        <f>VLOOKUP(A3651,Data_Users!$A$2:$L$594,12,FALSE)</f>
        <v>2014</v>
      </c>
      <c r="L3651" s="2">
        <v>1</v>
      </c>
      <c r="M3651" s="2">
        <v>1</v>
      </c>
      <c r="N3651" s="2" t="str">
        <f t="shared" ref="N3651:N3714" si="114">LEFT(C3651,10)</f>
        <v>2015-12-19</v>
      </c>
      <c r="O3651" s="2">
        <f t="shared" ref="O3651:O3714" si="115">WEEKDAY(N3651,1)</f>
        <v>7</v>
      </c>
    </row>
    <row r="3652" spans="1:15" x14ac:dyDescent="0.3">
      <c r="A3652" t="s">
        <v>144</v>
      </c>
      <c r="B3652" t="s">
        <v>10393</v>
      </c>
      <c r="C3652" t="s">
        <v>10394</v>
      </c>
      <c r="D3652">
        <v>1</v>
      </c>
      <c r="E3652">
        <v>1</v>
      </c>
      <c r="F3652" t="s">
        <v>3749</v>
      </c>
      <c r="G3652" t="b">
        <v>1</v>
      </c>
      <c r="H3652" t="b">
        <v>1</v>
      </c>
      <c r="J3652" t="b">
        <v>0</v>
      </c>
      <c r="K3652" s="2" t="str">
        <f>VLOOKUP(A3652,Data_Users!$A$2:$L$594,12,FALSE)</f>
        <v>2014</v>
      </c>
      <c r="L3652" s="2">
        <v>1</v>
      </c>
      <c r="M3652" s="2">
        <v>1</v>
      </c>
      <c r="N3652" s="2" t="str">
        <f t="shared" si="114"/>
        <v>2016-01-09</v>
      </c>
      <c r="O3652" s="2">
        <f t="shared" si="115"/>
        <v>7</v>
      </c>
    </row>
    <row r="3653" spans="1:15" x14ac:dyDescent="0.3">
      <c r="A3653" t="s">
        <v>144</v>
      </c>
      <c r="B3653" t="s">
        <v>10395</v>
      </c>
      <c r="C3653" t="s">
        <v>10396</v>
      </c>
      <c r="D3653">
        <v>0</v>
      </c>
      <c r="E3653">
        <v>0</v>
      </c>
      <c r="F3653" t="s">
        <v>3749</v>
      </c>
      <c r="G3653" t="b">
        <v>1</v>
      </c>
      <c r="H3653" t="b">
        <v>1</v>
      </c>
      <c r="I3653" t="s">
        <v>3043</v>
      </c>
      <c r="J3653" t="b">
        <v>0</v>
      </c>
      <c r="K3653" s="2" t="str">
        <f>VLOOKUP(A3653,Data_Users!$A$2:$L$594,12,FALSE)</f>
        <v>2014</v>
      </c>
      <c r="L3653" s="2">
        <v>1</v>
      </c>
      <c r="M3653" s="2">
        <v>1</v>
      </c>
      <c r="N3653" s="2" t="str">
        <f t="shared" si="114"/>
        <v>2015-12-20</v>
      </c>
      <c r="O3653" s="2">
        <f t="shared" si="115"/>
        <v>1</v>
      </c>
    </row>
    <row r="3654" spans="1:15" x14ac:dyDescent="0.3">
      <c r="A3654" t="s">
        <v>144</v>
      </c>
      <c r="B3654" t="s">
        <v>10397</v>
      </c>
      <c r="C3654" t="s">
        <v>10398</v>
      </c>
      <c r="D3654">
        <v>0</v>
      </c>
      <c r="E3654">
        <v>0</v>
      </c>
      <c r="G3654" t="b">
        <v>1</v>
      </c>
      <c r="H3654" t="b">
        <v>1</v>
      </c>
      <c r="J3654" t="b">
        <v>0</v>
      </c>
      <c r="K3654" s="2" t="str">
        <f>VLOOKUP(A3654,Data_Users!$A$2:$L$594,12,FALSE)</f>
        <v>2014</v>
      </c>
      <c r="L3654" s="2">
        <v>1</v>
      </c>
      <c r="M3654" s="2">
        <v>1</v>
      </c>
      <c r="N3654" s="2" t="str">
        <f t="shared" si="114"/>
        <v>2019-10-29</v>
      </c>
      <c r="O3654" s="2">
        <f t="shared" si="115"/>
        <v>3</v>
      </c>
    </row>
    <row r="3655" spans="1:15" x14ac:dyDescent="0.3">
      <c r="A3655" t="s">
        <v>144</v>
      </c>
      <c r="B3655" t="s">
        <v>10399</v>
      </c>
      <c r="C3655" t="s">
        <v>10400</v>
      </c>
      <c r="D3655">
        <v>0</v>
      </c>
      <c r="E3655">
        <v>0</v>
      </c>
      <c r="F3655" t="s">
        <v>3696</v>
      </c>
      <c r="G3655" t="b">
        <v>1</v>
      </c>
      <c r="H3655" t="b">
        <v>1</v>
      </c>
      <c r="J3655" t="b">
        <v>0</v>
      </c>
      <c r="K3655" s="2" t="str">
        <f>VLOOKUP(A3655,Data_Users!$A$2:$L$594,12,FALSE)</f>
        <v>2014</v>
      </c>
      <c r="L3655" s="2">
        <v>1</v>
      </c>
      <c r="M3655" s="2">
        <v>1</v>
      </c>
      <c r="N3655" s="2" t="str">
        <f t="shared" si="114"/>
        <v>2023-06-27</v>
      </c>
      <c r="O3655" s="2">
        <f t="shared" si="115"/>
        <v>3</v>
      </c>
    </row>
    <row r="3656" spans="1:15" x14ac:dyDescent="0.3">
      <c r="A3656" t="s">
        <v>144</v>
      </c>
      <c r="B3656" t="s">
        <v>10401</v>
      </c>
      <c r="C3656" t="s">
        <v>10402</v>
      </c>
      <c r="D3656">
        <v>0</v>
      </c>
      <c r="E3656">
        <v>0</v>
      </c>
      <c r="F3656" t="s">
        <v>3876</v>
      </c>
      <c r="G3656" t="b">
        <v>1</v>
      </c>
      <c r="H3656" t="b">
        <v>1</v>
      </c>
      <c r="I3656" t="s">
        <v>3098</v>
      </c>
      <c r="J3656" t="b">
        <v>0</v>
      </c>
      <c r="K3656" s="2" t="str">
        <f>VLOOKUP(A3656,Data_Users!$A$2:$L$594,12,FALSE)</f>
        <v>2014</v>
      </c>
      <c r="L3656" s="2">
        <v>1</v>
      </c>
      <c r="M3656" s="2">
        <v>1</v>
      </c>
      <c r="N3656" s="2" t="str">
        <f t="shared" si="114"/>
        <v>2018-02-15</v>
      </c>
      <c r="O3656" s="2">
        <f t="shared" si="115"/>
        <v>5</v>
      </c>
    </row>
    <row r="3657" spans="1:15" x14ac:dyDescent="0.3">
      <c r="A3657" t="s">
        <v>144</v>
      </c>
      <c r="B3657" t="s">
        <v>10403</v>
      </c>
      <c r="C3657" t="s">
        <v>10404</v>
      </c>
      <c r="D3657">
        <v>0</v>
      </c>
      <c r="E3657">
        <v>0</v>
      </c>
      <c r="F3657" t="s">
        <v>3087</v>
      </c>
      <c r="G3657" t="b">
        <v>1</v>
      </c>
      <c r="H3657" t="b">
        <v>1</v>
      </c>
      <c r="J3657" t="b">
        <v>0</v>
      </c>
      <c r="K3657" s="2" t="str">
        <f>VLOOKUP(A3657,Data_Users!$A$2:$L$594,12,FALSE)</f>
        <v>2014</v>
      </c>
      <c r="L3657" s="2">
        <v>1</v>
      </c>
      <c r="M3657" s="2">
        <v>1</v>
      </c>
      <c r="N3657" s="2" t="str">
        <f t="shared" si="114"/>
        <v>2015-02-03</v>
      </c>
      <c r="O3657" s="2">
        <f t="shared" si="115"/>
        <v>3</v>
      </c>
    </row>
    <row r="3658" spans="1:15" x14ac:dyDescent="0.3">
      <c r="A3658" t="s">
        <v>144</v>
      </c>
      <c r="B3658" t="s">
        <v>10405</v>
      </c>
      <c r="C3658" t="s">
        <v>10406</v>
      </c>
      <c r="D3658">
        <v>0</v>
      </c>
      <c r="E3658">
        <v>0</v>
      </c>
      <c r="F3658" t="s">
        <v>3749</v>
      </c>
      <c r="G3658" t="b">
        <v>1</v>
      </c>
      <c r="H3658" t="b">
        <v>1</v>
      </c>
      <c r="J3658" t="b">
        <v>0</v>
      </c>
      <c r="K3658" s="2" t="str">
        <f>VLOOKUP(A3658,Data_Users!$A$2:$L$594,12,FALSE)</f>
        <v>2014</v>
      </c>
      <c r="L3658" s="2">
        <v>1</v>
      </c>
      <c r="M3658" s="2">
        <v>1</v>
      </c>
      <c r="N3658" s="2" t="str">
        <f t="shared" si="114"/>
        <v>2016-01-25</v>
      </c>
      <c r="O3658" s="2">
        <f t="shared" si="115"/>
        <v>2</v>
      </c>
    </row>
    <row r="3659" spans="1:15" x14ac:dyDescent="0.3">
      <c r="A3659" t="s">
        <v>144</v>
      </c>
      <c r="B3659" t="s">
        <v>10407</v>
      </c>
      <c r="C3659" t="s">
        <v>10408</v>
      </c>
      <c r="D3659">
        <v>0</v>
      </c>
      <c r="E3659">
        <v>0</v>
      </c>
      <c r="F3659" t="s">
        <v>3701</v>
      </c>
      <c r="G3659" t="b">
        <v>1</v>
      </c>
      <c r="H3659" t="b">
        <v>1</v>
      </c>
      <c r="J3659" t="b">
        <v>0</v>
      </c>
      <c r="K3659" s="2" t="str">
        <f>VLOOKUP(A3659,Data_Users!$A$2:$L$594,12,FALSE)</f>
        <v>2014</v>
      </c>
      <c r="L3659" s="2">
        <v>1</v>
      </c>
      <c r="M3659" s="2">
        <v>1</v>
      </c>
      <c r="N3659" s="2" t="str">
        <f t="shared" si="114"/>
        <v>2024-08-03</v>
      </c>
      <c r="O3659" s="2">
        <f t="shared" si="115"/>
        <v>7</v>
      </c>
    </row>
    <row r="3660" spans="1:15" x14ac:dyDescent="0.3">
      <c r="A3660" t="s">
        <v>144</v>
      </c>
      <c r="B3660" t="s">
        <v>10409</v>
      </c>
      <c r="C3660" t="s">
        <v>10410</v>
      </c>
      <c r="D3660">
        <v>1</v>
      </c>
      <c r="E3660">
        <v>1</v>
      </c>
      <c r="F3660" t="s">
        <v>3749</v>
      </c>
      <c r="G3660" t="b">
        <v>1</v>
      </c>
      <c r="H3660" t="b">
        <v>1</v>
      </c>
      <c r="J3660" t="b">
        <v>0</v>
      </c>
      <c r="K3660" s="2" t="str">
        <f>VLOOKUP(A3660,Data_Users!$A$2:$L$594,12,FALSE)</f>
        <v>2014</v>
      </c>
      <c r="L3660" s="2">
        <v>1</v>
      </c>
      <c r="M3660" s="2">
        <v>1</v>
      </c>
      <c r="N3660" s="2" t="str">
        <f t="shared" si="114"/>
        <v>2015-02-12</v>
      </c>
      <c r="O3660" s="2">
        <f t="shared" si="115"/>
        <v>5</v>
      </c>
    </row>
    <row r="3661" spans="1:15" x14ac:dyDescent="0.3">
      <c r="A3661" t="s">
        <v>144</v>
      </c>
      <c r="B3661" t="s">
        <v>10411</v>
      </c>
      <c r="C3661" t="s">
        <v>10412</v>
      </c>
      <c r="D3661">
        <v>0</v>
      </c>
      <c r="E3661">
        <v>0</v>
      </c>
      <c r="F3661" t="s">
        <v>3087</v>
      </c>
      <c r="G3661" t="b">
        <v>1</v>
      </c>
      <c r="H3661" t="b">
        <v>1</v>
      </c>
      <c r="J3661" t="b">
        <v>0</v>
      </c>
      <c r="K3661" s="2" t="str">
        <f>VLOOKUP(A3661,Data_Users!$A$2:$L$594,12,FALSE)</f>
        <v>2014</v>
      </c>
      <c r="L3661" s="2">
        <v>1</v>
      </c>
      <c r="M3661" s="2">
        <v>1</v>
      </c>
      <c r="N3661" s="2" t="str">
        <f t="shared" si="114"/>
        <v>2015-02-11</v>
      </c>
      <c r="O3661" s="2">
        <f t="shared" si="115"/>
        <v>4</v>
      </c>
    </row>
    <row r="3662" spans="1:15" x14ac:dyDescent="0.3">
      <c r="A3662" t="s">
        <v>144</v>
      </c>
      <c r="B3662" t="s">
        <v>10413</v>
      </c>
      <c r="C3662" t="s">
        <v>10414</v>
      </c>
      <c r="D3662">
        <v>0</v>
      </c>
      <c r="E3662">
        <v>0</v>
      </c>
      <c r="G3662" t="b">
        <v>1</v>
      </c>
      <c r="H3662" t="b">
        <v>1</v>
      </c>
      <c r="I3662" t="s">
        <v>3043</v>
      </c>
      <c r="J3662" t="b">
        <v>0</v>
      </c>
      <c r="K3662" s="2" t="str">
        <f>VLOOKUP(A3662,Data_Users!$A$2:$L$594,12,FALSE)</f>
        <v>2014</v>
      </c>
      <c r="L3662" s="2">
        <v>1</v>
      </c>
      <c r="M3662" s="2">
        <v>1</v>
      </c>
      <c r="N3662" s="2" t="str">
        <f t="shared" si="114"/>
        <v>2015-02-10</v>
      </c>
      <c r="O3662" s="2">
        <f t="shared" si="115"/>
        <v>3</v>
      </c>
    </row>
    <row r="3663" spans="1:15" x14ac:dyDescent="0.3">
      <c r="A3663" t="s">
        <v>144</v>
      </c>
      <c r="B3663" t="s">
        <v>10415</v>
      </c>
      <c r="C3663" t="s">
        <v>10416</v>
      </c>
      <c r="D3663">
        <v>2</v>
      </c>
      <c r="E3663">
        <v>2</v>
      </c>
      <c r="F3663" t="s">
        <v>3876</v>
      </c>
      <c r="G3663" t="b">
        <v>1</v>
      </c>
      <c r="H3663" t="b">
        <v>0</v>
      </c>
      <c r="J3663" t="b">
        <v>0</v>
      </c>
      <c r="K3663" s="2" t="str">
        <f>VLOOKUP(A3663,Data_Users!$A$2:$L$594,12,FALSE)</f>
        <v>2014</v>
      </c>
      <c r="L3663" s="2">
        <v>1</v>
      </c>
      <c r="M3663" s="2">
        <v>0</v>
      </c>
      <c r="N3663" s="2" t="str">
        <f t="shared" si="114"/>
        <v>2016-10-28</v>
      </c>
      <c r="O3663" s="2">
        <f t="shared" si="115"/>
        <v>6</v>
      </c>
    </row>
    <row r="3664" spans="1:15" x14ac:dyDescent="0.3">
      <c r="A3664" t="s">
        <v>150</v>
      </c>
      <c r="B3664" t="s">
        <v>10417</v>
      </c>
      <c r="C3664" t="s">
        <v>10418</v>
      </c>
      <c r="D3664">
        <v>3</v>
      </c>
      <c r="E3664">
        <v>3</v>
      </c>
      <c r="F3664" t="s">
        <v>3873</v>
      </c>
      <c r="G3664" t="b">
        <v>1</v>
      </c>
      <c r="H3664" t="b">
        <v>1</v>
      </c>
      <c r="I3664" t="s">
        <v>3043</v>
      </c>
      <c r="J3664" t="b">
        <v>0</v>
      </c>
      <c r="K3664" s="2" t="str">
        <f>VLOOKUP(A3664,Data_Users!$A$2:$L$594,12,FALSE)</f>
        <v>2020</v>
      </c>
      <c r="L3664" s="2">
        <v>1</v>
      </c>
      <c r="M3664" s="2">
        <v>1</v>
      </c>
      <c r="N3664" s="2" t="str">
        <f t="shared" si="114"/>
        <v>2024-01-29</v>
      </c>
      <c r="O3664" s="2">
        <f t="shared" si="115"/>
        <v>2</v>
      </c>
    </row>
    <row r="3665" spans="1:15" x14ac:dyDescent="0.3">
      <c r="A3665" t="s">
        <v>150</v>
      </c>
      <c r="B3665" t="s">
        <v>10419</v>
      </c>
      <c r="C3665" t="s">
        <v>10420</v>
      </c>
      <c r="D3665">
        <v>1</v>
      </c>
      <c r="E3665">
        <v>1</v>
      </c>
      <c r="G3665" t="b">
        <v>1</v>
      </c>
      <c r="H3665" t="b">
        <v>0</v>
      </c>
      <c r="I3665" t="s">
        <v>4033</v>
      </c>
      <c r="J3665" t="b">
        <v>0</v>
      </c>
      <c r="K3665" s="2" t="str">
        <f>VLOOKUP(A3665,Data_Users!$A$2:$L$594,12,FALSE)</f>
        <v>2020</v>
      </c>
      <c r="L3665" s="2">
        <v>1</v>
      </c>
      <c r="M3665" s="2">
        <v>0</v>
      </c>
      <c r="N3665" s="2" t="str">
        <f t="shared" si="114"/>
        <v>2023-09-30</v>
      </c>
      <c r="O3665" s="2">
        <f t="shared" si="115"/>
        <v>7</v>
      </c>
    </row>
    <row r="3666" spans="1:15" x14ac:dyDescent="0.3">
      <c r="A3666" t="s">
        <v>150</v>
      </c>
      <c r="B3666" t="s">
        <v>10421</v>
      </c>
      <c r="C3666" t="s">
        <v>10422</v>
      </c>
      <c r="D3666">
        <v>1</v>
      </c>
      <c r="E3666">
        <v>1</v>
      </c>
      <c r="G3666" t="b">
        <v>1</v>
      </c>
      <c r="H3666" t="b">
        <v>1</v>
      </c>
      <c r="J3666" t="b">
        <v>0</v>
      </c>
      <c r="K3666" s="2" t="str">
        <f>VLOOKUP(A3666,Data_Users!$A$2:$L$594,12,FALSE)</f>
        <v>2020</v>
      </c>
      <c r="L3666" s="2">
        <v>1</v>
      </c>
      <c r="M3666" s="2">
        <v>1</v>
      </c>
      <c r="N3666" s="2" t="str">
        <f t="shared" si="114"/>
        <v>2023-10-02</v>
      </c>
      <c r="O3666" s="2">
        <f t="shared" si="115"/>
        <v>2</v>
      </c>
    </row>
    <row r="3667" spans="1:15" x14ac:dyDescent="0.3">
      <c r="A3667" t="s">
        <v>150</v>
      </c>
      <c r="B3667" t="s">
        <v>10423</v>
      </c>
      <c r="C3667" t="s">
        <v>10424</v>
      </c>
      <c r="D3667">
        <v>8</v>
      </c>
      <c r="E3667">
        <v>8</v>
      </c>
      <c r="F3667" t="s">
        <v>3326</v>
      </c>
      <c r="G3667" t="b">
        <v>1</v>
      </c>
      <c r="H3667" t="b">
        <v>1</v>
      </c>
      <c r="J3667" t="b">
        <v>0</v>
      </c>
      <c r="K3667" s="2" t="str">
        <f>VLOOKUP(A3667,Data_Users!$A$2:$L$594,12,FALSE)</f>
        <v>2020</v>
      </c>
      <c r="L3667" s="2">
        <v>1</v>
      </c>
      <c r="M3667" s="2">
        <v>1</v>
      </c>
      <c r="N3667" s="2" t="str">
        <f t="shared" si="114"/>
        <v>2022-07-29</v>
      </c>
      <c r="O3667" s="2">
        <f t="shared" si="115"/>
        <v>6</v>
      </c>
    </row>
    <row r="3668" spans="1:15" x14ac:dyDescent="0.3">
      <c r="A3668" t="s">
        <v>150</v>
      </c>
      <c r="B3668" t="s">
        <v>10425</v>
      </c>
      <c r="C3668" t="s">
        <v>10426</v>
      </c>
      <c r="D3668">
        <v>1</v>
      </c>
      <c r="E3668">
        <v>1</v>
      </c>
      <c r="G3668" t="b">
        <v>1</v>
      </c>
      <c r="H3668" t="b">
        <v>0</v>
      </c>
      <c r="J3668" t="b">
        <v>0</v>
      </c>
      <c r="K3668" s="2" t="str">
        <f>VLOOKUP(A3668,Data_Users!$A$2:$L$594,12,FALSE)</f>
        <v>2020</v>
      </c>
      <c r="L3668" s="2">
        <v>1</v>
      </c>
      <c r="M3668" s="2">
        <v>0</v>
      </c>
      <c r="N3668" s="2" t="str">
        <f t="shared" si="114"/>
        <v>2023-10-01</v>
      </c>
      <c r="O3668" s="2">
        <f t="shared" si="115"/>
        <v>1</v>
      </c>
    </row>
    <row r="3669" spans="1:15" x14ac:dyDescent="0.3">
      <c r="A3669" t="s">
        <v>150</v>
      </c>
      <c r="B3669" t="s">
        <v>10427</v>
      </c>
      <c r="C3669" t="s">
        <v>10428</v>
      </c>
      <c r="D3669">
        <v>0</v>
      </c>
      <c r="E3669">
        <v>0</v>
      </c>
      <c r="G3669" t="b">
        <v>1</v>
      </c>
      <c r="H3669" t="b">
        <v>1</v>
      </c>
      <c r="J3669" t="b">
        <v>0</v>
      </c>
      <c r="K3669" s="2" t="str">
        <f>VLOOKUP(A3669,Data_Users!$A$2:$L$594,12,FALSE)</f>
        <v>2020</v>
      </c>
      <c r="L3669" s="2">
        <v>1</v>
      </c>
      <c r="M3669" s="2">
        <v>1</v>
      </c>
      <c r="N3669" s="2" t="str">
        <f t="shared" si="114"/>
        <v>2024-09-23</v>
      </c>
      <c r="O3669" s="2">
        <f t="shared" si="115"/>
        <v>2</v>
      </c>
    </row>
    <row r="3670" spans="1:15" x14ac:dyDescent="0.3">
      <c r="A3670" t="s">
        <v>150</v>
      </c>
      <c r="B3670" t="s">
        <v>10429</v>
      </c>
      <c r="C3670" t="s">
        <v>10430</v>
      </c>
      <c r="D3670">
        <v>0</v>
      </c>
      <c r="E3670">
        <v>0</v>
      </c>
      <c r="G3670" t="b">
        <v>1</v>
      </c>
      <c r="H3670" t="b">
        <v>0</v>
      </c>
      <c r="I3670" t="s">
        <v>3712</v>
      </c>
      <c r="J3670" t="b">
        <v>0</v>
      </c>
      <c r="K3670" s="2" t="str">
        <f>VLOOKUP(A3670,Data_Users!$A$2:$L$594,12,FALSE)</f>
        <v>2020</v>
      </c>
      <c r="L3670" s="2">
        <v>1</v>
      </c>
      <c r="M3670" s="2">
        <v>0</v>
      </c>
      <c r="N3670" s="2" t="str">
        <f t="shared" si="114"/>
        <v>2024-09-23</v>
      </c>
      <c r="O3670" s="2">
        <f t="shared" si="115"/>
        <v>2</v>
      </c>
    </row>
    <row r="3671" spans="1:15" x14ac:dyDescent="0.3">
      <c r="A3671" t="s">
        <v>150</v>
      </c>
      <c r="B3671" t="s">
        <v>10431</v>
      </c>
      <c r="C3671" t="s">
        <v>10432</v>
      </c>
      <c r="D3671">
        <v>1</v>
      </c>
      <c r="E3671">
        <v>1</v>
      </c>
      <c r="F3671" t="s">
        <v>7119</v>
      </c>
      <c r="G3671" t="b">
        <v>1</v>
      </c>
      <c r="H3671" t="b">
        <v>0</v>
      </c>
      <c r="I3671" t="s">
        <v>3043</v>
      </c>
      <c r="J3671" t="b">
        <v>0</v>
      </c>
      <c r="K3671" s="2" t="str">
        <f>VLOOKUP(A3671,Data_Users!$A$2:$L$594,12,FALSE)</f>
        <v>2020</v>
      </c>
      <c r="L3671" s="2">
        <v>1</v>
      </c>
      <c r="M3671" s="2">
        <v>0</v>
      </c>
      <c r="N3671" s="2" t="str">
        <f t="shared" si="114"/>
        <v>2024-08-16</v>
      </c>
      <c r="O3671" s="2">
        <f t="shared" si="115"/>
        <v>6</v>
      </c>
    </row>
    <row r="3672" spans="1:15" x14ac:dyDescent="0.3">
      <c r="A3672" t="s">
        <v>150</v>
      </c>
      <c r="B3672" t="s">
        <v>10433</v>
      </c>
      <c r="C3672" t="s">
        <v>10434</v>
      </c>
      <c r="D3672">
        <v>2</v>
      </c>
      <c r="E3672">
        <v>2</v>
      </c>
      <c r="G3672" t="b">
        <v>1</v>
      </c>
      <c r="H3672" t="b">
        <v>1</v>
      </c>
      <c r="J3672" t="b">
        <v>0</v>
      </c>
      <c r="K3672" s="2" t="str">
        <f>VLOOKUP(A3672,Data_Users!$A$2:$L$594,12,FALSE)</f>
        <v>2020</v>
      </c>
      <c r="L3672" s="2">
        <v>1</v>
      </c>
      <c r="M3672" s="2">
        <v>1</v>
      </c>
      <c r="N3672" s="2" t="str">
        <f t="shared" si="114"/>
        <v>2023-10-01</v>
      </c>
      <c r="O3672" s="2">
        <f t="shared" si="115"/>
        <v>1</v>
      </c>
    </row>
    <row r="3673" spans="1:15" x14ac:dyDescent="0.3">
      <c r="A3673" t="s">
        <v>150</v>
      </c>
      <c r="B3673" t="s">
        <v>10435</v>
      </c>
      <c r="C3673" t="s">
        <v>10436</v>
      </c>
      <c r="D3673">
        <v>5</v>
      </c>
      <c r="E3673">
        <v>5</v>
      </c>
      <c r="F3673" t="s">
        <v>3696</v>
      </c>
      <c r="G3673" t="b">
        <v>1</v>
      </c>
      <c r="H3673" t="b">
        <v>1</v>
      </c>
      <c r="I3673" t="s">
        <v>3043</v>
      </c>
      <c r="J3673" t="b">
        <v>0</v>
      </c>
      <c r="K3673" s="2" t="str">
        <f>VLOOKUP(A3673,Data_Users!$A$2:$L$594,12,FALSE)</f>
        <v>2020</v>
      </c>
      <c r="L3673" s="2">
        <v>1</v>
      </c>
      <c r="M3673" s="2">
        <v>1</v>
      </c>
      <c r="N3673" s="2" t="str">
        <f t="shared" si="114"/>
        <v>2024-01-29</v>
      </c>
      <c r="O3673" s="2">
        <f t="shared" si="115"/>
        <v>2</v>
      </c>
    </row>
    <row r="3674" spans="1:15" x14ac:dyDescent="0.3">
      <c r="A3674" t="s">
        <v>150</v>
      </c>
      <c r="B3674" t="s">
        <v>10437</v>
      </c>
      <c r="C3674" t="s">
        <v>10438</v>
      </c>
      <c r="D3674">
        <v>2</v>
      </c>
      <c r="E3674">
        <v>2</v>
      </c>
      <c r="G3674" t="b">
        <v>1</v>
      </c>
      <c r="H3674" t="b">
        <v>1</v>
      </c>
      <c r="J3674" t="b">
        <v>0</v>
      </c>
      <c r="K3674" s="2" t="str">
        <f>VLOOKUP(A3674,Data_Users!$A$2:$L$594,12,FALSE)</f>
        <v>2020</v>
      </c>
      <c r="L3674" s="2">
        <v>1</v>
      </c>
      <c r="M3674" s="2">
        <v>1</v>
      </c>
      <c r="N3674" s="2" t="str">
        <f t="shared" si="114"/>
        <v>2023-10-01</v>
      </c>
      <c r="O3674" s="2">
        <f t="shared" si="115"/>
        <v>1</v>
      </c>
    </row>
    <row r="3675" spans="1:15" x14ac:dyDescent="0.3">
      <c r="A3675" t="s">
        <v>150</v>
      </c>
      <c r="B3675" t="s">
        <v>10439</v>
      </c>
      <c r="C3675" t="s">
        <v>10440</v>
      </c>
      <c r="D3675">
        <v>2</v>
      </c>
      <c r="E3675">
        <v>2</v>
      </c>
      <c r="G3675" t="b">
        <v>1</v>
      </c>
      <c r="H3675" t="b">
        <v>1</v>
      </c>
      <c r="J3675" t="b">
        <v>0</v>
      </c>
      <c r="K3675" s="2" t="str">
        <f>VLOOKUP(A3675,Data_Users!$A$2:$L$594,12,FALSE)</f>
        <v>2020</v>
      </c>
      <c r="L3675" s="2">
        <v>1</v>
      </c>
      <c r="M3675" s="2">
        <v>1</v>
      </c>
      <c r="N3675" s="2" t="str">
        <f t="shared" si="114"/>
        <v>2023-10-01</v>
      </c>
      <c r="O3675" s="2">
        <f t="shared" si="115"/>
        <v>1</v>
      </c>
    </row>
    <row r="3676" spans="1:15" x14ac:dyDescent="0.3">
      <c r="A3676" t="s">
        <v>150</v>
      </c>
      <c r="B3676" t="s">
        <v>10441</v>
      </c>
      <c r="C3676" t="s">
        <v>10442</v>
      </c>
      <c r="D3676">
        <v>1</v>
      </c>
      <c r="E3676">
        <v>1</v>
      </c>
      <c r="G3676" t="b">
        <v>1</v>
      </c>
      <c r="H3676" t="b">
        <v>0</v>
      </c>
      <c r="I3676" t="s">
        <v>3043</v>
      </c>
      <c r="J3676" t="b">
        <v>0</v>
      </c>
      <c r="K3676" s="2" t="str">
        <f>VLOOKUP(A3676,Data_Users!$A$2:$L$594,12,FALSE)</f>
        <v>2020</v>
      </c>
      <c r="L3676" s="2">
        <v>1</v>
      </c>
      <c r="M3676" s="2">
        <v>0</v>
      </c>
      <c r="N3676" s="2" t="str">
        <f t="shared" si="114"/>
        <v>2023-10-01</v>
      </c>
      <c r="O3676" s="2">
        <f t="shared" si="115"/>
        <v>1</v>
      </c>
    </row>
    <row r="3677" spans="1:15" x14ac:dyDescent="0.3">
      <c r="A3677" t="s">
        <v>150</v>
      </c>
      <c r="B3677" t="s">
        <v>10443</v>
      </c>
      <c r="C3677" t="s">
        <v>10444</v>
      </c>
      <c r="D3677">
        <v>1</v>
      </c>
      <c r="E3677">
        <v>1</v>
      </c>
      <c r="G3677" t="b">
        <v>1</v>
      </c>
      <c r="H3677" t="b">
        <v>1</v>
      </c>
      <c r="I3677" t="s">
        <v>3712</v>
      </c>
      <c r="J3677" t="b">
        <v>0</v>
      </c>
      <c r="K3677" s="2" t="str">
        <f>VLOOKUP(A3677,Data_Users!$A$2:$L$594,12,FALSE)</f>
        <v>2020</v>
      </c>
      <c r="L3677" s="2">
        <v>1</v>
      </c>
      <c r="M3677" s="2">
        <v>1</v>
      </c>
      <c r="N3677" s="2" t="str">
        <f t="shared" si="114"/>
        <v>2023-10-01</v>
      </c>
      <c r="O3677" s="2">
        <f t="shared" si="115"/>
        <v>1</v>
      </c>
    </row>
    <row r="3678" spans="1:15" x14ac:dyDescent="0.3">
      <c r="A3678" t="s">
        <v>150</v>
      </c>
      <c r="B3678" t="s">
        <v>10445</v>
      </c>
      <c r="C3678" t="s">
        <v>10446</v>
      </c>
      <c r="D3678">
        <v>1</v>
      </c>
      <c r="E3678">
        <v>1</v>
      </c>
      <c r="G3678" t="b">
        <v>1</v>
      </c>
      <c r="H3678" t="b">
        <v>0</v>
      </c>
      <c r="J3678" t="b">
        <v>0</v>
      </c>
      <c r="K3678" s="2" t="str">
        <f>VLOOKUP(A3678,Data_Users!$A$2:$L$594,12,FALSE)</f>
        <v>2020</v>
      </c>
      <c r="L3678" s="2">
        <v>1</v>
      </c>
      <c r="M3678" s="2">
        <v>0</v>
      </c>
      <c r="N3678" s="2" t="str">
        <f t="shared" si="114"/>
        <v>2024-01-29</v>
      </c>
      <c r="O3678" s="2">
        <f t="shared" si="115"/>
        <v>2</v>
      </c>
    </row>
    <row r="3679" spans="1:15" x14ac:dyDescent="0.3">
      <c r="A3679" t="s">
        <v>150</v>
      </c>
      <c r="B3679" t="s">
        <v>10447</v>
      </c>
      <c r="C3679" t="s">
        <v>10448</v>
      </c>
      <c r="D3679">
        <v>11</v>
      </c>
      <c r="E3679">
        <v>11</v>
      </c>
      <c r="F3679" t="s">
        <v>3823</v>
      </c>
      <c r="G3679" t="b">
        <v>1</v>
      </c>
      <c r="H3679" t="b">
        <v>0</v>
      </c>
      <c r="I3679" t="s">
        <v>3043</v>
      </c>
      <c r="J3679" t="b">
        <v>0</v>
      </c>
      <c r="K3679" s="2" t="str">
        <f>VLOOKUP(A3679,Data_Users!$A$2:$L$594,12,FALSE)</f>
        <v>2020</v>
      </c>
      <c r="L3679" s="2">
        <v>1</v>
      </c>
      <c r="M3679" s="2">
        <v>0</v>
      </c>
      <c r="N3679" s="2" t="str">
        <f t="shared" si="114"/>
        <v>2022-09-27</v>
      </c>
      <c r="O3679" s="2">
        <f t="shared" si="115"/>
        <v>3</v>
      </c>
    </row>
    <row r="3680" spans="1:15" x14ac:dyDescent="0.3">
      <c r="A3680" t="s">
        <v>150</v>
      </c>
      <c r="B3680" t="s">
        <v>10449</v>
      </c>
      <c r="C3680" t="s">
        <v>10450</v>
      </c>
      <c r="D3680">
        <v>3</v>
      </c>
      <c r="E3680">
        <v>3</v>
      </c>
      <c r="F3680" t="s">
        <v>7359</v>
      </c>
      <c r="G3680" t="b">
        <v>1</v>
      </c>
      <c r="H3680" t="b">
        <v>0</v>
      </c>
      <c r="I3680" t="s">
        <v>3043</v>
      </c>
      <c r="J3680" t="b">
        <v>0</v>
      </c>
      <c r="K3680" s="2" t="str">
        <f>VLOOKUP(A3680,Data_Users!$A$2:$L$594,12,FALSE)</f>
        <v>2020</v>
      </c>
      <c r="L3680" s="2">
        <v>1</v>
      </c>
      <c r="M3680" s="2">
        <v>0</v>
      </c>
      <c r="N3680" s="2" t="str">
        <f t="shared" si="114"/>
        <v>2023-04-03</v>
      </c>
      <c r="O3680" s="2">
        <f t="shared" si="115"/>
        <v>2</v>
      </c>
    </row>
    <row r="3681" spans="1:15" x14ac:dyDescent="0.3">
      <c r="A3681" t="s">
        <v>150</v>
      </c>
      <c r="B3681" t="s">
        <v>10451</v>
      </c>
      <c r="C3681" t="s">
        <v>10452</v>
      </c>
      <c r="D3681">
        <v>1</v>
      </c>
      <c r="E3681">
        <v>1</v>
      </c>
      <c r="F3681" t="s">
        <v>3696</v>
      </c>
      <c r="G3681" t="b">
        <v>1</v>
      </c>
      <c r="H3681" t="b">
        <v>1</v>
      </c>
      <c r="I3681" t="s">
        <v>3043</v>
      </c>
      <c r="J3681" t="b">
        <v>0</v>
      </c>
      <c r="K3681" s="2" t="str">
        <f>VLOOKUP(A3681,Data_Users!$A$2:$L$594,12,FALSE)</f>
        <v>2020</v>
      </c>
      <c r="L3681" s="2">
        <v>1</v>
      </c>
      <c r="M3681" s="2">
        <v>1</v>
      </c>
      <c r="N3681" s="2" t="str">
        <f t="shared" si="114"/>
        <v>2023-09-30</v>
      </c>
      <c r="O3681" s="2">
        <f t="shared" si="115"/>
        <v>7</v>
      </c>
    </row>
    <row r="3682" spans="1:15" x14ac:dyDescent="0.3">
      <c r="A3682" t="s">
        <v>150</v>
      </c>
      <c r="B3682" t="s">
        <v>10453</v>
      </c>
      <c r="C3682" t="s">
        <v>10454</v>
      </c>
      <c r="D3682">
        <v>2</v>
      </c>
      <c r="E3682">
        <v>2</v>
      </c>
      <c r="G3682" t="b">
        <v>1</v>
      </c>
      <c r="H3682" t="b">
        <v>0</v>
      </c>
      <c r="J3682" t="b">
        <v>0</v>
      </c>
      <c r="K3682" s="2" t="str">
        <f>VLOOKUP(A3682,Data_Users!$A$2:$L$594,12,FALSE)</f>
        <v>2020</v>
      </c>
      <c r="L3682" s="2">
        <v>1</v>
      </c>
      <c r="M3682" s="2">
        <v>0</v>
      </c>
      <c r="N3682" s="2" t="str">
        <f t="shared" si="114"/>
        <v>2023-05-29</v>
      </c>
      <c r="O3682" s="2">
        <f t="shared" si="115"/>
        <v>2</v>
      </c>
    </row>
    <row r="3683" spans="1:15" x14ac:dyDescent="0.3">
      <c r="A3683" t="s">
        <v>150</v>
      </c>
      <c r="B3683" t="s">
        <v>10455</v>
      </c>
      <c r="C3683" t="s">
        <v>10456</v>
      </c>
      <c r="D3683">
        <v>0</v>
      </c>
      <c r="E3683">
        <v>0</v>
      </c>
      <c r="F3683" t="s">
        <v>3696</v>
      </c>
      <c r="G3683" t="b">
        <v>1</v>
      </c>
      <c r="H3683" t="b">
        <v>1</v>
      </c>
      <c r="I3683" t="s">
        <v>3043</v>
      </c>
      <c r="J3683" t="b">
        <v>0</v>
      </c>
      <c r="K3683" s="2" t="str">
        <f>VLOOKUP(A3683,Data_Users!$A$2:$L$594,12,FALSE)</f>
        <v>2020</v>
      </c>
      <c r="L3683" s="2">
        <v>1</v>
      </c>
      <c r="M3683" s="2">
        <v>1</v>
      </c>
      <c r="N3683" s="2" t="str">
        <f t="shared" si="114"/>
        <v>2024-06-24</v>
      </c>
      <c r="O3683" s="2">
        <f t="shared" si="115"/>
        <v>2</v>
      </c>
    </row>
    <row r="3684" spans="1:15" x14ac:dyDescent="0.3">
      <c r="A3684" t="s">
        <v>155</v>
      </c>
      <c r="B3684" t="s">
        <v>10457</v>
      </c>
      <c r="C3684" t="s">
        <v>10458</v>
      </c>
      <c r="D3684">
        <v>0</v>
      </c>
      <c r="E3684">
        <v>0</v>
      </c>
      <c r="G3684" t="b">
        <v>1</v>
      </c>
      <c r="H3684" t="b">
        <v>1</v>
      </c>
      <c r="J3684" t="b">
        <v>0</v>
      </c>
      <c r="K3684" s="2" t="str">
        <f>VLOOKUP(A3684,Data_Users!$A$2:$L$594,12,FALSE)</f>
        <v>2018</v>
      </c>
      <c r="L3684" s="2">
        <v>1</v>
      </c>
      <c r="M3684" s="2">
        <v>1</v>
      </c>
      <c r="N3684" s="2" t="str">
        <f t="shared" si="114"/>
        <v>2020-03-03</v>
      </c>
      <c r="O3684" s="2">
        <f t="shared" si="115"/>
        <v>3</v>
      </c>
    </row>
    <row r="3685" spans="1:15" x14ac:dyDescent="0.3">
      <c r="A3685" t="s">
        <v>155</v>
      </c>
      <c r="B3685" t="s">
        <v>10459</v>
      </c>
      <c r="C3685" t="s">
        <v>10460</v>
      </c>
      <c r="D3685">
        <v>0</v>
      </c>
      <c r="E3685">
        <v>0</v>
      </c>
      <c r="F3685" t="s">
        <v>3749</v>
      </c>
      <c r="G3685" t="b">
        <v>1</v>
      </c>
      <c r="H3685" t="b">
        <v>1</v>
      </c>
      <c r="J3685" t="b">
        <v>0</v>
      </c>
      <c r="K3685" s="2" t="str">
        <f>VLOOKUP(A3685,Data_Users!$A$2:$L$594,12,FALSE)</f>
        <v>2018</v>
      </c>
      <c r="L3685" s="2">
        <v>1</v>
      </c>
      <c r="M3685" s="2">
        <v>1</v>
      </c>
      <c r="N3685" s="2" t="str">
        <f t="shared" si="114"/>
        <v>2019-10-21</v>
      </c>
      <c r="O3685" s="2">
        <f t="shared" si="115"/>
        <v>2</v>
      </c>
    </row>
    <row r="3686" spans="1:15" x14ac:dyDescent="0.3">
      <c r="A3686" t="s">
        <v>155</v>
      </c>
      <c r="B3686" t="s">
        <v>10461</v>
      </c>
      <c r="C3686" t="s">
        <v>10462</v>
      </c>
      <c r="D3686">
        <v>0</v>
      </c>
      <c r="E3686">
        <v>0</v>
      </c>
      <c r="F3686" t="s">
        <v>3696</v>
      </c>
      <c r="G3686" t="b">
        <v>1</v>
      </c>
      <c r="H3686" t="b">
        <v>1</v>
      </c>
      <c r="J3686" t="b">
        <v>0</v>
      </c>
      <c r="K3686" s="2" t="str">
        <f>VLOOKUP(A3686,Data_Users!$A$2:$L$594,12,FALSE)</f>
        <v>2018</v>
      </c>
      <c r="L3686" s="2">
        <v>1</v>
      </c>
      <c r="M3686" s="2">
        <v>1</v>
      </c>
      <c r="N3686" s="2" t="str">
        <f t="shared" si="114"/>
        <v>2019-10-22</v>
      </c>
      <c r="O3686" s="2">
        <f t="shared" si="115"/>
        <v>3</v>
      </c>
    </row>
    <row r="3687" spans="1:15" x14ac:dyDescent="0.3">
      <c r="A3687" t="s">
        <v>155</v>
      </c>
      <c r="B3687" t="s">
        <v>10463</v>
      </c>
      <c r="C3687" t="s">
        <v>10464</v>
      </c>
      <c r="D3687">
        <v>0</v>
      </c>
      <c r="E3687">
        <v>0</v>
      </c>
      <c r="F3687" t="s">
        <v>3696</v>
      </c>
      <c r="G3687" t="b">
        <v>1</v>
      </c>
      <c r="H3687" t="b">
        <v>1</v>
      </c>
      <c r="J3687" t="b">
        <v>0</v>
      </c>
      <c r="K3687" s="2" t="str">
        <f>VLOOKUP(A3687,Data_Users!$A$2:$L$594,12,FALSE)</f>
        <v>2018</v>
      </c>
      <c r="L3687" s="2">
        <v>1</v>
      </c>
      <c r="M3687" s="2">
        <v>1</v>
      </c>
      <c r="N3687" s="2" t="str">
        <f t="shared" si="114"/>
        <v>2019-06-09</v>
      </c>
      <c r="O3687" s="2">
        <f t="shared" si="115"/>
        <v>1</v>
      </c>
    </row>
    <row r="3688" spans="1:15" x14ac:dyDescent="0.3">
      <c r="A3688" t="s">
        <v>155</v>
      </c>
      <c r="B3688" t="s">
        <v>10465</v>
      </c>
      <c r="C3688" t="s">
        <v>10466</v>
      </c>
      <c r="D3688">
        <v>0</v>
      </c>
      <c r="E3688">
        <v>0</v>
      </c>
      <c r="F3688" t="s">
        <v>3087</v>
      </c>
      <c r="G3688" t="b">
        <v>1</v>
      </c>
      <c r="H3688" t="b">
        <v>1</v>
      </c>
      <c r="J3688" t="b">
        <v>0</v>
      </c>
      <c r="K3688" s="2" t="str">
        <f>VLOOKUP(A3688,Data_Users!$A$2:$L$594,12,FALSE)</f>
        <v>2018</v>
      </c>
      <c r="L3688" s="2">
        <v>1</v>
      </c>
      <c r="M3688" s="2">
        <v>1</v>
      </c>
      <c r="N3688" s="2" t="str">
        <f t="shared" si="114"/>
        <v>2019-05-20</v>
      </c>
      <c r="O3688" s="2">
        <f t="shared" si="115"/>
        <v>2</v>
      </c>
    </row>
    <row r="3689" spans="1:15" x14ac:dyDescent="0.3">
      <c r="A3689" t="s">
        <v>155</v>
      </c>
      <c r="B3689" t="s">
        <v>10467</v>
      </c>
      <c r="C3689" t="s">
        <v>10468</v>
      </c>
      <c r="D3689">
        <v>1</v>
      </c>
      <c r="E3689">
        <v>1</v>
      </c>
      <c r="F3689" t="s">
        <v>3696</v>
      </c>
      <c r="G3689" t="b">
        <v>1</v>
      </c>
      <c r="H3689" t="b">
        <v>1</v>
      </c>
      <c r="J3689" t="b">
        <v>0</v>
      </c>
      <c r="K3689" s="2" t="str">
        <f>VLOOKUP(A3689,Data_Users!$A$2:$L$594,12,FALSE)</f>
        <v>2018</v>
      </c>
      <c r="L3689" s="2">
        <v>1</v>
      </c>
      <c r="M3689" s="2">
        <v>1</v>
      </c>
      <c r="N3689" s="2" t="str">
        <f t="shared" si="114"/>
        <v>2020-09-19</v>
      </c>
      <c r="O3689" s="2">
        <f t="shared" si="115"/>
        <v>7</v>
      </c>
    </row>
    <row r="3690" spans="1:15" x14ac:dyDescent="0.3">
      <c r="A3690" t="s">
        <v>155</v>
      </c>
      <c r="B3690" t="s">
        <v>10469</v>
      </c>
      <c r="C3690" t="s">
        <v>10470</v>
      </c>
      <c r="D3690">
        <v>28</v>
      </c>
      <c r="E3690">
        <v>28</v>
      </c>
      <c r="F3690" t="s">
        <v>3749</v>
      </c>
      <c r="G3690" t="b">
        <v>1</v>
      </c>
      <c r="H3690" t="b">
        <v>1</v>
      </c>
      <c r="J3690" t="b">
        <v>0</v>
      </c>
      <c r="K3690" s="2" t="str">
        <f>VLOOKUP(A3690,Data_Users!$A$2:$L$594,12,FALSE)</f>
        <v>2018</v>
      </c>
      <c r="L3690" s="2">
        <v>1</v>
      </c>
      <c r="M3690" s="2">
        <v>1</v>
      </c>
      <c r="N3690" s="2" t="str">
        <f t="shared" si="114"/>
        <v>2023-01-12</v>
      </c>
      <c r="O3690" s="2">
        <f t="shared" si="115"/>
        <v>5</v>
      </c>
    </row>
    <row r="3691" spans="1:15" x14ac:dyDescent="0.3">
      <c r="A3691" t="s">
        <v>155</v>
      </c>
      <c r="B3691" t="s">
        <v>10471</v>
      </c>
      <c r="C3691" t="s">
        <v>10472</v>
      </c>
      <c r="D3691">
        <v>14</v>
      </c>
      <c r="E3691">
        <v>14</v>
      </c>
      <c r="F3691" t="s">
        <v>3749</v>
      </c>
      <c r="G3691" t="b">
        <v>1</v>
      </c>
      <c r="H3691" t="b">
        <v>1</v>
      </c>
      <c r="J3691" t="b">
        <v>0</v>
      </c>
      <c r="K3691" s="2" t="str">
        <f>VLOOKUP(A3691,Data_Users!$A$2:$L$594,12,FALSE)</f>
        <v>2018</v>
      </c>
      <c r="L3691" s="2">
        <v>1</v>
      </c>
      <c r="M3691" s="2">
        <v>1</v>
      </c>
      <c r="N3691" s="2" t="str">
        <f t="shared" si="114"/>
        <v>2023-02-06</v>
      </c>
      <c r="O3691" s="2">
        <f t="shared" si="115"/>
        <v>2</v>
      </c>
    </row>
    <row r="3692" spans="1:15" x14ac:dyDescent="0.3">
      <c r="A3692" t="s">
        <v>155</v>
      </c>
      <c r="B3692" t="s">
        <v>10473</v>
      </c>
      <c r="C3692" t="s">
        <v>10474</v>
      </c>
      <c r="D3692">
        <v>0</v>
      </c>
      <c r="E3692">
        <v>0</v>
      </c>
      <c r="F3692" t="s">
        <v>3696</v>
      </c>
      <c r="G3692" t="b">
        <v>1</v>
      </c>
      <c r="H3692" t="b">
        <v>1</v>
      </c>
      <c r="J3692" t="b">
        <v>0</v>
      </c>
      <c r="K3692" s="2" t="str">
        <f>VLOOKUP(A3692,Data_Users!$A$2:$L$594,12,FALSE)</f>
        <v>2018</v>
      </c>
      <c r="L3692" s="2">
        <v>1</v>
      </c>
      <c r="M3692" s="2">
        <v>1</v>
      </c>
      <c r="N3692" s="2" t="str">
        <f t="shared" si="114"/>
        <v>2019-09-19</v>
      </c>
      <c r="O3692" s="2">
        <f t="shared" si="115"/>
        <v>5</v>
      </c>
    </row>
    <row r="3693" spans="1:15" x14ac:dyDescent="0.3">
      <c r="A3693" t="s">
        <v>155</v>
      </c>
      <c r="B3693" t="s">
        <v>10475</v>
      </c>
      <c r="C3693" t="s">
        <v>10476</v>
      </c>
      <c r="D3693">
        <v>1</v>
      </c>
      <c r="E3693">
        <v>1</v>
      </c>
      <c r="F3693" t="s">
        <v>3696</v>
      </c>
      <c r="G3693" t="b">
        <v>1</v>
      </c>
      <c r="H3693" t="b">
        <v>1</v>
      </c>
      <c r="J3693" t="b">
        <v>0</v>
      </c>
      <c r="K3693" s="2" t="str">
        <f>VLOOKUP(A3693,Data_Users!$A$2:$L$594,12,FALSE)</f>
        <v>2018</v>
      </c>
      <c r="L3693" s="2">
        <v>1</v>
      </c>
      <c r="M3693" s="2">
        <v>1</v>
      </c>
      <c r="N3693" s="2" t="str">
        <f t="shared" si="114"/>
        <v>2019-12-30</v>
      </c>
      <c r="O3693" s="2">
        <f t="shared" si="115"/>
        <v>2</v>
      </c>
    </row>
    <row r="3694" spans="1:15" x14ac:dyDescent="0.3">
      <c r="A3694" t="s">
        <v>155</v>
      </c>
      <c r="B3694" t="s">
        <v>10477</v>
      </c>
      <c r="C3694" t="s">
        <v>10478</v>
      </c>
      <c r="D3694">
        <v>0</v>
      </c>
      <c r="E3694">
        <v>0</v>
      </c>
      <c r="G3694" t="b">
        <v>1</v>
      </c>
      <c r="H3694" t="b">
        <v>1</v>
      </c>
      <c r="J3694" t="b">
        <v>0</v>
      </c>
      <c r="K3694" s="2" t="str">
        <f>VLOOKUP(A3694,Data_Users!$A$2:$L$594,12,FALSE)</f>
        <v>2018</v>
      </c>
      <c r="L3694" s="2">
        <v>1</v>
      </c>
      <c r="M3694" s="2">
        <v>1</v>
      </c>
      <c r="N3694" s="2" t="str">
        <f t="shared" si="114"/>
        <v>2021-01-24</v>
      </c>
      <c r="O3694" s="2">
        <f t="shared" si="115"/>
        <v>1</v>
      </c>
    </row>
    <row r="3695" spans="1:15" x14ac:dyDescent="0.3">
      <c r="A3695" t="s">
        <v>155</v>
      </c>
      <c r="B3695" t="s">
        <v>10479</v>
      </c>
      <c r="C3695" t="s">
        <v>10480</v>
      </c>
      <c r="D3695">
        <v>0</v>
      </c>
      <c r="E3695">
        <v>0</v>
      </c>
      <c r="G3695" t="b">
        <v>1</v>
      </c>
      <c r="H3695" t="b">
        <v>1</v>
      </c>
      <c r="J3695" t="b">
        <v>0</v>
      </c>
      <c r="K3695" s="2" t="str">
        <f>VLOOKUP(A3695,Data_Users!$A$2:$L$594,12,FALSE)</f>
        <v>2018</v>
      </c>
      <c r="L3695" s="2">
        <v>1</v>
      </c>
      <c r="M3695" s="2">
        <v>1</v>
      </c>
      <c r="N3695" s="2" t="str">
        <f t="shared" si="114"/>
        <v>2021-01-24</v>
      </c>
      <c r="O3695" s="2">
        <f t="shared" si="115"/>
        <v>1</v>
      </c>
    </row>
    <row r="3696" spans="1:15" x14ac:dyDescent="0.3">
      <c r="A3696" t="s">
        <v>155</v>
      </c>
      <c r="B3696" t="s">
        <v>10481</v>
      </c>
      <c r="C3696" t="s">
        <v>10482</v>
      </c>
      <c r="D3696">
        <v>53</v>
      </c>
      <c r="E3696">
        <v>53</v>
      </c>
      <c r="F3696" t="s">
        <v>3749</v>
      </c>
      <c r="G3696" t="b">
        <v>1</v>
      </c>
      <c r="H3696" t="b">
        <v>1</v>
      </c>
      <c r="J3696" t="b">
        <v>0</v>
      </c>
      <c r="K3696" s="2" t="str">
        <f>VLOOKUP(A3696,Data_Users!$A$2:$L$594,12,FALSE)</f>
        <v>2018</v>
      </c>
      <c r="L3696" s="2">
        <v>1</v>
      </c>
      <c r="M3696" s="2">
        <v>1</v>
      </c>
      <c r="N3696" s="2" t="str">
        <f t="shared" si="114"/>
        <v>2023-01-17</v>
      </c>
      <c r="O3696" s="2">
        <f t="shared" si="115"/>
        <v>3</v>
      </c>
    </row>
    <row r="3697" spans="1:15" x14ac:dyDescent="0.3">
      <c r="A3697" t="s">
        <v>155</v>
      </c>
      <c r="B3697" t="s">
        <v>10483</v>
      </c>
      <c r="C3697" t="s">
        <v>10484</v>
      </c>
      <c r="D3697">
        <v>55</v>
      </c>
      <c r="E3697">
        <v>55</v>
      </c>
      <c r="F3697" t="s">
        <v>3749</v>
      </c>
      <c r="G3697" t="b">
        <v>1</v>
      </c>
      <c r="H3697" t="b">
        <v>1</v>
      </c>
      <c r="J3697" t="b">
        <v>0</v>
      </c>
      <c r="K3697" s="2" t="str">
        <f>VLOOKUP(A3697,Data_Users!$A$2:$L$594,12,FALSE)</f>
        <v>2018</v>
      </c>
      <c r="L3697" s="2">
        <v>1</v>
      </c>
      <c r="M3697" s="2">
        <v>1</v>
      </c>
      <c r="N3697" s="2" t="str">
        <f t="shared" si="114"/>
        <v>2024-06-01</v>
      </c>
      <c r="O3697" s="2">
        <f t="shared" si="115"/>
        <v>7</v>
      </c>
    </row>
    <row r="3698" spans="1:15" x14ac:dyDescent="0.3">
      <c r="A3698" t="s">
        <v>155</v>
      </c>
      <c r="B3698" t="s">
        <v>10485</v>
      </c>
      <c r="C3698" t="s">
        <v>10486</v>
      </c>
      <c r="D3698">
        <v>0</v>
      </c>
      <c r="E3698">
        <v>0</v>
      </c>
      <c r="G3698" t="b">
        <v>1</v>
      </c>
      <c r="H3698" t="b">
        <v>1</v>
      </c>
      <c r="J3698" t="b">
        <v>0</v>
      </c>
      <c r="K3698" s="2" t="str">
        <f>VLOOKUP(A3698,Data_Users!$A$2:$L$594,12,FALSE)</f>
        <v>2018</v>
      </c>
      <c r="L3698" s="2">
        <v>1</v>
      </c>
      <c r="M3698" s="2">
        <v>1</v>
      </c>
      <c r="N3698" s="2" t="str">
        <f t="shared" si="114"/>
        <v>2021-12-07</v>
      </c>
      <c r="O3698" s="2">
        <f t="shared" si="115"/>
        <v>3</v>
      </c>
    </row>
    <row r="3699" spans="1:15" x14ac:dyDescent="0.3">
      <c r="A3699" t="s">
        <v>155</v>
      </c>
      <c r="B3699" t="s">
        <v>10487</v>
      </c>
      <c r="C3699" t="s">
        <v>10488</v>
      </c>
      <c r="D3699">
        <v>0</v>
      </c>
      <c r="E3699">
        <v>0</v>
      </c>
      <c r="F3699" t="s">
        <v>3696</v>
      </c>
      <c r="G3699" t="b">
        <v>1</v>
      </c>
      <c r="H3699" t="b">
        <v>1</v>
      </c>
      <c r="J3699" t="b">
        <v>0</v>
      </c>
      <c r="K3699" s="2" t="str">
        <f>VLOOKUP(A3699,Data_Users!$A$2:$L$594,12,FALSE)</f>
        <v>2018</v>
      </c>
      <c r="L3699" s="2">
        <v>1</v>
      </c>
      <c r="M3699" s="2">
        <v>1</v>
      </c>
      <c r="N3699" s="2" t="str">
        <f t="shared" si="114"/>
        <v>2019-09-10</v>
      </c>
      <c r="O3699" s="2">
        <f t="shared" si="115"/>
        <v>3</v>
      </c>
    </row>
    <row r="3700" spans="1:15" x14ac:dyDescent="0.3">
      <c r="A3700" t="s">
        <v>155</v>
      </c>
      <c r="B3700" t="s">
        <v>10489</v>
      </c>
      <c r="C3700" t="s">
        <v>10490</v>
      </c>
      <c r="D3700">
        <v>1</v>
      </c>
      <c r="E3700">
        <v>1</v>
      </c>
      <c r="F3700" t="s">
        <v>3607</v>
      </c>
      <c r="G3700" t="b">
        <v>1</v>
      </c>
      <c r="H3700" t="b">
        <v>1</v>
      </c>
      <c r="J3700" t="b">
        <v>0</v>
      </c>
      <c r="K3700" s="2" t="str">
        <f>VLOOKUP(A3700,Data_Users!$A$2:$L$594,12,FALSE)</f>
        <v>2018</v>
      </c>
      <c r="L3700" s="2">
        <v>1</v>
      </c>
      <c r="M3700" s="2">
        <v>1</v>
      </c>
      <c r="N3700" s="2" t="str">
        <f t="shared" si="114"/>
        <v>2019-10-21</v>
      </c>
      <c r="O3700" s="2">
        <f t="shared" si="115"/>
        <v>2</v>
      </c>
    </row>
    <row r="3701" spans="1:15" x14ac:dyDescent="0.3">
      <c r="A3701" t="s">
        <v>155</v>
      </c>
      <c r="B3701" t="s">
        <v>10491</v>
      </c>
      <c r="C3701" t="s">
        <v>10492</v>
      </c>
      <c r="D3701">
        <v>0</v>
      </c>
      <c r="E3701">
        <v>0</v>
      </c>
      <c r="G3701" t="b">
        <v>1</v>
      </c>
      <c r="H3701" t="b">
        <v>1</v>
      </c>
      <c r="J3701" t="b">
        <v>0</v>
      </c>
      <c r="K3701" s="2" t="str">
        <f>VLOOKUP(A3701,Data_Users!$A$2:$L$594,12,FALSE)</f>
        <v>2018</v>
      </c>
      <c r="L3701" s="2">
        <v>1</v>
      </c>
      <c r="M3701" s="2">
        <v>1</v>
      </c>
      <c r="N3701" s="2" t="str">
        <f t="shared" si="114"/>
        <v>2022-12-09</v>
      </c>
      <c r="O3701" s="2">
        <f t="shared" si="115"/>
        <v>6</v>
      </c>
    </row>
    <row r="3702" spans="1:15" x14ac:dyDescent="0.3">
      <c r="A3702" t="s">
        <v>155</v>
      </c>
      <c r="B3702" t="s">
        <v>10493</v>
      </c>
      <c r="C3702" t="s">
        <v>10494</v>
      </c>
      <c r="D3702">
        <v>1</v>
      </c>
      <c r="E3702">
        <v>1</v>
      </c>
      <c r="F3702" t="s">
        <v>3749</v>
      </c>
      <c r="G3702" t="b">
        <v>1</v>
      </c>
      <c r="H3702" t="b">
        <v>1</v>
      </c>
      <c r="J3702" t="b">
        <v>0</v>
      </c>
      <c r="K3702" s="2" t="str">
        <f>VLOOKUP(A3702,Data_Users!$A$2:$L$594,12,FALSE)</f>
        <v>2018</v>
      </c>
      <c r="L3702" s="2">
        <v>1</v>
      </c>
      <c r="M3702" s="2">
        <v>1</v>
      </c>
      <c r="N3702" s="2" t="str">
        <f t="shared" si="114"/>
        <v>2019-05-20</v>
      </c>
      <c r="O3702" s="2">
        <f t="shared" si="115"/>
        <v>2</v>
      </c>
    </row>
    <row r="3703" spans="1:15" x14ac:dyDescent="0.3">
      <c r="A3703" t="s">
        <v>155</v>
      </c>
      <c r="B3703" t="s">
        <v>10495</v>
      </c>
      <c r="C3703" t="s">
        <v>10496</v>
      </c>
      <c r="D3703">
        <v>0</v>
      </c>
      <c r="E3703">
        <v>0</v>
      </c>
      <c r="F3703" t="s">
        <v>3034</v>
      </c>
      <c r="G3703" t="b">
        <v>1</v>
      </c>
      <c r="H3703" t="b">
        <v>1</v>
      </c>
      <c r="J3703" t="b">
        <v>0</v>
      </c>
      <c r="K3703" s="2" t="str">
        <f>VLOOKUP(A3703,Data_Users!$A$2:$L$594,12,FALSE)</f>
        <v>2018</v>
      </c>
      <c r="L3703" s="2">
        <v>1</v>
      </c>
      <c r="M3703" s="2">
        <v>1</v>
      </c>
      <c r="N3703" s="2" t="str">
        <f t="shared" si="114"/>
        <v>2019-05-20</v>
      </c>
      <c r="O3703" s="2">
        <f t="shared" si="115"/>
        <v>2</v>
      </c>
    </row>
    <row r="3704" spans="1:15" x14ac:dyDescent="0.3">
      <c r="A3704" t="s">
        <v>155</v>
      </c>
      <c r="B3704" t="s">
        <v>10497</v>
      </c>
      <c r="C3704" t="s">
        <v>10498</v>
      </c>
      <c r="D3704">
        <v>3</v>
      </c>
      <c r="E3704">
        <v>3</v>
      </c>
      <c r="F3704" t="s">
        <v>3696</v>
      </c>
      <c r="G3704" t="b">
        <v>1</v>
      </c>
      <c r="H3704" t="b">
        <v>1</v>
      </c>
      <c r="J3704" t="b">
        <v>0</v>
      </c>
      <c r="K3704" s="2" t="str">
        <f>VLOOKUP(A3704,Data_Users!$A$2:$L$594,12,FALSE)</f>
        <v>2018</v>
      </c>
      <c r="L3704" s="2">
        <v>1</v>
      </c>
      <c r="M3704" s="2">
        <v>1</v>
      </c>
      <c r="N3704" s="2" t="str">
        <f t="shared" si="114"/>
        <v>2023-07-22</v>
      </c>
      <c r="O3704" s="2">
        <f t="shared" si="115"/>
        <v>7</v>
      </c>
    </row>
    <row r="3705" spans="1:15" x14ac:dyDescent="0.3">
      <c r="A3705" t="s">
        <v>155</v>
      </c>
      <c r="B3705" t="s">
        <v>10499</v>
      </c>
      <c r="C3705" t="s">
        <v>10500</v>
      </c>
      <c r="D3705">
        <v>1</v>
      </c>
      <c r="E3705">
        <v>1</v>
      </c>
      <c r="F3705" t="s">
        <v>3696</v>
      </c>
      <c r="G3705" t="b">
        <v>1</v>
      </c>
      <c r="H3705" t="b">
        <v>1</v>
      </c>
      <c r="J3705" t="b">
        <v>0</v>
      </c>
      <c r="K3705" s="2" t="str">
        <f>VLOOKUP(A3705,Data_Users!$A$2:$L$594,12,FALSE)</f>
        <v>2018</v>
      </c>
      <c r="L3705" s="2">
        <v>1</v>
      </c>
      <c r="M3705" s="2">
        <v>1</v>
      </c>
      <c r="N3705" s="2" t="str">
        <f t="shared" si="114"/>
        <v>2020-09-10</v>
      </c>
      <c r="O3705" s="2">
        <f t="shared" si="115"/>
        <v>5</v>
      </c>
    </row>
    <row r="3706" spans="1:15" x14ac:dyDescent="0.3">
      <c r="A3706" t="s">
        <v>155</v>
      </c>
      <c r="B3706" t="s">
        <v>10501</v>
      </c>
      <c r="C3706" t="s">
        <v>10502</v>
      </c>
      <c r="D3706">
        <v>310</v>
      </c>
      <c r="E3706">
        <v>310</v>
      </c>
      <c r="G3706" t="b">
        <v>1</v>
      </c>
      <c r="H3706" t="b">
        <v>1</v>
      </c>
      <c r="J3706" t="b">
        <v>0</v>
      </c>
      <c r="K3706" s="2" t="str">
        <f>VLOOKUP(A3706,Data_Users!$A$2:$L$594,12,FALSE)</f>
        <v>2018</v>
      </c>
      <c r="L3706" s="2">
        <v>1</v>
      </c>
      <c r="M3706" s="2">
        <v>1</v>
      </c>
      <c r="N3706" s="2" t="str">
        <f t="shared" si="114"/>
        <v>2023-08-21</v>
      </c>
      <c r="O3706" s="2">
        <f t="shared" si="115"/>
        <v>2</v>
      </c>
    </row>
    <row r="3707" spans="1:15" x14ac:dyDescent="0.3">
      <c r="A3707" t="s">
        <v>155</v>
      </c>
      <c r="B3707" t="s">
        <v>10503</v>
      </c>
      <c r="C3707" t="s">
        <v>10504</v>
      </c>
      <c r="D3707">
        <v>0</v>
      </c>
      <c r="E3707">
        <v>0</v>
      </c>
      <c r="F3707" t="s">
        <v>3087</v>
      </c>
      <c r="G3707" t="b">
        <v>1</v>
      </c>
      <c r="H3707" t="b">
        <v>1</v>
      </c>
      <c r="J3707" t="b">
        <v>0</v>
      </c>
      <c r="K3707" s="2" t="str">
        <f>VLOOKUP(A3707,Data_Users!$A$2:$L$594,12,FALSE)</f>
        <v>2018</v>
      </c>
      <c r="L3707" s="2">
        <v>1</v>
      </c>
      <c r="M3707" s="2">
        <v>1</v>
      </c>
      <c r="N3707" s="2" t="str">
        <f t="shared" si="114"/>
        <v>2019-05-20</v>
      </c>
      <c r="O3707" s="2">
        <f t="shared" si="115"/>
        <v>2</v>
      </c>
    </row>
    <row r="3708" spans="1:15" x14ac:dyDescent="0.3">
      <c r="A3708" t="s">
        <v>155</v>
      </c>
      <c r="B3708" t="s">
        <v>10505</v>
      </c>
      <c r="C3708" t="s">
        <v>10506</v>
      </c>
      <c r="D3708">
        <v>1</v>
      </c>
      <c r="E3708">
        <v>1</v>
      </c>
      <c r="G3708" t="b">
        <v>1</v>
      </c>
      <c r="H3708" t="b">
        <v>1</v>
      </c>
      <c r="J3708" t="b">
        <v>0</v>
      </c>
      <c r="K3708" s="2" t="str">
        <f>VLOOKUP(A3708,Data_Users!$A$2:$L$594,12,FALSE)</f>
        <v>2018</v>
      </c>
      <c r="L3708" s="2">
        <v>1</v>
      </c>
      <c r="M3708" s="2">
        <v>1</v>
      </c>
      <c r="N3708" s="2" t="str">
        <f t="shared" si="114"/>
        <v>2021-01-24</v>
      </c>
      <c r="O3708" s="2">
        <f t="shared" si="115"/>
        <v>1</v>
      </c>
    </row>
    <row r="3709" spans="1:15" x14ac:dyDescent="0.3">
      <c r="A3709" t="s">
        <v>155</v>
      </c>
      <c r="B3709" t="s">
        <v>10507</v>
      </c>
      <c r="C3709" t="s">
        <v>10508</v>
      </c>
      <c r="D3709">
        <v>0</v>
      </c>
      <c r="E3709">
        <v>0</v>
      </c>
      <c r="G3709" t="b">
        <v>1</v>
      </c>
      <c r="H3709" t="b">
        <v>1</v>
      </c>
      <c r="J3709" t="b">
        <v>0</v>
      </c>
      <c r="K3709" s="2" t="str">
        <f>VLOOKUP(A3709,Data_Users!$A$2:$L$594,12,FALSE)</f>
        <v>2018</v>
      </c>
      <c r="L3709" s="2">
        <v>1</v>
      </c>
      <c r="M3709" s="2">
        <v>1</v>
      </c>
      <c r="N3709" s="2" t="str">
        <f t="shared" si="114"/>
        <v>2021-01-26</v>
      </c>
      <c r="O3709" s="2">
        <f t="shared" si="115"/>
        <v>3</v>
      </c>
    </row>
    <row r="3710" spans="1:15" x14ac:dyDescent="0.3">
      <c r="A3710" t="s">
        <v>155</v>
      </c>
      <c r="B3710" t="s">
        <v>10509</v>
      </c>
      <c r="C3710" t="s">
        <v>10510</v>
      </c>
      <c r="D3710">
        <v>0</v>
      </c>
      <c r="E3710">
        <v>0</v>
      </c>
      <c r="G3710" t="b">
        <v>1</v>
      </c>
      <c r="H3710" t="b">
        <v>1</v>
      </c>
      <c r="J3710" t="b">
        <v>0</v>
      </c>
      <c r="K3710" s="2" t="str">
        <f>VLOOKUP(A3710,Data_Users!$A$2:$L$594,12,FALSE)</f>
        <v>2018</v>
      </c>
      <c r="L3710" s="2">
        <v>1</v>
      </c>
      <c r="M3710" s="2">
        <v>1</v>
      </c>
      <c r="N3710" s="2" t="str">
        <f t="shared" si="114"/>
        <v>2021-04-30</v>
      </c>
      <c r="O3710" s="2">
        <f t="shared" si="115"/>
        <v>6</v>
      </c>
    </row>
    <row r="3711" spans="1:15" x14ac:dyDescent="0.3">
      <c r="A3711" t="s">
        <v>155</v>
      </c>
      <c r="B3711" t="s">
        <v>10511</v>
      </c>
      <c r="C3711" t="s">
        <v>10512</v>
      </c>
      <c r="D3711">
        <v>18</v>
      </c>
      <c r="E3711">
        <v>18</v>
      </c>
      <c r="G3711" t="b">
        <v>1</v>
      </c>
      <c r="H3711" t="b">
        <v>0</v>
      </c>
      <c r="J3711" t="b">
        <v>0</v>
      </c>
      <c r="K3711" s="2" t="str">
        <f>VLOOKUP(A3711,Data_Users!$A$2:$L$594,12,FALSE)</f>
        <v>2018</v>
      </c>
      <c r="L3711" s="2">
        <v>1</v>
      </c>
      <c r="M3711" s="2">
        <v>0</v>
      </c>
      <c r="N3711" s="2" t="str">
        <f t="shared" si="114"/>
        <v>2021-04-12</v>
      </c>
      <c r="O3711" s="2">
        <f t="shared" si="115"/>
        <v>2</v>
      </c>
    </row>
    <row r="3712" spans="1:15" x14ac:dyDescent="0.3">
      <c r="A3712" t="s">
        <v>155</v>
      </c>
      <c r="B3712" t="s">
        <v>10513</v>
      </c>
      <c r="C3712" t="s">
        <v>10514</v>
      </c>
      <c r="D3712">
        <v>1</v>
      </c>
      <c r="E3712">
        <v>1</v>
      </c>
      <c r="F3712" t="s">
        <v>3749</v>
      </c>
      <c r="G3712" t="b">
        <v>1</v>
      </c>
      <c r="H3712" t="b">
        <v>1</v>
      </c>
      <c r="J3712" t="b">
        <v>0</v>
      </c>
      <c r="K3712" s="2" t="str">
        <f>VLOOKUP(A3712,Data_Users!$A$2:$L$594,12,FALSE)</f>
        <v>2018</v>
      </c>
      <c r="L3712" s="2">
        <v>1</v>
      </c>
      <c r="M3712" s="2">
        <v>1</v>
      </c>
      <c r="N3712" s="2" t="str">
        <f t="shared" si="114"/>
        <v>2021-06-07</v>
      </c>
      <c r="O3712" s="2">
        <f t="shared" si="115"/>
        <v>2</v>
      </c>
    </row>
    <row r="3713" spans="1:15" x14ac:dyDescent="0.3">
      <c r="A3713" t="s">
        <v>155</v>
      </c>
      <c r="B3713" t="s">
        <v>10515</v>
      </c>
      <c r="C3713" t="s">
        <v>10516</v>
      </c>
      <c r="D3713">
        <v>0</v>
      </c>
      <c r="E3713">
        <v>0</v>
      </c>
      <c r="F3713" t="s">
        <v>3696</v>
      </c>
      <c r="G3713" t="b">
        <v>1</v>
      </c>
      <c r="H3713" t="b">
        <v>1</v>
      </c>
      <c r="J3713" t="b">
        <v>0</v>
      </c>
      <c r="K3713" s="2" t="str">
        <f>VLOOKUP(A3713,Data_Users!$A$2:$L$594,12,FALSE)</f>
        <v>2018</v>
      </c>
      <c r="L3713" s="2">
        <v>1</v>
      </c>
      <c r="M3713" s="2">
        <v>1</v>
      </c>
      <c r="N3713" s="2" t="str">
        <f t="shared" si="114"/>
        <v>2019-10-25</v>
      </c>
      <c r="O3713" s="2">
        <f t="shared" si="115"/>
        <v>6</v>
      </c>
    </row>
    <row r="3714" spans="1:15" x14ac:dyDescent="0.3">
      <c r="A3714" t="s">
        <v>155</v>
      </c>
      <c r="B3714" t="s">
        <v>10517</v>
      </c>
      <c r="C3714" t="s">
        <v>10518</v>
      </c>
      <c r="D3714">
        <v>0</v>
      </c>
      <c r="E3714">
        <v>0</v>
      </c>
      <c r="G3714" t="b">
        <v>1</v>
      </c>
      <c r="H3714" t="b">
        <v>0</v>
      </c>
      <c r="J3714" t="b">
        <v>0</v>
      </c>
      <c r="K3714" s="2" t="str">
        <f>VLOOKUP(A3714,Data_Users!$A$2:$L$594,12,FALSE)</f>
        <v>2018</v>
      </c>
      <c r="L3714" s="2">
        <v>1</v>
      </c>
      <c r="M3714" s="2">
        <v>0</v>
      </c>
      <c r="N3714" s="2" t="str">
        <f t="shared" si="114"/>
        <v>2019-10-23</v>
      </c>
      <c r="O3714" s="2">
        <f t="shared" si="115"/>
        <v>4</v>
      </c>
    </row>
    <row r="3715" spans="1:15" x14ac:dyDescent="0.3">
      <c r="A3715" t="s">
        <v>155</v>
      </c>
      <c r="B3715" t="s">
        <v>10519</v>
      </c>
      <c r="C3715" t="s">
        <v>10520</v>
      </c>
      <c r="D3715">
        <v>0</v>
      </c>
      <c r="E3715">
        <v>0</v>
      </c>
      <c r="F3715" t="s">
        <v>3749</v>
      </c>
      <c r="G3715" t="b">
        <v>1</v>
      </c>
      <c r="H3715" t="b">
        <v>1</v>
      </c>
      <c r="J3715" t="b">
        <v>0</v>
      </c>
      <c r="K3715" s="2" t="str">
        <f>VLOOKUP(A3715,Data_Users!$A$2:$L$594,12,FALSE)</f>
        <v>2018</v>
      </c>
      <c r="L3715" s="2">
        <v>1</v>
      </c>
      <c r="M3715" s="2">
        <v>1</v>
      </c>
      <c r="N3715" s="2" t="str">
        <f t="shared" ref="N3715:N3778" si="116">LEFT(C3715,10)</f>
        <v>2020-10-11</v>
      </c>
      <c r="O3715" s="2">
        <f t="shared" ref="O3715:O3778" si="117">WEEKDAY(N3715,1)</f>
        <v>1</v>
      </c>
    </row>
    <row r="3716" spans="1:15" x14ac:dyDescent="0.3">
      <c r="A3716" t="s">
        <v>155</v>
      </c>
      <c r="B3716" t="s">
        <v>10521</v>
      </c>
      <c r="C3716" t="s">
        <v>10522</v>
      </c>
      <c r="D3716">
        <v>1</v>
      </c>
      <c r="E3716">
        <v>1</v>
      </c>
      <c r="G3716" t="b">
        <v>1</v>
      </c>
      <c r="H3716" t="b">
        <v>1</v>
      </c>
      <c r="J3716" t="b">
        <v>0</v>
      </c>
      <c r="K3716" s="2" t="str">
        <f>VLOOKUP(A3716,Data_Users!$A$2:$L$594,12,FALSE)</f>
        <v>2018</v>
      </c>
      <c r="L3716" s="2">
        <v>1</v>
      </c>
      <c r="M3716" s="2">
        <v>1</v>
      </c>
      <c r="N3716" s="2" t="str">
        <f t="shared" si="116"/>
        <v>2020-10-10</v>
      </c>
      <c r="O3716" s="2">
        <f t="shared" si="117"/>
        <v>7</v>
      </c>
    </row>
    <row r="3717" spans="1:15" x14ac:dyDescent="0.3">
      <c r="A3717" t="s">
        <v>155</v>
      </c>
      <c r="B3717" t="s">
        <v>10523</v>
      </c>
      <c r="C3717" t="s">
        <v>10524</v>
      </c>
      <c r="D3717">
        <v>4</v>
      </c>
      <c r="E3717">
        <v>4</v>
      </c>
      <c r="G3717" t="b">
        <v>1</v>
      </c>
      <c r="H3717" t="b">
        <v>1</v>
      </c>
      <c r="J3717" t="b">
        <v>0</v>
      </c>
      <c r="K3717" s="2" t="str">
        <f>VLOOKUP(A3717,Data_Users!$A$2:$L$594,12,FALSE)</f>
        <v>2018</v>
      </c>
      <c r="L3717" s="2">
        <v>1</v>
      </c>
      <c r="M3717" s="2">
        <v>1</v>
      </c>
      <c r="N3717" s="2" t="str">
        <f t="shared" si="116"/>
        <v>2023-11-04</v>
      </c>
      <c r="O3717" s="2">
        <f t="shared" si="117"/>
        <v>7</v>
      </c>
    </row>
    <row r="3718" spans="1:15" x14ac:dyDescent="0.3">
      <c r="A3718" t="s">
        <v>155</v>
      </c>
      <c r="B3718" t="s">
        <v>10525</v>
      </c>
      <c r="C3718" t="s">
        <v>10526</v>
      </c>
      <c r="D3718">
        <v>21</v>
      </c>
      <c r="E3718">
        <v>21</v>
      </c>
      <c r="G3718" t="b">
        <v>1</v>
      </c>
      <c r="H3718" t="b">
        <v>1</v>
      </c>
      <c r="J3718" t="b">
        <v>0</v>
      </c>
      <c r="K3718" s="2" t="str">
        <f>VLOOKUP(A3718,Data_Users!$A$2:$L$594,12,FALSE)</f>
        <v>2018</v>
      </c>
      <c r="L3718" s="2">
        <v>1</v>
      </c>
      <c r="M3718" s="2">
        <v>1</v>
      </c>
      <c r="N3718" s="2" t="str">
        <f t="shared" si="116"/>
        <v>2023-11-04</v>
      </c>
      <c r="O3718" s="2">
        <f t="shared" si="117"/>
        <v>7</v>
      </c>
    </row>
    <row r="3719" spans="1:15" x14ac:dyDescent="0.3">
      <c r="A3719" t="s">
        <v>155</v>
      </c>
      <c r="B3719" t="s">
        <v>10527</v>
      </c>
      <c r="C3719" t="s">
        <v>10528</v>
      </c>
      <c r="D3719">
        <v>0</v>
      </c>
      <c r="E3719">
        <v>0</v>
      </c>
      <c r="F3719" t="s">
        <v>3034</v>
      </c>
      <c r="G3719" t="b">
        <v>1</v>
      </c>
      <c r="H3719" t="b">
        <v>1</v>
      </c>
      <c r="J3719" t="b">
        <v>0</v>
      </c>
      <c r="K3719" s="2" t="str">
        <f>VLOOKUP(A3719,Data_Users!$A$2:$L$594,12,FALSE)</f>
        <v>2018</v>
      </c>
      <c r="L3719" s="2">
        <v>1</v>
      </c>
      <c r="M3719" s="2">
        <v>1</v>
      </c>
      <c r="N3719" s="2" t="str">
        <f t="shared" si="116"/>
        <v>2019-05-20</v>
      </c>
      <c r="O3719" s="2">
        <f t="shared" si="117"/>
        <v>2</v>
      </c>
    </row>
    <row r="3720" spans="1:15" x14ac:dyDescent="0.3">
      <c r="A3720" t="s">
        <v>155</v>
      </c>
      <c r="B3720" t="s">
        <v>10529</v>
      </c>
      <c r="C3720" t="s">
        <v>10530</v>
      </c>
      <c r="D3720">
        <v>1</v>
      </c>
      <c r="E3720">
        <v>1</v>
      </c>
      <c r="F3720" t="s">
        <v>3034</v>
      </c>
      <c r="G3720" t="b">
        <v>1</v>
      </c>
      <c r="H3720" t="b">
        <v>1</v>
      </c>
      <c r="J3720" t="b">
        <v>0</v>
      </c>
      <c r="K3720" s="2" t="str">
        <f>VLOOKUP(A3720,Data_Users!$A$2:$L$594,12,FALSE)</f>
        <v>2018</v>
      </c>
      <c r="L3720" s="2">
        <v>1</v>
      </c>
      <c r="M3720" s="2">
        <v>1</v>
      </c>
      <c r="N3720" s="2" t="str">
        <f t="shared" si="116"/>
        <v>2019-10-18</v>
      </c>
      <c r="O3720" s="2">
        <f t="shared" si="117"/>
        <v>6</v>
      </c>
    </row>
    <row r="3721" spans="1:15" x14ac:dyDescent="0.3">
      <c r="A3721" t="s">
        <v>155</v>
      </c>
      <c r="B3721" t="s">
        <v>10531</v>
      </c>
      <c r="C3721" t="s">
        <v>10532</v>
      </c>
      <c r="D3721">
        <v>0</v>
      </c>
      <c r="E3721">
        <v>0</v>
      </c>
      <c r="F3721" t="s">
        <v>3696</v>
      </c>
      <c r="G3721" t="b">
        <v>1</v>
      </c>
      <c r="H3721" t="b">
        <v>1</v>
      </c>
      <c r="J3721" t="b">
        <v>0</v>
      </c>
      <c r="K3721" s="2" t="str">
        <f>VLOOKUP(A3721,Data_Users!$A$2:$L$594,12,FALSE)</f>
        <v>2018</v>
      </c>
      <c r="L3721" s="2">
        <v>1</v>
      </c>
      <c r="M3721" s="2">
        <v>1</v>
      </c>
      <c r="N3721" s="2" t="str">
        <f t="shared" si="116"/>
        <v>2019-10-19</v>
      </c>
      <c r="O3721" s="2">
        <f t="shared" si="117"/>
        <v>7</v>
      </c>
    </row>
    <row r="3722" spans="1:15" x14ac:dyDescent="0.3">
      <c r="A3722" t="s">
        <v>155</v>
      </c>
      <c r="B3722" t="s">
        <v>10533</v>
      </c>
      <c r="C3722" t="s">
        <v>10534</v>
      </c>
      <c r="D3722">
        <v>399</v>
      </c>
      <c r="E3722">
        <v>399</v>
      </c>
      <c r="G3722" t="b">
        <v>1</v>
      </c>
      <c r="H3722" t="b">
        <v>1</v>
      </c>
      <c r="J3722" t="b">
        <v>0</v>
      </c>
      <c r="K3722" s="2" t="str">
        <f>VLOOKUP(A3722,Data_Users!$A$2:$L$594,12,FALSE)</f>
        <v>2018</v>
      </c>
      <c r="L3722" s="2">
        <v>1</v>
      </c>
      <c r="M3722" s="2">
        <v>1</v>
      </c>
      <c r="N3722" s="2" t="str">
        <f t="shared" si="116"/>
        <v>2023-10-11</v>
      </c>
      <c r="O3722" s="2">
        <f t="shared" si="117"/>
        <v>4</v>
      </c>
    </row>
    <row r="3723" spans="1:15" x14ac:dyDescent="0.3">
      <c r="A3723" t="s">
        <v>155</v>
      </c>
      <c r="B3723" t="s">
        <v>10535</v>
      </c>
      <c r="C3723" t="s">
        <v>10536</v>
      </c>
      <c r="D3723">
        <v>1</v>
      </c>
      <c r="E3723">
        <v>1</v>
      </c>
      <c r="F3723" t="s">
        <v>3034</v>
      </c>
      <c r="G3723" t="b">
        <v>1</v>
      </c>
      <c r="H3723" t="b">
        <v>1</v>
      </c>
      <c r="J3723" t="b">
        <v>0</v>
      </c>
      <c r="K3723" s="2" t="str">
        <f>VLOOKUP(A3723,Data_Users!$A$2:$L$594,12,FALSE)</f>
        <v>2018</v>
      </c>
      <c r="L3723" s="2">
        <v>1</v>
      </c>
      <c r="M3723" s="2">
        <v>1</v>
      </c>
      <c r="N3723" s="2" t="str">
        <f t="shared" si="116"/>
        <v>2019-10-11</v>
      </c>
      <c r="O3723" s="2">
        <f t="shared" si="117"/>
        <v>6</v>
      </c>
    </row>
    <row r="3724" spans="1:15" x14ac:dyDescent="0.3">
      <c r="A3724" t="s">
        <v>155</v>
      </c>
      <c r="B3724" t="s">
        <v>10537</v>
      </c>
      <c r="C3724" t="s">
        <v>10538</v>
      </c>
      <c r="D3724">
        <v>1</v>
      </c>
      <c r="E3724">
        <v>1</v>
      </c>
      <c r="F3724" t="s">
        <v>3696</v>
      </c>
      <c r="G3724" t="b">
        <v>1</v>
      </c>
      <c r="H3724" t="b">
        <v>1</v>
      </c>
      <c r="J3724" t="b">
        <v>0</v>
      </c>
      <c r="K3724" s="2" t="str">
        <f>VLOOKUP(A3724,Data_Users!$A$2:$L$594,12,FALSE)</f>
        <v>2018</v>
      </c>
      <c r="L3724" s="2">
        <v>1</v>
      </c>
      <c r="M3724" s="2">
        <v>1</v>
      </c>
      <c r="N3724" s="2" t="str">
        <f t="shared" si="116"/>
        <v>2019-06-25</v>
      </c>
      <c r="O3724" s="2">
        <f t="shared" si="117"/>
        <v>3</v>
      </c>
    </row>
    <row r="3725" spans="1:15" x14ac:dyDescent="0.3">
      <c r="A3725" t="s">
        <v>155</v>
      </c>
      <c r="B3725" t="s">
        <v>10539</v>
      </c>
      <c r="C3725" t="s">
        <v>10540</v>
      </c>
      <c r="D3725">
        <v>0</v>
      </c>
      <c r="E3725">
        <v>0</v>
      </c>
      <c r="F3725" t="s">
        <v>3087</v>
      </c>
      <c r="G3725" t="b">
        <v>1</v>
      </c>
      <c r="H3725" t="b">
        <v>1</v>
      </c>
      <c r="J3725" t="b">
        <v>0</v>
      </c>
      <c r="K3725" s="2" t="str">
        <f>VLOOKUP(A3725,Data_Users!$A$2:$L$594,12,FALSE)</f>
        <v>2018</v>
      </c>
      <c r="L3725" s="2">
        <v>1</v>
      </c>
      <c r="M3725" s="2">
        <v>1</v>
      </c>
      <c r="N3725" s="2" t="str">
        <f t="shared" si="116"/>
        <v>2019-05-20</v>
      </c>
      <c r="O3725" s="2">
        <f t="shared" si="117"/>
        <v>2</v>
      </c>
    </row>
    <row r="3726" spans="1:15" x14ac:dyDescent="0.3">
      <c r="A3726" t="s">
        <v>155</v>
      </c>
      <c r="B3726" t="s">
        <v>10541</v>
      </c>
      <c r="C3726" t="s">
        <v>10542</v>
      </c>
      <c r="D3726">
        <v>0</v>
      </c>
      <c r="E3726">
        <v>0</v>
      </c>
      <c r="F3726" t="s">
        <v>3034</v>
      </c>
      <c r="G3726" t="b">
        <v>1</v>
      </c>
      <c r="H3726" t="b">
        <v>1</v>
      </c>
      <c r="J3726" t="b">
        <v>0</v>
      </c>
      <c r="K3726" s="2" t="str">
        <f>VLOOKUP(A3726,Data_Users!$A$2:$L$594,12,FALSE)</f>
        <v>2018</v>
      </c>
      <c r="L3726" s="2">
        <v>1</v>
      </c>
      <c r="M3726" s="2">
        <v>1</v>
      </c>
      <c r="N3726" s="2" t="str">
        <f t="shared" si="116"/>
        <v>2019-12-16</v>
      </c>
      <c r="O3726" s="2">
        <f t="shared" si="117"/>
        <v>2</v>
      </c>
    </row>
    <row r="3727" spans="1:15" x14ac:dyDescent="0.3">
      <c r="A3727" t="s">
        <v>155</v>
      </c>
      <c r="B3727" t="s">
        <v>10543</v>
      </c>
      <c r="C3727" t="s">
        <v>10544</v>
      </c>
      <c r="D3727">
        <v>1</v>
      </c>
      <c r="E3727">
        <v>1</v>
      </c>
      <c r="F3727" t="s">
        <v>3696</v>
      </c>
      <c r="G3727" t="b">
        <v>1</v>
      </c>
      <c r="H3727" t="b">
        <v>1</v>
      </c>
      <c r="J3727" t="b">
        <v>0</v>
      </c>
      <c r="K3727" s="2" t="str">
        <f>VLOOKUP(A3727,Data_Users!$A$2:$L$594,12,FALSE)</f>
        <v>2018</v>
      </c>
      <c r="L3727" s="2">
        <v>1</v>
      </c>
      <c r="M3727" s="2">
        <v>1</v>
      </c>
      <c r="N3727" s="2" t="str">
        <f t="shared" si="116"/>
        <v>2020-10-26</v>
      </c>
      <c r="O3727" s="2">
        <f t="shared" si="117"/>
        <v>2</v>
      </c>
    </row>
    <row r="3728" spans="1:15" x14ac:dyDescent="0.3">
      <c r="A3728" t="s">
        <v>155</v>
      </c>
      <c r="B3728" t="s">
        <v>10545</v>
      </c>
      <c r="C3728" t="s">
        <v>10546</v>
      </c>
      <c r="D3728">
        <v>1</v>
      </c>
      <c r="E3728">
        <v>1</v>
      </c>
      <c r="F3728" t="s">
        <v>3696</v>
      </c>
      <c r="G3728" t="b">
        <v>1</v>
      </c>
      <c r="H3728" t="b">
        <v>1</v>
      </c>
      <c r="J3728" t="b">
        <v>0</v>
      </c>
      <c r="K3728" s="2" t="str">
        <f>VLOOKUP(A3728,Data_Users!$A$2:$L$594,12,FALSE)</f>
        <v>2018</v>
      </c>
      <c r="L3728" s="2">
        <v>1</v>
      </c>
      <c r="M3728" s="2">
        <v>1</v>
      </c>
      <c r="N3728" s="2" t="str">
        <f t="shared" si="116"/>
        <v>2019-06-19</v>
      </c>
      <c r="O3728" s="2">
        <f t="shared" si="117"/>
        <v>4</v>
      </c>
    </row>
    <row r="3729" spans="1:15" x14ac:dyDescent="0.3">
      <c r="A3729" t="s">
        <v>155</v>
      </c>
      <c r="B3729" t="s">
        <v>10547</v>
      </c>
      <c r="C3729" t="s">
        <v>10548</v>
      </c>
      <c r="D3729">
        <v>1</v>
      </c>
      <c r="E3729">
        <v>1</v>
      </c>
      <c r="F3729" t="s">
        <v>3749</v>
      </c>
      <c r="G3729" t="b">
        <v>1</v>
      </c>
      <c r="H3729" t="b">
        <v>1</v>
      </c>
      <c r="I3729" t="s">
        <v>3043</v>
      </c>
      <c r="J3729" t="b">
        <v>0</v>
      </c>
      <c r="K3729" s="2" t="str">
        <f>VLOOKUP(A3729,Data_Users!$A$2:$L$594,12,FALSE)</f>
        <v>2018</v>
      </c>
      <c r="L3729" s="2">
        <v>1</v>
      </c>
      <c r="M3729" s="2">
        <v>1</v>
      </c>
      <c r="N3729" s="2" t="str">
        <f t="shared" si="116"/>
        <v>2019-10-21</v>
      </c>
      <c r="O3729" s="2">
        <f t="shared" si="117"/>
        <v>2</v>
      </c>
    </row>
    <row r="3730" spans="1:15" x14ac:dyDescent="0.3">
      <c r="A3730" t="s">
        <v>155</v>
      </c>
      <c r="B3730" t="s">
        <v>10549</v>
      </c>
      <c r="C3730" t="s">
        <v>10550</v>
      </c>
      <c r="D3730">
        <v>1</v>
      </c>
      <c r="E3730">
        <v>1</v>
      </c>
      <c r="F3730" t="s">
        <v>3749</v>
      </c>
      <c r="G3730" t="b">
        <v>1</v>
      </c>
      <c r="H3730" t="b">
        <v>1</v>
      </c>
      <c r="J3730" t="b">
        <v>0</v>
      </c>
      <c r="K3730" s="2" t="str">
        <f>VLOOKUP(A3730,Data_Users!$A$2:$L$594,12,FALSE)</f>
        <v>2018</v>
      </c>
      <c r="L3730" s="2">
        <v>1</v>
      </c>
      <c r="M3730" s="2">
        <v>1</v>
      </c>
      <c r="N3730" s="2" t="str">
        <f t="shared" si="116"/>
        <v>2020-07-24</v>
      </c>
      <c r="O3730" s="2">
        <f t="shared" si="117"/>
        <v>6</v>
      </c>
    </row>
    <row r="3731" spans="1:15" x14ac:dyDescent="0.3">
      <c r="A3731" t="s">
        <v>155</v>
      </c>
      <c r="B3731" t="s">
        <v>10551</v>
      </c>
      <c r="C3731" t="s">
        <v>10552</v>
      </c>
      <c r="D3731">
        <v>1</v>
      </c>
      <c r="E3731">
        <v>1</v>
      </c>
      <c r="F3731" t="s">
        <v>3749</v>
      </c>
      <c r="G3731" t="b">
        <v>1</v>
      </c>
      <c r="H3731" t="b">
        <v>1</v>
      </c>
      <c r="J3731" t="b">
        <v>0</v>
      </c>
      <c r="K3731" s="2" t="str">
        <f>VLOOKUP(A3731,Data_Users!$A$2:$L$594,12,FALSE)</f>
        <v>2018</v>
      </c>
      <c r="L3731" s="2">
        <v>1</v>
      </c>
      <c r="M3731" s="2">
        <v>1</v>
      </c>
      <c r="N3731" s="2" t="str">
        <f t="shared" si="116"/>
        <v>2020-03-10</v>
      </c>
      <c r="O3731" s="2">
        <f t="shared" si="117"/>
        <v>3</v>
      </c>
    </row>
    <row r="3732" spans="1:15" x14ac:dyDescent="0.3">
      <c r="A3732" t="s">
        <v>155</v>
      </c>
      <c r="B3732" t="s">
        <v>10553</v>
      </c>
      <c r="C3732" t="s">
        <v>10554</v>
      </c>
      <c r="D3732">
        <v>0</v>
      </c>
      <c r="E3732">
        <v>0</v>
      </c>
      <c r="F3732" t="s">
        <v>3087</v>
      </c>
      <c r="G3732" t="b">
        <v>1</v>
      </c>
      <c r="H3732" t="b">
        <v>1</v>
      </c>
      <c r="J3732" t="b">
        <v>0</v>
      </c>
      <c r="K3732" s="2" t="str">
        <f>VLOOKUP(A3732,Data_Users!$A$2:$L$594,12,FALSE)</f>
        <v>2018</v>
      </c>
      <c r="L3732" s="2">
        <v>1</v>
      </c>
      <c r="M3732" s="2">
        <v>1</v>
      </c>
      <c r="N3732" s="2" t="str">
        <f t="shared" si="116"/>
        <v>2019-12-29</v>
      </c>
      <c r="O3732" s="2">
        <f t="shared" si="117"/>
        <v>1</v>
      </c>
    </row>
    <row r="3733" spans="1:15" x14ac:dyDescent="0.3">
      <c r="A3733" t="s">
        <v>155</v>
      </c>
      <c r="B3733" t="s">
        <v>10555</v>
      </c>
      <c r="C3733" t="s">
        <v>10556</v>
      </c>
      <c r="D3733">
        <v>0</v>
      </c>
      <c r="E3733">
        <v>0</v>
      </c>
      <c r="F3733" t="s">
        <v>3749</v>
      </c>
      <c r="G3733" t="b">
        <v>1</v>
      </c>
      <c r="H3733" t="b">
        <v>1</v>
      </c>
      <c r="J3733" t="b">
        <v>0</v>
      </c>
      <c r="K3733" s="2" t="str">
        <f>VLOOKUP(A3733,Data_Users!$A$2:$L$594,12,FALSE)</f>
        <v>2018</v>
      </c>
      <c r="L3733" s="2">
        <v>1</v>
      </c>
      <c r="M3733" s="2">
        <v>1</v>
      </c>
      <c r="N3733" s="2" t="str">
        <f t="shared" si="116"/>
        <v>2019-08-26</v>
      </c>
      <c r="O3733" s="2">
        <f t="shared" si="117"/>
        <v>2</v>
      </c>
    </row>
    <row r="3734" spans="1:15" x14ac:dyDescent="0.3">
      <c r="A3734" t="s">
        <v>155</v>
      </c>
      <c r="B3734" t="s">
        <v>10557</v>
      </c>
      <c r="C3734" t="s">
        <v>10558</v>
      </c>
      <c r="D3734">
        <v>4</v>
      </c>
      <c r="E3734">
        <v>4</v>
      </c>
      <c r="F3734" t="s">
        <v>3034</v>
      </c>
      <c r="G3734" t="b">
        <v>1</v>
      </c>
      <c r="H3734" t="b">
        <v>1</v>
      </c>
      <c r="J3734" t="b">
        <v>0</v>
      </c>
      <c r="K3734" s="2" t="str">
        <f>VLOOKUP(A3734,Data_Users!$A$2:$L$594,12,FALSE)</f>
        <v>2018</v>
      </c>
      <c r="L3734" s="2">
        <v>1</v>
      </c>
      <c r="M3734" s="2">
        <v>1</v>
      </c>
      <c r="N3734" s="2" t="str">
        <f t="shared" si="116"/>
        <v>2021-04-14</v>
      </c>
      <c r="O3734" s="2">
        <f t="shared" si="117"/>
        <v>4</v>
      </c>
    </row>
    <row r="3735" spans="1:15" x14ac:dyDescent="0.3">
      <c r="A3735" t="s">
        <v>155</v>
      </c>
      <c r="B3735" t="s">
        <v>10559</v>
      </c>
      <c r="C3735" t="s">
        <v>10560</v>
      </c>
      <c r="D3735">
        <v>0</v>
      </c>
      <c r="E3735">
        <v>0</v>
      </c>
      <c r="F3735" t="s">
        <v>3749</v>
      </c>
      <c r="G3735" t="b">
        <v>1</v>
      </c>
      <c r="H3735" t="b">
        <v>1</v>
      </c>
      <c r="J3735" t="b">
        <v>0</v>
      </c>
      <c r="K3735" s="2" t="str">
        <f>VLOOKUP(A3735,Data_Users!$A$2:$L$594,12,FALSE)</f>
        <v>2018</v>
      </c>
      <c r="L3735" s="2">
        <v>1</v>
      </c>
      <c r="M3735" s="2">
        <v>1</v>
      </c>
      <c r="N3735" s="2" t="str">
        <f t="shared" si="116"/>
        <v>2024-09-18</v>
      </c>
      <c r="O3735" s="2">
        <f t="shared" si="117"/>
        <v>4</v>
      </c>
    </row>
    <row r="3736" spans="1:15" x14ac:dyDescent="0.3">
      <c r="A3736" t="s">
        <v>155</v>
      </c>
      <c r="B3736" t="s">
        <v>10561</v>
      </c>
      <c r="C3736" t="s">
        <v>10562</v>
      </c>
      <c r="D3736">
        <v>0</v>
      </c>
      <c r="E3736">
        <v>0</v>
      </c>
      <c r="F3736" t="s">
        <v>3696</v>
      </c>
      <c r="G3736" t="b">
        <v>1</v>
      </c>
      <c r="H3736" t="b">
        <v>1</v>
      </c>
      <c r="J3736" t="b">
        <v>0</v>
      </c>
      <c r="K3736" s="2" t="str">
        <f>VLOOKUP(A3736,Data_Users!$A$2:$L$594,12,FALSE)</f>
        <v>2018</v>
      </c>
      <c r="L3736" s="2">
        <v>1</v>
      </c>
      <c r="M3736" s="2">
        <v>1</v>
      </c>
      <c r="N3736" s="2" t="str">
        <f t="shared" si="116"/>
        <v>2019-08-23</v>
      </c>
      <c r="O3736" s="2">
        <f t="shared" si="117"/>
        <v>6</v>
      </c>
    </row>
    <row r="3737" spans="1:15" x14ac:dyDescent="0.3">
      <c r="A3737" t="s">
        <v>155</v>
      </c>
      <c r="B3737" t="s">
        <v>10563</v>
      </c>
      <c r="C3737" t="s">
        <v>10564</v>
      </c>
      <c r="D3737">
        <v>2</v>
      </c>
      <c r="E3737">
        <v>2</v>
      </c>
      <c r="F3737" t="s">
        <v>3696</v>
      </c>
      <c r="G3737" t="b">
        <v>1</v>
      </c>
      <c r="H3737" t="b">
        <v>1</v>
      </c>
      <c r="J3737" t="b">
        <v>0</v>
      </c>
      <c r="K3737" s="2" t="str">
        <f>VLOOKUP(A3737,Data_Users!$A$2:$L$594,12,FALSE)</f>
        <v>2018</v>
      </c>
      <c r="L3737" s="2">
        <v>1</v>
      </c>
      <c r="M3737" s="2">
        <v>1</v>
      </c>
      <c r="N3737" s="2" t="str">
        <f t="shared" si="116"/>
        <v>2020-03-22</v>
      </c>
      <c r="O3737" s="2">
        <f t="shared" si="117"/>
        <v>1</v>
      </c>
    </row>
    <row r="3738" spans="1:15" x14ac:dyDescent="0.3">
      <c r="A3738" t="s">
        <v>155</v>
      </c>
      <c r="B3738" t="s">
        <v>10565</v>
      </c>
      <c r="C3738" t="s">
        <v>10566</v>
      </c>
      <c r="D3738">
        <v>1</v>
      </c>
      <c r="E3738">
        <v>1</v>
      </c>
      <c r="G3738" t="b">
        <v>1</v>
      </c>
      <c r="H3738" t="b">
        <v>0</v>
      </c>
      <c r="I3738" t="s">
        <v>3043</v>
      </c>
      <c r="J3738" t="b">
        <v>0</v>
      </c>
      <c r="K3738" s="2" t="str">
        <f>VLOOKUP(A3738,Data_Users!$A$2:$L$594,12,FALSE)</f>
        <v>2018</v>
      </c>
      <c r="L3738" s="2">
        <v>1</v>
      </c>
      <c r="M3738" s="2">
        <v>0</v>
      </c>
      <c r="N3738" s="2" t="str">
        <f t="shared" si="116"/>
        <v>2021-11-18</v>
      </c>
      <c r="O3738" s="2">
        <f t="shared" si="117"/>
        <v>5</v>
      </c>
    </row>
    <row r="3739" spans="1:15" x14ac:dyDescent="0.3">
      <c r="A3739" t="s">
        <v>155</v>
      </c>
      <c r="B3739" t="s">
        <v>10567</v>
      </c>
      <c r="C3739" t="s">
        <v>10568</v>
      </c>
      <c r="D3739">
        <v>1</v>
      </c>
      <c r="E3739">
        <v>1</v>
      </c>
      <c r="F3739" t="s">
        <v>3749</v>
      </c>
      <c r="G3739" t="b">
        <v>1</v>
      </c>
      <c r="H3739" t="b">
        <v>1</v>
      </c>
      <c r="J3739" t="b">
        <v>0</v>
      </c>
      <c r="K3739" s="2" t="str">
        <f>VLOOKUP(A3739,Data_Users!$A$2:$L$594,12,FALSE)</f>
        <v>2018</v>
      </c>
      <c r="L3739" s="2">
        <v>1</v>
      </c>
      <c r="M3739" s="2">
        <v>1</v>
      </c>
      <c r="N3739" s="2" t="str">
        <f t="shared" si="116"/>
        <v>2021-07-29</v>
      </c>
      <c r="O3739" s="2">
        <f t="shared" si="117"/>
        <v>5</v>
      </c>
    </row>
    <row r="3740" spans="1:15" x14ac:dyDescent="0.3">
      <c r="A3740" t="s">
        <v>155</v>
      </c>
      <c r="B3740" t="s">
        <v>10569</v>
      </c>
      <c r="C3740" t="s">
        <v>10570</v>
      </c>
      <c r="D3740">
        <v>0</v>
      </c>
      <c r="E3740">
        <v>0</v>
      </c>
      <c r="F3740" t="s">
        <v>3749</v>
      </c>
      <c r="G3740" t="b">
        <v>1</v>
      </c>
      <c r="H3740" t="b">
        <v>1</v>
      </c>
      <c r="J3740" t="b">
        <v>0</v>
      </c>
      <c r="K3740" s="2" t="str">
        <f>VLOOKUP(A3740,Data_Users!$A$2:$L$594,12,FALSE)</f>
        <v>2018</v>
      </c>
      <c r="L3740" s="2">
        <v>1</v>
      </c>
      <c r="M3740" s="2">
        <v>1</v>
      </c>
      <c r="N3740" s="2" t="str">
        <f t="shared" si="116"/>
        <v>2020-01-31</v>
      </c>
      <c r="O3740" s="2">
        <f t="shared" si="117"/>
        <v>6</v>
      </c>
    </row>
    <row r="3741" spans="1:15" x14ac:dyDescent="0.3">
      <c r="A3741" t="s">
        <v>155</v>
      </c>
      <c r="B3741" t="s">
        <v>10571</v>
      </c>
      <c r="C3741" t="s">
        <v>10572</v>
      </c>
      <c r="D3741">
        <v>0</v>
      </c>
      <c r="E3741">
        <v>0</v>
      </c>
      <c r="F3741" t="s">
        <v>3034</v>
      </c>
      <c r="G3741" t="b">
        <v>1</v>
      </c>
      <c r="H3741" t="b">
        <v>1</v>
      </c>
      <c r="J3741" t="b">
        <v>0</v>
      </c>
      <c r="K3741" s="2" t="str">
        <f>VLOOKUP(A3741,Data_Users!$A$2:$L$594,12,FALSE)</f>
        <v>2018</v>
      </c>
      <c r="L3741" s="2">
        <v>1</v>
      </c>
      <c r="M3741" s="2">
        <v>1</v>
      </c>
      <c r="N3741" s="2" t="str">
        <f t="shared" si="116"/>
        <v>2019-12-06</v>
      </c>
      <c r="O3741" s="2">
        <f t="shared" si="117"/>
        <v>6</v>
      </c>
    </row>
    <row r="3742" spans="1:15" x14ac:dyDescent="0.3">
      <c r="A3742" t="s">
        <v>155</v>
      </c>
      <c r="B3742" t="s">
        <v>10573</v>
      </c>
      <c r="C3742" t="s">
        <v>10574</v>
      </c>
      <c r="D3742">
        <v>0</v>
      </c>
      <c r="E3742">
        <v>0</v>
      </c>
      <c r="G3742" t="b">
        <v>1</v>
      </c>
      <c r="H3742" t="b">
        <v>1</v>
      </c>
      <c r="J3742" t="b">
        <v>0</v>
      </c>
      <c r="K3742" s="2" t="str">
        <f>VLOOKUP(A3742,Data_Users!$A$2:$L$594,12,FALSE)</f>
        <v>2018</v>
      </c>
      <c r="L3742" s="2">
        <v>1</v>
      </c>
      <c r="M3742" s="2">
        <v>1</v>
      </c>
      <c r="N3742" s="2" t="str">
        <f t="shared" si="116"/>
        <v>2019-10-23</v>
      </c>
      <c r="O3742" s="2">
        <f t="shared" si="117"/>
        <v>4</v>
      </c>
    </row>
    <row r="3743" spans="1:15" x14ac:dyDescent="0.3">
      <c r="A3743" t="s">
        <v>155</v>
      </c>
      <c r="B3743" t="s">
        <v>10575</v>
      </c>
      <c r="C3743" t="s">
        <v>10576</v>
      </c>
      <c r="D3743">
        <v>0</v>
      </c>
      <c r="E3743">
        <v>0</v>
      </c>
      <c r="F3743" t="s">
        <v>3696</v>
      </c>
      <c r="G3743" t="b">
        <v>1</v>
      </c>
      <c r="H3743" t="b">
        <v>1</v>
      </c>
      <c r="J3743" t="b">
        <v>0</v>
      </c>
      <c r="K3743" s="2" t="str">
        <f>VLOOKUP(A3743,Data_Users!$A$2:$L$594,12,FALSE)</f>
        <v>2018</v>
      </c>
      <c r="L3743" s="2">
        <v>1</v>
      </c>
      <c r="M3743" s="2">
        <v>1</v>
      </c>
      <c r="N3743" s="2" t="str">
        <f t="shared" si="116"/>
        <v>2019-10-23</v>
      </c>
      <c r="O3743" s="2">
        <f t="shared" si="117"/>
        <v>4</v>
      </c>
    </row>
    <row r="3744" spans="1:15" x14ac:dyDescent="0.3">
      <c r="A3744" t="s">
        <v>155</v>
      </c>
      <c r="B3744" t="s">
        <v>10577</v>
      </c>
      <c r="C3744" t="s">
        <v>10578</v>
      </c>
      <c r="D3744">
        <v>1</v>
      </c>
      <c r="E3744">
        <v>1</v>
      </c>
      <c r="F3744" t="s">
        <v>3034</v>
      </c>
      <c r="G3744" t="b">
        <v>1</v>
      </c>
      <c r="H3744" t="b">
        <v>1</v>
      </c>
      <c r="J3744" t="b">
        <v>0</v>
      </c>
      <c r="K3744" s="2" t="str">
        <f>VLOOKUP(A3744,Data_Users!$A$2:$L$594,12,FALSE)</f>
        <v>2018</v>
      </c>
      <c r="L3744" s="2">
        <v>1</v>
      </c>
      <c r="M3744" s="2">
        <v>1</v>
      </c>
      <c r="N3744" s="2" t="str">
        <f t="shared" si="116"/>
        <v>2020-03-28</v>
      </c>
      <c r="O3744" s="2">
        <f t="shared" si="117"/>
        <v>7</v>
      </c>
    </row>
    <row r="3745" spans="1:15" x14ac:dyDescent="0.3">
      <c r="A3745" t="s">
        <v>155</v>
      </c>
      <c r="B3745" t="s">
        <v>10579</v>
      </c>
      <c r="C3745" t="s">
        <v>10580</v>
      </c>
      <c r="D3745">
        <v>7</v>
      </c>
      <c r="E3745">
        <v>7</v>
      </c>
      <c r="G3745" t="b">
        <v>1</v>
      </c>
      <c r="H3745" t="b">
        <v>1</v>
      </c>
      <c r="J3745" t="b">
        <v>0</v>
      </c>
      <c r="K3745" s="2" t="str">
        <f>VLOOKUP(A3745,Data_Users!$A$2:$L$594,12,FALSE)</f>
        <v>2018</v>
      </c>
      <c r="L3745" s="2">
        <v>1</v>
      </c>
      <c r="M3745" s="2">
        <v>1</v>
      </c>
      <c r="N3745" s="2" t="str">
        <f t="shared" si="116"/>
        <v>2024-04-11</v>
      </c>
      <c r="O3745" s="2">
        <f t="shared" si="117"/>
        <v>5</v>
      </c>
    </row>
    <row r="3746" spans="1:15" x14ac:dyDescent="0.3">
      <c r="A3746" t="s">
        <v>155</v>
      </c>
      <c r="B3746" t="s">
        <v>10581</v>
      </c>
      <c r="C3746" t="s">
        <v>10582</v>
      </c>
      <c r="D3746">
        <v>0</v>
      </c>
      <c r="E3746">
        <v>0</v>
      </c>
      <c r="G3746" t="b">
        <v>1</v>
      </c>
      <c r="H3746" t="b">
        <v>1</v>
      </c>
      <c r="J3746" t="b">
        <v>0</v>
      </c>
      <c r="K3746" s="2" t="str">
        <f>VLOOKUP(A3746,Data_Users!$A$2:$L$594,12,FALSE)</f>
        <v>2018</v>
      </c>
      <c r="L3746" s="2">
        <v>1</v>
      </c>
      <c r="M3746" s="2">
        <v>1</v>
      </c>
      <c r="N3746" s="2" t="str">
        <f t="shared" si="116"/>
        <v>2021-10-19</v>
      </c>
      <c r="O3746" s="2">
        <f t="shared" si="117"/>
        <v>3</v>
      </c>
    </row>
    <row r="3747" spans="1:15" x14ac:dyDescent="0.3">
      <c r="A3747" t="s">
        <v>155</v>
      </c>
      <c r="B3747" t="s">
        <v>10583</v>
      </c>
      <c r="C3747" t="s">
        <v>10584</v>
      </c>
      <c r="D3747">
        <v>1</v>
      </c>
      <c r="E3747">
        <v>1</v>
      </c>
      <c r="F3747" t="s">
        <v>3749</v>
      </c>
      <c r="G3747" t="b">
        <v>1</v>
      </c>
      <c r="H3747" t="b">
        <v>1</v>
      </c>
      <c r="J3747" t="b">
        <v>0</v>
      </c>
      <c r="K3747" s="2" t="str">
        <f>VLOOKUP(A3747,Data_Users!$A$2:$L$594,12,FALSE)</f>
        <v>2018</v>
      </c>
      <c r="L3747" s="2">
        <v>1</v>
      </c>
      <c r="M3747" s="2">
        <v>1</v>
      </c>
      <c r="N3747" s="2" t="str">
        <f t="shared" si="116"/>
        <v>2019-05-20</v>
      </c>
      <c r="O3747" s="2">
        <f t="shared" si="117"/>
        <v>2</v>
      </c>
    </row>
    <row r="3748" spans="1:15" x14ac:dyDescent="0.3">
      <c r="A3748" t="s">
        <v>155</v>
      </c>
      <c r="B3748" t="s">
        <v>10585</v>
      </c>
      <c r="C3748" t="s">
        <v>10586</v>
      </c>
      <c r="D3748">
        <v>11</v>
      </c>
      <c r="E3748">
        <v>11</v>
      </c>
      <c r="F3748" t="s">
        <v>3034</v>
      </c>
      <c r="G3748" t="b">
        <v>1</v>
      </c>
      <c r="H3748" t="b">
        <v>1</v>
      </c>
      <c r="J3748" t="b">
        <v>0</v>
      </c>
      <c r="K3748" s="2" t="str">
        <f>VLOOKUP(A3748,Data_Users!$A$2:$L$594,12,FALSE)</f>
        <v>2018</v>
      </c>
      <c r="L3748" s="2">
        <v>1</v>
      </c>
      <c r="M3748" s="2">
        <v>1</v>
      </c>
      <c r="N3748" s="2" t="str">
        <f t="shared" si="116"/>
        <v>2022-09-25</v>
      </c>
      <c r="O3748" s="2">
        <f t="shared" si="117"/>
        <v>1</v>
      </c>
    </row>
    <row r="3749" spans="1:15" x14ac:dyDescent="0.3">
      <c r="A3749" t="s">
        <v>155</v>
      </c>
      <c r="B3749" t="s">
        <v>10587</v>
      </c>
      <c r="C3749" t="s">
        <v>10588</v>
      </c>
      <c r="D3749">
        <v>2</v>
      </c>
      <c r="E3749">
        <v>2</v>
      </c>
      <c r="F3749" t="s">
        <v>3696</v>
      </c>
      <c r="G3749" t="b">
        <v>1</v>
      </c>
      <c r="H3749" t="b">
        <v>1</v>
      </c>
      <c r="J3749" t="b">
        <v>0</v>
      </c>
      <c r="K3749" s="2" t="str">
        <f>VLOOKUP(A3749,Data_Users!$A$2:$L$594,12,FALSE)</f>
        <v>2018</v>
      </c>
      <c r="L3749" s="2">
        <v>1</v>
      </c>
      <c r="M3749" s="2">
        <v>1</v>
      </c>
      <c r="N3749" s="2" t="str">
        <f t="shared" si="116"/>
        <v>2020-02-22</v>
      </c>
      <c r="O3749" s="2">
        <f t="shared" si="117"/>
        <v>7</v>
      </c>
    </row>
    <row r="3750" spans="1:15" x14ac:dyDescent="0.3">
      <c r="A3750" t="s">
        <v>155</v>
      </c>
      <c r="B3750" t="s">
        <v>10589</v>
      </c>
      <c r="C3750" t="s">
        <v>10590</v>
      </c>
      <c r="D3750">
        <v>2</v>
      </c>
      <c r="E3750">
        <v>2</v>
      </c>
      <c r="F3750" t="s">
        <v>3696</v>
      </c>
      <c r="G3750" t="b">
        <v>1</v>
      </c>
      <c r="H3750" t="b">
        <v>1</v>
      </c>
      <c r="J3750" t="b">
        <v>0</v>
      </c>
      <c r="K3750" s="2" t="str">
        <f>VLOOKUP(A3750,Data_Users!$A$2:$L$594,12,FALSE)</f>
        <v>2018</v>
      </c>
      <c r="L3750" s="2">
        <v>1</v>
      </c>
      <c r="M3750" s="2">
        <v>1</v>
      </c>
      <c r="N3750" s="2" t="str">
        <f t="shared" si="116"/>
        <v>2020-02-22</v>
      </c>
      <c r="O3750" s="2">
        <f t="shared" si="117"/>
        <v>7</v>
      </c>
    </row>
    <row r="3751" spans="1:15" x14ac:dyDescent="0.3">
      <c r="A3751" t="s">
        <v>155</v>
      </c>
      <c r="B3751" t="s">
        <v>10591</v>
      </c>
      <c r="C3751" t="s">
        <v>10592</v>
      </c>
      <c r="D3751">
        <v>1</v>
      </c>
      <c r="E3751">
        <v>1</v>
      </c>
      <c r="F3751" t="s">
        <v>3749</v>
      </c>
      <c r="G3751" t="b">
        <v>1</v>
      </c>
      <c r="H3751" t="b">
        <v>1</v>
      </c>
      <c r="J3751" t="b">
        <v>0</v>
      </c>
      <c r="K3751" s="2" t="str">
        <f>VLOOKUP(A3751,Data_Users!$A$2:$L$594,12,FALSE)</f>
        <v>2018</v>
      </c>
      <c r="L3751" s="2">
        <v>1</v>
      </c>
      <c r="M3751" s="2">
        <v>1</v>
      </c>
      <c r="N3751" s="2" t="str">
        <f t="shared" si="116"/>
        <v>2020-07-19</v>
      </c>
      <c r="O3751" s="2">
        <f t="shared" si="117"/>
        <v>1</v>
      </c>
    </row>
    <row r="3752" spans="1:15" x14ac:dyDescent="0.3">
      <c r="A3752" t="s">
        <v>155</v>
      </c>
      <c r="B3752" t="s">
        <v>10593</v>
      </c>
      <c r="C3752" t="s">
        <v>10594</v>
      </c>
      <c r="D3752">
        <v>1</v>
      </c>
      <c r="E3752">
        <v>1</v>
      </c>
      <c r="G3752" t="b">
        <v>1</v>
      </c>
      <c r="H3752" t="b">
        <v>1</v>
      </c>
      <c r="J3752" t="b">
        <v>0</v>
      </c>
      <c r="K3752" s="2" t="str">
        <f>VLOOKUP(A3752,Data_Users!$A$2:$L$594,12,FALSE)</f>
        <v>2018</v>
      </c>
      <c r="L3752" s="2">
        <v>1</v>
      </c>
      <c r="M3752" s="2">
        <v>1</v>
      </c>
      <c r="N3752" s="2" t="str">
        <f t="shared" si="116"/>
        <v>2019-10-21</v>
      </c>
      <c r="O3752" s="2">
        <f t="shared" si="117"/>
        <v>2</v>
      </c>
    </row>
    <row r="3753" spans="1:15" x14ac:dyDescent="0.3">
      <c r="A3753" t="s">
        <v>155</v>
      </c>
      <c r="B3753" t="s">
        <v>10595</v>
      </c>
      <c r="C3753" t="s">
        <v>10596</v>
      </c>
      <c r="D3753">
        <v>2</v>
      </c>
      <c r="E3753">
        <v>2</v>
      </c>
      <c r="F3753" t="s">
        <v>3696</v>
      </c>
      <c r="G3753" t="b">
        <v>1</v>
      </c>
      <c r="H3753" t="b">
        <v>1</v>
      </c>
      <c r="J3753" t="b">
        <v>0</v>
      </c>
      <c r="K3753" s="2" t="str">
        <f>VLOOKUP(A3753,Data_Users!$A$2:$L$594,12,FALSE)</f>
        <v>2018</v>
      </c>
      <c r="L3753" s="2">
        <v>1</v>
      </c>
      <c r="M3753" s="2">
        <v>1</v>
      </c>
      <c r="N3753" s="2" t="str">
        <f t="shared" si="116"/>
        <v>2019-06-14</v>
      </c>
      <c r="O3753" s="2">
        <f t="shared" si="117"/>
        <v>6</v>
      </c>
    </row>
    <row r="3754" spans="1:15" x14ac:dyDescent="0.3">
      <c r="A3754" t="s">
        <v>155</v>
      </c>
      <c r="B3754" t="s">
        <v>10597</v>
      </c>
      <c r="C3754" t="s">
        <v>10598</v>
      </c>
      <c r="D3754">
        <v>0</v>
      </c>
      <c r="E3754">
        <v>0</v>
      </c>
      <c r="F3754" t="s">
        <v>3034</v>
      </c>
      <c r="G3754" t="b">
        <v>1</v>
      </c>
      <c r="H3754" t="b">
        <v>1</v>
      </c>
      <c r="J3754" t="b">
        <v>0</v>
      </c>
      <c r="K3754" s="2" t="str">
        <f>VLOOKUP(A3754,Data_Users!$A$2:$L$594,12,FALSE)</f>
        <v>2018</v>
      </c>
      <c r="L3754" s="2">
        <v>1</v>
      </c>
      <c r="M3754" s="2">
        <v>1</v>
      </c>
      <c r="N3754" s="2" t="str">
        <f t="shared" si="116"/>
        <v>2019-11-17</v>
      </c>
      <c r="O3754" s="2">
        <f t="shared" si="117"/>
        <v>1</v>
      </c>
    </row>
    <row r="3755" spans="1:15" x14ac:dyDescent="0.3">
      <c r="A3755" t="s">
        <v>155</v>
      </c>
      <c r="B3755" t="s">
        <v>10599</v>
      </c>
      <c r="C3755" t="s">
        <v>10600</v>
      </c>
      <c r="D3755">
        <v>0</v>
      </c>
      <c r="E3755">
        <v>0</v>
      </c>
      <c r="G3755" t="b">
        <v>1</v>
      </c>
      <c r="H3755" t="b">
        <v>1</v>
      </c>
      <c r="I3755" t="s">
        <v>3043</v>
      </c>
      <c r="J3755" t="b">
        <v>0</v>
      </c>
      <c r="K3755" s="2" t="str">
        <f>VLOOKUP(A3755,Data_Users!$A$2:$L$594,12,FALSE)</f>
        <v>2018</v>
      </c>
      <c r="L3755" s="2">
        <v>1</v>
      </c>
      <c r="M3755" s="2">
        <v>1</v>
      </c>
      <c r="N3755" s="2" t="str">
        <f t="shared" si="116"/>
        <v>2019-10-21</v>
      </c>
      <c r="O3755" s="2">
        <f t="shared" si="117"/>
        <v>2</v>
      </c>
    </row>
    <row r="3756" spans="1:15" x14ac:dyDescent="0.3">
      <c r="A3756" t="s">
        <v>155</v>
      </c>
      <c r="B3756" t="s">
        <v>10601</v>
      </c>
      <c r="C3756" t="s">
        <v>10602</v>
      </c>
      <c r="D3756">
        <v>1</v>
      </c>
      <c r="E3756">
        <v>1</v>
      </c>
      <c r="F3756" t="s">
        <v>3749</v>
      </c>
      <c r="G3756" t="b">
        <v>1</v>
      </c>
      <c r="H3756" t="b">
        <v>1</v>
      </c>
      <c r="J3756" t="b">
        <v>0</v>
      </c>
      <c r="K3756" s="2" t="str">
        <f>VLOOKUP(A3756,Data_Users!$A$2:$L$594,12,FALSE)</f>
        <v>2018</v>
      </c>
      <c r="L3756" s="2">
        <v>1</v>
      </c>
      <c r="M3756" s="2">
        <v>1</v>
      </c>
      <c r="N3756" s="2" t="str">
        <f t="shared" si="116"/>
        <v>2020-07-05</v>
      </c>
      <c r="O3756" s="2">
        <f t="shared" si="117"/>
        <v>1</v>
      </c>
    </row>
    <row r="3757" spans="1:15" x14ac:dyDescent="0.3">
      <c r="A3757" t="s">
        <v>155</v>
      </c>
      <c r="B3757" t="s">
        <v>10603</v>
      </c>
      <c r="C3757" t="s">
        <v>10604</v>
      </c>
      <c r="D3757">
        <v>1</v>
      </c>
      <c r="E3757">
        <v>1</v>
      </c>
      <c r="F3757" t="s">
        <v>3749</v>
      </c>
      <c r="G3757" t="b">
        <v>1</v>
      </c>
      <c r="H3757" t="b">
        <v>1</v>
      </c>
      <c r="J3757" t="b">
        <v>0</v>
      </c>
      <c r="K3757" s="2" t="str">
        <f>VLOOKUP(A3757,Data_Users!$A$2:$L$594,12,FALSE)</f>
        <v>2018</v>
      </c>
      <c r="L3757" s="2">
        <v>1</v>
      </c>
      <c r="M3757" s="2">
        <v>1</v>
      </c>
      <c r="N3757" s="2" t="str">
        <f t="shared" si="116"/>
        <v>2021-07-29</v>
      </c>
      <c r="O3757" s="2">
        <f t="shared" si="117"/>
        <v>5</v>
      </c>
    </row>
    <row r="3758" spans="1:15" x14ac:dyDescent="0.3">
      <c r="A3758" t="s">
        <v>155</v>
      </c>
      <c r="B3758" t="s">
        <v>10605</v>
      </c>
      <c r="C3758" t="s">
        <v>10606</v>
      </c>
      <c r="D3758">
        <v>33</v>
      </c>
      <c r="E3758">
        <v>33</v>
      </c>
      <c r="F3758" t="s">
        <v>3034</v>
      </c>
      <c r="G3758" t="b">
        <v>1</v>
      </c>
      <c r="H3758" t="b">
        <v>1</v>
      </c>
      <c r="J3758" t="b">
        <v>0</v>
      </c>
      <c r="K3758" s="2" t="str">
        <f>VLOOKUP(A3758,Data_Users!$A$2:$L$594,12,FALSE)</f>
        <v>2018</v>
      </c>
      <c r="L3758" s="2">
        <v>1</v>
      </c>
      <c r="M3758" s="2">
        <v>1</v>
      </c>
      <c r="N3758" s="2" t="str">
        <f t="shared" si="116"/>
        <v>2022-12-09</v>
      </c>
      <c r="O3758" s="2">
        <f t="shared" si="117"/>
        <v>6</v>
      </c>
    </row>
    <row r="3759" spans="1:15" x14ac:dyDescent="0.3">
      <c r="A3759" t="s">
        <v>155</v>
      </c>
      <c r="B3759" t="s">
        <v>10607</v>
      </c>
      <c r="C3759" t="s">
        <v>10608</v>
      </c>
      <c r="D3759">
        <v>41</v>
      </c>
      <c r="E3759">
        <v>41</v>
      </c>
      <c r="F3759" t="s">
        <v>3034</v>
      </c>
      <c r="G3759" t="b">
        <v>1</v>
      </c>
      <c r="H3759" t="b">
        <v>1</v>
      </c>
      <c r="J3759" t="b">
        <v>0</v>
      </c>
      <c r="K3759" s="2" t="str">
        <f>VLOOKUP(A3759,Data_Users!$A$2:$L$594,12,FALSE)</f>
        <v>2018</v>
      </c>
      <c r="L3759" s="2">
        <v>1</v>
      </c>
      <c r="M3759" s="2">
        <v>1</v>
      </c>
      <c r="N3759" s="2" t="str">
        <f t="shared" si="116"/>
        <v>2023-04-13</v>
      </c>
      <c r="O3759" s="2">
        <f t="shared" si="117"/>
        <v>5</v>
      </c>
    </row>
    <row r="3760" spans="1:15" x14ac:dyDescent="0.3">
      <c r="A3760" t="s">
        <v>155</v>
      </c>
      <c r="B3760" t="s">
        <v>10609</v>
      </c>
      <c r="C3760" t="s">
        <v>10610</v>
      </c>
      <c r="D3760">
        <v>90</v>
      </c>
      <c r="E3760">
        <v>90</v>
      </c>
      <c r="F3760" t="s">
        <v>3034</v>
      </c>
      <c r="G3760" t="b">
        <v>1</v>
      </c>
      <c r="H3760" t="b">
        <v>1</v>
      </c>
      <c r="J3760" t="b">
        <v>0</v>
      </c>
      <c r="K3760" s="2" t="str">
        <f>VLOOKUP(A3760,Data_Users!$A$2:$L$594,12,FALSE)</f>
        <v>2018</v>
      </c>
      <c r="L3760" s="2">
        <v>1</v>
      </c>
      <c r="M3760" s="2">
        <v>1</v>
      </c>
      <c r="N3760" s="2" t="str">
        <f t="shared" si="116"/>
        <v>2023-01-05</v>
      </c>
      <c r="O3760" s="2">
        <f t="shared" si="117"/>
        <v>5</v>
      </c>
    </row>
    <row r="3761" spans="1:15" x14ac:dyDescent="0.3">
      <c r="A3761" t="s">
        <v>155</v>
      </c>
      <c r="B3761" t="s">
        <v>10611</v>
      </c>
      <c r="C3761" t="s">
        <v>10612</v>
      </c>
      <c r="D3761">
        <v>56</v>
      </c>
      <c r="E3761">
        <v>56</v>
      </c>
      <c r="F3761" t="s">
        <v>3034</v>
      </c>
      <c r="G3761" t="b">
        <v>1</v>
      </c>
      <c r="H3761" t="b">
        <v>1</v>
      </c>
      <c r="J3761" t="b">
        <v>0</v>
      </c>
      <c r="K3761" s="2" t="str">
        <f>VLOOKUP(A3761,Data_Users!$A$2:$L$594,12,FALSE)</f>
        <v>2018</v>
      </c>
      <c r="L3761" s="2">
        <v>1</v>
      </c>
      <c r="M3761" s="2">
        <v>1</v>
      </c>
      <c r="N3761" s="2" t="str">
        <f t="shared" si="116"/>
        <v>2023-05-13</v>
      </c>
      <c r="O3761" s="2">
        <f t="shared" si="117"/>
        <v>7</v>
      </c>
    </row>
    <row r="3762" spans="1:15" x14ac:dyDescent="0.3">
      <c r="A3762" t="s">
        <v>155</v>
      </c>
      <c r="B3762" t="s">
        <v>10613</v>
      </c>
      <c r="C3762" t="s">
        <v>10614</v>
      </c>
      <c r="D3762">
        <v>0</v>
      </c>
      <c r="E3762">
        <v>0</v>
      </c>
      <c r="F3762" t="s">
        <v>3696</v>
      </c>
      <c r="G3762" t="b">
        <v>1</v>
      </c>
      <c r="H3762" t="b">
        <v>1</v>
      </c>
      <c r="J3762" t="b">
        <v>0</v>
      </c>
      <c r="K3762" s="2" t="str">
        <f>VLOOKUP(A3762,Data_Users!$A$2:$L$594,12,FALSE)</f>
        <v>2018</v>
      </c>
      <c r="L3762" s="2">
        <v>1</v>
      </c>
      <c r="M3762" s="2">
        <v>1</v>
      </c>
      <c r="N3762" s="2" t="str">
        <f t="shared" si="116"/>
        <v>2020-11-05</v>
      </c>
      <c r="O3762" s="2">
        <f t="shared" si="117"/>
        <v>5</v>
      </c>
    </row>
    <row r="3763" spans="1:15" x14ac:dyDescent="0.3">
      <c r="A3763" t="s">
        <v>155</v>
      </c>
      <c r="B3763" t="s">
        <v>10615</v>
      </c>
      <c r="C3763" t="s">
        <v>10616</v>
      </c>
      <c r="D3763">
        <v>1</v>
      </c>
      <c r="E3763">
        <v>1</v>
      </c>
      <c r="G3763" t="b">
        <v>1</v>
      </c>
      <c r="H3763" t="b">
        <v>1</v>
      </c>
      <c r="I3763" t="s">
        <v>3043</v>
      </c>
      <c r="J3763" t="b">
        <v>0</v>
      </c>
      <c r="K3763" s="2" t="str">
        <f>VLOOKUP(A3763,Data_Users!$A$2:$L$594,12,FALSE)</f>
        <v>2018</v>
      </c>
      <c r="L3763" s="2">
        <v>1</v>
      </c>
      <c r="M3763" s="2">
        <v>1</v>
      </c>
      <c r="N3763" s="2" t="str">
        <f t="shared" si="116"/>
        <v>2019-10-21</v>
      </c>
      <c r="O3763" s="2">
        <f t="shared" si="117"/>
        <v>2</v>
      </c>
    </row>
    <row r="3764" spans="1:15" x14ac:dyDescent="0.3">
      <c r="A3764" t="s">
        <v>155</v>
      </c>
      <c r="B3764" t="s">
        <v>10617</v>
      </c>
      <c r="C3764" t="s">
        <v>10618</v>
      </c>
      <c r="D3764">
        <v>0</v>
      </c>
      <c r="E3764">
        <v>0</v>
      </c>
      <c r="G3764" t="b">
        <v>1</v>
      </c>
      <c r="H3764" t="b">
        <v>1</v>
      </c>
      <c r="I3764" t="s">
        <v>3018</v>
      </c>
      <c r="J3764" t="b">
        <v>0</v>
      </c>
      <c r="K3764" s="2" t="str">
        <f>VLOOKUP(A3764,Data_Users!$A$2:$L$594,12,FALSE)</f>
        <v>2018</v>
      </c>
      <c r="L3764" s="2">
        <v>1</v>
      </c>
      <c r="M3764" s="2">
        <v>1</v>
      </c>
      <c r="N3764" s="2" t="str">
        <f t="shared" si="116"/>
        <v>2019-10-21</v>
      </c>
      <c r="O3764" s="2">
        <f t="shared" si="117"/>
        <v>2</v>
      </c>
    </row>
    <row r="3765" spans="1:15" x14ac:dyDescent="0.3">
      <c r="A3765" t="s">
        <v>161</v>
      </c>
      <c r="B3765" t="s">
        <v>10619</v>
      </c>
      <c r="C3765" t="s">
        <v>10620</v>
      </c>
      <c r="D3765">
        <v>0</v>
      </c>
      <c r="E3765">
        <v>0</v>
      </c>
      <c r="G3765" t="b">
        <v>1</v>
      </c>
      <c r="H3765" t="b">
        <v>1</v>
      </c>
      <c r="J3765" t="b">
        <v>0</v>
      </c>
      <c r="K3765" s="2" t="str">
        <f>VLOOKUP(A3765,Data_Users!$A$2:$L$594,12,FALSE)</f>
        <v>2018</v>
      </c>
      <c r="L3765" s="2">
        <v>1</v>
      </c>
      <c r="M3765" s="2">
        <v>1</v>
      </c>
      <c r="N3765" s="2" t="str">
        <f t="shared" si="116"/>
        <v>2021-06-08</v>
      </c>
      <c r="O3765" s="2">
        <f t="shared" si="117"/>
        <v>3</v>
      </c>
    </row>
    <row r="3766" spans="1:15" x14ac:dyDescent="0.3">
      <c r="A3766" t="s">
        <v>161</v>
      </c>
      <c r="B3766" t="s">
        <v>10621</v>
      </c>
      <c r="C3766" t="s">
        <v>10622</v>
      </c>
      <c r="D3766">
        <v>4</v>
      </c>
      <c r="E3766">
        <v>4</v>
      </c>
      <c r="G3766" t="b">
        <v>1</v>
      </c>
      <c r="H3766" t="b">
        <v>1</v>
      </c>
      <c r="J3766" t="b">
        <v>0</v>
      </c>
      <c r="K3766" s="2" t="str">
        <f>VLOOKUP(A3766,Data_Users!$A$2:$L$594,12,FALSE)</f>
        <v>2018</v>
      </c>
      <c r="L3766" s="2">
        <v>1</v>
      </c>
      <c r="M3766" s="2">
        <v>1</v>
      </c>
      <c r="N3766" s="2" t="str">
        <f t="shared" si="116"/>
        <v>2019-10-01</v>
      </c>
      <c r="O3766" s="2">
        <f t="shared" si="117"/>
        <v>3</v>
      </c>
    </row>
    <row r="3767" spans="1:15" x14ac:dyDescent="0.3">
      <c r="A3767" t="s">
        <v>161</v>
      </c>
      <c r="B3767" t="s">
        <v>10623</v>
      </c>
      <c r="C3767" t="s">
        <v>10624</v>
      </c>
      <c r="D3767">
        <v>0</v>
      </c>
      <c r="E3767">
        <v>0</v>
      </c>
      <c r="G3767" t="b">
        <v>1</v>
      </c>
      <c r="H3767" t="b">
        <v>1</v>
      </c>
      <c r="I3767" t="s">
        <v>3098</v>
      </c>
      <c r="J3767" t="b">
        <v>0</v>
      </c>
      <c r="K3767" s="2" t="str">
        <f>VLOOKUP(A3767,Data_Users!$A$2:$L$594,12,FALSE)</f>
        <v>2018</v>
      </c>
      <c r="L3767" s="2">
        <v>1</v>
      </c>
      <c r="M3767" s="2">
        <v>1</v>
      </c>
      <c r="N3767" s="2" t="str">
        <f t="shared" si="116"/>
        <v>2021-07-09</v>
      </c>
      <c r="O3767" s="2">
        <f t="shared" si="117"/>
        <v>6</v>
      </c>
    </row>
    <row r="3768" spans="1:15" x14ac:dyDescent="0.3">
      <c r="A3768" t="s">
        <v>161</v>
      </c>
      <c r="B3768" t="s">
        <v>10625</v>
      </c>
      <c r="C3768" t="s">
        <v>10626</v>
      </c>
      <c r="D3768">
        <v>2</v>
      </c>
      <c r="E3768">
        <v>2</v>
      </c>
      <c r="F3768" t="s">
        <v>3034</v>
      </c>
      <c r="G3768" t="b">
        <v>1</v>
      </c>
      <c r="H3768" t="b">
        <v>1</v>
      </c>
      <c r="J3768" t="b">
        <v>0</v>
      </c>
      <c r="K3768" s="2" t="str">
        <f>VLOOKUP(A3768,Data_Users!$A$2:$L$594,12,FALSE)</f>
        <v>2018</v>
      </c>
      <c r="L3768" s="2">
        <v>1</v>
      </c>
      <c r="M3768" s="2">
        <v>1</v>
      </c>
      <c r="N3768" s="2" t="str">
        <f t="shared" si="116"/>
        <v>2021-06-28</v>
      </c>
      <c r="O3768" s="2">
        <f t="shared" si="117"/>
        <v>2</v>
      </c>
    </row>
    <row r="3769" spans="1:15" x14ac:dyDescent="0.3">
      <c r="A3769" t="s">
        <v>161</v>
      </c>
      <c r="B3769" t="s">
        <v>10627</v>
      </c>
      <c r="C3769" t="s">
        <v>10628</v>
      </c>
      <c r="D3769">
        <v>0</v>
      </c>
      <c r="E3769">
        <v>0</v>
      </c>
      <c r="G3769" t="b">
        <v>1</v>
      </c>
      <c r="H3769" t="b">
        <v>1</v>
      </c>
      <c r="J3769" t="b">
        <v>0</v>
      </c>
      <c r="K3769" s="2" t="str">
        <f>VLOOKUP(A3769,Data_Users!$A$2:$L$594,12,FALSE)</f>
        <v>2018</v>
      </c>
      <c r="L3769" s="2">
        <v>1</v>
      </c>
      <c r="M3769" s="2">
        <v>1</v>
      </c>
      <c r="N3769" s="2" t="str">
        <f t="shared" si="116"/>
        <v>2021-06-08</v>
      </c>
      <c r="O3769" s="2">
        <f t="shared" si="117"/>
        <v>3</v>
      </c>
    </row>
    <row r="3770" spans="1:15" x14ac:dyDescent="0.3">
      <c r="A3770" t="s">
        <v>161</v>
      </c>
      <c r="B3770" t="s">
        <v>10629</v>
      </c>
      <c r="C3770" t="s">
        <v>10630</v>
      </c>
      <c r="D3770">
        <v>6</v>
      </c>
      <c r="E3770">
        <v>6</v>
      </c>
      <c r="G3770" t="b">
        <v>1</v>
      </c>
      <c r="H3770" t="b">
        <v>1</v>
      </c>
      <c r="J3770" t="b">
        <v>0</v>
      </c>
      <c r="K3770" s="2" t="str">
        <f>VLOOKUP(A3770,Data_Users!$A$2:$L$594,12,FALSE)</f>
        <v>2018</v>
      </c>
      <c r="L3770" s="2">
        <v>1</v>
      </c>
      <c r="M3770" s="2">
        <v>1</v>
      </c>
      <c r="N3770" s="2" t="str">
        <f t="shared" si="116"/>
        <v>2021-12-24</v>
      </c>
      <c r="O3770" s="2">
        <f t="shared" si="117"/>
        <v>6</v>
      </c>
    </row>
    <row r="3771" spans="1:15" x14ac:dyDescent="0.3">
      <c r="A3771" t="s">
        <v>161</v>
      </c>
      <c r="B3771" t="s">
        <v>10631</v>
      </c>
      <c r="C3771" t="s">
        <v>10632</v>
      </c>
      <c r="D3771">
        <v>2</v>
      </c>
      <c r="E3771">
        <v>2</v>
      </c>
      <c r="F3771" t="s">
        <v>3701</v>
      </c>
      <c r="G3771" t="b">
        <v>1</v>
      </c>
      <c r="H3771" t="b">
        <v>1</v>
      </c>
      <c r="I3771" t="s">
        <v>3043</v>
      </c>
      <c r="J3771" t="b">
        <v>0</v>
      </c>
      <c r="K3771" s="2" t="str">
        <f>VLOOKUP(A3771,Data_Users!$A$2:$L$594,12,FALSE)</f>
        <v>2018</v>
      </c>
      <c r="L3771" s="2">
        <v>1</v>
      </c>
      <c r="M3771" s="2">
        <v>1</v>
      </c>
      <c r="N3771" s="2" t="str">
        <f t="shared" si="116"/>
        <v>2018-10-10</v>
      </c>
      <c r="O3771" s="2">
        <f t="shared" si="117"/>
        <v>4</v>
      </c>
    </row>
    <row r="3772" spans="1:15" x14ac:dyDescent="0.3">
      <c r="A3772" t="s">
        <v>161</v>
      </c>
      <c r="B3772" t="s">
        <v>10633</v>
      </c>
      <c r="C3772" t="s">
        <v>10634</v>
      </c>
      <c r="D3772">
        <v>0</v>
      </c>
      <c r="E3772">
        <v>0</v>
      </c>
      <c r="F3772" t="s">
        <v>3701</v>
      </c>
      <c r="G3772" t="b">
        <v>1</v>
      </c>
      <c r="H3772" t="b">
        <v>1</v>
      </c>
      <c r="J3772" t="b">
        <v>0</v>
      </c>
      <c r="K3772" s="2" t="str">
        <f>VLOOKUP(A3772,Data_Users!$A$2:$L$594,12,FALSE)</f>
        <v>2018</v>
      </c>
      <c r="L3772" s="2">
        <v>1</v>
      </c>
      <c r="M3772" s="2">
        <v>1</v>
      </c>
      <c r="N3772" s="2" t="str">
        <f t="shared" si="116"/>
        <v>2021-06-29</v>
      </c>
      <c r="O3772" s="2">
        <f t="shared" si="117"/>
        <v>3</v>
      </c>
    </row>
    <row r="3773" spans="1:15" x14ac:dyDescent="0.3">
      <c r="A3773" t="s">
        <v>161</v>
      </c>
      <c r="B3773" t="s">
        <v>10635</v>
      </c>
      <c r="C3773" t="s">
        <v>10636</v>
      </c>
      <c r="D3773">
        <v>0</v>
      </c>
      <c r="E3773">
        <v>0</v>
      </c>
      <c r="G3773" t="b">
        <v>1</v>
      </c>
      <c r="H3773" t="b">
        <v>1</v>
      </c>
      <c r="J3773" t="b">
        <v>0</v>
      </c>
      <c r="K3773" s="2" t="str">
        <f>VLOOKUP(A3773,Data_Users!$A$2:$L$594,12,FALSE)</f>
        <v>2018</v>
      </c>
      <c r="L3773" s="2">
        <v>1</v>
      </c>
      <c r="M3773" s="2">
        <v>1</v>
      </c>
      <c r="N3773" s="2" t="str">
        <f t="shared" si="116"/>
        <v>2021-06-08</v>
      </c>
      <c r="O3773" s="2">
        <f t="shared" si="117"/>
        <v>3</v>
      </c>
    </row>
    <row r="3774" spans="1:15" x14ac:dyDescent="0.3">
      <c r="A3774" t="s">
        <v>161</v>
      </c>
      <c r="B3774" t="s">
        <v>10637</v>
      </c>
      <c r="C3774" t="s">
        <v>10638</v>
      </c>
      <c r="D3774">
        <v>0</v>
      </c>
      <c r="E3774">
        <v>0</v>
      </c>
      <c r="G3774" t="b">
        <v>1</v>
      </c>
      <c r="H3774" t="b">
        <v>1</v>
      </c>
      <c r="J3774" t="b">
        <v>0</v>
      </c>
      <c r="K3774" s="2" t="str">
        <f>VLOOKUP(A3774,Data_Users!$A$2:$L$594,12,FALSE)</f>
        <v>2018</v>
      </c>
      <c r="L3774" s="2">
        <v>1</v>
      </c>
      <c r="M3774" s="2">
        <v>1</v>
      </c>
      <c r="N3774" s="2" t="str">
        <f t="shared" si="116"/>
        <v>2021-06-08</v>
      </c>
      <c r="O3774" s="2">
        <f t="shared" si="117"/>
        <v>3</v>
      </c>
    </row>
    <row r="3775" spans="1:15" x14ac:dyDescent="0.3">
      <c r="A3775" t="s">
        <v>161</v>
      </c>
      <c r="B3775" t="s">
        <v>10639</v>
      </c>
      <c r="C3775" t="s">
        <v>10640</v>
      </c>
      <c r="D3775">
        <v>0</v>
      </c>
      <c r="E3775">
        <v>0</v>
      </c>
      <c r="G3775" t="b">
        <v>1</v>
      </c>
      <c r="H3775" t="b">
        <v>1</v>
      </c>
      <c r="J3775" t="b">
        <v>0</v>
      </c>
      <c r="K3775" s="2" t="str">
        <f>VLOOKUP(A3775,Data_Users!$A$2:$L$594,12,FALSE)</f>
        <v>2018</v>
      </c>
      <c r="L3775" s="2">
        <v>1</v>
      </c>
      <c r="M3775" s="2">
        <v>1</v>
      </c>
      <c r="N3775" s="2" t="str">
        <f t="shared" si="116"/>
        <v>2021-06-08</v>
      </c>
      <c r="O3775" s="2">
        <f t="shared" si="117"/>
        <v>3</v>
      </c>
    </row>
    <row r="3776" spans="1:15" x14ac:dyDescent="0.3">
      <c r="A3776" t="s">
        <v>161</v>
      </c>
      <c r="B3776" t="s">
        <v>10641</v>
      </c>
      <c r="C3776" t="s">
        <v>10642</v>
      </c>
      <c r="D3776">
        <v>0</v>
      </c>
      <c r="E3776">
        <v>0</v>
      </c>
      <c r="G3776" t="b">
        <v>1</v>
      </c>
      <c r="H3776" t="b">
        <v>1</v>
      </c>
      <c r="J3776" t="b">
        <v>0</v>
      </c>
      <c r="K3776" s="2" t="str">
        <f>VLOOKUP(A3776,Data_Users!$A$2:$L$594,12,FALSE)</f>
        <v>2018</v>
      </c>
      <c r="L3776" s="2">
        <v>1</v>
      </c>
      <c r="M3776" s="2">
        <v>1</v>
      </c>
      <c r="N3776" s="2" t="str">
        <f t="shared" si="116"/>
        <v>2021-06-08</v>
      </c>
      <c r="O3776" s="2">
        <f t="shared" si="117"/>
        <v>3</v>
      </c>
    </row>
    <row r="3777" spans="1:15" x14ac:dyDescent="0.3">
      <c r="A3777" t="s">
        <v>161</v>
      </c>
      <c r="B3777" t="s">
        <v>10643</v>
      </c>
      <c r="C3777" t="s">
        <v>10644</v>
      </c>
      <c r="D3777">
        <v>0</v>
      </c>
      <c r="E3777">
        <v>0</v>
      </c>
      <c r="G3777" t="b">
        <v>1</v>
      </c>
      <c r="H3777" t="b">
        <v>1</v>
      </c>
      <c r="J3777" t="b">
        <v>0</v>
      </c>
      <c r="K3777" s="2" t="str">
        <f>VLOOKUP(A3777,Data_Users!$A$2:$L$594,12,FALSE)</f>
        <v>2018</v>
      </c>
      <c r="L3777" s="2">
        <v>1</v>
      </c>
      <c r="M3777" s="2">
        <v>1</v>
      </c>
      <c r="N3777" s="2" t="str">
        <f t="shared" si="116"/>
        <v>2021-06-08</v>
      </c>
      <c r="O3777" s="2">
        <f t="shared" si="117"/>
        <v>3</v>
      </c>
    </row>
    <row r="3778" spans="1:15" x14ac:dyDescent="0.3">
      <c r="A3778" t="s">
        <v>161</v>
      </c>
      <c r="B3778" t="s">
        <v>10645</v>
      </c>
      <c r="C3778" t="s">
        <v>10646</v>
      </c>
      <c r="D3778">
        <v>403</v>
      </c>
      <c r="E3778">
        <v>403</v>
      </c>
      <c r="G3778" t="b">
        <v>1</v>
      </c>
      <c r="H3778" t="b">
        <v>1</v>
      </c>
      <c r="J3778" t="b">
        <v>0</v>
      </c>
      <c r="K3778" s="2" t="str">
        <f>VLOOKUP(A3778,Data_Users!$A$2:$L$594,12,FALSE)</f>
        <v>2018</v>
      </c>
      <c r="L3778" s="2">
        <v>1</v>
      </c>
      <c r="M3778" s="2">
        <v>1</v>
      </c>
      <c r="N3778" s="2" t="str">
        <f t="shared" si="116"/>
        <v>2018-09-08</v>
      </c>
      <c r="O3778" s="2">
        <f t="shared" si="117"/>
        <v>7</v>
      </c>
    </row>
    <row r="3779" spans="1:15" x14ac:dyDescent="0.3">
      <c r="A3779" t="s">
        <v>161</v>
      </c>
      <c r="B3779" t="s">
        <v>10647</v>
      </c>
      <c r="C3779" t="s">
        <v>10648</v>
      </c>
      <c r="D3779">
        <v>1</v>
      </c>
      <c r="E3779">
        <v>1</v>
      </c>
      <c r="F3779" t="s">
        <v>3749</v>
      </c>
      <c r="G3779" t="b">
        <v>1</v>
      </c>
      <c r="H3779" t="b">
        <v>1</v>
      </c>
      <c r="J3779" t="b">
        <v>0</v>
      </c>
      <c r="K3779" s="2" t="str">
        <f>VLOOKUP(A3779,Data_Users!$A$2:$L$594,12,FALSE)</f>
        <v>2018</v>
      </c>
      <c r="L3779" s="2">
        <v>1</v>
      </c>
      <c r="M3779" s="2">
        <v>1</v>
      </c>
      <c r="N3779" s="2" t="str">
        <f t="shared" ref="N3779:N3842" si="118">LEFT(C3779,10)</f>
        <v>2018-10-10</v>
      </c>
      <c r="O3779" s="2">
        <f t="shared" ref="O3779:O3842" si="119">WEEKDAY(N3779,1)</f>
        <v>4</v>
      </c>
    </row>
    <row r="3780" spans="1:15" x14ac:dyDescent="0.3">
      <c r="A3780" t="s">
        <v>161</v>
      </c>
      <c r="B3780" t="s">
        <v>10649</v>
      </c>
      <c r="C3780" t="s">
        <v>10650</v>
      </c>
      <c r="D3780">
        <v>49</v>
      </c>
      <c r="E3780">
        <v>49</v>
      </c>
      <c r="F3780" t="s">
        <v>3701</v>
      </c>
      <c r="G3780" t="b">
        <v>1</v>
      </c>
      <c r="H3780" t="b">
        <v>1</v>
      </c>
      <c r="J3780" t="b">
        <v>0</v>
      </c>
      <c r="K3780" s="2" t="str">
        <f>VLOOKUP(A3780,Data_Users!$A$2:$L$594,12,FALSE)</f>
        <v>2018</v>
      </c>
      <c r="L3780" s="2">
        <v>1</v>
      </c>
      <c r="M3780" s="2">
        <v>1</v>
      </c>
      <c r="N3780" s="2" t="str">
        <f t="shared" si="118"/>
        <v>2018-06-19</v>
      </c>
      <c r="O3780" s="2">
        <f t="shared" si="119"/>
        <v>3</v>
      </c>
    </row>
    <row r="3781" spans="1:15" x14ac:dyDescent="0.3">
      <c r="A3781" t="s">
        <v>161</v>
      </c>
      <c r="B3781" t="s">
        <v>10651</v>
      </c>
      <c r="C3781" t="s">
        <v>10652</v>
      </c>
      <c r="D3781">
        <v>0</v>
      </c>
      <c r="E3781">
        <v>0</v>
      </c>
      <c r="G3781" t="b">
        <v>1</v>
      </c>
      <c r="H3781" t="b">
        <v>1</v>
      </c>
      <c r="J3781" t="b">
        <v>0</v>
      </c>
      <c r="K3781" s="2" t="str">
        <f>VLOOKUP(A3781,Data_Users!$A$2:$L$594,12,FALSE)</f>
        <v>2018</v>
      </c>
      <c r="L3781" s="2">
        <v>1</v>
      </c>
      <c r="M3781" s="2">
        <v>1</v>
      </c>
      <c r="N3781" s="2" t="str">
        <f t="shared" si="118"/>
        <v>2021-07-07</v>
      </c>
      <c r="O3781" s="2">
        <f t="shared" si="119"/>
        <v>4</v>
      </c>
    </row>
    <row r="3782" spans="1:15" x14ac:dyDescent="0.3">
      <c r="A3782" t="s">
        <v>161</v>
      </c>
      <c r="B3782" t="s">
        <v>10653</v>
      </c>
      <c r="C3782" t="s">
        <v>10654</v>
      </c>
      <c r="D3782">
        <v>1</v>
      </c>
      <c r="E3782">
        <v>1</v>
      </c>
      <c r="F3782" t="s">
        <v>3701</v>
      </c>
      <c r="G3782" t="b">
        <v>1</v>
      </c>
      <c r="H3782" t="b">
        <v>1</v>
      </c>
      <c r="J3782" t="b">
        <v>0</v>
      </c>
      <c r="K3782" s="2" t="str">
        <f>VLOOKUP(A3782,Data_Users!$A$2:$L$594,12,FALSE)</f>
        <v>2018</v>
      </c>
      <c r="L3782" s="2">
        <v>1</v>
      </c>
      <c r="M3782" s="2">
        <v>1</v>
      </c>
      <c r="N3782" s="2" t="str">
        <f t="shared" si="118"/>
        <v>2018-10-10</v>
      </c>
      <c r="O3782" s="2">
        <f t="shared" si="119"/>
        <v>4</v>
      </c>
    </row>
    <row r="3783" spans="1:15" x14ac:dyDescent="0.3">
      <c r="A3783" t="s">
        <v>161</v>
      </c>
      <c r="B3783" t="s">
        <v>10655</v>
      </c>
      <c r="C3783" t="s">
        <v>10656</v>
      </c>
      <c r="D3783">
        <v>1</v>
      </c>
      <c r="E3783">
        <v>1</v>
      </c>
      <c r="F3783" t="s">
        <v>3701</v>
      </c>
      <c r="G3783" t="b">
        <v>1</v>
      </c>
      <c r="H3783" t="b">
        <v>1</v>
      </c>
      <c r="J3783" t="b">
        <v>0</v>
      </c>
      <c r="K3783" s="2" t="str">
        <f>VLOOKUP(A3783,Data_Users!$A$2:$L$594,12,FALSE)</f>
        <v>2018</v>
      </c>
      <c r="L3783" s="2">
        <v>1</v>
      </c>
      <c r="M3783" s="2">
        <v>1</v>
      </c>
      <c r="N3783" s="2" t="str">
        <f t="shared" si="118"/>
        <v>2018-10-10</v>
      </c>
      <c r="O3783" s="2">
        <f t="shared" si="119"/>
        <v>4</v>
      </c>
    </row>
    <row r="3784" spans="1:15" x14ac:dyDescent="0.3">
      <c r="A3784" t="s">
        <v>161</v>
      </c>
      <c r="B3784" t="s">
        <v>10657</v>
      </c>
      <c r="C3784" t="s">
        <v>10658</v>
      </c>
      <c r="D3784">
        <v>3</v>
      </c>
      <c r="E3784">
        <v>3</v>
      </c>
      <c r="F3784" t="s">
        <v>3087</v>
      </c>
      <c r="G3784" t="b">
        <v>1</v>
      </c>
      <c r="H3784" t="b">
        <v>1</v>
      </c>
      <c r="J3784" t="b">
        <v>0</v>
      </c>
      <c r="K3784" s="2" t="str">
        <f>VLOOKUP(A3784,Data_Users!$A$2:$L$594,12,FALSE)</f>
        <v>2018</v>
      </c>
      <c r="L3784" s="2">
        <v>1</v>
      </c>
      <c r="M3784" s="2">
        <v>1</v>
      </c>
      <c r="N3784" s="2" t="str">
        <f t="shared" si="118"/>
        <v>2018-10-30</v>
      </c>
      <c r="O3784" s="2">
        <f t="shared" si="119"/>
        <v>3</v>
      </c>
    </row>
    <row r="3785" spans="1:15" x14ac:dyDescent="0.3">
      <c r="A3785" t="s">
        <v>161</v>
      </c>
      <c r="B3785" t="s">
        <v>10659</v>
      </c>
      <c r="C3785" t="s">
        <v>10660</v>
      </c>
      <c r="D3785">
        <v>0</v>
      </c>
      <c r="E3785">
        <v>0</v>
      </c>
      <c r="F3785" t="s">
        <v>3087</v>
      </c>
      <c r="G3785" t="b">
        <v>1</v>
      </c>
      <c r="H3785" t="b">
        <v>1</v>
      </c>
      <c r="J3785" t="b">
        <v>0</v>
      </c>
      <c r="K3785" s="2" t="str">
        <f>VLOOKUP(A3785,Data_Users!$A$2:$L$594,12,FALSE)</f>
        <v>2018</v>
      </c>
      <c r="L3785" s="2">
        <v>1</v>
      </c>
      <c r="M3785" s="2">
        <v>1</v>
      </c>
      <c r="N3785" s="2" t="str">
        <f t="shared" si="118"/>
        <v>2018-09-30</v>
      </c>
      <c r="O3785" s="2">
        <f t="shared" si="119"/>
        <v>1</v>
      </c>
    </row>
    <row r="3786" spans="1:15" x14ac:dyDescent="0.3">
      <c r="A3786" t="s">
        <v>161</v>
      </c>
      <c r="B3786" t="s">
        <v>10661</v>
      </c>
      <c r="C3786" t="s">
        <v>10662</v>
      </c>
      <c r="D3786">
        <v>26</v>
      </c>
      <c r="E3786">
        <v>26</v>
      </c>
      <c r="G3786" t="b">
        <v>1</v>
      </c>
      <c r="H3786" t="b">
        <v>1</v>
      </c>
      <c r="J3786" t="b">
        <v>0</v>
      </c>
      <c r="K3786" s="2" t="str">
        <f>VLOOKUP(A3786,Data_Users!$A$2:$L$594,12,FALSE)</f>
        <v>2018</v>
      </c>
      <c r="L3786" s="2">
        <v>1</v>
      </c>
      <c r="M3786" s="2">
        <v>1</v>
      </c>
      <c r="N3786" s="2" t="str">
        <f t="shared" si="118"/>
        <v>2019-07-17</v>
      </c>
      <c r="O3786" s="2">
        <f t="shared" si="119"/>
        <v>4</v>
      </c>
    </row>
    <row r="3787" spans="1:15" x14ac:dyDescent="0.3">
      <c r="A3787" t="s">
        <v>161</v>
      </c>
      <c r="B3787" t="s">
        <v>10663</v>
      </c>
      <c r="C3787" t="s">
        <v>10664</v>
      </c>
      <c r="D3787">
        <v>5</v>
      </c>
      <c r="E3787">
        <v>5</v>
      </c>
      <c r="F3787" t="s">
        <v>3701</v>
      </c>
      <c r="G3787" t="b">
        <v>1</v>
      </c>
      <c r="H3787" t="b">
        <v>1</v>
      </c>
      <c r="J3787" t="b">
        <v>0</v>
      </c>
      <c r="K3787" s="2" t="str">
        <f>VLOOKUP(A3787,Data_Users!$A$2:$L$594,12,FALSE)</f>
        <v>2018</v>
      </c>
      <c r="L3787" s="2">
        <v>1</v>
      </c>
      <c r="M3787" s="2">
        <v>1</v>
      </c>
      <c r="N3787" s="2" t="str">
        <f t="shared" si="118"/>
        <v>2018-10-01</v>
      </c>
      <c r="O3787" s="2">
        <f t="shared" si="119"/>
        <v>2</v>
      </c>
    </row>
    <row r="3788" spans="1:15" x14ac:dyDescent="0.3">
      <c r="A3788" t="s">
        <v>161</v>
      </c>
      <c r="B3788" t="s">
        <v>10665</v>
      </c>
      <c r="C3788" t="s">
        <v>10666</v>
      </c>
      <c r="D3788">
        <v>1</v>
      </c>
      <c r="E3788">
        <v>1</v>
      </c>
      <c r="G3788" t="b">
        <v>1</v>
      </c>
      <c r="H3788" t="b">
        <v>1</v>
      </c>
      <c r="J3788" t="b">
        <v>0</v>
      </c>
      <c r="K3788" s="2" t="str">
        <f>VLOOKUP(A3788,Data_Users!$A$2:$L$594,12,FALSE)</f>
        <v>2018</v>
      </c>
      <c r="L3788" s="2">
        <v>1</v>
      </c>
      <c r="M3788" s="2">
        <v>1</v>
      </c>
      <c r="N3788" s="2" t="str">
        <f t="shared" si="118"/>
        <v>2021-07-21</v>
      </c>
      <c r="O3788" s="2">
        <f t="shared" si="119"/>
        <v>4</v>
      </c>
    </row>
    <row r="3789" spans="1:15" x14ac:dyDescent="0.3">
      <c r="A3789" t="s">
        <v>161</v>
      </c>
      <c r="B3789" t="s">
        <v>10667</v>
      </c>
      <c r="C3789" t="s">
        <v>10668</v>
      </c>
      <c r="D3789">
        <v>1</v>
      </c>
      <c r="E3789">
        <v>1</v>
      </c>
      <c r="F3789" t="s">
        <v>3087</v>
      </c>
      <c r="G3789" t="b">
        <v>1</v>
      </c>
      <c r="H3789" t="b">
        <v>1</v>
      </c>
      <c r="J3789" t="b">
        <v>0</v>
      </c>
      <c r="K3789" s="2" t="str">
        <f>VLOOKUP(A3789,Data_Users!$A$2:$L$594,12,FALSE)</f>
        <v>2018</v>
      </c>
      <c r="L3789" s="2">
        <v>1</v>
      </c>
      <c r="M3789" s="2">
        <v>1</v>
      </c>
      <c r="N3789" s="2" t="str">
        <f t="shared" si="118"/>
        <v>2018-09-30</v>
      </c>
      <c r="O3789" s="2">
        <f t="shared" si="119"/>
        <v>1</v>
      </c>
    </row>
    <row r="3790" spans="1:15" x14ac:dyDescent="0.3">
      <c r="A3790" t="s">
        <v>161</v>
      </c>
      <c r="B3790" t="s">
        <v>10669</v>
      </c>
      <c r="C3790" t="s">
        <v>10670</v>
      </c>
      <c r="D3790">
        <v>4</v>
      </c>
      <c r="E3790">
        <v>4</v>
      </c>
      <c r="F3790" t="s">
        <v>3701</v>
      </c>
      <c r="G3790" t="b">
        <v>1</v>
      </c>
      <c r="H3790" t="b">
        <v>1</v>
      </c>
      <c r="J3790" t="b">
        <v>0</v>
      </c>
      <c r="K3790" s="2" t="str">
        <f>VLOOKUP(A3790,Data_Users!$A$2:$L$594,12,FALSE)</f>
        <v>2018</v>
      </c>
      <c r="L3790" s="2">
        <v>1</v>
      </c>
      <c r="M3790" s="2">
        <v>1</v>
      </c>
      <c r="N3790" s="2" t="str">
        <f t="shared" si="118"/>
        <v>2018-10-10</v>
      </c>
      <c r="O3790" s="2">
        <f t="shared" si="119"/>
        <v>4</v>
      </c>
    </row>
    <row r="3791" spans="1:15" x14ac:dyDescent="0.3">
      <c r="A3791" t="s">
        <v>161</v>
      </c>
      <c r="B3791" t="s">
        <v>10671</v>
      </c>
      <c r="C3791" t="s">
        <v>10672</v>
      </c>
      <c r="D3791">
        <v>0</v>
      </c>
      <c r="E3791">
        <v>0</v>
      </c>
      <c r="G3791" t="b">
        <v>1</v>
      </c>
      <c r="H3791" t="b">
        <v>1</v>
      </c>
      <c r="J3791" t="b">
        <v>0</v>
      </c>
      <c r="K3791" s="2" t="str">
        <f>VLOOKUP(A3791,Data_Users!$A$2:$L$594,12,FALSE)</f>
        <v>2018</v>
      </c>
      <c r="L3791" s="2">
        <v>1</v>
      </c>
      <c r="M3791" s="2">
        <v>1</v>
      </c>
      <c r="N3791" s="2" t="str">
        <f t="shared" si="118"/>
        <v>2021-06-08</v>
      </c>
      <c r="O3791" s="2">
        <f t="shared" si="119"/>
        <v>3</v>
      </c>
    </row>
    <row r="3792" spans="1:15" x14ac:dyDescent="0.3">
      <c r="A3792" t="s">
        <v>161</v>
      </c>
      <c r="B3792" t="s">
        <v>10673</v>
      </c>
      <c r="C3792" t="s">
        <v>10674</v>
      </c>
      <c r="D3792">
        <v>1</v>
      </c>
      <c r="E3792">
        <v>1</v>
      </c>
      <c r="G3792" t="b">
        <v>1</v>
      </c>
      <c r="H3792" t="b">
        <v>1</v>
      </c>
      <c r="J3792" t="b">
        <v>0</v>
      </c>
      <c r="K3792" s="2" t="str">
        <f>VLOOKUP(A3792,Data_Users!$A$2:$L$594,12,FALSE)</f>
        <v>2018</v>
      </c>
      <c r="L3792" s="2">
        <v>1</v>
      </c>
      <c r="M3792" s="2">
        <v>1</v>
      </c>
      <c r="N3792" s="2" t="str">
        <f t="shared" si="118"/>
        <v>2018-11-23</v>
      </c>
      <c r="O3792" s="2">
        <f t="shared" si="119"/>
        <v>6</v>
      </c>
    </row>
    <row r="3793" spans="1:15" x14ac:dyDescent="0.3">
      <c r="A3793" t="s">
        <v>161</v>
      </c>
      <c r="B3793" t="s">
        <v>10675</v>
      </c>
      <c r="C3793" t="s">
        <v>10676</v>
      </c>
      <c r="D3793">
        <v>0</v>
      </c>
      <c r="E3793">
        <v>0</v>
      </c>
      <c r="F3793" t="s">
        <v>3701</v>
      </c>
      <c r="G3793" t="b">
        <v>1</v>
      </c>
      <c r="H3793" t="b">
        <v>1</v>
      </c>
      <c r="J3793" t="b">
        <v>0</v>
      </c>
      <c r="K3793" s="2" t="str">
        <f>VLOOKUP(A3793,Data_Users!$A$2:$L$594,12,FALSE)</f>
        <v>2018</v>
      </c>
      <c r="L3793" s="2">
        <v>1</v>
      </c>
      <c r="M3793" s="2">
        <v>1</v>
      </c>
      <c r="N3793" s="2" t="str">
        <f t="shared" si="118"/>
        <v>2023-02-08</v>
      </c>
      <c r="O3793" s="2">
        <f t="shared" si="119"/>
        <v>4</v>
      </c>
    </row>
    <row r="3794" spans="1:15" x14ac:dyDescent="0.3">
      <c r="A3794" t="s">
        <v>161</v>
      </c>
      <c r="B3794" t="s">
        <v>10677</v>
      </c>
      <c r="C3794" t="s">
        <v>10678</v>
      </c>
      <c r="D3794">
        <v>1</v>
      </c>
      <c r="E3794">
        <v>1</v>
      </c>
      <c r="G3794" t="b">
        <v>1</v>
      </c>
      <c r="H3794" t="b">
        <v>1</v>
      </c>
      <c r="J3794" t="b">
        <v>0</v>
      </c>
      <c r="K3794" s="2" t="str">
        <f>VLOOKUP(A3794,Data_Users!$A$2:$L$594,12,FALSE)</f>
        <v>2018</v>
      </c>
      <c r="L3794" s="2">
        <v>1</v>
      </c>
      <c r="M3794" s="2">
        <v>1</v>
      </c>
      <c r="N3794" s="2" t="str">
        <f t="shared" si="118"/>
        <v>2018-12-19</v>
      </c>
      <c r="O3794" s="2">
        <f t="shared" si="119"/>
        <v>4</v>
      </c>
    </row>
    <row r="3795" spans="1:15" x14ac:dyDescent="0.3">
      <c r="A3795" t="s">
        <v>161</v>
      </c>
      <c r="B3795" t="s">
        <v>10679</v>
      </c>
      <c r="C3795" t="s">
        <v>10680</v>
      </c>
      <c r="D3795">
        <v>8</v>
      </c>
      <c r="E3795">
        <v>8</v>
      </c>
      <c r="G3795" t="b">
        <v>1</v>
      </c>
      <c r="H3795" t="b">
        <v>1</v>
      </c>
      <c r="J3795" t="b">
        <v>0</v>
      </c>
      <c r="K3795" s="2" t="str">
        <f>VLOOKUP(A3795,Data_Users!$A$2:$L$594,12,FALSE)</f>
        <v>2018</v>
      </c>
      <c r="L3795" s="2">
        <v>1</v>
      </c>
      <c r="M3795" s="2">
        <v>1</v>
      </c>
      <c r="N3795" s="2" t="str">
        <f t="shared" si="118"/>
        <v>2021-06-05</v>
      </c>
      <c r="O3795" s="2">
        <f t="shared" si="119"/>
        <v>7</v>
      </c>
    </row>
    <row r="3796" spans="1:15" x14ac:dyDescent="0.3">
      <c r="A3796" t="s">
        <v>165</v>
      </c>
      <c r="B3796" t="s">
        <v>10681</v>
      </c>
      <c r="C3796" t="s">
        <v>10682</v>
      </c>
      <c r="D3796">
        <v>5</v>
      </c>
      <c r="E3796">
        <v>5</v>
      </c>
      <c r="G3796" t="b">
        <v>1</v>
      </c>
      <c r="H3796" t="b">
        <v>1</v>
      </c>
      <c r="J3796" t="b">
        <v>0</v>
      </c>
      <c r="K3796" s="2" t="str">
        <f>VLOOKUP(A3796,Data_Users!$A$2:$L$594,12,FALSE)</f>
        <v>2022</v>
      </c>
      <c r="L3796" s="2">
        <v>1</v>
      </c>
      <c r="M3796" s="2">
        <v>1</v>
      </c>
      <c r="N3796" s="2" t="str">
        <f t="shared" si="118"/>
        <v>2023-02-21</v>
      </c>
      <c r="O3796" s="2">
        <f t="shared" si="119"/>
        <v>3</v>
      </c>
    </row>
    <row r="3797" spans="1:15" x14ac:dyDescent="0.3">
      <c r="A3797" t="s">
        <v>165</v>
      </c>
      <c r="B3797" t="s">
        <v>10683</v>
      </c>
      <c r="C3797" t="s">
        <v>10684</v>
      </c>
      <c r="D3797">
        <v>2</v>
      </c>
      <c r="E3797">
        <v>2</v>
      </c>
      <c r="G3797" t="b">
        <v>1</v>
      </c>
      <c r="H3797" t="b">
        <v>1</v>
      </c>
      <c r="J3797" t="b">
        <v>0</v>
      </c>
      <c r="K3797" s="2" t="str">
        <f>VLOOKUP(A3797,Data_Users!$A$2:$L$594,12,FALSE)</f>
        <v>2022</v>
      </c>
      <c r="L3797" s="2">
        <v>1</v>
      </c>
      <c r="M3797" s="2">
        <v>1</v>
      </c>
      <c r="N3797" s="2" t="str">
        <f t="shared" si="118"/>
        <v>2024-04-25</v>
      </c>
      <c r="O3797" s="2">
        <f t="shared" si="119"/>
        <v>5</v>
      </c>
    </row>
    <row r="3798" spans="1:15" x14ac:dyDescent="0.3">
      <c r="A3798" t="s">
        <v>165</v>
      </c>
      <c r="B3798" t="s">
        <v>10685</v>
      </c>
      <c r="C3798" t="s">
        <v>10686</v>
      </c>
      <c r="D3798">
        <v>4</v>
      </c>
      <c r="E3798">
        <v>4</v>
      </c>
      <c r="G3798" t="b">
        <v>1</v>
      </c>
      <c r="H3798" t="b">
        <v>1</v>
      </c>
      <c r="J3798" t="b">
        <v>0</v>
      </c>
      <c r="K3798" s="2" t="str">
        <f>VLOOKUP(A3798,Data_Users!$A$2:$L$594,12,FALSE)</f>
        <v>2022</v>
      </c>
      <c r="L3798" s="2">
        <v>1</v>
      </c>
      <c r="M3798" s="2">
        <v>1</v>
      </c>
      <c r="N3798" s="2" t="str">
        <f t="shared" si="118"/>
        <v>2022-11-24</v>
      </c>
      <c r="O3798" s="2">
        <f t="shared" si="119"/>
        <v>5</v>
      </c>
    </row>
    <row r="3799" spans="1:15" x14ac:dyDescent="0.3">
      <c r="A3799" t="s">
        <v>165</v>
      </c>
      <c r="B3799" t="s">
        <v>10687</v>
      </c>
      <c r="C3799" t="s">
        <v>10688</v>
      </c>
      <c r="D3799">
        <v>4</v>
      </c>
      <c r="E3799">
        <v>4</v>
      </c>
      <c r="G3799" t="b">
        <v>1</v>
      </c>
      <c r="H3799" t="b">
        <v>1</v>
      </c>
      <c r="J3799" t="b">
        <v>0</v>
      </c>
      <c r="K3799" s="2" t="str">
        <f>VLOOKUP(A3799,Data_Users!$A$2:$L$594,12,FALSE)</f>
        <v>2022</v>
      </c>
      <c r="L3799" s="2">
        <v>1</v>
      </c>
      <c r="M3799" s="2">
        <v>1</v>
      </c>
      <c r="N3799" s="2" t="str">
        <f t="shared" si="118"/>
        <v>2023-02-20</v>
      </c>
      <c r="O3799" s="2">
        <f t="shared" si="119"/>
        <v>2</v>
      </c>
    </row>
    <row r="3800" spans="1:15" x14ac:dyDescent="0.3">
      <c r="A3800" t="s">
        <v>165</v>
      </c>
      <c r="B3800" t="s">
        <v>10689</v>
      </c>
      <c r="C3800" t="s">
        <v>10690</v>
      </c>
      <c r="D3800">
        <v>9</v>
      </c>
      <c r="E3800">
        <v>9</v>
      </c>
      <c r="G3800" t="b">
        <v>1</v>
      </c>
      <c r="H3800" t="b">
        <v>1</v>
      </c>
      <c r="J3800" t="b">
        <v>0</v>
      </c>
      <c r="K3800" s="2" t="str">
        <f>VLOOKUP(A3800,Data_Users!$A$2:$L$594,12,FALSE)</f>
        <v>2022</v>
      </c>
      <c r="L3800" s="2">
        <v>1</v>
      </c>
      <c r="M3800" s="2">
        <v>1</v>
      </c>
      <c r="N3800" s="2" t="str">
        <f t="shared" si="118"/>
        <v>2023-09-05</v>
      </c>
      <c r="O3800" s="2">
        <f t="shared" si="119"/>
        <v>3</v>
      </c>
    </row>
    <row r="3801" spans="1:15" x14ac:dyDescent="0.3">
      <c r="A3801" t="s">
        <v>165</v>
      </c>
      <c r="B3801" t="s">
        <v>10691</v>
      </c>
      <c r="C3801" t="s">
        <v>10692</v>
      </c>
      <c r="D3801">
        <v>11</v>
      </c>
      <c r="E3801">
        <v>11</v>
      </c>
      <c r="G3801" t="b">
        <v>1</v>
      </c>
      <c r="H3801" t="b">
        <v>1</v>
      </c>
      <c r="I3801" t="s">
        <v>3043</v>
      </c>
      <c r="J3801" t="b">
        <v>0</v>
      </c>
      <c r="K3801" s="2" t="str">
        <f>VLOOKUP(A3801,Data_Users!$A$2:$L$594,12,FALSE)</f>
        <v>2022</v>
      </c>
      <c r="L3801" s="2">
        <v>1</v>
      </c>
      <c r="M3801" s="2">
        <v>1</v>
      </c>
      <c r="N3801" s="2" t="str">
        <f t="shared" si="118"/>
        <v>2024-04-15</v>
      </c>
      <c r="O3801" s="2">
        <f t="shared" si="119"/>
        <v>2</v>
      </c>
    </row>
    <row r="3802" spans="1:15" x14ac:dyDescent="0.3">
      <c r="A3802" t="s">
        <v>165</v>
      </c>
      <c r="B3802" t="s">
        <v>10693</v>
      </c>
      <c r="C3802" t="s">
        <v>10694</v>
      </c>
      <c r="D3802">
        <v>0</v>
      </c>
      <c r="E3802">
        <v>0</v>
      </c>
      <c r="G3802" t="b">
        <v>1</v>
      </c>
      <c r="H3802" t="b">
        <v>1</v>
      </c>
      <c r="J3802" t="b">
        <v>0</v>
      </c>
      <c r="K3802" s="2" t="str">
        <f>VLOOKUP(A3802,Data_Users!$A$2:$L$594,12,FALSE)</f>
        <v>2022</v>
      </c>
      <c r="L3802" s="2">
        <v>1</v>
      </c>
      <c r="M3802" s="2">
        <v>1</v>
      </c>
      <c r="N3802" s="2" t="str">
        <f t="shared" si="118"/>
        <v>2024-08-02</v>
      </c>
      <c r="O3802" s="2">
        <f t="shared" si="119"/>
        <v>6</v>
      </c>
    </row>
    <row r="3803" spans="1:15" x14ac:dyDescent="0.3">
      <c r="A3803" t="s">
        <v>165</v>
      </c>
      <c r="B3803" t="s">
        <v>10695</v>
      </c>
      <c r="C3803" t="s">
        <v>10696</v>
      </c>
      <c r="D3803">
        <v>3</v>
      </c>
      <c r="E3803">
        <v>3</v>
      </c>
      <c r="G3803" t="b">
        <v>1</v>
      </c>
      <c r="H3803" t="b">
        <v>1</v>
      </c>
      <c r="J3803" t="b">
        <v>0</v>
      </c>
      <c r="K3803" s="2" t="str">
        <f>VLOOKUP(A3803,Data_Users!$A$2:$L$594,12,FALSE)</f>
        <v>2022</v>
      </c>
      <c r="L3803" s="2">
        <v>1</v>
      </c>
      <c r="M3803" s="2">
        <v>1</v>
      </c>
      <c r="N3803" s="2" t="str">
        <f t="shared" si="118"/>
        <v>2023-02-07</v>
      </c>
      <c r="O3803" s="2">
        <f t="shared" si="119"/>
        <v>3</v>
      </c>
    </row>
    <row r="3804" spans="1:15" x14ac:dyDescent="0.3">
      <c r="A3804" t="s">
        <v>165</v>
      </c>
      <c r="B3804" t="s">
        <v>10697</v>
      </c>
      <c r="C3804" t="s">
        <v>10698</v>
      </c>
      <c r="D3804">
        <v>3</v>
      </c>
      <c r="E3804">
        <v>3</v>
      </c>
      <c r="G3804" t="b">
        <v>1</v>
      </c>
      <c r="H3804" t="b">
        <v>1</v>
      </c>
      <c r="J3804" t="b">
        <v>0</v>
      </c>
      <c r="K3804" s="2" t="str">
        <f>VLOOKUP(A3804,Data_Users!$A$2:$L$594,12,FALSE)</f>
        <v>2022</v>
      </c>
      <c r="L3804" s="2">
        <v>1</v>
      </c>
      <c r="M3804" s="2">
        <v>1</v>
      </c>
      <c r="N3804" s="2" t="str">
        <f t="shared" si="118"/>
        <v>2024-03-24</v>
      </c>
      <c r="O3804" s="2">
        <f t="shared" si="119"/>
        <v>1</v>
      </c>
    </row>
    <row r="3805" spans="1:15" x14ac:dyDescent="0.3">
      <c r="A3805" t="s">
        <v>165</v>
      </c>
      <c r="B3805" t="s">
        <v>10699</v>
      </c>
      <c r="C3805" t="s">
        <v>10700</v>
      </c>
      <c r="D3805">
        <v>5</v>
      </c>
      <c r="E3805">
        <v>5</v>
      </c>
      <c r="G3805" t="b">
        <v>1</v>
      </c>
      <c r="H3805" t="b">
        <v>1</v>
      </c>
      <c r="J3805" t="b">
        <v>0</v>
      </c>
      <c r="K3805" s="2" t="str">
        <f>VLOOKUP(A3805,Data_Users!$A$2:$L$594,12,FALSE)</f>
        <v>2022</v>
      </c>
      <c r="L3805" s="2">
        <v>1</v>
      </c>
      <c r="M3805" s="2">
        <v>1</v>
      </c>
      <c r="N3805" s="2" t="str">
        <f t="shared" si="118"/>
        <v>2022-07-27</v>
      </c>
      <c r="O3805" s="2">
        <f t="shared" si="119"/>
        <v>4</v>
      </c>
    </row>
    <row r="3806" spans="1:15" x14ac:dyDescent="0.3">
      <c r="A3806" t="s">
        <v>165</v>
      </c>
      <c r="B3806" t="s">
        <v>10701</v>
      </c>
      <c r="C3806" t="s">
        <v>10702</v>
      </c>
      <c r="D3806">
        <v>1126</v>
      </c>
      <c r="E3806">
        <v>1126</v>
      </c>
      <c r="F3806" t="s">
        <v>7674</v>
      </c>
      <c r="G3806" t="b">
        <v>1</v>
      </c>
      <c r="H3806" t="b">
        <v>1</v>
      </c>
      <c r="J3806" t="b">
        <v>0</v>
      </c>
      <c r="K3806" s="2" t="str">
        <f>VLOOKUP(A3806,Data_Users!$A$2:$L$594,12,FALSE)</f>
        <v>2022</v>
      </c>
      <c r="L3806" s="2">
        <v>1</v>
      </c>
      <c r="M3806" s="2">
        <v>1</v>
      </c>
      <c r="N3806" s="2" t="str">
        <f t="shared" si="118"/>
        <v>2023-02-11</v>
      </c>
      <c r="O3806" s="2">
        <f t="shared" si="119"/>
        <v>7</v>
      </c>
    </row>
    <row r="3807" spans="1:15" x14ac:dyDescent="0.3">
      <c r="A3807" t="s">
        <v>165</v>
      </c>
      <c r="B3807" t="s">
        <v>10703</v>
      </c>
      <c r="C3807" t="s">
        <v>10704</v>
      </c>
      <c r="D3807">
        <v>18</v>
      </c>
      <c r="E3807">
        <v>18</v>
      </c>
      <c r="G3807" t="b">
        <v>1</v>
      </c>
      <c r="H3807" t="b">
        <v>1</v>
      </c>
      <c r="J3807" t="b">
        <v>0</v>
      </c>
      <c r="K3807" s="2" t="str">
        <f>VLOOKUP(A3807,Data_Users!$A$2:$L$594,12,FALSE)</f>
        <v>2022</v>
      </c>
      <c r="L3807" s="2">
        <v>1</v>
      </c>
      <c r="M3807" s="2">
        <v>1</v>
      </c>
      <c r="N3807" s="2" t="str">
        <f t="shared" si="118"/>
        <v>2023-06-08</v>
      </c>
      <c r="O3807" s="2">
        <f t="shared" si="119"/>
        <v>5</v>
      </c>
    </row>
    <row r="3808" spans="1:15" x14ac:dyDescent="0.3">
      <c r="A3808" t="s">
        <v>165</v>
      </c>
      <c r="B3808" t="s">
        <v>10705</v>
      </c>
      <c r="C3808" t="s">
        <v>10706</v>
      </c>
      <c r="D3808">
        <v>598</v>
      </c>
      <c r="E3808">
        <v>598</v>
      </c>
      <c r="G3808" t="b">
        <v>1</v>
      </c>
      <c r="H3808" t="b">
        <v>1</v>
      </c>
      <c r="J3808" t="b">
        <v>0</v>
      </c>
      <c r="K3808" s="2" t="str">
        <f>VLOOKUP(A3808,Data_Users!$A$2:$L$594,12,FALSE)</f>
        <v>2022</v>
      </c>
      <c r="L3808" s="2">
        <v>1</v>
      </c>
      <c r="M3808" s="2">
        <v>1</v>
      </c>
      <c r="N3808" s="2" t="str">
        <f t="shared" si="118"/>
        <v>2023-08-01</v>
      </c>
      <c r="O3808" s="2">
        <f t="shared" si="119"/>
        <v>3</v>
      </c>
    </row>
    <row r="3809" spans="1:15" x14ac:dyDescent="0.3">
      <c r="A3809" t="s">
        <v>165</v>
      </c>
      <c r="B3809" t="s">
        <v>10707</v>
      </c>
      <c r="C3809" t="s">
        <v>10708</v>
      </c>
      <c r="D3809">
        <v>16</v>
      </c>
      <c r="E3809">
        <v>16</v>
      </c>
      <c r="F3809" t="s">
        <v>3749</v>
      </c>
      <c r="G3809" t="b">
        <v>1</v>
      </c>
      <c r="H3809" t="b">
        <v>1</v>
      </c>
      <c r="J3809" t="b">
        <v>0</v>
      </c>
      <c r="K3809" s="2" t="str">
        <f>VLOOKUP(A3809,Data_Users!$A$2:$L$594,12,FALSE)</f>
        <v>2022</v>
      </c>
      <c r="L3809" s="2">
        <v>1</v>
      </c>
      <c r="M3809" s="2">
        <v>1</v>
      </c>
      <c r="N3809" s="2" t="str">
        <f t="shared" si="118"/>
        <v>2022-10-11</v>
      </c>
      <c r="O3809" s="2">
        <f t="shared" si="119"/>
        <v>3</v>
      </c>
    </row>
    <row r="3810" spans="1:15" x14ac:dyDescent="0.3">
      <c r="A3810" t="s">
        <v>165</v>
      </c>
      <c r="B3810" t="s">
        <v>10709</v>
      </c>
      <c r="C3810" t="s">
        <v>10710</v>
      </c>
      <c r="D3810">
        <v>0</v>
      </c>
      <c r="E3810">
        <v>0</v>
      </c>
      <c r="F3810" t="s">
        <v>3876</v>
      </c>
      <c r="G3810" t="b">
        <v>1</v>
      </c>
      <c r="H3810" t="b">
        <v>1</v>
      </c>
      <c r="J3810" t="b">
        <v>0</v>
      </c>
      <c r="K3810" s="2" t="str">
        <f>VLOOKUP(A3810,Data_Users!$A$2:$L$594,12,FALSE)</f>
        <v>2022</v>
      </c>
      <c r="L3810" s="2">
        <v>1</v>
      </c>
      <c r="M3810" s="2">
        <v>1</v>
      </c>
      <c r="N3810" s="2" t="str">
        <f t="shared" si="118"/>
        <v>2024-04-27</v>
      </c>
      <c r="O3810" s="2">
        <f t="shared" si="119"/>
        <v>7</v>
      </c>
    </row>
    <row r="3811" spans="1:15" x14ac:dyDescent="0.3">
      <c r="A3811" t="s">
        <v>165</v>
      </c>
      <c r="B3811" t="s">
        <v>10711</v>
      </c>
      <c r="C3811" t="s">
        <v>10712</v>
      </c>
      <c r="D3811">
        <v>7</v>
      </c>
      <c r="E3811">
        <v>7</v>
      </c>
      <c r="G3811" t="b">
        <v>1</v>
      </c>
      <c r="H3811" t="b">
        <v>1</v>
      </c>
      <c r="J3811" t="b">
        <v>0</v>
      </c>
      <c r="K3811" s="2" t="str">
        <f>VLOOKUP(A3811,Data_Users!$A$2:$L$594,12,FALSE)</f>
        <v>2022</v>
      </c>
      <c r="L3811" s="2">
        <v>1</v>
      </c>
      <c r="M3811" s="2">
        <v>1</v>
      </c>
      <c r="N3811" s="2" t="str">
        <f t="shared" si="118"/>
        <v>2021-10-31</v>
      </c>
      <c r="O3811" s="2">
        <f t="shared" si="119"/>
        <v>1</v>
      </c>
    </row>
    <row r="3812" spans="1:15" x14ac:dyDescent="0.3">
      <c r="A3812" t="s">
        <v>165</v>
      </c>
      <c r="B3812" t="s">
        <v>10713</v>
      </c>
      <c r="C3812" t="s">
        <v>10714</v>
      </c>
      <c r="D3812">
        <v>1</v>
      </c>
      <c r="E3812">
        <v>1</v>
      </c>
      <c r="G3812" t="b">
        <v>1</v>
      </c>
      <c r="H3812" t="b">
        <v>1</v>
      </c>
      <c r="I3812" t="s">
        <v>3043</v>
      </c>
      <c r="J3812" t="b">
        <v>0</v>
      </c>
      <c r="K3812" s="2" t="str">
        <f>VLOOKUP(A3812,Data_Users!$A$2:$L$594,12,FALSE)</f>
        <v>2022</v>
      </c>
      <c r="L3812" s="2">
        <v>1</v>
      </c>
      <c r="M3812" s="2">
        <v>1</v>
      </c>
      <c r="N3812" s="2" t="str">
        <f t="shared" si="118"/>
        <v>2024-09-02</v>
      </c>
      <c r="O3812" s="2">
        <f t="shared" si="119"/>
        <v>2</v>
      </c>
    </row>
    <row r="3813" spans="1:15" x14ac:dyDescent="0.3">
      <c r="A3813" t="s">
        <v>165</v>
      </c>
      <c r="B3813" t="s">
        <v>10715</v>
      </c>
      <c r="C3813" t="s">
        <v>10716</v>
      </c>
      <c r="D3813">
        <v>3</v>
      </c>
      <c r="E3813">
        <v>3</v>
      </c>
      <c r="F3813" t="s">
        <v>7674</v>
      </c>
      <c r="G3813" t="b">
        <v>1</v>
      </c>
      <c r="H3813" t="b">
        <v>1</v>
      </c>
      <c r="J3813" t="b">
        <v>0</v>
      </c>
      <c r="K3813" s="2" t="str">
        <f>VLOOKUP(A3813,Data_Users!$A$2:$L$594,12,FALSE)</f>
        <v>2022</v>
      </c>
      <c r="L3813" s="2">
        <v>1</v>
      </c>
      <c r="M3813" s="2">
        <v>1</v>
      </c>
      <c r="N3813" s="2" t="str">
        <f t="shared" si="118"/>
        <v>2023-08-17</v>
      </c>
      <c r="O3813" s="2">
        <f t="shared" si="119"/>
        <v>5</v>
      </c>
    </row>
    <row r="3814" spans="1:15" x14ac:dyDescent="0.3">
      <c r="A3814" t="s">
        <v>165</v>
      </c>
      <c r="B3814" t="s">
        <v>10717</v>
      </c>
      <c r="C3814" t="s">
        <v>10718</v>
      </c>
      <c r="D3814">
        <v>2</v>
      </c>
      <c r="E3814">
        <v>2</v>
      </c>
      <c r="G3814" t="b">
        <v>1</v>
      </c>
      <c r="H3814" t="b">
        <v>1</v>
      </c>
      <c r="J3814" t="b">
        <v>0</v>
      </c>
      <c r="K3814" s="2" t="str">
        <f>VLOOKUP(A3814,Data_Users!$A$2:$L$594,12,FALSE)</f>
        <v>2022</v>
      </c>
      <c r="L3814" s="2">
        <v>1</v>
      </c>
      <c r="M3814" s="2">
        <v>1</v>
      </c>
      <c r="N3814" s="2" t="str">
        <f t="shared" si="118"/>
        <v>2023-10-01</v>
      </c>
      <c r="O3814" s="2">
        <f t="shared" si="119"/>
        <v>1</v>
      </c>
    </row>
    <row r="3815" spans="1:15" x14ac:dyDescent="0.3">
      <c r="A3815" t="s">
        <v>165</v>
      </c>
      <c r="B3815" t="s">
        <v>10719</v>
      </c>
      <c r="C3815" t="s">
        <v>10720</v>
      </c>
      <c r="D3815">
        <v>21</v>
      </c>
      <c r="E3815">
        <v>21</v>
      </c>
      <c r="G3815" t="b">
        <v>1</v>
      </c>
      <c r="H3815" t="b">
        <v>1</v>
      </c>
      <c r="J3815" t="b">
        <v>0</v>
      </c>
      <c r="K3815" s="2" t="str">
        <f>VLOOKUP(A3815,Data_Users!$A$2:$L$594,12,FALSE)</f>
        <v>2022</v>
      </c>
      <c r="L3815" s="2">
        <v>1</v>
      </c>
      <c r="M3815" s="2">
        <v>1</v>
      </c>
      <c r="N3815" s="2" t="str">
        <f t="shared" si="118"/>
        <v>2022-12-12</v>
      </c>
      <c r="O3815" s="2">
        <f t="shared" si="119"/>
        <v>2</v>
      </c>
    </row>
    <row r="3816" spans="1:15" x14ac:dyDescent="0.3">
      <c r="A3816" t="s">
        <v>165</v>
      </c>
      <c r="B3816" t="s">
        <v>10721</v>
      </c>
      <c r="C3816" t="s">
        <v>10722</v>
      </c>
      <c r="D3816">
        <v>75</v>
      </c>
      <c r="E3816">
        <v>75</v>
      </c>
      <c r="G3816" t="b">
        <v>1</v>
      </c>
      <c r="H3816" t="b">
        <v>1</v>
      </c>
      <c r="J3816" t="b">
        <v>0</v>
      </c>
      <c r="K3816" s="2" t="str">
        <f>VLOOKUP(A3816,Data_Users!$A$2:$L$594,12,FALSE)</f>
        <v>2022</v>
      </c>
      <c r="L3816" s="2">
        <v>1</v>
      </c>
      <c r="M3816" s="2">
        <v>1</v>
      </c>
      <c r="N3816" s="2" t="str">
        <f t="shared" si="118"/>
        <v>2021-11-06</v>
      </c>
      <c r="O3816" s="2">
        <f t="shared" si="119"/>
        <v>7</v>
      </c>
    </row>
    <row r="3817" spans="1:15" x14ac:dyDescent="0.3">
      <c r="A3817" t="s">
        <v>165</v>
      </c>
      <c r="B3817" t="s">
        <v>10723</v>
      </c>
      <c r="C3817" t="s">
        <v>10724</v>
      </c>
      <c r="D3817">
        <v>4</v>
      </c>
      <c r="E3817">
        <v>4</v>
      </c>
      <c r="G3817" t="b">
        <v>1</v>
      </c>
      <c r="H3817" t="b">
        <v>1</v>
      </c>
      <c r="J3817" t="b">
        <v>0</v>
      </c>
      <c r="K3817" s="2" t="str">
        <f>VLOOKUP(A3817,Data_Users!$A$2:$L$594,12,FALSE)</f>
        <v>2022</v>
      </c>
      <c r="L3817" s="2">
        <v>1</v>
      </c>
      <c r="M3817" s="2">
        <v>1</v>
      </c>
      <c r="N3817" s="2" t="str">
        <f t="shared" si="118"/>
        <v>2022-11-10</v>
      </c>
      <c r="O3817" s="2">
        <f t="shared" si="119"/>
        <v>5</v>
      </c>
    </row>
    <row r="3818" spans="1:15" x14ac:dyDescent="0.3">
      <c r="A3818" t="s">
        <v>165</v>
      </c>
      <c r="B3818" t="s">
        <v>10725</v>
      </c>
      <c r="C3818" t="s">
        <v>10726</v>
      </c>
      <c r="D3818">
        <v>10</v>
      </c>
      <c r="E3818">
        <v>10</v>
      </c>
      <c r="F3818" t="s">
        <v>3087</v>
      </c>
      <c r="G3818" t="b">
        <v>1</v>
      </c>
      <c r="H3818" t="b">
        <v>0</v>
      </c>
      <c r="I3818" t="s">
        <v>3098</v>
      </c>
      <c r="J3818" t="b">
        <v>0</v>
      </c>
      <c r="K3818" s="2" t="str">
        <f>VLOOKUP(A3818,Data_Users!$A$2:$L$594,12,FALSE)</f>
        <v>2022</v>
      </c>
      <c r="L3818" s="2">
        <v>1</v>
      </c>
      <c r="M3818" s="2">
        <v>0</v>
      </c>
      <c r="N3818" s="2" t="str">
        <f t="shared" si="118"/>
        <v>2023-03-01</v>
      </c>
      <c r="O3818" s="2">
        <f t="shared" si="119"/>
        <v>4</v>
      </c>
    </row>
    <row r="3819" spans="1:15" x14ac:dyDescent="0.3">
      <c r="A3819" t="s">
        <v>165</v>
      </c>
      <c r="B3819" t="s">
        <v>10727</v>
      </c>
      <c r="C3819" t="s">
        <v>10728</v>
      </c>
      <c r="D3819">
        <v>2</v>
      </c>
      <c r="E3819">
        <v>2</v>
      </c>
      <c r="F3819" t="s">
        <v>7674</v>
      </c>
      <c r="G3819" t="b">
        <v>1</v>
      </c>
      <c r="H3819" t="b">
        <v>1</v>
      </c>
      <c r="J3819" t="b">
        <v>0</v>
      </c>
      <c r="K3819" s="2" t="str">
        <f>VLOOKUP(A3819,Data_Users!$A$2:$L$594,12,FALSE)</f>
        <v>2022</v>
      </c>
      <c r="L3819" s="2">
        <v>1</v>
      </c>
      <c r="M3819" s="2">
        <v>1</v>
      </c>
      <c r="N3819" s="2" t="str">
        <f t="shared" si="118"/>
        <v>2024-08-05</v>
      </c>
      <c r="O3819" s="2">
        <f t="shared" si="119"/>
        <v>2</v>
      </c>
    </row>
    <row r="3820" spans="1:15" x14ac:dyDescent="0.3">
      <c r="A3820" t="s">
        <v>165</v>
      </c>
      <c r="B3820" t="s">
        <v>10729</v>
      </c>
      <c r="C3820" t="s">
        <v>10730</v>
      </c>
      <c r="D3820">
        <v>3</v>
      </c>
      <c r="E3820">
        <v>3</v>
      </c>
      <c r="G3820" t="b">
        <v>1</v>
      </c>
      <c r="H3820" t="b">
        <v>1</v>
      </c>
      <c r="J3820" t="b">
        <v>0</v>
      </c>
      <c r="K3820" s="2" t="str">
        <f>VLOOKUP(A3820,Data_Users!$A$2:$L$594,12,FALSE)</f>
        <v>2022</v>
      </c>
      <c r="L3820" s="2">
        <v>1</v>
      </c>
      <c r="M3820" s="2">
        <v>1</v>
      </c>
      <c r="N3820" s="2" t="str">
        <f t="shared" si="118"/>
        <v>2023-04-26</v>
      </c>
      <c r="O3820" s="2">
        <f t="shared" si="119"/>
        <v>4</v>
      </c>
    </row>
    <row r="3821" spans="1:15" x14ac:dyDescent="0.3">
      <c r="A3821" t="s">
        <v>165</v>
      </c>
      <c r="B3821" t="s">
        <v>10731</v>
      </c>
      <c r="C3821" t="s">
        <v>10732</v>
      </c>
      <c r="D3821">
        <v>36</v>
      </c>
      <c r="E3821">
        <v>36</v>
      </c>
      <c r="F3821" t="s">
        <v>10733</v>
      </c>
      <c r="G3821" t="b">
        <v>1</v>
      </c>
      <c r="H3821" t="b">
        <v>1</v>
      </c>
      <c r="J3821" t="b">
        <v>0</v>
      </c>
      <c r="K3821" s="2" t="str">
        <f>VLOOKUP(A3821,Data_Users!$A$2:$L$594,12,FALSE)</f>
        <v>2022</v>
      </c>
      <c r="L3821" s="2">
        <v>1</v>
      </c>
      <c r="M3821" s="2">
        <v>1</v>
      </c>
      <c r="N3821" s="2" t="str">
        <f t="shared" si="118"/>
        <v>2019-05-18</v>
      </c>
      <c r="O3821" s="2">
        <f t="shared" si="119"/>
        <v>7</v>
      </c>
    </row>
    <row r="3822" spans="1:15" x14ac:dyDescent="0.3">
      <c r="A3822" t="s">
        <v>165</v>
      </c>
      <c r="B3822" t="s">
        <v>10734</v>
      </c>
      <c r="C3822" t="s">
        <v>10735</v>
      </c>
      <c r="D3822">
        <v>208</v>
      </c>
      <c r="E3822">
        <v>208</v>
      </c>
      <c r="F3822" t="s">
        <v>3326</v>
      </c>
      <c r="G3822" t="b">
        <v>1</v>
      </c>
      <c r="H3822" t="b">
        <v>1</v>
      </c>
      <c r="J3822" t="b">
        <v>0</v>
      </c>
      <c r="K3822" s="2" t="str">
        <f>VLOOKUP(A3822,Data_Users!$A$2:$L$594,12,FALSE)</f>
        <v>2022</v>
      </c>
      <c r="L3822" s="2">
        <v>1</v>
      </c>
      <c r="M3822" s="2">
        <v>1</v>
      </c>
      <c r="N3822" s="2" t="str">
        <f t="shared" si="118"/>
        <v>2021-05-10</v>
      </c>
      <c r="O3822" s="2">
        <f t="shared" si="119"/>
        <v>2</v>
      </c>
    </row>
    <row r="3823" spans="1:15" x14ac:dyDescent="0.3">
      <c r="A3823" t="s">
        <v>165</v>
      </c>
      <c r="B3823" t="s">
        <v>10736</v>
      </c>
      <c r="C3823" t="s">
        <v>10737</v>
      </c>
      <c r="D3823">
        <v>29</v>
      </c>
      <c r="E3823">
        <v>29</v>
      </c>
      <c r="F3823" t="s">
        <v>3326</v>
      </c>
      <c r="G3823" t="b">
        <v>1</v>
      </c>
      <c r="H3823" t="b">
        <v>1</v>
      </c>
      <c r="J3823" t="b">
        <v>0</v>
      </c>
      <c r="K3823" s="2" t="str">
        <f>VLOOKUP(A3823,Data_Users!$A$2:$L$594,12,FALSE)</f>
        <v>2022</v>
      </c>
      <c r="L3823" s="2">
        <v>1</v>
      </c>
      <c r="M3823" s="2">
        <v>1</v>
      </c>
      <c r="N3823" s="2" t="str">
        <f t="shared" si="118"/>
        <v>2022-09-09</v>
      </c>
      <c r="O3823" s="2">
        <f t="shared" si="119"/>
        <v>6</v>
      </c>
    </row>
    <row r="3824" spans="1:15" x14ac:dyDescent="0.3">
      <c r="A3824" t="s">
        <v>165</v>
      </c>
      <c r="B3824" t="s">
        <v>10738</v>
      </c>
      <c r="C3824" t="s">
        <v>10739</v>
      </c>
      <c r="D3824">
        <v>4</v>
      </c>
      <c r="E3824">
        <v>4</v>
      </c>
      <c r="G3824" t="b">
        <v>1</v>
      </c>
      <c r="H3824" t="b">
        <v>1</v>
      </c>
      <c r="J3824" t="b">
        <v>0</v>
      </c>
      <c r="K3824" s="2" t="str">
        <f>VLOOKUP(A3824,Data_Users!$A$2:$L$594,12,FALSE)</f>
        <v>2022</v>
      </c>
      <c r="L3824" s="2">
        <v>1</v>
      </c>
      <c r="M3824" s="2">
        <v>1</v>
      </c>
      <c r="N3824" s="2" t="str">
        <f t="shared" si="118"/>
        <v>2023-04-14</v>
      </c>
      <c r="O3824" s="2">
        <f t="shared" si="119"/>
        <v>6</v>
      </c>
    </row>
    <row r="3825" spans="1:15" x14ac:dyDescent="0.3">
      <c r="A3825" t="s">
        <v>165</v>
      </c>
      <c r="B3825" t="s">
        <v>10740</v>
      </c>
      <c r="C3825" t="s">
        <v>10741</v>
      </c>
      <c r="D3825">
        <v>3</v>
      </c>
      <c r="E3825">
        <v>3</v>
      </c>
      <c r="G3825" t="b">
        <v>1</v>
      </c>
      <c r="H3825" t="b">
        <v>1</v>
      </c>
      <c r="J3825" t="b">
        <v>0</v>
      </c>
      <c r="K3825" s="2" t="str">
        <f>VLOOKUP(A3825,Data_Users!$A$2:$L$594,12,FALSE)</f>
        <v>2022</v>
      </c>
      <c r="L3825" s="2">
        <v>1</v>
      </c>
      <c r="M3825" s="2">
        <v>1</v>
      </c>
      <c r="N3825" s="2" t="str">
        <f t="shared" si="118"/>
        <v>2023-12-04</v>
      </c>
      <c r="O3825" s="2">
        <f t="shared" si="119"/>
        <v>2</v>
      </c>
    </row>
    <row r="3826" spans="1:15" x14ac:dyDescent="0.3">
      <c r="A3826" t="s">
        <v>165</v>
      </c>
      <c r="B3826" t="s">
        <v>10742</v>
      </c>
      <c r="C3826" t="s">
        <v>10743</v>
      </c>
      <c r="D3826">
        <v>6813</v>
      </c>
      <c r="E3826">
        <v>6813</v>
      </c>
      <c r="G3826" t="b">
        <v>1</v>
      </c>
      <c r="H3826" t="b">
        <v>1</v>
      </c>
      <c r="J3826" t="b">
        <v>0</v>
      </c>
      <c r="K3826" s="2" t="str">
        <f>VLOOKUP(A3826,Data_Users!$A$2:$L$594,12,FALSE)</f>
        <v>2022</v>
      </c>
      <c r="L3826" s="2">
        <v>1</v>
      </c>
      <c r="M3826" s="2">
        <v>1</v>
      </c>
      <c r="N3826" s="2" t="str">
        <f t="shared" si="118"/>
        <v>2022-11-16</v>
      </c>
      <c r="O3826" s="2">
        <f t="shared" si="119"/>
        <v>4</v>
      </c>
    </row>
    <row r="3827" spans="1:15" x14ac:dyDescent="0.3">
      <c r="A3827" t="s">
        <v>165</v>
      </c>
      <c r="B3827" t="s">
        <v>10744</v>
      </c>
      <c r="C3827" t="s">
        <v>10745</v>
      </c>
      <c r="D3827">
        <v>67</v>
      </c>
      <c r="E3827">
        <v>67</v>
      </c>
      <c r="G3827" t="b">
        <v>1</v>
      </c>
      <c r="H3827" t="b">
        <v>1</v>
      </c>
      <c r="J3827" t="b">
        <v>0</v>
      </c>
      <c r="K3827" s="2" t="str">
        <f>VLOOKUP(A3827,Data_Users!$A$2:$L$594,12,FALSE)</f>
        <v>2022</v>
      </c>
      <c r="L3827" s="2">
        <v>1</v>
      </c>
      <c r="M3827" s="2">
        <v>1</v>
      </c>
      <c r="N3827" s="2" t="str">
        <f t="shared" si="118"/>
        <v>2021-08-15</v>
      </c>
      <c r="O3827" s="2">
        <f t="shared" si="119"/>
        <v>1</v>
      </c>
    </row>
    <row r="3828" spans="1:15" x14ac:dyDescent="0.3">
      <c r="A3828" t="s">
        <v>165</v>
      </c>
      <c r="B3828" t="s">
        <v>10746</v>
      </c>
      <c r="C3828" t="s">
        <v>10747</v>
      </c>
      <c r="D3828">
        <v>235</v>
      </c>
      <c r="E3828">
        <v>235</v>
      </c>
      <c r="F3828" t="s">
        <v>7674</v>
      </c>
      <c r="G3828" t="b">
        <v>1</v>
      </c>
      <c r="H3828" t="b">
        <v>1</v>
      </c>
      <c r="J3828" t="b">
        <v>0</v>
      </c>
      <c r="K3828" s="2" t="str">
        <f>VLOOKUP(A3828,Data_Users!$A$2:$L$594,12,FALSE)</f>
        <v>2022</v>
      </c>
      <c r="L3828" s="2">
        <v>1</v>
      </c>
      <c r="M3828" s="2">
        <v>1</v>
      </c>
      <c r="N3828" s="2" t="str">
        <f t="shared" si="118"/>
        <v>2023-08-20</v>
      </c>
      <c r="O3828" s="2">
        <f t="shared" si="119"/>
        <v>1</v>
      </c>
    </row>
    <row r="3829" spans="1:15" x14ac:dyDescent="0.3">
      <c r="A3829" t="s">
        <v>165</v>
      </c>
      <c r="B3829" t="s">
        <v>10748</v>
      </c>
      <c r="C3829" t="s">
        <v>10749</v>
      </c>
      <c r="D3829">
        <v>378</v>
      </c>
      <c r="E3829">
        <v>378</v>
      </c>
      <c r="G3829" t="b">
        <v>1</v>
      </c>
      <c r="H3829" t="b">
        <v>1</v>
      </c>
      <c r="J3829" t="b">
        <v>0</v>
      </c>
      <c r="K3829" s="2" t="str">
        <f>VLOOKUP(A3829,Data_Users!$A$2:$L$594,12,FALSE)</f>
        <v>2022</v>
      </c>
      <c r="L3829" s="2">
        <v>1</v>
      </c>
      <c r="M3829" s="2">
        <v>1</v>
      </c>
      <c r="N3829" s="2" t="str">
        <f t="shared" si="118"/>
        <v>2017-10-20</v>
      </c>
      <c r="O3829" s="2">
        <f t="shared" si="119"/>
        <v>6</v>
      </c>
    </row>
    <row r="3830" spans="1:15" x14ac:dyDescent="0.3">
      <c r="A3830" t="s">
        <v>165</v>
      </c>
      <c r="B3830" t="s">
        <v>10750</v>
      </c>
      <c r="C3830" t="s">
        <v>10751</v>
      </c>
      <c r="D3830">
        <v>1</v>
      </c>
      <c r="E3830">
        <v>1</v>
      </c>
      <c r="G3830" t="b">
        <v>1</v>
      </c>
      <c r="H3830" t="b">
        <v>1</v>
      </c>
      <c r="J3830" t="b">
        <v>0</v>
      </c>
      <c r="K3830" s="2" t="str">
        <f>VLOOKUP(A3830,Data_Users!$A$2:$L$594,12,FALSE)</f>
        <v>2022</v>
      </c>
      <c r="L3830" s="2">
        <v>1</v>
      </c>
      <c r="M3830" s="2">
        <v>1</v>
      </c>
      <c r="N3830" s="2" t="str">
        <f t="shared" si="118"/>
        <v>2023-10-17</v>
      </c>
      <c r="O3830" s="2">
        <f t="shared" si="119"/>
        <v>3</v>
      </c>
    </row>
    <row r="3831" spans="1:15" x14ac:dyDescent="0.3">
      <c r="A3831" t="s">
        <v>165</v>
      </c>
      <c r="B3831" t="s">
        <v>10752</v>
      </c>
      <c r="C3831" t="s">
        <v>10753</v>
      </c>
      <c r="D3831">
        <v>0</v>
      </c>
      <c r="E3831">
        <v>0</v>
      </c>
      <c r="G3831" t="b">
        <v>1</v>
      </c>
      <c r="H3831" t="b">
        <v>1</v>
      </c>
      <c r="J3831" t="b">
        <v>0</v>
      </c>
      <c r="K3831" s="2" t="str">
        <f>VLOOKUP(A3831,Data_Users!$A$2:$L$594,12,FALSE)</f>
        <v>2022</v>
      </c>
      <c r="L3831" s="2">
        <v>1</v>
      </c>
      <c r="M3831" s="2">
        <v>1</v>
      </c>
      <c r="N3831" s="2" t="str">
        <f t="shared" si="118"/>
        <v>2024-10-26</v>
      </c>
      <c r="O3831" s="2">
        <f t="shared" si="119"/>
        <v>7</v>
      </c>
    </row>
    <row r="3832" spans="1:15" x14ac:dyDescent="0.3">
      <c r="A3832" t="s">
        <v>165</v>
      </c>
      <c r="B3832" t="s">
        <v>10754</v>
      </c>
      <c r="C3832" t="s">
        <v>10755</v>
      </c>
      <c r="D3832">
        <v>17</v>
      </c>
      <c r="E3832">
        <v>17</v>
      </c>
      <c r="F3832" t="s">
        <v>3034</v>
      </c>
      <c r="G3832" t="b">
        <v>1</v>
      </c>
      <c r="H3832" t="b">
        <v>1</v>
      </c>
      <c r="J3832" t="b">
        <v>0</v>
      </c>
      <c r="K3832" s="2" t="str">
        <f>VLOOKUP(A3832,Data_Users!$A$2:$L$594,12,FALSE)</f>
        <v>2022</v>
      </c>
      <c r="L3832" s="2">
        <v>1</v>
      </c>
      <c r="M3832" s="2">
        <v>1</v>
      </c>
      <c r="N3832" s="2" t="str">
        <f t="shared" si="118"/>
        <v>2023-06-20</v>
      </c>
      <c r="O3832" s="2">
        <f t="shared" si="119"/>
        <v>3</v>
      </c>
    </row>
    <row r="3833" spans="1:15" x14ac:dyDescent="0.3">
      <c r="A3833" t="s">
        <v>165</v>
      </c>
      <c r="B3833" t="s">
        <v>10756</v>
      </c>
      <c r="C3833" t="s">
        <v>10757</v>
      </c>
      <c r="D3833">
        <v>278</v>
      </c>
      <c r="E3833">
        <v>278</v>
      </c>
      <c r="G3833" t="b">
        <v>1</v>
      </c>
      <c r="H3833" t="b">
        <v>1</v>
      </c>
      <c r="J3833" t="b">
        <v>0</v>
      </c>
      <c r="K3833" s="2" t="str">
        <f>VLOOKUP(A3833,Data_Users!$A$2:$L$594,12,FALSE)</f>
        <v>2022</v>
      </c>
      <c r="L3833" s="2">
        <v>1</v>
      </c>
      <c r="M3833" s="2">
        <v>1</v>
      </c>
      <c r="N3833" s="2" t="str">
        <f t="shared" si="118"/>
        <v>2023-11-10</v>
      </c>
      <c r="O3833" s="2">
        <f t="shared" si="119"/>
        <v>6</v>
      </c>
    </row>
    <row r="3834" spans="1:15" x14ac:dyDescent="0.3">
      <c r="A3834" t="s">
        <v>165</v>
      </c>
      <c r="B3834" t="s">
        <v>10758</v>
      </c>
      <c r="C3834" t="s">
        <v>10759</v>
      </c>
      <c r="D3834">
        <v>4</v>
      </c>
      <c r="E3834">
        <v>4</v>
      </c>
      <c r="G3834" t="b">
        <v>1</v>
      </c>
      <c r="H3834" t="b">
        <v>1</v>
      </c>
      <c r="J3834" t="b">
        <v>0</v>
      </c>
      <c r="K3834" s="2" t="str">
        <f>VLOOKUP(A3834,Data_Users!$A$2:$L$594,12,FALSE)</f>
        <v>2022</v>
      </c>
      <c r="L3834" s="2">
        <v>1</v>
      </c>
      <c r="M3834" s="2">
        <v>1</v>
      </c>
      <c r="N3834" s="2" t="str">
        <f t="shared" si="118"/>
        <v>2021-09-10</v>
      </c>
      <c r="O3834" s="2">
        <f t="shared" si="119"/>
        <v>6</v>
      </c>
    </row>
    <row r="3835" spans="1:15" x14ac:dyDescent="0.3">
      <c r="A3835" t="s">
        <v>165</v>
      </c>
      <c r="B3835" t="s">
        <v>10760</v>
      </c>
      <c r="C3835" t="s">
        <v>10761</v>
      </c>
      <c r="D3835">
        <v>27</v>
      </c>
      <c r="E3835">
        <v>27</v>
      </c>
      <c r="G3835" t="b">
        <v>1</v>
      </c>
      <c r="H3835" t="b">
        <v>1</v>
      </c>
      <c r="J3835" t="b">
        <v>0</v>
      </c>
      <c r="K3835" s="2" t="str">
        <f>VLOOKUP(A3835,Data_Users!$A$2:$L$594,12,FALSE)</f>
        <v>2022</v>
      </c>
      <c r="L3835" s="2">
        <v>1</v>
      </c>
      <c r="M3835" s="2">
        <v>1</v>
      </c>
      <c r="N3835" s="2" t="str">
        <f t="shared" si="118"/>
        <v>2022-02-17</v>
      </c>
      <c r="O3835" s="2">
        <f t="shared" si="119"/>
        <v>5</v>
      </c>
    </row>
    <row r="3836" spans="1:15" x14ac:dyDescent="0.3">
      <c r="A3836" t="s">
        <v>165</v>
      </c>
      <c r="B3836" t="s">
        <v>10762</v>
      </c>
      <c r="C3836" t="s">
        <v>10763</v>
      </c>
      <c r="D3836">
        <v>0</v>
      </c>
      <c r="E3836">
        <v>0</v>
      </c>
      <c r="G3836" t="b">
        <v>1</v>
      </c>
      <c r="H3836" t="b">
        <v>1</v>
      </c>
      <c r="J3836" t="b">
        <v>0</v>
      </c>
      <c r="K3836" s="2" t="str">
        <f>VLOOKUP(A3836,Data_Users!$A$2:$L$594,12,FALSE)</f>
        <v>2022</v>
      </c>
      <c r="L3836" s="2">
        <v>1</v>
      </c>
      <c r="M3836" s="2">
        <v>1</v>
      </c>
      <c r="N3836" s="2" t="str">
        <f t="shared" si="118"/>
        <v>2024-05-14</v>
      </c>
      <c r="O3836" s="2">
        <f t="shared" si="119"/>
        <v>3</v>
      </c>
    </row>
    <row r="3837" spans="1:15" x14ac:dyDescent="0.3">
      <c r="A3837" t="s">
        <v>165</v>
      </c>
      <c r="B3837" t="s">
        <v>10764</v>
      </c>
      <c r="C3837" t="s">
        <v>10765</v>
      </c>
      <c r="D3837">
        <v>15</v>
      </c>
      <c r="E3837">
        <v>15</v>
      </c>
      <c r="F3837" t="s">
        <v>7674</v>
      </c>
      <c r="G3837" t="b">
        <v>1</v>
      </c>
      <c r="H3837" t="b">
        <v>1</v>
      </c>
      <c r="J3837" t="b">
        <v>0</v>
      </c>
      <c r="K3837" s="2" t="str">
        <f>VLOOKUP(A3837,Data_Users!$A$2:$L$594,12,FALSE)</f>
        <v>2022</v>
      </c>
      <c r="L3837" s="2">
        <v>1</v>
      </c>
      <c r="M3837" s="2">
        <v>1</v>
      </c>
      <c r="N3837" s="2" t="str">
        <f t="shared" si="118"/>
        <v>2021-03-16</v>
      </c>
      <c r="O3837" s="2">
        <f t="shared" si="119"/>
        <v>3</v>
      </c>
    </row>
    <row r="3838" spans="1:15" x14ac:dyDescent="0.3">
      <c r="A3838" t="s">
        <v>165</v>
      </c>
      <c r="B3838" t="s">
        <v>10766</v>
      </c>
      <c r="C3838" t="s">
        <v>10767</v>
      </c>
      <c r="D3838">
        <v>10</v>
      </c>
      <c r="E3838">
        <v>10</v>
      </c>
      <c r="G3838" t="b">
        <v>1</v>
      </c>
      <c r="H3838" t="b">
        <v>1</v>
      </c>
      <c r="J3838" t="b">
        <v>0</v>
      </c>
      <c r="K3838" s="2" t="str">
        <f>VLOOKUP(A3838,Data_Users!$A$2:$L$594,12,FALSE)</f>
        <v>2022</v>
      </c>
      <c r="L3838" s="2">
        <v>1</v>
      </c>
      <c r="M3838" s="2">
        <v>1</v>
      </c>
      <c r="N3838" s="2" t="str">
        <f t="shared" si="118"/>
        <v>2017-07-12</v>
      </c>
      <c r="O3838" s="2">
        <f t="shared" si="119"/>
        <v>4</v>
      </c>
    </row>
    <row r="3839" spans="1:15" x14ac:dyDescent="0.3">
      <c r="A3839" t="s">
        <v>165</v>
      </c>
      <c r="B3839" t="s">
        <v>10768</v>
      </c>
      <c r="C3839" t="s">
        <v>10769</v>
      </c>
      <c r="D3839">
        <v>23</v>
      </c>
      <c r="E3839">
        <v>23</v>
      </c>
      <c r="F3839" t="s">
        <v>3034</v>
      </c>
      <c r="G3839" t="b">
        <v>1</v>
      </c>
      <c r="H3839" t="b">
        <v>1</v>
      </c>
      <c r="J3839" t="b">
        <v>0</v>
      </c>
      <c r="K3839" s="2" t="str">
        <f>VLOOKUP(A3839,Data_Users!$A$2:$L$594,12,FALSE)</f>
        <v>2022</v>
      </c>
      <c r="L3839" s="2">
        <v>1</v>
      </c>
      <c r="M3839" s="2">
        <v>1</v>
      </c>
      <c r="N3839" s="2" t="str">
        <f t="shared" si="118"/>
        <v>2021-09-13</v>
      </c>
      <c r="O3839" s="2">
        <f t="shared" si="119"/>
        <v>2</v>
      </c>
    </row>
    <row r="3840" spans="1:15" x14ac:dyDescent="0.3">
      <c r="A3840" t="s">
        <v>165</v>
      </c>
      <c r="B3840" t="s">
        <v>10770</v>
      </c>
      <c r="C3840" t="s">
        <v>10771</v>
      </c>
      <c r="D3840">
        <v>1</v>
      </c>
      <c r="E3840">
        <v>1</v>
      </c>
      <c r="F3840" t="s">
        <v>3749</v>
      </c>
      <c r="G3840" t="b">
        <v>1</v>
      </c>
      <c r="H3840" t="b">
        <v>1</v>
      </c>
      <c r="I3840" t="s">
        <v>3018</v>
      </c>
      <c r="J3840" t="b">
        <v>0</v>
      </c>
      <c r="K3840" s="2" t="str">
        <f>VLOOKUP(A3840,Data_Users!$A$2:$L$594,12,FALSE)</f>
        <v>2022</v>
      </c>
      <c r="L3840" s="2">
        <v>1</v>
      </c>
      <c r="M3840" s="2">
        <v>1</v>
      </c>
      <c r="N3840" s="2" t="str">
        <f t="shared" si="118"/>
        <v>2024-04-29</v>
      </c>
      <c r="O3840" s="2">
        <f t="shared" si="119"/>
        <v>2</v>
      </c>
    </row>
    <row r="3841" spans="1:15" x14ac:dyDescent="0.3">
      <c r="A3841" t="s">
        <v>165</v>
      </c>
      <c r="B3841" t="s">
        <v>10772</v>
      </c>
      <c r="C3841" t="s">
        <v>10773</v>
      </c>
      <c r="D3841">
        <v>1</v>
      </c>
      <c r="E3841">
        <v>1</v>
      </c>
      <c r="G3841" t="b">
        <v>1</v>
      </c>
      <c r="H3841" t="b">
        <v>1</v>
      </c>
      <c r="J3841" t="b">
        <v>0</v>
      </c>
      <c r="K3841" s="2" t="str">
        <f>VLOOKUP(A3841,Data_Users!$A$2:$L$594,12,FALSE)</f>
        <v>2022</v>
      </c>
      <c r="L3841" s="2">
        <v>1</v>
      </c>
      <c r="M3841" s="2">
        <v>1</v>
      </c>
      <c r="N3841" s="2" t="str">
        <f t="shared" si="118"/>
        <v>2024-06-20</v>
      </c>
      <c r="O3841" s="2">
        <f t="shared" si="119"/>
        <v>5</v>
      </c>
    </row>
    <row r="3842" spans="1:15" x14ac:dyDescent="0.3">
      <c r="A3842" t="s">
        <v>165</v>
      </c>
      <c r="B3842" t="s">
        <v>10774</v>
      </c>
      <c r="C3842" t="s">
        <v>10775</v>
      </c>
      <c r="D3842">
        <v>0</v>
      </c>
      <c r="E3842">
        <v>0</v>
      </c>
      <c r="F3842" t="s">
        <v>3749</v>
      </c>
      <c r="G3842" t="b">
        <v>1</v>
      </c>
      <c r="H3842" t="b">
        <v>1</v>
      </c>
      <c r="I3842" t="s">
        <v>3018</v>
      </c>
      <c r="J3842" t="b">
        <v>0</v>
      </c>
      <c r="K3842" s="2" t="str">
        <f>VLOOKUP(A3842,Data_Users!$A$2:$L$594,12,FALSE)</f>
        <v>2022</v>
      </c>
      <c r="L3842" s="2">
        <v>1</v>
      </c>
      <c r="M3842" s="2">
        <v>1</v>
      </c>
      <c r="N3842" s="2" t="str">
        <f t="shared" si="118"/>
        <v>2024-06-17</v>
      </c>
      <c r="O3842" s="2">
        <f t="shared" si="119"/>
        <v>2</v>
      </c>
    </row>
    <row r="3843" spans="1:15" x14ac:dyDescent="0.3">
      <c r="A3843" t="s">
        <v>165</v>
      </c>
      <c r="B3843" t="s">
        <v>10776</v>
      </c>
      <c r="C3843" t="s">
        <v>10777</v>
      </c>
      <c r="D3843">
        <v>406</v>
      </c>
      <c r="E3843">
        <v>406</v>
      </c>
      <c r="F3843" t="s">
        <v>3054</v>
      </c>
      <c r="G3843" t="b">
        <v>1</v>
      </c>
      <c r="H3843" t="b">
        <v>1</v>
      </c>
      <c r="J3843" t="b">
        <v>0</v>
      </c>
      <c r="K3843" s="2" t="str">
        <f>VLOOKUP(A3843,Data_Users!$A$2:$L$594,12,FALSE)</f>
        <v>2022</v>
      </c>
      <c r="L3843" s="2">
        <v>1</v>
      </c>
      <c r="M3843" s="2">
        <v>1</v>
      </c>
      <c r="N3843" s="2" t="str">
        <f t="shared" ref="N3843:N3906" si="120">LEFT(C3843,10)</f>
        <v>2022-08-20</v>
      </c>
      <c r="O3843" s="2">
        <f t="shared" ref="O3843:O3906" si="121">WEEKDAY(N3843,1)</f>
        <v>7</v>
      </c>
    </row>
    <row r="3844" spans="1:15" x14ac:dyDescent="0.3">
      <c r="A3844" t="s">
        <v>165</v>
      </c>
      <c r="B3844" t="s">
        <v>10778</v>
      </c>
      <c r="C3844" t="s">
        <v>10779</v>
      </c>
      <c r="D3844">
        <v>8</v>
      </c>
      <c r="E3844">
        <v>8</v>
      </c>
      <c r="G3844" t="b">
        <v>1</v>
      </c>
      <c r="H3844" t="b">
        <v>0</v>
      </c>
      <c r="J3844" t="b">
        <v>0</v>
      </c>
      <c r="K3844" s="2" t="str">
        <f>VLOOKUP(A3844,Data_Users!$A$2:$L$594,12,FALSE)</f>
        <v>2022</v>
      </c>
      <c r="L3844" s="2">
        <v>1</v>
      </c>
      <c r="M3844" s="2">
        <v>0</v>
      </c>
      <c r="N3844" s="2" t="str">
        <f t="shared" si="120"/>
        <v>2022-06-27</v>
      </c>
      <c r="O3844" s="2">
        <f t="shared" si="121"/>
        <v>2</v>
      </c>
    </row>
    <row r="3845" spans="1:15" x14ac:dyDescent="0.3">
      <c r="A3845" t="s">
        <v>165</v>
      </c>
      <c r="B3845" t="s">
        <v>10780</v>
      </c>
      <c r="C3845" t="s">
        <v>10781</v>
      </c>
      <c r="D3845">
        <v>63</v>
      </c>
      <c r="E3845">
        <v>63</v>
      </c>
      <c r="F3845" t="s">
        <v>7674</v>
      </c>
      <c r="G3845" t="b">
        <v>1</v>
      </c>
      <c r="H3845" t="b">
        <v>1</v>
      </c>
      <c r="J3845" t="b">
        <v>0</v>
      </c>
      <c r="K3845" s="2" t="str">
        <f>VLOOKUP(A3845,Data_Users!$A$2:$L$594,12,FALSE)</f>
        <v>2022</v>
      </c>
      <c r="L3845" s="2">
        <v>1</v>
      </c>
      <c r="M3845" s="2">
        <v>1</v>
      </c>
      <c r="N3845" s="2" t="str">
        <f t="shared" si="120"/>
        <v>2022-06-27</v>
      </c>
      <c r="O3845" s="2">
        <f t="shared" si="121"/>
        <v>2</v>
      </c>
    </row>
    <row r="3846" spans="1:15" x14ac:dyDescent="0.3">
      <c r="A3846" t="s">
        <v>165</v>
      </c>
      <c r="B3846" t="s">
        <v>10782</v>
      </c>
      <c r="C3846" t="s">
        <v>10783</v>
      </c>
      <c r="D3846">
        <v>2</v>
      </c>
      <c r="E3846">
        <v>2</v>
      </c>
      <c r="F3846" t="s">
        <v>7674</v>
      </c>
      <c r="G3846" t="b">
        <v>1</v>
      </c>
      <c r="H3846" t="b">
        <v>1</v>
      </c>
      <c r="J3846" t="b">
        <v>0</v>
      </c>
      <c r="K3846" s="2" t="str">
        <f>VLOOKUP(A3846,Data_Users!$A$2:$L$594,12,FALSE)</f>
        <v>2022</v>
      </c>
      <c r="L3846" s="2">
        <v>1</v>
      </c>
      <c r="M3846" s="2">
        <v>1</v>
      </c>
      <c r="N3846" s="2" t="str">
        <f t="shared" si="120"/>
        <v>2024-05-04</v>
      </c>
      <c r="O3846" s="2">
        <f t="shared" si="121"/>
        <v>7</v>
      </c>
    </row>
    <row r="3847" spans="1:15" x14ac:dyDescent="0.3">
      <c r="A3847" t="s">
        <v>165</v>
      </c>
      <c r="B3847" t="s">
        <v>10784</v>
      </c>
      <c r="C3847" t="s">
        <v>10785</v>
      </c>
      <c r="D3847">
        <v>736</v>
      </c>
      <c r="E3847">
        <v>736</v>
      </c>
      <c r="F3847" t="s">
        <v>3326</v>
      </c>
      <c r="G3847" t="b">
        <v>1</v>
      </c>
      <c r="H3847" t="b">
        <v>1</v>
      </c>
      <c r="I3847" t="s">
        <v>3018</v>
      </c>
      <c r="J3847" t="b">
        <v>0</v>
      </c>
      <c r="K3847" s="2" t="str">
        <f>VLOOKUP(A3847,Data_Users!$A$2:$L$594,12,FALSE)</f>
        <v>2022</v>
      </c>
      <c r="L3847" s="2">
        <v>1</v>
      </c>
      <c r="M3847" s="2">
        <v>1</v>
      </c>
      <c r="N3847" s="2" t="str">
        <f t="shared" si="120"/>
        <v>2021-05-16</v>
      </c>
      <c r="O3847" s="2">
        <f t="shared" si="121"/>
        <v>1</v>
      </c>
    </row>
    <row r="3848" spans="1:15" x14ac:dyDescent="0.3">
      <c r="A3848" t="s">
        <v>165</v>
      </c>
      <c r="B3848" t="s">
        <v>10786</v>
      </c>
      <c r="C3848" t="s">
        <v>10787</v>
      </c>
      <c r="D3848">
        <v>36</v>
      </c>
      <c r="E3848">
        <v>36</v>
      </c>
      <c r="F3848" t="s">
        <v>3326</v>
      </c>
      <c r="G3848" t="b">
        <v>1</v>
      </c>
      <c r="H3848" t="b">
        <v>1</v>
      </c>
      <c r="I3848" t="s">
        <v>4033</v>
      </c>
      <c r="J3848" t="b">
        <v>0</v>
      </c>
      <c r="K3848" s="2" t="str">
        <f>VLOOKUP(A3848,Data_Users!$A$2:$L$594,12,FALSE)</f>
        <v>2022</v>
      </c>
      <c r="L3848" s="2">
        <v>1</v>
      </c>
      <c r="M3848" s="2">
        <v>1</v>
      </c>
      <c r="N3848" s="2" t="str">
        <f t="shared" si="120"/>
        <v>2024-03-14</v>
      </c>
      <c r="O3848" s="2">
        <f t="shared" si="121"/>
        <v>5</v>
      </c>
    </row>
    <row r="3849" spans="1:15" x14ac:dyDescent="0.3">
      <c r="A3849" t="s">
        <v>165</v>
      </c>
      <c r="B3849" t="s">
        <v>10788</v>
      </c>
      <c r="C3849" t="s">
        <v>10789</v>
      </c>
      <c r="D3849">
        <v>2</v>
      </c>
      <c r="E3849">
        <v>2</v>
      </c>
      <c r="G3849" t="b">
        <v>1</v>
      </c>
      <c r="H3849" t="b">
        <v>1</v>
      </c>
      <c r="I3849" t="s">
        <v>5874</v>
      </c>
      <c r="J3849" t="b">
        <v>0</v>
      </c>
      <c r="K3849" s="2" t="str">
        <f>VLOOKUP(A3849,Data_Users!$A$2:$L$594,12,FALSE)</f>
        <v>2022</v>
      </c>
      <c r="L3849" s="2">
        <v>1</v>
      </c>
      <c r="M3849" s="2">
        <v>1</v>
      </c>
      <c r="N3849" s="2" t="str">
        <f t="shared" si="120"/>
        <v>2024-02-22</v>
      </c>
      <c r="O3849" s="2">
        <f t="shared" si="121"/>
        <v>5</v>
      </c>
    </row>
    <row r="3850" spans="1:15" x14ac:dyDescent="0.3">
      <c r="A3850" t="s">
        <v>170</v>
      </c>
      <c r="B3850" t="s">
        <v>10790</v>
      </c>
      <c r="C3850" t="s">
        <v>10791</v>
      </c>
      <c r="D3850">
        <v>262</v>
      </c>
      <c r="E3850">
        <v>262</v>
      </c>
      <c r="F3850" t="s">
        <v>3749</v>
      </c>
      <c r="G3850" t="b">
        <v>1</v>
      </c>
      <c r="H3850" t="b">
        <v>1</v>
      </c>
      <c r="I3850" t="s">
        <v>3043</v>
      </c>
      <c r="J3850" t="b">
        <v>0</v>
      </c>
      <c r="K3850" s="2" t="str">
        <f>VLOOKUP(A3850,Data_Users!$A$2:$L$594,12,FALSE)</f>
        <v>2014</v>
      </c>
      <c r="L3850" s="2">
        <v>1</v>
      </c>
      <c r="M3850" s="2">
        <v>1</v>
      </c>
      <c r="N3850" s="2" t="str">
        <f t="shared" si="120"/>
        <v>2015-01-01</v>
      </c>
      <c r="O3850" s="2">
        <f t="shared" si="121"/>
        <v>5</v>
      </c>
    </row>
    <row r="3851" spans="1:15" x14ac:dyDescent="0.3">
      <c r="A3851" t="s">
        <v>170</v>
      </c>
      <c r="B3851" t="s">
        <v>10792</v>
      </c>
      <c r="C3851" t="s">
        <v>10793</v>
      </c>
      <c r="D3851">
        <v>328</v>
      </c>
      <c r="E3851">
        <v>328</v>
      </c>
      <c r="F3851" t="s">
        <v>3749</v>
      </c>
      <c r="G3851" t="b">
        <v>1</v>
      </c>
      <c r="H3851" t="b">
        <v>1</v>
      </c>
      <c r="I3851" t="s">
        <v>3043</v>
      </c>
      <c r="J3851" t="b">
        <v>0</v>
      </c>
      <c r="K3851" s="2" t="str">
        <f>VLOOKUP(A3851,Data_Users!$A$2:$L$594,12,FALSE)</f>
        <v>2014</v>
      </c>
      <c r="L3851" s="2">
        <v>1</v>
      </c>
      <c r="M3851" s="2">
        <v>1</v>
      </c>
      <c r="N3851" s="2" t="str">
        <f t="shared" si="120"/>
        <v>2015-12-09</v>
      </c>
      <c r="O3851" s="2">
        <f t="shared" si="121"/>
        <v>4</v>
      </c>
    </row>
    <row r="3852" spans="1:15" x14ac:dyDescent="0.3">
      <c r="A3852" t="s">
        <v>170</v>
      </c>
      <c r="B3852" t="s">
        <v>10794</v>
      </c>
      <c r="C3852" t="s">
        <v>10795</v>
      </c>
      <c r="D3852">
        <v>0</v>
      </c>
      <c r="E3852">
        <v>0</v>
      </c>
      <c r="G3852" t="b">
        <v>1</v>
      </c>
      <c r="H3852" t="b">
        <v>1</v>
      </c>
      <c r="J3852" t="b">
        <v>0</v>
      </c>
      <c r="K3852" s="2" t="str">
        <f>VLOOKUP(A3852,Data_Users!$A$2:$L$594,12,FALSE)</f>
        <v>2014</v>
      </c>
      <c r="L3852" s="2">
        <v>1</v>
      </c>
      <c r="M3852" s="2">
        <v>1</v>
      </c>
      <c r="N3852" s="2" t="str">
        <f t="shared" si="120"/>
        <v>2023-11-22</v>
      </c>
      <c r="O3852" s="2">
        <f t="shared" si="121"/>
        <v>4</v>
      </c>
    </row>
    <row r="3853" spans="1:15" x14ac:dyDescent="0.3">
      <c r="A3853" t="s">
        <v>170</v>
      </c>
      <c r="B3853" t="s">
        <v>10796</v>
      </c>
      <c r="C3853" t="s">
        <v>10797</v>
      </c>
      <c r="D3853">
        <v>0</v>
      </c>
      <c r="E3853">
        <v>0</v>
      </c>
      <c r="G3853" t="b">
        <v>1</v>
      </c>
      <c r="H3853" t="b">
        <v>1</v>
      </c>
      <c r="J3853" t="b">
        <v>0</v>
      </c>
      <c r="K3853" s="2" t="str">
        <f>VLOOKUP(A3853,Data_Users!$A$2:$L$594,12,FALSE)</f>
        <v>2014</v>
      </c>
      <c r="L3853" s="2">
        <v>1</v>
      </c>
      <c r="M3853" s="2">
        <v>1</v>
      </c>
      <c r="N3853" s="2" t="str">
        <f t="shared" si="120"/>
        <v>2021-11-23</v>
      </c>
      <c r="O3853" s="2">
        <f t="shared" si="121"/>
        <v>3</v>
      </c>
    </row>
    <row r="3854" spans="1:15" x14ac:dyDescent="0.3">
      <c r="A3854" t="s">
        <v>170</v>
      </c>
      <c r="B3854" t="s">
        <v>10798</v>
      </c>
      <c r="C3854" t="s">
        <v>10799</v>
      </c>
      <c r="D3854">
        <v>0</v>
      </c>
      <c r="E3854">
        <v>0</v>
      </c>
      <c r="G3854" t="b">
        <v>1</v>
      </c>
      <c r="H3854" t="b">
        <v>0</v>
      </c>
      <c r="J3854" t="b">
        <v>0</v>
      </c>
      <c r="K3854" s="2" t="str">
        <f>VLOOKUP(A3854,Data_Users!$A$2:$L$594,12,FALSE)</f>
        <v>2014</v>
      </c>
      <c r="L3854" s="2">
        <v>1</v>
      </c>
      <c r="M3854" s="2">
        <v>0</v>
      </c>
      <c r="N3854" s="2" t="str">
        <f t="shared" si="120"/>
        <v>2016-06-07</v>
      </c>
      <c r="O3854" s="2">
        <f t="shared" si="121"/>
        <v>3</v>
      </c>
    </row>
    <row r="3855" spans="1:15" x14ac:dyDescent="0.3">
      <c r="A3855" t="s">
        <v>170</v>
      </c>
      <c r="B3855" t="s">
        <v>10800</v>
      </c>
      <c r="C3855" t="s">
        <v>10801</v>
      </c>
      <c r="D3855">
        <v>2</v>
      </c>
      <c r="E3855">
        <v>2</v>
      </c>
      <c r="G3855" t="b">
        <v>1</v>
      </c>
      <c r="H3855" t="b">
        <v>1</v>
      </c>
      <c r="I3855" t="s">
        <v>4033</v>
      </c>
      <c r="J3855" t="b">
        <v>0</v>
      </c>
      <c r="K3855" s="2" t="str">
        <f>VLOOKUP(A3855,Data_Users!$A$2:$L$594,12,FALSE)</f>
        <v>2014</v>
      </c>
      <c r="L3855" s="2">
        <v>1</v>
      </c>
      <c r="M3855" s="2">
        <v>1</v>
      </c>
      <c r="N3855" s="2" t="str">
        <f t="shared" si="120"/>
        <v>2021-05-20</v>
      </c>
      <c r="O3855" s="2">
        <f t="shared" si="121"/>
        <v>5</v>
      </c>
    </row>
    <row r="3856" spans="1:15" x14ac:dyDescent="0.3">
      <c r="A3856" t="s">
        <v>170</v>
      </c>
      <c r="B3856" t="s">
        <v>10802</v>
      </c>
      <c r="C3856" t="s">
        <v>10803</v>
      </c>
      <c r="D3856">
        <v>0</v>
      </c>
      <c r="E3856">
        <v>0</v>
      </c>
      <c r="F3856" t="s">
        <v>4018</v>
      </c>
      <c r="G3856" t="b">
        <v>1</v>
      </c>
      <c r="H3856" t="b">
        <v>0</v>
      </c>
      <c r="I3856" t="s">
        <v>3043</v>
      </c>
      <c r="J3856" t="b">
        <v>0</v>
      </c>
      <c r="K3856" s="2" t="str">
        <f>VLOOKUP(A3856,Data_Users!$A$2:$L$594,12,FALSE)</f>
        <v>2014</v>
      </c>
      <c r="L3856" s="2">
        <v>1</v>
      </c>
      <c r="M3856" s="2">
        <v>0</v>
      </c>
      <c r="N3856" s="2" t="str">
        <f t="shared" si="120"/>
        <v>2023-11-24</v>
      </c>
      <c r="O3856" s="2">
        <f t="shared" si="121"/>
        <v>6</v>
      </c>
    </row>
    <row r="3857" spans="1:15" x14ac:dyDescent="0.3">
      <c r="A3857" t="s">
        <v>170</v>
      </c>
      <c r="B3857" t="s">
        <v>10804</v>
      </c>
      <c r="C3857" t="s">
        <v>10805</v>
      </c>
      <c r="D3857">
        <v>1</v>
      </c>
      <c r="E3857">
        <v>1</v>
      </c>
      <c r="F3857" t="s">
        <v>3749</v>
      </c>
      <c r="G3857" t="b">
        <v>1</v>
      </c>
      <c r="H3857" t="b">
        <v>1</v>
      </c>
      <c r="J3857" t="b">
        <v>0</v>
      </c>
      <c r="K3857" s="2" t="str">
        <f>VLOOKUP(A3857,Data_Users!$A$2:$L$594,12,FALSE)</f>
        <v>2014</v>
      </c>
      <c r="L3857" s="2">
        <v>1</v>
      </c>
      <c r="M3857" s="2">
        <v>1</v>
      </c>
      <c r="N3857" s="2" t="str">
        <f t="shared" si="120"/>
        <v>2018-03-03</v>
      </c>
      <c r="O3857" s="2">
        <f t="shared" si="121"/>
        <v>7</v>
      </c>
    </row>
    <row r="3858" spans="1:15" x14ac:dyDescent="0.3">
      <c r="A3858" t="s">
        <v>170</v>
      </c>
      <c r="B3858" t="s">
        <v>10806</v>
      </c>
      <c r="C3858" t="s">
        <v>10807</v>
      </c>
      <c r="D3858">
        <v>0</v>
      </c>
      <c r="E3858">
        <v>0</v>
      </c>
      <c r="F3858" t="s">
        <v>3749</v>
      </c>
      <c r="G3858" t="b">
        <v>1</v>
      </c>
      <c r="H3858" t="b">
        <v>1</v>
      </c>
      <c r="I3858" t="s">
        <v>3043</v>
      </c>
      <c r="J3858" t="b">
        <v>0</v>
      </c>
      <c r="K3858" s="2" t="str">
        <f>VLOOKUP(A3858,Data_Users!$A$2:$L$594,12,FALSE)</f>
        <v>2014</v>
      </c>
      <c r="L3858" s="2">
        <v>1</v>
      </c>
      <c r="M3858" s="2">
        <v>1</v>
      </c>
      <c r="N3858" s="2" t="str">
        <f t="shared" si="120"/>
        <v>2021-01-30</v>
      </c>
      <c r="O3858" s="2">
        <f t="shared" si="121"/>
        <v>7</v>
      </c>
    </row>
    <row r="3859" spans="1:15" x14ac:dyDescent="0.3">
      <c r="A3859" t="s">
        <v>170</v>
      </c>
      <c r="B3859" t="s">
        <v>10808</v>
      </c>
      <c r="C3859" t="s">
        <v>10809</v>
      </c>
      <c r="D3859">
        <v>0</v>
      </c>
      <c r="E3859">
        <v>0</v>
      </c>
      <c r="G3859" t="b">
        <v>1</v>
      </c>
      <c r="H3859" t="b">
        <v>0</v>
      </c>
      <c r="I3859" t="s">
        <v>5874</v>
      </c>
      <c r="J3859" t="b">
        <v>0</v>
      </c>
      <c r="K3859" s="2" t="str">
        <f>VLOOKUP(A3859,Data_Users!$A$2:$L$594,12,FALSE)</f>
        <v>2014</v>
      </c>
      <c r="L3859" s="2">
        <v>1</v>
      </c>
      <c r="M3859" s="2">
        <v>0</v>
      </c>
      <c r="N3859" s="2" t="str">
        <f t="shared" si="120"/>
        <v>2021-05-25</v>
      </c>
      <c r="O3859" s="2">
        <f t="shared" si="121"/>
        <v>3</v>
      </c>
    </row>
    <row r="3860" spans="1:15" x14ac:dyDescent="0.3">
      <c r="A3860" t="s">
        <v>170</v>
      </c>
      <c r="B3860" t="s">
        <v>10810</v>
      </c>
      <c r="C3860" t="s">
        <v>10811</v>
      </c>
      <c r="D3860">
        <v>0</v>
      </c>
      <c r="E3860">
        <v>0</v>
      </c>
      <c r="F3860" t="s">
        <v>3749</v>
      </c>
      <c r="G3860" t="b">
        <v>1</v>
      </c>
      <c r="H3860" t="b">
        <v>1</v>
      </c>
      <c r="I3860" t="s">
        <v>3712</v>
      </c>
      <c r="J3860" t="b">
        <v>0</v>
      </c>
      <c r="K3860" s="2" t="str">
        <f>VLOOKUP(A3860,Data_Users!$A$2:$L$594,12,FALSE)</f>
        <v>2014</v>
      </c>
      <c r="L3860" s="2">
        <v>1</v>
      </c>
      <c r="M3860" s="2">
        <v>1</v>
      </c>
      <c r="N3860" s="2" t="str">
        <f t="shared" si="120"/>
        <v>2019-01-14</v>
      </c>
      <c r="O3860" s="2">
        <f t="shared" si="121"/>
        <v>2</v>
      </c>
    </row>
    <row r="3861" spans="1:15" x14ac:dyDescent="0.3">
      <c r="A3861" t="s">
        <v>170</v>
      </c>
      <c r="B3861" t="s">
        <v>10812</v>
      </c>
      <c r="C3861" t="s">
        <v>10813</v>
      </c>
      <c r="D3861">
        <v>1235</v>
      </c>
      <c r="E3861">
        <v>1235</v>
      </c>
      <c r="F3861" t="s">
        <v>3749</v>
      </c>
      <c r="G3861" t="b">
        <v>1</v>
      </c>
      <c r="H3861" t="b">
        <v>1</v>
      </c>
      <c r="I3861" t="s">
        <v>3043</v>
      </c>
      <c r="J3861" t="b">
        <v>0</v>
      </c>
      <c r="K3861" s="2" t="str">
        <f>VLOOKUP(A3861,Data_Users!$A$2:$L$594,12,FALSE)</f>
        <v>2014</v>
      </c>
      <c r="L3861" s="2">
        <v>1</v>
      </c>
      <c r="M3861" s="2">
        <v>1</v>
      </c>
      <c r="N3861" s="2" t="str">
        <f t="shared" si="120"/>
        <v>2021-08-24</v>
      </c>
      <c r="O3861" s="2">
        <f t="shared" si="121"/>
        <v>3</v>
      </c>
    </row>
    <row r="3862" spans="1:15" x14ac:dyDescent="0.3">
      <c r="A3862" t="s">
        <v>170</v>
      </c>
      <c r="B3862" t="s">
        <v>10814</v>
      </c>
      <c r="C3862" t="s">
        <v>10815</v>
      </c>
      <c r="D3862">
        <v>0</v>
      </c>
      <c r="E3862">
        <v>0</v>
      </c>
      <c r="G3862" t="b">
        <v>1</v>
      </c>
      <c r="H3862" t="b">
        <v>1</v>
      </c>
      <c r="I3862" t="s">
        <v>3043</v>
      </c>
      <c r="J3862" t="b">
        <v>0</v>
      </c>
      <c r="K3862" s="2" t="str">
        <f>VLOOKUP(A3862,Data_Users!$A$2:$L$594,12,FALSE)</f>
        <v>2014</v>
      </c>
      <c r="L3862" s="2">
        <v>1</v>
      </c>
      <c r="M3862" s="2">
        <v>1</v>
      </c>
      <c r="N3862" s="2" t="str">
        <f t="shared" si="120"/>
        <v>2016-11-06</v>
      </c>
      <c r="O3862" s="2">
        <f t="shared" si="121"/>
        <v>1</v>
      </c>
    </row>
    <row r="3863" spans="1:15" x14ac:dyDescent="0.3">
      <c r="A3863" t="s">
        <v>170</v>
      </c>
      <c r="B3863" t="s">
        <v>10816</v>
      </c>
      <c r="C3863" t="s">
        <v>10817</v>
      </c>
      <c r="D3863">
        <v>0</v>
      </c>
      <c r="E3863">
        <v>0</v>
      </c>
      <c r="G3863" t="b">
        <v>1</v>
      </c>
      <c r="H3863" t="b">
        <v>0</v>
      </c>
      <c r="I3863" t="s">
        <v>3043</v>
      </c>
      <c r="J3863" t="b">
        <v>0</v>
      </c>
      <c r="K3863" s="2" t="str">
        <f>VLOOKUP(A3863,Data_Users!$A$2:$L$594,12,FALSE)</f>
        <v>2014</v>
      </c>
      <c r="L3863" s="2">
        <v>1</v>
      </c>
      <c r="M3863" s="2">
        <v>0</v>
      </c>
      <c r="N3863" s="2" t="str">
        <f t="shared" si="120"/>
        <v>2021-06-16</v>
      </c>
      <c r="O3863" s="2">
        <f t="shared" si="121"/>
        <v>4</v>
      </c>
    </row>
    <row r="3864" spans="1:15" x14ac:dyDescent="0.3">
      <c r="A3864" t="s">
        <v>170</v>
      </c>
      <c r="B3864" t="s">
        <v>10818</v>
      </c>
      <c r="C3864" t="s">
        <v>10819</v>
      </c>
      <c r="D3864">
        <v>126</v>
      </c>
      <c r="E3864">
        <v>126</v>
      </c>
      <c r="F3864" t="s">
        <v>3749</v>
      </c>
      <c r="G3864" t="b">
        <v>1</v>
      </c>
      <c r="H3864" t="b">
        <v>1</v>
      </c>
      <c r="I3864" t="s">
        <v>3043</v>
      </c>
      <c r="J3864" t="b">
        <v>0</v>
      </c>
      <c r="K3864" s="2" t="str">
        <f>VLOOKUP(A3864,Data_Users!$A$2:$L$594,12,FALSE)</f>
        <v>2014</v>
      </c>
      <c r="L3864" s="2">
        <v>1</v>
      </c>
      <c r="M3864" s="2">
        <v>1</v>
      </c>
      <c r="N3864" s="2" t="str">
        <f t="shared" si="120"/>
        <v>2015-02-26</v>
      </c>
      <c r="O3864" s="2">
        <f t="shared" si="121"/>
        <v>5</v>
      </c>
    </row>
    <row r="3865" spans="1:15" x14ac:dyDescent="0.3">
      <c r="A3865" t="s">
        <v>170</v>
      </c>
      <c r="B3865" t="s">
        <v>10820</v>
      </c>
      <c r="C3865" t="s">
        <v>10821</v>
      </c>
      <c r="D3865">
        <v>0</v>
      </c>
      <c r="E3865">
        <v>0</v>
      </c>
      <c r="F3865" t="s">
        <v>3749</v>
      </c>
      <c r="G3865" t="b">
        <v>1</v>
      </c>
      <c r="H3865" t="b">
        <v>1</v>
      </c>
      <c r="I3865" t="s">
        <v>3712</v>
      </c>
      <c r="J3865" t="b">
        <v>0</v>
      </c>
      <c r="K3865" s="2" t="str">
        <f>VLOOKUP(A3865,Data_Users!$A$2:$L$594,12,FALSE)</f>
        <v>2014</v>
      </c>
      <c r="L3865" s="2">
        <v>1</v>
      </c>
      <c r="M3865" s="2">
        <v>1</v>
      </c>
      <c r="N3865" s="2" t="str">
        <f t="shared" si="120"/>
        <v>2016-09-20</v>
      </c>
      <c r="O3865" s="2">
        <f t="shared" si="121"/>
        <v>3</v>
      </c>
    </row>
    <row r="3866" spans="1:15" x14ac:dyDescent="0.3">
      <c r="A3866" t="s">
        <v>170</v>
      </c>
      <c r="B3866" t="s">
        <v>10822</v>
      </c>
      <c r="C3866" t="s">
        <v>10823</v>
      </c>
      <c r="D3866">
        <v>0</v>
      </c>
      <c r="E3866">
        <v>0</v>
      </c>
      <c r="F3866" t="s">
        <v>3749</v>
      </c>
      <c r="G3866" t="b">
        <v>1</v>
      </c>
      <c r="H3866" t="b">
        <v>1</v>
      </c>
      <c r="I3866" t="s">
        <v>3712</v>
      </c>
      <c r="J3866" t="b">
        <v>0</v>
      </c>
      <c r="K3866" s="2" t="str">
        <f>VLOOKUP(A3866,Data_Users!$A$2:$L$594,12,FALSE)</f>
        <v>2014</v>
      </c>
      <c r="L3866" s="2">
        <v>1</v>
      </c>
      <c r="M3866" s="2">
        <v>1</v>
      </c>
      <c r="N3866" s="2" t="str">
        <f t="shared" si="120"/>
        <v>2016-08-01</v>
      </c>
      <c r="O3866" s="2">
        <f t="shared" si="121"/>
        <v>2</v>
      </c>
    </row>
    <row r="3867" spans="1:15" x14ac:dyDescent="0.3">
      <c r="A3867" t="s">
        <v>170</v>
      </c>
      <c r="B3867" t="s">
        <v>10824</v>
      </c>
      <c r="C3867" t="s">
        <v>10825</v>
      </c>
      <c r="D3867">
        <v>2</v>
      </c>
      <c r="E3867">
        <v>2</v>
      </c>
      <c r="F3867" t="s">
        <v>3749</v>
      </c>
      <c r="G3867" t="b">
        <v>1</v>
      </c>
      <c r="H3867" t="b">
        <v>1</v>
      </c>
      <c r="I3867" t="s">
        <v>3815</v>
      </c>
      <c r="J3867" t="b">
        <v>0</v>
      </c>
      <c r="K3867" s="2" t="str">
        <f>VLOOKUP(A3867,Data_Users!$A$2:$L$594,12,FALSE)</f>
        <v>2014</v>
      </c>
      <c r="L3867" s="2">
        <v>1</v>
      </c>
      <c r="M3867" s="2">
        <v>1</v>
      </c>
      <c r="N3867" s="2" t="str">
        <f t="shared" si="120"/>
        <v>2016-09-20</v>
      </c>
      <c r="O3867" s="2">
        <f t="shared" si="121"/>
        <v>3</v>
      </c>
    </row>
    <row r="3868" spans="1:15" x14ac:dyDescent="0.3">
      <c r="A3868" t="s">
        <v>170</v>
      </c>
      <c r="B3868" t="s">
        <v>10826</v>
      </c>
      <c r="C3868" t="s">
        <v>10827</v>
      </c>
      <c r="D3868">
        <v>6</v>
      </c>
      <c r="E3868">
        <v>6</v>
      </c>
      <c r="F3868" t="s">
        <v>3749</v>
      </c>
      <c r="G3868" t="b">
        <v>1</v>
      </c>
      <c r="H3868" t="b">
        <v>1</v>
      </c>
      <c r="I3868" t="s">
        <v>3712</v>
      </c>
      <c r="J3868" t="b">
        <v>0</v>
      </c>
      <c r="K3868" s="2" t="str">
        <f>VLOOKUP(A3868,Data_Users!$A$2:$L$594,12,FALSE)</f>
        <v>2014</v>
      </c>
      <c r="L3868" s="2">
        <v>1</v>
      </c>
      <c r="M3868" s="2">
        <v>1</v>
      </c>
      <c r="N3868" s="2" t="str">
        <f t="shared" si="120"/>
        <v>2016-08-01</v>
      </c>
      <c r="O3868" s="2">
        <f t="shared" si="121"/>
        <v>2</v>
      </c>
    </row>
    <row r="3869" spans="1:15" x14ac:dyDescent="0.3">
      <c r="A3869" t="s">
        <v>170</v>
      </c>
      <c r="B3869" t="s">
        <v>10828</v>
      </c>
      <c r="C3869" t="s">
        <v>10829</v>
      </c>
      <c r="D3869">
        <v>1</v>
      </c>
      <c r="E3869">
        <v>1</v>
      </c>
      <c r="F3869" t="s">
        <v>3749</v>
      </c>
      <c r="G3869" t="b">
        <v>1</v>
      </c>
      <c r="H3869" t="b">
        <v>1</v>
      </c>
      <c r="I3869" t="s">
        <v>3815</v>
      </c>
      <c r="J3869" t="b">
        <v>0</v>
      </c>
      <c r="K3869" s="2" t="str">
        <f>VLOOKUP(A3869,Data_Users!$A$2:$L$594,12,FALSE)</f>
        <v>2014</v>
      </c>
      <c r="L3869" s="2">
        <v>1</v>
      </c>
      <c r="M3869" s="2">
        <v>1</v>
      </c>
      <c r="N3869" s="2" t="str">
        <f t="shared" si="120"/>
        <v>2016-09-19</v>
      </c>
      <c r="O3869" s="2">
        <f t="shared" si="121"/>
        <v>2</v>
      </c>
    </row>
    <row r="3870" spans="1:15" x14ac:dyDescent="0.3">
      <c r="A3870" t="s">
        <v>170</v>
      </c>
      <c r="B3870" t="s">
        <v>10830</v>
      </c>
      <c r="C3870" t="s">
        <v>10831</v>
      </c>
      <c r="D3870">
        <v>0</v>
      </c>
      <c r="E3870">
        <v>0</v>
      </c>
      <c r="F3870" t="s">
        <v>3749</v>
      </c>
      <c r="G3870" t="b">
        <v>1</v>
      </c>
      <c r="H3870" t="b">
        <v>1</v>
      </c>
      <c r="I3870" t="s">
        <v>3712</v>
      </c>
      <c r="J3870" t="b">
        <v>0</v>
      </c>
      <c r="K3870" s="2" t="str">
        <f>VLOOKUP(A3870,Data_Users!$A$2:$L$594,12,FALSE)</f>
        <v>2014</v>
      </c>
      <c r="L3870" s="2">
        <v>1</v>
      </c>
      <c r="M3870" s="2">
        <v>1</v>
      </c>
      <c r="N3870" s="2" t="str">
        <f t="shared" si="120"/>
        <v>2016-08-01</v>
      </c>
      <c r="O3870" s="2">
        <f t="shared" si="121"/>
        <v>2</v>
      </c>
    </row>
    <row r="3871" spans="1:15" x14ac:dyDescent="0.3">
      <c r="A3871" t="s">
        <v>170</v>
      </c>
      <c r="B3871" t="s">
        <v>10832</v>
      </c>
      <c r="C3871" t="s">
        <v>10833</v>
      </c>
      <c r="D3871">
        <v>1</v>
      </c>
      <c r="E3871">
        <v>1</v>
      </c>
      <c r="F3871" t="s">
        <v>3749</v>
      </c>
      <c r="G3871" t="b">
        <v>1</v>
      </c>
      <c r="H3871" t="b">
        <v>1</v>
      </c>
      <c r="I3871" t="s">
        <v>3712</v>
      </c>
      <c r="J3871" t="b">
        <v>0</v>
      </c>
      <c r="K3871" s="2" t="str">
        <f>VLOOKUP(A3871,Data_Users!$A$2:$L$594,12,FALSE)</f>
        <v>2014</v>
      </c>
      <c r="L3871" s="2">
        <v>1</v>
      </c>
      <c r="M3871" s="2">
        <v>1</v>
      </c>
      <c r="N3871" s="2" t="str">
        <f t="shared" si="120"/>
        <v>2016-09-20</v>
      </c>
      <c r="O3871" s="2">
        <f t="shared" si="121"/>
        <v>3</v>
      </c>
    </row>
    <row r="3872" spans="1:15" x14ac:dyDescent="0.3">
      <c r="A3872" t="s">
        <v>170</v>
      </c>
      <c r="B3872" t="s">
        <v>10834</v>
      </c>
      <c r="C3872" t="s">
        <v>10835</v>
      </c>
      <c r="D3872">
        <v>3</v>
      </c>
      <c r="E3872">
        <v>3</v>
      </c>
      <c r="F3872" t="s">
        <v>3749</v>
      </c>
      <c r="G3872" t="b">
        <v>1</v>
      </c>
      <c r="H3872" t="b">
        <v>1</v>
      </c>
      <c r="I3872" t="s">
        <v>3712</v>
      </c>
      <c r="J3872" t="b">
        <v>0</v>
      </c>
      <c r="K3872" s="2" t="str">
        <f>VLOOKUP(A3872,Data_Users!$A$2:$L$594,12,FALSE)</f>
        <v>2014</v>
      </c>
      <c r="L3872" s="2">
        <v>1</v>
      </c>
      <c r="M3872" s="2">
        <v>1</v>
      </c>
      <c r="N3872" s="2" t="str">
        <f t="shared" si="120"/>
        <v>2016-08-01</v>
      </c>
      <c r="O3872" s="2">
        <f t="shared" si="121"/>
        <v>2</v>
      </c>
    </row>
    <row r="3873" spans="1:15" x14ac:dyDescent="0.3">
      <c r="A3873" t="s">
        <v>170</v>
      </c>
      <c r="B3873" t="s">
        <v>10836</v>
      </c>
      <c r="C3873" t="s">
        <v>10837</v>
      </c>
      <c r="D3873">
        <v>2</v>
      </c>
      <c r="E3873">
        <v>2</v>
      </c>
      <c r="F3873" t="s">
        <v>3749</v>
      </c>
      <c r="G3873" t="b">
        <v>1</v>
      </c>
      <c r="H3873" t="b">
        <v>1</v>
      </c>
      <c r="I3873" t="s">
        <v>3712</v>
      </c>
      <c r="J3873" t="b">
        <v>0</v>
      </c>
      <c r="K3873" s="2" t="str">
        <f>VLOOKUP(A3873,Data_Users!$A$2:$L$594,12,FALSE)</f>
        <v>2014</v>
      </c>
      <c r="L3873" s="2">
        <v>1</v>
      </c>
      <c r="M3873" s="2">
        <v>1</v>
      </c>
      <c r="N3873" s="2" t="str">
        <f t="shared" si="120"/>
        <v>2020-08-29</v>
      </c>
      <c r="O3873" s="2">
        <f t="shared" si="121"/>
        <v>7</v>
      </c>
    </row>
    <row r="3874" spans="1:15" x14ac:dyDescent="0.3">
      <c r="A3874" t="s">
        <v>170</v>
      </c>
      <c r="B3874" t="s">
        <v>10838</v>
      </c>
      <c r="C3874" t="s">
        <v>10839</v>
      </c>
      <c r="D3874">
        <v>0</v>
      </c>
      <c r="E3874">
        <v>0</v>
      </c>
      <c r="F3874" t="s">
        <v>3749</v>
      </c>
      <c r="G3874" t="b">
        <v>1</v>
      </c>
      <c r="H3874" t="b">
        <v>1</v>
      </c>
      <c r="I3874" t="s">
        <v>3712</v>
      </c>
      <c r="J3874" t="b">
        <v>0</v>
      </c>
      <c r="K3874" s="2" t="str">
        <f>VLOOKUP(A3874,Data_Users!$A$2:$L$594,12,FALSE)</f>
        <v>2014</v>
      </c>
      <c r="L3874" s="2">
        <v>1</v>
      </c>
      <c r="M3874" s="2">
        <v>1</v>
      </c>
      <c r="N3874" s="2" t="str">
        <f t="shared" si="120"/>
        <v>2020-08-31</v>
      </c>
      <c r="O3874" s="2">
        <f t="shared" si="121"/>
        <v>2</v>
      </c>
    </row>
    <row r="3875" spans="1:15" x14ac:dyDescent="0.3">
      <c r="A3875" t="s">
        <v>170</v>
      </c>
      <c r="B3875" t="s">
        <v>10840</v>
      </c>
      <c r="C3875" t="s">
        <v>10841</v>
      </c>
      <c r="D3875">
        <v>5</v>
      </c>
      <c r="E3875">
        <v>5</v>
      </c>
      <c r="F3875" t="s">
        <v>3749</v>
      </c>
      <c r="G3875" t="b">
        <v>1</v>
      </c>
      <c r="H3875" t="b">
        <v>1</v>
      </c>
      <c r="I3875" t="s">
        <v>3712</v>
      </c>
      <c r="J3875" t="b">
        <v>0</v>
      </c>
      <c r="K3875" s="2" t="str">
        <f>VLOOKUP(A3875,Data_Users!$A$2:$L$594,12,FALSE)</f>
        <v>2014</v>
      </c>
      <c r="L3875" s="2">
        <v>1</v>
      </c>
      <c r="M3875" s="2">
        <v>1</v>
      </c>
      <c r="N3875" s="2" t="str">
        <f t="shared" si="120"/>
        <v>2016-09-20</v>
      </c>
      <c r="O3875" s="2">
        <f t="shared" si="121"/>
        <v>3</v>
      </c>
    </row>
    <row r="3876" spans="1:15" x14ac:dyDescent="0.3">
      <c r="A3876" t="s">
        <v>170</v>
      </c>
      <c r="B3876" t="s">
        <v>10842</v>
      </c>
      <c r="C3876" t="s">
        <v>10843</v>
      </c>
      <c r="D3876">
        <v>1</v>
      </c>
      <c r="E3876">
        <v>1</v>
      </c>
      <c r="F3876" t="s">
        <v>3749</v>
      </c>
      <c r="G3876" t="b">
        <v>1</v>
      </c>
      <c r="H3876" t="b">
        <v>1</v>
      </c>
      <c r="I3876" t="s">
        <v>3712</v>
      </c>
      <c r="J3876" t="b">
        <v>0</v>
      </c>
      <c r="K3876" s="2" t="str">
        <f>VLOOKUP(A3876,Data_Users!$A$2:$L$594,12,FALSE)</f>
        <v>2014</v>
      </c>
      <c r="L3876" s="2">
        <v>1</v>
      </c>
      <c r="M3876" s="2">
        <v>1</v>
      </c>
      <c r="N3876" s="2" t="str">
        <f t="shared" si="120"/>
        <v>2016-08-01</v>
      </c>
      <c r="O3876" s="2">
        <f t="shared" si="121"/>
        <v>2</v>
      </c>
    </row>
    <row r="3877" spans="1:15" x14ac:dyDescent="0.3">
      <c r="A3877" t="s">
        <v>170</v>
      </c>
      <c r="B3877" t="s">
        <v>10844</v>
      </c>
      <c r="C3877" t="s">
        <v>10845</v>
      </c>
      <c r="D3877">
        <v>12</v>
      </c>
      <c r="E3877">
        <v>12</v>
      </c>
      <c r="F3877" t="s">
        <v>3749</v>
      </c>
      <c r="G3877" t="b">
        <v>1</v>
      </c>
      <c r="H3877" t="b">
        <v>1</v>
      </c>
      <c r="I3877" t="s">
        <v>3712</v>
      </c>
      <c r="J3877" t="b">
        <v>0</v>
      </c>
      <c r="K3877" s="2" t="str">
        <f>VLOOKUP(A3877,Data_Users!$A$2:$L$594,12,FALSE)</f>
        <v>2014</v>
      </c>
      <c r="L3877" s="2">
        <v>1</v>
      </c>
      <c r="M3877" s="2">
        <v>1</v>
      </c>
      <c r="N3877" s="2" t="str">
        <f t="shared" si="120"/>
        <v>2016-09-20</v>
      </c>
      <c r="O3877" s="2">
        <f t="shared" si="121"/>
        <v>3</v>
      </c>
    </row>
    <row r="3878" spans="1:15" x14ac:dyDescent="0.3">
      <c r="A3878" t="s">
        <v>170</v>
      </c>
      <c r="B3878" t="s">
        <v>10846</v>
      </c>
      <c r="C3878" t="s">
        <v>10847</v>
      </c>
      <c r="D3878">
        <v>8</v>
      </c>
      <c r="E3878">
        <v>8</v>
      </c>
      <c r="F3878" t="s">
        <v>3749</v>
      </c>
      <c r="G3878" t="b">
        <v>1</v>
      </c>
      <c r="H3878" t="b">
        <v>1</v>
      </c>
      <c r="I3878" t="s">
        <v>3712</v>
      </c>
      <c r="J3878" t="b">
        <v>0</v>
      </c>
      <c r="K3878" s="2" t="str">
        <f>VLOOKUP(A3878,Data_Users!$A$2:$L$594,12,FALSE)</f>
        <v>2014</v>
      </c>
      <c r="L3878" s="2">
        <v>1</v>
      </c>
      <c r="M3878" s="2">
        <v>1</v>
      </c>
      <c r="N3878" s="2" t="str">
        <f t="shared" si="120"/>
        <v>2016-08-01</v>
      </c>
      <c r="O3878" s="2">
        <f t="shared" si="121"/>
        <v>2</v>
      </c>
    </row>
    <row r="3879" spans="1:15" x14ac:dyDescent="0.3">
      <c r="A3879" t="s">
        <v>170</v>
      </c>
      <c r="B3879" t="s">
        <v>10848</v>
      </c>
      <c r="C3879" t="s">
        <v>10849</v>
      </c>
      <c r="D3879">
        <v>6</v>
      </c>
      <c r="E3879">
        <v>6</v>
      </c>
      <c r="F3879" t="s">
        <v>3749</v>
      </c>
      <c r="G3879" t="b">
        <v>1</v>
      </c>
      <c r="H3879" t="b">
        <v>1</v>
      </c>
      <c r="I3879" t="s">
        <v>3712</v>
      </c>
      <c r="J3879" t="b">
        <v>0</v>
      </c>
      <c r="K3879" s="2" t="str">
        <f>VLOOKUP(A3879,Data_Users!$A$2:$L$594,12,FALSE)</f>
        <v>2014</v>
      </c>
      <c r="L3879" s="2">
        <v>1</v>
      </c>
      <c r="M3879" s="2">
        <v>1</v>
      </c>
      <c r="N3879" s="2" t="str">
        <f t="shared" si="120"/>
        <v>2016-09-20</v>
      </c>
      <c r="O3879" s="2">
        <f t="shared" si="121"/>
        <v>3</v>
      </c>
    </row>
    <row r="3880" spans="1:15" x14ac:dyDescent="0.3">
      <c r="A3880" t="s">
        <v>170</v>
      </c>
      <c r="B3880" t="s">
        <v>10850</v>
      </c>
      <c r="C3880" t="s">
        <v>10851</v>
      </c>
      <c r="D3880">
        <v>10</v>
      </c>
      <c r="E3880">
        <v>10</v>
      </c>
      <c r="F3880" t="s">
        <v>3749</v>
      </c>
      <c r="G3880" t="b">
        <v>1</v>
      </c>
      <c r="H3880" t="b">
        <v>1</v>
      </c>
      <c r="I3880" t="s">
        <v>3712</v>
      </c>
      <c r="J3880" t="b">
        <v>0</v>
      </c>
      <c r="K3880" s="2" t="str">
        <f>VLOOKUP(A3880,Data_Users!$A$2:$L$594,12,FALSE)</f>
        <v>2014</v>
      </c>
      <c r="L3880" s="2">
        <v>1</v>
      </c>
      <c r="M3880" s="2">
        <v>1</v>
      </c>
      <c r="N3880" s="2" t="str">
        <f t="shared" si="120"/>
        <v>2016-08-01</v>
      </c>
      <c r="O3880" s="2">
        <f t="shared" si="121"/>
        <v>2</v>
      </c>
    </row>
    <row r="3881" spans="1:15" x14ac:dyDescent="0.3">
      <c r="A3881" t="s">
        <v>170</v>
      </c>
      <c r="B3881" t="s">
        <v>10852</v>
      </c>
      <c r="C3881" t="s">
        <v>10853</v>
      </c>
      <c r="D3881">
        <v>9</v>
      </c>
      <c r="E3881">
        <v>9</v>
      </c>
      <c r="F3881" t="s">
        <v>3749</v>
      </c>
      <c r="G3881" t="b">
        <v>1</v>
      </c>
      <c r="H3881" t="b">
        <v>1</v>
      </c>
      <c r="I3881" t="s">
        <v>3815</v>
      </c>
      <c r="J3881" t="b">
        <v>0</v>
      </c>
      <c r="K3881" s="2" t="str">
        <f>VLOOKUP(A3881,Data_Users!$A$2:$L$594,12,FALSE)</f>
        <v>2014</v>
      </c>
      <c r="L3881" s="2">
        <v>1</v>
      </c>
      <c r="M3881" s="2">
        <v>1</v>
      </c>
      <c r="N3881" s="2" t="str">
        <f t="shared" si="120"/>
        <v>2016-09-20</v>
      </c>
      <c r="O3881" s="2">
        <f t="shared" si="121"/>
        <v>3</v>
      </c>
    </row>
    <row r="3882" spans="1:15" x14ac:dyDescent="0.3">
      <c r="A3882" t="s">
        <v>170</v>
      </c>
      <c r="B3882" t="s">
        <v>10854</v>
      </c>
      <c r="C3882" t="s">
        <v>10855</v>
      </c>
      <c r="D3882">
        <v>6</v>
      </c>
      <c r="E3882">
        <v>6</v>
      </c>
      <c r="F3882" t="s">
        <v>3749</v>
      </c>
      <c r="G3882" t="b">
        <v>1</v>
      </c>
      <c r="H3882" t="b">
        <v>1</v>
      </c>
      <c r="I3882" t="s">
        <v>3712</v>
      </c>
      <c r="J3882" t="b">
        <v>0</v>
      </c>
      <c r="K3882" s="2" t="str">
        <f>VLOOKUP(A3882,Data_Users!$A$2:$L$594,12,FALSE)</f>
        <v>2014</v>
      </c>
      <c r="L3882" s="2">
        <v>1</v>
      </c>
      <c r="M3882" s="2">
        <v>1</v>
      </c>
      <c r="N3882" s="2" t="str">
        <f t="shared" si="120"/>
        <v>2016-08-01</v>
      </c>
      <c r="O3882" s="2">
        <f t="shared" si="121"/>
        <v>2</v>
      </c>
    </row>
    <row r="3883" spans="1:15" x14ac:dyDescent="0.3">
      <c r="A3883" t="s">
        <v>170</v>
      </c>
      <c r="B3883" t="s">
        <v>10856</v>
      </c>
      <c r="C3883" t="s">
        <v>10857</v>
      </c>
      <c r="D3883">
        <v>6507</v>
      </c>
      <c r="E3883">
        <v>6507</v>
      </c>
      <c r="F3883" t="s">
        <v>3696</v>
      </c>
      <c r="G3883" t="b">
        <v>1</v>
      </c>
      <c r="H3883" t="b">
        <v>1</v>
      </c>
      <c r="I3883" t="s">
        <v>3712</v>
      </c>
      <c r="J3883" t="b">
        <v>0</v>
      </c>
      <c r="K3883" s="2" t="str">
        <f>VLOOKUP(A3883,Data_Users!$A$2:$L$594,12,FALSE)</f>
        <v>2014</v>
      </c>
      <c r="L3883" s="2">
        <v>1</v>
      </c>
      <c r="M3883" s="2">
        <v>1</v>
      </c>
      <c r="N3883" s="2" t="str">
        <f t="shared" si="120"/>
        <v>2014-02-28</v>
      </c>
      <c r="O3883" s="2">
        <f t="shared" si="121"/>
        <v>6</v>
      </c>
    </row>
    <row r="3884" spans="1:15" x14ac:dyDescent="0.3">
      <c r="A3884" t="s">
        <v>170</v>
      </c>
      <c r="B3884" t="s">
        <v>10858</v>
      </c>
      <c r="C3884" t="s">
        <v>10859</v>
      </c>
      <c r="D3884">
        <v>0</v>
      </c>
      <c r="E3884">
        <v>0</v>
      </c>
      <c r="F3884" t="s">
        <v>3034</v>
      </c>
      <c r="G3884" t="b">
        <v>1</v>
      </c>
      <c r="H3884" t="b">
        <v>1</v>
      </c>
      <c r="J3884" t="b">
        <v>0</v>
      </c>
      <c r="K3884" s="2" t="str">
        <f>VLOOKUP(A3884,Data_Users!$A$2:$L$594,12,FALSE)</f>
        <v>2014</v>
      </c>
      <c r="L3884" s="2">
        <v>1</v>
      </c>
      <c r="M3884" s="2">
        <v>1</v>
      </c>
      <c r="N3884" s="2" t="str">
        <f t="shared" si="120"/>
        <v>2020-09-16</v>
      </c>
      <c r="O3884" s="2">
        <f t="shared" si="121"/>
        <v>4</v>
      </c>
    </row>
    <row r="3885" spans="1:15" x14ac:dyDescent="0.3">
      <c r="A3885" t="s">
        <v>170</v>
      </c>
      <c r="B3885" t="s">
        <v>10860</v>
      </c>
      <c r="C3885" t="s">
        <v>10861</v>
      </c>
      <c r="D3885">
        <v>998</v>
      </c>
      <c r="E3885">
        <v>998</v>
      </c>
      <c r="F3885" t="s">
        <v>3749</v>
      </c>
      <c r="G3885" t="b">
        <v>1</v>
      </c>
      <c r="H3885" t="b">
        <v>1</v>
      </c>
      <c r="J3885" t="b">
        <v>0</v>
      </c>
      <c r="K3885" s="2" t="str">
        <f>VLOOKUP(A3885,Data_Users!$A$2:$L$594,12,FALSE)</f>
        <v>2014</v>
      </c>
      <c r="L3885" s="2">
        <v>1</v>
      </c>
      <c r="M3885" s="2">
        <v>1</v>
      </c>
      <c r="N3885" s="2" t="str">
        <f t="shared" si="120"/>
        <v>2016-05-25</v>
      </c>
      <c r="O3885" s="2">
        <f t="shared" si="121"/>
        <v>4</v>
      </c>
    </row>
    <row r="3886" spans="1:15" x14ac:dyDescent="0.3">
      <c r="A3886" t="s">
        <v>170</v>
      </c>
      <c r="B3886" t="s">
        <v>10862</v>
      </c>
      <c r="C3886" t="s">
        <v>10863</v>
      </c>
      <c r="D3886">
        <v>5310</v>
      </c>
      <c r="E3886">
        <v>5310</v>
      </c>
      <c r="F3886" t="s">
        <v>3749</v>
      </c>
      <c r="G3886" t="b">
        <v>1</v>
      </c>
      <c r="H3886" t="b">
        <v>1</v>
      </c>
      <c r="I3886" t="s">
        <v>3712</v>
      </c>
      <c r="J3886" t="b">
        <v>0</v>
      </c>
      <c r="K3886" s="2" t="str">
        <f>VLOOKUP(A3886,Data_Users!$A$2:$L$594,12,FALSE)</f>
        <v>2014</v>
      </c>
      <c r="L3886" s="2">
        <v>1</v>
      </c>
      <c r="M3886" s="2">
        <v>1</v>
      </c>
      <c r="N3886" s="2" t="str">
        <f t="shared" si="120"/>
        <v>2016-08-01</v>
      </c>
      <c r="O3886" s="2">
        <f t="shared" si="121"/>
        <v>2</v>
      </c>
    </row>
    <row r="3887" spans="1:15" x14ac:dyDescent="0.3">
      <c r="A3887" t="s">
        <v>170</v>
      </c>
      <c r="B3887" t="s">
        <v>10864</v>
      </c>
      <c r="C3887" t="s">
        <v>10865</v>
      </c>
      <c r="D3887">
        <v>2</v>
      </c>
      <c r="E3887">
        <v>2</v>
      </c>
      <c r="F3887" t="s">
        <v>3034</v>
      </c>
      <c r="G3887" t="b">
        <v>1</v>
      </c>
      <c r="H3887" t="b">
        <v>1</v>
      </c>
      <c r="J3887" t="b">
        <v>0</v>
      </c>
      <c r="K3887" s="2" t="str">
        <f>VLOOKUP(A3887,Data_Users!$A$2:$L$594,12,FALSE)</f>
        <v>2014</v>
      </c>
      <c r="L3887" s="2">
        <v>1</v>
      </c>
      <c r="M3887" s="2">
        <v>1</v>
      </c>
      <c r="N3887" s="2" t="str">
        <f t="shared" si="120"/>
        <v>2020-09-15</v>
      </c>
      <c r="O3887" s="2">
        <f t="shared" si="121"/>
        <v>3</v>
      </c>
    </row>
    <row r="3888" spans="1:15" x14ac:dyDescent="0.3">
      <c r="A3888" t="s">
        <v>170</v>
      </c>
      <c r="B3888" t="s">
        <v>10866</v>
      </c>
      <c r="C3888" t="s">
        <v>10867</v>
      </c>
      <c r="D3888">
        <v>2042</v>
      </c>
      <c r="E3888">
        <v>2042</v>
      </c>
      <c r="F3888" t="s">
        <v>3749</v>
      </c>
      <c r="G3888" t="b">
        <v>1</v>
      </c>
      <c r="H3888" t="b">
        <v>1</v>
      </c>
      <c r="I3888" t="s">
        <v>3043</v>
      </c>
      <c r="J3888" t="b">
        <v>0</v>
      </c>
      <c r="K3888" s="2" t="str">
        <f>VLOOKUP(A3888,Data_Users!$A$2:$L$594,12,FALSE)</f>
        <v>2014</v>
      </c>
      <c r="L3888" s="2">
        <v>1</v>
      </c>
      <c r="M3888" s="2">
        <v>1</v>
      </c>
      <c r="N3888" s="2" t="str">
        <f t="shared" si="120"/>
        <v>2014-04-02</v>
      </c>
      <c r="O3888" s="2">
        <f t="shared" si="121"/>
        <v>4</v>
      </c>
    </row>
    <row r="3889" spans="1:15" x14ac:dyDescent="0.3">
      <c r="A3889" t="s">
        <v>170</v>
      </c>
      <c r="B3889" t="s">
        <v>10868</v>
      </c>
      <c r="C3889" t="s">
        <v>10869</v>
      </c>
      <c r="D3889">
        <v>387</v>
      </c>
      <c r="E3889">
        <v>387</v>
      </c>
      <c r="F3889" t="s">
        <v>3749</v>
      </c>
      <c r="G3889" t="b">
        <v>1</v>
      </c>
      <c r="H3889" t="b">
        <v>1</v>
      </c>
      <c r="I3889" t="s">
        <v>3043</v>
      </c>
      <c r="J3889" t="b">
        <v>0</v>
      </c>
      <c r="K3889" s="2" t="str">
        <f>VLOOKUP(A3889,Data_Users!$A$2:$L$594,12,FALSE)</f>
        <v>2014</v>
      </c>
      <c r="L3889" s="2">
        <v>1</v>
      </c>
      <c r="M3889" s="2">
        <v>1</v>
      </c>
      <c r="N3889" s="2" t="str">
        <f t="shared" si="120"/>
        <v>2015-10-21</v>
      </c>
      <c r="O3889" s="2">
        <f t="shared" si="121"/>
        <v>4</v>
      </c>
    </row>
    <row r="3890" spans="1:15" x14ac:dyDescent="0.3">
      <c r="A3890" t="s">
        <v>170</v>
      </c>
      <c r="B3890" t="s">
        <v>10870</v>
      </c>
      <c r="C3890" t="s">
        <v>10871</v>
      </c>
      <c r="D3890">
        <v>0</v>
      </c>
      <c r="E3890">
        <v>0</v>
      </c>
      <c r="G3890" t="b">
        <v>1</v>
      </c>
      <c r="H3890" t="b">
        <v>1</v>
      </c>
      <c r="J3890" t="b">
        <v>0</v>
      </c>
      <c r="K3890" s="2" t="str">
        <f>VLOOKUP(A3890,Data_Users!$A$2:$L$594,12,FALSE)</f>
        <v>2014</v>
      </c>
      <c r="L3890" s="2">
        <v>1</v>
      </c>
      <c r="M3890" s="2">
        <v>1</v>
      </c>
      <c r="N3890" s="2" t="str">
        <f t="shared" si="120"/>
        <v>2021-06-08</v>
      </c>
      <c r="O3890" s="2">
        <f t="shared" si="121"/>
        <v>3</v>
      </c>
    </row>
    <row r="3891" spans="1:15" x14ac:dyDescent="0.3">
      <c r="A3891" t="s">
        <v>170</v>
      </c>
      <c r="B3891" t="s">
        <v>10872</v>
      </c>
      <c r="C3891" t="s">
        <v>10873</v>
      </c>
      <c r="D3891">
        <v>0</v>
      </c>
      <c r="E3891">
        <v>0</v>
      </c>
      <c r="G3891" t="b">
        <v>1</v>
      </c>
      <c r="H3891" t="b">
        <v>1</v>
      </c>
      <c r="J3891" t="b">
        <v>0</v>
      </c>
      <c r="K3891" s="2" t="str">
        <f>VLOOKUP(A3891,Data_Users!$A$2:$L$594,12,FALSE)</f>
        <v>2014</v>
      </c>
      <c r="L3891" s="2">
        <v>1</v>
      </c>
      <c r="M3891" s="2">
        <v>1</v>
      </c>
      <c r="N3891" s="2" t="str">
        <f t="shared" si="120"/>
        <v>2014-10-02</v>
      </c>
      <c r="O3891" s="2">
        <f t="shared" si="121"/>
        <v>5</v>
      </c>
    </row>
    <row r="3892" spans="1:15" x14ac:dyDescent="0.3">
      <c r="A3892" t="s">
        <v>170</v>
      </c>
      <c r="B3892" t="s">
        <v>10874</v>
      </c>
      <c r="C3892" t="s">
        <v>10875</v>
      </c>
      <c r="D3892">
        <v>22</v>
      </c>
      <c r="E3892">
        <v>22</v>
      </c>
      <c r="F3892" t="s">
        <v>3696</v>
      </c>
      <c r="G3892" t="b">
        <v>1</v>
      </c>
      <c r="H3892" t="b">
        <v>1</v>
      </c>
      <c r="I3892" t="s">
        <v>3043</v>
      </c>
      <c r="J3892" t="b">
        <v>0</v>
      </c>
      <c r="K3892" s="2" t="str">
        <f>VLOOKUP(A3892,Data_Users!$A$2:$L$594,12,FALSE)</f>
        <v>2014</v>
      </c>
      <c r="L3892" s="2">
        <v>1</v>
      </c>
      <c r="M3892" s="2">
        <v>1</v>
      </c>
      <c r="N3892" s="2" t="str">
        <f t="shared" si="120"/>
        <v>2021-08-02</v>
      </c>
      <c r="O3892" s="2">
        <f t="shared" si="121"/>
        <v>2</v>
      </c>
    </row>
    <row r="3893" spans="1:15" x14ac:dyDescent="0.3">
      <c r="A3893" t="s">
        <v>175</v>
      </c>
      <c r="B3893" t="s">
        <v>10876</v>
      </c>
      <c r="C3893" t="s">
        <v>10877</v>
      </c>
      <c r="D3893">
        <v>2</v>
      </c>
      <c r="E3893">
        <v>2</v>
      </c>
      <c r="G3893" t="b">
        <v>1</v>
      </c>
      <c r="H3893" t="b">
        <v>1</v>
      </c>
      <c r="I3893" t="s">
        <v>3043</v>
      </c>
      <c r="J3893" t="b">
        <v>0</v>
      </c>
      <c r="K3893" s="2" t="str">
        <f>VLOOKUP(A3893,Data_Users!$A$2:$L$594,12,FALSE)</f>
        <v>2023</v>
      </c>
      <c r="L3893" s="2">
        <v>1</v>
      </c>
      <c r="M3893" s="2">
        <v>1</v>
      </c>
      <c r="N3893" s="2" t="str">
        <f t="shared" si="120"/>
        <v>2023-02-22</v>
      </c>
      <c r="O3893" s="2">
        <f t="shared" si="121"/>
        <v>4</v>
      </c>
    </row>
    <row r="3894" spans="1:15" x14ac:dyDescent="0.3">
      <c r="A3894" t="s">
        <v>175</v>
      </c>
      <c r="B3894" t="s">
        <v>10878</v>
      </c>
      <c r="C3894" t="s">
        <v>10879</v>
      </c>
      <c r="D3894">
        <v>13</v>
      </c>
      <c r="E3894">
        <v>13</v>
      </c>
      <c r="F3894" t="s">
        <v>3696</v>
      </c>
      <c r="G3894" t="b">
        <v>1</v>
      </c>
      <c r="H3894" t="b">
        <v>1</v>
      </c>
      <c r="J3894" t="b">
        <v>0</v>
      </c>
      <c r="K3894" s="2" t="str">
        <f>VLOOKUP(A3894,Data_Users!$A$2:$L$594,12,FALSE)</f>
        <v>2023</v>
      </c>
      <c r="L3894" s="2">
        <v>1</v>
      </c>
      <c r="M3894" s="2">
        <v>1</v>
      </c>
      <c r="N3894" s="2" t="str">
        <f t="shared" si="120"/>
        <v>2024-01-18</v>
      </c>
      <c r="O3894" s="2">
        <f t="shared" si="121"/>
        <v>5</v>
      </c>
    </row>
    <row r="3895" spans="1:15" x14ac:dyDescent="0.3">
      <c r="A3895" t="s">
        <v>175</v>
      </c>
      <c r="B3895" t="s">
        <v>10880</v>
      </c>
      <c r="C3895" t="s">
        <v>10881</v>
      </c>
      <c r="D3895">
        <v>2</v>
      </c>
      <c r="E3895">
        <v>2</v>
      </c>
      <c r="G3895" t="b">
        <v>1</v>
      </c>
      <c r="H3895" t="b">
        <v>1</v>
      </c>
      <c r="J3895" t="b">
        <v>0</v>
      </c>
      <c r="K3895" s="2" t="str">
        <f>VLOOKUP(A3895,Data_Users!$A$2:$L$594,12,FALSE)</f>
        <v>2023</v>
      </c>
      <c r="L3895" s="2">
        <v>1</v>
      </c>
      <c r="M3895" s="2">
        <v>1</v>
      </c>
      <c r="N3895" s="2" t="str">
        <f t="shared" si="120"/>
        <v>2023-07-27</v>
      </c>
      <c r="O3895" s="2">
        <f t="shared" si="121"/>
        <v>5</v>
      </c>
    </row>
    <row r="3896" spans="1:15" x14ac:dyDescent="0.3">
      <c r="A3896" t="s">
        <v>175</v>
      </c>
      <c r="B3896" t="s">
        <v>10882</v>
      </c>
      <c r="C3896" t="s">
        <v>10883</v>
      </c>
      <c r="D3896">
        <v>1</v>
      </c>
      <c r="E3896">
        <v>1</v>
      </c>
      <c r="G3896" t="b">
        <v>1</v>
      </c>
      <c r="H3896" t="b">
        <v>1</v>
      </c>
      <c r="J3896" t="b">
        <v>0</v>
      </c>
      <c r="K3896" s="2" t="str">
        <f>VLOOKUP(A3896,Data_Users!$A$2:$L$594,12,FALSE)</f>
        <v>2023</v>
      </c>
      <c r="L3896" s="2">
        <v>1</v>
      </c>
      <c r="M3896" s="2">
        <v>1</v>
      </c>
      <c r="N3896" s="2" t="str">
        <f t="shared" si="120"/>
        <v>2024-06-29</v>
      </c>
      <c r="O3896" s="2">
        <f t="shared" si="121"/>
        <v>7</v>
      </c>
    </row>
    <row r="3897" spans="1:15" x14ac:dyDescent="0.3">
      <c r="A3897" t="s">
        <v>175</v>
      </c>
      <c r="B3897" t="s">
        <v>10884</v>
      </c>
      <c r="C3897" t="s">
        <v>10885</v>
      </c>
      <c r="D3897">
        <v>10</v>
      </c>
      <c r="E3897">
        <v>10</v>
      </c>
      <c r="F3897" t="s">
        <v>3876</v>
      </c>
      <c r="G3897" t="b">
        <v>1</v>
      </c>
      <c r="H3897" t="b">
        <v>1</v>
      </c>
      <c r="J3897" t="b">
        <v>0</v>
      </c>
      <c r="K3897" s="2" t="str">
        <f>VLOOKUP(A3897,Data_Users!$A$2:$L$594,12,FALSE)</f>
        <v>2023</v>
      </c>
      <c r="L3897" s="2">
        <v>1</v>
      </c>
      <c r="M3897" s="2">
        <v>1</v>
      </c>
      <c r="N3897" s="2" t="str">
        <f t="shared" si="120"/>
        <v>2024-06-08</v>
      </c>
      <c r="O3897" s="2">
        <f t="shared" si="121"/>
        <v>7</v>
      </c>
    </row>
    <row r="3898" spans="1:15" x14ac:dyDescent="0.3">
      <c r="A3898" t="s">
        <v>175</v>
      </c>
      <c r="B3898" t="s">
        <v>10886</v>
      </c>
      <c r="C3898" t="s">
        <v>10887</v>
      </c>
      <c r="D3898">
        <v>0</v>
      </c>
      <c r="E3898">
        <v>0</v>
      </c>
      <c r="G3898" t="b">
        <v>1</v>
      </c>
      <c r="H3898" t="b">
        <v>1</v>
      </c>
      <c r="J3898" t="b">
        <v>0</v>
      </c>
      <c r="K3898" s="2" t="str">
        <f>VLOOKUP(A3898,Data_Users!$A$2:$L$594,12,FALSE)</f>
        <v>2023</v>
      </c>
      <c r="L3898" s="2">
        <v>1</v>
      </c>
      <c r="M3898" s="2">
        <v>1</v>
      </c>
      <c r="N3898" s="2" t="str">
        <f t="shared" si="120"/>
        <v>2024-08-14</v>
      </c>
      <c r="O3898" s="2">
        <f t="shared" si="121"/>
        <v>4</v>
      </c>
    </row>
    <row r="3899" spans="1:15" x14ac:dyDescent="0.3">
      <c r="A3899" t="s">
        <v>175</v>
      </c>
      <c r="B3899" t="s">
        <v>10888</v>
      </c>
      <c r="C3899" t="s">
        <v>10889</v>
      </c>
      <c r="D3899">
        <v>1</v>
      </c>
      <c r="E3899">
        <v>1</v>
      </c>
      <c r="G3899" t="b">
        <v>1</v>
      </c>
      <c r="H3899" t="b">
        <v>1</v>
      </c>
      <c r="J3899" t="b">
        <v>0</v>
      </c>
      <c r="K3899" s="2" t="str">
        <f>VLOOKUP(A3899,Data_Users!$A$2:$L$594,12,FALSE)</f>
        <v>2023</v>
      </c>
      <c r="L3899" s="2">
        <v>1</v>
      </c>
      <c r="M3899" s="2">
        <v>1</v>
      </c>
      <c r="N3899" s="2" t="str">
        <f t="shared" si="120"/>
        <v>2024-06-20</v>
      </c>
      <c r="O3899" s="2">
        <f t="shared" si="121"/>
        <v>5</v>
      </c>
    </row>
    <row r="3900" spans="1:15" x14ac:dyDescent="0.3">
      <c r="A3900" t="s">
        <v>175</v>
      </c>
      <c r="B3900" t="s">
        <v>10890</v>
      </c>
      <c r="C3900" t="s">
        <v>10891</v>
      </c>
      <c r="D3900">
        <v>1</v>
      </c>
      <c r="E3900">
        <v>1</v>
      </c>
      <c r="G3900" t="b">
        <v>1</v>
      </c>
      <c r="H3900" t="b">
        <v>1</v>
      </c>
      <c r="J3900" t="b">
        <v>0</v>
      </c>
      <c r="K3900" s="2" t="str">
        <f>VLOOKUP(A3900,Data_Users!$A$2:$L$594,12,FALSE)</f>
        <v>2023</v>
      </c>
      <c r="L3900" s="2">
        <v>1</v>
      </c>
      <c r="M3900" s="2">
        <v>1</v>
      </c>
      <c r="N3900" s="2" t="str">
        <f t="shared" si="120"/>
        <v>2024-07-19</v>
      </c>
      <c r="O3900" s="2">
        <f t="shared" si="121"/>
        <v>6</v>
      </c>
    </row>
    <row r="3901" spans="1:15" x14ac:dyDescent="0.3">
      <c r="A3901" t="s">
        <v>175</v>
      </c>
      <c r="B3901" t="s">
        <v>10892</v>
      </c>
      <c r="C3901" t="s">
        <v>10893</v>
      </c>
      <c r="D3901">
        <v>4</v>
      </c>
      <c r="E3901">
        <v>4</v>
      </c>
      <c r="G3901" t="b">
        <v>1</v>
      </c>
      <c r="H3901" t="b">
        <v>1</v>
      </c>
      <c r="J3901" t="b">
        <v>0</v>
      </c>
      <c r="K3901" s="2" t="str">
        <f>VLOOKUP(A3901,Data_Users!$A$2:$L$594,12,FALSE)</f>
        <v>2023</v>
      </c>
      <c r="L3901" s="2">
        <v>1</v>
      </c>
      <c r="M3901" s="2">
        <v>1</v>
      </c>
      <c r="N3901" s="2" t="str">
        <f t="shared" si="120"/>
        <v>2024-07-19</v>
      </c>
      <c r="O3901" s="2">
        <f t="shared" si="121"/>
        <v>6</v>
      </c>
    </row>
    <row r="3902" spans="1:15" x14ac:dyDescent="0.3">
      <c r="A3902" t="s">
        <v>175</v>
      </c>
      <c r="B3902" t="s">
        <v>10894</v>
      </c>
      <c r="C3902" t="s">
        <v>10895</v>
      </c>
      <c r="D3902">
        <v>12</v>
      </c>
      <c r="E3902">
        <v>12</v>
      </c>
      <c r="F3902" t="s">
        <v>3876</v>
      </c>
      <c r="G3902" t="b">
        <v>1</v>
      </c>
      <c r="H3902" t="b">
        <v>1</v>
      </c>
      <c r="J3902" t="b">
        <v>0</v>
      </c>
      <c r="K3902" s="2" t="str">
        <f>VLOOKUP(A3902,Data_Users!$A$2:$L$594,12,FALSE)</f>
        <v>2023</v>
      </c>
      <c r="L3902" s="2">
        <v>1</v>
      </c>
      <c r="M3902" s="2">
        <v>1</v>
      </c>
      <c r="N3902" s="2" t="str">
        <f t="shared" si="120"/>
        <v>2023-06-09</v>
      </c>
      <c r="O3902" s="2">
        <f t="shared" si="121"/>
        <v>6</v>
      </c>
    </row>
    <row r="3903" spans="1:15" x14ac:dyDescent="0.3">
      <c r="A3903" t="s">
        <v>180</v>
      </c>
      <c r="B3903" t="s">
        <v>10896</v>
      </c>
      <c r="C3903" t="s">
        <v>10897</v>
      </c>
      <c r="D3903">
        <v>1</v>
      </c>
      <c r="E3903">
        <v>1</v>
      </c>
      <c r="G3903" t="b">
        <v>1</v>
      </c>
      <c r="H3903" t="b">
        <v>1</v>
      </c>
      <c r="I3903" t="s">
        <v>3018</v>
      </c>
      <c r="J3903" t="b">
        <v>0</v>
      </c>
      <c r="K3903" s="2" t="str">
        <f>VLOOKUP(A3903,Data_Users!$A$2:$L$594,12,FALSE)</f>
        <v>2011</v>
      </c>
      <c r="L3903" s="2">
        <v>1</v>
      </c>
      <c r="M3903" s="2">
        <v>1</v>
      </c>
      <c r="N3903" s="2" t="str">
        <f t="shared" si="120"/>
        <v>2024-06-08</v>
      </c>
      <c r="O3903" s="2">
        <f t="shared" si="121"/>
        <v>7</v>
      </c>
    </row>
    <row r="3904" spans="1:15" x14ac:dyDescent="0.3">
      <c r="A3904" t="s">
        <v>180</v>
      </c>
      <c r="B3904" t="s">
        <v>10898</v>
      </c>
      <c r="C3904" t="s">
        <v>10899</v>
      </c>
      <c r="D3904">
        <v>0</v>
      </c>
      <c r="E3904">
        <v>0</v>
      </c>
      <c r="G3904" t="b">
        <v>1</v>
      </c>
      <c r="H3904" t="b">
        <v>1</v>
      </c>
      <c r="J3904" t="b">
        <v>0</v>
      </c>
      <c r="K3904" s="2" t="str">
        <f>VLOOKUP(A3904,Data_Users!$A$2:$L$594,12,FALSE)</f>
        <v>2011</v>
      </c>
      <c r="L3904" s="2">
        <v>1</v>
      </c>
      <c r="M3904" s="2">
        <v>1</v>
      </c>
      <c r="N3904" s="2" t="str">
        <f t="shared" si="120"/>
        <v>2021-11-13</v>
      </c>
      <c r="O3904" s="2">
        <f t="shared" si="121"/>
        <v>7</v>
      </c>
    </row>
    <row r="3905" spans="1:15" x14ac:dyDescent="0.3">
      <c r="A3905" t="s">
        <v>180</v>
      </c>
      <c r="B3905" t="s">
        <v>10900</v>
      </c>
      <c r="C3905" t="s">
        <v>10901</v>
      </c>
      <c r="D3905">
        <v>0</v>
      </c>
      <c r="E3905">
        <v>0</v>
      </c>
      <c r="F3905" t="s">
        <v>3054</v>
      </c>
      <c r="G3905" t="b">
        <v>1</v>
      </c>
      <c r="H3905" t="b">
        <v>1</v>
      </c>
      <c r="I3905" t="s">
        <v>3098</v>
      </c>
      <c r="J3905" t="b">
        <v>0</v>
      </c>
      <c r="K3905" s="2" t="str">
        <f>VLOOKUP(A3905,Data_Users!$A$2:$L$594,12,FALSE)</f>
        <v>2011</v>
      </c>
      <c r="L3905" s="2">
        <v>1</v>
      </c>
      <c r="M3905" s="2">
        <v>1</v>
      </c>
      <c r="N3905" s="2" t="str">
        <f t="shared" si="120"/>
        <v>2018-10-13</v>
      </c>
      <c r="O3905" s="2">
        <f t="shared" si="121"/>
        <v>7</v>
      </c>
    </row>
    <row r="3906" spans="1:15" x14ac:dyDescent="0.3">
      <c r="A3906" t="s">
        <v>180</v>
      </c>
      <c r="B3906" t="s">
        <v>10902</v>
      </c>
      <c r="C3906" t="s">
        <v>10903</v>
      </c>
      <c r="D3906">
        <v>0</v>
      </c>
      <c r="E3906">
        <v>0</v>
      </c>
      <c r="F3906" t="s">
        <v>3034</v>
      </c>
      <c r="G3906" t="b">
        <v>1</v>
      </c>
      <c r="H3906" t="b">
        <v>1</v>
      </c>
      <c r="J3906" t="b">
        <v>0</v>
      </c>
      <c r="K3906" s="2" t="str">
        <f>VLOOKUP(A3906,Data_Users!$A$2:$L$594,12,FALSE)</f>
        <v>2011</v>
      </c>
      <c r="L3906" s="2">
        <v>1</v>
      </c>
      <c r="M3906" s="2">
        <v>1</v>
      </c>
      <c r="N3906" s="2" t="str">
        <f t="shared" si="120"/>
        <v>2017-12-08</v>
      </c>
      <c r="O3906" s="2">
        <f t="shared" si="121"/>
        <v>6</v>
      </c>
    </row>
    <row r="3907" spans="1:15" x14ac:dyDescent="0.3">
      <c r="A3907" t="s">
        <v>180</v>
      </c>
      <c r="B3907" t="s">
        <v>10904</v>
      </c>
      <c r="C3907" t="s">
        <v>10905</v>
      </c>
      <c r="D3907">
        <v>8</v>
      </c>
      <c r="E3907">
        <v>8</v>
      </c>
      <c r="F3907" t="s">
        <v>3876</v>
      </c>
      <c r="G3907" t="b">
        <v>1</v>
      </c>
      <c r="H3907" t="b">
        <v>1</v>
      </c>
      <c r="I3907" t="s">
        <v>3043</v>
      </c>
      <c r="J3907" t="b">
        <v>0</v>
      </c>
      <c r="K3907" s="2" t="str">
        <f>VLOOKUP(A3907,Data_Users!$A$2:$L$594,12,FALSE)</f>
        <v>2011</v>
      </c>
      <c r="L3907" s="2">
        <v>1</v>
      </c>
      <c r="M3907" s="2">
        <v>1</v>
      </c>
      <c r="N3907" s="2" t="str">
        <f t="shared" ref="N3907:N3970" si="122">LEFT(C3907,10)</f>
        <v>2017-09-02</v>
      </c>
      <c r="O3907" s="2">
        <f t="shared" ref="O3907:O3970" si="123">WEEKDAY(N3907,1)</f>
        <v>7</v>
      </c>
    </row>
    <row r="3908" spans="1:15" x14ac:dyDescent="0.3">
      <c r="A3908" t="s">
        <v>180</v>
      </c>
      <c r="B3908" t="s">
        <v>10906</v>
      </c>
      <c r="C3908" t="s">
        <v>10907</v>
      </c>
      <c r="D3908">
        <v>0</v>
      </c>
      <c r="E3908">
        <v>0</v>
      </c>
      <c r="G3908" t="b">
        <v>1</v>
      </c>
      <c r="H3908" t="b">
        <v>1</v>
      </c>
      <c r="I3908" t="s">
        <v>3098</v>
      </c>
      <c r="J3908" t="b">
        <v>0</v>
      </c>
      <c r="K3908" s="2" t="str">
        <f>VLOOKUP(A3908,Data_Users!$A$2:$L$594,12,FALSE)</f>
        <v>2011</v>
      </c>
      <c r="L3908" s="2">
        <v>1</v>
      </c>
      <c r="M3908" s="2">
        <v>1</v>
      </c>
      <c r="N3908" s="2" t="str">
        <f t="shared" si="122"/>
        <v>2020-05-30</v>
      </c>
      <c r="O3908" s="2">
        <f t="shared" si="123"/>
        <v>7</v>
      </c>
    </row>
    <row r="3909" spans="1:15" x14ac:dyDescent="0.3">
      <c r="A3909" t="s">
        <v>180</v>
      </c>
      <c r="B3909" t="s">
        <v>10908</v>
      </c>
      <c r="C3909" t="s">
        <v>10909</v>
      </c>
      <c r="D3909">
        <v>0</v>
      </c>
      <c r="E3909">
        <v>0</v>
      </c>
      <c r="F3909" t="s">
        <v>4268</v>
      </c>
      <c r="G3909" t="b">
        <v>1</v>
      </c>
      <c r="H3909" t="b">
        <v>1</v>
      </c>
      <c r="J3909" t="b">
        <v>0</v>
      </c>
      <c r="K3909" s="2" t="str">
        <f>VLOOKUP(A3909,Data_Users!$A$2:$L$594,12,FALSE)</f>
        <v>2011</v>
      </c>
      <c r="L3909" s="2">
        <v>1</v>
      </c>
      <c r="M3909" s="2">
        <v>1</v>
      </c>
      <c r="N3909" s="2" t="str">
        <f t="shared" si="122"/>
        <v>2024-03-22</v>
      </c>
      <c r="O3909" s="2">
        <f t="shared" si="123"/>
        <v>6</v>
      </c>
    </row>
    <row r="3910" spans="1:15" x14ac:dyDescent="0.3">
      <c r="A3910" t="s">
        <v>180</v>
      </c>
      <c r="B3910" t="s">
        <v>10910</v>
      </c>
      <c r="C3910" t="s">
        <v>10911</v>
      </c>
      <c r="D3910">
        <v>0</v>
      </c>
      <c r="E3910">
        <v>0</v>
      </c>
      <c r="G3910" t="b">
        <v>1</v>
      </c>
      <c r="H3910" t="b">
        <v>1</v>
      </c>
      <c r="I3910" t="s">
        <v>3043</v>
      </c>
      <c r="J3910" t="b">
        <v>0</v>
      </c>
      <c r="K3910" s="2" t="str">
        <f>VLOOKUP(A3910,Data_Users!$A$2:$L$594,12,FALSE)</f>
        <v>2011</v>
      </c>
      <c r="L3910" s="2">
        <v>1</v>
      </c>
      <c r="M3910" s="2">
        <v>1</v>
      </c>
      <c r="N3910" s="2" t="str">
        <f t="shared" si="122"/>
        <v>2021-05-08</v>
      </c>
      <c r="O3910" s="2">
        <f t="shared" si="123"/>
        <v>7</v>
      </c>
    </row>
    <row r="3911" spans="1:15" x14ac:dyDescent="0.3">
      <c r="A3911" t="s">
        <v>180</v>
      </c>
      <c r="B3911" t="s">
        <v>10912</v>
      </c>
      <c r="C3911" t="s">
        <v>10913</v>
      </c>
      <c r="D3911">
        <v>0</v>
      </c>
      <c r="E3911">
        <v>0</v>
      </c>
      <c r="F3911" t="s">
        <v>3054</v>
      </c>
      <c r="G3911" t="b">
        <v>1</v>
      </c>
      <c r="H3911" t="b">
        <v>1</v>
      </c>
      <c r="I3911" t="s">
        <v>3043</v>
      </c>
      <c r="J3911" t="b">
        <v>0</v>
      </c>
      <c r="K3911" s="2" t="str">
        <f>VLOOKUP(A3911,Data_Users!$A$2:$L$594,12,FALSE)</f>
        <v>2011</v>
      </c>
      <c r="L3911" s="2">
        <v>1</v>
      </c>
      <c r="M3911" s="2">
        <v>1</v>
      </c>
      <c r="N3911" s="2" t="str">
        <f t="shared" si="122"/>
        <v>2019-01-15</v>
      </c>
      <c r="O3911" s="2">
        <f t="shared" si="123"/>
        <v>3</v>
      </c>
    </row>
    <row r="3912" spans="1:15" x14ac:dyDescent="0.3">
      <c r="A3912" t="s">
        <v>180</v>
      </c>
      <c r="B3912" t="s">
        <v>10914</v>
      </c>
      <c r="C3912" t="s">
        <v>10915</v>
      </c>
      <c r="D3912">
        <v>0</v>
      </c>
      <c r="E3912">
        <v>0</v>
      </c>
      <c r="F3912" t="s">
        <v>3087</v>
      </c>
      <c r="G3912" t="b">
        <v>1</v>
      </c>
      <c r="H3912" t="b">
        <v>1</v>
      </c>
      <c r="J3912" t="b">
        <v>0</v>
      </c>
      <c r="K3912" s="2" t="str">
        <f>VLOOKUP(A3912,Data_Users!$A$2:$L$594,12,FALSE)</f>
        <v>2011</v>
      </c>
      <c r="L3912" s="2">
        <v>1</v>
      </c>
      <c r="M3912" s="2">
        <v>1</v>
      </c>
      <c r="N3912" s="2" t="str">
        <f t="shared" si="122"/>
        <v>2015-05-30</v>
      </c>
      <c r="O3912" s="2">
        <f t="shared" si="123"/>
        <v>7</v>
      </c>
    </row>
    <row r="3913" spans="1:15" x14ac:dyDescent="0.3">
      <c r="A3913" t="s">
        <v>180</v>
      </c>
      <c r="B3913" t="s">
        <v>10916</v>
      </c>
      <c r="C3913" t="s">
        <v>10917</v>
      </c>
      <c r="D3913">
        <v>0</v>
      </c>
      <c r="E3913">
        <v>0</v>
      </c>
      <c r="G3913" t="b">
        <v>1</v>
      </c>
      <c r="H3913" t="b">
        <v>1</v>
      </c>
      <c r="J3913" t="b">
        <v>0</v>
      </c>
      <c r="K3913" s="2" t="str">
        <f>VLOOKUP(A3913,Data_Users!$A$2:$L$594,12,FALSE)</f>
        <v>2011</v>
      </c>
      <c r="L3913" s="2">
        <v>1</v>
      </c>
      <c r="M3913" s="2">
        <v>1</v>
      </c>
      <c r="N3913" s="2" t="str">
        <f t="shared" si="122"/>
        <v>2021-07-18</v>
      </c>
      <c r="O3913" s="2">
        <f t="shared" si="123"/>
        <v>1</v>
      </c>
    </row>
    <row r="3914" spans="1:15" x14ac:dyDescent="0.3">
      <c r="A3914" t="s">
        <v>180</v>
      </c>
      <c r="B3914" t="s">
        <v>10918</v>
      </c>
      <c r="C3914" t="s">
        <v>10919</v>
      </c>
      <c r="D3914">
        <v>1</v>
      </c>
      <c r="E3914">
        <v>1</v>
      </c>
      <c r="F3914" t="s">
        <v>3034</v>
      </c>
      <c r="G3914" t="b">
        <v>0</v>
      </c>
      <c r="H3914" t="b">
        <v>0</v>
      </c>
      <c r="I3914" t="s">
        <v>3043</v>
      </c>
      <c r="J3914" t="b">
        <v>0</v>
      </c>
      <c r="K3914" s="2" t="str">
        <f>VLOOKUP(A3914,Data_Users!$A$2:$L$594,12,FALSE)</f>
        <v>2011</v>
      </c>
      <c r="L3914" s="2">
        <v>0</v>
      </c>
      <c r="M3914" s="2">
        <v>0</v>
      </c>
      <c r="N3914" s="2" t="str">
        <f t="shared" si="122"/>
        <v>2013-11-27</v>
      </c>
      <c r="O3914" s="2">
        <f t="shared" si="123"/>
        <v>4</v>
      </c>
    </row>
    <row r="3915" spans="1:15" x14ac:dyDescent="0.3">
      <c r="A3915" t="s">
        <v>180</v>
      </c>
      <c r="B3915" t="s">
        <v>10920</v>
      </c>
      <c r="C3915" t="s">
        <v>10921</v>
      </c>
      <c r="D3915">
        <v>0</v>
      </c>
      <c r="E3915">
        <v>0</v>
      </c>
      <c r="G3915" t="b">
        <v>1</v>
      </c>
      <c r="H3915" t="b">
        <v>1</v>
      </c>
      <c r="J3915" t="b">
        <v>0</v>
      </c>
      <c r="K3915" s="2" t="str">
        <f>VLOOKUP(A3915,Data_Users!$A$2:$L$594,12,FALSE)</f>
        <v>2011</v>
      </c>
      <c r="L3915" s="2">
        <v>1</v>
      </c>
      <c r="M3915" s="2">
        <v>1</v>
      </c>
      <c r="N3915" s="2" t="str">
        <f t="shared" si="122"/>
        <v>2017-10-09</v>
      </c>
      <c r="O3915" s="2">
        <f t="shared" si="123"/>
        <v>2</v>
      </c>
    </row>
    <row r="3916" spans="1:15" x14ac:dyDescent="0.3">
      <c r="A3916" t="s">
        <v>180</v>
      </c>
      <c r="B3916" t="s">
        <v>10922</v>
      </c>
      <c r="C3916" t="s">
        <v>10923</v>
      </c>
      <c r="D3916">
        <v>2</v>
      </c>
      <c r="E3916">
        <v>2</v>
      </c>
      <c r="G3916" t="b">
        <v>1</v>
      </c>
      <c r="H3916" t="b">
        <v>0</v>
      </c>
      <c r="J3916" t="b">
        <v>0</v>
      </c>
      <c r="K3916" s="2" t="str">
        <f>VLOOKUP(A3916,Data_Users!$A$2:$L$594,12,FALSE)</f>
        <v>2011</v>
      </c>
      <c r="L3916" s="2">
        <v>1</v>
      </c>
      <c r="M3916" s="2">
        <v>0</v>
      </c>
      <c r="N3916" s="2" t="str">
        <f t="shared" si="122"/>
        <v>2021-10-17</v>
      </c>
      <c r="O3916" s="2">
        <f t="shared" si="123"/>
        <v>1</v>
      </c>
    </row>
    <row r="3917" spans="1:15" x14ac:dyDescent="0.3">
      <c r="A3917" t="s">
        <v>180</v>
      </c>
      <c r="B3917" t="s">
        <v>10924</v>
      </c>
      <c r="C3917" t="s">
        <v>10925</v>
      </c>
      <c r="D3917">
        <v>1</v>
      </c>
      <c r="E3917">
        <v>1</v>
      </c>
      <c r="G3917" t="b">
        <v>1</v>
      </c>
      <c r="H3917" t="b">
        <v>1</v>
      </c>
      <c r="I3917" t="s">
        <v>4033</v>
      </c>
      <c r="J3917" t="b">
        <v>0</v>
      </c>
      <c r="K3917" s="2" t="str">
        <f>VLOOKUP(A3917,Data_Users!$A$2:$L$594,12,FALSE)</f>
        <v>2011</v>
      </c>
      <c r="L3917" s="2">
        <v>1</v>
      </c>
      <c r="M3917" s="2">
        <v>1</v>
      </c>
      <c r="N3917" s="2" t="str">
        <f t="shared" si="122"/>
        <v>2018-10-26</v>
      </c>
      <c r="O3917" s="2">
        <f t="shared" si="123"/>
        <v>6</v>
      </c>
    </row>
    <row r="3918" spans="1:15" x14ac:dyDescent="0.3">
      <c r="A3918" t="s">
        <v>180</v>
      </c>
      <c r="B3918" t="s">
        <v>10926</v>
      </c>
      <c r="C3918" t="s">
        <v>10927</v>
      </c>
      <c r="D3918">
        <v>2</v>
      </c>
      <c r="E3918">
        <v>2</v>
      </c>
      <c r="G3918" t="b">
        <v>1</v>
      </c>
      <c r="H3918" t="b">
        <v>0</v>
      </c>
      <c r="I3918" t="s">
        <v>3043</v>
      </c>
      <c r="J3918" t="b">
        <v>0</v>
      </c>
      <c r="K3918" s="2" t="str">
        <f>VLOOKUP(A3918,Data_Users!$A$2:$L$594,12,FALSE)</f>
        <v>2011</v>
      </c>
      <c r="L3918" s="2">
        <v>1</v>
      </c>
      <c r="M3918" s="2">
        <v>0</v>
      </c>
      <c r="N3918" s="2" t="str">
        <f t="shared" si="122"/>
        <v>2020-10-15</v>
      </c>
      <c r="O3918" s="2">
        <f t="shared" si="123"/>
        <v>5</v>
      </c>
    </row>
    <row r="3919" spans="1:15" x14ac:dyDescent="0.3">
      <c r="A3919" t="s">
        <v>180</v>
      </c>
      <c r="B3919" t="s">
        <v>10928</v>
      </c>
      <c r="C3919" t="s">
        <v>10929</v>
      </c>
      <c r="D3919">
        <v>0</v>
      </c>
      <c r="E3919">
        <v>0</v>
      </c>
      <c r="F3919" t="s">
        <v>3054</v>
      </c>
      <c r="G3919" t="b">
        <v>1</v>
      </c>
      <c r="H3919" t="b">
        <v>1</v>
      </c>
      <c r="I3919" t="s">
        <v>3043</v>
      </c>
      <c r="J3919" t="b">
        <v>0</v>
      </c>
      <c r="K3919" s="2" t="str">
        <f>VLOOKUP(A3919,Data_Users!$A$2:$L$594,12,FALSE)</f>
        <v>2011</v>
      </c>
      <c r="L3919" s="2">
        <v>1</v>
      </c>
      <c r="M3919" s="2">
        <v>1</v>
      </c>
      <c r="N3919" s="2" t="str">
        <f t="shared" si="122"/>
        <v>2017-12-12</v>
      </c>
      <c r="O3919" s="2">
        <f t="shared" si="123"/>
        <v>3</v>
      </c>
    </row>
    <row r="3920" spans="1:15" x14ac:dyDescent="0.3">
      <c r="A3920" t="s">
        <v>180</v>
      </c>
      <c r="B3920" t="s">
        <v>10930</v>
      </c>
      <c r="C3920" t="s">
        <v>10931</v>
      </c>
      <c r="D3920">
        <v>0</v>
      </c>
      <c r="E3920">
        <v>0</v>
      </c>
      <c r="F3920" t="s">
        <v>3749</v>
      </c>
      <c r="G3920" t="b">
        <v>1</v>
      </c>
      <c r="H3920" t="b">
        <v>1</v>
      </c>
      <c r="J3920" t="b">
        <v>0</v>
      </c>
      <c r="K3920" s="2" t="str">
        <f>VLOOKUP(A3920,Data_Users!$A$2:$L$594,12,FALSE)</f>
        <v>2011</v>
      </c>
      <c r="L3920" s="2">
        <v>1</v>
      </c>
      <c r="M3920" s="2">
        <v>1</v>
      </c>
      <c r="N3920" s="2" t="str">
        <f t="shared" si="122"/>
        <v>2013-08-12</v>
      </c>
      <c r="O3920" s="2">
        <f t="shared" si="123"/>
        <v>2</v>
      </c>
    </row>
    <row r="3921" spans="1:15" x14ac:dyDescent="0.3">
      <c r="A3921" t="s">
        <v>180</v>
      </c>
      <c r="B3921" t="s">
        <v>10932</v>
      </c>
      <c r="C3921" t="s">
        <v>10933</v>
      </c>
      <c r="D3921">
        <v>0</v>
      </c>
      <c r="E3921">
        <v>0</v>
      </c>
      <c r="G3921" t="b">
        <v>1</v>
      </c>
      <c r="H3921" t="b">
        <v>1</v>
      </c>
      <c r="I3921" t="s">
        <v>3043</v>
      </c>
      <c r="J3921" t="b">
        <v>0</v>
      </c>
      <c r="K3921" s="2" t="str">
        <f>VLOOKUP(A3921,Data_Users!$A$2:$L$594,12,FALSE)</f>
        <v>2011</v>
      </c>
      <c r="L3921" s="2">
        <v>1</v>
      </c>
      <c r="M3921" s="2">
        <v>1</v>
      </c>
      <c r="N3921" s="2" t="str">
        <f t="shared" si="122"/>
        <v>2020-11-28</v>
      </c>
      <c r="O3921" s="2">
        <f t="shared" si="123"/>
        <v>7</v>
      </c>
    </row>
    <row r="3922" spans="1:15" x14ac:dyDescent="0.3">
      <c r="A3922" t="s">
        <v>180</v>
      </c>
      <c r="B3922" t="s">
        <v>10934</v>
      </c>
      <c r="C3922" t="s">
        <v>10935</v>
      </c>
      <c r="D3922">
        <v>1</v>
      </c>
      <c r="E3922">
        <v>1</v>
      </c>
      <c r="F3922" t="s">
        <v>3876</v>
      </c>
      <c r="G3922" t="b">
        <v>1</v>
      </c>
      <c r="H3922" t="b">
        <v>1</v>
      </c>
      <c r="I3922" t="s">
        <v>3043</v>
      </c>
      <c r="J3922" t="b">
        <v>0</v>
      </c>
      <c r="K3922" s="2" t="str">
        <f>VLOOKUP(A3922,Data_Users!$A$2:$L$594,12,FALSE)</f>
        <v>2011</v>
      </c>
      <c r="L3922" s="2">
        <v>1</v>
      </c>
      <c r="M3922" s="2">
        <v>1</v>
      </c>
      <c r="N3922" s="2" t="str">
        <f t="shared" si="122"/>
        <v>2017-02-19</v>
      </c>
      <c r="O3922" s="2">
        <f t="shared" si="123"/>
        <v>1</v>
      </c>
    </row>
    <row r="3923" spans="1:15" x14ac:dyDescent="0.3">
      <c r="A3923" t="s">
        <v>180</v>
      </c>
      <c r="B3923" t="s">
        <v>10936</v>
      </c>
      <c r="C3923" t="s">
        <v>10937</v>
      </c>
      <c r="D3923">
        <v>0</v>
      </c>
      <c r="E3923">
        <v>0</v>
      </c>
      <c r="F3923" t="s">
        <v>3034</v>
      </c>
      <c r="G3923" t="b">
        <v>0</v>
      </c>
      <c r="H3923" t="b">
        <v>0</v>
      </c>
      <c r="J3923" t="b">
        <v>0</v>
      </c>
      <c r="K3923" s="2" t="str">
        <f>VLOOKUP(A3923,Data_Users!$A$2:$L$594,12,FALSE)</f>
        <v>2011</v>
      </c>
      <c r="L3923" s="2">
        <v>0</v>
      </c>
      <c r="M3923" s="2">
        <v>0</v>
      </c>
      <c r="N3923" s="2" t="str">
        <f t="shared" si="122"/>
        <v>2024-07-04</v>
      </c>
      <c r="O3923" s="2">
        <f t="shared" si="123"/>
        <v>5</v>
      </c>
    </row>
    <row r="3924" spans="1:15" x14ac:dyDescent="0.3">
      <c r="A3924" t="s">
        <v>180</v>
      </c>
      <c r="B3924" t="s">
        <v>10938</v>
      </c>
      <c r="C3924" t="s">
        <v>10939</v>
      </c>
      <c r="D3924">
        <v>0</v>
      </c>
      <c r="E3924">
        <v>0</v>
      </c>
      <c r="F3924" t="s">
        <v>3876</v>
      </c>
      <c r="G3924" t="b">
        <v>1</v>
      </c>
      <c r="H3924" t="b">
        <v>1</v>
      </c>
      <c r="J3924" t="b">
        <v>0</v>
      </c>
      <c r="K3924" s="2" t="str">
        <f>VLOOKUP(A3924,Data_Users!$A$2:$L$594,12,FALSE)</f>
        <v>2011</v>
      </c>
      <c r="L3924" s="2">
        <v>1</v>
      </c>
      <c r="M3924" s="2">
        <v>1</v>
      </c>
      <c r="N3924" s="2" t="str">
        <f t="shared" si="122"/>
        <v>2021-03-25</v>
      </c>
      <c r="O3924" s="2">
        <f t="shared" si="123"/>
        <v>5</v>
      </c>
    </row>
    <row r="3925" spans="1:15" x14ac:dyDescent="0.3">
      <c r="A3925" t="s">
        <v>180</v>
      </c>
      <c r="B3925" t="s">
        <v>10940</v>
      </c>
      <c r="C3925" t="s">
        <v>10941</v>
      </c>
      <c r="D3925">
        <v>0</v>
      </c>
      <c r="E3925">
        <v>0</v>
      </c>
      <c r="F3925" t="s">
        <v>4018</v>
      </c>
      <c r="G3925" t="b">
        <v>1</v>
      </c>
      <c r="H3925" t="b">
        <v>1</v>
      </c>
      <c r="I3925" t="s">
        <v>3043</v>
      </c>
      <c r="J3925" t="b">
        <v>0</v>
      </c>
      <c r="K3925" s="2" t="str">
        <f>VLOOKUP(A3925,Data_Users!$A$2:$L$594,12,FALSE)</f>
        <v>2011</v>
      </c>
      <c r="L3925" s="2">
        <v>1</v>
      </c>
      <c r="M3925" s="2">
        <v>1</v>
      </c>
      <c r="N3925" s="2" t="str">
        <f t="shared" si="122"/>
        <v>2017-07-22</v>
      </c>
      <c r="O3925" s="2">
        <f t="shared" si="123"/>
        <v>7</v>
      </c>
    </row>
    <row r="3926" spans="1:15" x14ac:dyDescent="0.3">
      <c r="A3926" t="s">
        <v>180</v>
      </c>
      <c r="B3926" t="s">
        <v>10942</v>
      </c>
      <c r="C3926" t="s">
        <v>10943</v>
      </c>
      <c r="D3926">
        <v>0</v>
      </c>
      <c r="E3926">
        <v>0</v>
      </c>
      <c r="G3926" t="b">
        <v>1</v>
      </c>
      <c r="H3926" t="b">
        <v>1</v>
      </c>
      <c r="I3926" t="s">
        <v>3098</v>
      </c>
      <c r="J3926" t="b">
        <v>0</v>
      </c>
      <c r="K3926" s="2" t="str">
        <f>VLOOKUP(A3926,Data_Users!$A$2:$L$594,12,FALSE)</f>
        <v>2011</v>
      </c>
      <c r="L3926" s="2">
        <v>1</v>
      </c>
      <c r="M3926" s="2">
        <v>1</v>
      </c>
      <c r="N3926" s="2" t="str">
        <f t="shared" si="122"/>
        <v>2020-11-12</v>
      </c>
      <c r="O3926" s="2">
        <f t="shared" si="123"/>
        <v>5</v>
      </c>
    </row>
    <row r="3927" spans="1:15" x14ac:dyDescent="0.3">
      <c r="A3927" t="s">
        <v>180</v>
      </c>
      <c r="B3927" t="s">
        <v>10944</v>
      </c>
      <c r="C3927" t="s">
        <v>10945</v>
      </c>
      <c r="D3927">
        <v>1</v>
      </c>
      <c r="E3927">
        <v>1</v>
      </c>
      <c r="F3927" t="s">
        <v>3054</v>
      </c>
      <c r="G3927" t="b">
        <v>1</v>
      </c>
      <c r="H3927" t="b">
        <v>1</v>
      </c>
      <c r="I3927" t="s">
        <v>3043</v>
      </c>
      <c r="J3927" t="b">
        <v>0</v>
      </c>
      <c r="K3927" s="2" t="str">
        <f>VLOOKUP(A3927,Data_Users!$A$2:$L$594,12,FALSE)</f>
        <v>2011</v>
      </c>
      <c r="L3927" s="2">
        <v>1</v>
      </c>
      <c r="M3927" s="2">
        <v>1</v>
      </c>
      <c r="N3927" s="2" t="str">
        <f t="shared" si="122"/>
        <v>2014-02-16</v>
      </c>
      <c r="O3927" s="2">
        <f t="shared" si="123"/>
        <v>1</v>
      </c>
    </row>
    <row r="3928" spans="1:15" x14ac:dyDescent="0.3">
      <c r="A3928" t="s">
        <v>180</v>
      </c>
      <c r="B3928" t="s">
        <v>10946</v>
      </c>
      <c r="C3928" t="s">
        <v>10947</v>
      </c>
      <c r="D3928">
        <v>1</v>
      </c>
      <c r="E3928">
        <v>1</v>
      </c>
      <c r="G3928" t="b">
        <v>1</v>
      </c>
      <c r="H3928" t="b">
        <v>1</v>
      </c>
      <c r="I3928" t="s">
        <v>3043</v>
      </c>
      <c r="J3928" t="b">
        <v>0</v>
      </c>
      <c r="K3928" s="2" t="str">
        <f>VLOOKUP(A3928,Data_Users!$A$2:$L$594,12,FALSE)</f>
        <v>2011</v>
      </c>
      <c r="L3928" s="2">
        <v>1</v>
      </c>
      <c r="M3928" s="2">
        <v>1</v>
      </c>
      <c r="N3928" s="2" t="str">
        <f t="shared" si="122"/>
        <v>2023-02-15</v>
      </c>
      <c r="O3928" s="2">
        <f t="shared" si="123"/>
        <v>4</v>
      </c>
    </row>
    <row r="3929" spans="1:15" x14ac:dyDescent="0.3">
      <c r="A3929" t="s">
        <v>180</v>
      </c>
      <c r="B3929" t="s">
        <v>10948</v>
      </c>
      <c r="C3929" t="s">
        <v>10949</v>
      </c>
      <c r="D3929">
        <v>2</v>
      </c>
      <c r="E3929">
        <v>2</v>
      </c>
      <c r="F3929" t="s">
        <v>3087</v>
      </c>
      <c r="G3929" t="b">
        <v>0</v>
      </c>
      <c r="H3929" t="b">
        <v>1</v>
      </c>
      <c r="J3929" t="b">
        <v>0</v>
      </c>
      <c r="K3929" s="2" t="str">
        <f>VLOOKUP(A3929,Data_Users!$A$2:$L$594,12,FALSE)</f>
        <v>2011</v>
      </c>
      <c r="L3929" s="2">
        <v>0</v>
      </c>
      <c r="M3929" s="2">
        <v>1</v>
      </c>
      <c r="N3929" s="2" t="str">
        <f t="shared" si="122"/>
        <v>2020-11-27</v>
      </c>
      <c r="O3929" s="2">
        <f t="shared" si="123"/>
        <v>6</v>
      </c>
    </row>
    <row r="3930" spans="1:15" x14ac:dyDescent="0.3">
      <c r="A3930" t="s">
        <v>180</v>
      </c>
      <c r="B3930" t="s">
        <v>10950</v>
      </c>
      <c r="C3930" t="s">
        <v>10951</v>
      </c>
      <c r="D3930">
        <v>0</v>
      </c>
      <c r="E3930">
        <v>0</v>
      </c>
      <c r="G3930" t="b">
        <v>1</v>
      </c>
      <c r="H3930" t="b">
        <v>1</v>
      </c>
      <c r="I3930" t="s">
        <v>3043</v>
      </c>
      <c r="J3930" t="b">
        <v>0</v>
      </c>
      <c r="K3930" s="2" t="str">
        <f>VLOOKUP(A3930,Data_Users!$A$2:$L$594,12,FALSE)</f>
        <v>2011</v>
      </c>
      <c r="L3930" s="2">
        <v>1</v>
      </c>
      <c r="M3930" s="2">
        <v>1</v>
      </c>
      <c r="N3930" s="2" t="str">
        <f t="shared" si="122"/>
        <v>2017-10-27</v>
      </c>
      <c r="O3930" s="2">
        <f t="shared" si="123"/>
        <v>6</v>
      </c>
    </row>
    <row r="3931" spans="1:15" x14ac:dyDescent="0.3">
      <c r="A3931" t="s">
        <v>180</v>
      </c>
      <c r="B3931" t="s">
        <v>10952</v>
      </c>
      <c r="C3931" t="s">
        <v>10953</v>
      </c>
      <c r="D3931">
        <v>0</v>
      </c>
      <c r="E3931">
        <v>0</v>
      </c>
      <c r="G3931" t="b">
        <v>1</v>
      </c>
      <c r="H3931" t="b">
        <v>1</v>
      </c>
      <c r="J3931" t="b">
        <v>0</v>
      </c>
      <c r="K3931" s="2" t="str">
        <f>VLOOKUP(A3931,Data_Users!$A$2:$L$594,12,FALSE)</f>
        <v>2011</v>
      </c>
      <c r="L3931" s="2">
        <v>1</v>
      </c>
      <c r="M3931" s="2">
        <v>1</v>
      </c>
      <c r="N3931" s="2" t="str">
        <f t="shared" si="122"/>
        <v>2024-10-13</v>
      </c>
      <c r="O3931" s="2">
        <f t="shared" si="123"/>
        <v>1</v>
      </c>
    </row>
    <row r="3932" spans="1:15" x14ac:dyDescent="0.3">
      <c r="A3932" t="s">
        <v>180</v>
      </c>
      <c r="B3932" t="s">
        <v>10954</v>
      </c>
      <c r="C3932" t="s">
        <v>10955</v>
      </c>
      <c r="D3932">
        <v>9</v>
      </c>
      <c r="E3932">
        <v>9</v>
      </c>
      <c r="G3932" t="b">
        <v>1</v>
      </c>
      <c r="H3932" t="b">
        <v>1</v>
      </c>
      <c r="I3932" t="s">
        <v>3712</v>
      </c>
      <c r="J3932" t="b">
        <v>0</v>
      </c>
      <c r="K3932" s="2" t="str">
        <f>VLOOKUP(A3932,Data_Users!$A$2:$L$594,12,FALSE)</f>
        <v>2011</v>
      </c>
      <c r="L3932" s="2">
        <v>1</v>
      </c>
      <c r="M3932" s="2">
        <v>1</v>
      </c>
      <c r="N3932" s="2" t="str">
        <f t="shared" si="122"/>
        <v>2022-05-29</v>
      </c>
      <c r="O3932" s="2">
        <f t="shared" si="123"/>
        <v>1</v>
      </c>
    </row>
    <row r="3933" spans="1:15" x14ac:dyDescent="0.3">
      <c r="A3933" t="s">
        <v>180</v>
      </c>
      <c r="B3933" t="s">
        <v>10956</v>
      </c>
      <c r="C3933" t="s">
        <v>10957</v>
      </c>
      <c r="D3933">
        <v>7</v>
      </c>
      <c r="E3933">
        <v>7</v>
      </c>
      <c r="F3933" t="s">
        <v>3021</v>
      </c>
      <c r="G3933" t="b">
        <v>1</v>
      </c>
      <c r="H3933" t="b">
        <v>1</v>
      </c>
      <c r="I3933" t="s">
        <v>3043</v>
      </c>
      <c r="J3933" t="b">
        <v>0</v>
      </c>
      <c r="K3933" s="2" t="str">
        <f>VLOOKUP(A3933,Data_Users!$A$2:$L$594,12,FALSE)</f>
        <v>2011</v>
      </c>
      <c r="L3933" s="2">
        <v>1</v>
      </c>
      <c r="M3933" s="2">
        <v>1</v>
      </c>
      <c r="N3933" s="2" t="str">
        <f t="shared" si="122"/>
        <v>2019-08-19</v>
      </c>
      <c r="O3933" s="2">
        <f t="shared" si="123"/>
        <v>2</v>
      </c>
    </row>
    <row r="3934" spans="1:15" x14ac:dyDescent="0.3">
      <c r="A3934" t="s">
        <v>180</v>
      </c>
      <c r="B3934" t="s">
        <v>10958</v>
      </c>
      <c r="C3934" t="s">
        <v>10959</v>
      </c>
      <c r="D3934">
        <v>2</v>
      </c>
      <c r="E3934">
        <v>2</v>
      </c>
      <c r="F3934" t="s">
        <v>3876</v>
      </c>
      <c r="G3934" t="b">
        <v>1</v>
      </c>
      <c r="H3934" t="b">
        <v>1</v>
      </c>
      <c r="I3934" t="s">
        <v>3043</v>
      </c>
      <c r="J3934" t="b">
        <v>0</v>
      </c>
      <c r="K3934" s="2" t="str">
        <f>VLOOKUP(A3934,Data_Users!$A$2:$L$594,12,FALSE)</f>
        <v>2011</v>
      </c>
      <c r="L3934" s="2">
        <v>1</v>
      </c>
      <c r="M3934" s="2">
        <v>1</v>
      </c>
      <c r="N3934" s="2" t="str">
        <f t="shared" si="122"/>
        <v>2021-11-02</v>
      </c>
      <c r="O3934" s="2">
        <f t="shared" si="123"/>
        <v>3</v>
      </c>
    </row>
    <row r="3935" spans="1:15" x14ac:dyDescent="0.3">
      <c r="A3935" t="s">
        <v>180</v>
      </c>
      <c r="B3935" t="s">
        <v>10960</v>
      </c>
      <c r="C3935" t="s">
        <v>10961</v>
      </c>
      <c r="D3935">
        <v>3</v>
      </c>
      <c r="E3935">
        <v>3</v>
      </c>
      <c r="G3935" t="b">
        <v>1</v>
      </c>
      <c r="H3935" t="b">
        <v>0</v>
      </c>
      <c r="J3935" t="b">
        <v>0</v>
      </c>
      <c r="K3935" s="2" t="str">
        <f>VLOOKUP(A3935,Data_Users!$A$2:$L$594,12,FALSE)</f>
        <v>2011</v>
      </c>
      <c r="L3935" s="2">
        <v>1</v>
      </c>
      <c r="M3935" s="2">
        <v>0</v>
      </c>
      <c r="N3935" s="2" t="str">
        <f t="shared" si="122"/>
        <v>2022-06-14</v>
      </c>
      <c r="O3935" s="2">
        <f t="shared" si="123"/>
        <v>3</v>
      </c>
    </row>
    <row r="3936" spans="1:15" x14ac:dyDescent="0.3">
      <c r="A3936" t="s">
        <v>180</v>
      </c>
      <c r="B3936" t="s">
        <v>10962</v>
      </c>
      <c r="C3936" t="s">
        <v>10963</v>
      </c>
      <c r="D3936">
        <v>1</v>
      </c>
      <c r="E3936">
        <v>1</v>
      </c>
      <c r="F3936" t="s">
        <v>3876</v>
      </c>
      <c r="G3936" t="b">
        <v>1</v>
      </c>
      <c r="H3936" t="b">
        <v>1</v>
      </c>
      <c r="I3936" t="s">
        <v>3043</v>
      </c>
      <c r="J3936" t="b">
        <v>0</v>
      </c>
      <c r="K3936" s="2" t="str">
        <f>VLOOKUP(A3936,Data_Users!$A$2:$L$594,12,FALSE)</f>
        <v>2011</v>
      </c>
      <c r="L3936" s="2">
        <v>1</v>
      </c>
      <c r="M3936" s="2">
        <v>1</v>
      </c>
      <c r="N3936" s="2" t="str">
        <f t="shared" si="122"/>
        <v>2022-01-11</v>
      </c>
      <c r="O3936" s="2">
        <f t="shared" si="123"/>
        <v>3</v>
      </c>
    </row>
    <row r="3937" spans="1:15" x14ac:dyDescent="0.3">
      <c r="A3937" t="s">
        <v>180</v>
      </c>
      <c r="B3937" t="s">
        <v>10964</v>
      </c>
      <c r="C3937" t="s">
        <v>10965</v>
      </c>
      <c r="D3937">
        <v>0</v>
      </c>
      <c r="E3937">
        <v>0</v>
      </c>
      <c r="F3937" t="s">
        <v>3723</v>
      </c>
      <c r="G3937" t="b">
        <v>1</v>
      </c>
      <c r="H3937" t="b">
        <v>1</v>
      </c>
      <c r="I3937" t="s">
        <v>3043</v>
      </c>
      <c r="J3937" t="b">
        <v>0</v>
      </c>
      <c r="K3937" s="2" t="str">
        <f>VLOOKUP(A3937,Data_Users!$A$2:$L$594,12,FALSE)</f>
        <v>2011</v>
      </c>
      <c r="L3937" s="2">
        <v>1</v>
      </c>
      <c r="M3937" s="2">
        <v>1</v>
      </c>
      <c r="N3937" s="2" t="str">
        <f t="shared" si="122"/>
        <v>2015-01-14</v>
      </c>
      <c r="O3937" s="2">
        <f t="shared" si="123"/>
        <v>4</v>
      </c>
    </row>
    <row r="3938" spans="1:15" x14ac:dyDescent="0.3">
      <c r="A3938" t="s">
        <v>180</v>
      </c>
      <c r="B3938" t="s">
        <v>10966</v>
      </c>
      <c r="C3938" t="s">
        <v>10967</v>
      </c>
      <c r="D3938">
        <v>0</v>
      </c>
      <c r="E3938">
        <v>0</v>
      </c>
      <c r="F3938" t="s">
        <v>3876</v>
      </c>
      <c r="G3938" t="b">
        <v>1</v>
      </c>
      <c r="H3938" t="b">
        <v>1</v>
      </c>
      <c r="I3938" t="s">
        <v>3098</v>
      </c>
      <c r="J3938" t="b">
        <v>0</v>
      </c>
      <c r="K3938" s="2" t="str">
        <f>VLOOKUP(A3938,Data_Users!$A$2:$L$594,12,FALSE)</f>
        <v>2011</v>
      </c>
      <c r="L3938" s="2">
        <v>1</v>
      </c>
      <c r="M3938" s="2">
        <v>1</v>
      </c>
      <c r="N3938" s="2" t="str">
        <f t="shared" si="122"/>
        <v>2018-01-17</v>
      </c>
      <c r="O3938" s="2">
        <f t="shared" si="123"/>
        <v>4</v>
      </c>
    </row>
    <row r="3939" spans="1:15" x14ac:dyDescent="0.3">
      <c r="A3939" t="s">
        <v>180</v>
      </c>
      <c r="B3939" t="s">
        <v>10968</v>
      </c>
      <c r="C3939" t="s">
        <v>10969</v>
      </c>
      <c r="D3939">
        <v>1</v>
      </c>
      <c r="E3939">
        <v>1</v>
      </c>
      <c r="F3939" t="s">
        <v>4018</v>
      </c>
      <c r="G3939" t="b">
        <v>1</v>
      </c>
      <c r="H3939" t="b">
        <v>1</v>
      </c>
      <c r="I3939" t="s">
        <v>3043</v>
      </c>
      <c r="J3939" t="b">
        <v>0</v>
      </c>
      <c r="K3939" s="2" t="str">
        <f>VLOOKUP(A3939,Data_Users!$A$2:$L$594,12,FALSE)</f>
        <v>2011</v>
      </c>
      <c r="L3939" s="2">
        <v>1</v>
      </c>
      <c r="M3939" s="2">
        <v>1</v>
      </c>
      <c r="N3939" s="2" t="str">
        <f t="shared" si="122"/>
        <v>2015-05-30</v>
      </c>
      <c r="O3939" s="2">
        <f t="shared" si="123"/>
        <v>7</v>
      </c>
    </row>
    <row r="3940" spans="1:15" x14ac:dyDescent="0.3">
      <c r="A3940" t="s">
        <v>180</v>
      </c>
      <c r="B3940" t="s">
        <v>10970</v>
      </c>
      <c r="C3940" t="s">
        <v>10971</v>
      </c>
      <c r="D3940">
        <v>0</v>
      </c>
      <c r="E3940">
        <v>0</v>
      </c>
      <c r="F3940" t="s">
        <v>4018</v>
      </c>
      <c r="G3940" t="b">
        <v>1</v>
      </c>
      <c r="H3940" t="b">
        <v>1</v>
      </c>
      <c r="I3940" t="s">
        <v>3043</v>
      </c>
      <c r="J3940" t="b">
        <v>0</v>
      </c>
      <c r="K3940" s="2" t="str">
        <f>VLOOKUP(A3940,Data_Users!$A$2:$L$594,12,FALSE)</f>
        <v>2011</v>
      </c>
      <c r="L3940" s="2">
        <v>1</v>
      </c>
      <c r="M3940" s="2">
        <v>1</v>
      </c>
      <c r="N3940" s="2" t="str">
        <f t="shared" si="122"/>
        <v>2015-05-30</v>
      </c>
      <c r="O3940" s="2">
        <f t="shared" si="123"/>
        <v>7</v>
      </c>
    </row>
    <row r="3941" spans="1:15" x14ac:dyDescent="0.3">
      <c r="A3941" t="s">
        <v>180</v>
      </c>
      <c r="B3941" t="s">
        <v>10972</v>
      </c>
      <c r="C3941" t="s">
        <v>10973</v>
      </c>
      <c r="D3941">
        <v>0</v>
      </c>
      <c r="E3941">
        <v>0</v>
      </c>
      <c r="G3941" t="b">
        <v>1</v>
      </c>
      <c r="H3941" t="b">
        <v>1</v>
      </c>
      <c r="I3941" t="s">
        <v>3043</v>
      </c>
      <c r="J3941" t="b">
        <v>0</v>
      </c>
      <c r="K3941" s="2" t="str">
        <f>VLOOKUP(A3941,Data_Users!$A$2:$L$594,12,FALSE)</f>
        <v>2011</v>
      </c>
      <c r="L3941" s="2">
        <v>1</v>
      </c>
      <c r="M3941" s="2">
        <v>1</v>
      </c>
      <c r="N3941" s="2" t="str">
        <f t="shared" si="122"/>
        <v>2014-07-09</v>
      </c>
      <c r="O3941" s="2">
        <f t="shared" si="123"/>
        <v>4</v>
      </c>
    </row>
    <row r="3942" spans="1:15" x14ac:dyDescent="0.3">
      <c r="A3942" t="s">
        <v>180</v>
      </c>
      <c r="B3942" t="s">
        <v>10974</v>
      </c>
      <c r="C3942" t="s">
        <v>10975</v>
      </c>
      <c r="D3942">
        <v>5</v>
      </c>
      <c r="E3942">
        <v>5</v>
      </c>
      <c r="F3942" t="s">
        <v>3034</v>
      </c>
      <c r="G3942" t="b">
        <v>1</v>
      </c>
      <c r="H3942" t="b">
        <v>0</v>
      </c>
      <c r="J3942" t="b">
        <v>0</v>
      </c>
      <c r="K3942" s="2" t="str">
        <f>VLOOKUP(A3942,Data_Users!$A$2:$L$594,12,FALSE)</f>
        <v>2011</v>
      </c>
      <c r="L3942" s="2">
        <v>1</v>
      </c>
      <c r="M3942" s="2">
        <v>0</v>
      </c>
      <c r="N3942" s="2" t="str">
        <f t="shared" si="122"/>
        <v>2017-05-11</v>
      </c>
      <c r="O3942" s="2">
        <f t="shared" si="123"/>
        <v>5</v>
      </c>
    </row>
    <row r="3943" spans="1:15" x14ac:dyDescent="0.3">
      <c r="A3943" t="s">
        <v>180</v>
      </c>
      <c r="B3943" t="s">
        <v>10976</v>
      </c>
      <c r="C3943" t="s">
        <v>10977</v>
      </c>
      <c r="D3943">
        <v>0</v>
      </c>
      <c r="E3943">
        <v>0</v>
      </c>
      <c r="F3943" t="s">
        <v>4268</v>
      </c>
      <c r="G3943" t="b">
        <v>1</v>
      </c>
      <c r="H3943" t="b">
        <v>1</v>
      </c>
      <c r="I3943" t="s">
        <v>3043</v>
      </c>
      <c r="J3943" t="b">
        <v>0</v>
      </c>
      <c r="K3943" s="2" t="str">
        <f>VLOOKUP(A3943,Data_Users!$A$2:$L$594,12,FALSE)</f>
        <v>2011</v>
      </c>
      <c r="L3943" s="2">
        <v>1</v>
      </c>
      <c r="M3943" s="2">
        <v>1</v>
      </c>
      <c r="N3943" s="2" t="str">
        <f t="shared" si="122"/>
        <v>2021-08-01</v>
      </c>
      <c r="O3943" s="2">
        <f t="shared" si="123"/>
        <v>1</v>
      </c>
    </row>
    <row r="3944" spans="1:15" x14ac:dyDescent="0.3">
      <c r="A3944" t="s">
        <v>180</v>
      </c>
      <c r="B3944" t="s">
        <v>10978</v>
      </c>
      <c r="C3944" t="s">
        <v>10979</v>
      </c>
      <c r="D3944">
        <v>0</v>
      </c>
      <c r="E3944">
        <v>0</v>
      </c>
      <c r="F3944" t="s">
        <v>3749</v>
      </c>
      <c r="G3944" t="b">
        <v>1</v>
      </c>
      <c r="H3944" t="b">
        <v>1</v>
      </c>
      <c r="I3944" t="s">
        <v>3043</v>
      </c>
      <c r="J3944" t="b">
        <v>0</v>
      </c>
      <c r="K3944" s="2" t="str">
        <f>VLOOKUP(A3944,Data_Users!$A$2:$L$594,12,FALSE)</f>
        <v>2011</v>
      </c>
      <c r="L3944" s="2">
        <v>1</v>
      </c>
      <c r="M3944" s="2">
        <v>1</v>
      </c>
      <c r="N3944" s="2" t="str">
        <f t="shared" si="122"/>
        <v>2013-09-26</v>
      </c>
      <c r="O3944" s="2">
        <f t="shared" si="123"/>
        <v>5</v>
      </c>
    </row>
    <row r="3945" spans="1:15" x14ac:dyDescent="0.3">
      <c r="A3945" t="s">
        <v>180</v>
      </c>
      <c r="B3945" t="s">
        <v>10980</v>
      </c>
      <c r="C3945" t="s">
        <v>10981</v>
      </c>
      <c r="D3945">
        <v>0</v>
      </c>
      <c r="E3945">
        <v>0</v>
      </c>
      <c r="F3945" t="s">
        <v>4018</v>
      </c>
      <c r="G3945" t="b">
        <v>1</v>
      </c>
      <c r="H3945" t="b">
        <v>1</v>
      </c>
      <c r="I3945" t="s">
        <v>3043</v>
      </c>
      <c r="J3945" t="b">
        <v>0</v>
      </c>
      <c r="K3945" s="2" t="str">
        <f>VLOOKUP(A3945,Data_Users!$A$2:$L$594,12,FALSE)</f>
        <v>2011</v>
      </c>
      <c r="L3945" s="2">
        <v>1</v>
      </c>
      <c r="M3945" s="2">
        <v>1</v>
      </c>
      <c r="N3945" s="2" t="str">
        <f t="shared" si="122"/>
        <v>2015-05-30</v>
      </c>
      <c r="O3945" s="2">
        <f t="shared" si="123"/>
        <v>7</v>
      </c>
    </row>
    <row r="3946" spans="1:15" x14ac:dyDescent="0.3">
      <c r="A3946" t="s">
        <v>180</v>
      </c>
      <c r="B3946" t="s">
        <v>10982</v>
      </c>
      <c r="C3946" t="s">
        <v>10983</v>
      </c>
      <c r="D3946">
        <v>0</v>
      </c>
      <c r="E3946">
        <v>0</v>
      </c>
      <c r="F3946" t="s">
        <v>3054</v>
      </c>
      <c r="G3946" t="b">
        <v>1</v>
      </c>
      <c r="H3946" t="b">
        <v>0</v>
      </c>
      <c r="I3946" t="s">
        <v>3098</v>
      </c>
      <c r="J3946" t="b">
        <v>0</v>
      </c>
      <c r="K3946" s="2" t="str">
        <f>VLOOKUP(A3946,Data_Users!$A$2:$L$594,12,FALSE)</f>
        <v>2011</v>
      </c>
      <c r="L3946" s="2">
        <v>1</v>
      </c>
      <c r="M3946" s="2">
        <v>0</v>
      </c>
      <c r="N3946" s="2" t="str">
        <f t="shared" si="122"/>
        <v>2017-06-19</v>
      </c>
      <c r="O3946" s="2">
        <f t="shared" si="123"/>
        <v>2</v>
      </c>
    </row>
    <row r="3947" spans="1:15" x14ac:dyDescent="0.3">
      <c r="A3947" t="s">
        <v>180</v>
      </c>
      <c r="B3947" t="s">
        <v>10984</v>
      </c>
      <c r="C3947" t="s">
        <v>10985</v>
      </c>
      <c r="D3947">
        <v>0</v>
      </c>
      <c r="E3947">
        <v>0</v>
      </c>
      <c r="F3947" t="s">
        <v>3915</v>
      </c>
      <c r="G3947" t="b">
        <v>1</v>
      </c>
      <c r="H3947" t="b">
        <v>1</v>
      </c>
      <c r="J3947" t="b">
        <v>0</v>
      </c>
      <c r="K3947" s="2" t="str">
        <f>VLOOKUP(A3947,Data_Users!$A$2:$L$594,12,FALSE)</f>
        <v>2011</v>
      </c>
      <c r="L3947" s="2">
        <v>1</v>
      </c>
      <c r="M3947" s="2">
        <v>1</v>
      </c>
      <c r="N3947" s="2" t="str">
        <f t="shared" si="122"/>
        <v>2015-11-25</v>
      </c>
      <c r="O3947" s="2">
        <f t="shared" si="123"/>
        <v>4</v>
      </c>
    </row>
    <row r="3948" spans="1:15" x14ac:dyDescent="0.3">
      <c r="A3948" t="s">
        <v>180</v>
      </c>
      <c r="B3948" t="s">
        <v>10986</v>
      </c>
      <c r="C3948" t="s">
        <v>10987</v>
      </c>
      <c r="D3948">
        <v>1</v>
      </c>
      <c r="E3948">
        <v>1</v>
      </c>
      <c r="G3948" t="b">
        <v>1</v>
      </c>
      <c r="H3948" t="b">
        <v>1</v>
      </c>
      <c r="I3948" t="s">
        <v>3043</v>
      </c>
      <c r="J3948" t="b">
        <v>0</v>
      </c>
      <c r="K3948" s="2" t="str">
        <f>VLOOKUP(A3948,Data_Users!$A$2:$L$594,12,FALSE)</f>
        <v>2011</v>
      </c>
      <c r="L3948" s="2">
        <v>1</v>
      </c>
      <c r="M3948" s="2">
        <v>1</v>
      </c>
      <c r="N3948" s="2" t="str">
        <f t="shared" si="122"/>
        <v>2020-09-24</v>
      </c>
      <c r="O3948" s="2">
        <f t="shared" si="123"/>
        <v>5</v>
      </c>
    </row>
    <row r="3949" spans="1:15" x14ac:dyDescent="0.3">
      <c r="A3949" t="s">
        <v>180</v>
      </c>
      <c r="B3949" t="s">
        <v>10988</v>
      </c>
      <c r="C3949" t="s">
        <v>10989</v>
      </c>
      <c r="D3949">
        <v>0</v>
      </c>
      <c r="E3949">
        <v>0</v>
      </c>
      <c r="G3949" t="b">
        <v>0</v>
      </c>
      <c r="H3949" t="b">
        <v>0</v>
      </c>
      <c r="J3949" t="b">
        <v>0</v>
      </c>
      <c r="K3949" s="2" t="str">
        <f>VLOOKUP(A3949,Data_Users!$A$2:$L$594,12,FALSE)</f>
        <v>2011</v>
      </c>
      <c r="L3949" s="2">
        <v>0</v>
      </c>
      <c r="M3949" s="2">
        <v>0</v>
      </c>
      <c r="N3949" s="2" t="str">
        <f t="shared" si="122"/>
        <v>2021-10-23</v>
      </c>
      <c r="O3949" s="2">
        <f t="shared" si="123"/>
        <v>7</v>
      </c>
    </row>
    <row r="3950" spans="1:15" x14ac:dyDescent="0.3">
      <c r="A3950" t="s">
        <v>180</v>
      </c>
      <c r="B3950" t="s">
        <v>10990</v>
      </c>
      <c r="C3950" t="s">
        <v>10991</v>
      </c>
      <c r="D3950">
        <v>0</v>
      </c>
      <c r="E3950">
        <v>0</v>
      </c>
      <c r="F3950" t="s">
        <v>3087</v>
      </c>
      <c r="G3950" t="b">
        <v>1</v>
      </c>
      <c r="H3950" t="b">
        <v>1</v>
      </c>
      <c r="I3950" t="s">
        <v>3043</v>
      </c>
      <c r="J3950" t="b">
        <v>0</v>
      </c>
      <c r="K3950" s="2" t="str">
        <f>VLOOKUP(A3950,Data_Users!$A$2:$L$594,12,FALSE)</f>
        <v>2011</v>
      </c>
      <c r="L3950" s="2">
        <v>1</v>
      </c>
      <c r="M3950" s="2">
        <v>1</v>
      </c>
      <c r="N3950" s="2" t="str">
        <f t="shared" si="122"/>
        <v>2013-09-23</v>
      </c>
      <c r="O3950" s="2">
        <f t="shared" si="123"/>
        <v>2</v>
      </c>
    </row>
    <row r="3951" spans="1:15" x14ac:dyDescent="0.3">
      <c r="A3951" t="s">
        <v>180</v>
      </c>
      <c r="B3951" t="s">
        <v>10992</v>
      </c>
      <c r="C3951" t="s">
        <v>10993</v>
      </c>
      <c r="D3951">
        <v>1</v>
      </c>
      <c r="E3951">
        <v>1</v>
      </c>
      <c r="G3951" t="b">
        <v>1</v>
      </c>
      <c r="H3951" t="b">
        <v>1</v>
      </c>
      <c r="J3951" t="b">
        <v>0</v>
      </c>
      <c r="K3951" s="2" t="str">
        <f>VLOOKUP(A3951,Data_Users!$A$2:$L$594,12,FALSE)</f>
        <v>2011</v>
      </c>
      <c r="L3951" s="2">
        <v>1</v>
      </c>
      <c r="M3951" s="2">
        <v>1</v>
      </c>
      <c r="N3951" s="2" t="str">
        <f t="shared" si="122"/>
        <v>2022-12-18</v>
      </c>
      <c r="O3951" s="2">
        <f t="shared" si="123"/>
        <v>1</v>
      </c>
    </row>
    <row r="3952" spans="1:15" x14ac:dyDescent="0.3">
      <c r="A3952" t="s">
        <v>180</v>
      </c>
      <c r="B3952" t="s">
        <v>10994</v>
      </c>
      <c r="C3952" t="s">
        <v>10995</v>
      </c>
      <c r="D3952">
        <v>30</v>
      </c>
      <c r="E3952">
        <v>30</v>
      </c>
      <c r="F3952" t="s">
        <v>3054</v>
      </c>
      <c r="G3952" t="b">
        <v>1</v>
      </c>
      <c r="H3952" t="b">
        <v>1</v>
      </c>
      <c r="J3952" t="b">
        <v>0</v>
      </c>
      <c r="K3952" s="2" t="str">
        <f>VLOOKUP(A3952,Data_Users!$A$2:$L$594,12,FALSE)</f>
        <v>2011</v>
      </c>
      <c r="L3952" s="2">
        <v>1</v>
      </c>
      <c r="M3952" s="2">
        <v>1</v>
      </c>
      <c r="N3952" s="2" t="str">
        <f t="shared" si="122"/>
        <v>2021-05-02</v>
      </c>
      <c r="O3952" s="2">
        <f t="shared" si="123"/>
        <v>1</v>
      </c>
    </row>
    <row r="3953" spans="1:15" x14ac:dyDescent="0.3">
      <c r="A3953" t="s">
        <v>180</v>
      </c>
      <c r="B3953" t="s">
        <v>10996</v>
      </c>
      <c r="C3953" t="s">
        <v>10997</v>
      </c>
      <c r="D3953">
        <v>0</v>
      </c>
      <c r="E3953">
        <v>0</v>
      </c>
      <c r="F3953" t="s">
        <v>3054</v>
      </c>
      <c r="G3953" t="b">
        <v>1</v>
      </c>
      <c r="H3953" t="b">
        <v>0</v>
      </c>
      <c r="I3953" t="s">
        <v>3712</v>
      </c>
      <c r="J3953" t="b">
        <v>0</v>
      </c>
      <c r="K3953" s="2" t="str">
        <f>VLOOKUP(A3953,Data_Users!$A$2:$L$594,12,FALSE)</f>
        <v>2011</v>
      </c>
      <c r="L3953" s="2">
        <v>1</v>
      </c>
      <c r="M3953" s="2">
        <v>0</v>
      </c>
      <c r="N3953" s="2" t="str">
        <f t="shared" si="122"/>
        <v>2019-06-30</v>
      </c>
      <c r="O3953" s="2">
        <f t="shared" si="123"/>
        <v>1</v>
      </c>
    </row>
    <row r="3954" spans="1:15" x14ac:dyDescent="0.3">
      <c r="A3954" t="s">
        <v>180</v>
      </c>
      <c r="B3954" t="s">
        <v>10998</v>
      </c>
      <c r="C3954" t="s">
        <v>10999</v>
      </c>
      <c r="D3954">
        <v>0</v>
      </c>
      <c r="E3954">
        <v>0</v>
      </c>
      <c r="G3954" t="b">
        <v>1</v>
      </c>
      <c r="H3954" t="b">
        <v>1</v>
      </c>
      <c r="J3954" t="b">
        <v>0</v>
      </c>
      <c r="K3954" s="2" t="str">
        <f>VLOOKUP(A3954,Data_Users!$A$2:$L$594,12,FALSE)</f>
        <v>2011</v>
      </c>
      <c r="L3954" s="2">
        <v>1</v>
      </c>
      <c r="M3954" s="2">
        <v>1</v>
      </c>
      <c r="N3954" s="2" t="str">
        <f t="shared" si="122"/>
        <v>2021-04-11</v>
      </c>
      <c r="O3954" s="2">
        <f t="shared" si="123"/>
        <v>1</v>
      </c>
    </row>
    <row r="3955" spans="1:15" x14ac:dyDescent="0.3">
      <c r="A3955" t="s">
        <v>180</v>
      </c>
      <c r="B3955" t="s">
        <v>11000</v>
      </c>
      <c r="C3955" t="s">
        <v>11001</v>
      </c>
      <c r="D3955">
        <v>0</v>
      </c>
      <c r="E3955">
        <v>0</v>
      </c>
      <c r="F3955" t="s">
        <v>3723</v>
      </c>
      <c r="G3955" t="b">
        <v>1</v>
      </c>
      <c r="H3955" t="b">
        <v>0</v>
      </c>
      <c r="J3955" t="b">
        <v>0</v>
      </c>
      <c r="K3955" s="2" t="str">
        <f>VLOOKUP(A3955,Data_Users!$A$2:$L$594,12,FALSE)</f>
        <v>2011</v>
      </c>
      <c r="L3955" s="2">
        <v>1</v>
      </c>
      <c r="M3955" s="2">
        <v>0</v>
      </c>
      <c r="N3955" s="2" t="str">
        <f t="shared" si="122"/>
        <v>2024-03-05</v>
      </c>
      <c r="O3955" s="2">
        <f t="shared" si="123"/>
        <v>3</v>
      </c>
    </row>
    <row r="3956" spans="1:15" x14ac:dyDescent="0.3">
      <c r="A3956" t="s">
        <v>180</v>
      </c>
      <c r="B3956" t="s">
        <v>11002</v>
      </c>
      <c r="C3956" t="s">
        <v>11003</v>
      </c>
      <c r="D3956">
        <v>0</v>
      </c>
      <c r="E3956">
        <v>0</v>
      </c>
      <c r="F3956" t="s">
        <v>3876</v>
      </c>
      <c r="G3956" t="b">
        <v>1</v>
      </c>
      <c r="H3956" t="b">
        <v>1</v>
      </c>
      <c r="I3956" t="s">
        <v>4064</v>
      </c>
      <c r="J3956" t="b">
        <v>0</v>
      </c>
      <c r="K3956" s="2" t="str">
        <f>VLOOKUP(A3956,Data_Users!$A$2:$L$594,12,FALSE)</f>
        <v>2011</v>
      </c>
      <c r="L3956" s="2">
        <v>1</v>
      </c>
      <c r="M3956" s="2">
        <v>1</v>
      </c>
      <c r="N3956" s="2" t="str">
        <f t="shared" si="122"/>
        <v>2018-12-12</v>
      </c>
      <c r="O3956" s="2">
        <f t="shared" si="123"/>
        <v>4</v>
      </c>
    </row>
    <row r="3957" spans="1:15" x14ac:dyDescent="0.3">
      <c r="A3957" t="s">
        <v>180</v>
      </c>
      <c r="B3957" t="s">
        <v>11004</v>
      </c>
      <c r="C3957" t="s">
        <v>11005</v>
      </c>
      <c r="D3957">
        <v>0</v>
      </c>
      <c r="E3957">
        <v>0</v>
      </c>
      <c r="F3957" t="s">
        <v>3876</v>
      </c>
      <c r="G3957" t="b">
        <v>1</v>
      </c>
      <c r="H3957" t="b">
        <v>1</v>
      </c>
      <c r="I3957" t="s">
        <v>4064</v>
      </c>
      <c r="J3957" t="b">
        <v>0</v>
      </c>
      <c r="K3957" s="2" t="str">
        <f>VLOOKUP(A3957,Data_Users!$A$2:$L$594,12,FALSE)</f>
        <v>2011</v>
      </c>
      <c r="L3957" s="2">
        <v>1</v>
      </c>
      <c r="M3957" s="2">
        <v>1</v>
      </c>
      <c r="N3957" s="2" t="str">
        <f t="shared" si="122"/>
        <v>2018-12-12</v>
      </c>
      <c r="O3957" s="2">
        <f t="shared" si="123"/>
        <v>4</v>
      </c>
    </row>
    <row r="3958" spans="1:15" x14ac:dyDescent="0.3">
      <c r="A3958" t="s">
        <v>180</v>
      </c>
      <c r="B3958" t="s">
        <v>11006</v>
      </c>
      <c r="C3958" t="s">
        <v>11007</v>
      </c>
      <c r="D3958">
        <v>0</v>
      </c>
      <c r="E3958">
        <v>0</v>
      </c>
      <c r="F3958" t="s">
        <v>3054</v>
      </c>
      <c r="G3958" t="b">
        <v>1</v>
      </c>
      <c r="H3958" t="b">
        <v>1</v>
      </c>
      <c r="I3958" t="s">
        <v>3043</v>
      </c>
      <c r="J3958" t="b">
        <v>0</v>
      </c>
      <c r="K3958" s="2" t="str">
        <f>VLOOKUP(A3958,Data_Users!$A$2:$L$594,12,FALSE)</f>
        <v>2011</v>
      </c>
      <c r="L3958" s="2">
        <v>1</v>
      </c>
      <c r="M3958" s="2">
        <v>1</v>
      </c>
      <c r="N3958" s="2" t="str">
        <f t="shared" si="122"/>
        <v>2017-01-13</v>
      </c>
      <c r="O3958" s="2">
        <f t="shared" si="123"/>
        <v>6</v>
      </c>
    </row>
    <row r="3959" spans="1:15" x14ac:dyDescent="0.3">
      <c r="A3959" t="s">
        <v>180</v>
      </c>
      <c r="B3959" t="s">
        <v>11008</v>
      </c>
      <c r="C3959" t="s">
        <v>11009</v>
      </c>
      <c r="D3959">
        <v>0</v>
      </c>
      <c r="E3959">
        <v>0</v>
      </c>
      <c r="G3959" t="b">
        <v>1</v>
      </c>
      <c r="H3959" t="b">
        <v>1</v>
      </c>
      <c r="I3959" t="s">
        <v>3043</v>
      </c>
      <c r="J3959" t="b">
        <v>0</v>
      </c>
      <c r="K3959" s="2" t="str">
        <f>VLOOKUP(A3959,Data_Users!$A$2:$L$594,12,FALSE)</f>
        <v>2011</v>
      </c>
      <c r="L3959" s="2">
        <v>1</v>
      </c>
      <c r="M3959" s="2">
        <v>1</v>
      </c>
      <c r="N3959" s="2" t="str">
        <f t="shared" si="122"/>
        <v>2014-04-10</v>
      </c>
      <c r="O3959" s="2">
        <f t="shared" si="123"/>
        <v>5</v>
      </c>
    </row>
    <row r="3960" spans="1:15" x14ac:dyDescent="0.3">
      <c r="A3960" t="s">
        <v>180</v>
      </c>
      <c r="B3960" t="s">
        <v>11010</v>
      </c>
      <c r="C3960" t="s">
        <v>11011</v>
      </c>
      <c r="D3960">
        <v>0</v>
      </c>
      <c r="E3960">
        <v>0</v>
      </c>
      <c r="G3960" t="b">
        <v>1</v>
      </c>
      <c r="H3960" t="b">
        <v>1</v>
      </c>
      <c r="J3960" t="b">
        <v>0</v>
      </c>
      <c r="K3960" s="2" t="str">
        <f>VLOOKUP(A3960,Data_Users!$A$2:$L$594,12,FALSE)</f>
        <v>2011</v>
      </c>
      <c r="L3960" s="2">
        <v>1</v>
      </c>
      <c r="M3960" s="2">
        <v>1</v>
      </c>
      <c r="N3960" s="2" t="str">
        <f t="shared" si="122"/>
        <v>2014-04-10</v>
      </c>
      <c r="O3960" s="2">
        <f t="shared" si="123"/>
        <v>5</v>
      </c>
    </row>
    <row r="3961" spans="1:15" x14ac:dyDescent="0.3">
      <c r="A3961" t="s">
        <v>180</v>
      </c>
      <c r="B3961" t="s">
        <v>11012</v>
      </c>
      <c r="C3961" t="s">
        <v>11013</v>
      </c>
      <c r="D3961">
        <v>0</v>
      </c>
      <c r="E3961">
        <v>0</v>
      </c>
      <c r="G3961" t="b">
        <v>1</v>
      </c>
      <c r="H3961" t="b">
        <v>1</v>
      </c>
      <c r="I3961" t="s">
        <v>3043</v>
      </c>
      <c r="J3961" t="b">
        <v>0</v>
      </c>
      <c r="K3961" s="2" t="str">
        <f>VLOOKUP(A3961,Data_Users!$A$2:$L$594,12,FALSE)</f>
        <v>2011</v>
      </c>
      <c r="L3961" s="2">
        <v>1</v>
      </c>
      <c r="M3961" s="2">
        <v>1</v>
      </c>
      <c r="N3961" s="2" t="str">
        <f t="shared" si="122"/>
        <v>2020-02-05</v>
      </c>
      <c r="O3961" s="2">
        <f t="shared" si="123"/>
        <v>4</v>
      </c>
    </row>
    <row r="3962" spans="1:15" x14ac:dyDescent="0.3">
      <c r="A3962" t="s">
        <v>180</v>
      </c>
      <c r="B3962" t="s">
        <v>11014</v>
      </c>
      <c r="C3962" t="s">
        <v>11015</v>
      </c>
      <c r="D3962">
        <v>1</v>
      </c>
      <c r="E3962">
        <v>1</v>
      </c>
      <c r="F3962" t="s">
        <v>3021</v>
      </c>
      <c r="G3962" t="b">
        <v>1</v>
      </c>
      <c r="H3962" t="b">
        <v>1</v>
      </c>
      <c r="I3962" t="s">
        <v>3043</v>
      </c>
      <c r="J3962" t="b">
        <v>0</v>
      </c>
      <c r="K3962" s="2" t="str">
        <f>VLOOKUP(A3962,Data_Users!$A$2:$L$594,12,FALSE)</f>
        <v>2011</v>
      </c>
      <c r="L3962" s="2">
        <v>1</v>
      </c>
      <c r="M3962" s="2">
        <v>1</v>
      </c>
      <c r="N3962" s="2" t="str">
        <f t="shared" si="122"/>
        <v>2018-10-27</v>
      </c>
      <c r="O3962" s="2">
        <f t="shared" si="123"/>
        <v>7</v>
      </c>
    </row>
    <row r="3963" spans="1:15" x14ac:dyDescent="0.3">
      <c r="A3963" t="s">
        <v>180</v>
      </c>
      <c r="B3963" t="s">
        <v>11016</v>
      </c>
      <c r="C3963" t="s">
        <v>11017</v>
      </c>
      <c r="D3963">
        <v>0</v>
      </c>
      <c r="E3963">
        <v>0</v>
      </c>
      <c r="F3963" t="s">
        <v>3034</v>
      </c>
      <c r="G3963" t="b">
        <v>1</v>
      </c>
      <c r="H3963" t="b">
        <v>1</v>
      </c>
      <c r="I3963" t="s">
        <v>3043</v>
      </c>
      <c r="J3963" t="b">
        <v>0</v>
      </c>
      <c r="K3963" s="2" t="str">
        <f>VLOOKUP(A3963,Data_Users!$A$2:$L$594,12,FALSE)</f>
        <v>2011</v>
      </c>
      <c r="L3963" s="2">
        <v>1</v>
      </c>
      <c r="M3963" s="2">
        <v>1</v>
      </c>
      <c r="N3963" s="2" t="str">
        <f t="shared" si="122"/>
        <v>2018-10-25</v>
      </c>
      <c r="O3963" s="2">
        <f t="shared" si="123"/>
        <v>5</v>
      </c>
    </row>
    <row r="3964" spans="1:15" x14ac:dyDescent="0.3">
      <c r="A3964" t="s">
        <v>180</v>
      </c>
      <c r="B3964" t="s">
        <v>11018</v>
      </c>
      <c r="C3964" t="s">
        <v>11019</v>
      </c>
      <c r="D3964">
        <v>47</v>
      </c>
      <c r="E3964">
        <v>47</v>
      </c>
      <c r="F3964" t="s">
        <v>3054</v>
      </c>
      <c r="G3964" t="b">
        <v>1</v>
      </c>
      <c r="H3964" t="b">
        <v>1</v>
      </c>
      <c r="I3964" t="s">
        <v>3043</v>
      </c>
      <c r="J3964" t="b">
        <v>0</v>
      </c>
      <c r="K3964" s="2" t="str">
        <f>VLOOKUP(A3964,Data_Users!$A$2:$L$594,12,FALSE)</f>
        <v>2011</v>
      </c>
      <c r="L3964" s="2">
        <v>1</v>
      </c>
      <c r="M3964" s="2">
        <v>1</v>
      </c>
      <c r="N3964" s="2" t="str">
        <f t="shared" si="122"/>
        <v>2016-10-24</v>
      </c>
      <c r="O3964" s="2">
        <f t="shared" si="123"/>
        <v>2</v>
      </c>
    </row>
    <row r="3965" spans="1:15" x14ac:dyDescent="0.3">
      <c r="A3965" t="s">
        <v>180</v>
      </c>
      <c r="B3965" t="s">
        <v>11020</v>
      </c>
      <c r="C3965" t="s">
        <v>11021</v>
      </c>
      <c r="D3965">
        <v>0</v>
      </c>
      <c r="E3965">
        <v>0</v>
      </c>
      <c r="G3965" t="b">
        <v>1</v>
      </c>
      <c r="H3965" t="b">
        <v>1</v>
      </c>
      <c r="J3965" t="b">
        <v>0</v>
      </c>
      <c r="K3965" s="2" t="str">
        <f>VLOOKUP(A3965,Data_Users!$A$2:$L$594,12,FALSE)</f>
        <v>2011</v>
      </c>
      <c r="L3965" s="2">
        <v>1</v>
      </c>
      <c r="M3965" s="2">
        <v>1</v>
      </c>
      <c r="N3965" s="2" t="str">
        <f t="shared" si="122"/>
        <v>2023-12-02</v>
      </c>
      <c r="O3965" s="2">
        <f t="shared" si="123"/>
        <v>7</v>
      </c>
    </row>
    <row r="3966" spans="1:15" x14ac:dyDescent="0.3">
      <c r="A3966" t="s">
        <v>180</v>
      </c>
      <c r="B3966" t="s">
        <v>11022</v>
      </c>
      <c r="C3966" t="s">
        <v>11023</v>
      </c>
      <c r="D3966">
        <v>9</v>
      </c>
      <c r="E3966">
        <v>9</v>
      </c>
      <c r="G3966" t="b">
        <v>1</v>
      </c>
      <c r="H3966" t="b">
        <v>1</v>
      </c>
      <c r="I3966" t="s">
        <v>3043</v>
      </c>
      <c r="J3966" t="b">
        <v>0</v>
      </c>
      <c r="K3966" s="2" t="str">
        <f>VLOOKUP(A3966,Data_Users!$A$2:$L$594,12,FALSE)</f>
        <v>2011</v>
      </c>
      <c r="L3966" s="2">
        <v>1</v>
      </c>
      <c r="M3966" s="2">
        <v>1</v>
      </c>
      <c r="N3966" s="2" t="str">
        <f t="shared" si="122"/>
        <v>2021-10-27</v>
      </c>
      <c r="O3966" s="2">
        <f t="shared" si="123"/>
        <v>4</v>
      </c>
    </row>
    <row r="3967" spans="1:15" x14ac:dyDescent="0.3">
      <c r="A3967" t="s">
        <v>180</v>
      </c>
      <c r="B3967" t="s">
        <v>11024</v>
      </c>
      <c r="C3967" t="s">
        <v>11025</v>
      </c>
      <c r="D3967">
        <v>0</v>
      </c>
      <c r="E3967">
        <v>0</v>
      </c>
      <c r="F3967" t="s">
        <v>3690</v>
      </c>
      <c r="G3967" t="b">
        <v>1</v>
      </c>
      <c r="H3967" t="b">
        <v>0</v>
      </c>
      <c r="I3967" t="s">
        <v>3712</v>
      </c>
      <c r="J3967" t="b">
        <v>0</v>
      </c>
      <c r="K3967" s="2" t="str">
        <f>VLOOKUP(A3967,Data_Users!$A$2:$L$594,12,FALSE)</f>
        <v>2011</v>
      </c>
      <c r="L3967" s="2">
        <v>1</v>
      </c>
      <c r="M3967" s="2">
        <v>0</v>
      </c>
      <c r="N3967" s="2" t="str">
        <f t="shared" si="122"/>
        <v>2017-12-18</v>
      </c>
      <c r="O3967" s="2">
        <f t="shared" si="123"/>
        <v>2</v>
      </c>
    </row>
    <row r="3968" spans="1:15" x14ac:dyDescent="0.3">
      <c r="A3968" t="s">
        <v>180</v>
      </c>
      <c r="B3968" t="s">
        <v>11026</v>
      </c>
      <c r="C3968" t="s">
        <v>11027</v>
      </c>
      <c r="D3968">
        <v>0</v>
      </c>
      <c r="E3968">
        <v>0</v>
      </c>
      <c r="F3968" t="s">
        <v>3054</v>
      </c>
      <c r="G3968" t="b">
        <v>1</v>
      </c>
      <c r="H3968" t="b">
        <v>1</v>
      </c>
      <c r="I3968" t="s">
        <v>3043</v>
      </c>
      <c r="J3968" t="b">
        <v>0</v>
      </c>
      <c r="K3968" s="2" t="str">
        <f>VLOOKUP(A3968,Data_Users!$A$2:$L$594,12,FALSE)</f>
        <v>2011</v>
      </c>
      <c r="L3968" s="2">
        <v>1</v>
      </c>
      <c r="M3968" s="2">
        <v>1</v>
      </c>
      <c r="N3968" s="2" t="str">
        <f t="shared" si="122"/>
        <v>2020-12-19</v>
      </c>
      <c r="O3968" s="2">
        <f t="shared" si="123"/>
        <v>7</v>
      </c>
    </row>
    <row r="3969" spans="1:15" x14ac:dyDescent="0.3">
      <c r="A3969" t="s">
        <v>180</v>
      </c>
      <c r="B3969" t="s">
        <v>11028</v>
      </c>
      <c r="C3969" t="s">
        <v>11029</v>
      </c>
      <c r="D3969">
        <v>0</v>
      </c>
      <c r="E3969">
        <v>0</v>
      </c>
      <c r="G3969" t="b">
        <v>1</v>
      </c>
      <c r="H3969" t="b">
        <v>1</v>
      </c>
      <c r="J3969" t="b">
        <v>0</v>
      </c>
      <c r="K3969" s="2" t="str">
        <f>VLOOKUP(A3969,Data_Users!$A$2:$L$594,12,FALSE)</f>
        <v>2011</v>
      </c>
      <c r="L3969" s="2">
        <v>1</v>
      </c>
      <c r="M3969" s="2">
        <v>1</v>
      </c>
      <c r="N3969" s="2" t="str">
        <f t="shared" si="122"/>
        <v>2020-02-08</v>
      </c>
      <c r="O3969" s="2">
        <f t="shared" si="123"/>
        <v>7</v>
      </c>
    </row>
    <row r="3970" spans="1:15" x14ac:dyDescent="0.3">
      <c r="A3970" t="s">
        <v>180</v>
      </c>
      <c r="B3970" t="s">
        <v>11030</v>
      </c>
      <c r="C3970" t="s">
        <v>11031</v>
      </c>
      <c r="D3970">
        <v>0</v>
      </c>
      <c r="E3970">
        <v>0</v>
      </c>
      <c r="F3970" t="s">
        <v>3054</v>
      </c>
      <c r="G3970" t="b">
        <v>1</v>
      </c>
      <c r="H3970" t="b">
        <v>1</v>
      </c>
      <c r="I3970" t="s">
        <v>3098</v>
      </c>
      <c r="J3970" t="b">
        <v>0</v>
      </c>
      <c r="K3970" s="2" t="str">
        <f>VLOOKUP(A3970,Data_Users!$A$2:$L$594,12,FALSE)</f>
        <v>2011</v>
      </c>
      <c r="L3970" s="2">
        <v>1</v>
      </c>
      <c r="M3970" s="2">
        <v>1</v>
      </c>
      <c r="N3970" s="2" t="str">
        <f t="shared" si="122"/>
        <v>2015-11-21</v>
      </c>
      <c r="O3970" s="2">
        <f t="shared" si="123"/>
        <v>7</v>
      </c>
    </row>
    <row r="3971" spans="1:15" x14ac:dyDescent="0.3">
      <c r="A3971" t="s">
        <v>180</v>
      </c>
      <c r="B3971" t="s">
        <v>11032</v>
      </c>
      <c r="C3971" t="s">
        <v>11033</v>
      </c>
      <c r="D3971">
        <v>0</v>
      </c>
      <c r="E3971">
        <v>0</v>
      </c>
      <c r="F3971" t="s">
        <v>3749</v>
      </c>
      <c r="G3971" t="b">
        <v>1</v>
      </c>
      <c r="H3971" t="b">
        <v>1</v>
      </c>
      <c r="J3971" t="b">
        <v>0</v>
      </c>
      <c r="K3971" s="2" t="str">
        <f>VLOOKUP(A3971,Data_Users!$A$2:$L$594,12,FALSE)</f>
        <v>2011</v>
      </c>
      <c r="L3971" s="2">
        <v>1</v>
      </c>
      <c r="M3971" s="2">
        <v>1</v>
      </c>
      <c r="N3971" s="2" t="str">
        <f t="shared" ref="N3971:N4034" si="124">LEFT(C3971,10)</f>
        <v>2015-05-30</v>
      </c>
      <c r="O3971" s="2">
        <f t="shared" ref="O3971:O4034" si="125">WEEKDAY(N3971,1)</f>
        <v>7</v>
      </c>
    </row>
    <row r="3972" spans="1:15" x14ac:dyDescent="0.3">
      <c r="A3972" t="s">
        <v>180</v>
      </c>
      <c r="B3972" t="s">
        <v>11034</v>
      </c>
      <c r="C3972" t="s">
        <v>11035</v>
      </c>
      <c r="D3972">
        <v>2</v>
      </c>
      <c r="E3972">
        <v>2</v>
      </c>
      <c r="F3972" t="s">
        <v>3054</v>
      </c>
      <c r="G3972" t="b">
        <v>1</v>
      </c>
      <c r="H3972" t="b">
        <v>1</v>
      </c>
      <c r="J3972" t="b">
        <v>0</v>
      </c>
      <c r="K3972" s="2" t="str">
        <f>VLOOKUP(A3972,Data_Users!$A$2:$L$594,12,FALSE)</f>
        <v>2011</v>
      </c>
      <c r="L3972" s="2">
        <v>1</v>
      </c>
      <c r="M3972" s="2">
        <v>1</v>
      </c>
      <c r="N3972" s="2" t="str">
        <f t="shared" si="124"/>
        <v>2017-03-24</v>
      </c>
      <c r="O3972" s="2">
        <f t="shared" si="125"/>
        <v>6</v>
      </c>
    </row>
    <row r="3973" spans="1:15" x14ac:dyDescent="0.3">
      <c r="A3973" t="s">
        <v>180</v>
      </c>
      <c r="B3973" t="s">
        <v>11036</v>
      </c>
      <c r="C3973" t="s">
        <v>11037</v>
      </c>
      <c r="D3973">
        <v>0</v>
      </c>
      <c r="E3973">
        <v>0</v>
      </c>
      <c r="G3973" t="b">
        <v>1</v>
      </c>
      <c r="H3973" t="b">
        <v>1</v>
      </c>
      <c r="J3973" t="b">
        <v>0</v>
      </c>
      <c r="K3973" s="2" t="str">
        <f>VLOOKUP(A3973,Data_Users!$A$2:$L$594,12,FALSE)</f>
        <v>2011</v>
      </c>
      <c r="L3973" s="2">
        <v>1</v>
      </c>
      <c r="M3973" s="2">
        <v>1</v>
      </c>
      <c r="N3973" s="2" t="str">
        <f t="shared" si="124"/>
        <v>2017-02-18</v>
      </c>
      <c r="O3973" s="2">
        <f t="shared" si="125"/>
        <v>7</v>
      </c>
    </row>
    <row r="3974" spans="1:15" x14ac:dyDescent="0.3">
      <c r="A3974" t="s">
        <v>180</v>
      </c>
      <c r="B3974" t="s">
        <v>11038</v>
      </c>
      <c r="C3974" t="s">
        <v>11039</v>
      </c>
      <c r="D3974">
        <v>1</v>
      </c>
      <c r="E3974">
        <v>1</v>
      </c>
      <c r="F3974" t="s">
        <v>3607</v>
      </c>
      <c r="G3974" t="b">
        <v>1</v>
      </c>
      <c r="H3974" t="b">
        <v>1</v>
      </c>
      <c r="I3974" t="s">
        <v>3043</v>
      </c>
      <c r="J3974" t="b">
        <v>0</v>
      </c>
      <c r="K3974" s="2" t="str">
        <f>VLOOKUP(A3974,Data_Users!$A$2:$L$594,12,FALSE)</f>
        <v>2011</v>
      </c>
      <c r="L3974" s="2">
        <v>1</v>
      </c>
      <c r="M3974" s="2">
        <v>1</v>
      </c>
      <c r="N3974" s="2" t="str">
        <f t="shared" si="124"/>
        <v>2016-12-04</v>
      </c>
      <c r="O3974" s="2">
        <f t="shared" si="125"/>
        <v>1</v>
      </c>
    </row>
    <row r="3975" spans="1:15" x14ac:dyDescent="0.3">
      <c r="A3975" t="s">
        <v>180</v>
      </c>
      <c r="B3975" t="s">
        <v>11040</v>
      </c>
      <c r="C3975" t="s">
        <v>11041</v>
      </c>
      <c r="D3975">
        <v>0</v>
      </c>
      <c r="E3975">
        <v>0</v>
      </c>
      <c r="G3975" t="b">
        <v>1</v>
      </c>
      <c r="H3975" t="b">
        <v>1</v>
      </c>
      <c r="J3975" t="b">
        <v>0</v>
      </c>
      <c r="K3975" s="2" t="str">
        <f>VLOOKUP(A3975,Data_Users!$A$2:$L$594,12,FALSE)</f>
        <v>2011</v>
      </c>
      <c r="L3975" s="2">
        <v>1</v>
      </c>
      <c r="M3975" s="2">
        <v>1</v>
      </c>
      <c r="N3975" s="2" t="str">
        <f t="shared" si="124"/>
        <v>2015-09-09</v>
      </c>
      <c r="O3975" s="2">
        <f t="shared" si="125"/>
        <v>4</v>
      </c>
    </row>
    <row r="3976" spans="1:15" x14ac:dyDescent="0.3">
      <c r="A3976" t="s">
        <v>180</v>
      </c>
      <c r="B3976" t="s">
        <v>11042</v>
      </c>
      <c r="C3976" t="s">
        <v>11043</v>
      </c>
      <c r="D3976">
        <v>0</v>
      </c>
      <c r="E3976">
        <v>0</v>
      </c>
      <c r="F3976" t="s">
        <v>3054</v>
      </c>
      <c r="G3976" t="b">
        <v>1</v>
      </c>
      <c r="H3976" t="b">
        <v>1</v>
      </c>
      <c r="I3976" t="s">
        <v>3815</v>
      </c>
      <c r="J3976" t="b">
        <v>0</v>
      </c>
      <c r="K3976" s="2" t="str">
        <f>VLOOKUP(A3976,Data_Users!$A$2:$L$594,12,FALSE)</f>
        <v>2011</v>
      </c>
      <c r="L3976" s="2">
        <v>1</v>
      </c>
      <c r="M3976" s="2">
        <v>1</v>
      </c>
      <c r="N3976" s="2" t="str">
        <f t="shared" si="124"/>
        <v>2014-02-17</v>
      </c>
      <c r="O3976" s="2">
        <f t="shared" si="125"/>
        <v>2</v>
      </c>
    </row>
    <row r="3977" spans="1:15" x14ac:dyDescent="0.3">
      <c r="A3977" t="s">
        <v>180</v>
      </c>
      <c r="B3977" t="s">
        <v>11044</v>
      </c>
      <c r="C3977" t="s">
        <v>11045</v>
      </c>
      <c r="D3977">
        <v>0</v>
      </c>
      <c r="E3977">
        <v>0</v>
      </c>
      <c r="F3977" t="s">
        <v>3054</v>
      </c>
      <c r="G3977" t="b">
        <v>1</v>
      </c>
      <c r="H3977" t="b">
        <v>1</v>
      </c>
      <c r="I3977" t="s">
        <v>3043</v>
      </c>
      <c r="J3977" t="b">
        <v>0</v>
      </c>
      <c r="K3977" s="2" t="str">
        <f>VLOOKUP(A3977,Data_Users!$A$2:$L$594,12,FALSE)</f>
        <v>2011</v>
      </c>
      <c r="L3977" s="2">
        <v>1</v>
      </c>
      <c r="M3977" s="2">
        <v>1</v>
      </c>
      <c r="N3977" s="2" t="str">
        <f t="shared" si="124"/>
        <v>2016-11-01</v>
      </c>
      <c r="O3977" s="2">
        <f t="shared" si="125"/>
        <v>3</v>
      </c>
    </row>
    <row r="3978" spans="1:15" x14ac:dyDescent="0.3">
      <c r="A3978" t="s">
        <v>180</v>
      </c>
      <c r="B3978" t="s">
        <v>11046</v>
      </c>
      <c r="C3978" t="s">
        <v>11047</v>
      </c>
      <c r="D3978">
        <v>0</v>
      </c>
      <c r="E3978">
        <v>0</v>
      </c>
      <c r="F3978" t="s">
        <v>7154</v>
      </c>
      <c r="G3978" t="b">
        <v>1</v>
      </c>
      <c r="H3978" t="b">
        <v>1</v>
      </c>
      <c r="J3978" t="b">
        <v>0</v>
      </c>
      <c r="K3978" s="2" t="str">
        <f>VLOOKUP(A3978,Data_Users!$A$2:$L$594,12,FALSE)</f>
        <v>2011</v>
      </c>
      <c r="L3978" s="2">
        <v>1</v>
      </c>
      <c r="M3978" s="2">
        <v>1</v>
      </c>
      <c r="N3978" s="2" t="str">
        <f t="shared" si="124"/>
        <v>2014-05-10</v>
      </c>
      <c r="O3978" s="2">
        <f t="shared" si="125"/>
        <v>7</v>
      </c>
    </row>
    <row r="3979" spans="1:15" x14ac:dyDescent="0.3">
      <c r="A3979" t="s">
        <v>180</v>
      </c>
      <c r="B3979" t="s">
        <v>11048</v>
      </c>
      <c r="C3979" t="s">
        <v>11049</v>
      </c>
      <c r="D3979">
        <v>378</v>
      </c>
      <c r="E3979">
        <v>378</v>
      </c>
      <c r="F3979" t="s">
        <v>4268</v>
      </c>
      <c r="G3979" t="b">
        <v>1</v>
      </c>
      <c r="H3979" t="b">
        <v>1</v>
      </c>
      <c r="I3979" t="s">
        <v>3043</v>
      </c>
      <c r="J3979" t="b">
        <v>0</v>
      </c>
      <c r="K3979" s="2" t="str">
        <f>VLOOKUP(A3979,Data_Users!$A$2:$L$594,12,FALSE)</f>
        <v>2011</v>
      </c>
      <c r="L3979" s="2">
        <v>1</v>
      </c>
      <c r="M3979" s="2">
        <v>1</v>
      </c>
      <c r="N3979" s="2" t="str">
        <f t="shared" si="124"/>
        <v>2021-05-08</v>
      </c>
      <c r="O3979" s="2">
        <f t="shared" si="125"/>
        <v>7</v>
      </c>
    </row>
    <row r="3980" spans="1:15" x14ac:dyDescent="0.3">
      <c r="A3980" t="s">
        <v>180</v>
      </c>
      <c r="B3980" t="s">
        <v>11050</v>
      </c>
      <c r="C3980" t="s">
        <v>11051</v>
      </c>
      <c r="D3980">
        <v>1</v>
      </c>
      <c r="E3980">
        <v>1</v>
      </c>
      <c r="F3980" t="s">
        <v>3021</v>
      </c>
      <c r="G3980" t="b">
        <v>1</v>
      </c>
      <c r="H3980" t="b">
        <v>1</v>
      </c>
      <c r="I3980" t="s">
        <v>3098</v>
      </c>
      <c r="J3980" t="b">
        <v>0</v>
      </c>
      <c r="K3980" s="2" t="str">
        <f>VLOOKUP(A3980,Data_Users!$A$2:$L$594,12,FALSE)</f>
        <v>2011</v>
      </c>
      <c r="L3980" s="2">
        <v>1</v>
      </c>
      <c r="M3980" s="2">
        <v>1</v>
      </c>
      <c r="N3980" s="2" t="str">
        <f t="shared" si="124"/>
        <v>2018-12-07</v>
      </c>
      <c r="O3980" s="2">
        <f t="shared" si="125"/>
        <v>6</v>
      </c>
    </row>
    <row r="3981" spans="1:15" x14ac:dyDescent="0.3">
      <c r="A3981" t="s">
        <v>180</v>
      </c>
      <c r="B3981" t="s">
        <v>11052</v>
      </c>
      <c r="C3981" t="s">
        <v>11053</v>
      </c>
      <c r="D3981">
        <v>1</v>
      </c>
      <c r="E3981">
        <v>1</v>
      </c>
      <c r="F3981" t="s">
        <v>3021</v>
      </c>
      <c r="G3981" t="b">
        <v>1</v>
      </c>
      <c r="H3981" t="b">
        <v>1</v>
      </c>
      <c r="J3981" t="b">
        <v>0</v>
      </c>
      <c r="K3981" s="2" t="str">
        <f>VLOOKUP(A3981,Data_Users!$A$2:$L$594,12,FALSE)</f>
        <v>2011</v>
      </c>
      <c r="L3981" s="2">
        <v>1</v>
      </c>
      <c r="M3981" s="2">
        <v>1</v>
      </c>
      <c r="N3981" s="2" t="str">
        <f t="shared" si="124"/>
        <v>2018-12-01</v>
      </c>
      <c r="O3981" s="2">
        <f t="shared" si="125"/>
        <v>7</v>
      </c>
    </row>
    <row r="3982" spans="1:15" x14ac:dyDescent="0.3">
      <c r="A3982" t="s">
        <v>180</v>
      </c>
      <c r="B3982" t="s">
        <v>11054</v>
      </c>
      <c r="C3982" t="s">
        <v>11055</v>
      </c>
      <c r="D3982">
        <v>0</v>
      </c>
      <c r="E3982">
        <v>0</v>
      </c>
      <c r="F3982" t="s">
        <v>3054</v>
      </c>
      <c r="G3982" t="b">
        <v>1</v>
      </c>
      <c r="H3982" t="b">
        <v>1</v>
      </c>
      <c r="J3982" t="b">
        <v>0</v>
      </c>
      <c r="K3982" s="2" t="str">
        <f>VLOOKUP(A3982,Data_Users!$A$2:$L$594,12,FALSE)</f>
        <v>2011</v>
      </c>
      <c r="L3982" s="2">
        <v>1</v>
      </c>
      <c r="M3982" s="2">
        <v>1</v>
      </c>
      <c r="N3982" s="2" t="str">
        <f t="shared" si="124"/>
        <v>2015-11-22</v>
      </c>
      <c r="O3982" s="2">
        <f t="shared" si="125"/>
        <v>1</v>
      </c>
    </row>
    <row r="3983" spans="1:15" x14ac:dyDescent="0.3">
      <c r="A3983" t="s">
        <v>180</v>
      </c>
      <c r="B3983" t="s">
        <v>11056</v>
      </c>
      <c r="C3983" t="s">
        <v>11057</v>
      </c>
      <c r="D3983">
        <v>0</v>
      </c>
      <c r="E3983">
        <v>0</v>
      </c>
      <c r="F3983" t="s">
        <v>3054</v>
      </c>
      <c r="G3983" t="b">
        <v>1</v>
      </c>
      <c r="H3983" t="b">
        <v>1</v>
      </c>
      <c r="J3983" t="b">
        <v>0</v>
      </c>
      <c r="K3983" s="2" t="str">
        <f>VLOOKUP(A3983,Data_Users!$A$2:$L$594,12,FALSE)</f>
        <v>2011</v>
      </c>
      <c r="L3983" s="2">
        <v>1</v>
      </c>
      <c r="M3983" s="2">
        <v>1</v>
      </c>
      <c r="N3983" s="2" t="str">
        <f t="shared" si="124"/>
        <v>2016-05-31</v>
      </c>
      <c r="O3983" s="2">
        <f t="shared" si="125"/>
        <v>3</v>
      </c>
    </row>
    <row r="3984" spans="1:15" x14ac:dyDescent="0.3">
      <c r="A3984" t="s">
        <v>180</v>
      </c>
      <c r="B3984" t="s">
        <v>11058</v>
      </c>
      <c r="C3984" t="s">
        <v>11059</v>
      </c>
      <c r="D3984">
        <v>0</v>
      </c>
      <c r="E3984">
        <v>0</v>
      </c>
      <c r="G3984" t="b">
        <v>1</v>
      </c>
      <c r="H3984" t="b">
        <v>1</v>
      </c>
      <c r="I3984" t="s">
        <v>3098</v>
      </c>
      <c r="J3984" t="b">
        <v>0</v>
      </c>
      <c r="K3984" s="2" t="str">
        <f>VLOOKUP(A3984,Data_Users!$A$2:$L$594,12,FALSE)</f>
        <v>2011</v>
      </c>
      <c r="L3984" s="2">
        <v>1</v>
      </c>
      <c r="M3984" s="2">
        <v>1</v>
      </c>
      <c r="N3984" s="2" t="str">
        <f t="shared" si="124"/>
        <v>2021-04-24</v>
      </c>
      <c r="O3984" s="2">
        <f t="shared" si="125"/>
        <v>7</v>
      </c>
    </row>
    <row r="3985" spans="1:15" x14ac:dyDescent="0.3">
      <c r="A3985" t="s">
        <v>180</v>
      </c>
      <c r="B3985" t="s">
        <v>11060</v>
      </c>
      <c r="C3985" t="s">
        <v>11061</v>
      </c>
      <c r="D3985">
        <v>11</v>
      </c>
      <c r="E3985">
        <v>11</v>
      </c>
      <c r="F3985" t="s">
        <v>4268</v>
      </c>
      <c r="G3985" t="b">
        <v>1</v>
      </c>
      <c r="H3985" t="b">
        <v>1</v>
      </c>
      <c r="I3985" t="s">
        <v>3043</v>
      </c>
      <c r="J3985" t="b">
        <v>0</v>
      </c>
      <c r="K3985" s="2" t="str">
        <f>VLOOKUP(A3985,Data_Users!$A$2:$L$594,12,FALSE)</f>
        <v>2011</v>
      </c>
      <c r="L3985" s="2">
        <v>1</v>
      </c>
      <c r="M3985" s="2">
        <v>1</v>
      </c>
      <c r="N3985" s="2" t="str">
        <f t="shared" si="124"/>
        <v>2021-04-04</v>
      </c>
      <c r="O3985" s="2">
        <f t="shared" si="125"/>
        <v>1</v>
      </c>
    </row>
    <row r="3986" spans="1:15" x14ac:dyDescent="0.3">
      <c r="A3986" t="s">
        <v>180</v>
      </c>
      <c r="B3986" t="s">
        <v>11062</v>
      </c>
      <c r="C3986" t="s">
        <v>11063</v>
      </c>
      <c r="D3986">
        <v>0</v>
      </c>
      <c r="E3986">
        <v>0</v>
      </c>
      <c r="F3986" t="s">
        <v>4268</v>
      </c>
      <c r="G3986" t="b">
        <v>1</v>
      </c>
      <c r="H3986" t="b">
        <v>1</v>
      </c>
      <c r="I3986" t="s">
        <v>3043</v>
      </c>
      <c r="J3986" t="b">
        <v>0</v>
      </c>
      <c r="K3986" s="2" t="str">
        <f>VLOOKUP(A3986,Data_Users!$A$2:$L$594,12,FALSE)</f>
        <v>2011</v>
      </c>
      <c r="L3986" s="2">
        <v>1</v>
      </c>
      <c r="M3986" s="2">
        <v>1</v>
      </c>
      <c r="N3986" s="2" t="str">
        <f t="shared" si="124"/>
        <v>2021-05-23</v>
      </c>
      <c r="O3986" s="2">
        <f t="shared" si="125"/>
        <v>1</v>
      </c>
    </row>
    <row r="3987" spans="1:15" x14ac:dyDescent="0.3">
      <c r="A3987" t="s">
        <v>180</v>
      </c>
      <c r="B3987" t="s">
        <v>11064</v>
      </c>
      <c r="C3987" t="s">
        <v>11065</v>
      </c>
      <c r="D3987">
        <v>0</v>
      </c>
      <c r="E3987">
        <v>0</v>
      </c>
      <c r="G3987" t="b">
        <v>1</v>
      </c>
      <c r="H3987" t="b">
        <v>1</v>
      </c>
      <c r="I3987" t="s">
        <v>3098</v>
      </c>
      <c r="J3987" t="b">
        <v>0</v>
      </c>
      <c r="K3987" s="2" t="str">
        <f>VLOOKUP(A3987,Data_Users!$A$2:$L$594,12,FALSE)</f>
        <v>2011</v>
      </c>
      <c r="L3987" s="2">
        <v>1</v>
      </c>
      <c r="M3987" s="2">
        <v>1</v>
      </c>
      <c r="N3987" s="2" t="str">
        <f t="shared" si="124"/>
        <v>2021-07-02</v>
      </c>
      <c r="O3987" s="2">
        <f t="shared" si="125"/>
        <v>6</v>
      </c>
    </row>
    <row r="3988" spans="1:15" x14ac:dyDescent="0.3">
      <c r="A3988" t="s">
        <v>180</v>
      </c>
      <c r="B3988" t="s">
        <v>11066</v>
      </c>
      <c r="C3988" t="s">
        <v>11067</v>
      </c>
      <c r="D3988">
        <v>0</v>
      </c>
      <c r="E3988">
        <v>0</v>
      </c>
      <c r="F3988" t="s">
        <v>4018</v>
      </c>
      <c r="G3988" t="b">
        <v>1</v>
      </c>
      <c r="H3988" t="b">
        <v>1</v>
      </c>
      <c r="I3988" t="s">
        <v>3043</v>
      </c>
      <c r="J3988" t="b">
        <v>0</v>
      </c>
      <c r="K3988" s="2" t="str">
        <f>VLOOKUP(A3988,Data_Users!$A$2:$L$594,12,FALSE)</f>
        <v>2011</v>
      </c>
      <c r="L3988" s="2">
        <v>1</v>
      </c>
      <c r="M3988" s="2">
        <v>1</v>
      </c>
      <c r="N3988" s="2" t="str">
        <f t="shared" si="124"/>
        <v>2015-05-30</v>
      </c>
      <c r="O3988" s="2">
        <f t="shared" si="125"/>
        <v>7</v>
      </c>
    </row>
    <row r="3989" spans="1:15" x14ac:dyDescent="0.3">
      <c r="A3989" t="s">
        <v>180</v>
      </c>
      <c r="B3989" t="s">
        <v>11068</v>
      </c>
      <c r="C3989" t="s">
        <v>11069</v>
      </c>
      <c r="D3989">
        <v>0</v>
      </c>
      <c r="E3989">
        <v>0</v>
      </c>
      <c r="F3989" t="s">
        <v>3054</v>
      </c>
      <c r="G3989" t="b">
        <v>1</v>
      </c>
      <c r="H3989" t="b">
        <v>1</v>
      </c>
      <c r="I3989" t="s">
        <v>3043</v>
      </c>
      <c r="J3989" t="b">
        <v>0</v>
      </c>
      <c r="K3989" s="2" t="str">
        <f>VLOOKUP(A3989,Data_Users!$A$2:$L$594,12,FALSE)</f>
        <v>2011</v>
      </c>
      <c r="L3989" s="2">
        <v>1</v>
      </c>
      <c r="M3989" s="2">
        <v>1</v>
      </c>
      <c r="N3989" s="2" t="str">
        <f t="shared" si="124"/>
        <v>2013-10-02</v>
      </c>
      <c r="O3989" s="2">
        <f t="shared" si="125"/>
        <v>4</v>
      </c>
    </row>
    <row r="3990" spans="1:15" x14ac:dyDescent="0.3">
      <c r="A3990" t="s">
        <v>180</v>
      </c>
      <c r="B3990" t="s">
        <v>11070</v>
      </c>
      <c r="C3990" t="s">
        <v>11071</v>
      </c>
      <c r="D3990">
        <v>0</v>
      </c>
      <c r="E3990">
        <v>0</v>
      </c>
      <c r="G3990" t="b">
        <v>1</v>
      </c>
      <c r="H3990" t="b">
        <v>1</v>
      </c>
      <c r="I3990" t="s">
        <v>3098</v>
      </c>
      <c r="J3990" t="b">
        <v>0</v>
      </c>
      <c r="K3990" s="2" t="str">
        <f>VLOOKUP(A3990,Data_Users!$A$2:$L$594,12,FALSE)</f>
        <v>2011</v>
      </c>
      <c r="L3990" s="2">
        <v>1</v>
      </c>
      <c r="M3990" s="2">
        <v>1</v>
      </c>
      <c r="N3990" s="2" t="str">
        <f t="shared" si="124"/>
        <v>2024-07-12</v>
      </c>
      <c r="O3990" s="2">
        <f t="shared" si="125"/>
        <v>6</v>
      </c>
    </row>
    <row r="3991" spans="1:15" x14ac:dyDescent="0.3">
      <c r="A3991" t="s">
        <v>180</v>
      </c>
      <c r="B3991" t="s">
        <v>11072</v>
      </c>
      <c r="C3991" t="s">
        <v>11073</v>
      </c>
      <c r="D3991">
        <v>0</v>
      </c>
      <c r="E3991">
        <v>0</v>
      </c>
      <c r="F3991" t="s">
        <v>4268</v>
      </c>
      <c r="G3991" t="b">
        <v>1</v>
      </c>
      <c r="H3991" t="b">
        <v>1</v>
      </c>
      <c r="J3991" t="b">
        <v>0</v>
      </c>
      <c r="K3991" s="2" t="str">
        <f>VLOOKUP(A3991,Data_Users!$A$2:$L$594,12,FALSE)</f>
        <v>2011</v>
      </c>
      <c r="L3991" s="2">
        <v>1</v>
      </c>
      <c r="M3991" s="2">
        <v>1</v>
      </c>
      <c r="N3991" s="2" t="str">
        <f t="shared" si="124"/>
        <v>2024-07-17</v>
      </c>
      <c r="O3991" s="2">
        <f t="shared" si="125"/>
        <v>4</v>
      </c>
    </row>
    <row r="3992" spans="1:15" x14ac:dyDescent="0.3">
      <c r="A3992" t="s">
        <v>180</v>
      </c>
      <c r="B3992" t="s">
        <v>11074</v>
      </c>
      <c r="C3992" t="s">
        <v>11075</v>
      </c>
      <c r="D3992">
        <v>0</v>
      </c>
      <c r="E3992">
        <v>0</v>
      </c>
      <c r="F3992" t="s">
        <v>3034</v>
      </c>
      <c r="G3992" t="b">
        <v>1</v>
      </c>
      <c r="H3992" t="b">
        <v>1</v>
      </c>
      <c r="I3992" t="s">
        <v>3043</v>
      </c>
      <c r="J3992" t="b">
        <v>0</v>
      </c>
      <c r="K3992" s="2" t="str">
        <f>VLOOKUP(A3992,Data_Users!$A$2:$L$594,12,FALSE)</f>
        <v>2011</v>
      </c>
      <c r="L3992" s="2">
        <v>1</v>
      </c>
      <c r="M3992" s="2">
        <v>1</v>
      </c>
      <c r="N3992" s="2" t="str">
        <f t="shared" si="124"/>
        <v>2016-12-08</v>
      </c>
      <c r="O3992" s="2">
        <f t="shared" si="125"/>
        <v>5</v>
      </c>
    </row>
    <row r="3993" spans="1:15" x14ac:dyDescent="0.3">
      <c r="A3993" t="s">
        <v>180</v>
      </c>
      <c r="B3993" t="s">
        <v>11076</v>
      </c>
      <c r="C3993" t="s">
        <v>11077</v>
      </c>
      <c r="D3993">
        <v>0</v>
      </c>
      <c r="E3993">
        <v>0</v>
      </c>
      <c r="F3993" t="s">
        <v>3054</v>
      </c>
      <c r="G3993" t="b">
        <v>1</v>
      </c>
      <c r="H3993" t="b">
        <v>1</v>
      </c>
      <c r="I3993" t="s">
        <v>3043</v>
      </c>
      <c r="J3993" t="b">
        <v>0</v>
      </c>
      <c r="K3993" s="2" t="str">
        <f>VLOOKUP(A3993,Data_Users!$A$2:$L$594,12,FALSE)</f>
        <v>2011</v>
      </c>
      <c r="L3993" s="2">
        <v>1</v>
      </c>
      <c r="M3993" s="2">
        <v>1</v>
      </c>
      <c r="N3993" s="2" t="str">
        <f t="shared" si="124"/>
        <v>2018-01-21</v>
      </c>
      <c r="O3993" s="2">
        <f t="shared" si="125"/>
        <v>1</v>
      </c>
    </row>
    <row r="3994" spans="1:15" x14ac:dyDescent="0.3">
      <c r="A3994" t="s">
        <v>180</v>
      </c>
      <c r="B3994" t="s">
        <v>11078</v>
      </c>
      <c r="C3994" t="s">
        <v>11079</v>
      </c>
      <c r="D3994">
        <v>0</v>
      </c>
      <c r="E3994">
        <v>0</v>
      </c>
      <c r="G3994" t="b">
        <v>1</v>
      </c>
      <c r="H3994" t="b">
        <v>0</v>
      </c>
      <c r="I3994" t="s">
        <v>3043</v>
      </c>
      <c r="J3994" t="b">
        <v>0</v>
      </c>
      <c r="K3994" s="2" t="str">
        <f>VLOOKUP(A3994,Data_Users!$A$2:$L$594,12,FALSE)</f>
        <v>2011</v>
      </c>
      <c r="L3994" s="2">
        <v>1</v>
      </c>
      <c r="M3994" s="2">
        <v>0</v>
      </c>
      <c r="N3994" s="2" t="str">
        <f t="shared" si="124"/>
        <v>2023-07-28</v>
      </c>
      <c r="O3994" s="2">
        <f t="shared" si="125"/>
        <v>6</v>
      </c>
    </row>
    <row r="3995" spans="1:15" x14ac:dyDescent="0.3">
      <c r="A3995" t="s">
        <v>180</v>
      </c>
      <c r="B3995" t="s">
        <v>11080</v>
      </c>
      <c r="C3995" t="s">
        <v>11081</v>
      </c>
      <c r="D3995">
        <v>0</v>
      </c>
      <c r="E3995">
        <v>0</v>
      </c>
      <c r="F3995" t="s">
        <v>7154</v>
      </c>
      <c r="G3995" t="b">
        <v>1</v>
      </c>
      <c r="H3995" t="b">
        <v>1</v>
      </c>
      <c r="I3995" t="s">
        <v>3043</v>
      </c>
      <c r="J3995" t="b">
        <v>0</v>
      </c>
      <c r="K3995" s="2" t="str">
        <f>VLOOKUP(A3995,Data_Users!$A$2:$L$594,12,FALSE)</f>
        <v>2011</v>
      </c>
      <c r="L3995" s="2">
        <v>1</v>
      </c>
      <c r="M3995" s="2">
        <v>1</v>
      </c>
      <c r="N3995" s="2" t="str">
        <f t="shared" si="124"/>
        <v>2014-05-25</v>
      </c>
      <c r="O3995" s="2">
        <f t="shared" si="125"/>
        <v>1</v>
      </c>
    </row>
    <row r="3996" spans="1:15" x14ac:dyDescent="0.3">
      <c r="A3996" t="s">
        <v>180</v>
      </c>
      <c r="B3996" t="s">
        <v>11082</v>
      </c>
      <c r="C3996" t="s">
        <v>11083</v>
      </c>
      <c r="D3996">
        <v>190</v>
      </c>
      <c r="E3996">
        <v>190</v>
      </c>
      <c r="F3996" t="s">
        <v>3034</v>
      </c>
      <c r="G3996" t="b">
        <v>1</v>
      </c>
      <c r="H3996" t="b">
        <v>1</v>
      </c>
      <c r="I3996" t="s">
        <v>3043</v>
      </c>
      <c r="J3996" t="b">
        <v>0</v>
      </c>
      <c r="K3996" s="2" t="str">
        <f>VLOOKUP(A3996,Data_Users!$A$2:$L$594,12,FALSE)</f>
        <v>2011</v>
      </c>
      <c r="L3996" s="2">
        <v>1</v>
      </c>
      <c r="M3996" s="2">
        <v>1</v>
      </c>
      <c r="N3996" s="2" t="str">
        <f t="shared" si="124"/>
        <v>2018-01-20</v>
      </c>
      <c r="O3996" s="2">
        <f t="shared" si="125"/>
        <v>7</v>
      </c>
    </row>
    <row r="3997" spans="1:15" x14ac:dyDescent="0.3">
      <c r="A3997" t="s">
        <v>180</v>
      </c>
      <c r="B3997" t="s">
        <v>11084</v>
      </c>
      <c r="C3997" t="s">
        <v>11085</v>
      </c>
      <c r="D3997">
        <v>2</v>
      </c>
      <c r="E3997">
        <v>2</v>
      </c>
      <c r="F3997" t="s">
        <v>3749</v>
      </c>
      <c r="G3997" t="b">
        <v>1</v>
      </c>
      <c r="H3997" t="b">
        <v>1</v>
      </c>
      <c r="J3997" t="b">
        <v>0</v>
      </c>
      <c r="K3997" s="2" t="str">
        <f>VLOOKUP(A3997,Data_Users!$A$2:$L$594,12,FALSE)</f>
        <v>2011</v>
      </c>
      <c r="L3997" s="2">
        <v>1</v>
      </c>
      <c r="M3997" s="2">
        <v>1</v>
      </c>
      <c r="N3997" s="2" t="str">
        <f t="shared" si="124"/>
        <v>2017-03-18</v>
      </c>
      <c r="O3997" s="2">
        <f t="shared" si="125"/>
        <v>7</v>
      </c>
    </row>
    <row r="3998" spans="1:15" x14ac:dyDescent="0.3">
      <c r="A3998" t="s">
        <v>180</v>
      </c>
      <c r="B3998" t="s">
        <v>11086</v>
      </c>
      <c r="C3998" t="s">
        <v>11087</v>
      </c>
      <c r="D3998">
        <v>0</v>
      </c>
      <c r="E3998">
        <v>0</v>
      </c>
      <c r="F3998" t="s">
        <v>3054</v>
      </c>
      <c r="G3998" t="b">
        <v>1</v>
      </c>
      <c r="H3998" t="b">
        <v>1</v>
      </c>
      <c r="J3998" t="b">
        <v>0</v>
      </c>
      <c r="K3998" s="2" t="str">
        <f>VLOOKUP(A3998,Data_Users!$A$2:$L$594,12,FALSE)</f>
        <v>2011</v>
      </c>
      <c r="L3998" s="2">
        <v>1</v>
      </c>
      <c r="M3998" s="2">
        <v>1</v>
      </c>
      <c r="N3998" s="2" t="str">
        <f t="shared" si="124"/>
        <v>2015-06-01</v>
      </c>
      <c r="O3998" s="2">
        <f t="shared" si="125"/>
        <v>2</v>
      </c>
    </row>
    <row r="3999" spans="1:15" x14ac:dyDescent="0.3">
      <c r="A3999" t="s">
        <v>180</v>
      </c>
      <c r="B3999" t="s">
        <v>11088</v>
      </c>
      <c r="C3999" t="s">
        <v>11089</v>
      </c>
      <c r="D3999">
        <v>2</v>
      </c>
      <c r="E3999">
        <v>2</v>
      </c>
      <c r="G3999" t="b">
        <v>1</v>
      </c>
      <c r="H3999" t="b">
        <v>1</v>
      </c>
      <c r="I3999" t="s">
        <v>3788</v>
      </c>
      <c r="J3999" t="b">
        <v>0</v>
      </c>
      <c r="K3999" s="2" t="str">
        <f>VLOOKUP(A3999,Data_Users!$A$2:$L$594,12,FALSE)</f>
        <v>2011</v>
      </c>
      <c r="L3999" s="2">
        <v>1</v>
      </c>
      <c r="M3999" s="2">
        <v>1</v>
      </c>
      <c r="N3999" s="2" t="str">
        <f t="shared" si="124"/>
        <v>2020-09-12</v>
      </c>
      <c r="O3999" s="2">
        <f t="shared" si="125"/>
        <v>7</v>
      </c>
    </row>
    <row r="4000" spans="1:15" x14ac:dyDescent="0.3">
      <c r="A4000" t="s">
        <v>180</v>
      </c>
      <c r="B4000" t="s">
        <v>11090</v>
      </c>
      <c r="C4000" t="s">
        <v>11091</v>
      </c>
      <c r="D4000">
        <v>0</v>
      </c>
      <c r="E4000">
        <v>0</v>
      </c>
      <c r="F4000" t="s">
        <v>3054</v>
      </c>
      <c r="G4000" t="b">
        <v>1</v>
      </c>
      <c r="H4000" t="b">
        <v>0</v>
      </c>
      <c r="I4000" t="s">
        <v>3788</v>
      </c>
      <c r="J4000" t="b">
        <v>0</v>
      </c>
      <c r="K4000" s="2" t="str">
        <f>VLOOKUP(A4000,Data_Users!$A$2:$L$594,12,FALSE)</f>
        <v>2011</v>
      </c>
      <c r="L4000" s="2">
        <v>1</v>
      </c>
      <c r="M4000" s="2">
        <v>0</v>
      </c>
      <c r="N4000" s="2" t="str">
        <f t="shared" si="124"/>
        <v>2015-07-17</v>
      </c>
      <c r="O4000" s="2">
        <f t="shared" si="125"/>
        <v>6</v>
      </c>
    </row>
    <row r="4001" spans="1:15" x14ac:dyDescent="0.3">
      <c r="A4001" t="s">
        <v>180</v>
      </c>
      <c r="B4001" t="s">
        <v>11092</v>
      </c>
      <c r="C4001" t="s">
        <v>11093</v>
      </c>
      <c r="D4001">
        <v>0</v>
      </c>
      <c r="E4001">
        <v>0</v>
      </c>
      <c r="F4001" t="s">
        <v>3876</v>
      </c>
      <c r="G4001" t="b">
        <v>1</v>
      </c>
      <c r="H4001" t="b">
        <v>1</v>
      </c>
      <c r="I4001" t="s">
        <v>3043</v>
      </c>
      <c r="J4001" t="b">
        <v>0</v>
      </c>
      <c r="K4001" s="2" t="str">
        <f>VLOOKUP(A4001,Data_Users!$A$2:$L$594,12,FALSE)</f>
        <v>2011</v>
      </c>
      <c r="L4001" s="2">
        <v>1</v>
      </c>
      <c r="M4001" s="2">
        <v>1</v>
      </c>
      <c r="N4001" s="2" t="str">
        <f t="shared" si="124"/>
        <v>2017-05-31</v>
      </c>
      <c r="O4001" s="2">
        <f t="shared" si="125"/>
        <v>4</v>
      </c>
    </row>
    <row r="4002" spans="1:15" x14ac:dyDescent="0.3">
      <c r="A4002" t="s">
        <v>180</v>
      </c>
      <c r="B4002" t="s">
        <v>11094</v>
      </c>
      <c r="C4002" t="s">
        <v>11095</v>
      </c>
      <c r="D4002">
        <v>1</v>
      </c>
      <c r="E4002">
        <v>1</v>
      </c>
      <c r="F4002" t="s">
        <v>3876</v>
      </c>
      <c r="G4002" t="b">
        <v>0</v>
      </c>
      <c r="H4002" t="b">
        <v>0</v>
      </c>
      <c r="I4002" t="s">
        <v>3788</v>
      </c>
      <c r="J4002" t="b">
        <v>0</v>
      </c>
      <c r="K4002" s="2" t="str">
        <f>VLOOKUP(A4002,Data_Users!$A$2:$L$594,12,FALSE)</f>
        <v>2011</v>
      </c>
      <c r="L4002" s="2">
        <v>0</v>
      </c>
      <c r="M4002" s="2">
        <v>0</v>
      </c>
      <c r="N4002" s="2" t="str">
        <f t="shared" si="124"/>
        <v>2021-12-06</v>
      </c>
      <c r="O4002" s="2">
        <f t="shared" si="125"/>
        <v>2</v>
      </c>
    </row>
    <row r="4003" spans="1:15" x14ac:dyDescent="0.3">
      <c r="A4003" t="s">
        <v>180</v>
      </c>
      <c r="B4003" t="s">
        <v>11096</v>
      </c>
      <c r="C4003" t="s">
        <v>11097</v>
      </c>
      <c r="D4003">
        <v>190</v>
      </c>
      <c r="E4003">
        <v>190</v>
      </c>
      <c r="F4003" t="s">
        <v>3876</v>
      </c>
      <c r="G4003" t="b">
        <v>0</v>
      </c>
      <c r="H4003" t="b">
        <v>0</v>
      </c>
      <c r="I4003" t="s">
        <v>3043</v>
      </c>
      <c r="J4003" t="b">
        <v>0</v>
      </c>
      <c r="K4003" s="2" t="str">
        <f>VLOOKUP(A4003,Data_Users!$A$2:$L$594,12,FALSE)</f>
        <v>2011</v>
      </c>
      <c r="L4003" s="2">
        <v>0</v>
      </c>
      <c r="M4003" s="2">
        <v>0</v>
      </c>
      <c r="N4003" s="2" t="str">
        <f t="shared" si="124"/>
        <v>2022-11-20</v>
      </c>
      <c r="O4003" s="2">
        <f t="shared" si="125"/>
        <v>1</v>
      </c>
    </row>
    <row r="4004" spans="1:15" x14ac:dyDescent="0.3">
      <c r="A4004" t="s">
        <v>180</v>
      </c>
      <c r="B4004" t="s">
        <v>11098</v>
      </c>
      <c r="C4004" t="s">
        <v>11099</v>
      </c>
      <c r="D4004">
        <v>0</v>
      </c>
      <c r="E4004">
        <v>0</v>
      </c>
      <c r="G4004" t="b">
        <v>1</v>
      </c>
      <c r="H4004" t="b">
        <v>1</v>
      </c>
      <c r="I4004" t="s">
        <v>3043</v>
      </c>
      <c r="J4004" t="b">
        <v>0</v>
      </c>
      <c r="K4004" s="2" t="str">
        <f>VLOOKUP(A4004,Data_Users!$A$2:$L$594,12,FALSE)</f>
        <v>2011</v>
      </c>
      <c r="L4004" s="2">
        <v>1</v>
      </c>
      <c r="M4004" s="2">
        <v>1</v>
      </c>
      <c r="N4004" s="2" t="str">
        <f t="shared" si="124"/>
        <v>2024-02-27</v>
      </c>
      <c r="O4004" s="2">
        <f t="shared" si="125"/>
        <v>3</v>
      </c>
    </row>
    <row r="4005" spans="1:15" x14ac:dyDescent="0.3">
      <c r="A4005" t="s">
        <v>180</v>
      </c>
      <c r="B4005" t="s">
        <v>11100</v>
      </c>
      <c r="C4005" t="s">
        <v>11101</v>
      </c>
      <c r="D4005">
        <v>0</v>
      </c>
      <c r="E4005">
        <v>0</v>
      </c>
      <c r="G4005" t="b">
        <v>1</v>
      </c>
      <c r="H4005" t="b">
        <v>1</v>
      </c>
      <c r="J4005" t="b">
        <v>0</v>
      </c>
      <c r="K4005" s="2" t="str">
        <f>VLOOKUP(A4005,Data_Users!$A$2:$L$594,12,FALSE)</f>
        <v>2011</v>
      </c>
      <c r="L4005" s="2">
        <v>1</v>
      </c>
      <c r="M4005" s="2">
        <v>1</v>
      </c>
      <c r="N4005" s="2" t="str">
        <f t="shared" si="124"/>
        <v>2021-03-17</v>
      </c>
      <c r="O4005" s="2">
        <f t="shared" si="125"/>
        <v>4</v>
      </c>
    </row>
    <row r="4006" spans="1:15" x14ac:dyDescent="0.3">
      <c r="A4006" t="s">
        <v>180</v>
      </c>
      <c r="B4006" t="s">
        <v>11102</v>
      </c>
      <c r="C4006" t="s">
        <v>11103</v>
      </c>
      <c r="D4006">
        <v>3</v>
      </c>
      <c r="E4006">
        <v>3</v>
      </c>
      <c r="F4006" t="s">
        <v>3054</v>
      </c>
      <c r="G4006" t="b">
        <v>1</v>
      </c>
      <c r="H4006" t="b">
        <v>1</v>
      </c>
      <c r="I4006" t="s">
        <v>3043</v>
      </c>
      <c r="J4006" t="b">
        <v>0</v>
      </c>
      <c r="K4006" s="2" t="str">
        <f>VLOOKUP(A4006,Data_Users!$A$2:$L$594,12,FALSE)</f>
        <v>2011</v>
      </c>
      <c r="L4006" s="2">
        <v>1</v>
      </c>
      <c r="M4006" s="2">
        <v>1</v>
      </c>
      <c r="N4006" s="2" t="str">
        <f t="shared" si="124"/>
        <v>2018-02-04</v>
      </c>
      <c r="O4006" s="2">
        <f t="shared" si="125"/>
        <v>1</v>
      </c>
    </row>
    <row r="4007" spans="1:15" x14ac:dyDescent="0.3">
      <c r="A4007" t="s">
        <v>180</v>
      </c>
      <c r="B4007" t="s">
        <v>11104</v>
      </c>
      <c r="C4007" t="s">
        <v>11105</v>
      </c>
      <c r="D4007">
        <v>2</v>
      </c>
      <c r="E4007">
        <v>2</v>
      </c>
      <c r="F4007" t="s">
        <v>3876</v>
      </c>
      <c r="G4007" t="b">
        <v>1</v>
      </c>
      <c r="H4007" t="b">
        <v>1</v>
      </c>
      <c r="I4007" t="s">
        <v>3043</v>
      </c>
      <c r="J4007" t="b">
        <v>0</v>
      </c>
      <c r="K4007" s="2" t="str">
        <f>VLOOKUP(A4007,Data_Users!$A$2:$L$594,12,FALSE)</f>
        <v>2011</v>
      </c>
      <c r="L4007" s="2">
        <v>1</v>
      </c>
      <c r="M4007" s="2">
        <v>1</v>
      </c>
      <c r="N4007" s="2" t="str">
        <f t="shared" si="124"/>
        <v>2016-12-17</v>
      </c>
      <c r="O4007" s="2">
        <f t="shared" si="125"/>
        <v>7</v>
      </c>
    </row>
    <row r="4008" spans="1:15" x14ac:dyDescent="0.3">
      <c r="A4008" t="s">
        <v>180</v>
      </c>
      <c r="B4008" t="s">
        <v>11106</v>
      </c>
      <c r="C4008" t="s">
        <v>11107</v>
      </c>
      <c r="D4008">
        <v>2</v>
      </c>
      <c r="E4008">
        <v>2</v>
      </c>
      <c r="F4008" t="s">
        <v>3054</v>
      </c>
      <c r="G4008" t="b">
        <v>1</v>
      </c>
      <c r="H4008" t="b">
        <v>1</v>
      </c>
      <c r="I4008" t="s">
        <v>3043</v>
      </c>
      <c r="J4008" t="b">
        <v>0</v>
      </c>
      <c r="K4008" s="2" t="str">
        <f>VLOOKUP(A4008,Data_Users!$A$2:$L$594,12,FALSE)</f>
        <v>2011</v>
      </c>
      <c r="L4008" s="2">
        <v>1</v>
      </c>
      <c r="M4008" s="2">
        <v>1</v>
      </c>
      <c r="N4008" s="2" t="str">
        <f t="shared" si="124"/>
        <v>2018-01-15</v>
      </c>
      <c r="O4008" s="2">
        <f t="shared" si="125"/>
        <v>2</v>
      </c>
    </row>
    <row r="4009" spans="1:15" x14ac:dyDescent="0.3">
      <c r="A4009" t="s">
        <v>180</v>
      </c>
      <c r="B4009" t="s">
        <v>11108</v>
      </c>
      <c r="C4009" t="s">
        <v>11109</v>
      </c>
      <c r="D4009">
        <v>0</v>
      </c>
      <c r="E4009">
        <v>0</v>
      </c>
      <c r="F4009" t="s">
        <v>3054</v>
      </c>
      <c r="G4009" t="b">
        <v>1</v>
      </c>
      <c r="H4009" t="b">
        <v>1</v>
      </c>
      <c r="J4009" t="b">
        <v>0</v>
      </c>
      <c r="K4009" s="2" t="str">
        <f>VLOOKUP(A4009,Data_Users!$A$2:$L$594,12,FALSE)</f>
        <v>2011</v>
      </c>
      <c r="L4009" s="2">
        <v>1</v>
      </c>
      <c r="M4009" s="2">
        <v>1</v>
      </c>
      <c r="N4009" s="2" t="str">
        <f t="shared" si="124"/>
        <v>2015-06-24</v>
      </c>
      <c r="O4009" s="2">
        <f t="shared" si="125"/>
        <v>4</v>
      </c>
    </row>
    <row r="4010" spans="1:15" x14ac:dyDescent="0.3">
      <c r="A4010" t="s">
        <v>180</v>
      </c>
      <c r="B4010" t="s">
        <v>11110</v>
      </c>
      <c r="C4010" t="s">
        <v>11111</v>
      </c>
      <c r="D4010">
        <v>1</v>
      </c>
      <c r="E4010">
        <v>1</v>
      </c>
      <c r="F4010" t="s">
        <v>3087</v>
      </c>
      <c r="G4010" t="b">
        <v>1</v>
      </c>
      <c r="H4010" t="b">
        <v>1</v>
      </c>
      <c r="J4010" t="b">
        <v>0</v>
      </c>
      <c r="K4010" s="2" t="str">
        <f>VLOOKUP(A4010,Data_Users!$A$2:$L$594,12,FALSE)</f>
        <v>2011</v>
      </c>
      <c r="L4010" s="2">
        <v>1</v>
      </c>
      <c r="M4010" s="2">
        <v>1</v>
      </c>
      <c r="N4010" s="2" t="str">
        <f t="shared" si="124"/>
        <v>2016-02-05</v>
      </c>
      <c r="O4010" s="2">
        <f t="shared" si="125"/>
        <v>6</v>
      </c>
    </row>
    <row r="4011" spans="1:15" x14ac:dyDescent="0.3">
      <c r="A4011" t="s">
        <v>180</v>
      </c>
      <c r="B4011" t="s">
        <v>11112</v>
      </c>
      <c r="C4011" t="s">
        <v>11113</v>
      </c>
      <c r="D4011">
        <v>0</v>
      </c>
      <c r="E4011">
        <v>0</v>
      </c>
      <c r="F4011" t="s">
        <v>3054</v>
      </c>
      <c r="G4011" t="b">
        <v>1</v>
      </c>
      <c r="H4011" t="b">
        <v>1</v>
      </c>
      <c r="I4011" t="s">
        <v>3043</v>
      </c>
      <c r="J4011" t="b">
        <v>0</v>
      </c>
      <c r="K4011" s="2" t="str">
        <f>VLOOKUP(A4011,Data_Users!$A$2:$L$594,12,FALSE)</f>
        <v>2011</v>
      </c>
      <c r="L4011" s="2">
        <v>1</v>
      </c>
      <c r="M4011" s="2">
        <v>1</v>
      </c>
      <c r="N4011" s="2" t="str">
        <f t="shared" si="124"/>
        <v>2016-12-03</v>
      </c>
      <c r="O4011" s="2">
        <f t="shared" si="125"/>
        <v>7</v>
      </c>
    </row>
    <row r="4012" spans="1:15" x14ac:dyDescent="0.3">
      <c r="A4012" t="s">
        <v>180</v>
      </c>
      <c r="B4012" t="s">
        <v>11114</v>
      </c>
      <c r="C4012" t="s">
        <v>11115</v>
      </c>
      <c r="D4012">
        <v>0</v>
      </c>
      <c r="E4012">
        <v>0</v>
      </c>
      <c r="F4012" t="s">
        <v>3876</v>
      </c>
      <c r="G4012" t="b">
        <v>1</v>
      </c>
      <c r="H4012" t="b">
        <v>0</v>
      </c>
      <c r="I4012" t="s">
        <v>3712</v>
      </c>
      <c r="J4012" t="b">
        <v>0</v>
      </c>
      <c r="K4012" s="2" t="str">
        <f>VLOOKUP(A4012,Data_Users!$A$2:$L$594,12,FALSE)</f>
        <v>2011</v>
      </c>
      <c r="L4012" s="2">
        <v>1</v>
      </c>
      <c r="M4012" s="2">
        <v>0</v>
      </c>
      <c r="N4012" s="2" t="str">
        <f t="shared" si="124"/>
        <v>2023-12-09</v>
      </c>
      <c r="O4012" s="2">
        <f t="shared" si="125"/>
        <v>7</v>
      </c>
    </row>
    <row r="4013" spans="1:15" x14ac:dyDescent="0.3">
      <c r="A4013" t="s">
        <v>180</v>
      </c>
      <c r="B4013" t="s">
        <v>11116</v>
      </c>
      <c r="C4013" t="s">
        <v>11117</v>
      </c>
      <c r="D4013">
        <v>0</v>
      </c>
      <c r="E4013">
        <v>0</v>
      </c>
      <c r="G4013" t="b">
        <v>1</v>
      </c>
      <c r="H4013" t="b">
        <v>1</v>
      </c>
      <c r="I4013" t="s">
        <v>3043</v>
      </c>
      <c r="J4013" t="b">
        <v>0</v>
      </c>
      <c r="K4013" s="2" t="str">
        <f>VLOOKUP(A4013,Data_Users!$A$2:$L$594,12,FALSE)</f>
        <v>2011</v>
      </c>
      <c r="L4013" s="2">
        <v>1</v>
      </c>
      <c r="M4013" s="2">
        <v>1</v>
      </c>
      <c r="N4013" s="2" t="str">
        <f t="shared" si="124"/>
        <v>2020-10-07</v>
      </c>
      <c r="O4013" s="2">
        <f t="shared" si="125"/>
        <v>4</v>
      </c>
    </row>
    <row r="4014" spans="1:15" x14ac:dyDescent="0.3">
      <c r="A4014" t="s">
        <v>180</v>
      </c>
      <c r="B4014" t="s">
        <v>11118</v>
      </c>
      <c r="C4014" t="s">
        <v>11119</v>
      </c>
      <c r="D4014">
        <v>0</v>
      </c>
      <c r="E4014">
        <v>0</v>
      </c>
      <c r="F4014" t="s">
        <v>3054</v>
      </c>
      <c r="G4014" t="b">
        <v>1</v>
      </c>
      <c r="H4014" t="b">
        <v>1</v>
      </c>
      <c r="I4014" t="s">
        <v>3043</v>
      </c>
      <c r="J4014" t="b">
        <v>0</v>
      </c>
      <c r="K4014" s="2" t="str">
        <f>VLOOKUP(A4014,Data_Users!$A$2:$L$594,12,FALSE)</f>
        <v>2011</v>
      </c>
      <c r="L4014" s="2">
        <v>1</v>
      </c>
      <c r="M4014" s="2">
        <v>1</v>
      </c>
      <c r="N4014" s="2" t="str">
        <f t="shared" si="124"/>
        <v>2014-02-16</v>
      </c>
      <c r="O4014" s="2">
        <f t="shared" si="125"/>
        <v>1</v>
      </c>
    </row>
    <row r="4015" spans="1:15" x14ac:dyDescent="0.3">
      <c r="A4015" t="s">
        <v>180</v>
      </c>
      <c r="B4015" t="s">
        <v>11120</v>
      </c>
      <c r="C4015" t="s">
        <v>11121</v>
      </c>
      <c r="D4015">
        <v>0</v>
      </c>
      <c r="E4015">
        <v>0</v>
      </c>
      <c r="G4015" t="b">
        <v>1</v>
      </c>
      <c r="H4015" t="b">
        <v>1</v>
      </c>
      <c r="J4015" t="b">
        <v>0</v>
      </c>
      <c r="K4015" s="2" t="str">
        <f>VLOOKUP(A4015,Data_Users!$A$2:$L$594,12,FALSE)</f>
        <v>2011</v>
      </c>
      <c r="L4015" s="2">
        <v>1</v>
      </c>
      <c r="M4015" s="2">
        <v>1</v>
      </c>
      <c r="N4015" s="2" t="str">
        <f t="shared" si="124"/>
        <v>2020-03-06</v>
      </c>
      <c r="O4015" s="2">
        <f t="shared" si="125"/>
        <v>6</v>
      </c>
    </row>
    <row r="4016" spans="1:15" x14ac:dyDescent="0.3">
      <c r="A4016" t="s">
        <v>180</v>
      </c>
      <c r="B4016" t="s">
        <v>11122</v>
      </c>
      <c r="C4016" t="s">
        <v>11123</v>
      </c>
      <c r="D4016">
        <v>581</v>
      </c>
      <c r="E4016">
        <v>581</v>
      </c>
      <c r="F4016" t="s">
        <v>3944</v>
      </c>
      <c r="G4016" t="b">
        <v>1</v>
      </c>
      <c r="H4016" t="b">
        <v>1</v>
      </c>
      <c r="I4016" t="s">
        <v>3043</v>
      </c>
      <c r="J4016" t="b">
        <v>0</v>
      </c>
      <c r="K4016" s="2" t="str">
        <f>VLOOKUP(A4016,Data_Users!$A$2:$L$594,12,FALSE)</f>
        <v>2011</v>
      </c>
      <c r="L4016" s="2">
        <v>1</v>
      </c>
      <c r="M4016" s="2">
        <v>1</v>
      </c>
      <c r="N4016" s="2" t="str">
        <f t="shared" si="124"/>
        <v>2017-03-29</v>
      </c>
      <c r="O4016" s="2">
        <f t="shared" si="125"/>
        <v>4</v>
      </c>
    </row>
    <row r="4017" spans="1:15" x14ac:dyDescent="0.3">
      <c r="A4017" t="s">
        <v>180</v>
      </c>
      <c r="B4017" t="s">
        <v>11124</v>
      </c>
      <c r="C4017" t="s">
        <v>11125</v>
      </c>
      <c r="D4017">
        <v>0</v>
      </c>
      <c r="E4017">
        <v>0</v>
      </c>
      <c r="F4017" t="s">
        <v>3749</v>
      </c>
      <c r="G4017" t="b">
        <v>1</v>
      </c>
      <c r="H4017" t="b">
        <v>1</v>
      </c>
      <c r="I4017" t="s">
        <v>3788</v>
      </c>
      <c r="J4017" t="b">
        <v>0</v>
      </c>
      <c r="K4017" s="2" t="str">
        <f>VLOOKUP(A4017,Data_Users!$A$2:$L$594,12,FALSE)</f>
        <v>2011</v>
      </c>
      <c r="L4017" s="2">
        <v>1</v>
      </c>
      <c r="M4017" s="2">
        <v>1</v>
      </c>
      <c r="N4017" s="2" t="str">
        <f t="shared" si="124"/>
        <v>2017-03-26</v>
      </c>
      <c r="O4017" s="2">
        <f t="shared" si="125"/>
        <v>1</v>
      </c>
    </row>
    <row r="4018" spans="1:15" x14ac:dyDescent="0.3">
      <c r="A4018" t="s">
        <v>180</v>
      </c>
      <c r="B4018" t="s">
        <v>11126</v>
      </c>
      <c r="C4018" t="s">
        <v>11127</v>
      </c>
      <c r="D4018">
        <v>0</v>
      </c>
      <c r="E4018">
        <v>0</v>
      </c>
      <c r="G4018" t="b">
        <v>1</v>
      </c>
      <c r="H4018" t="b">
        <v>1</v>
      </c>
      <c r="I4018" t="s">
        <v>3043</v>
      </c>
      <c r="J4018" t="b">
        <v>0</v>
      </c>
      <c r="K4018" s="2" t="str">
        <f>VLOOKUP(A4018,Data_Users!$A$2:$L$594,12,FALSE)</f>
        <v>2011</v>
      </c>
      <c r="L4018" s="2">
        <v>1</v>
      </c>
      <c r="M4018" s="2">
        <v>1</v>
      </c>
      <c r="N4018" s="2" t="str">
        <f t="shared" si="124"/>
        <v>2023-04-22</v>
      </c>
      <c r="O4018" s="2">
        <f t="shared" si="125"/>
        <v>7</v>
      </c>
    </row>
    <row r="4019" spans="1:15" x14ac:dyDescent="0.3">
      <c r="A4019" t="s">
        <v>180</v>
      </c>
      <c r="B4019" t="s">
        <v>11128</v>
      </c>
      <c r="C4019" t="s">
        <v>11129</v>
      </c>
      <c r="D4019">
        <v>0</v>
      </c>
      <c r="E4019">
        <v>0</v>
      </c>
      <c r="F4019" t="s">
        <v>3034</v>
      </c>
      <c r="G4019" t="b">
        <v>1</v>
      </c>
      <c r="H4019" t="b">
        <v>1</v>
      </c>
      <c r="J4019" t="b">
        <v>0</v>
      </c>
      <c r="K4019" s="2" t="str">
        <f>VLOOKUP(A4019,Data_Users!$A$2:$L$594,12,FALSE)</f>
        <v>2011</v>
      </c>
      <c r="L4019" s="2">
        <v>1</v>
      </c>
      <c r="M4019" s="2">
        <v>1</v>
      </c>
      <c r="N4019" s="2" t="str">
        <f t="shared" si="124"/>
        <v>2017-05-10</v>
      </c>
      <c r="O4019" s="2">
        <f t="shared" si="125"/>
        <v>4</v>
      </c>
    </row>
    <row r="4020" spans="1:15" x14ac:dyDescent="0.3">
      <c r="A4020" t="s">
        <v>180</v>
      </c>
      <c r="B4020" t="s">
        <v>11130</v>
      </c>
      <c r="C4020" t="s">
        <v>11131</v>
      </c>
      <c r="D4020">
        <v>1</v>
      </c>
      <c r="E4020">
        <v>1</v>
      </c>
      <c r="F4020" t="s">
        <v>3054</v>
      </c>
      <c r="G4020" t="b">
        <v>1</v>
      </c>
      <c r="H4020" t="b">
        <v>1</v>
      </c>
      <c r="J4020" t="b">
        <v>0</v>
      </c>
      <c r="K4020" s="2" t="str">
        <f>VLOOKUP(A4020,Data_Users!$A$2:$L$594,12,FALSE)</f>
        <v>2011</v>
      </c>
      <c r="L4020" s="2">
        <v>1</v>
      </c>
      <c r="M4020" s="2">
        <v>1</v>
      </c>
      <c r="N4020" s="2" t="str">
        <f t="shared" si="124"/>
        <v>2018-10-30</v>
      </c>
      <c r="O4020" s="2">
        <f t="shared" si="125"/>
        <v>3</v>
      </c>
    </row>
    <row r="4021" spans="1:15" x14ac:dyDescent="0.3">
      <c r="A4021" t="s">
        <v>180</v>
      </c>
      <c r="B4021" t="s">
        <v>11132</v>
      </c>
      <c r="C4021" t="s">
        <v>11133</v>
      </c>
      <c r="D4021">
        <v>0</v>
      </c>
      <c r="E4021">
        <v>0</v>
      </c>
      <c r="F4021" t="s">
        <v>4018</v>
      </c>
      <c r="G4021" t="b">
        <v>1</v>
      </c>
      <c r="H4021" t="b">
        <v>1</v>
      </c>
      <c r="I4021" t="s">
        <v>3043</v>
      </c>
      <c r="J4021" t="b">
        <v>0</v>
      </c>
      <c r="K4021" s="2" t="str">
        <f>VLOOKUP(A4021,Data_Users!$A$2:$L$594,12,FALSE)</f>
        <v>2011</v>
      </c>
      <c r="L4021" s="2">
        <v>1</v>
      </c>
      <c r="M4021" s="2">
        <v>1</v>
      </c>
      <c r="N4021" s="2" t="str">
        <f t="shared" si="124"/>
        <v>2015-05-30</v>
      </c>
      <c r="O4021" s="2">
        <f t="shared" si="125"/>
        <v>7</v>
      </c>
    </row>
    <row r="4022" spans="1:15" x14ac:dyDescent="0.3">
      <c r="A4022" t="s">
        <v>180</v>
      </c>
      <c r="B4022" t="s">
        <v>11134</v>
      </c>
      <c r="C4022" t="s">
        <v>11135</v>
      </c>
      <c r="D4022">
        <v>1</v>
      </c>
      <c r="E4022">
        <v>1</v>
      </c>
      <c r="F4022" t="s">
        <v>3876</v>
      </c>
      <c r="G4022" t="b">
        <v>1</v>
      </c>
      <c r="H4022" t="b">
        <v>1</v>
      </c>
      <c r="J4022" t="b">
        <v>0</v>
      </c>
      <c r="K4022" s="2" t="str">
        <f>VLOOKUP(A4022,Data_Users!$A$2:$L$594,12,FALSE)</f>
        <v>2011</v>
      </c>
      <c r="L4022" s="2">
        <v>1</v>
      </c>
      <c r="M4022" s="2">
        <v>1</v>
      </c>
      <c r="N4022" s="2" t="str">
        <f t="shared" si="124"/>
        <v>2017-12-24</v>
      </c>
      <c r="O4022" s="2">
        <f t="shared" si="125"/>
        <v>1</v>
      </c>
    </row>
    <row r="4023" spans="1:15" x14ac:dyDescent="0.3">
      <c r="A4023" t="s">
        <v>180</v>
      </c>
      <c r="B4023" t="s">
        <v>11136</v>
      </c>
      <c r="C4023" t="s">
        <v>11137</v>
      </c>
      <c r="D4023">
        <v>164</v>
      </c>
      <c r="E4023">
        <v>164</v>
      </c>
      <c r="F4023" t="s">
        <v>3054</v>
      </c>
      <c r="G4023" t="b">
        <v>1</v>
      </c>
      <c r="H4023" t="b">
        <v>1</v>
      </c>
      <c r="I4023" t="s">
        <v>3043</v>
      </c>
      <c r="J4023" t="b">
        <v>0</v>
      </c>
      <c r="K4023" s="2" t="str">
        <f>VLOOKUP(A4023,Data_Users!$A$2:$L$594,12,FALSE)</f>
        <v>2011</v>
      </c>
      <c r="L4023" s="2">
        <v>1</v>
      </c>
      <c r="M4023" s="2">
        <v>1</v>
      </c>
      <c r="N4023" s="2" t="str">
        <f t="shared" si="124"/>
        <v>2014-10-09</v>
      </c>
      <c r="O4023" s="2">
        <f t="shared" si="125"/>
        <v>5</v>
      </c>
    </row>
    <row r="4024" spans="1:15" x14ac:dyDescent="0.3">
      <c r="A4024" t="s">
        <v>180</v>
      </c>
      <c r="B4024" t="s">
        <v>11138</v>
      </c>
      <c r="C4024" t="s">
        <v>11139</v>
      </c>
      <c r="D4024">
        <v>0</v>
      </c>
      <c r="E4024">
        <v>0</v>
      </c>
      <c r="G4024" t="b">
        <v>1</v>
      </c>
      <c r="H4024" t="b">
        <v>1</v>
      </c>
      <c r="J4024" t="b">
        <v>0</v>
      </c>
      <c r="K4024" s="2" t="str">
        <f>VLOOKUP(A4024,Data_Users!$A$2:$L$594,12,FALSE)</f>
        <v>2011</v>
      </c>
      <c r="L4024" s="2">
        <v>1</v>
      </c>
      <c r="M4024" s="2">
        <v>1</v>
      </c>
      <c r="N4024" s="2" t="str">
        <f t="shared" si="124"/>
        <v>2020-05-24</v>
      </c>
      <c r="O4024" s="2">
        <f t="shared" si="125"/>
        <v>1</v>
      </c>
    </row>
    <row r="4025" spans="1:15" x14ac:dyDescent="0.3">
      <c r="A4025" t="s">
        <v>180</v>
      </c>
      <c r="B4025" t="s">
        <v>11140</v>
      </c>
      <c r="C4025" t="s">
        <v>11141</v>
      </c>
      <c r="D4025">
        <v>0</v>
      </c>
      <c r="E4025">
        <v>0</v>
      </c>
      <c r="F4025" t="s">
        <v>3876</v>
      </c>
      <c r="G4025" t="b">
        <v>1</v>
      </c>
      <c r="H4025" t="b">
        <v>1</v>
      </c>
      <c r="I4025" t="s">
        <v>3043</v>
      </c>
      <c r="J4025" t="b">
        <v>0</v>
      </c>
      <c r="K4025" s="2" t="str">
        <f>VLOOKUP(A4025,Data_Users!$A$2:$L$594,12,FALSE)</f>
        <v>2011</v>
      </c>
      <c r="L4025" s="2">
        <v>1</v>
      </c>
      <c r="M4025" s="2">
        <v>1</v>
      </c>
      <c r="N4025" s="2" t="str">
        <f t="shared" si="124"/>
        <v>2020-01-29</v>
      </c>
      <c r="O4025" s="2">
        <f t="shared" si="125"/>
        <v>4</v>
      </c>
    </row>
    <row r="4026" spans="1:15" x14ac:dyDescent="0.3">
      <c r="A4026" t="s">
        <v>180</v>
      </c>
      <c r="B4026" t="s">
        <v>11142</v>
      </c>
      <c r="C4026" t="s">
        <v>11143</v>
      </c>
      <c r="D4026">
        <v>0</v>
      </c>
      <c r="E4026">
        <v>0</v>
      </c>
      <c r="F4026" t="s">
        <v>4018</v>
      </c>
      <c r="G4026" t="b">
        <v>1</v>
      </c>
      <c r="H4026" t="b">
        <v>1</v>
      </c>
      <c r="I4026" t="s">
        <v>3043</v>
      </c>
      <c r="J4026" t="b">
        <v>0</v>
      </c>
      <c r="K4026" s="2" t="str">
        <f>VLOOKUP(A4026,Data_Users!$A$2:$L$594,12,FALSE)</f>
        <v>2011</v>
      </c>
      <c r="L4026" s="2">
        <v>1</v>
      </c>
      <c r="M4026" s="2">
        <v>1</v>
      </c>
      <c r="N4026" s="2" t="str">
        <f t="shared" si="124"/>
        <v>2015-05-30</v>
      </c>
      <c r="O4026" s="2">
        <f t="shared" si="125"/>
        <v>7</v>
      </c>
    </row>
    <row r="4027" spans="1:15" x14ac:dyDescent="0.3">
      <c r="A4027" t="s">
        <v>180</v>
      </c>
      <c r="B4027" t="s">
        <v>11144</v>
      </c>
      <c r="C4027" t="s">
        <v>11145</v>
      </c>
      <c r="D4027">
        <v>1</v>
      </c>
      <c r="E4027">
        <v>1</v>
      </c>
      <c r="F4027" t="s">
        <v>3915</v>
      </c>
      <c r="G4027" t="b">
        <v>1</v>
      </c>
      <c r="H4027" t="b">
        <v>1</v>
      </c>
      <c r="I4027" t="s">
        <v>3043</v>
      </c>
      <c r="J4027" t="b">
        <v>0</v>
      </c>
      <c r="K4027" s="2" t="str">
        <f>VLOOKUP(A4027,Data_Users!$A$2:$L$594,12,FALSE)</f>
        <v>2011</v>
      </c>
      <c r="L4027" s="2">
        <v>1</v>
      </c>
      <c r="M4027" s="2">
        <v>1</v>
      </c>
      <c r="N4027" s="2" t="str">
        <f t="shared" si="124"/>
        <v>2013-08-25</v>
      </c>
      <c r="O4027" s="2">
        <f t="shared" si="125"/>
        <v>1</v>
      </c>
    </row>
    <row r="4028" spans="1:15" x14ac:dyDescent="0.3">
      <c r="A4028" t="s">
        <v>180</v>
      </c>
      <c r="B4028" t="s">
        <v>11146</v>
      </c>
      <c r="C4028" t="s">
        <v>11147</v>
      </c>
      <c r="D4028">
        <v>5</v>
      </c>
      <c r="E4028">
        <v>5</v>
      </c>
      <c r="F4028" t="s">
        <v>3054</v>
      </c>
      <c r="G4028" t="b">
        <v>1</v>
      </c>
      <c r="H4028" t="b">
        <v>1</v>
      </c>
      <c r="I4028" t="s">
        <v>3043</v>
      </c>
      <c r="J4028" t="b">
        <v>0</v>
      </c>
      <c r="K4028" s="2" t="str">
        <f>VLOOKUP(A4028,Data_Users!$A$2:$L$594,12,FALSE)</f>
        <v>2011</v>
      </c>
      <c r="L4028" s="2">
        <v>1</v>
      </c>
      <c r="M4028" s="2">
        <v>1</v>
      </c>
      <c r="N4028" s="2" t="str">
        <f t="shared" si="124"/>
        <v>2013-12-16</v>
      </c>
      <c r="O4028" s="2">
        <f t="shared" si="125"/>
        <v>2</v>
      </c>
    </row>
    <row r="4029" spans="1:15" x14ac:dyDescent="0.3">
      <c r="A4029" t="s">
        <v>180</v>
      </c>
      <c r="B4029" t="s">
        <v>11148</v>
      </c>
      <c r="C4029" t="s">
        <v>11149</v>
      </c>
      <c r="D4029">
        <v>13</v>
      </c>
      <c r="E4029">
        <v>13</v>
      </c>
      <c r="F4029" t="s">
        <v>3749</v>
      </c>
      <c r="G4029" t="b">
        <v>1</v>
      </c>
      <c r="H4029" t="b">
        <v>1</v>
      </c>
      <c r="I4029" t="s">
        <v>3043</v>
      </c>
      <c r="J4029" t="b">
        <v>0</v>
      </c>
      <c r="K4029" s="2" t="str">
        <f>VLOOKUP(A4029,Data_Users!$A$2:$L$594,12,FALSE)</f>
        <v>2011</v>
      </c>
      <c r="L4029" s="2">
        <v>1</v>
      </c>
      <c r="M4029" s="2">
        <v>1</v>
      </c>
      <c r="N4029" s="2" t="str">
        <f t="shared" si="124"/>
        <v>2017-02-26</v>
      </c>
      <c r="O4029" s="2">
        <f t="shared" si="125"/>
        <v>1</v>
      </c>
    </row>
    <row r="4030" spans="1:15" x14ac:dyDescent="0.3">
      <c r="A4030" t="s">
        <v>180</v>
      </c>
      <c r="B4030" t="s">
        <v>11150</v>
      </c>
      <c r="C4030" t="s">
        <v>11151</v>
      </c>
      <c r="D4030">
        <v>8</v>
      </c>
      <c r="E4030">
        <v>8</v>
      </c>
      <c r="F4030" t="s">
        <v>4018</v>
      </c>
      <c r="G4030" t="b">
        <v>1</v>
      </c>
      <c r="H4030" t="b">
        <v>0</v>
      </c>
      <c r="I4030" t="s">
        <v>3043</v>
      </c>
      <c r="J4030" t="b">
        <v>0</v>
      </c>
      <c r="K4030" s="2" t="str">
        <f>VLOOKUP(A4030,Data_Users!$A$2:$L$594,12,FALSE)</f>
        <v>2011</v>
      </c>
      <c r="L4030" s="2">
        <v>1</v>
      </c>
      <c r="M4030" s="2">
        <v>0</v>
      </c>
      <c r="N4030" s="2" t="str">
        <f t="shared" si="124"/>
        <v>2015-03-30</v>
      </c>
      <c r="O4030" s="2">
        <f t="shared" si="125"/>
        <v>2</v>
      </c>
    </row>
    <row r="4031" spans="1:15" x14ac:dyDescent="0.3">
      <c r="A4031" t="s">
        <v>180</v>
      </c>
      <c r="B4031" t="s">
        <v>11152</v>
      </c>
      <c r="C4031" t="s">
        <v>11153</v>
      </c>
      <c r="D4031">
        <v>0</v>
      </c>
      <c r="E4031">
        <v>0</v>
      </c>
      <c r="F4031" t="s">
        <v>3915</v>
      </c>
      <c r="G4031" t="b">
        <v>1</v>
      </c>
      <c r="H4031" t="b">
        <v>0</v>
      </c>
      <c r="I4031" t="s">
        <v>8245</v>
      </c>
      <c r="J4031" t="b">
        <v>0</v>
      </c>
      <c r="K4031" s="2" t="str">
        <f>VLOOKUP(A4031,Data_Users!$A$2:$L$594,12,FALSE)</f>
        <v>2011</v>
      </c>
      <c r="L4031" s="2">
        <v>1</v>
      </c>
      <c r="M4031" s="2">
        <v>0</v>
      </c>
      <c r="N4031" s="2" t="str">
        <f t="shared" si="124"/>
        <v>2016-11-14</v>
      </c>
      <c r="O4031" s="2">
        <f t="shared" si="125"/>
        <v>2</v>
      </c>
    </row>
    <row r="4032" spans="1:15" x14ac:dyDescent="0.3">
      <c r="A4032" t="s">
        <v>180</v>
      </c>
      <c r="B4032" t="s">
        <v>11154</v>
      </c>
      <c r="C4032" t="s">
        <v>11155</v>
      </c>
      <c r="D4032">
        <v>1</v>
      </c>
      <c r="E4032">
        <v>1</v>
      </c>
      <c r="F4032" t="s">
        <v>3876</v>
      </c>
      <c r="G4032" t="b">
        <v>1</v>
      </c>
      <c r="H4032" t="b">
        <v>1</v>
      </c>
      <c r="I4032" t="s">
        <v>3712</v>
      </c>
      <c r="J4032" t="b">
        <v>0</v>
      </c>
      <c r="K4032" s="2" t="str">
        <f>VLOOKUP(A4032,Data_Users!$A$2:$L$594,12,FALSE)</f>
        <v>2011</v>
      </c>
      <c r="L4032" s="2">
        <v>1</v>
      </c>
      <c r="M4032" s="2">
        <v>1</v>
      </c>
      <c r="N4032" s="2" t="str">
        <f t="shared" si="124"/>
        <v>2022-11-25</v>
      </c>
      <c r="O4032" s="2">
        <f t="shared" si="125"/>
        <v>6</v>
      </c>
    </row>
    <row r="4033" spans="1:15" x14ac:dyDescent="0.3">
      <c r="A4033" t="s">
        <v>180</v>
      </c>
      <c r="B4033" t="s">
        <v>11156</v>
      </c>
      <c r="C4033" t="s">
        <v>11157</v>
      </c>
      <c r="D4033">
        <v>0</v>
      </c>
      <c r="E4033">
        <v>0</v>
      </c>
      <c r="F4033" t="s">
        <v>3876</v>
      </c>
      <c r="G4033" t="b">
        <v>1</v>
      </c>
      <c r="H4033" t="b">
        <v>1</v>
      </c>
      <c r="I4033" t="s">
        <v>3712</v>
      </c>
      <c r="J4033" t="b">
        <v>0</v>
      </c>
      <c r="K4033" s="2" t="str">
        <f>VLOOKUP(A4033,Data_Users!$A$2:$L$594,12,FALSE)</f>
        <v>2011</v>
      </c>
      <c r="L4033" s="2">
        <v>1</v>
      </c>
      <c r="M4033" s="2">
        <v>1</v>
      </c>
      <c r="N4033" s="2" t="str">
        <f t="shared" si="124"/>
        <v>2016-12-22</v>
      </c>
      <c r="O4033" s="2">
        <f t="shared" si="125"/>
        <v>5</v>
      </c>
    </row>
    <row r="4034" spans="1:15" x14ac:dyDescent="0.3">
      <c r="A4034" t="s">
        <v>180</v>
      </c>
      <c r="B4034" t="s">
        <v>11158</v>
      </c>
      <c r="C4034" t="s">
        <v>11159</v>
      </c>
      <c r="D4034">
        <v>0</v>
      </c>
      <c r="E4034">
        <v>0</v>
      </c>
      <c r="G4034" t="b">
        <v>1</v>
      </c>
      <c r="H4034" t="b">
        <v>1</v>
      </c>
      <c r="I4034" t="s">
        <v>3043</v>
      </c>
      <c r="J4034" t="b">
        <v>0</v>
      </c>
      <c r="K4034" s="2" t="str">
        <f>VLOOKUP(A4034,Data_Users!$A$2:$L$594,12,FALSE)</f>
        <v>2011</v>
      </c>
      <c r="L4034" s="2">
        <v>1</v>
      </c>
      <c r="M4034" s="2">
        <v>1</v>
      </c>
      <c r="N4034" s="2" t="str">
        <f t="shared" si="124"/>
        <v>2018-02-14</v>
      </c>
      <c r="O4034" s="2">
        <f t="shared" si="125"/>
        <v>4</v>
      </c>
    </row>
    <row r="4035" spans="1:15" x14ac:dyDescent="0.3">
      <c r="A4035" t="s">
        <v>180</v>
      </c>
      <c r="B4035" t="s">
        <v>11160</v>
      </c>
      <c r="C4035" t="s">
        <v>11161</v>
      </c>
      <c r="D4035">
        <v>1</v>
      </c>
      <c r="E4035">
        <v>1</v>
      </c>
      <c r="G4035" t="b">
        <v>1</v>
      </c>
      <c r="H4035" t="b">
        <v>0</v>
      </c>
      <c r="I4035" t="s">
        <v>3043</v>
      </c>
      <c r="J4035" t="b">
        <v>0</v>
      </c>
      <c r="K4035" s="2" t="str">
        <f>VLOOKUP(A4035,Data_Users!$A$2:$L$594,12,FALSE)</f>
        <v>2011</v>
      </c>
      <c r="L4035" s="2">
        <v>1</v>
      </c>
      <c r="M4035" s="2">
        <v>0</v>
      </c>
      <c r="N4035" s="2" t="str">
        <f t="shared" ref="N4035:N4098" si="126">LEFT(C4035,10)</f>
        <v>2024-02-25</v>
      </c>
      <c r="O4035" s="2">
        <f t="shared" ref="O4035:O4098" si="127">WEEKDAY(N4035,1)</f>
        <v>1</v>
      </c>
    </row>
    <row r="4036" spans="1:15" x14ac:dyDescent="0.3">
      <c r="A4036" t="s">
        <v>180</v>
      </c>
      <c r="B4036" t="s">
        <v>11162</v>
      </c>
      <c r="C4036" t="s">
        <v>11163</v>
      </c>
      <c r="D4036">
        <v>2</v>
      </c>
      <c r="E4036">
        <v>2</v>
      </c>
      <c r="G4036" t="b">
        <v>1</v>
      </c>
      <c r="H4036" t="b">
        <v>1</v>
      </c>
      <c r="I4036" t="s">
        <v>3043</v>
      </c>
      <c r="J4036" t="b">
        <v>0</v>
      </c>
      <c r="K4036" s="2" t="str">
        <f>VLOOKUP(A4036,Data_Users!$A$2:$L$594,12,FALSE)</f>
        <v>2011</v>
      </c>
      <c r="L4036" s="2">
        <v>1</v>
      </c>
      <c r="M4036" s="2">
        <v>1</v>
      </c>
      <c r="N4036" s="2" t="str">
        <f t="shared" si="126"/>
        <v>2020-11-29</v>
      </c>
      <c r="O4036" s="2">
        <f t="shared" si="127"/>
        <v>1</v>
      </c>
    </row>
    <row r="4037" spans="1:15" x14ac:dyDescent="0.3">
      <c r="A4037" t="s">
        <v>180</v>
      </c>
      <c r="B4037" t="s">
        <v>11164</v>
      </c>
      <c r="C4037" t="s">
        <v>11165</v>
      </c>
      <c r="D4037">
        <v>2</v>
      </c>
      <c r="E4037">
        <v>2</v>
      </c>
      <c r="F4037" t="s">
        <v>3087</v>
      </c>
      <c r="G4037" t="b">
        <v>0</v>
      </c>
      <c r="H4037" t="b">
        <v>0</v>
      </c>
      <c r="I4037" t="s">
        <v>3043</v>
      </c>
      <c r="J4037" t="b">
        <v>0</v>
      </c>
      <c r="K4037" s="2" t="str">
        <f>VLOOKUP(A4037,Data_Users!$A$2:$L$594,12,FALSE)</f>
        <v>2011</v>
      </c>
      <c r="L4037" s="2">
        <v>0</v>
      </c>
      <c r="M4037" s="2">
        <v>0</v>
      </c>
      <c r="N4037" s="2" t="str">
        <f t="shared" si="126"/>
        <v>2020-11-28</v>
      </c>
      <c r="O4037" s="2">
        <f t="shared" si="127"/>
        <v>7</v>
      </c>
    </row>
    <row r="4038" spans="1:15" x14ac:dyDescent="0.3">
      <c r="A4038" t="s">
        <v>180</v>
      </c>
      <c r="B4038" t="s">
        <v>11166</v>
      </c>
      <c r="C4038" t="s">
        <v>11167</v>
      </c>
      <c r="D4038">
        <v>0</v>
      </c>
      <c r="E4038">
        <v>0</v>
      </c>
      <c r="G4038" t="b">
        <v>1</v>
      </c>
      <c r="H4038" t="b">
        <v>1</v>
      </c>
      <c r="I4038" t="s">
        <v>3043</v>
      </c>
      <c r="J4038" t="b">
        <v>0</v>
      </c>
      <c r="K4038" s="2" t="str">
        <f>VLOOKUP(A4038,Data_Users!$A$2:$L$594,12,FALSE)</f>
        <v>2011</v>
      </c>
      <c r="L4038" s="2">
        <v>1</v>
      </c>
      <c r="M4038" s="2">
        <v>1</v>
      </c>
      <c r="N4038" s="2" t="str">
        <f t="shared" si="126"/>
        <v>2020-11-26</v>
      </c>
      <c r="O4038" s="2">
        <f t="shared" si="127"/>
        <v>5</v>
      </c>
    </row>
    <row r="4039" spans="1:15" x14ac:dyDescent="0.3">
      <c r="A4039" t="s">
        <v>180</v>
      </c>
      <c r="B4039" t="s">
        <v>11168</v>
      </c>
      <c r="C4039" t="s">
        <v>11169</v>
      </c>
      <c r="D4039">
        <v>0</v>
      </c>
      <c r="E4039">
        <v>0</v>
      </c>
      <c r="G4039" t="b">
        <v>1</v>
      </c>
      <c r="H4039" t="b">
        <v>0</v>
      </c>
      <c r="J4039" t="b">
        <v>0</v>
      </c>
      <c r="K4039" s="2" t="str">
        <f>VLOOKUP(A4039,Data_Users!$A$2:$L$594,12,FALSE)</f>
        <v>2011</v>
      </c>
      <c r="L4039" s="2">
        <v>1</v>
      </c>
      <c r="M4039" s="2">
        <v>0</v>
      </c>
      <c r="N4039" s="2" t="str">
        <f t="shared" si="126"/>
        <v>2023-09-15</v>
      </c>
      <c r="O4039" s="2">
        <f t="shared" si="127"/>
        <v>6</v>
      </c>
    </row>
    <row r="4040" spans="1:15" x14ac:dyDescent="0.3">
      <c r="A4040" t="s">
        <v>180</v>
      </c>
      <c r="B4040" t="s">
        <v>11170</v>
      </c>
      <c r="C4040" t="s">
        <v>11171</v>
      </c>
      <c r="D4040">
        <v>0</v>
      </c>
      <c r="E4040">
        <v>0</v>
      </c>
      <c r="G4040" t="b">
        <v>1</v>
      </c>
      <c r="H4040" t="b">
        <v>1</v>
      </c>
      <c r="J4040" t="b">
        <v>0</v>
      </c>
      <c r="K4040" s="2" t="str">
        <f>VLOOKUP(A4040,Data_Users!$A$2:$L$594,12,FALSE)</f>
        <v>2011</v>
      </c>
      <c r="L4040" s="2">
        <v>1</v>
      </c>
      <c r="M4040" s="2">
        <v>1</v>
      </c>
      <c r="N4040" s="2" t="str">
        <f t="shared" si="126"/>
        <v>2014-09-01</v>
      </c>
      <c r="O4040" s="2">
        <f t="shared" si="127"/>
        <v>2</v>
      </c>
    </row>
    <row r="4041" spans="1:15" x14ac:dyDescent="0.3">
      <c r="A4041" t="s">
        <v>180</v>
      </c>
      <c r="B4041" t="s">
        <v>11172</v>
      </c>
      <c r="C4041" t="s">
        <v>11173</v>
      </c>
      <c r="D4041">
        <v>0</v>
      </c>
      <c r="E4041">
        <v>0</v>
      </c>
      <c r="G4041" t="b">
        <v>1</v>
      </c>
      <c r="H4041" t="b">
        <v>1</v>
      </c>
      <c r="I4041" t="s">
        <v>3043</v>
      </c>
      <c r="J4041" t="b">
        <v>0</v>
      </c>
      <c r="K4041" s="2" t="str">
        <f>VLOOKUP(A4041,Data_Users!$A$2:$L$594,12,FALSE)</f>
        <v>2011</v>
      </c>
      <c r="L4041" s="2">
        <v>1</v>
      </c>
      <c r="M4041" s="2">
        <v>1</v>
      </c>
      <c r="N4041" s="2" t="str">
        <f t="shared" si="126"/>
        <v>2021-05-02</v>
      </c>
      <c r="O4041" s="2">
        <f t="shared" si="127"/>
        <v>1</v>
      </c>
    </row>
    <row r="4042" spans="1:15" x14ac:dyDescent="0.3">
      <c r="A4042" t="s">
        <v>180</v>
      </c>
      <c r="B4042" t="s">
        <v>11174</v>
      </c>
      <c r="C4042" t="s">
        <v>11175</v>
      </c>
      <c r="D4042">
        <v>0</v>
      </c>
      <c r="E4042">
        <v>0</v>
      </c>
      <c r="G4042" t="b">
        <v>1</v>
      </c>
      <c r="H4042" t="b">
        <v>1</v>
      </c>
      <c r="I4042" t="s">
        <v>3098</v>
      </c>
      <c r="J4042" t="b">
        <v>0</v>
      </c>
      <c r="K4042" s="2" t="str">
        <f>VLOOKUP(A4042,Data_Users!$A$2:$L$594,12,FALSE)</f>
        <v>2011</v>
      </c>
      <c r="L4042" s="2">
        <v>1</v>
      </c>
      <c r="M4042" s="2">
        <v>1</v>
      </c>
      <c r="N4042" s="2" t="str">
        <f t="shared" si="126"/>
        <v>2015-11-15</v>
      </c>
      <c r="O4042" s="2">
        <f t="shared" si="127"/>
        <v>1</v>
      </c>
    </row>
    <row r="4043" spans="1:15" x14ac:dyDescent="0.3">
      <c r="A4043" t="s">
        <v>180</v>
      </c>
      <c r="B4043" t="s">
        <v>11176</v>
      </c>
      <c r="C4043" t="s">
        <v>11177</v>
      </c>
      <c r="D4043">
        <v>0</v>
      </c>
      <c r="E4043">
        <v>0</v>
      </c>
      <c r="F4043" t="s">
        <v>3054</v>
      </c>
      <c r="G4043" t="b">
        <v>1</v>
      </c>
      <c r="H4043" t="b">
        <v>0</v>
      </c>
      <c r="I4043" t="s">
        <v>3712</v>
      </c>
      <c r="J4043" t="b">
        <v>0</v>
      </c>
      <c r="K4043" s="2" t="str">
        <f>VLOOKUP(A4043,Data_Users!$A$2:$L$594,12,FALSE)</f>
        <v>2011</v>
      </c>
      <c r="L4043" s="2">
        <v>1</v>
      </c>
      <c r="M4043" s="2">
        <v>0</v>
      </c>
      <c r="N4043" s="2" t="str">
        <f t="shared" si="126"/>
        <v>2019-01-11</v>
      </c>
      <c r="O4043" s="2">
        <f t="shared" si="127"/>
        <v>6</v>
      </c>
    </row>
    <row r="4044" spans="1:15" x14ac:dyDescent="0.3">
      <c r="A4044" t="s">
        <v>180</v>
      </c>
      <c r="B4044" t="s">
        <v>11178</v>
      </c>
      <c r="C4044" t="s">
        <v>11179</v>
      </c>
      <c r="D4044">
        <v>1</v>
      </c>
      <c r="E4044">
        <v>1</v>
      </c>
      <c r="F4044" t="s">
        <v>3876</v>
      </c>
      <c r="G4044" t="b">
        <v>1</v>
      </c>
      <c r="H4044" t="b">
        <v>1</v>
      </c>
      <c r="I4044" t="s">
        <v>3712</v>
      </c>
      <c r="J4044" t="b">
        <v>0</v>
      </c>
      <c r="K4044" s="2" t="str">
        <f>VLOOKUP(A4044,Data_Users!$A$2:$L$594,12,FALSE)</f>
        <v>2011</v>
      </c>
      <c r="L4044" s="2">
        <v>1</v>
      </c>
      <c r="M4044" s="2">
        <v>1</v>
      </c>
      <c r="N4044" s="2" t="str">
        <f t="shared" si="126"/>
        <v>2022-11-25</v>
      </c>
      <c r="O4044" s="2">
        <f t="shared" si="127"/>
        <v>6</v>
      </c>
    </row>
    <row r="4045" spans="1:15" x14ac:dyDescent="0.3">
      <c r="A4045" t="s">
        <v>180</v>
      </c>
      <c r="B4045" t="s">
        <v>11180</v>
      </c>
      <c r="C4045" t="s">
        <v>11181</v>
      </c>
      <c r="D4045">
        <v>0</v>
      </c>
      <c r="E4045">
        <v>0</v>
      </c>
      <c r="F4045" t="s">
        <v>3034</v>
      </c>
      <c r="G4045" t="b">
        <v>1</v>
      </c>
      <c r="H4045" t="b">
        <v>1</v>
      </c>
      <c r="I4045" t="s">
        <v>3043</v>
      </c>
      <c r="J4045" t="b">
        <v>0</v>
      </c>
      <c r="K4045" s="2" t="str">
        <f>VLOOKUP(A4045,Data_Users!$A$2:$L$594,12,FALSE)</f>
        <v>2011</v>
      </c>
      <c r="L4045" s="2">
        <v>1</v>
      </c>
      <c r="M4045" s="2">
        <v>1</v>
      </c>
      <c r="N4045" s="2" t="str">
        <f t="shared" si="126"/>
        <v>2016-04-24</v>
      </c>
      <c r="O4045" s="2">
        <f t="shared" si="127"/>
        <v>1</v>
      </c>
    </row>
    <row r="4046" spans="1:15" x14ac:dyDescent="0.3">
      <c r="A4046" t="s">
        <v>180</v>
      </c>
      <c r="B4046" t="s">
        <v>11182</v>
      </c>
      <c r="C4046" t="s">
        <v>11183</v>
      </c>
      <c r="D4046">
        <v>0</v>
      </c>
      <c r="E4046">
        <v>0</v>
      </c>
      <c r="F4046" t="s">
        <v>3054</v>
      </c>
      <c r="G4046" t="b">
        <v>1</v>
      </c>
      <c r="H4046" t="b">
        <v>1</v>
      </c>
      <c r="I4046" t="s">
        <v>3043</v>
      </c>
      <c r="J4046" t="b">
        <v>0</v>
      </c>
      <c r="K4046" s="2" t="str">
        <f>VLOOKUP(A4046,Data_Users!$A$2:$L$594,12,FALSE)</f>
        <v>2011</v>
      </c>
      <c r="L4046" s="2">
        <v>1</v>
      </c>
      <c r="M4046" s="2">
        <v>1</v>
      </c>
      <c r="N4046" s="2" t="str">
        <f t="shared" si="126"/>
        <v>2015-05-17</v>
      </c>
      <c r="O4046" s="2">
        <f t="shared" si="127"/>
        <v>1</v>
      </c>
    </row>
    <row r="4047" spans="1:15" x14ac:dyDescent="0.3">
      <c r="A4047" t="s">
        <v>180</v>
      </c>
      <c r="B4047" t="s">
        <v>11184</v>
      </c>
      <c r="C4047" t="s">
        <v>11185</v>
      </c>
      <c r="D4047">
        <v>5</v>
      </c>
      <c r="E4047">
        <v>5</v>
      </c>
      <c r="F4047" t="s">
        <v>3054</v>
      </c>
      <c r="G4047" t="b">
        <v>1</v>
      </c>
      <c r="H4047" t="b">
        <v>1</v>
      </c>
      <c r="I4047" t="s">
        <v>3043</v>
      </c>
      <c r="J4047" t="b">
        <v>0</v>
      </c>
      <c r="K4047" s="2" t="str">
        <f>VLOOKUP(A4047,Data_Users!$A$2:$L$594,12,FALSE)</f>
        <v>2011</v>
      </c>
      <c r="L4047" s="2">
        <v>1</v>
      </c>
      <c r="M4047" s="2">
        <v>1</v>
      </c>
      <c r="N4047" s="2" t="str">
        <f t="shared" si="126"/>
        <v>2015-05-14</v>
      </c>
      <c r="O4047" s="2">
        <f t="shared" si="127"/>
        <v>5</v>
      </c>
    </row>
    <row r="4048" spans="1:15" x14ac:dyDescent="0.3">
      <c r="A4048" t="s">
        <v>180</v>
      </c>
      <c r="B4048" t="s">
        <v>11186</v>
      </c>
      <c r="C4048" t="s">
        <v>11187</v>
      </c>
      <c r="D4048">
        <v>0</v>
      </c>
      <c r="E4048">
        <v>0</v>
      </c>
      <c r="F4048" t="s">
        <v>3054</v>
      </c>
      <c r="G4048" t="b">
        <v>1</v>
      </c>
      <c r="H4048" t="b">
        <v>1</v>
      </c>
      <c r="I4048" t="s">
        <v>3043</v>
      </c>
      <c r="J4048" t="b">
        <v>0</v>
      </c>
      <c r="K4048" s="2" t="str">
        <f>VLOOKUP(A4048,Data_Users!$A$2:$L$594,12,FALSE)</f>
        <v>2011</v>
      </c>
      <c r="L4048" s="2">
        <v>1</v>
      </c>
      <c r="M4048" s="2">
        <v>1</v>
      </c>
      <c r="N4048" s="2" t="str">
        <f t="shared" si="126"/>
        <v>2013-12-19</v>
      </c>
      <c r="O4048" s="2">
        <f t="shared" si="127"/>
        <v>5</v>
      </c>
    </row>
    <row r="4049" spans="1:15" x14ac:dyDescent="0.3">
      <c r="A4049" t="s">
        <v>180</v>
      </c>
      <c r="B4049" t="s">
        <v>11188</v>
      </c>
      <c r="C4049" t="s">
        <v>11189</v>
      </c>
      <c r="D4049">
        <v>0</v>
      </c>
      <c r="E4049">
        <v>0</v>
      </c>
      <c r="F4049" t="s">
        <v>3054</v>
      </c>
      <c r="G4049" t="b">
        <v>1</v>
      </c>
      <c r="H4049" t="b">
        <v>1</v>
      </c>
      <c r="I4049" t="s">
        <v>3712</v>
      </c>
      <c r="J4049" t="b">
        <v>0</v>
      </c>
      <c r="K4049" s="2" t="str">
        <f>VLOOKUP(A4049,Data_Users!$A$2:$L$594,12,FALSE)</f>
        <v>2011</v>
      </c>
      <c r="L4049" s="2">
        <v>1</v>
      </c>
      <c r="M4049" s="2">
        <v>1</v>
      </c>
      <c r="N4049" s="2" t="str">
        <f t="shared" si="126"/>
        <v>2015-12-01</v>
      </c>
      <c r="O4049" s="2">
        <f t="shared" si="127"/>
        <v>3</v>
      </c>
    </row>
    <row r="4050" spans="1:15" x14ac:dyDescent="0.3">
      <c r="A4050" t="s">
        <v>180</v>
      </c>
      <c r="B4050" t="s">
        <v>11190</v>
      </c>
      <c r="C4050" t="s">
        <v>11191</v>
      </c>
      <c r="D4050">
        <v>0</v>
      </c>
      <c r="E4050">
        <v>0</v>
      </c>
      <c r="F4050" t="s">
        <v>3034</v>
      </c>
      <c r="G4050" t="b">
        <v>1</v>
      </c>
      <c r="H4050" t="b">
        <v>1</v>
      </c>
      <c r="J4050" t="b">
        <v>0</v>
      </c>
      <c r="K4050" s="2" t="str">
        <f>VLOOKUP(A4050,Data_Users!$A$2:$L$594,12,FALSE)</f>
        <v>2011</v>
      </c>
      <c r="L4050" s="2">
        <v>1</v>
      </c>
      <c r="M4050" s="2">
        <v>1</v>
      </c>
      <c r="N4050" s="2" t="str">
        <f t="shared" si="126"/>
        <v>2016-02-13</v>
      </c>
      <c r="O4050" s="2">
        <f t="shared" si="127"/>
        <v>7</v>
      </c>
    </row>
    <row r="4051" spans="1:15" x14ac:dyDescent="0.3">
      <c r="A4051" t="s">
        <v>180</v>
      </c>
      <c r="B4051" t="s">
        <v>11192</v>
      </c>
      <c r="C4051" t="s">
        <v>11193</v>
      </c>
      <c r="D4051">
        <v>0</v>
      </c>
      <c r="E4051">
        <v>0</v>
      </c>
      <c r="G4051" t="b">
        <v>1</v>
      </c>
      <c r="H4051" t="b">
        <v>1</v>
      </c>
      <c r="J4051" t="b">
        <v>0</v>
      </c>
      <c r="K4051" s="2" t="str">
        <f>VLOOKUP(A4051,Data_Users!$A$2:$L$594,12,FALSE)</f>
        <v>2011</v>
      </c>
      <c r="L4051" s="2">
        <v>1</v>
      </c>
      <c r="M4051" s="2">
        <v>1</v>
      </c>
      <c r="N4051" s="2" t="str">
        <f t="shared" si="126"/>
        <v>2018-01-22</v>
      </c>
      <c r="O4051" s="2">
        <f t="shared" si="127"/>
        <v>2</v>
      </c>
    </row>
    <row r="4052" spans="1:15" x14ac:dyDescent="0.3">
      <c r="A4052" t="s">
        <v>180</v>
      </c>
      <c r="B4052" t="s">
        <v>11194</v>
      </c>
      <c r="C4052" t="s">
        <v>11195</v>
      </c>
      <c r="D4052">
        <v>3</v>
      </c>
      <c r="E4052">
        <v>3</v>
      </c>
      <c r="F4052" t="s">
        <v>3034</v>
      </c>
      <c r="G4052" t="b">
        <v>1</v>
      </c>
      <c r="H4052" t="b">
        <v>1</v>
      </c>
      <c r="I4052" t="s">
        <v>3043</v>
      </c>
      <c r="J4052" t="b">
        <v>0</v>
      </c>
      <c r="K4052" s="2" t="str">
        <f>VLOOKUP(A4052,Data_Users!$A$2:$L$594,12,FALSE)</f>
        <v>2011</v>
      </c>
      <c r="L4052" s="2">
        <v>1</v>
      </c>
      <c r="M4052" s="2">
        <v>1</v>
      </c>
      <c r="N4052" s="2" t="str">
        <f t="shared" si="126"/>
        <v>2015-11-20</v>
      </c>
      <c r="O4052" s="2">
        <f t="shared" si="127"/>
        <v>6</v>
      </c>
    </row>
    <row r="4053" spans="1:15" x14ac:dyDescent="0.3">
      <c r="A4053" t="s">
        <v>180</v>
      </c>
      <c r="B4053" t="s">
        <v>11196</v>
      </c>
      <c r="C4053" t="s">
        <v>11197</v>
      </c>
      <c r="D4053">
        <v>0</v>
      </c>
      <c r="E4053">
        <v>0</v>
      </c>
      <c r="F4053" t="s">
        <v>3915</v>
      </c>
      <c r="G4053" t="b">
        <v>1</v>
      </c>
      <c r="H4053" t="b">
        <v>1</v>
      </c>
      <c r="I4053" t="s">
        <v>3043</v>
      </c>
      <c r="J4053" t="b">
        <v>0</v>
      </c>
      <c r="K4053" s="2" t="str">
        <f>VLOOKUP(A4053,Data_Users!$A$2:$L$594,12,FALSE)</f>
        <v>2011</v>
      </c>
      <c r="L4053" s="2">
        <v>1</v>
      </c>
      <c r="M4053" s="2">
        <v>1</v>
      </c>
      <c r="N4053" s="2" t="str">
        <f t="shared" si="126"/>
        <v>2013-08-25</v>
      </c>
      <c r="O4053" s="2">
        <f t="shared" si="127"/>
        <v>1</v>
      </c>
    </row>
    <row r="4054" spans="1:15" x14ac:dyDescent="0.3">
      <c r="A4054" t="s">
        <v>180</v>
      </c>
      <c r="B4054" t="s">
        <v>11198</v>
      </c>
      <c r="C4054" t="s">
        <v>11199</v>
      </c>
      <c r="D4054">
        <v>0</v>
      </c>
      <c r="E4054">
        <v>0</v>
      </c>
      <c r="F4054" t="s">
        <v>3876</v>
      </c>
      <c r="G4054" t="b">
        <v>1</v>
      </c>
      <c r="H4054" t="b">
        <v>1</v>
      </c>
      <c r="I4054" t="s">
        <v>3098</v>
      </c>
      <c r="J4054" t="b">
        <v>0</v>
      </c>
      <c r="K4054" s="2" t="str">
        <f>VLOOKUP(A4054,Data_Users!$A$2:$L$594,12,FALSE)</f>
        <v>2011</v>
      </c>
      <c r="L4054" s="2">
        <v>1</v>
      </c>
      <c r="M4054" s="2">
        <v>1</v>
      </c>
      <c r="N4054" s="2" t="str">
        <f t="shared" si="126"/>
        <v>2017-11-11</v>
      </c>
      <c r="O4054" s="2">
        <f t="shared" si="127"/>
        <v>7</v>
      </c>
    </row>
    <row r="4055" spans="1:15" x14ac:dyDescent="0.3">
      <c r="A4055" t="s">
        <v>180</v>
      </c>
      <c r="B4055" t="s">
        <v>11200</v>
      </c>
      <c r="C4055" t="s">
        <v>11201</v>
      </c>
      <c r="D4055">
        <v>16</v>
      </c>
      <c r="E4055">
        <v>16</v>
      </c>
      <c r="F4055" t="s">
        <v>3054</v>
      </c>
      <c r="G4055" t="b">
        <v>1</v>
      </c>
      <c r="H4055" t="b">
        <v>1</v>
      </c>
      <c r="I4055" t="s">
        <v>3043</v>
      </c>
      <c r="J4055" t="b">
        <v>0</v>
      </c>
      <c r="K4055" s="2" t="str">
        <f>VLOOKUP(A4055,Data_Users!$A$2:$L$594,12,FALSE)</f>
        <v>2011</v>
      </c>
      <c r="L4055" s="2">
        <v>1</v>
      </c>
      <c r="M4055" s="2">
        <v>1</v>
      </c>
      <c r="N4055" s="2" t="str">
        <f t="shared" si="126"/>
        <v>2019-01-11</v>
      </c>
      <c r="O4055" s="2">
        <f t="shared" si="127"/>
        <v>6</v>
      </c>
    </row>
    <row r="4056" spans="1:15" x14ac:dyDescent="0.3">
      <c r="A4056" t="s">
        <v>180</v>
      </c>
      <c r="B4056" t="s">
        <v>11202</v>
      </c>
      <c r="C4056" t="s">
        <v>11203</v>
      </c>
      <c r="D4056">
        <v>0</v>
      </c>
      <c r="E4056">
        <v>0</v>
      </c>
      <c r="G4056" t="b">
        <v>1</v>
      </c>
      <c r="H4056" t="b">
        <v>1</v>
      </c>
      <c r="I4056" t="s">
        <v>3043</v>
      </c>
      <c r="J4056" t="b">
        <v>0</v>
      </c>
      <c r="K4056" s="2" t="str">
        <f>VLOOKUP(A4056,Data_Users!$A$2:$L$594,12,FALSE)</f>
        <v>2011</v>
      </c>
      <c r="L4056" s="2">
        <v>1</v>
      </c>
      <c r="M4056" s="2">
        <v>1</v>
      </c>
      <c r="N4056" s="2" t="str">
        <f t="shared" si="126"/>
        <v>2023-11-27</v>
      </c>
      <c r="O4056" s="2">
        <f t="shared" si="127"/>
        <v>2</v>
      </c>
    </row>
    <row r="4057" spans="1:15" x14ac:dyDescent="0.3">
      <c r="A4057" t="s">
        <v>180</v>
      </c>
      <c r="B4057" t="s">
        <v>11204</v>
      </c>
      <c r="C4057" t="s">
        <v>11205</v>
      </c>
      <c r="D4057">
        <v>5</v>
      </c>
      <c r="E4057">
        <v>5</v>
      </c>
      <c r="F4057" t="s">
        <v>3054</v>
      </c>
      <c r="G4057" t="b">
        <v>1</v>
      </c>
      <c r="H4057" t="b">
        <v>1</v>
      </c>
      <c r="I4057" t="s">
        <v>3043</v>
      </c>
      <c r="J4057" t="b">
        <v>0</v>
      </c>
      <c r="K4057" s="2" t="str">
        <f>VLOOKUP(A4057,Data_Users!$A$2:$L$594,12,FALSE)</f>
        <v>2011</v>
      </c>
      <c r="L4057" s="2">
        <v>1</v>
      </c>
      <c r="M4057" s="2">
        <v>1</v>
      </c>
      <c r="N4057" s="2" t="str">
        <f t="shared" si="126"/>
        <v>2015-12-23</v>
      </c>
      <c r="O4057" s="2">
        <f t="shared" si="127"/>
        <v>4</v>
      </c>
    </row>
    <row r="4058" spans="1:15" x14ac:dyDescent="0.3">
      <c r="A4058" t="s">
        <v>180</v>
      </c>
      <c r="B4058" t="s">
        <v>11206</v>
      </c>
      <c r="C4058" t="s">
        <v>11207</v>
      </c>
      <c r="D4058">
        <v>0</v>
      </c>
      <c r="E4058">
        <v>0</v>
      </c>
      <c r="F4058" t="s">
        <v>3054</v>
      </c>
      <c r="G4058" t="b">
        <v>1</v>
      </c>
      <c r="H4058" t="b">
        <v>1</v>
      </c>
      <c r="I4058" t="s">
        <v>3043</v>
      </c>
      <c r="J4058" t="b">
        <v>0</v>
      </c>
      <c r="K4058" s="2" t="str">
        <f>VLOOKUP(A4058,Data_Users!$A$2:$L$594,12,FALSE)</f>
        <v>2011</v>
      </c>
      <c r="L4058" s="2">
        <v>1</v>
      </c>
      <c r="M4058" s="2">
        <v>1</v>
      </c>
      <c r="N4058" s="2" t="str">
        <f t="shared" si="126"/>
        <v>2016-03-09</v>
      </c>
      <c r="O4058" s="2">
        <f t="shared" si="127"/>
        <v>4</v>
      </c>
    </row>
    <row r="4059" spans="1:15" x14ac:dyDescent="0.3">
      <c r="A4059" t="s">
        <v>180</v>
      </c>
      <c r="B4059" t="s">
        <v>11208</v>
      </c>
      <c r="C4059" t="s">
        <v>11209</v>
      </c>
      <c r="D4059">
        <v>0</v>
      </c>
      <c r="E4059">
        <v>0</v>
      </c>
      <c r="F4059" t="s">
        <v>5999</v>
      </c>
      <c r="G4059" t="b">
        <v>1</v>
      </c>
      <c r="H4059" t="b">
        <v>1</v>
      </c>
      <c r="I4059" t="s">
        <v>3043</v>
      </c>
      <c r="J4059" t="b">
        <v>0</v>
      </c>
      <c r="K4059" s="2" t="str">
        <f>VLOOKUP(A4059,Data_Users!$A$2:$L$594,12,FALSE)</f>
        <v>2011</v>
      </c>
      <c r="L4059" s="2">
        <v>1</v>
      </c>
      <c r="M4059" s="2">
        <v>1</v>
      </c>
      <c r="N4059" s="2" t="str">
        <f t="shared" si="126"/>
        <v>2014-01-05</v>
      </c>
      <c r="O4059" s="2">
        <f t="shared" si="127"/>
        <v>1</v>
      </c>
    </row>
    <row r="4060" spans="1:15" x14ac:dyDescent="0.3">
      <c r="A4060" t="s">
        <v>180</v>
      </c>
      <c r="B4060" t="s">
        <v>11210</v>
      </c>
      <c r="C4060" t="s">
        <v>11211</v>
      </c>
      <c r="D4060">
        <v>0</v>
      </c>
      <c r="E4060">
        <v>0</v>
      </c>
      <c r="F4060" t="s">
        <v>3034</v>
      </c>
      <c r="G4060" t="b">
        <v>1</v>
      </c>
      <c r="H4060" t="b">
        <v>1</v>
      </c>
      <c r="I4060" t="s">
        <v>3043</v>
      </c>
      <c r="J4060" t="b">
        <v>0</v>
      </c>
      <c r="K4060" s="2" t="str">
        <f>VLOOKUP(A4060,Data_Users!$A$2:$L$594,12,FALSE)</f>
        <v>2011</v>
      </c>
      <c r="L4060" s="2">
        <v>1</v>
      </c>
      <c r="M4060" s="2">
        <v>1</v>
      </c>
      <c r="N4060" s="2" t="str">
        <f t="shared" si="126"/>
        <v>2019-12-05</v>
      </c>
      <c r="O4060" s="2">
        <f t="shared" si="127"/>
        <v>5</v>
      </c>
    </row>
    <row r="4061" spans="1:15" x14ac:dyDescent="0.3">
      <c r="A4061" t="s">
        <v>180</v>
      </c>
      <c r="B4061" t="s">
        <v>11212</v>
      </c>
      <c r="C4061" t="s">
        <v>11213</v>
      </c>
      <c r="D4061">
        <v>0</v>
      </c>
      <c r="E4061">
        <v>0</v>
      </c>
      <c r="F4061" t="s">
        <v>3054</v>
      </c>
      <c r="G4061" t="b">
        <v>1</v>
      </c>
      <c r="H4061" t="b">
        <v>1</v>
      </c>
      <c r="I4061" t="s">
        <v>3043</v>
      </c>
      <c r="J4061" t="b">
        <v>0</v>
      </c>
      <c r="K4061" s="2" t="str">
        <f>VLOOKUP(A4061,Data_Users!$A$2:$L$594,12,FALSE)</f>
        <v>2011</v>
      </c>
      <c r="L4061" s="2">
        <v>1</v>
      </c>
      <c r="M4061" s="2">
        <v>1</v>
      </c>
      <c r="N4061" s="2" t="str">
        <f t="shared" si="126"/>
        <v>2015-10-27</v>
      </c>
      <c r="O4061" s="2">
        <f t="shared" si="127"/>
        <v>3</v>
      </c>
    </row>
    <row r="4062" spans="1:15" x14ac:dyDescent="0.3">
      <c r="A4062" t="s">
        <v>180</v>
      </c>
      <c r="B4062" t="s">
        <v>11214</v>
      </c>
      <c r="C4062" t="s">
        <v>11215</v>
      </c>
      <c r="D4062">
        <v>3</v>
      </c>
      <c r="E4062">
        <v>3</v>
      </c>
      <c r="F4062" t="s">
        <v>3054</v>
      </c>
      <c r="G4062" t="b">
        <v>1</v>
      </c>
      <c r="H4062" t="b">
        <v>1</v>
      </c>
      <c r="I4062" t="s">
        <v>3043</v>
      </c>
      <c r="J4062" t="b">
        <v>0</v>
      </c>
      <c r="K4062" s="2" t="str">
        <f>VLOOKUP(A4062,Data_Users!$A$2:$L$594,12,FALSE)</f>
        <v>2011</v>
      </c>
      <c r="L4062" s="2">
        <v>1</v>
      </c>
      <c r="M4062" s="2">
        <v>1</v>
      </c>
      <c r="N4062" s="2" t="str">
        <f t="shared" si="126"/>
        <v>2015-06-03</v>
      </c>
      <c r="O4062" s="2">
        <f t="shared" si="127"/>
        <v>4</v>
      </c>
    </row>
    <row r="4063" spans="1:15" x14ac:dyDescent="0.3">
      <c r="A4063" t="s">
        <v>180</v>
      </c>
      <c r="B4063" t="s">
        <v>11216</v>
      </c>
      <c r="C4063" t="s">
        <v>11217</v>
      </c>
      <c r="D4063">
        <v>2</v>
      </c>
      <c r="E4063">
        <v>2</v>
      </c>
      <c r="F4063" t="s">
        <v>3054</v>
      </c>
      <c r="G4063" t="b">
        <v>1</v>
      </c>
      <c r="H4063" t="b">
        <v>1</v>
      </c>
      <c r="I4063" t="s">
        <v>3043</v>
      </c>
      <c r="J4063" t="b">
        <v>0</v>
      </c>
      <c r="K4063" s="2" t="str">
        <f>VLOOKUP(A4063,Data_Users!$A$2:$L$594,12,FALSE)</f>
        <v>2011</v>
      </c>
      <c r="L4063" s="2">
        <v>1</v>
      </c>
      <c r="M4063" s="2">
        <v>1</v>
      </c>
      <c r="N4063" s="2" t="str">
        <f t="shared" si="126"/>
        <v>2013-12-12</v>
      </c>
      <c r="O4063" s="2">
        <f t="shared" si="127"/>
        <v>5</v>
      </c>
    </row>
    <row r="4064" spans="1:15" x14ac:dyDescent="0.3">
      <c r="A4064" t="s">
        <v>180</v>
      </c>
      <c r="B4064" t="s">
        <v>11218</v>
      </c>
      <c r="C4064" t="s">
        <v>11219</v>
      </c>
      <c r="D4064">
        <v>0</v>
      </c>
      <c r="E4064">
        <v>0</v>
      </c>
      <c r="G4064" t="b">
        <v>1</v>
      </c>
      <c r="H4064" t="b">
        <v>1</v>
      </c>
      <c r="J4064" t="b">
        <v>0</v>
      </c>
      <c r="K4064" s="2" t="str">
        <f>VLOOKUP(A4064,Data_Users!$A$2:$L$594,12,FALSE)</f>
        <v>2011</v>
      </c>
      <c r="L4064" s="2">
        <v>1</v>
      </c>
      <c r="M4064" s="2">
        <v>1</v>
      </c>
      <c r="N4064" s="2" t="str">
        <f t="shared" si="126"/>
        <v>2020-02-27</v>
      </c>
      <c r="O4064" s="2">
        <f t="shared" si="127"/>
        <v>5</v>
      </c>
    </row>
    <row r="4065" spans="1:15" x14ac:dyDescent="0.3">
      <c r="A4065" t="s">
        <v>180</v>
      </c>
      <c r="B4065" t="s">
        <v>11220</v>
      </c>
      <c r="C4065" t="s">
        <v>11221</v>
      </c>
      <c r="D4065">
        <v>0</v>
      </c>
      <c r="E4065">
        <v>0</v>
      </c>
      <c r="G4065" t="b">
        <v>1</v>
      </c>
      <c r="H4065" t="b">
        <v>1</v>
      </c>
      <c r="J4065" t="b">
        <v>0</v>
      </c>
      <c r="K4065" s="2" t="str">
        <f>VLOOKUP(A4065,Data_Users!$A$2:$L$594,12,FALSE)</f>
        <v>2011</v>
      </c>
      <c r="L4065" s="2">
        <v>1</v>
      </c>
      <c r="M4065" s="2">
        <v>1</v>
      </c>
      <c r="N4065" s="2" t="str">
        <f t="shared" si="126"/>
        <v>2020-09-06</v>
      </c>
      <c r="O4065" s="2">
        <f t="shared" si="127"/>
        <v>1</v>
      </c>
    </row>
    <row r="4066" spans="1:15" x14ac:dyDescent="0.3">
      <c r="A4066" t="s">
        <v>180</v>
      </c>
      <c r="B4066" t="s">
        <v>11222</v>
      </c>
      <c r="C4066" t="s">
        <v>11223</v>
      </c>
      <c r="D4066">
        <v>0</v>
      </c>
      <c r="E4066">
        <v>0</v>
      </c>
      <c r="F4066" t="s">
        <v>3701</v>
      </c>
      <c r="G4066" t="b">
        <v>1</v>
      </c>
      <c r="H4066" t="b">
        <v>1</v>
      </c>
      <c r="I4066" t="s">
        <v>3043</v>
      </c>
      <c r="J4066" t="b">
        <v>0</v>
      </c>
      <c r="K4066" s="2" t="str">
        <f>VLOOKUP(A4066,Data_Users!$A$2:$L$594,12,FALSE)</f>
        <v>2011</v>
      </c>
      <c r="L4066" s="2">
        <v>1</v>
      </c>
      <c r="M4066" s="2">
        <v>1</v>
      </c>
      <c r="N4066" s="2" t="str">
        <f t="shared" si="126"/>
        <v>2017-06-03</v>
      </c>
      <c r="O4066" s="2">
        <f t="shared" si="127"/>
        <v>7</v>
      </c>
    </row>
    <row r="4067" spans="1:15" x14ac:dyDescent="0.3">
      <c r="A4067" t="s">
        <v>180</v>
      </c>
      <c r="B4067" t="s">
        <v>11224</v>
      </c>
      <c r="C4067" t="s">
        <v>11225</v>
      </c>
      <c r="D4067">
        <v>0</v>
      </c>
      <c r="E4067">
        <v>0</v>
      </c>
      <c r="F4067" t="s">
        <v>4018</v>
      </c>
      <c r="G4067" t="b">
        <v>1</v>
      </c>
      <c r="H4067" t="b">
        <v>1</v>
      </c>
      <c r="I4067" t="s">
        <v>3043</v>
      </c>
      <c r="J4067" t="b">
        <v>0</v>
      </c>
      <c r="K4067" s="2" t="str">
        <f>VLOOKUP(A4067,Data_Users!$A$2:$L$594,12,FALSE)</f>
        <v>2011</v>
      </c>
      <c r="L4067" s="2">
        <v>1</v>
      </c>
      <c r="M4067" s="2">
        <v>1</v>
      </c>
      <c r="N4067" s="2" t="str">
        <f t="shared" si="126"/>
        <v>2017-06-03</v>
      </c>
      <c r="O4067" s="2">
        <f t="shared" si="127"/>
        <v>7</v>
      </c>
    </row>
    <row r="4068" spans="1:15" x14ac:dyDescent="0.3">
      <c r="A4068" t="s">
        <v>180</v>
      </c>
      <c r="B4068" t="s">
        <v>11226</v>
      </c>
      <c r="C4068" t="s">
        <v>11227</v>
      </c>
      <c r="D4068">
        <v>1</v>
      </c>
      <c r="E4068">
        <v>1</v>
      </c>
      <c r="G4068" t="b">
        <v>1</v>
      </c>
      <c r="H4068" t="b">
        <v>1</v>
      </c>
      <c r="J4068" t="b">
        <v>0</v>
      </c>
      <c r="K4068" s="2" t="str">
        <f>VLOOKUP(A4068,Data_Users!$A$2:$L$594,12,FALSE)</f>
        <v>2011</v>
      </c>
      <c r="L4068" s="2">
        <v>1</v>
      </c>
      <c r="M4068" s="2">
        <v>1</v>
      </c>
      <c r="N4068" s="2" t="str">
        <f t="shared" si="126"/>
        <v>2023-08-27</v>
      </c>
      <c r="O4068" s="2">
        <f t="shared" si="127"/>
        <v>1</v>
      </c>
    </row>
    <row r="4069" spans="1:15" x14ac:dyDescent="0.3">
      <c r="A4069" t="s">
        <v>180</v>
      </c>
      <c r="B4069" t="s">
        <v>11228</v>
      </c>
      <c r="C4069" t="s">
        <v>11229</v>
      </c>
      <c r="D4069">
        <v>0</v>
      </c>
      <c r="E4069">
        <v>0</v>
      </c>
      <c r="F4069" t="s">
        <v>3723</v>
      </c>
      <c r="G4069" t="b">
        <v>1</v>
      </c>
      <c r="H4069" t="b">
        <v>1</v>
      </c>
      <c r="I4069" t="s">
        <v>3043</v>
      </c>
      <c r="J4069" t="b">
        <v>0</v>
      </c>
      <c r="K4069" s="2" t="str">
        <f>VLOOKUP(A4069,Data_Users!$A$2:$L$594,12,FALSE)</f>
        <v>2011</v>
      </c>
      <c r="L4069" s="2">
        <v>1</v>
      </c>
      <c r="M4069" s="2">
        <v>1</v>
      </c>
      <c r="N4069" s="2" t="str">
        <f t="shared" si="126"/>
        <v>2023-04-24</v>
      </c>
      <c r="O4069" s="2">
        <f t="shared" si="127"/>
        <v>2</v>
      </c>
    </row>
    <row r="4070" spans="1:15" x14ac:dyDescent="0.3">
      <c r="A4070" t="s">
        <v>180</v>
      </c>
      <c r="B4070" t="s">
        <v>11230</v>
      </c>
      <c r="C4070" t="s">
        <v>11231</v>
      </c>
      <c r="D4070">
        <v>0</v>
      </c>
      <c r="E4070">
        <v>0</v>
      </c>
      <c r="F4070" t="s">
        <v>3876</v>
      </c>
      <c r="G4070" t="b">
        <v>1</v>
      </c>
      <c r="H4070" t="b">
        <v>1</v>
      </c>
      <c r="I4070" t="s">
        <v>3043</v>
      </c>
      <c r="J4070" t="b">
        <v>0</v>
      </c>
      <c r="K4070" s="2" t="str">
        <f>VLOOKUP(A4070,Data_Users!$A$2:$L$594,12,FALSE)</f>
        <v>2011</v>
      </c>
      <c r="L4070" s="2">
        <v>1</v>
      </c>
      <c r="M4070" s="2">
        <v>1</v>
      </c>
      <c r="N4070" s="2" t="str">
        <f t="shared" si="126"/>
        <v>2023-04-17</v>
      </c>
      <c r="O4070" s="2">
        <f t="shared" si="127"/>
        <v>2</v>
      </c>
    </row>
    <row r="4071" spans="1:15" x14ac:dyDescent="0.3">
      <c r="A4071" t="s">
        <v>180</v>
      </c>
      <c r="B4071" t="s">
        <v>11232</v>
      </c>
      <c r="C4071" t="s">
        <v>11233</v>
      </c>
      <c r="D4071">
        <v>0</v>
      </c>
      <c r="E4071">
        <v>0</v>
      </c>
      <c r="G4071" t="b">
        <v>1</v>
      </c>
      <c r="H4071" t="b">
        <v>1</v>
      </c>
      <c r="I4071" t="s">
        <v>3043</v>
      </c>
      <c r="J4071" t="b">
        <v>0</v>
      </c>
      <c r="K4071" s="2" t="str">
        <f>VLOOKUP(A4071,Data_Users!$A$2:$L$594,12,FALSE)</f>
        <v>2011</v>
      </c>
      <c r="L4071" s="2">
        <v>1</v>
      </c>
      <c r="M4071" s="2">
        <v>1</v>
      </c>
      <c r="N4071" s="2" t="str">
        <f t="shared" si="126"/>
        <v>2023-07-30</v>
      </c>
      <c r="O4071" s="2">
        <f t="shared" si="127"/>
        <v>1</v>
      </c>
    </row>
    <row r="4072" spans="1:15" x14ac:dyDescent="0.3">
      <c r="A4072" t="s">
        <v>180</v>
      </c>
      <c r="B4072" t="s">
        <v>11234</v>
      </c>
      <c r="C4072" t="s">
        <v>11235</v>
      </c>
      <c r="D4072">
        <v>0</v>
      </c>
      <c r="E4072">
        <v>0</v>
      </c>
      <c r="G4072" t="b">
        <v>1</v>
      </c>
      <c r="H4072" t="b">
        <v>1</v>
      </c>
      <c r="I4072" t="s">
        <v>3043</v>
      </c>
      <c r="J4072" t="b">
        <v>0</v>
      </c>
      <c r="K4072" s="2" t="str">
        <f>VLOOKUP(A4072,Data_Users!$A$2:$L$594,12,FALSE)</f>
        <v>2011</v>
      </c>
      <c r="L4072" s="2">
        <v>1</v>
      </c>
      <c r="M4072" s="2">
        <v>1</v>
      </c>
      <c r="N4072" s="2" t="str">
        <f t="shared" si="126"/>
        <v>2024-02-27</v>
      </c>
      <c r="O4072" s="2">
        <f t="shared" si="127"/>
        <v>3</v>
      </c>
    </row>
    <row r="4073" spans="1:15" x14ac:dyDescent="0.3">
      <c r="A4073" t="s">
        <v>180</v>
      </c>
      <c r="B4073" t="s">
        <v>11236</v>
      </c>
      <c r="C4073" t="s">
        <v>11237</v>
      </c>
      <c r="D4073">
        <v>0</v>
      </c>
      <c r="E4073">
        <v>0</v>
      </c>
      <c r="G4073" t="b">
        <v>1</v>
      </c>
      <c r="H4073" t="b">
        <v>1</v>
      </c>
      <c r="J4073" t="b">
        <v>0</v>
      </c>
      <c r="K4073" s="2" t="str">
        <f>VLOOKUP(A4073,Data_Users!$A$2:$L$594,12,FALSE)</f>
        <v>2011</v>
      </c>
      <c r="L4073" s="2">
        <v>1</v>
      </c>
      <c r="M4073" s="2">
        <v>1</v>
      </c>
      <c r="N4073" s="2" t="str">
        <f t="shared" si="126"/>
        <v>2023-11-24</v>
      </c>
      <c r="O4073" s="2">
        <f t="shared" si="127"/>
        <v>6</v>
      </c>
    </row>
    <row r="4074" spans="1:15" x14ac:dyDescent="0.3">
      <c r="A4074" t="s">
        <v>180</v>
      </c>
      <c r="B4074" t="s">
        <v>11238</v>
      </c>
      <c r="C4074" t="s">
        <v>11239</v>
      </c>
      <c r="D4074">
        <v>0</v>
      </c>
      <c r="E4074">
        <v>0</v>
      </c>
      <c r="F4074" t="s">
        <v>4268</v>
      </c>
      <c r="G4074" t="b">
        <v>1</v>
      </c>
      <c r="H4074" t="b">
        <v>1</v>
      </c>
      <c r="I4074" t="s">
        <v>3043</v>
      </c>
      <c r="J4074" t="b">
        <v>0</v>
      </c>
      <c r="K4074" s="2" t="str">
        <f>VLOOKUP(A4074,Data_Users!$A$2:$L$594,12,FALSE)</f>
        <v>2011</v>
      </c>
      <c r="L4074" s="2">
        <v>1</v>
      </c>
      <c r="M4074" s="2">
        <v>1</v>
      </c>
      <c r="N4074" s="2" t="str">
        <f t="shared" si="126"/>
        <v>2024-02-21</v>
      </c>
      <c r="O4074" s="2">
        <f t="shared" si="127"/>
        <v>4</v>
      </c>
    </row>
    <row r="4075" spans="1:15" x14ac:dyDescent="0.3">
      <c r="A4075" t="s">
        <v>180</v>
      </c>
      <c r="B4075" t="s">
        <v>11240</v>
      </c>
      <c r="C4075" t="s">
        <v>11241</v>
      </c>
      <c r="D4075">
        <v>0</v>
      </c>
      <c r="E4075">
        <v>0</v>
      </c>
      <c r="F4075" t="s">
        <v>3876</v>
      </c>
      <c r="G4075" t="b">
        <v>1</v>
      </c>
      <c r="H4075" t="b">
        <v>1</v>
      </c>
      <c r="J4075" t="b">
        <v>0</v>
      </c>
      <c r="K4075" s="2" t="str">
        <f>VLOOKUP(A4075,Data_Users!$A$2:$L$594,12,FALSE)</f>
        <v>2011</v>
      </c>
      <c r="L4075" s="2">
        <v>1</v>
      </c>
      <c r="M4075" s="2">
        <v>1</v>
      </c>
      <c r="N4075" s="2" t="str">
        <f t="shared" si="126"/>
        <v>2024-02-22</v>
      </c>
      <c r="O4075" s="2">
        <f t="shared" si="127"/>
        <v>5</v>
      </c>
    </row>
    <row r="4076" spans="1:15" x14ac:dyDescent="0.3">
      <c r="A4076" t="s">
        <v>180</v>
      </c>
      <c r="B4076" t="s">
        <v>11242</v>
      </c>
      <c r="C4076" t="s">
        <v>11243</v>
      </c>
      <c r="D4076">
        <v>31</v>
      </c>
      <c r="E4076">
        <v>31</v>
      </c>
      <c r="F4076" t="s">
        <v>6491</v>
      </c>
      <c r="G4076" t="b">
        <v>1</v>
      </c>
      <c r="H4076" t="b">
        <v>0</v>
      </c>
      <c r="I4076" t="s">
        <v>3043</v>
      </c>
      <c r="J4076" t="b">
        <v>0</v>
      </c>
      <c r="K4076" s="2" t="str">
        <f>VLOOKUP(A4076,Data_Users!$A$2:$L$594,12,FALSE)</f>
        <v>2011</v>
      </c>
      <c r="L4076" s="2">
        <v>1</v>
      </c>
      <c r="M4076" s="2">
        <v>0</v>
      </c>
      <c r="N4076" s="2" t="str">
        <f t="shared" si="126"/>
        <v>2017-06-02</v>
      </c>
      <c r="O4076" s="2">
        <f t="shared" si="127"/>
        <v>6</v>
      </c>
    </row>
    <row r="4077" spans="1:15" x14ac:dyDescent="0.3">
      <c r="A4077" t="s">
        <v>180</v>
      </c>
      <c r="B4077" t="s">
        <v>11244</v>
      </c>
      <c r="C4077" t="s">
        <v>11245</v>
      </c>
      <c r="D4077">
        <v>2</v>
      </c>
      <c r="E4077">
        <v>2</v>
      </c>
      <c r="F4077" t="s">
        <v>3701</v>
      </c>
      <c r="G4077" t="b">
        <v>1</v>
      </c>
      <c r="H4077" t="b">
        <v>1</v>
      </c>
      <c r="I4077" t="s">
        <v>3043</v>
      </c>
      <c r="J4077" t="b">
        <v>0</v>
      </c>
      <c r="K4077" s="2" t="str">
        <f>VLOOKUP(A4077,Data_Users!$A$2:$L$594,12,FALSE)</f>
        <v>2011</v>
      </c>
      <c r="L4077" s="2">
        <v>1</v>
      </c>
      <c r="M4077" s="2">
        <v>1</v>
      </c>
      <c r="N4077" s="2" t="str">
        <f t="shared" si="126"/>
        <v>2017-06-02</v>
      </c>
      <c r="O4077" s="2">
        <f t="shared" si="127"/>
        <v>6</v>
      </c>
    </row>
    <row r="4078" spans="1:15" x14ac:dyDescent="0.3">
      <c r="A4078" t="s">
        <v>180</v>
      </c>
      <c r="B4078" t="s">
        <v>11246</v>
      </c>
      <c r="C4078" t="s">
        <v>11247</v>
      </c>
      <c r="D4078">
        <v>1</v>
      </c>
      <c r="E4078">
        <v>1</v>
      </c>
      <c r="F4078" t="s">
        <v>4018</v>
      </c>
      <c r="G4078" t="b">
        <v>1</v>
      </c>
      <c r="H4078" t="b">
        <v>1</v>
      </c>
      <c r="I4078" t="s">
        <v>3043</v>
      </c>
      <c r="J4078" t="b">
        <v>0</v>
      </c>
      <c r="K4078" s="2" t="str">
        <f>VLOOKUP(A4078,Data_Users!$A$2:$L$594,12,FALSE)</f>
        <v>2011</v>
      </c>
      <c r="L4078" s="2">
        <v>1</v>
      </c>
      <c r="M4078" s="2">
        <v>1</v>
      </c>
      <c r="N4078" s="2" t="str">
        <f t="shared" si="126"/>
        <v>2017-06-02</v>
      </c>
      <c r="O4078" s="2">
        <f t="shared" si="127"/>
        <v>6</v>
      </c>
    </row>
    <row r="4079" spans="1:15" x14ac:dyDescent="0.3">
      <c r="A4079" t="s">
        <v>180</v>
      </c>
      <c r="B4079" t="s">
        <v>11248</v>
      </c>
      <c r="C4079" t="s">
        <v>11249</v>
      </c>
      <c r="D4079">
        <v>0</v>
      </c>
      <c r="E4079">
        <v>0</v>
      </c>
      <c r="F4079" t="s">
        <v>3915</v>
      </c>
      <c r="G4079" t="b">
        <v>1</v>
      </c>
      <c r="H4079" t="b">
        <v>1</v>
      </c>
      <c r="I4079" t="s">
        <v>3712</v>
      </c>
      <c r="J4079" t="b">
        <v>0</v>
      </c>
      <c r="K4079" s="2" t="str">
        <f>VLOOKUP(A4079,Data_Users!$A$2:$L$594,12,FALSE)</f>
        <v>2011</v>
      </c>
      <c r="L4079" s="2">
        <v>1</v>
      </c>
      <c r="M4079" s="2">
        <v>1</v>
      </c>
      <c r="N4079" s="2" t="str">
        <f t="shared" si="126"/>
        <v>2018-02-03</v>
      </c>
      <c r="O4079" s="2">
        <f t="shared" si="127"/>
        <v>7</v>
      </c>
    </row>
    <row r="4080" spans="1:15" x14ac:dyDescent="0.3">
      <c r="A4080" t="s">
        <v>180</v>
      </c>
      <c r="B4080" t="s">
        <v>11250</v>
      </c>
      <c r="C4080" t="s">
        <v>11251</v>
      </c>
      <c r="D4080">
        <v>1</v>
      </c>
      <c r="E4080">
        <v>1</v>
      </c>
      <c r="G4080" t="b">
        <v>1</v>
      </c>
      <c r="H4080" t="b">
        <v>1</v>
      </c>
      <c r="I4080" t="s">
        <v>11252</v>
      </c>
      <c r="J4080" t="b">
        <v>0</v>
      </c>
      <c r="K4080" s="2" t="str">
        <f>VLOOKUP(A4080,Data_Users!$A$2:$L$594,12,FALSE)</f>
        <v>2011</v>
      </c>
      <c r="L4080" s="2">
        <v>1</v>
      </c>
      <c r="M4080" s="2">
        <v>1</v>
      </c>
      <c r="N4080" s="2" t="str">
        <f t="shared" si="126"/>
        <v>2023-02-25</v>
      </c>
      <c r="O4080" s="2">
        <f t="shared" si="127"/>
        <v>7</v>
      </c>
    </row>
    <row r="4081" spans="1:15" x14ac:dyDescent="0.3">
      <c r="A4081" t="s">
        <v>180</v>
      </c>
      <c r="B4081" t="s">
        <v>11253</v>
      </c>
      <c r="C4081" t="s">
        <v>11254</v>
      </c>
      <c r="D4081">
        <v>0</v>
      </c>
      <c r="E4081">
        <v>0</v>
      </c>
      <c r="F4081" t="s">
        <v>3054</v>
      </c>
      <c r="G4081" t="b">
        <v>1</v>
      </c>
      <c r="H4081" t="b">
        <v>1</v>
      </c>
      <c r="I4081" t="s">
        <v>3043</v>
      </c>
      <c r="J4081" t="b">
        <v>0</v>
      </c>
      <c r="K4081" s="2" t="str">
        <f>VLOOKUP(A4081,Data_Users!$A$2:$L$594,12,FALSE)</f>
        <v>2011</v>
      </c>
      <c r="L4081" s="2">
        <v>1</v>
      </c>
      <c r="M4081" s="2">
        <v>1</v>
      </c>
      <c r="N4081" s="2" t="str">
        <f t="shared" si="126"/>
        <v>2015-07-26</v>
      </c>
      <c r="O4081" s="2">
        <f t="shared" si="127"/>
        <v>1</v>
      </c>
    </row>
    <row r="4082" spans="1:15" x14ac:dyDescent="0.3">
      <c r="A4082" t="s">
        <v>180</v>
      </c>
      <c r="B4082" t="s">
        <v>11255</v>
      </c>
      <c r="C4082" t="s">
        <v>11256</v>
      </c>
      <c r="D4082">
        <v>2</v>
      </c>
      <c r="E4082">
        <v>2</v>
      </c>
      <c r="F4082" t="s">
        <v>3054</v>
      </c>
      <c r="G4082" t="b">
        <v>1</v>
      </c>
      <c r="H4082" t="b">
        <v>1</v>
      </c>
      <c r="I4082" t="s">
        <v>3043</v>
      </c>
      <c r="J4082" t="b">
        <v>0</v>
      </c>
      <c r="K4082" s="2" t="str">
        <f>VLOOKUP(A4082,Data_Users!$A$2:$L$594,12,FALSE)</f>
        <v>2011</v>
      </c>
      <c r="L4082" s="2">
        <v>1</v>
      </c>
      <c r="M4082" s="2">
        <v>1</v>
      </c>
      <c r="N4082" s="2" t="str">
        <f t="shared" si="126"/>
        <v>2016-02-20</v>
      </c>
      <c r="O4082" s="2">
        <f t="shared" si="127"/>
        <v>7</v>
      </c>
    </row>
    <row r="4083" spans="1:15" x14ac:dyDescent="0.3">
      <c r="A4083" t="s">
        <v>180</v>
      </c>
      <c r="B4083" t="s">
        <v>11257</v>
      </c>
      <c r="C4083" t="s">
        <v>11258</v>
      </c>
      <c r="D4083">
        <v>0</v>
      </c>
      <c r="E4083">
        <v>0</v>
      </c>
      <c r="F4083" t="s">
        <v>3054</v>
      </c>
      <c r="G4083" t="b">
        <v>1</v>
      </c>
      <c r="H4083" t="b">
        <v>1</v>
      </c>
      <c r="J4083" t="b">
        <v>0</v>
      </c>
      <c r="K4083" s="2" t="str">
        <f>VLOOKUP(A4083,Data_Users!$A$2:$L$594,12,FALSE)</f>
        <v>2011</v>
      </c>
      <c r="L4083" s="2">
        <v>1</v>
      </c>
      <c r="M4083" s="2">
        <v>1</v>
      </c>
      <c r="N4083" s="2" t="str">
        <f t="shared" si="126"/>
        <v>2016-05-30</v>
      </c>
      <c r="O4083" s="2">
        <f t="shared" si="127"/>
        <v>2</v>
      </c>
    </row>
    <row r="4084" spans="1:15" x14ac:dyDescent="0.3">
      <c r="A4084" t="s">
        <v>180</v>
      </c>
      <c r="B4084" t="s">
        <v>11259</v>
      </c>
      <c r="C4084" t="s">
        <v>11260</v>
      </c>
      <c r="D4084">
        <v>0</v>
      </c>
      <c r="E4084">
        <v>0</v>
      </c>
      <c r="G4084" t="b">
        <v>1</v>
      </c>
      <c r="H4084" t="b">
        <v>1</v>
      </c>
      <c r="I4084" t="s">
        <v>3043</v>
      </c>
      <c r="J4084" t="b">
        <v>0</v>
      </c>
      <c r="K4084" s="2" t="str">
        <f>VLOOKUP(A4084,Data_Users!$A$2:$L$594,12,FALSE)</f>
        <v>2011</v>
      </c>
      <c r="L4084" s="2">
        <v>1</v>
      </c>
      <c r="M4084" s="2">
        <v>1</v>
      </c>
      <c r="N4084" s="2" t="str">
        <f t="shared" si="126"/>
        <v>2020-05-18</v>
      </c>
      <c r="O4084" s="2">
        <f t="shared" si="127"/>
        <v>2</v>
      </c>
    </row>
    <row r="4085" spans="1:15" x14ac:dyDescent="0.3">
      <c r="A4085" t="s">
        <v>180</v>
      </c>
      <c r="B4085" t="s">
        <v>11261</v>
      </c>
      <c r="C4085" t="s">
        <v>11262</v>
      </c>
      <c r="D4085">
        <v>0</v>
      </c>
      <c r="E4085">
        <v>0</v>
      </c>
      <c r="F4085" t="s">
        <v>3087</v>
      </c>
      <c r="G4085" t="b">
        <v>1</v>
      </c>
      <c r="H4085" t="b">
        <v>1</v>
      </c>
      <c r="I4085" t="s">
        <v>3712</v>
      </c>
      <c r="J4085" t="b">
        <v>0</v>
      </c>
      <c r="K4085" s="2" t="str">
        <f>VLOOKUP(A4085,Data_Users!$A$2:$L$594,12,FALSE)</f>
        <v>2011</v>
      </c>
      <c r="L4085" s="2">
        <v>1</v>
      </c>
      <c r="M4085" s="2">
        <v>1</v>
      </c>
      <c r="N4085" s="2" t="str">
        <f t="shared" si="126"/>
        <v>2016-01-10</v>
      </c>
      <c r="O4085" s="2">
        <f t="shared" si="127"/>
        <v>1</v>
      </c>
    </row>
    <row r="4086" spans="1:15" x14ac:dyDescent="0.3">
      <c r="A4086" t="s">
        <v>180</v>
      </c>
      <c r="B4086" t="s">
        <v>11263</v>
      </c>
      <c r="C4086" t="s">
        <v>11264</v>
      </c>
      <c r="D4086">
        <v>2</v>
      </c>
      <c r="E4086">
        <v>2</v>
      </c>
      <c r="F4086" t="s">
        <v>3054</v>
      </c>
      <c r="G4086" t="b">
        <v>1</v>
      </c>
      <c r="H4086" t="b">
        <v>1</v>
      </c>
      <c r="I4086" t="s">
        <v>3043</v>
      </c>
      <c r="J4086" t="b">
        <v>0</v>
      </c>
      <c r="K4086" s="2" t="str">
        <f>VLOOKUP(A4086,Data_Users!$A$2:$L$594,12,FALSE)</f>
        <v>2011</v>
      </c>
      <c r="L4086" s="2">
        <v>1</v>
      </c>
      <c r="M4086" s="2">
        <v>1</v>
      </c>
      <c r="N4086" s="2" t="str">
        <f t="shared" si="126"/>
        <v>2015-11-14</v>
      </c>
      <c r="O4086" s="2">
        <f t="shared" si="127"/>
        <v>7</v>
      </c>
    </row>
    <row r="4087" spans="1:15" x14ac:dyDescent="0.3">
      <c r="A4087" t="s">
        <v>180</v>
      </c>
      <c r="B4087" t="s">
        <v>11265</v>
      </c>
      <c r="C4087" t="s">
        <v>11266</v>
      </c>
      <c r="D4087">
        <v>0</v>
      </c>
      <c r="E4087">
        <v>0</v>
      </c>
      <c r="F4087" t="s">
        <v>3876</v>
      </c>
      <c r="G4087" t="b">
        <v>1</v>
      </c>
      <c r="H4087" t="b">
        <v>1</v>
      </c>
      <c r="I4087" t="s">
        <v>3043</v>
      </c>
      <c r="J4087" t="b">
        <v>0</v>
      </c>
      <c r="K4087" s="2" t="str">
        <f>VLOOKUP(A4087,Data_Users!$A$2:$L$594,12,FALSE)</f>
        <v>2011</v>
      </c>
      <c r="L4087" s="2">
        <v>1</v>
      </c>
      <c r="M4087" s="2">
        <v>1</v>
      </c>
      <c r="N4087" s="2" t="str">
        <f t="shared" si="126"/>
        <v>2020-11-22</v>
      </c>
      <c r="O4087" s="2">
        <f t="shared" si="127"/>
        <v>1</v>
      </c>
    </row>
    <row r="4088" spans="1:15" x14ac:dyDescent="0.3">
      <c r="A4088" t="s">
        <v>180</v>
      </c>
      <c r="B4088" t="s">
        <v>11267</v>
      </c>
      <c r="C4088" t="s">
        <v>11268</v>
      </c>
      <c r="D4088">
        <v>0</v>
      </c>
      <c r="E4088">
        <v>0</v>
      </c>
      <c r="G4088" t="b">
        <v>1</v>
      </c>
      <c r="H4088" t="b">
        <v>1</v>
      </c>
      <c r="I4088" t="s">
        <v>3043</v>
      </c>
      <c r="J4088" t="b">
        <v>0</v>
      </c>
      <c r="K4088" s="2" t="str">
        <f>VLOOKUP(A4088,Data_Users!$A$2:$L$594,12,FALSE)</f>
        <v>2011</v>
      </c>
      <c r="L4088" s="2">
        <v>1</v>
      </c>
      <c r="M4088" s="2">
        <v>1</v>
      </c>
      <c r="N4088" s="2" t="str">
        <f t="shared" si="126"/>
        <v>2020-01-27</v>
      </c>
      <c r="O4088" s="2">
        <f t="shared" si="127"/>
        <v>2</v>
      </c>
    </row>
    <row r="4089" spans="1:15" x14ac:dyDescent="0.3">
      <c r="A4089" t="s">
        <v>180</v>
      </c>
      <c r="B4089" t="s">
        <v>11269</v>
      </c>
      <c r="C4089" t="s">
        <v>11270</v>
      </c>
      <c r="D4089">
        <v>0</v>
      </c>
      <c r="E4089">
        <v>0</v>
      </c>
      <c r="F4089" t="s">
        <v>6561</v>
      </c>
      <c r="G4089" t="b">
        <v>1</v>
      </c>
      <c r="H4089" t="b">
        <v>1</v>
      </c>
      <c r="I4089" t="s">
        <v>3043</v>
      </c>
      <c r="J4089" t="b">
        <v>0</v>
      </c>
      <c r="K4089" s="2" t="str">
        <f>VLOOKUP(A4089,Data_Users!$A$2:$L$594,12,FALSE)</f>
        <v>2011</v>
      </c>
      <c r="L4089" s="2">
        <v>1</v>
      </c>
      <c r="M4089" s="2">
        <v>1</v>
      </c>
      <c r="N4089" s="2" t="str">
        <f t="shared" si="126"/>
        <v>2018-10-25</v>
      </c>
      <c r="O4089" s="2">
        <f t="shared" si="127"/>
        <v>5</v>
      </c>
    </row>
    <row r="4090" spans="1:15" x14ac:dyDescent="0.3">
      <c r="A4090" t="s">
        <v>180</v>
      </c>
      <c r="B4090" t="s">
        <v>11271</v>
      </c>
      <c r="C4090" t="s">
        <v>11272</v>
      </c>
      <c r="D4090">
        <v>4</v>
      </c>
      <c r="E4090">
        <v>4</v>
      </c>
      <c r="F4090" t="s">
        <v>3876</v>
      </c>
      <c r="G4090" t="b">
        <v>1</v>
      </c>
      <c r="H4090" t="b">
        <v>1</v>
      </c>
      <c r="I4090" t="s">
        <v>3043</v>
      </c>
      <c r="J4090" t="b">
        <v>0</v>
      </c>
      <c r="K4090" s="2" t="str">
        <f>VLOOKUP(A4090,Data_Users!$A$2:$L$594,12,FALSE)</f>
        <v>2011</v>
      </c>
      <c r="L4090" s="2">
        <v>1</v>
      </c>
      <c r="M4090" s="2">
        <v>1</v>
      </c>
      <c r="N4090" s="2" t="str">
        <f t="shared" si="126"/>
        <v>2020-04-17</v>
      </c>
      <c r="O4090" s="2">
        <f t="shared" si="127"/>
        <v>6</v>
      </c>
    </row>
    <row r="4091" spans="1:15" x14ac:dyDescent="0.3">
      <c r="A4091" t="s">
        <v>180</v>
      </c>
      <c r="B4091" t="s">
        <v>11273</v>
      </c>
      <c r="C4091" t="s">
        <v>11274</v>
      </c>
      <c r="D4091">
        <v>0</v>
      </c>
      <c r="E4091">
        <v>0</v>
      </c>
      <c r="F4091" t="s">
        <v>3607</v>
      </c>
      <c r="G4091" t="b">
        <v>1</v>
      </c>
      <c r="H4091" t="b">
        <v>0</v>
      </c>
      <c r="I4091" t="s">
        <v>3788</v>
      </c>
      <c r="J4091" t="b">
        <v>0</v>
      </c>
      <c r="K4091" s="2" t="str">
        <f>VLOOKUP(A4091,Data_Users!$A$2:$L$594,12,FALSE)</f>
        <v>2011</v>
      </c>
      <c r="L4091" s="2">
        <v>1</v>
      </c>
      <c r="M4091" s="2">
        <v>0</v>
      </c>
      <c r="N4091" s="2" t="str">
        <f t="shared" si="126"/>
        <v>2015-10-27</v>
      </c>
      <c r="O4091" s="2">
        <f t="shared" si="127"/>
        <v>3</v>
      </c>
    </row>
    <row r="4092" spans="1:15" x14ac:dyDescent="0.3">
      <c r="A4092" t="s">
        <v>180</v>
      </c>
      <c r="B4092" t="s">
        <v>11275</v>
      </c>
      <c r="C4092" t="s">
        <v>11276</v>
      </c>
      <c r="D4092">
        <v>5</v>
      </c>
      <c r="E4092">
        <v>5</v>
      </c>
      <c r="F4092" t="s">
        <v>3876</v>
      </c>
      <c r="G4092" t="b">
        <v>1</v>
      </c>
      <c r="H4092" t="b">
        <v>0</v>
      </c>
      <c r="I4092" t="s">
        <v>3043</v>
      </c>
      <c r="J4092" t="b">
        <v>0</v>
      </c>
      <c r="K4092" s="2" t="str">
        <f>VLOOKUP(A4092,Data_Users!$A$2:$L$594,12,FALSE)</f>
        <v>2011</v>
      </c>
      <c r="L4092" s="2">
        <v>1</v>
      </c>
      <c r="M4092" s="2">
        <v>0</v>
      </c>
      <c r="N4092" s="2" t="str">
        <f t="shared" si="126"/>
        <v>2023-04-10</v>
      </c>
      <c r="O4092" s="2">
        <f t="shared" si="127"/>
        <v>2</v>
      </c>
    </row>
    <row r="4093" spans="1:15" x14ac:dyDescent="0.3">
      <c r="A4093" t="s">
        <v>180</v>
      </c>
      <c r="B4093" t="s">
        <v>11277</v>
      </c>
      <c r="C4093" t="s">
        <v>11278</v>
      </c>
      <c r="D4093">
        <v>2</v>
      </c>
      <c r="E4093">
        <v>2</v>
      </c>
      <c r="G4093" t="b">
        <v>1</v>
      </c>
      <c r="H4093" t="b">
        <v>1</v>
      </c>
      <c r="I4093" t="s">
        <v>3043</v>
      </c>
      <c r="J4093" t="b">
        <v>0</v>
      </c>
      <c r="K4093" s="2" t="str">
        <f>VLOOKUP(A4093,Data_Users!$A$2:$L$594,12,FALSE)</f>
        <v>2011</v>
      </c>
      <c r="L4093" s="2">
        <v>1</v>
      </c>
      <c r="M4093" s="2">
        <v>1</v>
      </c>
      <c r="N4093" s="2" t="str">
        <f t="shared" si="126"/>
        <v>2023-04-14</v>
      </c>
      <c r="O4093" s="2">
        <f t="shared" si="127"/>
        <v>6</v>
      </c>
    </row>
    <row r="4094" spans="1:15" x14ac:dyDescent="0.3">
      <c r="A4094" t="s">
        <v>180</v>
      </c>
      <c r="B4094" t="s">
        <v>11279</v>
      </c>
      <c r="C4094" t="s">
        <v>11280</v>
      </c>
      <c r="D4094">
        <v>0</v>
      </c>
      <c r="E4094">
        <v>0</v>
      </c>
      <c r="F4094" t="s">
        <v>3326</v>
      </c>
      <c r="G4094" t="b">
        <v>1</v>
      </c>
      <c r="H4094" t="b">
        <v>1</v>
      </c>
      <c r="J4094" t="b">
        <v>0</v>
      </c>
      <c r="K4094" s="2" t="str">
        <f>VLOOKUP(A4094,Data_Users!$A$2:$L$594,12,FALSE)</f>
        <v>2011</v>
      </c>
      <c r="L4094" s="2">
        <v>1</v>
      </c>
      <c r="M4094" s="2">
        <v>1</v>
      </c>
      <c r="N4094" s="2" t="str">
        <f t="shared" si="126"/>
        <v>2016-07-30</v>
      </c>
      <c r="O4094" s="2">
        <f t="shared" si="127"/>
        <v>7</v>
      </c>
    </row>
    <row r="4095" spans="1:15" x14ac:dyDescent="0.3">
      <c r="A4095" t="s">
        <v>180</v>
      </c>
      <c r="B4095" t="s">
        <v>11281</v>
      </c>
      <c r="C4095" t="s">
        <v>11282</v>
      </c>
      <c r="D4095">
        <v>0</v>
      </c>
      <c r="E4095">
        <v>0</v>
      </c>
      <c r="F4095" t="s">
        <v>3607</v>
      </c>
      <c r="G4095" t="b">
        <v>1</v>
      </c>
      <c r="H4095" t="b">
        <v>1</v>
      </c>
      <c r="I4095" t="s">
        <v>3131</v>
      </c>
      <c r="J4095" t="b">
        <v>0</v>
      </c>
      <c r="K4095" s="2" t="str">
        <f>VLOOKUP(A4095,Data_Users!$A$2:$L$594,12,FALSE)</f>
        <v>2011</v>
      </c>
      <c r="L4095" s="2">
        <v>1</v>
      </c>
      <c r="M4095" s="2">
        <v>1</v>
      </c>
      <c r="N4095" s="2" t="str">
        <f t="shared" si="126"/>
        <v>2015-10-27</v>
      </c>
      <c r="O4095" s="2">
        <f t="shared" si="127"/>
        <v>3</v>
      </c>
    </row>
    <row r="4096" spans="1:15" x14ac:dyDescent="0.3">
      <c r="A4096" t="s">
        <v>180</v>
      </c>
      <c r="B4096" t="s">
        <v>11283</v>
      </c>
      <c r="C4096" t="s">
        <v>11284</v>
      </c>
      <c r="D4096">
        <v>1</v>
      </c>
      <c r="E4096">
        <v>1</v>
      </c>
      <c r="G4096" t="b">
        <v>1</v>
      </c>
      <c r="H4096" t="b">
        <v>0</v>
      </c>
      <c r="I4096" t="s">
        <v>3098</v>
      </c>
      <c r="J4096" t="b">
        <v>0</v>
      </c>
      <c r="K4096" s="2" t="str">
        <f>VLOOKUP(A4096,Data_Users!$A$2:$L$594,12,FALSE)</f>
        <v>2011</v>
      </c>
      <c r="L4096" s="2">
        <v>1</v>
      </c>
      <c r="M4096" s="2">
        <v>0</v>
      </c>
      <c r="N4096" s="2" t="str">
        <f t="shared" si="126"/>
        <v>2022-05-30</v>
      </c>
      <c r="O4096" s="2">
        <f t="shared" si="127"/>
        <v>2</v>
      </c>
    </row>
    <row r="4097" spans="1:15" x14ac:dyDescent="0.3">
      <c r="A4097" t="s">
        <v>180</v>
      </c>
      <c r="B4097" t="s">
        <v>11285</v>
      </c>
      <c r="C4097" t="s">
        <v>11286</v>
      </c>
      <c r="D4097">
        <v>0</v>
      </c>
      <c r="E4097">
        <v>0</v>
      </c>
      <c r="G4097" t="b">
        <v>1</v>
      </c>
      <c r="H4097" t="b">
        <v>0</v>
      </c>
      <c r="I4097" t="s">
        <v>3098</v>
      </c>
      <c r="J4097" t="b">
        <v>0</v>
      </c>
      <c r="K4097" s="2" t="str">
        <f>VLOOKUP(A4097,Data_Users!$A$2:$L$594,12,FALSE)</f>
        <v>2011</v>
      </c>
      <c r="L4097" s="2">
        <v>1</v>
      </c>
      <c r="M4097" s="2">
        <v>0</v>
      </c>
      <c r="N4097" s="2" t="str">
        <f t="shared" si="126"/>
        <v>2021-03-28</v>
      </c>
      <c r="O4097" s="2">
        <f t="shared" si="127"/>
        <v>1</v>
      </c>
    </row>
    <row r="4098" spans="1:15" x14ac:dyDescent="0.3">
      <c r="A4098" t="s">
        <v>180</v>
      </c>
      <c r="B4098" t="s">
        <v>11287</v>
      </c>
      <c r="C4098" t="s">
        <v>11288</v>
      </c>
      <c r="D4098">
        <v>0</v>
      </c>
      <c r="E4098">
        <v>0</v>
      </c>
      <c r="F4098" t="s">
        <v>3087</v>
      </c>
      <c r="G4098" t="b">
        <v>1</v>
      </c>
      <c r="H4098" t="b">
        <v>1</v>
      </c>
      <c r="I4098" t="s">
        <v>11289</v>
      </c>
      <c r="J4098" t="b">
        <v>0</v>
      </c>
      <c r="K4098" s="2" t="str">
        <f>VLOOKUP(A4098,Data_Users!$A$2:$L$594,12,FALSE)</f>
        <v>2011</v>
      </c>
      <c r="L4098" s="2">
        <v>1</v>
      </c>
      <c r="M4098" s="2">
        <v>1</v>
      </c>
      <c r="N4098" s="2" t="str">
        <f t="shared" si="126"/>
        <v>2013-11-25</v>
      </c>
      <c r="O4098" s="2">
        <f t="shared" si="127"/>
        <v>2</v>
      </c>
    </row>
    <row r="4099" spans="1:15" x14ac:dyDescent="0.3">
      <c r="A4099" t="s">
        <v>180</v>
      </c>
      <c r="B4099" t="s">
        <v>11290</v>
      </c>
      <c r="C4099" t="s">
        <v>11291</v>
      </c>
      <c r="D4099">
        <v>5</v>
      </c>
      <c r="E4099">
        <v>5</v>
      </c>
      <c r="F4099" t="s">
        <v>3054</v>
      </c>
      <c r="G4099" t="b">
        <v>1</v>
      </c>
      <c r="H4099" t="b">
        <v>1</v>
      </c>
      <c r="I4099" t="s">
        <v>3043</v>
      </c>
      <c r="J4099" t="b">
        <v>0</v>
      </c>
      <c r="K4099" s="2" t="str">
        <f>VLOOKUP(A4099,Data_Users!$A$2:$L$594,12,FALSE)</f>
        <v>2011</v>
      </c>
      <c r="L4099" s="2">
        <v>1</v>
      </c>
      <c r="M4099" s="2">
        <v>1</v>
      </c>
      <c r="N4099" s="2" t="str">
        <f t="shared" ref="N4099:N4162" si="128">LEFT(C4099,10)</f>
        <v>2016-05-17</v>
      </c>
      <c r="O4099" s="2">
        <f t="shared" ref="O4099:O4162" si="129">WEEKDAY(N4099,1)</f>
        <v>3</v>
      </c>
    </row>
    <row r="4100" spans="1:15" x14ac:dyDescent="0.3">
      <c r="A4100" t="s">
        <v>180</v>
      </c>
      <c r="B4100" t="s">
        <v>11292</v>
      </c>
      <c r="C4100" t="s">
        <v>11293</v>
      </c>
      <c r="D4100">
        <v>0</v>
      </c>
      <c r="E4100">
        <v>0</v>
      </c>
      <c r="F4100" t="s">
        <v>3876</v>
      </c>
      <c r="G4100" t="b">
        <v>1</v>
      </c>
      <c r="H4100" t="b">
        <v>1</v>
      </c>
      <c r="I4100" t="s">
        <v>3788</v>
      </c>
      <c r="J4100" t="b">
        <v>0</v>
      </c>
      <c r="K4100" s="2" t="str">
        <f>VLOOKUP(A4100,Data_Users!$A$2:$L$594,12,FALSE)</f>
        <v>2011</v>
      </c>
      <c r="L4100" s="2">
        <v>1</v>
      </c>
      <c r="M4100" s="2">
        <v>1</v>
      </c>
      <c r="N4100" s="2" t="str">
        <f t="shared" si="128"/>
        <v>2018-09-27</v>
      </c>
      <c r="O4100" s="2">
        <f t="shared" si="129"/>
        <v>5</v>
      </c>
    </row>
    <row r="4101" spans="1:15" x14ac:dyDescent="0.3">
      <c r="A4101" t="s">
        <v>180</v>
      </c>
      <c r="B4101" t="s">
        <v>11294</v>
      </c>
      <c r="C4101" t="s">
        <v>11295</v>
      </c>
      <c r="D4101">
        <v>2</v>
      </c>
      <c r="E4101">
        <v>2</v>
      </c>
      <c r="G4101" t="b">
        <v>1</v>
      </c>
      <c r="H4101" t="b">
        <v>1</v>
      </c>
      <c r="I4101" t="s">
        <v>4033</v>
      </c>
      <c r="J4101" t="b">
        <v>0</v>
      </c>
      <c r="K4101" s="2" t="str">
        <f>VLOOKUP(A4101,Data_Users!$A$2:$L$594,12,FALSE)</f>
        <v>2011</v>
      </c>
      <c r="L4101" s="2">
        <v>1</v>
      </c>
      <c r="M4101" s="2">
        <v>1</v>
      </c>
      <c r="N4101" s="2" t="str">
        <f t="shared" si="128"/>
        <v>2016-01-08</v>
      </c>
      <c r="O4101" s="2">
        <f t="shared" si="129"/>
        <v>6</v>
      </c>
    </row>
    <row r="4102" spans="1:15" x14ac:dyDescent="0.3">
      <c r="A4102" t="s">
        <v>180</v>
      </c>
      <c r="B4102" t="s">
        <v>11296</v>
      </c>
      <c r="C4102" t="s">
        <v>11297</v>
      </c>
      <c r="D4102">
        <v>0</v>
      </c>
      <c r="E4102">
        <v>0</v>
      </c>
      <c r="G4102" t="b">
        <v>1</v>
      </c>
      <c r="H4102" t="b">
        <v>1</v>
      </c>
      <c r="I4102" t="s">
        <v>3043</v>
      </c>
      <c r="J4102" t="b">
        <v>0</v>
      </c>
      <c r="K4102" s="2" t="str">
        <f>VLOOKUP(A4102,Data_Users!$A$2:$L$594,12,FALSE)</f>
        <v>2011</v>
      </c>
      <c r="L4102" s="2">
        <v>1</v>
      </c>
      <c r="M4102" s="2">
        <v>1</v>
      </c>
      <c r="N4102" s="2" t="str">
        <f t="shared" si="128"/>
        <v>2021-03-28</v>
      </c>
      <c r="O4102" s="2">
        <f t="shared" si="129"/>
        <v>1</v>
      </c>
    </row>
    <row r="4103" spans="1:15" x14ac:dyDescent="0.3">
      <c r="A4103" t="s">
        <v>180</v>
      </c>
      <c r="B4103" t="s">
        <v>11298</v>
      </c>
      <c r="C4103" t="s">
        <v>11299</v>
      </c>
      <c r="D4103">
        <v>0</v>
      </c>
      <c r="E4103">
        <v>0</v>
      </c>
      <c r="G4103" t="b">
        <v>1</v>
      </c>
      <c r="H4103" t="b">
        <v>1</v>
      </c>
      <c r="J4103" t="b">
        <v>0</v>
      </c>
      <c r="K4103" s="2" t="str">
        <f>VLOOKUP(A4103,Data_Users!$A$2:$L$594,12,FALSE)</f>
        <v>2011</v>
      </c>
      <c r="L4103" s="2">
        <v>1</v>
      </c>
      <c r="M4103" s="2">
        <v>1</v>
      </c>
      <c r="N4103" s="2" t="str">
        <f t="shared" si="128"/>
        <v>2015-10-27</v>
      </c>
      <c r="O4103" s="2">
        <f t="shared" si="129"/>
        <v>3</v>
      </c>
    </row>
    <row r="4104" spans="1:15" x14ac:dyDescent="0.3">
      <c r="A4104" t="s">
        <v>180</v>
      </c>
      <c r="B4104" t="s">
        <v>11300</v>
      </c>
      <c r="C4104" t="s">
        <v>11301</v>
      </c>
      <c r="D4104">
        <v>6</v>
      </c>
      <c r="E4104">
        <v>6</v>
      </c>
      <c r="G4104" t="b">
        <v>1</v>
      </c>
      <c r="H4104" t="b">
        <v>1</v>
      </c>
      <c r="I4104" t="s">
        <v>3043</v>
      </c>
      <c r="J4104" t="b">
        <v>0</v>
      </c>
      <c r="K4104" s="2" t="str">
        <f>VLOOKUP(A4104,Data_Users!$A$2:$L$594,12,FALSE)</f>
        <v>2011</v>
      </c>
      <c r="L4104" s="2">
        <v>1</v>
      </c>
      <c r="M4104" s="2">
        <v>1</v>
      </c>
      <c r="N4104" s="2" t="str">
        <f t="shared" si="128"/>
        <v>2014-06-27</v>
      </c>
      <c r="O4104" s="2">
        <f t="shared" si="129"/>
        <v>6</v>
      </c>
    </row>
    <row r="4105" spans="1:15" x14ac:dyDescent="0.3">
      <c r="A4105" t="s">
        <v>180</v>
      </c>
      <c r="B4105" t="s">
        <v>11302</v>
      </c>
      <c r="C4105" t="s">
        <v>11303</v>
      </c>
      <c r="D4105">
        <v>0</v>
      </c>
      <c r="E4105">
        <v>0</v>
      </c>
      <c r="F4105" t="s">
        <v>3607</v>
      </c>
      <c r="G4105" t="b">
        <v>1</v>
      </c>
      <c r="H4105" t="b">
        <v>0</v>
      </c>
      <c r="J4105" t="b">
        <v>0</v>
      </c>
      <c r="K4105" s="2" t="str">
        <f>VLOOKUP(A4105,Data_Users!$A$2:$L$594,12,FALSE)</f>
        <v>2011</v>
      </c>
      <c r="L4105" s="2">
        <v>1</v>
      </c>
      <c r="M4105" s="2">
        <v>0</v>
      </c>
      <c r="N4105" s="2" t="str">
        <f t="shared" si="128"/>
        <v>2015-10-27</v>
      </c>
      <c r="O4105" s="2">
        <f t="shared" si="129"/>
        <v>3</v>
      </c>
    </row>
    <row r="4106" spans="1:15" x14ac:dyDescent="0.3">
      <c r="A4106" t="s">
        <v>180</v>
      </c>
      <c r="B4106" t="s">
        <v>11304</v>
      </c>
      <c r="C4106" t="s">
        <v>11305</v>
      </c>
      <c r="D4106">
        <v>0</v>
      </c>
      <c r="E4106">
        <v>0</v>
      </c>
      <c r="G4106" t="b">
        <v>1</v>
      </c>
      <c r="H4106" t="b">
        <v>1</v>
      </c>
      <c r="J4106" t="b">
        <v>0</v>
      </c>
      <c r="K4106" s="2" t="str">
        <f>VLOOKUP(A4106,Data_Users!$A$2:$L$594,12,FALSE)</f>
        <v>2011</v>
      </c>
      <c r="L4106" s="2">
        <v>1</v>
      </c>
      <c r="M4106" s="2">
        <v>1</v>
      </c>
      <c r="N4106" s="2" t="str">
        <f t="shared" si="128"/>
        <v>2020-12-08</v>
      </c>
      <c r="O4106" s="2">
        <f t="shared" si="129"/>
        <v>3</v>
      </c>
    </row>
    <row r="4107" spans="1:15" x14ac:dyDescent="0.3">
      <c r="A4107" t="s">
        <v>180</v>
      </c>
      <c r="B4107" t="s">
        <v>11306</v>
      </c>
      <c r="C4107" t="s">
        <v>11307</v>
      </c>
      <c r="D4107">
        <v>0</v>
      </c>
      <c r="E4107">
        <v>0</v>
      </c>
      <c r="F4107" t="s">
        <v>3749</v>
      </c>
      <c r="G4107" t="b">
        <v>1</v>
      </c>
      <c r="H4107" t="b">
        <v>1</v>
      </c>
      <c r="J4107" t="b">
        <v>0</v>
      </c>
      <c r="K4107" s="2" t="str">
        <f>VLOOKUP(A4107,Data_Users!$A$2:$L$594,12,FALSE)</f>
        <v>2011</v>
      </c>
      <c r="L4107" s="2">
        <v>1</v>
      </c>
      <c r="M4107" s="2">
        <v>1</v>
      </c>
      <c r="N4107" s="2" t="str">
        <f t="shared" si="128"/>
        <v>2016-05-11</v>
      </c>
      <c r="O4107" s="2">
        <f t="shared" si="129"/>
        <v>4</v>
      </c>
    </row>
    <row r="4108" spans="1:15" x14ac:dyDescent="0.3">
      <c r="A4108" t="s">
        <v>180</v>
      </c>
      <c r="B4108" t="s">
        <v>11308</v>
      </c>
      <c r="C4108" t="s">
        <v>11309</v>
      </c>
      <c r="D4108">
        <v>0</v>
      </c>
      <c r="E4108">
        <v>0</v>
      </c>
      <c r="F4108" t="s">
        <v>3054</v>
      </c>
      <c r="G4108" t="b">
        <v>1</v>
      </c>
      <c r="H4108" t="b">
        <v>1</v>
      </c>
      <c r="I4108" t="s">
        <v>3043</v>
      </c>
      <c r="J4108" t="b">
        <v>0</v>
      </c>
      <c r="K4108" s="2" t="str">
        <f>VLOOKUP(A4108,Data_Users!$A$2:$L$594,12,FALSE)</f>
        <v>2011</v>
      </c>
      <c r="L4108" s="2">
        <v>1</v>
      </c>
      <c r="M4108" s="2">
        <v>1</v>
      </c>
      <c r="N4108" s="2" t="str">
        <f t="shared" si="128"/>
        <v>2020-11-29</v>
      </c>
      <c r="O4108" s="2">
        <f t="shared" si="129"/>
        <v>1</v>
      </c>
    </row>
    <row r="4109" spans="1:15" x14ac:dyDescent="0.3">
      <c r="A4109" t="s">
        <v>180</v>
      </c>
      <c r="B4109" t="s">
        <v>11310</v>
      </c>
      <c r="C4109" t="s">
        <v>11311</v>
      </c>
      <c r="D4109">
        <v>0</v>
      </c>
      <c r="E4109">
        <v>0</v>
      </c>
      <c r="F4109" t="s">
        <v>3054</v>
      </c>
      <c r="G4109" t="b">
        <v>1</v>
      </c>
      <c r="H4109" t="b">
        <v>0</v>
      </c>
      <c r="I4109" t="s">
        <v>3788</v>
      </c>
      <c r="J4109" t="b">
        <v>0</v>
      </c>
      <c r="K4109" s="2" t="str">
        <f>VLOOKUP(A4109,Data_Users!$A$2:$L$594,12,FALSE)</f>
        <v>2011</v>
      </c>
      <c r="L4109" s="2">
        <v>1</v>
      </c>
      <c r="M4109" s="2">
        <v>0</v>
      </c>
      <c r="N4109" s="2" t="str">
        <f t="shared" si="128"/>
        <v>2017-11-28</v>
      </c>
      <c r="O4109" s="2">
        <f t="shared" si="129"/>
        <v>3</v>
      </c>
    </row>
    <row r="4110" spans="1:15" x14ac:dyDescent="0.3">
      <c r="A4110" t="s">
        <v>180</v>
      </c>
      <c r="B4110" t="s">
        <v>11312</v>
      </c>
      <c r="C4110" t="s">
        <v>11313</v>
      </c>
      <c r="D4110">
        <v>0</v>
      </c>
      <c r="E4110">
        <v>0</v>
      </c>
      <c r="F4110" t="s">
        <v>4018</v>
      </c>
      <c r="G4110" t="b">
        <v>1</v>
      </c>
      <c r="H4110" t="b">
        <v>1</v>
      </c>
      <c r="I4110" t="s">
        <v>3043</v>
      </c>
      <c r="J4110" t="b">
        <v>0</v>
      </c>
      <c r="K4110" s="2" t="str">
        <f>VLOOKUP(A4110,Data_Users!$A$2:$L$594,12,FALSE)</f>
        <v>2011</v>
      </c>
      <c r="L4110" s="2">
        <v>1</v>
      </c>
      <c r="M4110" s="2">
        <v>1</v>
      </c>
      <c r="N4110" s="2" t="str">
        <f t="shared" si="128"/>
        <v>2015-05-30</v>
      </c>
      <c r="O4110" s="2">
        <f t="shared" si="129"/>
        <v>7</v>
      </c>
    </row>
    <row r="4111" spans="1:15" x14ac:dyDescent="0.3">
      <c r="A4111" t="s">
        <v>180</v>
      </c>
      <c r="B4111" t="s">
        <v>11314</v>
      </c>
      <c r="C4111" t="s">
        <v>11315</v>
      </c>
      <c r="D4111">
        <v>0</v>
      </c>
      <c r="E4111">
        <v>0</v>
      </c>
      <c r="G4111" t="b">
        <v>1</v>
      </c>
      <c r="H4111" t="b">
        <v>1</v>
      </c>
      <c r="J4111" t="b">
        <v>0</v>
      </c>
      <c r="K4111" s="2" t="str">
        <f>VLOOKUP(A4111,Data_Users!$A$2:$L$594,12,FALSE)</f>
        <v>2011</v>
      </c>
      <c r="L4111" s="2">
        <v>1</v>
      </c>
      <c r="M4111" s="2">
        <v>1</v>
      </c>
      <c r="N4111" s="2" t="str">
        <f t="shared" si="128"/>
        <v>2014-04-27</v>
      </c>
      <c r="O4111" s="2">
        <f t="shared" si="129"/>
        <v>1</v>
      </c>
    </row>
    <row r="4112" spans="1:15" x14ac:dyDescent="0.3">
      <c r="A4112" t="s">
        <v>180</v>
      </c>
      <c r="B4112" t="s">
        <v>11316</v>
      </c>
      <c r="C4112" t="s">
        <v>11317</v>
      </c>
      <c r="D4112">
        <v>3</v>
      </c>
      <c r="E4112">
        <v>3</v>
      </c>
      <c r="F4112" t="s">
        <v>3054</v>
      </c>
      <c r="G4112" t="b">
        <v>1</v>
      </c>
      <c r="H4112" t="b">
        <v>1</v>
      </c>
      <c r="I4112" t="s">
        <v>3043</v>
      </c>
      <c r="J4112" t="b">
        <v>0</v>
      </c>
      <c r="K4112" s="2" t="str">
        <f>VLOOKUP(A4112,Data_Users!$A$2:$L$594,12,FALSE)</f>
        <v>2011</v>
      </c>
      <c r="L4112" s="2">
        <v>1</v>
      </c>
      <c r="M4112" s="2">
        <v>1</v>
      </c>
      <c r="N4112" s="2" t="str">
        <f t="shared" si="128"/>
        <v>2014-06-25</v>
      </c>
      <c r="O4112" s="2">
        <f t="shared" si="129"/>
        <v>4</v>
      </c>
    </row>
    <row r="4113" spans="1:15" x14ac:dyDescent="0.3">
      <c r="A4113" t="s">
        <v>180</v>
      </c>
      <c r="B4113" t="s">
        <v>11318</v>
      </c>
      <c r="C4113" t="s">
        <v>11319</v>
      </c>
      <c r="D4113">
        <v>0</v>
      </c>
      <c r="E4113">
        <v>0</v>
      </c>
      <c r="F4113" t="s">
        <v>3054</v>
      </c>
      <c r="G4113" t="b">
        <v>1</v>
      </c>
      <c r="H4113" t="b">
        <v>0</v>
      </c>
      <c r="I4113" t="s">
        <v>3018</v>
      </c>
      <c r="J4113" t="b">
        <v>0</v>
      </c>
      <c r="K4113" s="2" t="str">
        <f>VLOOKUP(A4113,Data_Users!$A$2:$L$594,12,FALSE)</f>
        <v>2011</v>
      </c>
      <c r="L4113" s="2">
        <v>1</v>
      </c>
      <c r="M4113" s="2">
        <v>0</v>
      </c>
      <c r="N4113" s="2" t="str">
        <f t="shared" si="128"/>
        <v>2015-09-20</v>
      </c>
      <c r="O4113" s="2">
        <f t="shared" si="129"/>
        <v>1</v>
      </c>
    </row>
    <row r="4114" spans="1:15" x14ac:dyDescent="0.3">
      <c r="A4114" t="s">
        <v>180</v>
      </c>
      <c r="B4114" t="s">
        <v>11320</v>
      </c>
      <c r="C4114" t="s">
        <v>11321</v>
      </c>
      <c r="D4114">
        <v>0</v>
      </c>
      <c r="E4114">
        <v>0</v>
      </c>
      <c r="G4114" t="b">
        <v>1</v>
      </c>
      <c r="H4114" t="b">
        <v>1</v>
      </c>
      <c r="J4114" t="b">
        <v>0</v>
      </c>
      <c r="K4114" s="2" t="str">
        <f>VLOOKUP(A4114,Data_Users!$A$2:$L$594,12,FALSE)</f>
        <v>2011</v>
      </c>
      <c r="L4114" s="2">
        <v>1</v>
      </c>
      <c r="M4114" s="2">
        <v>1</v>
      </c>
      <c r="N4114" s="2" t="str">
        <f t="shared" si="128"/>
        <v>2015-06-27</v>
      </c>
      <c r="O4114" s="2">
        <f t="shared" si="129"/>
        <v>7</v>
      </c>
    </row>
    <row r="4115" spans="1:15" x14ac:dyDescent="0.3">
      <c r="A4115" t="s">
        <v>180</v>
      </c>
      <c r="B4115" t="s">
        <v>11322</v>
      </c>
      <c r="C4115" t="s">
        <v>11323</v>
      </c>
      <c r="D4115">
        <v>29</v>
      </c>
      <c r="E4115">
        <v>29</v>
      </c>
      <c r="F4115" t="s">
        <v>3054</v>
      </c>
      <c r="G4115" t="b">
        <v>1</v>
      </c>
      <c r="H4115" t="b">
        <v>1</v>
      </c>
      <c r="I4115" t="s">
        <v>3043</v>
      </c>
      <c r="J4115" t="b">
        <v>0</v>
      </c>
      <c r="K4115" s="2" t="str">
        <f>VLOOKUP(A4115,Data_Users!$A$2:$L$594,12,FALSE)</f>
        <v>2011</v>
      </c>
      <c r="L4115" s="2">
        <v>1</v>
      </c>
      <c r="M4115" s="2">
        <v>1</v>
      </c>
      <c r="N4115" s="2" t="str">
        <f t="shared" si="128"/>
        <v>2015-07-05</v>
      </c>
      <c r="O4115" s="2">
        <f t="shared" si="129"/>
        <v>1</v>
      </c>
    </row>
    <row r="4116" spans="1:15" x14ac:dyDescent="0.3">
      <c r="A4116" t="s">
        <v>180</v>
      </c>
      <c r="B4116" t="s">
        <v>11324</v>
      </c>
      <c r="C4116" t="s">
        <v>11325</v>
      </c>
      <c r="D4116">
        <v>0</v>
      </c>
      <c r="E4116">
        <v>0</v>
      </c>
      <c r="G4116" t="b">
        <v>1</v>
      </c>
      <c r="H4116" t="b">
        <v>1</v>
      </c>
      <c r="J4116" t="b">
        <v>0</v>
      </c>
      <c r="K4116" s="2" t="str">
        <f>VLOOKUP(A4116,Data_Users!$A$2:$L$594,12,FALSE)</f>
        <v>2011</v>
      </c>
      <c r="L4116" s="2">
        <v>1</v>
      </c>
      <c r="M4116" s="2">
        <v>1</v>
      </c>
      <c r="N4116" s="2" t="str">
        <f t="shared" si="128"/>
        <v>2013-11-27</v>
      </c>
      <c r="O4116" s="2">
        <f t="shared" si="129"/>
        <v>4</v>
      </c>
    </row>
    <row r="4117" spans="1:15" x14ac:dyDescent="0.3">
      <c r="A4117" t="s">
        <v>180</v>
      </c>
      <c r="B4117" t="s">
        <v>11326</v>
      </c>
      <c r="C4117" t="s">
        <v>11327</v>
      </c>
      <c r="D4117">
        <v>0</v>
      </c>
      <c r="E4117">
        <v>0</v>
      </c>
      <c r="F4117" t="s">
        <v>7154</v>
      </c>
      <c r="G4117" t="b">
        <v>1</v>
      </c>
      <c r="H4117" t="b">
        <v>1</v>
      </c>
      <c r="J4117" t="b">
        <v>0</v>
      </c>
      <c r="K4117" s="2" t="str">
        <f>VLOOKUP(A4117,Data_Users!$A$2:$L$594,12,FALSE)</f>
        <v>2011</v>
      </c>
      <c r="L4117" s="2">
        <v>1</v>
      </c>
      <c r="M4117" s="2">
        <v>1</v>
      </c>
      <c r="N4117" s="2" t="str">
        <f t="shared" si="128"/>
        <v>2014-04-24</v>
      </c>
      <c r="O4117" s="2">
        <f t="shared" si="129"/>
        <v>5</v>
      </c>
    </row>
    <row r="4118" spans="1:15" x14ac:dyDescent="0.3">
      <c r="A4118" t="s">
        <v>180</v>
      </c>
      <c r="B4118" t="s">
        <v>11328</v>
      </c>
      <c r="C4118" t="s">
        <v>11329</v>
      </c>
      <c r="D4118">
        <v>0</v>
      </c>
      <c r="E4118">
        <v>0</v>
      </c>
      <c r="G4118" t="b">
        <v>1</v>
      </c>
      <c r="H4118" t="b">
        <v>1</v>
      </c>
      <c r="I4118" t="s">
        <v>3712</v>
      </c>
      <c r="J4118" t="b">
        <v>0</v>
      </c>
      <c r="K4118" s="2" t="str">
        <f>VLOOKUP(A4118,Data_Users!$A$2:$L$594,12,FALSE)</f>
        <v>2011</v>
      </c>
      <c r="L4118" s="2">
        <v>1</v>
      </c>
      <c r="M4118" s="2">
        <v>1</v>
      </c>
      <c r="N4118" s="2" t="str">
        <f t="shared" si="128"/>
        <v>2016-11-29</v>
      </c>
      <c r="O4118" s="2">
        <f t="shared" si="129"/>
        <v>3</v>
      </c>
    </row>
    <row r="4119" spans="1:15" x14ac:dyDescent="0.3">
      <c r="A4119" t="s">
        <v>180</v>
      </c>
      <c r="B4119" t="s">
        <v>11330</v>
      </c>
      <c r="C4119" t="s">
        <v>11331</v>
      </c>
      <c r="D4119">
        <v>0</v>
      </c>
      <c r="E4119">
        <v>0</v>
      </c>
      <c r="F4119" t="s">
        <v>3749</v>
      </c>
      <c r="G4119" t="b">
        <v>1</v>
      </c>
      <c r="H4119" t="b">
        <v>1</v>
      </c>
      <c r="J4119" t="b">
        <v>0</v>
      </c>
      <c r="K4119" s="2" t="str">
        <f>VLOOKUP(A4119,Data_Users!$A$2:$L$594,12,FALSE)</f>
        <v>2011</v>
      </c>
      <c r="L4119" s="2">
        <v>1</v>
      </c>
      <c r="M4119" s="2">
        <v>1</v>
      </c>
      <c r="N4119" s="2" t="str">
        <f t="shared" si="128"/>
        <v>2016-10-25</v>
      </c>
      <c r="O4119" s="2">
        <f t="shared" si="129"/>
        <v>3</v>
      </c>
    </row>
    <row r="4120" spans="1:15" x14ac:dyDescent="0.3">
      <c r="A4120" t="s">
        <v>180</v>
      </c>
      <c r="B4120" t="s">
        <v>11332</v>
      </c>
      <c r="C4120" t="s">
        <v>11333</v>
      </c>
      <c r="D4120">
        <v>0</v>
      </c>
      <c r="E4120">
        <v>0</v>
      </c>
      <c r="F4120" t="s">
        <v>3749</v>
      </c>
      <c r="G4120" t="b">
        <v>1</v>
      </c>
      <c r="H4120" t="b">
        <v>1</v>
      </c>
      <c r="J4120" t="b">
        <v>0</v>
      </c>
      <c r="K4120" s="2" t="str">
        <f>VLOOKUP(A4120,Data_Users!$A$2:$L$594,12,FALSE)</f>
        <v>2011</v>
      </c>
      <c r="L4120" s="2">
        <v>1</v>
      </c>
      <c r="M4120" s="2">
        <v>1</v>
      </c>
      <c r="N4120" s="2" t="str">
        <f t="shared" si="128"/>
        <v>2016-10-30</v>
      </c>
      <c r="O4120" s="2">
        <f t="shared" si="129"/>
        <v>1</v>
      </c>
    </row>
    <row r="4121" spans="1:15" x14ac:dyDescent="0.3">
      <c r="A4121" t="s">
        <v>180</v>
      </c>
      <c r="B4121" t="s">
        <v>11334</v>
      </c>
      <c r="C4121" t="s">
        <v>11335</v>
      </c>
      <c r="D4121">
        <v>0</v>
      </c>
      <c r="E4121">
        <v>0</v>
      </c>
      <c r="F4121" t="s">
        <v>4018</v>
      </c>
      <c r="G4121" t="b">
        <v>1</v>
      </c>
      <c r="H4121" t="b">
        <v>1</v>
      </c>
      <c r="I4121" t="s">
        <v>3043</v>
      </c>
      <c r="J4121" t="b">
        <v>0</v>
      </c>
      <c r="K4121" s="2" t="str">
        <f>VLOOKUP(A4121,Data_Users!$A$2:$L$594,12,FALSE)</f>
        <v>2011</v>
      </c>
      <c r="L4121" s="2">
        <v>1</v>
      </c>
      <c r="M4121" s="2">
        <v>1</v>
      </c>
      <c r="N4121" s="2" t="str">
        <f t="shared" si="128"/>
        <v>2015-05-30</v>
      </c>
      <c r="O4121" s="2">
        <f t="shared" si="129"/>
        <v>7</v>
      </c>
    </row>
    <row r="4122" spans="1:15" x14ac:dyDescent="0.3">
      <c r="A4122" t="s">
        <v>180</v>
      </c>
      <c r="B4122" t="s">
        <v>11336</v>
      </c>
      <c r="C4122" t="s">
        <v>11337</v>
      </c>
      <c r="D4122">
        <v>0</v>
      </c>
      <c r="E4122">
        <v>0</v>
      </c>
      <c r="G4122" t="b">
        <v>1</v>
      </c>
      <c r="H4122" t="b">
        <v>1</v>
      </c>
      <c r="J4122" t="b">
        <v>0</v>
      </c>
      <c r="K4122" s="2" t="str">
        <f>VLOOKUP(A4122,Data_Users!$A$2:$L$594,12,FALSE)</f>
        <v>2011</v>
      </c>
      <c r="L4122" s="2">
        <v>1</v>
      </c>
      <c r="M4122" s="2">
        <v>1</v>
      </c>
      <c r="N4122" s="2" t="str">
        <f t="shared" si="128"/>
        <v>2020-02-03</v>
      </c>
      <c r="O4122" s="2">
        <f t="shared" si="129"/>
        <v>2</v>
      </c>
    </row>
    <row r="4123" spans="1:15" x14ac:dyDescent="0.3">
      <c r="A4123" t="s">
        <v>180</v>
      </c>
      <c r="B4123" t="s">
        <v>11338</v>
      </c>
      <c r="C4123" t="s">
        <v>11339</v>
      </c>
      <c r="D4123">
        <v>0</v>
      </c>
      <c r="E4123">
        <v>0</v>
      </c>
      <c r="G4123" t="b">
        <v>1</v>
      </c>
      <c r="H4123" t="b">
        <v>1</v>
      </c>
      <c r="J4123" t="b">
        <v>0</v>
      </c>
      <c r="K4123" s="2" t="str">
        <f>VLOOKUP(A4123,Data_Users!$A$2:$L$594,12,FALSE)</f>
        <v>2011</v>
      </c>
      <c r="L4123" s="2">
        <v>1</v>
      </c>
      <c r="M4123" s="2">
        <v>1</v>
      </c>
      <c r="N4123" s="2" t="str">
        <f t="shared" si="128"/>
        <v>2020-02-06</v>
      </c>
      <c r="O4123" s="2">
        <f t="shared" si="129"/>
        <v>5</v>
      </c>
    </row>
    <row r="4124" spans="1:15" x14ac:dyDescent="0.3">
      <c r="A4124" t="s">
        <v>180</v>
      </c>
      <c r="B4124" t="s">
        <v>11340</v>
      </c>
      <c r="C4124" t="s">
        <v>11341</v>
      </c>
      <c r="D4124">
        <v>1189</v>
      </c>
      <c r="E4124">
        <v>1189</v>
      </c>
      <c r="F4124" t="s">
        <v>3054</v>
      </c>
      <c r="G4124" t="b">
        <v>0</v>
      </c>
      <c r="H4124" t="b">
        <v>0</v>
      </c>
      <c r="I4124" t="s">
        <v>3043</v>
      </c>
      <c r="J4124" t="b">
        <v>0</v>
      </c>
      <c r="K4124" s="2" t="str">
        <f>VLOOKUP(A4124,Data_Users!$A$2:$L$594,12,FALSE)</f>
        <v>2011</v>
      </c>
      <c r="L4124" s="2">
        <v>0</v>
      </c>
      <c r="M4124" s="2">
        <v>0</v>
      </c>
      <c r="N4124" s="2" t="str">
        <f t="shared" si="128"/>
        <v>2022-02-10</v>
      </c>
      <c r="O4124" s="2">
        <f t="shared" si="129"/>
        <v>5</v>
      </c>
    </row>
    <row r="4125" spans="1:15" x14ac:dyDescent="0.3">
      <c r="A4125" t="s">
        <v>180</v>
      </c>
      <c r="B4125" t="s">
        <v>11342</v>
      </c>
      <c r="C4125" t="s">
        <v>11343</v>
      </c>
      <c r="D4125">
        <v>0</v>
      </c>
      <c r="E4125">
        <v>0</v>
      </c>
      <c r="G4125" t="b">
        <v>1</v>
      </c>
      <c r="H4125" t="b">
        <v>1</v>
      </c>
      <c r="J4125" t="b">
        <v>0</v>
      </c>
      <c r="K4125" s="2" t="str">
        <f>VLOOKUP(A4125,Data_Users!$A$2:$L$594,12,FALSE)</f>
        <v>2011</v>
      </c>
      <c r="L4125" s="2">
        <v>1</v>
      </c>
      <c r="M4125" s="2">
        <v>1</v>
      </c>
      <c r="N4125" s="2" t="str">
        <f t="shared" si="128"/>
        <v>2024-07-03</v>
      </c>
      <c r="O4125" s="2">
        <f t="shared" si="129"/>
        <v>4</v>
      </c>
    </row>
    <row r="4126" spans="1:15" x14ac:dyDescent="0.3">
      <c r="A4126" t="s">
        <v>180</v>
      </c>
      <c r="B4126" t="s">
        <v>11344</v>
      </c>
      <c r="C4126" t="s">
        <v>11345</v>
      </c>
      <c r="D4126">
        <v>0</v>
      </c>
      <c r="E4126">
        <v>0</v>
      </c>
      <c r="F4126" t="s">
        <v>3054</v>
      </c>
      <c r="G4126" t="b">
        <v>1</v>
      </c>
      <c r="H4126" t="b">
        <v>1</v>
      </c>
      <c r="J4126" t="b">
        <v>0</v>
      </c>
      <c r="K4126" s="2" t="str">
        <f>VLOOKUP(A4126,Data_Users!$A$2:$L$594,12,FALSE)</f>
        <v>2011</v>
      </c>
      <c r="L4126" s="2">
        <v>1</v>
      </c>
      <c r="M4126" s="2">
        <v>1</v>
      </c>
      <c r="N4126" s="2" t="str">
        <f t="shared" si="128"/>
        <v>2015-03-28</v>
      </c>
      <c r="O4126" s="2">
        <f t="shared" si="129"/>
        <v>7</v>
      </c>
    </row>
    <row r="4127" spans="1:15" x14ac:dyDescent="0.3">
      <c r="A4127" t="s">
        <v>180</v>
      </c>
      <c r="B4127" t="s">
        <v>11346</v>
      </c>
      <c r="C4127" t="s">
        <v>11347</v>
      </c>
      <c r="D4127">
        <v>0</v>
      </c>
      <c r="E4127">
        <v>0</v>
      </c>
      <c r="F4127" t="s">
        <v>3054</v>
      </c>
      <c r="G4127" t="b">
        <v>1</v>
      </c>
      <c r="H4127" t="b">
        <v>1</v>
      </c>
      <c r="I4127" t="s">
        <v>3043</v>
      </c>
      <c r="J4127" t="b">
        <v>0</v>
      </c>
      <c r="K4127" s="2" t="str">
        <f>VLOOKUP(A4127,Data_Users!$A$2:$L$594,12,FALSE)</f>
        <v>2011</v>
      </c>
      <c r="L4127" s="2">
        <v>1</v>
      </c>
      <c r="M4127" s="2">
        <v>1</v>
      </c>
      <c r="N4127" s="2" t="str">
        <f t="shared" si="128"/>
        <v>2013-12-19</v>
      </c>
      <c r="O4127" s="2">
        <f t="shared" si="129"/>
        <v>5</v>
      </c>
    </row>
    <row r="4128" spans="1:15" x14ac:dyDescent="0.3">
      <c r="A4128" t="s">
        <v>180</v>
      </c>
      <c r="B4128" t="s">
        <v>11348</v>
      </c>
      <c r="C4128" t="s">
        <v>11349</v>
      </c>
      <c r="D4128">
        <v>0</v>
      </c>
      <c r="E4128">
        <v>0</v>
      </c>
      <c r="F4128" t="s">
        <v>3054</v>
      </c>
      <c r="G4128" t="b">
        <v>1</v>
      </c>
      <c r="H4128" t="b">
        <v>1</v>
      </c>
      <c r="J4128" t="b">
        <v>0</v>
      </c>
      <c r="K4128" s="2" t="str">
        <f>VLOOKUP(A4128,Data_Users!$A$2:$L$594,12,FALSE)</f>
        <v>2011</v>
      </c>
      <c r="L4128" s="2">
        <v>1</v>
      </c>
      <c r="M4128" s="2">
        <v>1</v>
      </c>
      <c r="N4128" s="2" t="str">
        <f t="shared" si="128"/>
        <v>2015-10-27</v>
      </c>
      <c r="O4128" s="2">
        <f t="shared" si="129"/>
        <v>3</v>
      </c>
    </row>
    <row r="4129" spans="1:15" x14ac:dyDescent="0.3">
      <c r="A4129" t="s">
        <v>180</v>
      </c>
      <c r="B4129" t="s">
        <v>11350</v>
      </c>
      <c r="C4129" t="s">
        <v>11351</v>
      </c>
      <c r="D4129">
        <v>0</v>
      </c>
      <c r="E4129">
        <v>0</v>
      </c>
      <c r="G4129" t="b">
        <v>1</v>
      </c>
      <c r="H4129" t="b">
        <v>1</v>
      </c>
      <c r="I4129" t="s">
        <v>11289</v>
      </c>
      <c r="J4129" t="b">
        <v>0</v>
      </c>
      <c r="K4129" s="2" t="str">
        <f>VLOOKUP(A4129,Data_Users!$A$2:$L$594,12,FALSE)</f>
        <v>2011</v>
      </c>
      <c r="L4129" s="2">
        <v>1</v>
      </c>
      <c r="M4129" s="2">
        <v>1</v>
      </c>
      <c r="N4129" s="2" t="str">
        <f t="shared" si="128"/>
        <v>2021-05-10</v>
      </c>
      <c r="O4129" s="2">
        <f t="shared" si="129"/>
        <v>2</v>
      </c>
    </row>
    <row r="4130" spans="1:15" x14ac:dyDescent="0.3">
      <c r="A4130" t="s">
        <v>180</v>
      </c>
      <c r="B4130" t="s">
        <v>11352</v>
      </c>
      <c r="C4130" t="s">
        <v>11353</v>
      </c>
      <c r="D4130">
        <v>0</v>
      </c>
      <c r="E4130">
        <v>0</v>
      </c>
      <c r="F4130" t="s">
        <v>3054</v>
      </c>
      <c r="G4130" t="b">
        <v>1</v>
      </c>
      <c r="H4130" t="b">
        <v>0</v>
      </c>
      <c r="I4130" t="s">
        <v>3712</v>
      </c>
      <c r="J4130" t="b">
        <v>0</v>
      </c>
      <c r="K4130" s="2" t="str">
        <f>VLOOKUP(A4130,Data_Users!$A$2:$L$594,12,FALSE)</f>
        <v>2011</v>
      </c>
      <c r="L4130" s="2">
        <v>1</v>
      </c>
      <c r="M4130" s="2">
        <v>0</v>
      </c>
      <c r="N4130" s="2" t="str">
        <f t="shared" si="128"/>
        <v>2013-08-02</v>
      </c>
      <c r="O4130" s="2">
        <f t="shared" si="129"/>
        <v>6</v>
      </c>
    </row>
    <row r="4131" spans="1:15" x14ac:dyDescent="0.3">
      <c r="A4131" t="s">
        <v>180</v>
      </c>
      <c r="B4131" t="s">
        <v>11354</v>
      </c>
      <c r="C4131" t="s">
        <v>11355</v>
      </c>
      <c r="D4131">
        <v>0</v>
      </c>
      <c r="E4131">
        <v>0</v>
      </c>
      <c r="F4131" t="s">
        <v>3054</v>
      </c>
      <c r="G4131" t="b">
        <v>1</v>
      </c>
      <c r="H4131" t="b">
        <v>1</v>
      </c>
      <c r="I4131" t="s">
        <v>3043</v>
      </c>
      <c r="J4131" t="b">
        <v>0</v>
      </c>
      <c r="K4131" s="2" t="str">
        <f>VLOOKUP(A4131,Data_Users!$A$2:$L$594,12,FALSE)</f>
        <v>2011</v>
      </c>
      <c r="L4131" s="2">
        <v>1</v>
      </c>
      <c r="M4131" s="2">
        <v>1</v>
      </c>
      <c r="N4131" s="2" t="str">
        <f t="shared" si="128"/>
        <v>2013-11-18</v>
      </c>
      <c r="O4131" s="2">
        <f t="shared" si="129"/>
        <v>2</v>
      </c>
    </row>
    <row r="4132" spans="1:15" x14ac:dyDescent="0.3">
      <c r="A4132" t="s">
        <v>180</v>
      </c>
      <c r="B4132" t="s">
        <v>11356</v>
      </c>
      <c r="C4132" t="s">
        <v>11357</v>
      </c>
      <c r="D4132">
        <v>0</v>
      </c>
      <c r="E4132">
        <v>0</v>
      </c>
      <c r="G4132" t="b">
        <v>1</v>
      </c>
      <c r="H4132" t="b">
        <v>1</v>
      </c>
      <c r="I4132" t="s">
        <v>3043</v>
      </c>
      <c r="J4132" t="b">
        <v>0</v>
      </c>
      <c r="K4132" s="2" t="str">
        <f>VLOOKUP(A4132,Data_Users!$A$2:$L$594,12,FALSE)</f>
        <v>2011</v>
      </c>
      <c r="L4132" s="2">
        <v>1</v>
      </c>
      <c r="M4132" s="2">
        <v>1</v>
      </c>
      <c r="N4132" s="2" t="str">
        <f t="shared" si="128"/>
        <v>2013-11-27</v>
      </c>
      <c r="O4132" s="2">
        <f t="shared" si="129"/>
        <v>4</v>
      </c>
    </row>
    <row r="4133" spans="1:15" x14ac:dyDescent="0.3">
      <c r="A4133" t="s">
        <v>180</v>
      </c>
      <c r="B4133" t="s">
        <v>11358</v>
      </c>
      <c r="C4133" t="s">
        <v>11359</v>
      </c>
      <c r="D4133">
        <v>0</v>
      </c>
      <c r="E4133">
        <v>0</v>
      </c>
      <c r="F4133" t="s">
        <v>11360</v>
      </c>
      <c r="G4133" t="b">
        <v>1</v>
      </c>
      <c r="H4133" t="b">
        <v>1</v>
      </c>
      <c r="I4133" t="s">
        <v>3712</v>
      </c>
      <c r="J4133" t="b">
        <v>0</v>
      </c>
      <c r="K4133" s="2" t="str">
        <f>VLOOKUP(A4133,Data_Users!$A$2:$L$594,12,FALSE)</f>
        <v>2011</v>
      </c>
      <c r="L4133" s="2">
        <v>1</v>
      </c>
      <c r="M4133" s="2">
        <v>1</v>
      </c>
      <c r="N4133" s="2" t="str">
        <f t="shared" si="128"/>
        <v>2015-10-05</v>
      </c>
      <c r="O4133" s="2">
        <f t="shared" si="129"/>
        <v>2</v>
      </c>
    </row>
    <row r="4134" spans="1:15" x14ac:dyDescent="0.3">
      <c r="A4134" t="s">
        <v>180</v>
      </c>
      <c r="B4134" t="s">
        <v>11361</v>
      </c>
      <c r="C4134" t="s">
        <v>11362</v>
      </c>
      <c r="D4134">
        <v>0</v>
      </c>
      <c r="E4134">
        <v>0</v>
      </c>
      <c r="G4134" t="b">
        <v>1</v>
      </c>
      <c r="H4134" t="b">
        <v>1</v>
      </c>
      <c r="J4134" t="b">
        <v>0</v>
      </c>
      <c r="K4134" s="2" t="str">
        <f>VLOOKUP(A4134,Data_Users!$A$2:$L$594,12,FALSE)</f>
        <v>2011</v>
      </c>
      <c r="L4134" s="2">
        <v>1</v>
      </c>
      <c r="M4134" s="2">
        <v>1</v>
      </c>
      <c r="N4134" s="2" t="str">
        <f t="shared" si="128"/>
        <v>2021-08-09</v>
      </c>
      <c r="O4134" s="2">
        <f t="shared" si="129"/>
        <v>2</v>
      </c>
    </row>
    <row r="4135" spans="1:15" x14ac:dyDescent="0.3">
      <c r="A4135" t="s">
        <v>180</v>
      </c>
      <c r="B4135" t="s">
        <v>11363</v>
      </c>
      <c r="C4135" t="s">
        <v>11364</v>
      </c>
      <c r="D4135">
        <v>0</v>
      </c>
      <c r="E4135">
        <v>0</v>
      </c>
      <c r="F4135" t="s">
        <v>3054</v>
      </c>
      <c r="G4135" t="b">
        <v>1</v>
      </c>
      <c r="H4135" t="b">
        <v>1</v>
      </c>
      <c r="I4135" t="s">
        <v>3043</v>
      </c>
      <c r="J4135" t="b">
        <v>0</v>
      </c>
      <c r="K4135" s="2" t="str">
        <f>VLOOKUP(A4135,Data_Users!$A$2:$L$594,12,FALSE)</f>
        <v>2011</v>
      </c>
      <c r="L4135" s="2">
        <v>1</v>
      </c>
      <c r="M4135" s="2">
        <v>1</v>
      </c>
      <c r="N4135" s="2" t="str">
        <f t="shared" si="128"/>
        <v>2016-10-23</v>
      </c>
      <c r="O4135" s="2">
        <f t="shared" si="129"/>
        <v>1</v>
      </c>
    </row>
    <row r="4136" spans="1:15" x14ac:dyDescent="0.3">
      <c r="A4136" t="s">
        <v>180</v>
      </c>
      <c r="B4136" t="s">
        <v>11365</v>
      </c>
      <c r="C4136" t="s">
        <v>11366</v>
      </c>
      <c r="D4136">
        <v>0</v>
      </c>
      <c r="E4136">
        <v>0</v>
      </c>
      <c r="F4136" t="s">
        <v>3054</v>
      </c>
      <c r="G4136" t="b">
        <v>1</v>
      </c>
      <c r="H4136" t="b">
        <v>0</v>
      </c>
      <c r="I4136" t="s">
        <v>3712</v>
      </c>
      <c r="J4136" t="b">
        <v>0</v>
      </c>
      <c r="K4136" s="2" t="str">
        <f>VLOOKUP(A4136,Data_Users!$A$2:$L$594,12,FALSE)</f>
        <v>2011</v>
      </c>
      <c r="L4136" s="2">
        <v>1</v>
      </c>
      <c r="M4136" s="2">
        <v>0</v>
      </c>
      <c r="N4136" s="2" t="str">
        <f t="shared" si="128"/>
        <v>2016-05-20</v>
      </c>
      <c r="O4136" s="2">
        <f t="shared" si="129"/>
        <v>6</v>
      </c>
    </row>
    <row r="4137" spans="1:15" x14ac:dyDescent="0.3">
      <c r="A4137" t="s">
        <v>180</v>
      </c>
      <c r="B4137" t="s">
        <v>11367</v>
      </c>
      <c r="C4137" t="s">
        <v>11368</v>
      </c>
      <c r="D4137">
        <v>0</v>
      </c>
      <c r="E4137">
        <v>0</v>
      </c>
      <c r="F4137" t="s">
        <v>3054</v>
      </c>
      <c r="G4137" t="b">
        <v>1</v>
      </c>
      <c r="H4137" t="b">
        <v>1</v>
      </c>
      <c r="J4137" t="b">
        <v>0</v>
      </c>
      <c r="K4137" s="2" t="str">
        <f>VLOOKUP(A4137,Data_Users!$A$2:$L$594,12,FALSE)</f>
        <v>2011</v>
      </c>
      <c r="L4137" s="2">
        <v>1</v>
      </c>
      <c r="M4137" s="2">
        <v>1</v>
      </c>
      <c r="N4137" s="2" t="str">
        <f t="shared" si="128"/>
        <v>2013-11-22</v>
      </c>
      <c r="O4137" s="2">
        <f t="shared" si="129"/>
        <v>6</v>
      </c>
    </row>
    <row r="4138" spans="1:15" x14ac:dyDescent="0.3">
      <c r="A4138" t="s">
        <v>180</v>
      </c>
      <c r="B4138" t="s">
        <v>11369</v>
      </c>
      <c r="C4138" t="s">
        <v>11370</v>
      </c>
      <c r="D4138">
        <v>177</v>
      </c>
      <c r="E4138">
        <v>177</v>
      </c>
      <c r="F4138" t="s">
        <v>3054</v>
      </c>
      <c r="G4138" t="b">
        <v>1</v>
      </c>
      <c r="H4138" t="b">
        <v>1</v>
      </c>
      <c r="I4138" t="s">
        <v>3043</v>
      </c>
      <c r="J4138" t="b">
        <v>0</v>
      </c>
      <c r="K4138" s="2" t="str">
        <f>VLOOKUP(A4138,Data_Users!$A$2:$L$594,12,FALSE)</f>
        <v>2011</v>
      </c>
      <c r="L4138" s="2">
        <v>1</v>
      </c>
      <c r="M4138" s="2">
        <v>1</v>
      </c>
      <c r="N4138" s="2" t="str">
        <f t="shared" si="128"/>
        <v>2019-06-20</v>
      </c>
      <c r="O4138" s="2">
        <f t="shared" si="129"/>
        <v>5</v>
      </c>
    </row>
    <row r="4139" spans="1:15" x14ac:dyDescent="0.3">
      <c r="A4139" t="s">
        <v>180</v>
      </c>
      <c r="B4139" t="s">
        <v>11371</v>
      </c>
      <c r="C4139" t="s">
        <v>11372</v>
      </c>
      <c r="D4139">
        <v>166</v>
      </c>
      <c r="E4139">
        <v>166</v>
      </c>
      <c r="F4139" t="s">
        <v>3034</v>
      </c>
      <c r="G4139" t="b">
        <v>1</v>
      </c>
      <c r="H4139" t="b">
        <v>1</v>
      </c>
      <c r="I4139" t="s">
        <v>3043</v>
      </c>
      <c r="J4139" t="b">
        <v>0</v>
      </c>
      <c r="K4139" s="2" t="str">
        <f>VLOOKUP(A4139,Data_Users!$A$2:$L$594,12,FALSE)</f>
        <v>2011</v>
      </c>
      <c r="L4139" s="2">
        <v>1</v>
      </c>
      <c r="M4139" s="2">
        <v>1</v>
      </c>
      <c r="N4139" s="2" t="str">
        <f t="shared" si="128"/>
        <v>2019-06-20</v>
      </c>
      <c r="O4139" s="2">
        <f t="shared" si="129"/>
        <v>5</v>
      </c>
    </row>
    <row r="4140" spans="1:15" x14ac:dyDescent="0.3">
      <c r="A4140" t="s">
        <v>180</v>
      </c>
      <c r="B4140" t="s">
        <v>11373</v>
      </c>
      <c r="C4140" t="s">
        <v>11374</v>
      </c>
      <c r="D4140">
        <v>1</v>
      </c>
      <c r="E4140">
        <v>1</v>
      </c>
      <c r="G4140" t="b">
        <v>1</v>
      </c>
      <c r="H4140" t="b">
        <v>1</v>
      </c>
      <c r="J4140" t="b">
        <v>0</v>
      </c>
      <c r="K4140" s="2" t="str">
        <f>VLOOKUP(A4140,Data_Users!$A$2:$L$594,12,FALSE)</f>
        <v>2011</v>
      </c>
      <c r="L4140" s="2">
        <v>1</v>
      </c>
      <c r="M4140" s="2">
        <v>1</v>
      </c>
      <c r="N4140" s="2" t="str">
        <f t="shared" si="128"/>
        <v>2021-04-28</v>
      </c>
      <c r="O4140" s="2">
        <f t="shared" si="129"/>
        <v>4</v>
      </c>
    </row>
    <row r="4141" spans="1:15" x14ac:dyDescent="0.3">
      <c r="A4141" t="s">
        <v>180</v>
      </c>
      <c r="B4141" t="s">
        <v>11375</v>
      </c>
      <c r="C4141" t="s">
        <v>11376</v>
      </c>
      <c r="D4141">
        <v>0</v>
      </c>
      <c r="E4141">
        <v>0</v>
      </c>
      <c r="G4141" t="b">
        <v>1</v>
      </c>
      <c r="H4141" t="b">
        <v>0</v>
      </c>
      <c r="I4141" t="s">
        <v>3043</v>
      </c>
      <c r="J4141" t="b">
        <v>0</v>
      </c>
      <c r="K4141" s="2" t="str">
        <f>VLOOKUP(A4141,Data_Users!$A$2:$L$594,12,FALSE)</f>
        <v>2011</v>
      </c>
      <c r="L4141" s="2">
        <v>1</v>
      </c>
      <c r="M4141" s="2">
        <v>0</v>
      </c>
      <c r="N4141" s="2" t="str">
        <f t="shared" si="128"/>
        <v>2020-01-31</v>
      </c>
      <c r="O4141" s="2">
        <f t="shared" si="129"/>
        <v>6</v>
      </c>
    </row>
    <row r="4142" spans="1:15" x14ac:dyDescent="0.3">
      <c r="A4142" t="s">
        <v>180</v>
      </c>
      <c r="B4142" t="s">
        <v>11377</v>
      </c>
      <c r="C4142" t="s">
        <v>11378</v>
      </c>
      <c r="D4142">
        <v>0</v>
      </c>
      <c r="E4142">
        <v>0</v>
      </c>
      <c r="F4142" t="s">
        <v>3054</v>
      </c>
      <c r="G4142" t="b">
        <v>1</v>
      </c>
      <c r="H4142" t="b">
        <v>1</v>
      </c>
      <c r="I4142" t="s">
        <v>3043</v>
      </c>
      <c r="J4142" t="b">
        <v>0</v>
      </c>
      <c r="K4142" s="2" t="str">
        <f>VLOOKUP(A4142,Data_Users!$A$2:$L$594,12,FALSE)</f>
        <v>2011</v>
      </c>
      <c r="L4142" s="2">
        <v>1</v>
      </c>
      <c r="M4142" s="2">
        <v>1</v>
      </c>
      <c r="N4142" s="2" t="str">
        <f t="shared" si="128"/>
        <v>2013-12-23</v>
      </c>
      <c r="O4142" s="2">
        <f t="shared" si="129"/>
        <v>2</v>
      </c>
    </row>
    <row r="4143" spans="1:15" x14ac:dyDescent="0.3">
      <c r="A4143" t="s">
        <v>180</v>
      </c>
      <c r="B4143" t="s">
        <v>11379</v>
      </c>
      <c r="C4143" t="s">
        <v>11380</v>
      </c>
      <c r="D4143">
        <v>0</v>
      </c>
      <c r="E4143">
        <v>0</v>
      </c>
      <c r="F4143" t="s">
        <v>3326</v>
      </c>
      <c r="G4143" t="b">
        <v>1</v>
      </c>
      <c r="H4143" t="b">
        <v>1</v>
      </c>
      <c r="J4143" t="b">
        <v>0</v>
      </c>
      <c r="K4143" s="2" t="str">
        <f>VLOOKUP(A4143,Data_Users!$A$2:$L$594,12,FALSE)</f>
        <v>2011</v>
      </c>
      <c r="L4143" s="2">
        <v>1</v>
      </c>
      <c r="M4143" s="2">
        <v>1</v>
      </c>
      <c r="N4143" s="2" t="str">
        <f t="shared" si="128"/>
        <v>2014-04-26</v>
      </c>
      <c r="O4143" s="2">
        <f t="shared" si="129"/>
        <v>7</v>
      </c>
    </row>
    <row r="4144" spans="1:15" x14ac:dyDescent="0.3">
      <c r="A4144" t="s">
        <v>180</v>
      </c>
      <c r="B4144" t="s">
        <v>11381</v>
      </c>
      <c r="C4144" t="s">
        <v>11382</v>
      </c>
      <c r="D4144">
        <v>1</v>
      </c>
      <c r="E4144">
        <v>1</v>
      </c>
      <c r="F4144" t="s">
        <v>3876</v>
      </c>
      <c r="G4144" t="b">
        <v>1</v>
      </c>
      <c r="H4144" t="b">
        <v>1</v>
      </c>
      <c r="I4144" t="s">
        <v>3043</v>
      </c>
      <c r="J4144" t="b">
        <v>0</v>
      </c>
      <c r="K4144" s="2" t="str">
        <f>VLOOKUP(A4144,Data_Users!$A$2:$L$594,12,FALSE)</f>
        <v>2011</v>
      </c>
      <c r="L4144" s="2">
        <v>1</v>
      </c>
      <c r="M4144" s="2">
        <v>1</v>
      </c>
      <c r="N4144" s="2" t="str">
        <f t="shared" si="128"/>
        <v>2022-08-17</v>
      </c>
      <c r="O4144" s="2">
        <f t="shared" si="129"/>
        <v>4</v>
      </c>
    </row>
    <row r="4145" spans="1:15" x14ac:dyDescent="0.3">
      <c r="A4145" t="s">
        <v>180</v>
      </c>
      <c r="B4145" t="s">
        <v>11383</v>
      </c>
      <c r="C4145" t="s">
        <v>11384</v>
      </c>
      <c r="D4145">
        <v>0</v>
      </c>
      <c r="E4145">
        <v>0</v>
      </c>
      <c r="G4145" t="b">
        <v>1</v>
      </c>
      <c r="H4145" t="b">
        <v>1</v>
      </c>
      <c r="J4145" t="b">
        <v>0</v>
      </c>
      <c r="K4145" s="2" t="str">
        <f>VLOOKUP(A4145,Data_Users!$A$2:$L$594,12,FALSE)</f>
        <v>2011</v>
      </c>
      <c r="L4145" s="2">
        <v>1</v>
      </c>
      <c r="M4145" s="2">
        <v>1</v>
      </c>
      <c r="N4145" s="2" t="str">
        <f t="shared" si="128"/>
        <v>2021-10-23</v>
      </c>
      <c r="O4145" s="2">
        <f t="shared" si="129"/>
        <v>7</v>
      </c>
    </row>
    <row r="4146" spans="1:15" x14ac:dyDescent="0.3">
      <c r="A4146" t="s">
        <v>180</v>
      </c>
      <c r="B4146" t="s">
        <v>11385</v>
      </c>
      <c r="C4146" t="s">
        <v>11386</v>
      </c>
      <c r="D4146">
        <v>0</v>
      </c>
      <c r="E4146">
        <v>0</v>
      </c>
      <c r="F4146" t="s">
        <v>3054</v>
      </c>
      <c r="G4146" t="b">
        <v>1</v>
      </c>
      <c r="H4146" t="b">
        <v>1</v>
      </c>
      <c r="I4146" t="s">
        <v>4064</v>
      </c>
      <c r="J4146" t="b">
        <v>0</v>
      </c>
      <c r="K4146" s="2" t="str">
        <f>VLOOKUP(A4146,Data_Users!$A$2:$L$594,12,FALSE)</f>
        <v>2011</v>
      </c>
      <c r="L4146" s="2">
        <v>1</v>
      </c>
      <c r="M4146" s="2">
        <v>1</v>
      </c>
      <c r="N4146" s="2" t="str">
        <f t="shared" si="128"/>
        <v>2018-10-12</v>
      </c>
      <c r="O4146" s="2">
        <f t="shared" si="129"/>
        <v>6</v>
      </c>
    </row>
    <row r="4147" spans="1:15" x14ac:dyDescent="0.3">
      <c r="A4147" t="s">
        <v>180</v>
      </c>
      <c r="B4147" t="s">
        <v>11387</v>
      </c>
      <c r="C4147" t="s">
        <v>11388</v>
      </c>
      <c r="D4147">
        <v>34</v>
      </c>
      <c r="E4147">
        <v>34</v>
      </c>
      <c r="F4147" t="s">
        <v>3054</v>
      </c>
      <c r="G4147" t="b">
        <v>1</v>
      </c>
      <c r="H4147" t="b">
        <v>1</v>
      </c>
      <c r="I4147" t="s">
        <v>3043</v>
      </c>
      <c r="J4147" t="b">
        <v>0</v>
      </c>
      <c r="K4147" s="2" t="str">
        <f>VLOOKUP(A4147,Data_Users!$A$2:$L$594,12,FALSE)</f>
        <v>2011</v>
      </c>
      <c r="L4147" s="2">
        <v>1</v>
      </c>
      <c r="M4147" s="2">
        <v>1</v>
      </c>
      <c r="N4147" s="2" t="str">
        <f t="shared" si="128"/>
        <v>2015-06-26</v>
      </c>
      <c r="O4147" s="2">
        <f t="shared" si="129"/>
        <v>6</v>
      </c>
    </row>
    <row r="4148" spans="1:15" x14ac:dyDescent="0.3">
      <c r="A4148" t="s">
        <v>180</v>
      </c>
      <c r="B4148" t="s">
        <v>11389</v>
      </c>
      <c r="C4148" t="s">
        <v>11390</v>
      </c>
      <c r="D4148">
        <v>2</v>
      </c>
      <c r="E4148">
        <v>2</v>
      </c>
      <c r="F4148" t="s">
        <v>3054</v>
      </c>
      <c r="G4148" t="b">
        <v>1</v>
      </c>
      <c r="H4148" t="b">
        <v>1</v>
      </c>
      <c r="I4148" t="s">
        <v>3043</v>
      </c>
      <c r="J4148" t="b">
        <v>0</v>
      </c>
      <c r="K4148" s="2" t="str">
        <f>VLOOKUP(A4148,Data_Users!$A$2:$L$594,12,FALSE)</f>
        <v>2011</v>
      </c>
      <c r="L4148" s="2">
        <v>1</v>
      </c>
      <c r="M4148" s="2">
        <v>1</v>
      </c>
      <c r="N4148" s="2" t="str">
        <f t="shared" si="128"/>
        <v>2016-12-02</v>
      </c>
      <c r="O4148" s="2">
        <f t="shared" si="129"/>
        <v>6</v>
      </c>
    </row>
    <row r="4149" spans="1:15" x14ac:dyDescent="0.3">
      <c r="A4149" t="s">
        <v>180</v>
      </c>
      <c r="B4149" t="s">
        <v>11391</v>
      </c>
      <c r="C4149" t="s">
        <v>11392</v>
      </c>
      <c r="D4149">
        <v>0</v>
      </c>
      <c r="E4149">
        <v>0</v>
      </c>
      <c r="F4149" t="s">
        <v>3054</v>
      </c>
      <c r="G4149" t="b">
        <v>1</v>
      </c>
      <c r="H4149" t="b">
        <v>1</v>
      </c>
      <c r="J4149" t="b">
        <v>0</v>
      </c>
      <c r="K4149" s="2" t="str">
        <f>VLOOKUP(A4149,Data_Users!$A$2:$L$594,12,FALSE)</f>
        <v>2011</v>
      </c>
      <c r="L4149" s="2">
        <v>1</v>
      </c>
      <c r="M4149" s="2">
        <v>1</v>
      </c>
      <c r="N4149" s="2" t="str">
        <f t="shared" si="128"/>
        <v>2016-02-03</v>
      </c>
      <c r="O4149" s="2">
        <f t="shared" si="129"/>
        <v>4</v>
      </c>
    </row>
    <row r="4150" spans="1:15" x14ac:dyDescent="0.3">
      <c r="A4150" t="s">
        <v>180</v>
      </c>
      <c r="B4150" t="s">
        <v>11393</v>
      </c>
      <c r="C4150" t="s">
        <v>11394</v>
      </c>
      <c r="D4150">
        <v>0</v>
      </c>
      <c r="E4150">
        <v>0</v>
      </c>
      <c r="F4150" t="s">
        <v>3876</v>
      </c>
      <c r="G4150" t="b">
        <v>1</v>
      </c>
      <c r="H4150" t="b">
        <v>1</v>
      </c>
      <c r="I4150" t="s">
        <v>3043</v>
      </c>
      <c r="J4150" t="b">
        <v>0</v>
      </c>
      <c r="K4150" s="2" t="str">
        <f>VLOOKUP(A4150,Data_Users!$A$2:$L$594,12,FALSE)</f>
        <v>2011</v>
      </c>
      <c r="L4150" s="2">
        <v>1</v>
      </c>
      <c r="M4150" s="2">
        <v>1</v>
      </c>
      <c r="N4150" s="2" t="str">
        <f t="shared" si="128"/>
        <v>2017-03-22</v>
      </c>
      <c r="O4150" s="2">
        <f t="shared" si="129"/>
        <v>4</v>
      </c>
    </row>
    <row r="4151" spans="1:15" x14ac:dyDescent="0.3">
      <c r="A4151" t="s">
        <v>180</v>
      </c>
      <c r="B4151" t="s">
        <v>11395</v>
      </c>
      <c r="C4151" t="s">
        <v>11396</v>
      </c>
      <c r="D4151">
        <v>0</v>
      </c>
      <c r="E4151">
        <v>0</v>
      </c>
      <c r="G4151" t="b">
        <v>1</v>
      </c>
      <c r="H4151" t="b">
        <v>1</v>
      </c>
      <c r="I4151" t="s">
        <v>3043</v>
      </c>
      <c r="J4151" t="b">
        <v>0</v>
      </c>
      <c r="K4151" s="2" t="str">
        <f>VLOOKUP(A4151,Data_Users!$A$2:$L$594,12,FALSE)</f>
        <v>2011</v>
      </c>
      <c r="L4151" s="2">
        <v>1</v>
      </c>
      <c r="M4151" s="2">
        <v>1</v>
      </c>
      <c r="N4151" s="2" t="str">
        <f t="shared" si="128"/>
        <v>2014-05-25</v>
      </c>
      <c r="O4151" s="2">
        <f t="shared" si="129"/>
        <v>1</v>
      </c>
    </row>
    <row r="4152" spans="1:15" x14ac:dyDescent="0.3">
      <c r="A4152" t="s">
        <v>180</v>
      </c>
      <c r="B4152" t="s">
        <v>11397</v>
      </c>
      <c r="C4152" t="s">
        <v>11398</v>
      </c>
      <c r="D4152">
        <v>0</v>
      </c>
      <c r="E4152">
        <v>0</v>
      </c>
      <c r="G4152" t="b">
        <v>1</v>
      </c>
      <c r="H4152" t="b">
        <v>1</v>
      </c>
      <c r="J4152" t="b">
        <v>0</v>
      </c>
      <c r="K4152" s="2" t="str">
        <f>VLOOKUP(A4152,Data_Users!$A$2:$L$594,12,FALSE)</f>
        <v>2011</v>
      </c>
      <c r="L4152" s="2">
        <v>1</v>
      </c>
      <c r="M4152" s="2">
        <v>1</v>
      </c>
      <c r="N4152" s="2" t="str">
        <f t="shared" si="128"/>
        <v>2014-05-16</v>
      </c>
      <c r="O4152" s="2">
        <f t="shared" si="129"/>
        <v>6</v>
      </c>
    </row>
    <row r="4153" spans="1:15" x14ac:dyDescent="0.3">
      <c r="A4153" t="s">
        <v>180</v>
      </c>
      <c r="B4153" t="s">
        <v>11399</v>
      </c>
      <c r="C4153" t="s">
        <v>11400</v>
      </c>
      <c r="D4153">
        <v>0</v>
      </c>
      <c r="E4153">
        <v>0</v>
      </c>
      <c r="F4153" t="s">
        <v>10082</v>
      </c>
      <c r="G4153" t="b">
        <v>1</v>
      </c>
      <c r="H4153" t="b">
        <v>1</v>
      </c>
      <c r="J4153" t="b">
        <v>0</v>
      </c>
      <c r="K4153" s="2" t="str">
        <f>VLOOKUP(A4153,Data_Users!$A$2:$L$594,12,FALSE)</f>
        <v>2011</v>
      </c>
      <c r="L4153" s="2">
        <v>1</v>
      </c>
      <c r="M4153" s="2">
        <v>1</v>
      </c>
      <c r="N4153" s="2" t="str">
        <f t="shared" si="128"/>
        <v>2016-11-25</v>
      </c>
      <c r="O4153" s="2">
        <f t="shared" si="129"/>
        <v>6</v>
      </c>
    </row>
    <row r="4154" spans="1:15" x14ac:dyDescent="0.3">
      <c r="A4154" t="s">
        <v>180</v>
      </c>
      <c r="B4154" t="s">
        <v>11401</v>
      </c>
      <c r="C4154" t="s">
        <v>11402</v>
      </c>
      <c r="D4154">
        <v>0</v>
      </c>
      <c r="E4154">
        <v>0</v>
      </c>
      <c r="G4154" t="b">
        <v>1</v>
      </c>
      <c r="H4154" t="b">
        <v>1</v>
      </c>
      <c r="I4154" t="s">
        <v>3043</v>
      </c>
      <c r="J4154" t="b">
        <v>0</v>
      </c>
      <c r="K4154" s="2" t="str">
        <f>VLOOKUP(A4154,Data_Users!$A$2:$L$594,12,FALSE)</f>
        <v>2011</v>
      </c>
      <c r="L4154" s="2">
        <v>1</v>
      </c>
      <c r="M4154" s="2">
        <v>1</v>
      </c>
      <c r="N4154" s="2" t="str">
        <f t="shared" si="128"/>
        <v>2023-08-12</v>
      </c>
      <c r="O4154" s="2">
        <f t="shared" si="129"/>
        <v>7</v>
      </c>
    </row>
    <row r="4155" spans="1:15" x14ac:dyDescent="0.3">
      <c r="A4155" t="s">
        <v>180</v>
      </c>
      <c r="B4155" t="s">
        <v>11403</v>
      </c>
      <c r="C4155" t="s">
        <v>11404</v>
      </c>
      <c r="D4155">
        <v>0</v>
      </c>
      <c r="E4155">
        <v>0</v>
      </c>
      <c r="F4155" t="s">
        <v>3054</v>
      </c>
      <c r="G4155" t="b">
        <v>1</v>
      </c>
      <c r="H4155" t="b">
        <v>1</v>
      </c>
      <c r="I4155" t="s">
        <v>3788</v>
      </c>
      <c r="J4155" t="b">
        <v>0</v>
      </c>
      <c r="K4155" s="2" t="str">
        <f>VLOOKUP(A4155,Data_Users!$A$2:$L$594,12,FALSE)</f>
        <v>2011</v>
      </c>
      <c r="L4155" s="2">
        <v>1</v>
      </c>
      <c r="M4155" s="2">
        <v>1</v>
      </c>
      <c r="N4155" s="2" t="str">
        <f t="shared" si="128"/>
        <v>2014-02-13</v>
      </c>
      <c r="O4155" s="2">
        <f t="shared" si="129"/>
        <v>5</v>
      </c>
    </row>
    <row r="4156" spans="1:15" x14ac:dyDescent="0.3">
      <c r="A4156" t="s">
        <v>180</v>
      </c>
      <c r="B4156" t="s">
        <v>11405</v>
      </c>
      <c r="C4156" t="s">
        <v>11406</v>
      </c>
      <c r="D4156">
        <v>4181</v>
      </c>
      <c r="E4156">
        <v>4181</v>
      </c>
      <c r="F4156" t="s">
        <v>3054</v>
      </c>
      <c r="G4156" t="b">
        <v>1</v>
      </c>
      <c r="H4156" t="b">
        <v>1</v>
      </c>
      <c r="I4156" t="s">
        <v>3043</v>
      </c>
      <c r="J4156" t="b">
        <v>0</v>
      </c>
      <c r="K4156" s="2" t="str">
        <f>VLOOKUP(A4156,Data_Users!$A$2:$L$594,12,FALSE)</f>
        <v>2011</v>
      </c>
      <c r="L4156" s="2">
        <v>1</v>
      </c>
      <c r="M4156" s="2">
        <v>1</v>
      </c>
      <c r="N4156" s="2" t="str">
        <f t="shared" si="128"/>
        <v>2015-07-16</v>
      </c>
      <c r="O4156" s="2">
        <f t="shared" si="129"/>
        <v>5</v>
      </c>
    </row>
    <row r="4157" spans="1:15" x14ac:dyDescent="0.3">
      <c r="A4157" t="s">
        <v>180</v>
      </c>
      <c r="B4157" t="s">
        <v>11407</v>
      </c>
      <c r="C4157" t="s">
        <v>11408</v>
      </c>
      <c r="D4157">
        <v>0</v>
      </c>
      <c r="E4157">
        <v>0</v>
      </c>
      <c r="F4157" t="s">
        <v>3326</v>
      </c>
      <c r="G4157" t="b">
        <v>1</v>
      </c>
      <c r="H4157" t="b">
        <v>1</v>
      </c>
      <c r="J4157" t="b">
        <v>0</v>
      </c>
      <c r="K4157" s="2" t="str">
        <f>VLOOKUP(A4157,Data_Users!$A$2:$L$594,12,FALSE)</f>
        <v>2011</v>
      </c>
      <c r="L4157" s="2">
        <v>1</v>
      </c>
      <c r="M4157" s="2">
        <v>1</v>
      </c>
      <c r="N4157" s="2" t="str">
        <f t="shared" si="128"/>
        <v>2015-10-27</v>
      </c>
      <c r="O4157" s="2">
        <f t="shared" si="129"/>
        <v>3</v>
      </c>
    </row>
    <row r="4158" spans="1:15" x14ac:dyDescent="0.3">
      <c r="A4158" t="s">
        <v>180</v>
      </c>
      <c r="B4158" t="s">
        <v>11409</v>
      </c>
      <c r="C4158" t="s">
        <v>11410</v>
      </c>
      <c r="D4158">
        <v>0</v>
      </c>
      <c r="E4158">
        <v>0</v>
      </c>
      <c r="F4158" t="s">
        <v>3749</v>
      </c>
      <c r="G4158" t="b">
        <v>1</v>
      </c>
      <c r="H4158" t="b">
        <v>1</v>
      </c>
      <c r="I4158" t="s">
        <v>3018</v>
      </c>
      <c r="J4158" t="b">
        <v>0</v>
      </c>
      <c r="K4158" s="2" t="str">
        <f>VLOOKUP(A4158,Data_Users!$A$2:$L$594,12,FALSE)</f>
        <v>2011</v>
      </c>
      <c r="L4158" s="2">
        <v>1</v>
      </c>
      <c r="M4158" s="2">
        <v>1</v>
      </c>
      <c r="N4158" s="2" t="str">
        <f t="shared" si="128"/>
        <v>2014-04-26</v>
      </c>
      <c r="O4158" s="2">
        <f t="shared" si="129"/>
        <v>7</v>
      </c>
    </row>
    <row r="4159" spans="1:15" x14ac:dyDescent="0.3">
      <c r="A4159" t="s">
        <v>180</v>
      </c>
      <c r="B4159" t="s">
        <v>11411</v>
      </c>
      <c r="C4159" t="s">
        <v>11412</v>
      </c>
      <c r="D4159">
        <v>0</v>
      </c>
      <c r="E4159">
        <v>0</v>
      </c>
      <c r="F4159" t="s">
        <v>3054</v>
      </c>
      <c r="G4159" t="b">
        <v>1</v>
      </c>
      <c r="H4159" t="b">
        <v>1</v>
      </c>
      <c r="I4159" t="s">
        <v>3043</v>
      </c>
      <c r="J4159" t="b">
        <v>0</v>
      </c>
      <c r="K4159" s="2" t="str">
        <f>VLOOKUP(A4159,Data_Users!$A$2:$L$594,12,FALSE)</f>
        <v>2011</v>
      </c>
      <c r="L4159" s="2">
        <v>1</v>
      </c>
      <c r="M4159" s="2">
        <v>1</v>
      </c>
      <c r="N4159" s="2" t="str">
        <f t="shared" si="128"/>
        <v>2014-09-13</v>
      </c>
      <c r="O4159" s="2">
        <f t="shared" si="129"/>
        <v>7</v>
      </c>
    </row>
    <row r="4160" spans="1:15" x14ac:dyDescent="0.3">
      <c r="A4160" t="s">
        <v>180</v>
      </c>
      <c r="B4160" t="s">
        <v>11413</v>
      </c>
      <c r="C4160" t="s">
        <v>11414</v>
      </c>
      <c r="D4160">
        <v>0</v>
      </c>
      <c r="E4160">
        <v>0</v>
      </c>
      <c r="G4160" t="b">
        <v>1</v>
      </c>
      <c r="H4160" t="b">
        <v>1</v>
      </c>
      <c r="J4160" t="b">
        <v>0</v>
      </c>
      <c r="K4160" s="2" t="str">
        <f>VLOOKUP(A4160,Data_Users!$A$2:$L$594,12,FALSE)</f>
        <v>2011</v>
      </c>
      <c r="L4160" s="2">
        <v>1</v>
      </c>
      <c r="M4160" s="2">
        <v>1</v>
      </c>
      <c r="N4160" s="2" t="str">
        <f t="shared" si="128"/>
        <v>2017-03-30</v>
      </c>
      <c r="O4160" s="2">
        <f t="shared" si="129"/>
        <v>5</v>
      </c>
    </row>
    <row r="4161" spans="1:15" x14ac:dyDescent="0.3">
      <c r="A4161" t="s">
        <v>180</v>
      </c>
      <c r="B4161" t="s">
        <v>11415</v>
      </c>
      <c r="C4161" t="s">
        <v>11416</v>
      </c>
      <c r="D4161">
        <v>0</v>
      </c>
      <c r="E4161">
        <v>0</v>
      </c>
      <c r="G4161" t="b">
        <v>1</v>
      </c>
      <c r="H4161" t="b">
        <v>0</v>
      </c>
      <c r="I4161" t="s">
        <v>3712</v>
      </c>
      <c r="J4161" t="b">
        <v>0</v>
      </c>
      <c r="K4161" s="2" t="str">
        <f>VLOOKUP(A4161,Data_Users!$A$2:$L$594,12,FALSE)</f>
        <v>2011</v>
      </c>
      <c r="L4161" s="2">
        <v>1</v>
      </c>
      <c r="M4161" s="2">
        <v>0</v>
      </c>
      <c r="N4161" s="2" t="str">
        <f t="shared" si="128"/>
        <v>2023-09-08</v>
      </c>
      <c r="O4161" s="2">
        <f t="shared" si="129"/>
        <v>6</v>
      </c>
    </row>
    <row r="4162" spans="1:15" x14ac:dyDescent="0.3">
      <c r="A4162" t="s">
        <v>180</v>
      </c>
      <c r="B4162" t="s">
        <v>11417</v>
      </c>
      <c r="C4162" t="s">
        <v>11418</v>
      </c>
      <c r="D4162">
        <v>0</v>
      </c>
      <c r="E4162">
        <v>0</v>
      </c>
      <c r="F4162" t="s">
        <v>3054</v>
      </c>
      <c r="G4162" t="b">
        <v>1</v>
      </c>
      <c r="H4162" t="b">
        <v>1</v>
      </c>
      <c r="I4162" t="s">
        <v>3043</v>
      </c>
      <c r="J4162" t="b">
        <v>0</v>
      </c>
      <c r="K4162" s="2" t="str">
        <f>VLOOKUP(A4162,Data_Users!$A$2:$L$594,12,FALSE)</f>
        <v>2011</v>
      </c>
      <c r="L4162" s="2">
        <v>1</v>
      </c>
      <c r="M4162" s="2">
        <v>1</v>
      </c>
      <c r="N4162" s="2" t="str">
        <f t="shared" si="128"/>
        <v>2017-06-15</v>
      </c>
      <c r="O4162" s="2">
        <f t="shared" si="129"/>
        <v>5</v>
      </c>
    </row>
    <row r="4163" spans="1:15" x14ac:dyDescent="0.3">
      <c r="A4163" t="s">
        <v>180</v>
      </c>
      <c r="B4163" t="s">
        <v>11419</v>
      </c>
      <c r="C4163" t="s">
        <v>11420</v>
      </c>
      <c r="D4163">
        <v>0</v>
      </c>
      <c r="E4163">
        <v>0</v>
      </c>
      <c r="F4163" t="s">
        <v>3054</v>
      </c>
      <c r="G4163" t="b">
        <v>1</v>
      </c>
      <c r="H4163" t="b">
        <v>1</v>
      </c>
      <c r="I4163" t="s">
        <v>3712</v>
      </c>
      <c r="J4163" t="b">
        <v>0</v>
      </c>
      <c r="K4163" s="2" t="str">
        <f>VLOOKUP(A4163,Data_Users!$A$2:$L$594,12,FALSE)</f>
        <v>2011</v>
      </c>
      <c r="L4163" s="2">
        <v>1</v>
      </c>
      <c r="M4163" s="2">
        <v>1</v>
      </c>
      <c r="N4163" s="2" t="str">
        <f t="shared" ref="N4163:N4226" si="130">LEFT(C4163,10)</f>
        <v>2015-10-05</v>
      </c>
      <c r="O4163" s="2">
        <f t="shared" ref="O4163:O4226" si="131">WEEKDAY(N4163,1)</f>
        <v>2</v>
      </c>
    </row>
    <row r="4164" spans="1:15" x14ac:dyDescent="0.3">
      <c r="A4164" t="s">
        <v>180</v>
      </c>
      <c r="B4164" t="s">
        <v>11421</v>
      </c>
      <c r="C4164" t="s">
        <v>11422</v>
      </c>
      <c r="D4164">
        <v>0</v>
      </c>
      <c r="E4164">
        <v>0</v>
      </c>
      <c r="F4164" t="s">
        <v>3054</v>
      </c>
      <c r="G4164" t="b">
        <v>1</v>
      </c>
      <c r="H4164" t="b">
        <v>1</v>
      </c>
      <c r="J4164" t="b">
        <v>0</v>
      </c>
      <c r="K4164" s="2" t="str">
        <f>VLOOKUP(A4164,Data_Users!$A$2:$L$594,12,FALSE)</f>
        <v>2011</v>
      </c>
      <c r="L4164" s="2">
        <v>1</v>
      </c>
      <c r="M4164" s="2">
        <v>1</v>
      </c>
      <c r="N4164" s="2" t="str">
        <f t="shared" si="130"/>
        <v>2015-06-23</v>
      </c>
      <c r="O4164" s="2">
        <f t="shared" si="131"/>
        <v>3</v>
      </c>
    </row>
    <row r="4165" spans="1:15" x14ac:dyDescent="0.3">
      <c r="A4165" t="s">
        <v>180</v>
      </c>
      <c r="B4165" t="s">
        <v>11423</v>
      </c>
      <c r="C4165" t="s">
        <v>11424</v>
      </c>
      <c r="D4165">
        <v>8</v>
      </c>
      <c r="E4165">
        <v>8</v>
      </c>
      <c r="F4165" t="s">
        <v>3034</v>
      </c>
      <c r="G4165" t="b">
        <v>1</v>
      </c>
      <c r="H4165" t="b">
        <v>1</v>
      </c>
      <c r="I4165" t="s">
        <v>3043</v>
      </c>
      <c r="J4165" t="b">
        <v>0</v>
      </c>
      <c r="K4165" s="2" t="str">
        <f>VLOOKUP(A4165,Data_Users!$A$2:$L$594,12,FALSE)</f>
        <v>2011</v>
      </c>
      <c r="L4165" s="2">
        <v>1</v>
      </c>
      <c r="M4165" s="2">
        <v>1</v>
      </c>
      <c r="N4165" s="2" t="str">
        <f t="shared" si="130"/>
        <v>2016-02-14</v>
      </c>
      <c r="O4165" s="2">
        <f t="shared" si="131"/>
        <v>1</v>
      </c>
    </row>
    <row r="4166" spans="1:15" x14ac:dyDescent="0.3">
      <c r="A4166" t="s">
        <v>180</v>
      </c>
      <c r="B4166" t="s">
        <v>11425</v>
      </c>
      <c r="C4166" t="s">
        <v>11426</v>
      </c>
      <c r="D4166">
        <v>11</v>
      </c>
      <c r="E4166">
        <v>11</v>
      </c>
      <c r="F4166" t="s">
        <v>3054</v>
      </c>
      <c r="G4166" t="b">
        <v>1</v>
      </c>
      <c r="H4166" t="b">
        <v>1</v>
      </c>
      <c r="I4166" t="s">
        <v>3043</v>
      </c>
      <c r="J4166" t="b">
        <v>0</v>
      </c>
      <c r="K4166" s="2" t="str">
        <f>VLOOKUP(A4166,Data_Users!$A$2:$L$594,12,FALSE)</f>
        <v>2011</v>
      </c>
      <c r="L4166" s="2">
        <v>1</v>
      </c>
      <c r="M4166" s="2">
        <v>1</v>
      </c>
      <c r="N4166" s="2" t="str">
        <f t="shared" si="130"/>
        <v>2015-03-26</v>
      </c>
      <c r="O4166" s="2">
        <f t="shared" si="131"/>
        <v>5</v>
      </c>
    </row>
    <row r="4167" spans="1:15" x14ac:dyDescent="0.3">
      <c r="A4167" t="s">
        <v>180</v>
      </c>
      <c r="B4167" t="s">
        <v>11427</v>
      </c>
      <c r="C4167" t="s">
        <v>11428</v>
      </c>
      <c r="D4167">
        <v>0</v>
      </c>
      <c r="E4167">
        <v>0</v>
      </c>
      <c r="F4167" t="s">
        <v>3054</v>
      </c>
      <c r="G4167" t="b">
        <v>1</v>
      </c>
      <c r="H4167" t="b">
        <v>1</v>
      </c>
      <c r="I4167" t="s">
        <v>3131</v>
      </c>
      <c r="J4167" t="b">
        <v>0</v>
      </c>
      <c r="K4167" s="2" t="str">
        <f>VLOOKUP(A4167,Data_Users!$A$2:$L$594,12,FALSE)</f>
        <v>2011</v>
      </c>
      <c r="L4167" s="2">
        <v>1</v>
      </c>
      <c r="M4167" s="2">
        <v>1</v>
      </c>
      <c r="N4167" s="2" t="str">
        <f t="shared" si="130"/>
        <v>2015-03-26</v>
      </c>
      <c r="O4167" s="2">
        <f t="shared" si="131"/>
        <v>5</v>
      </c>
    </row>
    <row r="4168" spans="1:15" x14ac:dyDescent="0.3">
      <c r="A4168" t="s">
        <v>180</v>
      </c>
      <c r="B4168" t="s">
        <v>11429</v>
      </c>
      <c r="C4168" t="s">
        <v>11430</v>
      </c>
      <c r="D4168">
        <v>0</v>
      </c>
      <c r="E4168">
        <v>0</v>
      </c>
      <c r="G4168" t="b">
        <v>1</v>
      </c>
      <c r="H4168" t="b">
        <v>1</v>
      </c>
      <c r="I4168" t="s">
        <v>3043</v>
      </c>
      <c r="J4168" t="b">
        <v>0</v>
      </c>
      <c r="K4168" s="2" t="str">
        <f>VLOOKUP(A4168,Data_Users!$A$2:$L$594,12,FALSE)</f>
        <v>2011</v>
      </c>
      <c r="L4168" s="2">
        <v>1</v>
      </c>
      <c r="M4168" s="2">
        <v>1</v>
      </c>
      <c r="N4168" s="2" t="str">
        <f t="shared" si="130"/>
        <v>2020-10-07</v>
      </c>
      <c r="O4168" s="2">
        <f t="shared" si="131"/>
        <v>4</v>
      </c>
    </row>
    <row r="4169" spans="1:15" x14ac:dyDescent="0.3">
      <c r="A4169" t="s">
        <v>180</v>
      </c>
      <c r="B4169" t="s">
        <v>11431</v>
      </c>
      <c r="C4169" t="s">
        <v>11432</v>
      </c>
      <c r="D4169">
        <v>0</v>
      </c>
      <c r="E4169">
        <v>0</v>
      </c>
      <c r="F4169" t="s">
        <v>4018</v>
      </c>
      <c r="G4169" t="b">
        <v>1</v>
      </c>
      <c r="H4169" t="b">
        <v>1</v>
      </c>
      <c r="I4169" t="s">
        <v>3043</v>
      </c>
      <c r="J4169" t="b">
        <v>0</v>
      </c>
      <c r="K4169" s="2" t="str">
        <f>VLOOKUP(A4169,Data_Users!$A$2:$L$594,12,FALSE)</f>
        <v>2011</v>
      </c>
      <c r="L4169" s="2">
        <v>1</v>
      </c>
      <c r="M4169" s="2">
        <v>1</v>
      </c>
      <c r="N4169" s="2" t="str">
        <f t="shared" si="130"/>
        <v>2015-05-30</v>
      </c>
      <c r="O4169" s="2">
        <f t="shared" si="131"/>
        <v>7</v>
      </c>
    </row>
    <row r="4170" spans="1:15" x14ac:dyDescent="0.3">
      <c r="A4170" t="s">
        <v>180</v>
      </c>
      <c r="B4170" t="s">
        <v>11433</v>
      </c>
      <c r="C4170" t="s">
        <v>11434</v>
      </c>
      <c r="D4170">
        <v>0</v>
      </c>
      <c r="E4170">
        <v>0</v>
      </c>
      <c r="F4170" t="s">
        <v>4018</v>
      </c>
      <c r="G4170" t="b">
        <v>1</v>
      </c>
      <c r="H4170" t="b">
        <v>1</v>
      </c>
      <c r="J4170" t="b">
        <v>0</v>
      </c>
      <c r="K4170" s="2" t="str">
        <f>VLOOKUP(A4170,Data_Users!$A$2:$L$594,12,FALSE)</f>
        <v>2011</v>
      </c>
      <c r="L4170" s="2">
        <v>1</v>
      </c>
      <c r="M4170" s="2">
        <v>1</v>
      </c>
      <c r="N4170" s="2" t="str">
        <f t="shared" si="130"/>
        <v>2017-07-12</v>
      </c>
      <c r="O4170" s="2">
        <f t="shared" si="131"/>
        <v>4</v>
      </c>
    </row>
    <row r="4171" spans="1:15" x14ac:dyDescent="0.3">
      <c r="A4171" t="s">
        <v>180</v>
      </c>
      <c r="B4171" t="s">
        <v>11435</v>
      </c>
      <c r="C4171" t="s">
        <v>11436</v>
      </c>
      <c r="D4171">
        <v>0</v>
      </c>
      <c r="E4171">
        <v>0</v>
      </c>
      <c r="F4171" t="s">
        <v>4018</v>
      </c>
      <c r="G4171" t="b">
        <v>1</v>
      </c>
      <c r="H4171" t="b">
        <v>1</v>
      </c>
      <c r="I4171" t="s">
        <v>3043</v>
      </c>
      <c r="J4171" t="b">
        <v>0</v>
      </c>
      <c r="K4171" s="2" t="str">
        <f>VLOOKUP(A4171,Data_Users!$A$2:$L$594,12,FALSE)</f>
        <v>2011</v>
      </c>
      <c r="L4171" s="2">
        <v>1</v>
      </c>
      <c r="M4171" s="2">
        <v>1</v>
      </c>
      <c r="N4171" s="2" t="str">
        <f t="shared" si="130"/>
        <v>2015-05-30</v>
      </c>
      <c r="O4171" s="2">
        <f t="shared" si="131"/>
        <v>7</v>
      </c>
    </row>
    <row r="4172" spans="1:15" x14ac:dyDescent="0.3">
      <c r="A4172" t="s">
        <v>180</v>
      </c>
      <c r="B4172" t="s">
        <v>11437</v>
      </c>
      <c r="C4172" t="s">
        <v>11438</v>
      </c>
      <c r="D4172">
        <v>0</v>
      </c>
      <c r="E4172">
        <v>0</v>
      </c>
      <c r="F4172" t="s">
        <v>3749</v>
      </c>
      <c r="G4172" t="b">
        <v>1</v>
      </c>
      <c r="H4172" t="b">
        <v>1</v>
      </c>
      <c r="J4172" t="b">
        <v>0</v>
      </c>
      <c r="K4172" s="2" t="str">
        <f>VLOOKUP(A4172,Data_Users!$A$2:$L$594,12,FALSE)</f>
        <v>2011</v>
      </c>
      <c r="L4172" s="2">
        <v>1</v>
      </c>
      <c r="M4172" s="2">
        <v>1</v>
      </c>
      <c r="N4172" s="2" t="str">
        <f t="shared" si="130"/>
        <v>2016-11-20</v>
      </c>
      <c r="O4172" s="2">
        <f t="shared" si="131"/>
        <v>1</v>
      </c>
    </row>
    <row r="4173" spans="1:15" x14ac:dyDescent="0.3">
      <c r="A4173" t="s">
        <v>180</v>
      </c>
      <c r="B4173" t="s">
        <v>11439</v>
      </c>
      <c r="C4173" t="s">
        <v>11440</v>
      </c>
      <c r="D4173">
        <v>0</v>
      </c>
      <c r="E4173">
        <v>0</v>
      </c>
      <c r="F4173" t="s">
        <v>3723</v>
      </c>
      <c r="G4173" t="b">
        <v>1</v>
      </c>
      <c r="H4173" t="b">
        <v>1</v>
      </c>
      <c r="J4173" t="b">
        <v>0</v>
      </c>
      <c r="K4173" s="2" t="str">
        <f>VLOOKUP(A4173,Data_Users!$A$2:$L$594,12,FALSE)</f>
        <v>2011</v>
      </c>
      <c r="L4173" s="2">
        <v>1</v>
      </c>
      <c r="M4173" s="2">
        <v>1</v>
      </c>
      <c r="N4173" s="2" t="str">
        <f t="shared" si="130"/>
        <v>2018-10-08</v>
      </c>
      <c r="O4173" s="2">
        <f t="shared" si="131"/>
        <v>2</v>
      </c>
    </row>
    <row r="4174" spans="1:15" x14ac:dyDescent="0.3">
      <c r="A4174" t="s">
        <v>180</v>
      </c>
      <c r="B4174" t="s">
        <v>11441</v>
      </c>
      <c r="C4174" t="s">
        <v>11442</v>
      </c>
      <c r="D4174">
        <v>5</v>
      </c>
      <c r="E4174">
        <v>5</v>
      </c>
      <c r="F4174" t="s">
        <v>3749</v>
      </c>
      <c r="G4174" t="b">
        <v>1</v>
      </c>
      <c r="H4174" t="b">
        <v>1</v>
      </c>
      <c r="I4174" t="s">
        <v>3043</v>
      </c>
      <c r="J4174" t="b">
        <v>0</v>
      </c>
      <c r="K4174" s="2" t="str">
        <f>VLOOKUP(A4174,Data_Users!$A$2:$L$594,12,FALSE)</f>
        <v>2011</v>
      </c>
      <c r="L4174" s="2">
        <v>1</v>
      </c>
      <c r="M4174" s="2">
        <v>1</v>
      </c>
      <c r="N4174" s="2" t="str">
        <f t="shared" si="130"/>
        <v>2017-12-31</v>
      </c>
      <c r="O4174" s="2">
        <f t="shared" si="131"/>
        <v>1</v>
      </c>
    </row>
    <row r="4175" spans="1:15" x14ac:dyDescent="0.3">
      <c r="A4175" t="s">
        <v>180</v>
      </c>
      <c r="B4175" t="s">
        <v>11443</v>
      </c>
      <c r="C4175" t="s">
        <v>11444</v>
      </c>
      <c r="D4175">
        <v>0</v>
      </c>
      <c r="E4175">
        <v>0</v>
      </c>
      <c r="F4175" t="s">
        <v>4018</v>
      </c>
      <c r="G4175" t="b">
        <v>1</v>
      </c>
      <c r="H4175" t="b">
        <v>1</v>
      </c>
      <c r="I4175" t="s">
        <v>3043</v>
      </c>
      <c r="J4175" t="b">
        <v>0</v>
      </c>
      <c r="K4175" s="2" t="str">
        <f>VLOOKUP(A4175,Data_Users!$A$2:$L$594,12,FALSE)</f>
        <v>2011</v>
      </c>
      <c r="L4175" s="2">
        <v>1</v>
      </c>
      <c r="M4175" s="2">
        <v>1</v>
      </c>
      <c r="N4175" s="2" t="str">
        <f t="shared" si="130"/>
        <v>2015-05-30</v>
      </c>
      <c r="O4175" s="2">
        <f t="shared" si="131"/>
        <v>7</v>
      </c>
    </row>
    <row r="4176" spans="1:15" x14ac:dyDescent="0.3">
      <c r="A4176" t="s">
        <v>180</v>
      </c>
      <c r="B4176" t="s">
        <v>11445</v>
      </c>
      <c r="C4176" t="s">
        <v>11446</v>
      </c>
      <c r="D4176">
        <v>0</v>
      </c>
      <c r="E4176">
        <v>0</v>
      </c>
      <c r="F4176" t="s">
        <v>3054</v>
      </c>
      <c r="G4176" t="b">
        <v>1</v>
      </c>
      <c r="H4176" t="b">
        <v>1</v>
      </c>
      <c r="I4176" t="s">
        <v>3043</v>
      </c>
      <c r="J4176" t="b">
        <v>0</v>
      </c>
      <c r="K4176" s="2" t="str">
        <f>VLOOKUP(A4176,Data_Users!$A$2:$L$594,12,FALSE)</f>
        <v>2011</v>
      </c>
      <c r="L4176" s="2">
        <v>1</v>
      </c>
      <c r="M4176" s="2">
        <v>1</v>
      </c>
      <c r="N4176" s="2" t="str">
        <f t="shared" si="130"/>
        <v>2013-11-28</v>
      </c>
      <c r="O4176" s="2">
        <f t="shared" si="131"/>
        <v>5</v>
      </c>
    </row>
    <row r="4177" spans="1:15" x14ac:dyDescent="0.3">
      <c r="A4177" t="s">
        <v>180</v>
      </c>
      <c r="B4177" t="s">
        <v>11447</v>
      </c>
      <c r="C4177" t="s">
        <v>11448</v>
      </c>
      <c r="D4177">
        <v>3</v>
      </c>
      <c r="E4177">
        <v>3</v>
      </c>
      <c r="G4177" t="b">
        <v>1</v>
      </c>
      <c r="H4177" t="b">
        <v>1</v>
      </c>
      <c r="J4177" t="b">
        <v>0</v>
      </c>
      <c r="K4177" s="2" t="str">
        <f>VLOOKUP(A4177,Data_Users!$A$2:$L$594,12,FALSE)</f>
        <v>2011</v>
      </c>
      <c r="L4177" s="2">
        <v>1</v>
      </c>
      <c r="M4177" s="2">
        <v>1</v>
      </c>
      <c r="N4177" s="2" t="str">
        <f t="shared" si="130"/>
        <v>2024-02-28</v>
      </c>
      <c r="O4177" s="2">
        <f t="shared" si="131"/>
        <v>4</v>
      </c>
    </row>
    <row r="4178" spans="1:15" x14ac:dyDescent="0.3">
      <c r="A4178" t="s">
        <v>180</v>
      </c>
      <c r="B4178" t="s">
        <v>11449</v>
      </c>
      <c r="C4178" t="s">
        <v>11450</v>
      </c>
      <c r="D4178">
        <v>2</v>
      </c>
      <c r="E4178">
        <v>2</v>
      </c>
      <c r="F4178" t="s">
        <v>3034</v>
      </c>
      <c r="G4178" t="b">
        <v>1</v>
      </c>
      <c r="H4178" t="b">
        <v>1</v>
      </c>
      <c r="I4178" t="s">
        <v>3043</v>
      </c>
      <c r="J4178" t="b">
        <v>0</v>
      </c>
      <c r="K4178" s="2" t="str">
        <f>VLOOKUP(A4178,Data_Users!$A$2:$L$594,12,FALSE)</f>
        <v>2011</v>
      </c>
      <c r="L4178" s="2">
        <v>1</v>
      </c>
      <c r="M4178" s="2">
        <v>1</v>
      </c>
      <c r="N4178" s="2" t="str">
        <f t="shared" si="130"/>
        <v>2015-05-29</v>
      </c>
      <c r="O4178" s="2">
        <f t="shared" si="131"/>
        <v>6</v>
      </c>
    </row>
    <row r="4179" spans="1:15" x14ac:dyDescent="0.3">
      <c r="A4179" t="s">
        <v>180</v>
      </c>
      <c r="B4179" t="s">
        <v>11451</v>
      </c>
      <c r="C4179" t="s">
        <v>11452</v>
      </c>
      <c r="D4179">
        <v>0</v>
      </c>
      <c r="E4179">
        <v>0</v>
      </c>
      <c r="F4179" t="s">
        <v>3749</v>
      </c>
      <c r="G4179" t="b">
        <v>1</v>
      </c>
      <c r="H4179" t="b">
        <v>1</v>
      </c>
      <c r="I4179" t="s">
        <v>3043</v>
      </c>
      <c r="J4179" t="b">
        <v>0</v>
      </c>
      <c r="K4179" s="2" t="str">
        <f>VLOOKUP(A4179,Data_Users!$A$2:$L$594,12,FALSE)</f>
        <v>2011</v>
      </c>
      <c r="L4179" s="2">
        <v>1</v>
      </c>
      <c r="M4179" s="2">
        <v>1</v>
      </c>
      <c r="N4179" s="2" t="str">
        <f t="shared" si="130"/>
        <v>2015-11-06</v>
      </c>
      <c r="O4179" s="2">
        <f t="shared" si="131"/>
        <v>6</v>
      </c>
    </row>
    <row r="4180" spans="1:15" x14ac:dyDescent="0.3">
      <c r="A4180" t="s">
        <v>180</v>
      </c>
      <c r="B4180" t="s">
        <v>11453</v>
      </c>
      <c r="C4180" t="s">
        <v>11454</v>
      </c>
      <c r="D4180">
        <v>86</v>
      </c>
      <c r="E4180">
        <v>86</v>
      </c>
      <c r="F4180" t="s">
        <v>3054</v>
      </c>
      <c r="G4180" t="b">
        <v>1</v>
      </c>
      <c r="H4180" t="b">
        <v>1</v>
      </c>
      <c r="I4180" t="s">
        <v>3043</v>
      </c>
      <c r="J4180" t="b">
        <v>0</v>
      </c>
      <c r="K4180" s="2" t="str">
        <f>VLOOKUP(A4180,Data_Users!$A$2:$L$594,12,FALSE)</f>
        <v>2011</v>
      </c>
      <c r="L4180" s="2">
        <v>1</v>
      </c>
      <c r="M4180" s="2">
        <v>1</v>
      </c>
      <c r="N4180" s="2" t="str">
        <f t="shared" si="130"/>
        <v>2015-11-06</v>
      </c>
      <c r="O4180" s="2">
        <f t="shared" si="131"/>
        <v>6</v>
      </c>
    </row>
    <row r="4181" spans="1:15" x14ac:dyDescent="0.3">
      <c r="A4181" t="s">
        <v>180</v>
      </c>
      <c r="B4181" t="s">
        <v>11455</v>
      </c>
      <c r="C4181" t="s">
        <v>11456</v>
      </c>
      <c r="D4181">
        <v>4</v>
      </c>
      <c r="E4181">
        <v>4</v>
      </c>
      <c r="F4181" t="s">
        <v>3054</v>
      </c>
      <c r="G4181" t="b">
        <v>1</v>
      </c>
      <c r="H4181" t="b">
        <v>1</v>
      </c>
      <c r="I4181" t="s">
        <v>3043</v>
      </c>
      <c r="J4181" t="b">
        <v>0</v>
      </c>
      <c r="K4181" s="2" t="str">
        <f>VLOOKUP(A4181,Data_Users!$A$2:$L$594,12,FALSE)</f>
        <v>2011</v>
      </c>
      <c r="L4181" s="2">
        <v>1</v>
      </c>
      <c r="M4181" s="2">
        <v>1</v>
      </c>
      <c r="N4181" s="2" t="str">
        <f t="shared" si="130"/>
        <v>2015-11-06</v>
      </c>
      <c r="O4181" s="2">
        <f t="shared" si="131"/>
        <v>6</v>
      </c>
    </row>
    <row r="4182" spans="1:15" x14ac:dyDescent="0.3">
      <c r="A4182" t="s">
        <v>180</v>
      </c>
      <c r="B4182" t="s">
        <v>11457</v>
      </c>
      <c r="C4182" t="s">
        <v>11458</v>
      </c>
      <c r="D4182">
        <v>0</v>
      </c>
      <c r="E4182">
        <v>0</v>
      </c>
      <c r="G4182" t="b">
        <v>1</v>
      </c>
      <c r="H4182" t="b">
        <v>1</v>
      </c>
      <c r="I4182" t="s">
        <v>3098</v>
      </c>
      <c r="J4182" t="b">
        <v>0</v>
      </c>
      <c r="K4182" s="2" t="str">
        <f>VLOOKUP(A4182,Data_Users!$A$2:$L$594,12,FALSE)</f>
        <v>2011</v>
      </c>
      <c r="L4182" s="2">
        <v>1</v>
      </c>
      <c r="M4182" s="2">
        <v>1</v>
      </c>
      <c r="N4182" s="2" t="str">
        <f t="shared" si="130"/>
        <v>2023-12-03</v>
      </c>
      <c r="O4182" s="2">
        <f t="shared" si="131"/>
        <v>1</v>
      </c>
    </row>
    <row r="4183" spans="1:15" x14ac:dyDescent="0.3">
      <c r="A4183" t="s">
        <v>180</v>
      </c>
      <c r="B4183" t="s">
        <v>11459</v>
      </c>
      <c r="C4183" t="s">
        <v>11460</v>
      </c>
      <c r="D4183">
        <v>0</v>
      </c>
      <c r="E4183">
        <v>0</v>
      </c>
      <c r="G4183" t="b">
        <v>1</v>
      </c>
      <c r="H4183" t="b">
        <v>1</v>
      </c>
      <c r="J4183" t="b">
        <v>0</v>
      </c>
      <c r="K4183" s="2" t="str">
        <f>VLOOKUP(A4183,Data_Users!$A$2:$L$594,12,FALSE)</f>
        <v>2011</v>
      </c>
      <c r="L4183" s="2">
        <v>1</v>
      </c>
      <c r="M4183" s="2">
        <v>1</v>
      </c>
      <c r="N4183" s="2" t="str">
        <f t="shared" si="130"/>
        <v>2020-05-27</v>
      </c>
      <c r="O4183" s="2">
        <f t="shared" si="131"/>
        <v>4</v>
      </c>
    </row>
    <row r="4184" spans="1:15" x14ac:dyDescent="0.3">
      <c r="A4184" t="s">
        <v>180</v>
      </c>
      <c r="B4184" t="s">
        <v>11461</v>
      </c>
      <c r="C4184" t="s">
        <v>11462</v>
      </c>
      <c r="D4184">
        <v>0</v>
      </c>
      <c r="E4184">
        <v>0</v>
      </c>
      <c r="F4184" t="s">
        <v>4018</v>
      </c>
      <c r="G4184" t="b">
        <v>1</v>
      </c>
      <c r="H4184" t="b">
        <v>1</v>
      </c>
      <c r="I4184" t="s">
        <v>3043</v>
      </c>
      <c r="J4184" t="b">
        <v>0</v>
      </c>
      <c r="K4184" s="2" t="str">
        <f>VLOOKUP(A4184,Data_Users!$A$2:$L$594,12,FALSE)</f>
        <v>2011</v>
      </c>
      <c r="L4184" s="2">
        <v>1</v>
      </c>
      <c r="M4184" s="2">
        <v>1</v>
      </c>
      <c r="N4184" s="2" t="str">
        <f t="shared" si="130"/>
        <v>2015-05-30</v>
      </c>
      <c r="O4184" s="2">
        <f t="shared" si="131"/>
        <v>7</v>
      </c>
    </row>
    <row r="4185" spans="1:15" x14ac:dyDescent="0.3">
      <c r="A4185" t="s">
        <v>180</v>
      </c>
      <c r="B4185" t="s">
        <v>11463</v>
      </c>
      <c r="C4185" t="s">
        <v>11464</v>
      </c>
      <c r="D4185">
        <v>0</v>
      </c>
      <c r="E4185">
        <v>0</v>
      </c>
      <c r="G4185" t="b">
        <v>1</v>
      </c>
      <c r="H4185" t="b">
        <v>0</v>
      </c>
      <c r="I4185" t="s">
        <v>3043</v>
      </c>
      <c r="J4185" t="b">
        <v>0</v>
      </c>
      <c r="K4185" s="2" t="str">
        <f>VLOOKUP(A4185,Data_Users!$A$2:$L$594,12,FALSE)</f>
        <v>2011</v>
      </c>
      <c r="L4185" s="2">
        <v>1</v>
      </c>
      <c r="M4185" s="2">
        <v>0</v>
      </c>
      <c r="N4185" s="2" t="str">
        <f t="shared" si="130"/>
        <v>2023-10-03</v>
      </c>
      <c r="O4185" s="2">
        <f t="shared" si="131"/>
        <v>3</v>
      </c>
    </row>
    <row r="4186" spans="1:15" x14ac:dyDescent="0.3">
      <c r="A4186" t="s">
        <v>180</v>
      </c>
      <c r="B4186" t="s">
        <v>11465</v>
      </c>
      <c r="C4186" t="s">
        <v>11466</v>
      </c>
      <c r="D4186">
        <v>0</v>
      </c>
      <c r="E4186">
        <v>0</v>
      </c>
      <c r="F4186" t="s">
        <v>3054</v>
      </c>
      <c r="G4186" t="b">
        <v>1</v>
      </c>
      <c r="H4186" t="b">
        <v>1</v>
      </c>
      <c r="I4186" t="s">
        <v>3043</v>
      </c>
      <c r="J4186" t="b">
        <v>0</v>
      </c>
      <c r="K4186" s="2" t="str">
        <f>VLOOKUP(A4186,Data_Users!$A$2:$L$594,12,FALSE)</f>
        <v>2011</v>
      </c>
      <c r="L4186" s="2">
        <v>1</v>
      </c>
      <c r="M4186" s="2">
        <v>1</v>
      </c>
      <c r="N4186" s="2" t="str">
        <f t="shared" si="130"/>
        <v>2016-10-31</v>
      </c>
      <c r="O4186" s="2">
        <f t="shared" si="131"/>
        <v>2</v>
      </c>
    </row>
    <row r="4187" spans="1:15" x14ac:dyDescent="0.3">
      <c r="A4187" t="s">
        <v>180</v>
      </c>
      <c r="B4187" t="s">
        <v>11467</v>
      </c>
      <c r="C4187" t="s">
        <v>11468</v>
      </c>
      <c r="D4187">
        <v>0</v>
      </c>
      <c r="E4187">
        <v>0</v>
      </c>
      <c r="F4187" t="s">
        <v>3054</v>
      </c>
      <c r="G4187" t="b">
        <v>1</v>
      </c>
      <c r="H4187" t="b">
        <v>1</v>
      </c>
      <c r="I4187" t="s">
        <v>3043</v>
      </c>
      <c r="J4187" t="b">
        <v>0</v>
      </c>
      <c r="K4187" s="2" t="str">
        <f>VLOOKUP(A4187,Data_Users!$A$2:$L$594,12,FALSE)</f>
        <v>2011</v>
      </c>
      <c r="L4187" s="2">
        <v>1</v>
      </c>
      <c r="M4187" s="2">
        <v>1</v>
      </c>
      <c r="N4187" s="2" t="str">
        <f t="shared" si="130"/>
        <v>2015-07-29</v>
      </c>
      <c r="O4187" s="2">
        <f t="shared" si="131"/>
        <v>4</v>
      </c>
    </row>
    <row r="4188" spans="1:15" x14ac:dyDescent="0.3">
      <c r="A4188" t="s">
        <v>180</v>
      </c>
      <c r="B4188" t="s">
        <v>11469</v>
      </c>
      <c r="C4188" t="s">
        <v>11470</v>
      </c>
      <c r="D4188">
        <v>1</v>
      </c>
      <c r="E4188">
        <v>1</v>
      </c>
      <c r="F4188" t="s">
        <v>4268</v>
      </c>
      <c r="G4188" t="b">
        <v>1</v>
      </c>
      <c r="H4188" t="b">
        <v>1</v>
      </c>
      <c r="I4188" t="s">
        <v>3043</v>
      </c>
      <c r="J4188" t="b">
        <v>0</v>
      </c>
      <c r="K4188" s="2" t="str">
        <f>VLOOKUP(A4188,Data_Users!$A$2:$L$594,12,FALSE)</f>
        <v>2011</v>
      </c>
      <c r="L4188" s="2">
        <v>1</v>
      </c>
      <c r="M4188" s="2">
        <v>1</v>
      </c>
      <c r="N4188" s="2" t="str">
        <f t="shared" si="130"/>
        <v>2023-02-23</v>
      </c>
      <c r="O4188" s="2">
        <f t="shared" si="131"/>
        <v>5</v>
      </c>
    </row>
    <row r="4189" spans="1:15" x14ac:dyDescent="0.3">
      <c r="A4189" t="s">
        <v>180</v>
      </c>
      <c r="B4189" t="s">
        <v>11471</v>
      </c>
      <c r="C4189" t="s">
        <v>11472</v>
      </c>
      <c r="D4189">
        <v>0</v>
      </c>
      <c r="E4189">
        <v>0</v>
      </c>
      <c r="G4189" t="b">
        <v>1</v>
      </c>
      <c r="H4189" t="b">
        <v>1</v>
      </c>
      <c r="J4189" t="b">
        <v>0</v>
      </c>
      <c r="K4189" s="2" t="str">
        <f>VLOOKUP(A4189,Data_Users!$A$2:$L$594,12,FALSE)</f>
        <v>2011</v>
      </c>
      <c r="L4189" s="2">
        <v>1</v>
      </c>
      <c r="M4189" s="2">
        <v>1</v>
      </c>
      <c r="N4189" s="2" t="str">
        <f t="shared" si="130"/>
        <v>2024-05-29</v>
      </c>
      <c r="O4189" s="2">
        <f t="shared" si="131"/>
        <v>4</v>
      </c>
    </row>
    <row r="4190" spans="1:15" x14ac:dyDescent="0.3">
      <c r="A4190" t="s">
        <v>180</v>
      </c>
      <c r="B4190" t="s">
        <v>11473</v>
      </c>
      <c r="C4190" t="s">
        <v>11474</v>
      </c>
      <c r="D4190">
        <v>0</v>
      </c>
      <c r="E4190">
        <v>0</v>
      </c>
      <c r="G4190" t="b">
        <v>1</v>
      </c>
      <c r="H4190" t="b">
        <v>1</v>
      </c>
      <c r="I4190" t="s">
        <v>3098</v>
      </c>
      <c r="J4190" t="b">
        <v>0</v>
      </c>
      <c r="K4190" s="2" t="str">
        <f>VLOOKUP(A4190,Data_Users!$A$2:$L$594,12,FALSE)</f>
        <v>2011</v>
      </c>
      <c r="L4190" s="2">
        <v>1</v>
      </c>
      <c r="M4190" s="2">
        <v>1</v>
      </c>
      <c r="N4190" s="2" t="str">
        <f t="shared" si="130"/>
        <v>2023-11-26</v>
      </c>
      <c r="O4190" s="2">
        <f t="shared" si="131"/>
        <v>1</v>
      </c>
    </row>
    <row r="4191" spans="1:15" x14ac:dyDescent="0.3">
      <c r="A4191" t="s">
        <v>180</v>
      </c>
      <c r="B4191" t="s">
        <v>11475</v>
      </c>
      <c r="C4191" t="s">
        <v>11476</v>
      </c>
      <c r="D4191">
        <v>0</v>
      </c>
      <c r="E4191">
        <v>0</v>
      </c>
      <c r="G4191" t="b">
        <v>1</v>
      </c>
      <c r="H4191" t="b">
        <v>1</v>
      </c>
      <c r="J4191" t="b">
        <v>0</v>
      </c>
      <c r="K4191" s="2" t="str">
        <f>VLOOKUP(A4191,Data_Users!$A$2:$L$594,12,FALSE)</f>
        <v>2011</v>
      </c>
      <c r="L4191" s="2">
        <v>1</v>
      </c>
      <c r="M4191" s="2">
        <v>1</v>
      </c>
      <c r="N4191" s="2" t="str">
        <f t="shared" si="130"/>
        <v>2024-02-21</v>
      </c>
      <c r="O4191" s="2">
        <f t="shared" si="131"/>
        <v>4</v>
      </c>
    </row>
    <row r="4192" spans="1:15" x14ac:dyDescent="0.3">
      <c r="A4192" t="s">
        <v>180</v>
      </c>
      <c r="B4192" t="s">
        <v>11477</v>
      </c>
      <c r="C4192" t="s">
        <v>11478</v>
      </c>
      <c r="D4192">
        <v>0</v>
      </c>
      <c r="E4192">
        <v>0</v>
      </c>
      <c r="F4192" t="s">
        <v>4018</v>
      </c>
      <c r="G4192" t="b">
        <v>1</v>
      </c>
      <c r="H4192" t="b">
        <v>1</v>
      </c>
      <c r="I4192" t="s">
        <v>3043</v>
      </c>
      <c r="J4192" t="b">
        <v>0</v>
      </c>
      <c r="K4192" s="2" t="str">
        <f>VLOOKUP(A4192,Data_Users!$A$2:$L$594,12,FALSE)</f>
        <v>2011</v>
      </c>
      <c r="L4192" s="2">
        <v>1</v>
      </c>
      <c r="M4192" s="2">
        <v>1</v>
      </c>
      <c r="N4192" s="2" t="str">
        <f t="shared" si="130"/>
        <v>2017-07-21</v>
      </c>
      <c r="O4192" s="2">
        <f t="shared" si="131"/>
        <v>6</v>
      </c>
    </row>
    <row r="4193" spans="1:15" x14ac:dyDescent="0.3">
      <c r="A4193" t="s">
        <v>180</v>
      </c>
      <c r="B4193" t="s">
        <v>11479</v>
      </c>
      <c r="C4193" t="s">
        <v>11480</v>
      </c>
      <c r="D4193">
        <v>0</v>
      </c>
      <c r="E4193">
        <v>0</v>
      </c>
      <c r="G4193" t="b">
        <v>1</v>
      </c>
      <c r="H4193" t="b">
        <v>1</v>
      </c>
      <c r="I4193" t="s">
        <v>3043</v>
      </c>
      <c r="J4193" t="b">
        <v>0</v>
      </c>
      <c r="K4193" s="2" t="str">
        <f>VLOOKUP(A4193,Data_Users!$A$2:$L$594,12,FALSE)</f>
        <v>2011</v>
      </c>
      <c r="L4193" s="2">
        <v>1</v>
      </c>
      <c r="M4193" s="2">
        <v>1</v>
      </c>
      <c r="N4193" s="2" t="str">
        <f t="shared" si="130"/>
        <v>2024-05-05</v>
      </c>
      <c r="O4193" s="2">
        <f t="shared" si="131"/>
        <v>1</v>
      </c>
    </row>
    <row r="4194" spans="1:15" x14ac:dyDescent="0.3">
      <c r="A4194" t="s">
        <v>180</v>
      </c>
      <c r="B4194" t="s">
        <v>11481</v>
      </c>
      <c r="C4194" t="s">
        <v>11482</v>
      </c>
      <c r="D4194">
        <v>0</v>
      </c>
      <c r="E4194">
        <v>0</v>
      </c>
      <c r="G4194" t="b">
        <v>1</v>
      </c>
      <c r="H4194" t="b">
        <v>1</v>
      </c>
      <c r="J4194" t="b">
        <v>0</v>
      </c>
      <c r="K4194" s="2" t="str">
        <f>VLOOKUP(A4194,Data_Users!$A$2:$L$594,12,FALSE)</f>
        <v>2011</v>
      </c>
      <c r="L4194" s="2">
        <v>1</v>
      </c>
      <c r="M4194" s="2">
        <v>1</v>
      </c>
      <c r="N4194" s="2" t="str">
        <f t="shared" si="130"/>
        <v>2020-09-03</v>
      </c>
      <c r="O4194" s="2">
        <f t="shared" si="131"/>
        <v>5</v>
      </c>
    </row>
    <row r="4195" spans="1:15" x14ac:dyDescent="0.3">
      <c r="A4195" t="s">
        <v>180</v>
      </c>
      <c r="B4195" t="s">
        <v>11483</v>
      </c>
      <c r="C4195" t="s">
        <v>11484</v>
      </c>
      <c r="D4195">
        <v>275</v>
      </c>
      <c r="E4195">
        <v>275</v>
      </c>
      <c r="F4195" t="s">
        <v>3054</v>
      </c>
      <c r="G4195" t="b">
        <v>1</v>
      </c>
      <c r="H4195" t="b">
        <v>1</v>
      </c>
      <c r="I4195" t="s">
        <v>3712</v>
      </c>
      <c r="J4195" t="b">
        <v>0</v>
      </c>
      <c r="K4195" s="2" t="str">
        <f>VLOOKUP(A4195,Data_Users!$A$2:$L$594,12,FALSE)</f>
        <v>2011</v>
      </c>
      <c r="L4195" s="2">
        <v>1</v>
      </c>
      <c r="M4195" s="2">
        <v>1</v>
      </c>
      <c r="N4195" s="2" t="str">
        <f t="shared" si="130"/>
        <v>2015-10-14</v>
      </c>
      <c r="O4195" s="2">
        <f t="shared" si="131"/>
        <v>4</v>
      </c>
    </row>
    <row r="4196" spans="1:15" x14ac:dyDescent="0.3">
      <c r="A4196" t="s">
        <v>180</v>
      </c>
      <c r="B4196" t="s">
        <v>11485</v>
      </c>
      <c r="C4196" t="s">
        <v>11486</v>
      </c>
      <c r="D4196">
        <v>0</v>
      </c>
      <c r="E4196">
        <v>0</v>
      </c>
      <c r="G4196" t="b">
        <v>1</v>
      </c>
      <c r="H4196" t="b">
        <v>1</v>
      </c>
      <c r="I4196" t="s">
        <v>3043</v>
      </c>
      <c r="J4196" t="b">
        <v>0</v>
      </c>
      <c r="K4196" s="2" t="str">
        <f>VLOOKUP(A4196,Data_Users!$A$2:$L$594,12,FALSE)</f>
        <v>2011</v>
      </c>
      <c r="L4196" s="2">
        <v>1</v>
      </c>
      <c r="M4196" s="2">
        <v>1</v>
      </c>
      <c r="N4196" s="2" t="str">
        <f t="shared" si="130"/>
        <v>2014-05-19</v>
      </c>
      <c r="O4196" s="2">
        <f t="shared" si="131"/>
        <v>2</v>
      </c>
    </row>
    <row r="4197" spans="1:15" x14ac:dyDescent="0.3">
      <c r="A4197" t="s">
        <v>180</v>
      </c>
      <c r="B4197" t="s">
        <v>11487</v>
      </c>
      <c r="C4197" t="s">
        <v>11488</v>
      </c>
      <c r="D4197">
        <v>0</v>
      </c>
      <c r="E4197">
        <v>0</v>
      </c>
      <c r="F4197" t="s">
        <v>4268</v>
      </c>
      <c r="G4197" t="b">
        <v>1</v>
      </c>
      <c r="H4197" t="b">
        <v>1</v>
      </c>
      <c r="I4197" t="s">
        <v>3043</v>
      </c>
      <c r="J4197" t="b">
        <v>0</v>
      </c>
      <c r="K4197" s="2" t="str">
        <f>VLOOKUP(A4197,Data_Users!$A$2:$L$594,12,FALSE)</f>
        <v>2011</v>
      </c>
      <c r="L4197" s="2">
        <v>1</v>
      </c>
      <c r="M4197" s="2">
        <v>1</v>
      </c>
      <c r="N4197" s="2" t="str">
        <f t="shared" si="130"/>
        <v>2024-07-22</v>
      </c>
      <c r="O4197" s="2">
        <f t="shared" si="131"/>
        <v>2</v>
      </c>
    </row>
    <row r="4198" spans="1:15" x14ac:dyDescent="0.3">
      <c r="A4198" t="s">
        <v>180</v>
      </c>
      <c r="B4198" t="s">
        <v>11489</v>
      </c>
      <c r="C4198" t="s">
        <v>11490</v>
      </c>
      <c r="D4198">
        <v>0</v>
      </c>
      <c r="E4198">
        <v>0</v>
      </c>
      <c r="F4198" t="s">
        <v>3054</v>
      </c>
      <c r="G4198" t="b">
        <v>1</v>
      </c>
      <c r="H4198" t="b">
        <v>1</v>
      </c>
      <c r="I4198" t="s">
        <v>3098</v>
      </c>
      <c r="J4198" t="b">
        <v>0</v>
      </c>
      <c r="K4198" s="2" t="str">
        <f>VLOOKUP(A4198,Data_Users!$A$2:$L$594,12,FALSE)</f>
        <v>2011</v>
      </c>
      <c r="L4198" s="2">
        <v>1</v>
      </c>
      <c r="M4198" s="2">
        <v>1</v>
      </c>
      <c r="N4198" s="2" t="str">
        <f t="shared" si="130"/>
        <v>2019-01-15</v>
      </c>
      <c r="O4198" s="2">
        <f t="shared" si="131"/>
        <v>3</v>
      </c>
    </row>
    <row r="4199" spans="1:15" x14ac:dyDescent="0.3">
      <c r="A4199" t="s">
        <v>180</v>
      </c>
      <c r="B4199" t="s">
        <v>11491</v>
      </c>
      <c r="C4199" t="s">
        <v>11492</v>
      </c>
      <c r="D4199">
        <v>0</v>
      </c>
      <c r="E4199">
        <v>0</v>
      </c>
      <c r="F4199" t="s">
        <v>3749</v>
      </c>
      <c r="G4199" t="b">
        <v>1</v>
      </c>
      <c r="H4199" t="b">
        <v>1</v>
      </c>
      <c r="I4199" t="s">
        <v>3712</v>
      </c>
      <c r="J4199" t="b">
        <v>0</v>
      </c>
      <c r="K4199" s="2" t="str">
        <f>VLOOKUP(A4199,Data_Users!$A$2:$L$594,12,FALSE)</f>
        <v>2011</v>
      </c>
      <c r="L4199" s="2">
        <v>1</v>
      </c>
      <c r="M4199" s="2">
        <v>1</v>
      </c>
      <c r="N4199" s="2" t="str">
        <f t="shared" si="130"/>
        <v>2015-10-16</v>
      </c>
      <c r="O4199" s="2">
        <f t="shared" si="131"/>
        <v>6</v>
      </c>
    </row>
    <row r="4200" spans="1:15" x14ac:dyDescent="0.3">
      <c r="A4200" t="s">
        <v>180</v>
      </c>
      <c r="B4200" t="s">
        <v>11493</v>
      </c>
      <c r="C4200" t="s">
        <v>11494</v>
      </c>
      <c r="D4200">
        <v>0</v>
      </c>
      <c r="E4200">
        <v>0</v>
      </c>
      <c r="F4200" t="s">
        <v>3054</v>
      </c>
      <c r="G4200" t="b">
        <v>1</v>
      </c>
      <c r="H4200" t="b">
        <v>1</v>
      </c>
      <c r="I4200" t="s">
        <v>3043</v>
      </c>
      <c r="J4200" t="b">
        <v>0</v>
      </c>
      <c r="K4200" s="2" t="str">
        <f>VLOOKUP(A4200,Data_Users!$A$2:$L$594,12,FALSE)</f>
        <v>2011</v>
      </c>
      <c r="L4200" s="2">
        <v>1</v>
      </c>
      <c r="M4200" s="2">
        <v>1</v>
      </c>
      <c r="N4200" s="2" t="str">
        <f t="shared" si="130"/>
        <v>2016-11-10</v>
      </c>
      <c r="O4200" s="2">
        <f t="shared" si="131"/>
        <v>5</v>
      </c>
    </row>
    <row r="4201" spans="1:15" x14ac:dyDescent="0.3">
      <c r="A4201" t="s">
        <v>180</v>
      </c>
      <c r="B4201" t="s">
        <v>11495</v>
      </c>
      <c r="C4201" t="s">
        <v>11496</v>
      </c>
      <c r="D4201">
        <v>4</v>
      </c>
      <c r="E4201">
        <v>4</v>
      </c>
      <c r="F4201" t="s">
        <v>3054</v>
      </c>
      <c r="G4201" t="b">
        <v>1</v>
      </c>
      <c r="H4201" t="b">
        <v>1</v>
      </c>
      <c r="I4201" t="s">
        <v>3043</v>
      </c>
      <c r="J4201" t="b">
        <v>0</v>
      </c>
      <c r="K4201" s="2" t="str">
        <f>VLOOKUP(A4201,Data_Users!$A$2:$L$594,12,FALSE)</f>
        <v>2011</v>
      </c>
      <c r="L4201" s="2">
        <v>1</v>
      </c>
      <c r="M4201" s="2">
        <v>1</v>
      </c>
      <c r="N4201" s="2" t="str">
        <f t="shared" si="130"/>
        <v>2013-12-13</v>
      </c>
      <c r="O4201" s="2">
        <f t="shared" si="131"/>
        <v>6</v>
      </c>
    </row>
    <row r="4202" spans="1:15" x14ac:dyDescent="0.3">
      <c r="A4202" t="s">
        <v>180</v>
      </c>
      <c r="B4202" t="s">
        <v>11497</v>
      </c>
      <c r="C4202" t="s">
        <v>11498</v>
      </c>
      <c r="D4202">
        <v>0</v>
      </c>
      <c r="E4202">
        <v>0</v>
      </c>
      <c r="G4202" t="b">
        <v>1</v>
      </c>
      <c r="H4202" t="b">
        <v>0</v>
      </c>
      <c r="I4202" t="s">
        <v>3043</v>
      </c>
      <c r="J4202" t="b">
        <v>0</v>
      </c>
      <c r="K4202" s="2" t="str">
        <f>VLOOKUP(A4202,Data_Users!$A$2:$L$594,12,FALSE)</f>
        <v>2011</v>
      </c>
      <c r="L4202" s="2">
        <v>1</v>
      </c>
      <c r="M4202" s="2">
        <v>0</v>
      </c>
      <c r="N4202" s="2" t="str">
        <f t="shared" si="130"/>
        <v>2023-08-14</v>
      </c>
      <c r="O4202" s="2">
        <f t="shared" si="131"/>
        <v>2</v>
      </c>
    </row>
    <row r="4203" spans="1:15" x14ac:dyDescent="0.3">
      <c r="A4203" t="s">
        <v>180</v>
      </c>
      <c r="B4203" t="s">
        <v>11499</v>
      </c>
      <c r="C4203" t="s">
        <v>11500</v>
      </c>
      <c r="D4203">
        <v>0</v>
      </c>
      <c r="E4203">
        <v>0</v>
      </c>
      <c r="F4203" t="s">
        <v>3054</v>
      </c>
      <c r="G4203" t="b">
        <v>1</v>
      </c>
      <c r="H4203" t="b">
        <v>1</v>
      </c>
      <c r="I4203" t="s">
        <v>3712</v>
      </c>
      <c r="J4203" t="b">
        <v>0</v>
      </c>
      <c r="K4203" s="2" t="str">
        <f>VLOOKUP(A4203,Data_Users!$A$2:$L$594,12,FALSE)</f>
        <v>2011</v>
      </c>
      <c r="L4203" s="2">
        <v>1</v>
      </c>
      <c r="M4203" s="2">
        <v>1</v>
      </c>
      <c r="N4203" s="2" t="str">
        <f t="shared" si="130"/>
        <v>2018-10-29</v>
      </c>
      <c r="O4203" s="2">
        <f t="shared" si="131"/>
        <v>2</v>
      </c>
    </row>
    <row r="4204" spans="1:15" x14ac:dyDescent="0.3">
      <c r="A4204" t="s">
        <v>180</v>
      </c>
      <c r="B4204" t="s">
        <v>11501</v>
      </c>
      <c r="C4204" t="s">
        <v>11502</v>
      </c>
      <c r="D4204">
        <v>1</v>
      </c>
      <c r="E4204">
        <v>1</v>
      </c>
      <c r="F4204" t="s">
        <v>3054</v>
      </c>
      <c r="G4204" t="b">
        <v>1</v>
      </c>
      <c r="H4204" t="b">
        <v>1</v>
      </c>
      <c r="I4204" t="s">
        <v>3043</v>
      </c>
      <c r="J4204" t="b">
        <v>0</v>
      </c>
      <c r="K4204" s="2" t="str">
        <f>VLOOKUP(A4204,Data_Users!$A$2:$L$594,12,FALSE)</f>
        <v>2011</v>
      </c>
      <c r="L4204" s="2">
        <v>1</v>
      </c>
      <c r="M4204" s="2">
        <v>1</v>
      </c>
      <c r="N4204" s="2" t="str">
        <f t="shared" si="130"/>
        <v>2018-10-14</v>
      </c>
      <c r="O4204" s="2">
        <f t="shared" si="131"/>
        <v>1</v>
      </c>
    </row>
    <row r="4205" spans="1:15" x14ac:dyDescent="0.3">
      <c r="A4205" t="s">
        <v>180</v>
      </c>
      <c r="B4205" t="s">
        <v>11503</v>
      </c>
      <c r="C4205" t="s">
        <v>11504</v>
      </c>
      <c r="D4205">
        <v>0</v>
      </c>
      <c r="E4205">
        <v>0</v>
      </c>
      <c r="F4205" t="s">
        <v>4268</v>
      </c>
      <c r="G4205" t="b">
        <v>1</v>
      </c>
      <c r="H4205" t="b">
        <v>1</v>
      </c>
      <c r="J4205" t="b">
        <v>0</v>
      </c>
      <c r="K4205" s="2" t="str">
        <f>VLOOKUP(A4205,Data_Users!$A$2:$L$594,12,FALSE)</f>
        <v>2011</v>
      </c>
      <c r="L4205" s="2">
        <v>1</v>
      </c>
      <c r="M4205" s="2">
        <v>1</v>
      </c>
      <c r="N4205" s="2" t="str">
        <f t="shared" si="130"/>
        <v>2021-03-23</v>
      </c>
      <c r="O4205" s="2">
        <f t="shared" si="131"/>
        <v>3</v>
      </c>
    </row>
    <row r="4206" spans="1:15" x14ac:dyDescent="0.3">
      <c r="A4206" t="s">
        <v>180</v>
      </c>
      <c r="B4206" t="s">
        <v>11505</v>
      </c>
      <c r="C4206" t="s">
        <v>11506</v>
      </c>
      <c r="D4206">
        <v>0</v>
      </c>
      <c r="E4206">
        <v>0</v>
      </c>
      <c r="G4206" t="b">
        <v>1</v>
      </c>
      <c r="H4206" t="b">
        <v>1</v>
      </c>
      <c r="I4206" t="s">
        <v>3131</v>
      </c>
      <c r="J4206" t="b">
        <v>0</v>
      </c>
      <c r="K4206" s="2" t="str">
        <f>VLOOKUP(A4206,Data_Users!$A$2:$L$594,12,FALSE)</f>
        <v>2011</v>
      </c>
      <c r="L4206" s="2">
        <v>1</v>
      </c>
      <c r="M4206" s="2">
        <v>1</v>
      </c>
      <c r="N4206" s="2" t="str">
        <f t="shared" si="130"/>
        <v>2013-08-11</v>
      </c>
      <c r="O4206" s="2">
        <f t="shared" si="131"/>
        <v>1</v>
      </c>
    </row>
    <row r="4207" spans="1:15" x14ac:dyDescent="0.3">
      <c r="A4207" t="s">
        <v>180</v>
      </c>
      <c r="B4207" t="s">
        <v>11507</v>
      </c>
      <c r="C4207" t="s">
        <v>11508</v>
      </c>
      <c r="D4207">
        <v>0</v>
      </c>
      <c r="E4207">
        <v>0</v>
      </c>
      <c r="G4207" t="b">
        <v>1</v>
      </c>
      <c r="H4207" t="b">
        <v>1</v>
      </c>
      <c r="J4207" t="b">
        <v>0</v>
      </c>
      <c r="K4207" s="2" t="str">
        <f>VLOOKUP(A4207,Data_Users!$A$2:$L$594,12,FALSE)</f>
        <v>2011</v>
      </c>
      <c r="L4207" s="2">
        <v>1</v>
      </c>
      <c r="M4207" s="2">
        <v>1</v>
      </c>
      <c r="N4207" s="2" t="str">
        <f t="shared" si="130"/>
        <v>2021-07-24</v>
      </c>
      <c r="O4207" s="2">
        <f t="shared" si="131"/>
        <v>7</v>
      </c>
    </row>
    <row r="4208" spans="1:15" x14ac:dyDescent="0.3">
      <c r="A4208" t="s">
        <v>180</v>
      </c>
      <c r="B4208" t="s">
        <v>11509</v>
      </c>
      <c r="C4208" t="s">
        <v>11510</v>
      </c>
      <c r="D4208">
        <v>0</v>
      </c>
      <c r="E4208">
        <v>0</v>
      </c>
      <c r="F4208" t="s">
        <v>3749</v>
      </c>
      <c r="G4208" t="b">
        <v>1</v>
      </c>
      <c r="H4208" t="b">
        <v>1</v>
      </c>
      <c r="J4208" t="b">
        <v>0</v>
      </c>
      <c r="K4208" s="2" t="str">
        <f>VLOOKUP(A4208,Data_Users!$A$2:$L$594,12,FALSE)</f>
        <v>2011</v>
      </c>
      <c r="L4208" s="2">
        <v>1</v>
      </c>
      <c r="M4208" s="2">
        <v>1</v>
      </c>
      <c r="N4208" s="2" t="str">
        <f t="shared" si="130"/>
        <v>2016-11-20</v>
      </c>
      <c r="O4208" s="2">
        <f t="shared" si="131"/>
        <v>1</v>
      </c>
    </row>
    <row r="4209" spans="1:15" x14ac:dyDescent="0.3">
      <c r="A4209" t="s">
        <v>180</v>
      </c>
      <c r="B4209" t="s">
        <v>11511</v>
      </c>
      <c r="C4209" t="s">
        <v>11512</v>
      </c>
      <c r="D4209">
        <v>0</v>
      </c>
      <c r="E4209">
        <v>0</v>
      </c>
      <c r="F4209" t="s">
        <v>3034</v>
      </c>
      <c r="G4209" t="b">
        <v>0</v>
      </c>
      <c r="H4209" t="b">
        <v>0</v>
      </c>
      <c r="J4209" t="b">
        <v>0</v>
      </c>
      <c r="K4209" s="2" t="str">
        <f>VLOOKUP(A4209,Data_Users!$A$2:$L$594,12,FALSE)</f>
        <v>2011</v>
      </c>
      <c r="L4209" s="2">
        <v>0</v>
      </c>
      <c r="M4209" s="2">
        <v>0</v>
      </c>
      <c r="N4209" s="2" t="str">
        <f t="shared" si="130"/>
        <v>2024-02-25</v>
      </c>
      <c r="O4209" s="2">
        <f t="shared" si="131"/>
        <v>1</v>
      </c>
    </row>
    <row r="4210" spans="1:15" x14ac:dyDescent="0.3">
      <c r="A4210" t="s">
        <v>180</v>
      </c>
      <c r="B4210" t="s">
        <v>11513</v>
      </c>
      <c r="C4210" t="s">
        <v>11514</v>
      </c>
      <c r="D4210">
        <v>2</v>
      </c>
      <c r="E4210">
        <v>2</v>
      </c>
      <c r="F4210" t="s">
        <v>3749</v>
      </c>
      <c r="G4210" t="b">
        <v>1</v>
      </c>
      <c r="H4210" t="b">
        <v>1</v>
      </c>
      <c r="I4210" t="s">
        <v>3043</v>
      </c>
      <c r="J4210" t="b">
        <v>0</v>
      </c>
      <c r="K4210" s="2" t="str">
        <f>VLOOKUP(A4210,Data_Users!$A$2:$L$594,12,FALSE)</f>
        <v>2011</v>
      </c>
      <c r="L4210" s="2">
        <v>1</v>
      </c>
      <c r="M4210" s="2">
        <v>1</v>
      </c>
      <c r="N4210" s="2" t="str">
        <f t="shared" si="130"/>
        <v>2018-06-07</v>
      </c>
      <c r="O4210" s="2">
        <f t="shared" si="131"/>
        <v>5</v>
      </c>
    </row>
    <row r="4211" spans="1:15" x14ac:dyDescent="0.3">
      <c r="A4211" t="s">
        <v>180</v>
      </c>
      <c r="B4211" t="s">
        <v>11515</v>
      </c>
      <c r="C4211" t="s">
        <v>11516</v>
      </c>
      <c r="D4211">
        <v>0</v>
      </c>
      <c r="E4211">
        <v>0</v>
      </c>
      <c r="G4211" t="b">
        <v>1</v>
      </c>
      <c r="H4211" t="b">
        <v>1</v>
      </c>
      <c r="I4211" t="s">
        <v>3098</v>
      </c>
      <c r="J4211" t="b">
        <v>0</v>
      </c>
      <c r="K4211" s="2" t="str">
        <f>VLOOKUP(A4211,Data_Users!$A$2:$L$594,12,FALSE)</f>
        <v>2011</v>
      </c>
      <c r="L4211" s="2">
        <v>1</v>
      </c>
      <c r="M4211" s="2">
        <v>1</v>
      </c>
      <c r="N4211" s="2" t="str">
        <f t="shared" si="130"/>
        <v>2014-07-07</v>
      </c>
      <c r="O4211" s="2">
        <f t="shared" si="131"/>
        <v>2</v>
      </c>
    </row>
    <row r="4212" spans="1:15" x14ac:dyDescent="0.3">
      <c r="A4212" t="s">
        <v>180</v>
      </c>
      <c r="B4212" t="s">
        <v>11517</v>
      </c>
      <c r="C4212" t="s">
        <v>11518</v>
      </c>
      <c r="D4212">
        <v>1</v>
      </c>
      <c r="E4212">
        <v>1</v>
      </c>
      <c r="F4212" t="s">
        <v>3054</v>
      </c>
      <c r="G4212" t="b">
        <v>1</v>
      </c>
      <c r="H4212" t="b">
        <v>1</v>
      </c>
      <c r="I4212" t="s">
        <v>3043</v>
      </c>
      <c r="J4212" t="b">
        <v>0</v>
      </c>
      <c r="K4212" s="2" t="str">
        <f>VLOOKUP(A4212,Data_Users!$A$2:$L$594,12,FALSE)</f>
        <v>2011</v>
      </c>
      <c r="L4212" s="2">
        <v>1</v>
      </c>
      <c r="M4212" s="2">
        <v>1</v>
      </c>
      <c r="N4212" s="2" t="str">
        <f t="shared" si="130"/>
        <v>2014-09-28</v>
      </c>
      <c r="O4212" s="2">
        <f t="shared" si="131"/>
        <v>1</v>
      </c>
    </row>
    <row r="4213" spans="1:15" x14ac:dyDescent="0.3">
      <c r="A4213" t="s">
        <v>180</v>
      </c>
      <c r="B4213" t="s">
        <v>11519</v>
      </c>
      <c r="C4213" t="s">
        <v>11520</v>
      </c>
      <c r="D4213">
        <v>0</v>
      </c>
      <c r="E4213">
        <v>0</v>
      </c>
      <c r="F4213" t="s">
        <v>3876</v>
      </c>
      <c r="G4213" t="b">
        <v>1</v>
      </c>
      <c r="H4213" t="b">
        <v>0</v>
      </c>
      <c r="I4213" t="s">
        <v>3788</v>
      </c>
      <c r="J4213" t="b">
        <v>0</v>
      </c>
      <c r="K4213" s="2" t="str">
        <f>VLOOKUP(A4213,Data_Users!$A$2:$L$594,12,FALSE)</f>
        <v>2011</v>
      </c>
      <c r="L4213" s="2">
        <v>1</v>
      </c>
      <c r="M4213" s="2">
        <v>0</v>
      </c>
      <c r="N4213" s="2" t="str">
        <f t="shared" si="130"/>
        <v>2016-05-14</v>
      </c>
      <c r="O4213" s="2">
        <f t="shared" si="131"/>
        <v>7</v>
      </c>
    </row>
    <row r="4214" spans="1:15" x14ac:dyDescent="0.3">
      <c r="A4214" t="s">
        <v>180</v>
      </c>
      <c r="B4214" t="s">
        <v>11521</v>
      </c>
      <c r="C4214" t="s">
        <v>11522</v>
      </c>
      <c r="D4214">
        <v>0</v>
      </c>
      <c r="E4214">
        <v>0</v>
      </c>
      <c r="F4214" t="s">
        <v>3876</v>
      </c>
      <c r="G4214" t="b">
        <v>1</v>
      </c>
      <c r="H4214" t="b">
        <v>1</v>
      </c>
      <c r="I4214" t="s">
        <v>3043</v>
      </c>
      <c r="J4214" t="b">
        <v>0</v>
      </c>
      <c r="K4214" s="2" t="str">
        <f>VLOOKUP(A4214,Data_Users!$A$2:$L$594,12,FALSE)</f>
        <v>2011</v>
      </c>
      <c r="L4214" s="2">
        <v>1</v>
      </c>
      <c r="M4214" s="2">
        <v>1</v>
      </c>
      <c r="N4214" s="2" t="str">
        <f t="shared" si="130"/>
        <v>2023-12-15</v>
      </c>
      <c r="O4214" s="2">
        <f t="shared" si="131"/>
        <v>6</v>
      </c>
    </row>
    <row r="4215" spans="1:15" x14ac:dyDescent="0.3">
      <c r="A4215" t="s">
        <v>180</v>
      </c>
      <c r="B4215" t="s">
        <v>11523</v>
      </c>
      <c r="C4215" t="s">
        <v>11524</v>
      </c>
      <c r="D4215">
        <v>0</v>
      </c>
      <c r="E4215">
        <v>0</v>
      </c>
      <c r="F4215" t="s">
        <v>3326</v>
      </c>
      <c r="G4215" t="b">
        <v>1</v>
      </c>
      <c r="H4215" t="b">
        <v>1</v>
      </c>
      <c r="I4215" t="s">
        <v>3043</v>
      </c>
      <c r="J4215" t="b">
        <v>0</v>
      </c>
      <c r="K4215" s="2" t="str">
        <f>VLOOKUP(A4215,Data_Users!$A$2:$L$594,12,FALSE)</f>
        <v>2011</v>
      </c>
      <c r="L4215" s="2">
        <v>1</v>
      </c>
      <c r="M4215" s="2">
        <v>1</v>
      </c>
      <c r="N4215" s="2" t="str">
        <f t="shared" si="130"/>
        <v>2023-12-13</v>
      </c>
      <c r="O4215" s="2">
        <f t="shared" si="131"/>
        <v>4</v>
      </c>
    </row>
    <row r="4216" spans="1:15" x14ac:dyDescent="0.3">
      <c r="A4216" t="s">
        <v>180</v>
      </c>
      <c r="B4216" t="s">
        <v>11525</v>
      </c>
      <c r="C4216" t="s">
        <v>11526</v>
      </c>
      <c r="D4216">
        <v>0</v>
      </c>
      <c r="E4216">
        <v>0</v>
      </c>
      <c r="G4216" t="b">
        <v>1</v>
      </c>
      <c r="H4216" t="b">
        <v>1</v>
      </c>
      <c r="J4216" t="b">
        <v>0</v>
      </c>
      <c r="K4216" s="2" t="str">
        <f>VLOOKUP(A4216,Data_Users!$A$2:$L$594,12,FALSE)</f>
        <v>2011</v>
      </c>
      <c r="L4216" s="2">
        <v>1</v>
      </c>
      <c r="M4216" s="2">
        <v>1</v>
      </c>
      <c r="N4216" s="2" t="str">
        <f t="shared" si="130"/>
        <v>2023-08-27</v>
      </c>
      <c r="O4216" s="2">
        <f t="shared" si="131"/>
        <v>1</v>
      </c>
    </row>
    <row r="4217" spans="1:15" x14ac:dyDescent="0.3">
      <c r="A4217" t="s">
        <v>180</v>
      </c>
      <c r="B4217" t="s">
        <v>11527</v>
      </c>
      <c r="C4217" t="s">
        <v>11528</v>
      </c>
      <c r="D4217">
        <v>0</v>
      </c>
      <c r="E4217">
        <v>0</v>
      </c>
      <c r="F4217" t="s">
        <v>3021</v>
      </c>
      <c r="G4217" t="b">
        <v>1</v>
      </c>
      <c r="H4217" t="b">
        <v>1</v>
      </c>
      <c r="I4217" t="s">
        <v>3788</v>
      </c>
      <c r="J4217" t="b">
        <v>0</v>
      </c>
      <c r="K4217" s="2" t="str">
        <f>VLOOKUP(A4217,Data_Users!$A$2:$L$594,12,FALSE)</f>
        <v>2011</v>
      </c>
      <c r="L4217" s="2">
        <v>1</v>
      </c>
      <c r="M4217" s="2">
        <v>1</v>
      </c>
      <c r="N4217" s="2" t="str">
        <f t="shared" si="130"/>
        <v>2019-06-20</v>
      </c>
      <c r="O4217" s="2">
        <f t="shared" si="131"/>
        <v>5</v>
      </c>
    </row>
    <row r="4218" spans="1:15" x14ac:dyDescent="0.3">
      <c r="A4218" t="s">
        <v>180</v>
      </c>
      <c r="B4218" t="s">
        <v>11529</v>
      </c>
      <c r="C4218" t="s">
        <v>11530</v>
      </c>
      <c r="D4218">
        <v>0</v>
      </c>
      <c r="E4218">
        <v>0</v>
      </c>
      <c r="G4218" t="b">
        <v>1</v>
      </c>
      <c r="H4218" t="b">
        <v>0</v>
      </c>
      <c r="I4218" t="s">
        <v>3098</v>
      </c>
      <c r="J4218" t="b">
        <v>0</v>
      </c>
      <c r="K4218" s="2" t="str">
        <f>VLOOKUP(A4218,Data_Users!$A$2:$L$594,12,FALSE)</f>
        <v>2011</v>
      </c>
      <c r="L4218" s="2">
        <v>1</v>
      </c>
      <c r="M4218" s="2">
        <v>0</v>
      </c>
      <c r="N4218" s="2" t="str">
        <f t="shared" si="130"/>
        <v>2020-12-12</v>
      </c>
      <c r="O4218" s="2">
        <f t="shared" si="131"/>
        <v>7</v>
      </c>
    </row>
    <row r="4219" spans="1:15" x14ac:dyDescent="0.3">
      <c r="A4219" t="s">
        <v>180</v>
      </c>
      <c r="B4219" t="s">
        <v>11531</v>
      </c>
      <c r="C4219" t="s">
        <v>11532</v>
      </c>
      <c r="D4219">
        <v>0</v>
      </c>
      <c r="E4219">
        <v>0</v>
      </c>
      <c r="G4219" t="b">
        <v>1</v>
      </c>
      <c r="H4219" t="b">
        <v>1</v>
      </c>
      <c r="I4219" t="s">
        <v>4064</v>
      </c>
      <c r="J4219" t="b">
        <v>0</v>
      </c>
      <c r="K4219" s="2" t="str">
        <f>VLOOKUP(A4219,Data_Users!$A$2:$L$594,12,FALSE)</f>
        <v>2011</v>
      </c>
      <c r="L4219" s="2">
        <v>1</v>
      </c>
      <c r="M4219" s="2">
        <v>1</v>
      </c>
      <c r="N4219" s="2" t="str">
        <f t="shared" si="130"/>
        <v>2020-11-13</v>
      </c>
      <c r="O4219" s="2">
        <f t="shared" si="131"/>
        <v>6</v>
      </c>
    </row>
    <row r="4220" spans="1:15" x14ac:dyDescent="0.3">
      <c r="A4220" t="s">
        <v>180</v>
      </c>
      <c r="B4220" t="s">
        <v>11533</v>
      </c>
      <c r="C4220" t="s">
        <v>11534</v>
      </c>
      <c r="D4220">
        <v>0</v>
      </c>
      <c r="E4220">
        <v>0</v>
      </c>
      <c r="F4220" t="s">
        <v>3021</v>
      </c>
      <c r="G4220" t="b">
        <v>1</v>
      </c>
      <c r="H4220" t="b">
        <v>1</v>
      </c>
      <c r="I4220" t="s">
        <v>3098</v>
      </c>
      <c r="J4220" t="b">
        <v>0</v>
      </c>
      <c r="K4220" s="2" t="str">
        <f>VLOOKUP(A4220,Data_Users!$A$2:$L$594,12,FALSE)</f>
        <v>2011</v>
      </c>
      <c r="L4220" s="2">
        <v>1</v>
      </c>
      <c r="M4220" s="2">
        <v>1</v>
      </c>
      <c r="N4220" s="2" t="str">
        <f t="shared" si="130"/>
        <v>2019-08-19</v>
      </c>
      <c r="O4220" s="2">
        <f t="shared" si="131"/>
        <v>2</v>
      </c>
    </row>
    <row r="4221" spans="1:15" x14ac:dyDescent="0.3">
      <c r="A4221" t="s">
        <v>180</v>
      </c>
      <c r="B4221" t="s">
        <v>11535</v>
      </c>
      <c r="C4221" t="s">
        <v>11536</v>
      </c>
      <c r="D4221">
        <v>0</v>
      </c>
      <c r="E4221">
        <v>0</v>
      </c>
      <c r="F4221" t="s">
        <v>3054</v>
      </c>
      <c r="G4221" t="b">
        <v>1</v>
      </c>
      <c r="H4221" t="b">
        <v>1</v>
      </c>
      <c r="I4221" t="s">
        <v>3043</v>
      </c>
      <c r="J4221" t="b">
        <v>0</v>
      </c>
      <c r="K4221" s="2" t="str">
        <f>VLOOKUP(A4221,Data_Users!$A$2:$L$594,12,FALSE)</f>
        <v>2011</v>
      </c>
      <c r="L4221" s="2">
        <v>1</v>
      </c>
      <c r="M4221" s="2">
        <v>1</v>
      </c>
      <c r="N4221" s="2" t="str">
        <f t="shared" si="130"/>
        <v>2014-01-29</v>
      </c>
      <c r="O4221" s="2">
        <f t="shared" si="131"/>
        <v>4</v>
      </c>
    </row>
    <row r="4222" spans="1:15" x14ac:dyDescent="0.3">
      <c r="A4222" t="s">
        <v>180</v>
      </c>
      <c r="B4222" t="s">
        <v>11537</v>
      </c>
      <c r="C4222" t="s">
        <v>11538</v>
      </c>
      <c r="D4222">
        <v>1</v>
      </c>
      <c r="E4222">
        <v>1</v>
      </c>
      <c r="G4222" t="b">
        <v>1</v>
      </c>
      <c r="H4222" t="b">
        <v>1</v>
      </c>
      <c r="J4222" t="b">
        <v>0</v>
      </c>
      <c r="K4222" s="2" t="str">
        <f>VLOOKUP(A4222,Data_Users!$A$2:$L$594,12,FALSE)</f>
        <v>2011</v>
      </c>
      <c r="L4222" s="2">
        <v>1</v>
      </c>
      <c r="M4222" s="2">
        <v>1</v>
      </c>
      <c r="N4222" s="2" t="str">
        <f t="shared" si="130"/>
        <v>2022-01-09</v>
      </c>
      <c r="O4222" s="2">
        <f t="shared" si="131"/>
        <v>1</v>
      </c>
    </row>
    <row r="4223" spans="1:15" x14ac:dyDescent="0.3">
      <c r="A4223" t="s">
        <v>180</v>
      </c>
      <c r="B4223" t="s">
        <v>11539</v>
      </c>
      <c r="C4223" t="s">
        <v>11540</v>
      </c>
      <c r="D4223">
        <v>4</v>
      </c>
      <c r="E4223">
        <v>4</v>
      </c>
      <c r="G4223" t="b">
        <v>1</v>
      </c>
      <c r="H4223" t="b">
        <v>1</v>
      </c>
      <c r="I4223" t="s">
        <v>3043</v>
      </c>
      <c r="J4223" t="b">
        <v>0</v>
      </c>
      <c r="K4223" s="2" t="str">
        <f>VLOOKUP(A4223,Data_Users!$A$2:$L$594,12,FALSE)</f>
        <v>2011</v>
      </c>
      <c r="L4223" s="2">
        <v>1</v>
      </c>
      <c r="M4223" s="2">
        <v>1</v>
      </c>
      <c r="N4223" s="2" t="str">
        <f t="shared" si="130"/>
        <v>2022-06-06</v>
      </c>
      <c r="O4223" s="2">
        <f t="shared" si="131"/>
        <v>2</v>
      </c>
    </row>
    <row r="4224" spans="1:15" x14ac:dyDescent="0.3">
      <c r="A4224" t="s">
        <v>180</v>
      </c>
      <c r="B4224" t="s">
        <v>11541</v>
      </c>
      <c r="C4224" t="s">
        <v>11542</v>
      </c>
      <c r="D4224">
        <v>0</v>
      </c>
      <c r="E4224">
        <v>0</v>
      </c>
      <c r="G4224" t="b">
        <v>1</v>
      </c>
      <c r="H4224" t="b">
        <v>1</v>
      </c>
      <c r="I4224" t="s">
        <v>3712</v>
      </c>
      <c r="J4224" t="b">
        <v>0</v>
      </c>
      <c r="K4224" s="2" t="str">
        <f>VLOOKUP(A4224,Data_Users!$A$2:$L$594,12,FALSE)</f>
        <v>2011</v>
      </c>
      <c r="L4224" s="2">
        <v>1</v>
      </c>
      <c r="M4224" s="2">
        <v>1</v>
      </c>
      <c r="N4224" s="2" t="str">
        <f t="shared" si="130"/>
        <v>2023-09-24</v>
      </c>
      <c r="O4224" s="2">
        <f t="shared" si="131"/>
        <v>1</v>
      </c>
    </row>
    <row r="4225" spans="1:15" x14ac:dyDescent="0.3">
      <c r="A4225" t="s">
        <v>180</v>
      </c>
      <c r="B4225" t="s">
        <v>11543</v>
      </c>
      <c r="C4225" t="s">
        <v>11544</v>
      </c>
      <c r="D4225">
        <v>0</v>
      </c>
      <c r="E4225">
        <v>0</v>
      </c>
      <c r="F4225" t="s">
        <v>3054</v>
      </c>
      <c r="G4225" t="b">
        <v>1</v>
      </c>
      <c r="H4225" t="b">
        <v>1</v>
      </c>
      <c r="I4225" t="s">
        <v>8245</v>
      </c>
      <c r="J4225" t="b">
        <v>0</v>
      </c>
      <c r="K4225" s="2" t="str">
        <f>VLOOKUP(A4225,Data_Users!$A$2:$L$594,12,FALSE)</f>
        <v>2011</v>
      </c>
      <c r="L4225" s="2">
        <v>1</v>
      </c>
      <c r="M4225" s="2">
        <v>1</v>
      </c>
      <c r="N4225" s="2" t="str">
        <f t="shared" si="130"/>
        <v>2015-06-21</v>
      </c>
      <c r="O4225" s="2">
        <f t="shared" si="131"/>
        <v>1</v>
      </c>
    </row>
    <row r="4226" spans="1:15" x14ac:dyDescent="0.3">
      <c r="A4226" t="s">
        <v>180</v>
      </c>
      <c r="B4226" t="s">
        <v>11545</v>
      </c>
      <c r="C4226" t="s">
        <v>11546</v>
      </c>
      <c r="D4226">
        <v>0</v>
      </c>
      <c r="E4226">
        <v>0</v>
      </c>
      <c r="G4226" t="b">
        <v>1</v>
      </c>
      <c r="H4226" t="b">
        <v>0</v>
      </c>
      <c r="I4226" t="s">
        <v>3018</v>
      </c>
      <c r="J4226" t="b">
        <v>0</v>
      </c>
      <c r="K4226" s="2" t="str">
        <f>VLOOKUP(A4226,Data_Users!$A$2:$L$594,12,FALSE)</f>
        <v>2011</v>
      </c>
      <c r="L4226" s="2">
        <v>1</v>
      </c>
      <c r="M4226" s="2">
        <v>0</v>
      </c>
      <c r="N4226" s="2" t="str">
        <f t="shared" si="130"/>
        <v>2024-03-09</v>
      </c>
      <c r="O4226" s="2">
        <f t="shared" si="131"/>
        <v>7</v>
      </c>
    </row>
    <row r="4227" spans="1:15" x14ac:dyDescent="0.3">
      <c r="A4227" t="s">
        <v>180</v>
      </c>
      <c r="B4227" t="s">
        <v>11547</v>
      </c>
      <c r="C4227" t="s">
        <v>11548</v>
      </c>
      <c r="D4227">
        <v>0</v>
      </c>
      <c r="E4227">
        <v>0</v>
      </c>
      <c r="F4227" t="s">
        <v>3876</v>
      </c>
      <c r="G4227" t="b">
        <v>1</v>
      </c>
      <c r="H4227" t="b">
        <v>1</v>
      </c>
      <c r="I4227" t="s">
        <v>3043</v>
      </c>
      <c r="J4227" t="b">
        <v>0</v>
      </c>
      <c r="K4227" s="2" t="str">
        <f>VLOOKUP(A4227,Data_Users!$A$2:$L$594,12,FALSE)</f>
        <v>2011</v>
      </c>
      <c r="L4227" s="2">
        <v>1</v>
      </c>
      <c r="M4227" s="2">
        <v>1</v>
      </c>
      <c r="N4227" s="2" t="str">
        <f t="shared" ref="N4227:N4290" si="132">LEFT(C4227,10)</f>
        <v>2023-12-15</v>
      </c>
      <c r="O4227" s="2">
        <f t="shared" ref="O4227:O4290" si="133">WEEKDAY(N4227,1)</f>
        <v>6</v>
      </c>
    </row>
    <row r="4228" spans="1:15" x14ac:dyDescent="0.3">
      <c r="A4228" t="s">
        <v>180</v>
      </c>
      <c r="B4228" t="s">
        <v>11549</v>
      </c>
      <c r="C4228" t="s">
        <v>11550</v>
      </c>
      <c r="D4228">
        <v>0</v>
      </c>
      <c r="E4228">
        <v>0</v>
      </c>
      <c r="G4228" t="b">
        <v>1</v>
      </c>
      <c r="H4228" t="b">
        <v>1</v>
      </c>
      <c r="I4228" t="s">
        <v>3043</v>
      </c>
      <c r="J4228" t="b">
        <v>0</v>
      </c>
      <c r="K4228" s="2" t="str">
        <f>VLOOKUP(A4228,Data_Users!$A$2:$L$594,12,FALSE)</f>
        <v>2011</v>
      </c>
      <c r="L4228" s="2">
        <v>1</v>
      </c>
      <c r="M4228" s="2">
        <v>1</v>
      </c>
      <c r="N4228" s="2" t="str">
        <f t="shared" si="132"/>
        <v>2017-03-19</v>
      </c>
      <c r="O4228" s="2">
        <f t="shared" si="133"/>
        <v>1</v>
      </c>
    </row>
    <row r="4229" spans="1:15" x14ac:dyDescent="0.3">
      <c r="A4229" t="s">
        <v>180</v>
      </c>
      <c r="B4229" t="s">
        <v>11551</v>
      </c>
      <c r="C4229" t="s">
        <v>11552</v>
      </c>
      <c r="D4229">
        <v>0</v>
      </c>
      <c r="E4229">
        <v>0</v>
      </c>
      <c r="F4229" t="s">
        <v>3054</v>
      </c>
      <c r="G4229" t="b">
        <v>1</v>
      </c>
      <c r="H4229" t="b">
        <v>1</v>
      </c>
      <c r="I4229" t="s">
        <v>3043</v>
      </c>
      <c r="J4229" t="b">
        <v>0</v>
      </c>
      <c r="K4229" s="2" t="str">
        <f>VLOOKUP(A4229,Data_Users!$A$2:$L$594,12,FALSE)</f>
        <v>2011</v>
      </c>
      <c r="L4229" s="2">
        <v>1</v>
      </c>
      <c r="M4229" s="2">
        <v>1</v>
      </c>
      <c r="N4229" s="2" t="str">
        <f t="shared" si="132"/>
        <v>2017-02-20</v>
      </c>
      <c r="O4229" s="2">
        <f t="shared" si="133"/>
        <v>2</v>
      </c>
    </row>
    <row r="4230" spans="1:15" x14ac:dyDescent="0.3">
      <c r="A4230" t="s">
        <v>180</v>
      </c>
      <c r="B4230" t="s">
        <v>11553</v>
      </c>
      <c r="C4230" t="s">
        <v>11554</v>
      </c>
      <c r="D4230">
        <v>0</v>
      </c>
      <c r="E4230">
        <v>0</v>
      </c>
      <c r="F4230" t="s">
        <v>3054</v>
      </c>
      <c r="G4230" t="b">
        <v>1</v>
      </c>
      <c r="H4230" t="b">
        <v>1</v>
      </c>
      <c r="I4230" t="s">
        <v>3098</v>
      </c>
      <c r="J4230" t="b">
        <v>0</v>
      </c>
      <c r="K4230" s="2" t="str">
        <f>VLOOKUP(A4230,Data_Users!$A$2:$L$594,12,FALSE)</f>
        <v>2011</v>
      </c>
      <c r="L4230" s="2">
        <v>1</v>
      </c>
      <c r="M4230" s="2">
        <v>1</v>
      </c>
      <c r="N4230" s="2" t="str">
        <f t="shared" si="132"/>
        <v>2017-06-18</v>
      </c>
      <c r="O4230" s="2">
        <f t="shared" si="133"/>
        <v>1</v>
      </c>
    </row>
    <row r="4231" spans="1:15" x14ac:dyDescent="0.3">
      <c r="A4231" t="s">
        <v>180</v>
      </c>
      <c r="B4231" t="s">
        <v>11555</v>
      </c>
      <c r="C4231" t="s">
        <v>11556</v>
      </c>
      <c r="D4231">
        <v>0</v>
      </c>
      <c r="E4231">
        <v>0</v>
      </c>
      <c r="F4231" t="s">
        <v>3054</v>
      </c>
      <c r="G4231" t="b">
        <v>1</v>
      </c>
      <c r="H4231" t="b">
        <v>1</v>
      </c>
      <c r="I4231" t="s">
        <v>3043</v>
      </c>
      <c r="J4231" t="b">
        <v>0</v>
      </c>
      <c r="K4231" s="2" t="str">
        <f>VLOOKUP(A4231,Data_Users!$A$2:$L$594,12,FALSE)</f>
        <v>2011</v>
      </c>
      <c r="L4231" s="2">
        <v>1</v>
      </c>
      <c r="M4231" s="2">
        <v>1</v>
      </c>
      <c r="N4231" s="2" t="str">
        <f t="shared" si="132"/>
        <v>2018-01-28</v>
      </c>
      <c r="O4231" s="2">
        <f t="shared" si="133"/>
        <v>1</v>
      </c>
    </row>
    <row r="4232" spans="1:15" x14ac:dyDescent="0.3">
      <c r="A4232" t="s">
        <v>180</v>
      </c>
      <c r="B4232" t="s">
        <v>11557</v>
      </c>
      <c r="C4232" t="s">
        <v>11558</v>
      </c>
      <c r="D4232">
        <v>1</v>
      </c>
      <c r="E4232">
        <v>1</v>
      </c>
      <c r="F4232" t="s">
        <v>3054</v>
      </c>
      <c r="G4232" t="b">
        <v>1</v>
      </c>
      <c r="H4232" t="b">
        <v>1</v>
      </c>
      <c r="I4232" t="s">
        <v>3043</v>
      </c>
      <c r="J4232" t="b">
        <v>0</v>
      </c>
      <c r="K4232" s="2" t="str">
        <f>VLOOKUP(A4232,Data_Users!$A$2:$L$594,12,FALSE)</f>
        <v>2011</v>
      </c>
      <c r="L4232" s="2">
        <v>1</v>
      </c>
      <c r="M4232" s="2">
        <v>1</v>
      </c>
      <c r="N4232" s="2" t="str">
        <f t="shared" si="132"/>
        <v>2016-12-06</v>
      </c>
      <c r="O4232" s="2">
        <f t="shared" si="133"/>
        <v>3</v>
      </c>
    </row>
    <row r="4233" spans="1:15" x14ac:dyDescent="0.3">
      <c r="A4233" t="s">
        <v>180</v>
      </c>
      <c r="B4233" t="s">
        <v>11559</v>
      </c>
      <c r="C4233" t="s">
        <v>11560</v>
      </c>
      <c r="D4233">
        <v>0</v>
      </c>
      <c r="E4233">
        <v>0</v>
      </c>
      <c r="F4233" t="s">
        <v>3054</v>
      </c>
      <c r="G4233" t="b">
        <v>1</v>
      </c>
      <c r="H4233" t="b">
        <v>1</v>
      </c>
      <c r="I4233" t="s">
        <v>3043</v>
      </c>
      <c r="J4233" t="b">
        <v>0</v>
      </c>
      <c r="K4233" s="2" t="str">
        <f>VLOOKUP(A4233,Data_Users!$A$2:$L$594,12,FALSE)</f>
        <v>2011</v>
      </c>
      <c r="L4233" s="2">
        <v>1</v>
      </c>
      <c r="M4233" s="2">
        <v>1</v>
      </c>
      <c r="N4233" s="2" t="str">
        <f t="shared" si="132"/>
        <v>2017-04-26</v>
      </c>
      <c r="O4233" s="2">
        <f t="shared" si="133"/>
        <v>4</v>
      </c>
    </row>
    <row r="4234" spans="1:15" x14ac:dyDescent="0.3">
      <c r="A4234" t="s">
        <v>180</v>
      </c>
      <c r="B4234" t="s">
        <v>11561</v>
      </c>
      <c r="C4234" t="s">
        <v>11562</v>
      </c>
      <c r="D4234">
        <v>0</v>
      </c>
      <c r="E4234">
        <v>0</v>
      </c>
      <c r="F4234" t="s">
        <v>3054</v>
      </c>
      <c r="G4234" t="b">
        <v>1</v>
      </c>
      <c r="H4234" t="b">
        <v>1</v>
      </c>
      <c r="I4234" t="s">
        <v>4064</v>
      </c>
      <c r="J4234" t="b">
        <v>0</v>
      </c>
      <c r="K4234" s="2" t="str">
        <f>VLOOKUP(A4234,Data_Users!$A$2:$L$594,12,FALSE)</f>
        <v>2011</v>
      </c>
      <c r="L4234" s="2">
        <v>1</v>
      </c>
      <c r="M4234" s="2">
        <v>1</v>
      </c>
      <c r="N4234" s="2" t="str">
        <f t="shared" si="132"/>
        <v>2016-01-07</v>
      </c>
      <c r="O4234" s="2">
        <f t="shared" si="133"/>
        <v>5</v>
      </c>
    </row>
    <row r="4235" spans="1:15" x14ac:dyDescent="0.3">
      <c r="A4235" t="s">
        <v>185</v>
      </c>
      <c r="B4235" t="s">
        <v>11563</v>
      </c>
      <c r="C4235" t="s">
        <v>11564</v>
      </c>
      <c r="D4235">
        <v>0</v>
      </c>
      <c r="E4235">
        <v>0</v>
      </c>
      <c r="F4235" t="s">
        <v>3607</v>
      </c>
      <c r="G4235" t="b">
        <v>1</v>
      </c>
      <c r="H4235" t="b">
        <v>1</v>
      </c>
      <c r="J4235" t="b">
        <v>0</v>
      </c>
      <c r="K4235" s="2" t="str">
        <f>VLOOKUP(A4235,Data_Users!$A$2:$L$594,12,FALSE)</f>
        <v>2014</v>
      </c>
      <c r="L4235" s="2">
        <v>1</v>
      </c>
      <c r="M4235" s="2">
        <v>1</v>
      </c>
      <c r="N4235" s="2" t="str">
        <f t="shared" si="132"/>
        <v>2019-08-17</v>
      </c>
      <c r="O4235" s="2">
        <f t="shared" si="133"/>
        <v>7</v>
      </c>
    </row>
    <row r="4236" spans="1:15" x14ac:dyDescent="0.3">
      <c r="A4236" t="s">
        <v>185</v>
      </c>
      <c r="B4236" t="s">
        <v>11565</v>
      </c>
      <c r="C4236" t="s">
        <v>11566</v>
      </c>
      <c r="D4236">
        <v>0</v>
      </c>
      <c r="E4236">
        <v>0</v>
      </c>
      <c r="F4236" t="s">
        <v>3034</v>
      </c>
      <c r="G4236" t="b">
        <v>1</v>
      </c>
      <c r="H4236" t="b">
        <v>1</v>
      </c>
      <c r="I4236" t="s">
        <v>3043</v>
      </c>
      <c r="J4236" t="b">
        <v>0</v>
      </c>
      <c r="K4236" s="2" t="str">
        <f>VLOOKUP(A4236,Data_Users!$A$2:$L$594,12,FALSE)</f>
        <v>2014</v>
      </c>
      <c r="L4236" s="2">
        <v>1</v>
      </c>
      <c r="M4236" s="2">
        <v>1</v>
      </c>
      <c r="N4236" s="2" t="str">
        <f t="shared" si="132"/>
        <v>2022-08-03</v>
      </c>
      <c r="O4236" s="2">
        <f t="shared" si="133"/>
        <v>4</v>
      </c>
    </row>
    <row r="4237" spans="1:15" x14ac:dyDescent="0.3">
      <c r="A4237" t="s">
        <v>185</v>
      </c>
      <c r="B4237" t="s">
        <v>11567</v>
      </c>
      <c r="C4237" t="s">
        <v>11568</v>
      </c>
      <c r="D4237">
        <v>1</v>
      </c>
      <c r="E4237">
        <v>1</v>
      </c>
      <c r="F4237" t="s">
        <v>3876</v>
      </c>
      <c r="G4237" t="b">
        <v>1</v>
      </c>
      <c r="H4237" t="b">
        <v>1</v>
      </c>
      <c r="J4237" t="b">
        <v>0</v>
      </c>
      <c r="K4237" s="2" t="str">
        <f>VLOOKUP(A4237,Data_Users!$A$2:$L$594,12,FALSE)</f>
        <v>2014</v>
      </c>
      <c r="L4237" s="2">
        <v>1</v>
      </c>
      <c r="M4237" s="2">
        <v>1</v>
      </c>
      <c r="N4237" s="2" t="str">
        <f t="shared" si="132"/>
        <v>2021-12-02</v>
      </c>
      <c r="O4237" s="2">
        <f t="shared" si="133"/>
        <v>5</v>
      </c>
    </row>
    <row r="4238" spans="1:15" x14ac:dyDescent="0.3">
      <c r="A4238" t="s">
        <v>185</v>
      </c>
      <c r="B4238" t="s">
        <v>11569</v>
      </c>
      <c r="C4238" t="s">
        <v>11570</v>
      </c>
      <c r="D4238">
        <v>0</v>
      </c>
      <c r="E4238">
        <v>0</v>
      </c>
      <c r="G4238" t="b">
        <v>1</v>
      </c>
      <c r="H4238" t="b">
        <v>1</v>
      </c>
      <c r="I4238" t="s">
        <v>3098</v>
      </c>
      <c r="J4238" t="b">
        <v>0</v>
      </c>
      <c r="K4238" s="2" t="str">
        <f>VLOOKUP(A4238,Data_Users!$A$2:$L$594,12,FALSE)</f>
        <v>2014</v>
      </c>
      <c r="L4238" s="2">
        <v>1</v>
      </c>
      <c r="M4238" s="2">
        <v>1</v>
      </c>
      <c r="N4238" s="2" t="str">
        <f t="shared" si="132"/>
        <v>2021-12-05</v>
      </c>
      <c r="O4238" s="2">
        <f t="shared" si="133"/>
        <v>1</v>
      </c>
    </row>
    <row r="4239" spans="1:15" x14ac:dyDescent="0.3">
      <c r="A4239" t="s">
        <v>185</v>
      </c>
      <c r="B4239" t="s">
        <v>11571</v>
      </c>
      <c r="C4239" t="s">
        <v>11572</v>
      </c>
      <c r="D4239">
        <v>10</v>
      </c>
      <c r="E4239">
        <v>10</v>
      </c>
      <c r="F4239" t="s">
        <v>3034</v>
      </c>
      <c r="G4239" t="b">
        <v>1</v>
      </c>
      <c r="H4239" t="b">
        <v>1</v>
      </c>
      <c r="I4239" t="s">
        <v>3043</v>
      </c>
      <c r="J4239" t="b">
        <v>0</v>
      </c>
      <c r="K4239" s="2" t="str">
        <f>VLOOKUP(A4239,Data_Users!$A$2:$L$594,12,FALSE)</f>
        <v>2014</v>
      </c>
      <c r="L4239" s="2">
        <v>1</v>
      </c>
      <c r="M4239" s="2">
        <v>1</v>
      </c>
      <c r="N4239" s="2" t="str">
        <f t="shared" si="132"/>
        <v>2022-02-01</v>
      </c>
      <c r="O4239" s="2">
        <f t="shared" si="133"/>
        <v>3</v>
      </c>
    </row>
    <row r="4240" spans="1:15" x14ac:dyDescent="0.3">
      <c r="A4240" t="s">
        <v>185</v>
      </c>
      <c r="B4240" t="s">
        <v>11573</v>
      </c>
      <c r="C4240" t="s">
        <v>11574</v>
      </c>
      <c r="D4240">
        <v>0</v>
      </c>
      <c r="E4240">
        <v>0</v>
      </c>
      <c r="F4240" t="s">
        <v>3876</v>
      </c>
      <c r="G4240" t="b">
        <v>1</v>
      </c>
      <c r="H4240" t="b">
        <v>0</v>
      </c>
      <c r="I4240" t="s">
        <v>3043</v>
      </c>
      <c r="J4240" t="b">
        <v>0</v>
      </c>
      <c r="K4240" s="2" t="str">
        <f>VLOOKUP(A4240,Data_Users!$A$2:$L$594,12,FALSE)</f>
        <v>2014</v>
      </c>
      <c r="L4240" s="2">
        <v>1</v>
      </c>
      <c r="M4240" s="2">
        <v>0</v>
      </c>
      <c r="N4240" s="2" t="str">
        <f t="shared" si="132"/>
        <v>2020-04-02</v>
      </c>
      <c r="O4240" s="2">
        <f t="shared" si="133"/>
        <v>5</v>
      </c>
    </row>
    <row r="4241" spans="1:15" x14ac:dyDescent="0.3">
      <c r="A4241" t="s">
        <v>185</v>
      </c>
      <c r="B4241" t="s">
        <v>11575</v>
      </c>
      <c r="C4241" t="s">
        <v>11576</v>
      </c>
      <c r="D4241">
        <v>0</v>
      </c>
      <c r="E4241">
        <v>0</v>
      </c>
      <c r="F4241" t="s">
        <v>3876</v>
      </c>
      <c r="G4241" t="b">
        <v>1</v>
      </c>
      <c r="H4241" t="b">
        <v>1</v>
      </c>
      <c r="I4241" t="s">
        <v>3098</v>
      </c>
      <c r="J4241" t="b">
        <v>0</v>
      </c>
      <c r="K4241" s="2" t="str">
        <f>VLOOKUP(A4241,Data_Users!$A$2:$L$594,12,FALSE)</f>
        <v>2014</v>
      </c>
      <c r="L4241" s="2">
        <v>1</v>
      </c>
      <c r="M4241" s="2">
        <v>1</v>
      </c>
      <c r="N4241" s="2" t="str">
        <f t="shared" si="132"/>
        <v>2019-09-16</v>
      </c>
      <c r="O4241" s="2">
        <f t="shared" si="133"/>
        <v>2</v>
      </c>
    </row>
    <row r="4242" spans="1:15" x14ac:dyDescent="0.3">
      <c r="A4242" t="s">
        <v>185</v>
      </c>
      <c r="B4242" t="s">
        <v>11577</v>
      </c>
      <c r="C4242" t="s">
        <v>11578</v>
      </c>
      <c r="D4242">
        <v>1</v>
      </c>
      <c r="E4242">
        <v>1</v>
      </c>
      <c r="G4242" t="b">
        <v>1</v>
      </c>
      <c r="H4242" t="b">
        <v>0</v>
      </c>
      <c r="I4242" t="s">
        <v>3098</v>
      </c>
      <c r="J4242" t="b">
        <v>0</v>
      </c>
      <c r="K4242" s="2" t="str">
        <f>VLOOKUP(A4242,Data_Users!$A$2:$L$594,12,FALSE)</f>
        <v>2014</v>
      </c>
      <c r="L4242" s="2">
        <v>1</v>
      </c>
      <c r="M4242" s="2">
        <v>0</v>
      </c>
      <c r="N4242" s="2" t="str">
        <f t="shared" si="132"/>
        <v>2022-02-08</v>
      </c>
      <c r="O4242" s="2">
        <f t="shared" si="133"/>
        <v>3</v>
      </c>
    </row>
    <row r="4243" spans="1:15" x14ac:dyDescent="0.3">
      <c r="A4243" t="s">
        <v>185</v>
      </c>
      <c r="B4243" t="s">
        <v>11579</v>
      </c>
      <c r="C4243" t="s">
        <v>11580</v>
      </c>
      <c r="D4243">
        <v>1</v>
      </c>
      <c r="E4243">
        <v>1</v>
      </c>
      <c r="F4243" t="s">
        <v>7119</v>
      </c>
      <c r="G4243" t="b">
        <v>1</v>
      </c>
      <c r="H4243" t="b">
        <v>0</v>
      </c>
      <c r="J4243" t="b">
        <v>0</v>
      </c>
      <c r="K4243" s="2" t="str">
        <f>VLOOKUP(A4243,Data_Users!$A$2:$L$594,12,FALSE)</f>
        <v>2014</v>
      </c>
      <c r="L4243" s="2">
        <v>1</v>
      </c>
      <c r="M4243" s="2">
        <v>0</v>
      </c>
      <c r="N4243" s="2" t="str">
        <f t="shared" si="132"/>
        <v>2020-08-24</v>
      </c>
      <c r="O4243" s="2">
        <f t="shared" si="133"/>
        <v>2</v>
      </c>
    </row>
    <row r="4244" spans="1:15" x14ac:dyDescent="0.3">
      <c r="A4244" t="s">
        <v>185</v>
      </c>
      <c r="B4244" t="s">
        <v>11581</v>
      </c>
      <c r="C4244" t="s">
        <v>11582</v>
      </c>
      <c r="D4244">
        <v>0</v>
      </c>
      <c r="E4244">
        <v>0</v>
      </c>
      <c r="G4244" t="b">
        <v>1</v>
      </c>
      <c r="H4244" t="b">
        <v>1</v>
      </c>
      <c r="I4244" t="s">
        <v>4033</v>
      </c>
      <c r="J4244" t="b">
        <v>0</v>
      </c>
      <c r="K4244" s="2" t="str">
        <f>VLOOKUP(A4244,Data_Users!$A$2:$L$594,12,FALSE)</f>
        <v>2014</v>
      </c>
      <c r="L4244" s="2">
        <v>1</v>
      </c>
      <c r="M4244" s="2">
        <v>1</v>
      </c>
      <c r="N4244" s="2" t="str">
        <f t="shared" si="132"/>
        <v>2024-01-16</v>
      </c>
      <c r="O4244" s="2">
        <f t="shared" si="133"/>
        <v>3</v>
      </c>
    </row>
    <row r="4245" spans="1:15" x14ac:dyDescent="0.3">
      <c r="A4245" t="s">
        <v>185</v>
      </c>
      <c r="B4245" t="s">
        <v>11583</v>
      </c>
      <c r="C4245" t="s">
        <v>11584</v>
      </c>
      <c r="D4245">
        <v>0</v>
      </c>
      <c r="E4245">
        <v>0</v>
      </c>
      <c r="G4245" t="b">
        <v>1</v>
      </c>
      <c r="H4245" t="b">
        <v>1</v>
      </c>
      <c r="J4245" t="b">
        <v>0</v>
      </c>
      <c r="K4245" s="2" t="str">
        <f>VLOOKUP(A4245,Data_Users!$A$2:$L$594,12,FALSE)</f>
        <v>2014</v>
      </c>
      <c r="L4245" s="2">
        <v>1</v>
      </c>
      <c r="M4245" s="2">
        <v>1</v>
      </c>
      <c r="N4245" s="2" t="str">
        <f t="shared" si="132"/>
        <v>2021-01-29</v>
      </c>
      <c r="O4245" s="2">
        <f t="shared" si="133"/>
        <v>6</v>
      </c>
    </row>
    <row r="4246" spans="1:15" x14ac:dyDescent="0.3">
      <c r="A4246" t="s">
        <v>185</v>
      </c>
      <c r="B4246" t="s">
        <v>11585</v>
      </c>
      <c r="C4246" t="s">
        <v>11586</v>
      </c>
      <c r="D4246">
        <v>0</v>
      </c>
      <c r="E4246">
        <v>0</v>
      </c>
      <c r="F4246" t="s">
        <v>3701</v>
      </c>
      <c r="G4246" t="b">
        <v>1</v>
      </c>
      <c r="H4246" t="b">
        <v>1</v>
      </c>
      <c r="J4246" t="b">
        <v>0</v>
      </c>
      <c r="K4246" s="2" t="str">
        <f>VLOOKUP(A4246,Data_Users!$A$2:$L$594,12,FALSE)</f>
        <v>2014</v>
      </c>
      <c r="L4246" s="2">
        <v>1</v>
      </c>
      <c r="M4246" s="2">
        <v>1</v>
      </c>
      <c r="N4246" s="2" t="str">
        <f t="shared" si="132"/>
        <v>2018-08-02</v>
      </c>
      <c r="O4246" s="2">
        <f t="shared" si="133"/>
        <v>5</v>
      </c>
    </row>
    <row r="4247" spans="1:15" x14ac:dyDescent="0.3">
      <c r="A4247" t="s">
        <v>185</v>
      </c>
      <c r="B4247" t="s">
        <v>11587</v>
      </c>
      <c r="C4247" t="s">
        <v>11588</v>
      </c>
      <c r="D4247">
        <v>1</v>
      </c>
      <c r="E4247">
        <v>1</v>
      </c>
      <c r="G4247" t="b">
        <v>1</v>
      </c>
      <c r="H4247" t="b">
        <v>1</v>
      </c>
      <c r="J4247" t="b">
        <v>0</v>
      </c>
      <c r="K4247" s="2" t="str">
        <f>VLOOKUP(A4247,Data_Users!$A$2:$L$594,12,FALSE)</f>
        <v>2014</v>
      </c>
      <c r="L4247" s="2">
        <v>1</v>
      </c>
      <c r="M4247" s="2">
        <v>1</v>
      </c>
      <c r="N4247" s="2" t="str">
        <f t="shared" si="132"/>
        <v>2020-09-28</v>
      </c>
      <c r="O4247" s="2">
        <f t="shared" si="133"/>
        <v>2</v>
      </c>
    </row>
    <row r="4248" spans="1:15" x14ac:dyDescent="0.3">
      <c r="A4248" t="s">
        <v>185</v>
      </c>
      <c r="B4248" t="s">
        <v>11589</v>
      </c>
      <c r="C4248" t="s">
        <v>11590</v>
      </c>
      <c r="D4248">
        <v>1</v>
      </c>
      <c r="E4248">
        <v>1</v>
      </c>
      <c r="F4248" t="s">
        <v>3326</v>
      </c>
      <c r="G4248" t="b">
        <v>1</v>
      </c>
      <c r="H4248" t="b">
        <v>1</v>
      </c>
      <c r="I4248" t="s">
        <v>3098</v>
      </c>
      <c r="J4248" t="b">
        <v>0</v>
      </c>
      <c r="K4248" s="2" t="str">
        <f>VLOOKUP(A4248,Data_Users!$A$2:$L$594,12,FALSE)</f>
        <v>2014</v>
      </c>
      <c r="L4248" s="2">
        <v>1</v>
      </c>
      <c r="M4248" s="2">
        <v>1</v>
      </c>
      <c r="N4248" s="2" t="str">
        <f t="shared" si="132"/>
        <v>2019-03-07</v>
      </c>
      <c r="O4248" s="2">
        <f t="shared" si="133"/>
        <v>5</v>
      </c>
    </row>
    <row r="4249" spans="1:15" x14ac:dyDescent="0.3">
      <c r="A4249" t="s">
        <v>185</v>
      </c>
      <c r="B4249" t="s">
        <v>11591</v>
      </c>
      <c r="C4249" t="s">
        <v>11592</v>
      </c>
      <c r="D4249">
        <v>0</v>
      </c>
      <c r="E4249">
        <v>0</v>
      </c>
      <c r="G4249" t="b">
        <v>1</v>
      </c>
      <c r="H4249" t="b">
        <v>1</v>
      </c>
      <c r="J4249" t="b">
        <v>0</v>
      </c>
      <c r="K4249" s="2" t="str">
        <f>VLOOKUP(A4249,Data_Users!$A$2:$L$594,12,FALSE)</f>
        <v>2014</v>
      </c>
      <c r="L4249" s="2">
        <v>1</v>
      </c>
      <c r="M4249" s="2">
        <v>1</v>
      </c>
      <c r="N4249" s="2" t="str">
        <f t="shared" si="132"/>
        <v>2017-10-23</v>
      </c>
      <c r="O4249" s="2">
        <f t="shared" si="133"/>
        <v>2</v>
      </c>
    </row>
    <row r="4250" spans="1:15" x14ac:dyDescent="0.3">
      <c r="A4250" t="s">
        <v>185</v>
      </c>
      <c r="B4250" t="s">
        <v>11593</v>
      </c>
      <c r="C4250" t="s">
        <v>11594</v>
      </c>
      <c r="D4250">
        <v>0</v>
      </c>
      <c r="E4250">
        <v>0</v>
      </c>
      <c r="F4250" t="s">
        <v>3876</v>
      </c>
      <c r="G4250" t="b">
        <v>1</v>
      </c>
      <c r="H4250" t="b">
        <v>1</v>
      </c>
      <c r="J4250" t="b">
        <v>0</v>
      </c>
      <c r="K4250" s="2" t="str">
        <f>VLOOKUP(A4250,Data_Users!$A$2:$L$594,12,FALSE)</f>
        <v>2014</v>
      </c>
      <c r="L4250" s="2">
        <v>1</v>
      </c>
      <c r="M4250" s="2">
        <v>1</v>
      </c>
      <c r="N4250" s="2" t="str">
        <f t="shared" si="132"/>
        <v>2023-01-23</v>
      </c>
      <c r="O4250" s="2">
        <f t="shared" si="133"/>
        <v>2</v>
      </c>
    </row>
    <row r="4251" spans="1:15" x14ac:dyDescent="0.3">
      <c r="A4251" t="s">
        <v>185</v>
      </c>
      <c r="B4251" t="s">
        <v>11595</v>
      </c>
      <c r="C4251" t="s">
        <v>11596</v>
      </c>
      <c r="D4251">
        <v>0</v>
      </c>
      <c r="E4251">
        <v>0</v>
      </c>
      <c r="F4251" t="s">
        <v>3876</v>
      </c>
      <c r="G4251" t="b">
        <v>1</v>
      </c>
      <c r="H4251" t="b">
        <v>0</v>
      </c>
      <c r="I4251" t="s">
        <v>3098</v>
      </c>
      <c r="J4251" t="b">
        <v>0</v>
      </c>
      <c r="K4251" s="2" t="str">
        <f>VLOOKUP(A4251,Data_Users!$A$2:$L$594,12,FALSE)</f>
        <v>2014</v>
      </c>
      <c r="L4251" s="2">
        <v>1</v>
      </c>
      <c r="M4251" s="2">
        <v>0</v>
      </c>
      <c r="N4251" s="2" t="str">
        <f t="shared" si="132"/>
        <v>2022-02-09</v>
      </c>
      <c r="O4251" s="2">
        <f t="shared" si="133"/>
        <v>4</v>
      </c>
    </row>
    <row r="4252" spans="1:15" x14ac:dyDescent="0.3">
      <c r="A4252" t="s">
        <v>185</v>
      </c>
      <c r="B4252" t="s">
        <v>11597</v>
      </c>
      <c r="C4252" t="s">
        <v>11598</v>
      </c>
      <c r="D4252">
        <v>1</v>
      </c>
      <c r="E4252">
        <v>1</v>
      </c>
      <c r="F4252" t="s">
        <v>7674</v>
      </c>
      <c r="G4252" t="b">
        <v>1</v>
      </c>
      <c r="H4252" t="b">
        <v>1</v>
      </c>
      <c r="I4252" t="s">
        <v>3043</v>
      </c>
      <c r="J4252" t="b">
        <v>0</v>
      </c>
      <c r="K4252" s="2" t="str">
        <f>VLOOKUP(A4252,Data_Users!$A$2:$L$594,12,FALSE)</f>
        <v>2014</v>
      </c>
      <c r="L4252" s="2">
        <v>1</v>
      </c>
      <c r="M4252" s="2">
        <v>1</v>
      </c>
      <c r="N4252" s="2" t="str">
        <f t="shared" si="132"/>
        <v>2024-01-03</v>
      </c>
      <c r="O4252" s="2">
        <f t="shared" si="133"/>
        <v>4</v>
      </c>
    </row>
    <row r="4253" spans="1:15" x14ac:dyDescent="0.3">
      <c r="A4253" t="s">
        <v>185</v>
      </c>
      <c r="B4253" t="s">
        <v>11599</v>
      </c>
      <c r="C4253" t="s">
        <v>11600</v>
      </c>
      <c r="D4253">
        <v>1</v>
      </c>
      <c r="E4253">
        <v>1</v>
      </c>
      <c r="G4253" t="b">
        <v>1</v>
      </c>
      <c r="H4253" t="b">
        <v>1</v>
      </c>
      <c r="I4253" t="s">
        <v>3018</v>
      </c>
      <c r="J4253" t="b">
        <v>0</v>
      </c>
      <c r="K4253" s="2" t="str">
        <f>VLOOKUP(A4253,Data_Users!$A$2:$L$594,12,FALSE)</f>
        <v>2014</v>
      </c>
      <c r="L4253" s="2">
        <v>1</v>
      </c>
      <c r="M4253" s="2">
        <v>1</v>
      </c>
      <c r="N4253" s="2" t="str">
        <f t="shared" si="132"/>
        <v>2019-04-17</v>
      </c>
      <c r="O4253" s="2">
        <f t="shared" si="133"/>
        <v>4</v>
      </c>
    </row>
    <row r="4254" spans="1:15" x14ac:dyDescent="0.3">
      <c r="A4254" t="s">
        <v>185</v>
      </c>
      <c r="B4254" t="s">
        <v>11601</v>
      </c>
      <c r="C4254" t="s">
        <v>11602</v>
      </c>
      <c r="D4254">
        <v>8</v>
      </c>
      <c r="E4254">
        <v>8</v>
      </c>
      <c r="G4254" t="b">
        <v>1</v>
      </c>
      <c r="H4254" t="b">
        <v>1</v>
      </c>
      <c r="I4254" t="s">
        <v>3043</v>
      </c>
      <c r="J4254" t="b">
        <v>0</v>
      </c>
      <c r="K4254" s="2" t="str">
        <f>VLOOKUP(A4254,Data_Users!$A$2:$L$594,12,FALSE)</f>
        <v>2014</v>
      </c>
      <c r="L4254" s="2">
        <v>1</v>
      </c>
      <c r="M4254" s="2">
        <v>1</v>
      </c>
      <c r="N4254" s="2" t="str">
        <f t="shared" si="132"/>
        <v>2022-11-22</v>
      </c>
      <c r="O4254" s="2">
        <f t="shared" si="133"/>
        <v>3</v>
      </c>
    </row>
    <row r="4255" spans="1:15" x14ac:dyDescent="0.3">
      <c r="A4255" t="s">
        <v>185</v>
      </c>
      <c r="B4255" t="s">
        <v>11603</v>
      </c>
      <c r="C4255" t="s">
        <v>11604</v>
      </c>
      <c r="D4255">
        <v>0</v>
      </c>
      <c r="E4255">
        <v>0</v>
      </c>
      <c r="F4255" t="s">
        <v>3876</v>
      </c>
      <c r="G4255" t="b">
        <v>1</v>
      </c>
      <c r="H4255" t="b">
        <v>1</v>
      </c>
      <c r="I4255" t="s">
        <v>3098</v>
      </c>
      <c r="J4255" t="b">
        <v>0</v>
      </c>
      <c r="K4255" s="2" t="str">
        <f>VLOOKUP(A4255,Data_Users!$A$2:$L$594,12,FALSE)</f>
        <v>2014</v>
      </c>
      <c r="L4255" s="2">
        <v>1</v>
      </c>
      <c r="M4255" s="2">
        <v>1</v>
      </c>
      <c r="N4255" s="2" t="str">
        <f t="shared" si="132"/>
        <v>2021-09-21</v>
      </c>
      <c r="O4255" s="2">
        <f t="shared" si="133"/>
        <v>3</v>
      </c>
    </row>
    <row r="4256" spans="1:15" x14ac:dyDescent="0.3">
      <c r="A4256" t="s">
        <v>185</v>
      </c>
      <c r="B4256" t="s">
        <v>11605</v>
      </c>
      <c r="C4256" t="s">
        <v>11606</v>
      </c>
      <c r="D4256">
        <v>7</v>
      </c>
      <c r="E4256">
        <v>7</v>
      </c>
      <c r="F4256" t="s">
        <v>3034</v>
      </c>
      <c r="G4256" t="b">
        <v>1</v>
      </c>
      <c r="H4256" t="b">
        <v>1</v>
      </c>
      <c r="I4256" t="s">
        <v>3043</v>
      </c>
      <c r="J4256" t="b">
        <v>0</v>
      </c>
      <c r="K4256" s="2" t="str">
        <f>VLOOKUP(A4256,Data_Users!$A$2:$L$594,12,FALSE)</f>
        <v>2014</v>
      </c>
      <c r="L4256" s="2">
        <v>1</v>
      </c>
      <c r="M4256" s="2">
        <v>1</v>
      </c>
      <c r="N4256" s="2" t="str">
        <f t="shared" si="132"/>
        <v>2020-07-19</v>
      </c>
      <c r="O4256" s="2">
        <f t="shared" si="133"/>
        <v>1</v>
      </c>
    </row>
    <row r="4257" spans="1:15" x14ac:dyDescent="0.3">
      <c r="A4257" t="s">
        <v>185</v>
      </c>
      <c r="B4257" t="s">
        <v>11607</v>
      </c>
      <c r="C4257" t="s">
        <v>11608</v>
      </c>
      <c r="D4257">
        <v>4</v>
      </c>
      <c r="E4257">
        <v>4</v>
      </c>
      <c r="F4257" t="s">
        <v>3034</v>
      </c>
      <c r="G4257" t="b">
        <v>1</v>
      </c>
      <c r="H4257" t="b">
        <v>1</v>
      </c>
      <c r="I4257" t="s">
        <v>3098</v>
      </c>
      <c r="J4257" t="b">
        <v>0</v>
      </c>
      <c r="K4257" s="2" t="str">
        <f>VLOOKUP(A4257,Data_Users!$A$2:$L$594,12,FALSE)</f>
        <v>2014</v>
      </c>
      <c r="L4257" s="2">
        <v>1</v>
      </c>
      <c r="M4257" s="2">
        <v>1</v>
      </c>
      <c r="N4257" s="2" t="str">
        <f t="shared" si="132"/>
        <v>2022-04-28</v>
      </c>
      <c r="O4257" s="2">
        <f t="shared" si="133"/>
        <v>5</v>
      </c>
    </row>
    <row r="4258" spans="1:15" x14ac:dyDescent="0.3">
      <c r="A4258" t="s">
        <v>185</v>
      </c>
      <c r="B4258" t="s">
        <v>11609</v>
      </c>
      <c r="C4258" t="s">
        <v>11610</v>
      </c>
      <c r="D4258">
        <v>5</v>
      </c>
      <c r="E4258">
        <v>5</v>
      </c>
      <c r="G4258" t="b">
        <v>1</v>
      </c>
      <c r="H4258" t="b">
        <v>1</v>
      </c>
      <c r="I4258" t="s">
        <v>3043</v>
      </c>
      <c r="J4258" t="b">
        <v>0</v>
      </c>
      <c r="K4258" s="2" t="str">
        <f>VLOOKUP(A4258,Data_Users!$A$2:$L$594,12,FALSE)</f>
        <v>2014</v>
      </c>
      <c r="L4258" s="2">
        <v>1</v>
      </c>
      <c r="M4258" s="2">
        <v>1</v>
      </c>
      <c r="N4258" s="2" t="str">
        <f t="shared" si="132"/>
        <v>2021-03-10</v>
      </c>
      <c r="O4258" s="2">
        <f t="shared" si="133"/>
        <v>4</v>
      </c>
    </row>
    <row r="4259" spans="1:15" x14ac:dyDescent="0.3">
      <c r="A4259" t="s">
        <v>185</v>
      </c>
      <c r="B4259" t="s">
        <v>11611</v>
      </c>
      <c r="C4259" t="s">
        <v>11612</v>
      </c>
      <c r="D4259">
        <v>1</v>
      </c>
      <c r="E4259">
        <v>1</v>
      </c>
      <c r="F4259" t="s">
        <v>3876</v>
      </c>
      <c r="G4259" t="b">
        <v>1</v>
      </c>
      <c r="H4259" t="b">
        <v>0</v>
      </c>
      <c r="I4259" t="s">
        <v>3098</v>
      </c>
      <c r="J4259" t="b">
        <v>0</v>
      </c>
      <c r="K4259" s="2" t="str">
        <f>VLOOKUP(A4259,Data_Users!$A$2:$L$594,12,FALSE)</f>
        <v>2014</v>
      </c>
      <c r="L4259" s="2">
        <v>1</v>
      </c>
      <c r="M4259" s="2">
        <v>0</v>
      </c>
      <c r="N4259" s="2" t="str">
        <f t="shared" si="132"/>
        <v>2019-05-19</v>
      </c>
      <c r="O4259" s="2">
        <f t="shared" si="133"/>
        <v>1</v>
      </c>
    </row>
    <row r="4260" spans="1:15" x14ac:dyDescent="0.3">
      <c r="A4260" t="s">
        <v>185</v>
      </c>
      <c r="B4260" t="s">
        <v>11613</v>
      </c>
      <c r="C4260" t="s">
        <v>11614</v>
      </c>
      <c r="D4260">
        <v>0</v>
      </c>
      <c r="E4260">
        <v>0</v>
      </c>
      <c r="G4260" t="b">
        <v>1</v>
      </c>
      <c r="H4260" t="b">
        <v>1</v>
      </c>
      <c r="J4260" t="b">
        <v>0</v>
      </c>
      <c r="K4260" s="2" t="str">
        <f>VLOOKUP(A4260,Data_Users!$A$2:$L$594,12,FALSE)</f>
        <v>2014</v>
      </c>
      <c r="L4260" s="2">
        <v>1</v>
      </c>
      <c r="M4260" s="2">
        <v>1</v>
      </c>
      <c r="N4260" s="2" t="str">
        <f t="shared" si="132"/>
        <v>2019-10-01</v>
      </c>
      <c r="O4260" s="2">
        <f t="shared" si="133"/>
        <v>3</v>
      </c>
    </row>
    <row r="4261" spans="1:15" x14ac:dyDescent="0.3">
      <c r="A4261" t="s">
        <v>185</v>
      </c>
      <c r="B4261" t="s">
        <v>11615</v>
      </c>
      <c r="C4261" t="s">
        <v>11616</v>
      </c>
      <c r="D4261">
        <v>0</v>
      </c>
      <c r="E4261">
        <v>0</v>
      </c>
      <c r="G4261" t="b">
        <v>1</v>
      </c>
      <c r="H4261" t="b">
        <v>1</v>
      </c>
      <c r="J4261" t="b">
        <v>0</v>
      </c>
      <c r="K4261" s="2" t="str">
        <f>VLOOKUP(A4261,Data_Users!$A$2:$L$594,12,FALSE)</f>
        <v>2014</v>
      </c>
      <c r="L4261" s="2">
        <v>1</v>
      </c>
      <c r="M4261" s="2">
        <v>1</v>
      </c>
      <c r="N4261" s="2" t="str">
        <f t="shared" si="132"/>
        <v>2019-05-21</v>
      </c>
      <c r="O4261" s="2">
        <f t="shared" si="133"/>
        <v>3</v>
      </c>
    </row>
    <row r="4262" spans="1:15" x14ac:dyDescent="0.3">
      <c r="A4262" t="s">
        <v>185</v>
      </c>
      <c r="B4262" t="s">
        <v>11617</v>
      </c>
      <c r="C4262" t="s">
        <v>11618</v>
      </c>
      <c r="D4262">
        <v>0</v>
      </c>
      <c r="E4262">
        <v>0</v>
      </c>
      <c r="G4262" t="b">
        <v>1</v>
      </c>
      <c r="H4262" t="b">
        <v>1</v>
      </c>
      <c r="I4262" t="s">
        <v>3043</v>
      </c>
      <c r="J4262" t="b">
        <v>0</v>
      </c>
      <c r="K4262" s="2" t="str">
        <f>VLOOKUP(A4262,Data_Users!$A$2:$L$594,12,FALSE)</f>
        <v>2014</v>
      </c>
      <c r="L4262" s="2">
        <v>1</v>
      </c>
      <c r="M4262" s="2">
        <v>1</v>
      </c>
      <c r="N4262" s="2" t="str">
        <f t="shared" si="132"/>
        <v>2020-07-20</v>
      </c>
      <c r="O4262" s="2">
        <f t="shared" si="133"/>
        <v>2</v>
      </c>
    </row>
    <row r="4263" spans="1:15" x14ac:dyDescent="0.3">
      <c r="A4263" t="s">
        <v>185</v>
      </c>
      <c r="B4263" t="s">
        <v>11619</v>
      </c>
      <c r="C4263" t="s">
        <v>11620</v>
      </c>
      <c r="D4263">
        <v>0</v>
      </c>
      <c r="E4263">
        <v>0</v>
      </c>
      <c r="G4263" t="b">
        <v>1</v>
      </c>
      <c r="H4263" t="b">
        <v>0</v>
      </c>
      <c r="I4263" t="s">
        <v>3098</v>
      </c>
      <c r="J4263" t="b">
        <v>0</v>
      </c>
      <c r="K4263" s="2" t="str">
        <f>VLOOKUP(A4263,Data_Users!$A$2:$L$594,12,FALSE)</f>
        <v>2014</v>
      </c>
      <c r="L4263" s="2">
        <v>1</v>
      </c>
      <c r="M4263" s="2">
        <v>0</v>
      </c>
      <c r="N4263" s="2" t="str">
        <f t="shared" si="132"/>
        <v>2022-09-08</v>
      </c>
      <c r="O4263" s="2">
        <f t="shared" si="133"/>
        <v>5</v>
      </c>
    </row>
    <row r="4264" spans="1:15" x14ac:dyDescent="0.3">
      <c r="A4264" t="s">
        <v>185</v>
      </c>
      <c r="B4264" t="s">
        <v>11621</v>
      </c>
      <c r="C4264" t="s">
        <v>11622</v>
      </c>
      <c r="D4264">
        <v>2</v>
      </c>
      <c r="E4264">
        <v>2</v>
      </c>
      <c r="F4264" t="s">
        <v>3696</v>
      </c>
      <c r="G4264" t="b">
        <v>1</v>
      </c>
      <c r="H4264" t="b">
        <v>1</v>
      </c>
      <c r="J4264" t="b">
        <v>0</v>
      </c>
      <c r="K4264" s="2" t="str">
        <f>VLOOKUP(A4264,Data_Users!$A$2:$L$594,12,FALSE)</f>
        <v>2014</v>
      </c>
      <c r="L4264" s="2">
        <v>1</v>
      </c>
      <c r="M4264" s="2">
        <v>1</v>
      </c>
      <c r="N4264" s="2" t="str">
        <f t="shared" si="132"/>
        <v>2023-01-13</v>
      </c>
      <c r="O4264" s="2">
        <f t="shared" si="133"/>
        <v>6</v>
      </c>
    </row>
    <row r="4265" spans="1:15" x14ac:dyDescent="0.3">
      <c r="A4265" t="s">
        <v>185</v>
      </c>
      <c r="B4265" t="s">
        <v>11623</v>
      </c>
      <c r="C4265" t="s">
        <v>11624</v>
      </c>
      <c r="D4265">
        <v>4</v>
      </c>
      <c r="E4265">
        <v>4</v>
      </c>
      <c r="G4265" t="b">
        <v>1</v>
      </c>
      <c r="H4265" t="b">
        <v>1</v>
      </c>
      <c r="I4265" t="s">
        <v>3043</v>
      </c>
      <c r="J4265" t="b">
        <v>0</v>
      </c>
      <c r="K4265" s="2" t="str">
        <f>VLOOKUP(A4265,Data_Users!$A$2:$L$594,12,FALSE)</f>
        <v>2014</v>
      </c>
      <c r="L4265" s="2">
        <v>1</v>
      </c>
      <c r="M4265" s="2">
        <v>1</v>
      </c>
      <c r="N4265" s="2" t="str">
        <f t="shared" si="132"/>
        <v>2023-05-02</v>
      </c>
      <c r="O4265" s="2">
        <f t="shared" si="133"/>
        <v>3</v>
      </c>
    </row>
    <row r="4266" spans="1:15" x14ac:dyDescent="0.3">
      <c r="A4266" t="s">
        <v>185</v>
      </c>
      <c r="B4266" t="s">
        <v>11625</v>
      </c>
      <c r="C4266" t="s">
        <v>11626</v>
      </c>
      <c r="D4266">
        <v>0</v>
      </c>
      <c r="E4266">
        <v>0</v>
      </c>
      <c r="G4266" t="b">
        <v>1</v>
      </c>
      <c r="H4266" t="b">
        <v>1</v>
      </c>
      <c r="J4266" t="b">
        <v>0</v>
      </c>
      <c r="K4266" s="2" t="str">
        <f>VLOOKUP(A4266,Data_Users!$A$2:$L$594,12,FALSE)</f>
        <v>2014</v>
      </c>
      <c r="L4266" s="2">
        <v>1</v>
      </c>
      <c r="M4266" s="2">
        <v>1</v>
      </c>
      <c r="N4266" s="2" t="str">
        <f t="shared" si="132"/>
        <v>2021-12-12</v>
      </c>
      <c r="O4266" s="2">
        <f t="shared" si="133"/>
        <v>1</v>
      </c>
    </row>
    <row r="4267" spans="1:15" x14ac:dyDescent="0.3">
      <c r="A4267" t="s">
        <v>185</v>
      </c>
      <c r="B4267" t="s">
        <v>11627</v>
      </c>
      <c r="C4267" t="s">
        <v>11628</v>
      </c>
      <c r="D4267">
        <v>0</v>
      </c>
      <c r="E4267">
        <v>0</v>
      </c>
      <c r="F4267" t="s">
        <v>8896</v>
      </c>
      <c r="G4267" t="b">
        <v>1</v>
      </c>
      <c r="H4267" t="b">
        <v>1</v>
      </c>
      <c r="I4267" t="s">
        <v>3043</v>
      </c>
      <c r="J4267" t="b">
        <v>0</v>
      </c>
      <c r="K4267" s="2" t="str">
        <f>VLOOKUP(A4267,Data_Users!$A$2:$L$594,12,FALSE)</f>
        <v>2014</v>
      </c>
      <c r="L4267" s="2">
        <v>1</v>
      </c>
      <c r="M4267" s="2">
        <v>1</v>
      </c>
      <c r="N4267" s="2" t="str">
        <f t="shared" si="132"/>
        <v>2023-10-26</v>
      </c>
      <c r="O4267" s="2">
        <f t="shared" si="133"/>
        <v>5</v>
      </c>
    </row>
    <row r="4268" spans="1:15" x14ac:dyDescent="0.3">
      <c r="A4268" t="s">
        <v>185</v>
      </c>
      <c r="B4268" t="s">
        <v>11629</v>
      </c>
      <c r="C4268" t="s">
        <v>11630</v>
      </c>
      <c r="D4268">
        <v>0</v>
      </c>
      <c r="E4268">
        <v>0</v>
      </c>
      <c r="F4268" t="s">
        <v>4268</v>
      </c>
      <c r="G4268" t="b">
        <v>1</v>
      </c>
      <c r="H4268" t="b">
        <v>1</v>
      </c>
      <c r="I4268" t="s">
        <v>3098</v>
      </c>
      <c r="J4268" t="b">
        <v>0</v>
      </c>
      <c r="K4268" s="2" t="str">
        <f>VLOOKUP(A4268,Data_Users!$A$2:$L$594,12,FALSE)</f>
        <v>2014</v>
      </c>
      <c r="L4268" s="2">
        <v>1</v>
      </c>
      <c r="M4268" s="2">
        <v>1</v>
      </c>
      <c r="N4268" s="2" t="str">
        <f t="shared" si="132"/>
        <v>2023-07-24</v>
      </c>
      <c r="O4268" s="2">
        <f t="shared" si="133"/>
        <v>2</v>
      </c>
    </row>
    <row r="4269" spans="1:15" x14ac:dyDescent="0.3">
      <c r="A4269" t="s">
        <v>185</v>
      </c>
      <c r="B4269" t="s">
        <v>11631</v>
      </c>
      <c r="C4269" t="s">
        <v>11632</v>
      </c>
      <c r="D4269">
        <v>0</v>
      </c>
      <c r="E4269">
        <v>0</v>
      </c>
      <c r="F4269" t="s">
        <v>3730</v>
      </c>
      <c r="G4269" t="b">
        <v>1</v>
      </c>
      <c r="H4269" t="b">
        <v>1</v>
      </c>
      <c r="J4269" t="b">
        <v>0</v>
      </c>
      <c r="K4269" s="2" t="str">
        <f>VLOOKUP(A4269,Data_Users!$A$2:$L$594,12,FALSE)</f>
        <v>2014</v>
      </c>
      <c r="L4269" s="2">
        <v>1</v>
      </c>
      <c r="M4269" s="2">
        <v>1</v>
      </c>
      <c r="N4269" s="2" t="str">
        <f t="shared" si="132"/>
        <v>2020-10-23</v>
      </c>
      <c r="O4269" s="2">
        <f t="shared" si="133"/>
        <v>6</v>
      </c>
    </row>
    <row r="4270" spans="1:15" x14ac:dyDescent="0.3">
      <c r="A4270" t="s">
        <v>185</v>
      </c>
      <c r="B4270" t="s">
        <v>11633</v>
      </c>
      <c r="C4270" t="s">
        <v>11634</v>
      </c>
      <c r="D4270">
        <v>0</v>
      </c>
      <c r="E4270">
        <v>0</v>
      </c>
      <c r="F4270" t="s">
        <v>3749</v>
      </c>
      <c r="G4270" t="b">
        <v>1</v>
      </c>
      <c r="H4270" t="b">
        <v>1</v>
      </c>
      <c r="I4270" t="s">
        <v>3043</v>
      </c>
      <c r="J4270" t="b">
        <v>0</v>
      </c>
      <c r="K4270" s="2" t="str">
        <f>VLOOKUP(A4270,Data_Users!$A$2:$L$594,12,FALSE)</f>
        <v>2014</v>
      </c>
      <c r="L4270" s="2">
        <v>1</v>
      </c>
      <c r="M4270" s="2">
        <v>1</v>
      </c>
      <c r="N4270" s="2" t="str">
        <f t="shared" si="132"/>
        <v>2022-07-05</v>
      </c>
      <c r="O4270" s="2">
        <f t="shared" si="133"/>
        <v>3</v>
      </c>
    </row>
    <row r="4271" spans="1:15" x14ac:dyDescent="0.3">
      <c r="A4271" t="s">
        <v>185</v>
      </c>
      <c r="B4271" t="s">
        <v>11635</v>
      </c>
      <c r="C4271" t="s">
        <v>11636</v>
      </c>
      <c r="D4271">
        <v>487</v>
      </c>
      <c r="E4271">
        <v>487</v>
      </c>
      <c r="F4271" t="s">
        <v>3876</v>
      </c>
      <c r="G4271" t="b">
        <v>1</v>
      </c>
      <c r="H4271" t="b">
        <v>1</v>
      </c>
      <c r="I4271" t="s">
        <v>3043</v>
      </c>
      <c r="J4271" t="b">
        <v>0</v>
      </c>
      <c r="K4271" s="2" t="str">
        <f>VLOOKUP(A4271,Data_Users!$A$2:$L$594,12,FALSE)</f>
        <v>2014</v>
      </c>
      <c r="L4271" s="2">
        <v>1</v>
      </c>
      <c r="M4271" s="2">
        <v>1</v>
      </c>
      <c r="N4271" s="2" t="str">
        <f t="shared" si="132"/>
        <v>2022-01-04</v>
      </c>
      <c r="O4271" s="2">
        <f t="shared" si="133"/>
        <v>3</v>
      </c>
    </row>
    <row r="4272" spans="1:15" x14ac:dyDescent="0.3">
      <c r="A4272" t="s">
        <v>185</v>
      </c>
      <c r="B4272" t="s">
        <v>11637</v>
      </c>
      <c r="C4272" t="s">
        <v>11638</v>
      </c>
      <c r="D4272">
        <v>0</v>
      </c>
      <c r="E4272">
        <v>0</v>
      </c>
      <c r="G4272" t="b">
        <v>1</v>
      </c>
      <c r="H4272" t="b">
        <v>0</v>
      </c>
      <c r="I4272" t="s">
        <v>11639</v>
      </c>
      <c r="J4272" t="b">
        <v>0</v>
      </c>
      <c r="K4272" s="2" t="str">
        <f>VLOOKUP(A4272,Data_Users!$A$2:$L$594,12,FALSE)</f>
        <v>2014</v>
      </c>
      <c r="L4272" s="2">
        <v>1</v>
      </c>
      <c r="M4272" s="2">
        <v>0</v>
      </c>
      <c r="N4272" s="2" t="str">
        <f t="shared" si="132"/>
        <v>2019-10-10</v>
      </c>
      <c r="O4272" s="2">
        <f t="shared" si="133"/>
        <v>5</v>
      </c>
    </row>
    <row r="4273" spans="1:15" x14ac:dyDescent="0.3">
      <c r="A4273" t="s">
        <v>185</v>
      </c>
      <c r="B4273" t="s">
        <v>11640</v>
      </c>
      <c r="C4273" t="s">
        <v>11641</v>
      </c>
      <c r="D4273">
        <v>0</v>
      </c>
      <c r="E4273">
        <v>0</v>
      </c>
      <c r="G4273" t="b">
        <v>1</v>
      </c>
      <c r="H4273" t="b">
        <v>1</v>
      </c>
      <c r="J4273" t="b">
        <v>0</v>
      </c>
      <c r="K4273" s="2" t="str">
        <f>VLOOKUP(A4273,Data_Users!$A$2:$L$594,12,FALSE)</f>
        <v>2014</v>
      </c>
      <c r="L4273" s="2">
        <v>1</v>
      </c>
      <c r="M4273" s="2">
        <v>1</v>
      </c>
      <c r="N4273" s="2" t="str">
        <f t="shared" si="132"/>
        <v>2019-11-24</v>
      </c>
      <c r="O4273" s="2">
        <f t="shared" si="133"/>
        <v>1</v>
      </c>
    </row>
    <row r="4274" spans="1:15" x14ac:dyDescent="0.3">
      <c r="A4274" t="s">
        <v>185</v>
      </c>
      <c r="B4274" t="s">
        <v>11642</v>
      </c>
      <c r="C4274" t="s">
        <v>11643</v>
      </c>
      <c r="D4274">
        <v>0</v>
      </c>
      <c r="E4274">
        <v>0</v>
      </c>
      <c r="G4274" t="b">
        <v>1</v>
      </c>
      <c r="H4274" t="b">
        <v>1</v>
      </c>
      <c r="J4274" t="b">
        <v>0</v>
      </c>
      <c r="K4274" s="2" t="str">
        <f>VLOOKUP(A4274,Data_Users!$A$2:$L$594,12,FALSE)</f>
        <v>2014</v>
      </c>
      <c r="L4274" s="2">
        <v>1</v>
      </c>
      <c r="M4274" s="2">
        <v>1</v>
      </c>
      <c r="N4274" s="2" t="str">
        <f t="shared" si="132"/>
        <v>2019-05-03</v>
      </c>
      <c r="O4274" s="2">
        <f t="shared" si="133"/>
        <v>6</v>
      </c>
    </row>
    <row r="4275" spans="1:15" x14ac:dyDescent="0.3">
      <c r="A4275" t="s">
        <v>185</v>
      </c>
      <c r="B4275" t="s">
        <v>11644</v>
      </c>
      <c r="C4275" t="s">
        <v>11645</v>
      </c>
      <c r="D4275">
        <v>0</v>
      </c>
      <c r="E4275">
        <v>0</v>
      </c>
      <c r="G4275" t="b">
        <v>1</v>
      </c>
      <c r="H4275" t="b">
        <v>1</v>
      </c>
      <c r="I4275" t="s">
        <v>3098</v>
      </c>
      <c r="J4275" t="b">
        <v>0</v>
      </c>
      <c r="K4275" s="2" t="str">
        <f>VLOOKUP(A4275,Data_Users!$A$2:$L$594,12,FALSE)</f>
        <v>2014</v>
      </c>
      <c r="L4275" s="2">
        <v>1</v>
      </c>
      <c r="M4275" s="2">
        <v>1</v>
      </c>
      <c r="N4275" s="2" t="str">
        <f t="shared" si="132"/>
        <v>2021-01-21</v>
      </c>
      <c r="O4275" s="2">
        <f t="shared" si="133"/>
        <v>5</v>
      </c>
    </row>
    <row r="4276" spans="1:15" x14ac:dyDescent="0.3">
      <c r="A4276" t="s">
        <v>185</v>
      </c>
      <c r="B4276" t="s">
        <v>11646</v>
      </c>
      <c r="C4276" t="s">
        <v>11647</v>
      </c>
      <c r="D4276">
        <v>0</v>
      </c>
      <c r="E4276">
        <v>0</v>
      </c>
      <c r="F4276" t="s">
        <v>3034</v>
      </c>
      <c r="G4276" t="b">
        <v>1</v>
      </c>
      <c r="H4276" t="b">
        <v>1</v>
      </c>
      <c r="I4276" t="s">
        <v>3043</v>
      </c>
      <c r="J4276" t="b">
        <v>0</v>
      </c>
      <c r="K4276" s="2" t="str">
        <f>VLOOKUP(A4276,Data_Users!$A$2:$L$594,12,FALSE)</f>
        <v>2014</v>
      </c>
      <c r="L4276" s="2">
        <v>1</v>
      </c>
      <c r="M4276" s="2">
        <v>1</v>
      </c>
      <c r="N4276" s="2" t="str">
        <f t="shared" si="132"/>
        <v>2019-03-06</v>
      </c>
      <c r="O4276" s="2">
        <f t="shared" si="133"/>
        <v>4</v>
      </c>
    </row>
    <row r="4277" spans="1:15" x14ac:dyDescent="0.3">
      <c r="A4277" t="s">
        <v>185</v>
      </c>
      <c r="B4277" t="s">
        <v>11648</v>
      </c>
      <c r="C4277" t="s">
        <v>11649</v>
      </c>
      <c r="D4277">
        <v>0</v>
      </c>
      <c r="E4277">
        <v>0</v>
      </c>
      <c r="F4277" t="s">
        <v>3326</v>
      </c>
      <c r="G4277" t="b">
        <v>1</v>
      </c>
      <c r="H4277" t="b">
        <v>1</v>
      </c>
      <c r="J4277" t="b">
        <v>0</v>
      </c>
      <c r="K4277" s="2" t="str">
        <f>VLOOKUP(A4277,Data_Users!$A$2:$L$594,12,FALSE)</f>
        <v>2014</v>
      </c>
      <c r="L4277" s="2">
        <v>1</v>
      </c>
      <c r="M4277" s="2">
        <v>1</v>
      </c>
      <c r="N4277" s="2" t="str">
        <f t="shared" si="132"/>
        <v>2018-05-04</v>
      </c>
      <c r="O4277" s="2">
        <f t="shared" si="133"/>
        <v>6</v>
      </c>
    </row>
    <row r="4278" spans="1:15" x14ac:dyDescent="0.3">
      <c r="A4278" t="s">
        <v>185</v>
      </c>
      <c r="B4278" t="s">
        <v>11650</v>
      </c>
      <c r="C4278" t="s">
        <v>11651</v>
      </c>
      <c r="D4278">
        <v>1</v>
      </c>
      <c r="E4278">
        <v>1</v>
      </c>
      <c r="F4278" t="s">
        <v>3873</v>
      </c>
      <c r="G4278" t="b">
        <v>1</v>
      </c>
      <c r="H4278" t="b">
        <v>1</v>
      </c>
      <c r="I4278" t="s">
        <v>3043</v>
      </c>
      <c r="J4278" t="b">
        <v>0</v>
      </c>
      <c r="K4278" s="2" t="str">
        <f>VLOOKUP(A4278,Data_Users!$A$2:$L$594,12,FALSE)</f>
        <v>2014</v>
      </c>
      <c r="L4278" s="2">
        <v>1</v>
      </c>
      <c r="M4278" s="2">
        <v>1</v>
      </c>
      <c r="N4278" s="2" t="str">
        <f t="shared" si="132"/>
        <v>2019-07-15</v>
      </c>
      <c r="O4278" s="2">
        <f t="shared" si="133"/>
        <v>2</v>
      </c>
    </row>
    <row r="4279" spans="1:15" x14ac:dyDescent="0.3">
      <c r="A4279" t="s">
        <v>185</v>
      </c>
      <c r="B4279" t="s">
        <v>11652</v>
      </c>
      <c r="C4279" t="s">
        <v>11653</v>
      </c>
      <c r="D4279">
        <v>0</v>
      </c>
      <c r="E4279">
        <v>0</v>
      </c>
      <c r="F4279" t="s">
        <v>3749</v>
      </c>
      <c r="G4279" t="b">
        <v>1</v>
      </c>
      <c r="H4279" t="b">
        <v>1</v>
      </c>
      <c r="J4279" t="b">
        <v>0</v>
      </c>
      <c r="K4279" s="2" t="str">
        <f>VLOOKUP(A4279,Data_Users!$A$2:$L$594,12,FALSE)</f>
        <v>2014</v>
      </c>
      <c r="L4279" s="2">
        <v>1</v>
      </c>
      <c r="M4279" s="2">
        <v>1</v>
      </c>
      <c r="N4279" s="2" t="str">
        <f t="shared" si="132"/>
        <v>2018-10-15</v>
      </c>
      <c r="O4279" s="2">
        <f t="shared" si="133"/>
        <v>2</v>
      </c>
    </row>
    <row r="4280" spans="1:15" x14ac:dyDescent="0.3">
      <c r="A4280" t="s">
        <v>185</v>
      </c>
      <c r="B4280" t="s">
        <v>11654</v>
      </c>
      <c r="C4280" t="s">
        <v>11655</v>
      </c>
      <c r="D4280">
        <v>0</v>
      </c>
      <c r="E4280">
        <v>0</v>
      </c>
      <c r="G4280" t="b">
        <v>1</v>
      </c>
      <c r="H4280" t="b">
        <v>1</v>
      </c>
      <c r="I4280" t="s">
        <v>3098</v>
      </c>
      <c r="J4280" t="b">
        <v>0</v>
      </c>
      <c r="K4280" s="2" t="str">
        <f>VLOOKUP(A4280,Data_Users!$A$2:$L$594,12,FALSE)</f>
        <v>2014</v>
      </c>
      <c r="L4280" s="2">
        <v>1</v>
      </c>
      <c r="M4280" s="2">
        <v>1</v>
      </c>
      <c r="N4280" s="2" t="str">
        <f t="shared" si="132"/>
        <v>2022-02-09</v>
      </c>
      <c r="O4280" s="2">
        <f t="shared" si="133"/>
        <v>4</v>
      </c>
    </row>
    <row r="4281" spans="1:15" x14ac:dyDescent="0.3">
      <c r="A4281" t="s">
        <v>185</v>
      </c>
      <c r="B4281" t="s">
        <v>11656</v>
      </c>
      <c r="C4281" t="s">
        <v>11657</v>
      </c>
      <c r="D4281">
        <v>0</v>
      </c>
      <c r="E4281">
        <v>0</v>
      </c>
      <c r="F4281" t="s">
        <v>3730</v>
      </c>
      <c r="G4281" t="b">
        <v>1</v>
      </c>
      <c r="H4281" t="b">
        <v>1</v>
      </c>
      <c r="J4281" t="b">
        <v>0</v>
      </c>
      <c r="K4281" s="2" t="str">
        <f>VLOOKUP(A4281,Data_Users!$A$2:$L$594,12,FALSE)</f>
        <v>2014</v>
      </c>
      <c r="L4281" s="2">
        <v>1</v>
      </c>
      <c r="M4281" s="2">
        <v>1</v>
      </c>
      <c r="N4281" s="2" t="str">
        <f t="shared" si="132"/>
        <v>2024-01-24</v>
      </c>
      <c r="O4281" s="2">
        <f t="shared" si="133"/>
        <v>4</v>
      </c>
    </row>
    <row r="4282" spans="1:15" x14ac:dyDescent="0.3">
      <c r="A4282" t="s">
        <v>185</v>
      </c>
      <c r="B4282" t="s">
        <v>11658</v>
      </c>
      <c r="C4282" t="s">
        <v>11659</v>
      </c>
      <c r="D4282">
        <v>2</v>
      </c>
      <c r="E4282">
        <v>2</v>
      </c>
      <c r="G4282" t="b">
        <v>1</v>
      </c>
      <c r="H4282" t="b">
        <v>1</v>
      </c>
      <c r="I4282" t="s">
        <v>3098</v>
      </c>
      <c r="J4282" t="b">
        <v>0</v>
      </c>
      <c r="K4282" s="2" t="str">
        <f>VLOOKUP(A4282,Data_Users!$A$2:$L$594,12,FALSE)</f>
        <v>2014</v>
      </c>
      <c r="L4282" s="2">
        <v>1</v>
      </c>
      <c r="M4282" s="2">
        <v>1</v>
      </c>
      <c r="N4282" s="2" t="str">
        <f t="shared" si="132"/>
        <v>2023-03-14</v>
      </c>
      <c r="O4282" s="2">
        <f t="shared" si="133"/>
        <v>3</v>
      </c>
    </row>
    <row r="4283" spans="1:15" x14ac:dyDescent="0.3">
      <c r="A4283" t="s">
        <v>185</v>
      </c>
      <c r="B4283" t="s">
        <v>11660</v>
      </c>
      <c r="C4283" t="s">
        <v>11661</v>
      </c>
      <c r="D4283">
        <v>0</v>
      </c>
      <c r="E4283">
        <v>0</v>
      </c>
      <c r="G4283" t="b">
        <v>1</v>
      </c>
      <c r="H4283" t="b">
        <v>1</v>
      </c>
      <c r="I4283" t="s">
        <v>3098</v>
      </c>
      <c r="J4283" t="b">
        <v>0</v>
      </c>
      <c r="K4283" s="2" t="str">
        <f>VLOOKUP(A4283,Data_Users!$A$2:$L$594,12,FALSE)</f>
        <v>2014</v>
      </c>
      <c r="L4283" s="2">
        <v>1</v>
      </c>
      <c r="M4283" s="2">
        <v>1</v>
      </c>
      <c r="N4283" s="2" t="str">
        <f t="shared" si="132"/>
        <v>2021-03-31</v>
      </c>
      <c r="O4283" s="2">
        <f t="shared" si="133"/>
        <v>4</v>
      </c>
    </row>
    <row r="4284" spans="1:15" x14ac:dyDescent="0.3">
      <c r="A4284" t="s">
        <v>185</v>
      </c>
      <c r="B4284" t="s">
        <v>11662</v>
      </c>
      <c r="C4284" t="s">
        <v>11663</v>
      </c>
      <c r="D4284">
        <v>0</v>
      </c>
      <c r="E4284">
        <v>0</v>
      </c>
      <c r="F4284" t="s">
        <v>3876</v>
      </c>
      <c r="G4284" t="b">
        <v>1</v>
      </c>
      <c r="H4284" t="b">
        <v>0</v>
      </c>
      <c r="I4284" t="s">
        <v>3043</v>
      </c>
      <c r="J4284" t="b">
        <v>0</v>
      </c>
      <c r="K4284" s="2" t="str">
        <f>VLOOKUP(A4284,Data_Users!$A$2:$L$594,12,FALSE)</f>
        <v>2014</v>
      </c>
      <c r="L4284" s="2">
        <v>1</v>
      </c>
      <c r="M4284" s="2">
        <v>0</v>
      </c>
      <c r="N4284" s="2" t="str">
        <f t="shared" si="132"/>
        <v>2019-09-06</v>
      </c>
      <c r="O4284" s="2">
        <f t="shared" si="133"/>
        <v>6</v>
      </c>
    </row>
    <row r="4285" spans="1:15" x14ac:dyDescent="0.3">
      <c r="A4285" t="s">
        <v>185</v>
      </c>
      <c r="B4285" t="s">
        <v>11664</v>
      </c>
      <c r="C4285" t="s">
        <v>11665</v>
      </c>
      <c r="D4285">
        <v>0</v>
      </c>
      <c r="E4285">
        <v>0</v>
      </c>
      <c r="F4285" t="s">
        <v>3876</v>
      </c>
      <c r="G4285" t="b">
        <v>1</v>
      </c>
      <c r="H4285" t="b">
        <v>0</v>
      </c>
      <c r="I4285" t="s">
        <v>3043</v>
      </c>
      <c r="J4285" t="b">
        <v>0</v>
      </c>
      <c r="K4285" s="2" t="str">
        <f>VLOOKUP(A4285,Data_Users!$A$2:$L$594,12,FALSE)</f>
        <v>2014</v>
      </c>
      <c r="L4285" s="2">
        <v>1</v>
      </c>
      <c r="M4285" s="2">
        <v>0</v>
      </c>
      <c r="N4285" s="2" t="str">
        <f t="shared" si="132"/>
        <v>2019-08-19</v>
      </c>
      <c r="O4285" s="2">
        <f t="shared" si="133"/>
        <v>2</v>
      </c>
    </row>
    <row r="4286" spans="1:15" x14ac:dyDescent="0.3">
      <c r="A4286" t="s">
        <v>185</v>
      </c>
      <c r="B4286" t="s">
        <v>11666</v>
      </c>
      <c r="C4286" t="s">
        <v>11667</v>
      </c>
      <c r="D4286">
        <v>0</v>
      </c>
      <c r="E4286">
        <v>0</v>
      </c>
      <c r="F4286" t="s">
        <v>3876</v>
      </c>
      <c r="G4286" t="b">
        <v>1</v>
      </c>
      <c r="H4286" t="b">
        <v>0</v>
      </c>
      <c r="I4286" t="s">
        <v>3098</v>
      </c>
      <c r="J4286" t="b">
        <v>0</v>
      </c>
      <c r="K4286" s="2" t="str">
        <f>VLOOKUP(A4286,Data_Users!$A$2:$L$594,12,FALSE)</f>
        <v>2014</v>
      </c>
      <c r="L4286" s="2">
        <v>1</v>
      </c>
      <c r="M4286" s="2">
        <v>0</v>
      </c>
      <c r="N4286" s="2" t="str">
        <f t="shared" si="132"/>
        <v>2020-02-07</v>
      </c>
      <c r="O4286" s="2">
        <f t="shared" si="133"/>
        <v>6</v>
      </c>
    </row>
    <row r="4287" spans="1:15" x14ac:dyDescent="0.3">
      <c r="A4287" t="s">
        <v>185</v>
      </c>
      <c r="B4287" t="s">
        <v>11668</v>
      </c>
      <c r="C4287" t="s">
        <v>11669</v>
      </c>
      <c r="D4287">
        <v>1</v>
      </c>
      <c r="E4287">
        <v>1</v>
      </c>
      <c r="G4287" t="b">
        <v>1</v>
      </c>
      <c r="H4287" t="b">
        <v>1</v>
      </c>
      <c r="I4287" t="s">
        <v>3098</v>
      </c>
      <c r="J4287" t="b">
        <v>0</v>
      </c>
      <c r="K4287" s="2" t="str">
        <f>VLOOKUP(A4287,Data_Users!$A$2:$L$594,12,FALSE)</f>
        <v>2014</v>
      </c>
      <c r="L4287" s="2">
        <v>1</v>
      </c>
      <c r="M4287" s="2">
        <v>1</v>
      </c>
      <c r="N4287" s="2" t="str">
        <f t="shared" si="132"/>
        <v>2022-04-12</v>
      </c>
      <c r="O4287" s="2">
        <f t="shared" si="133"/>
        <v>3</v>
      </c>
    </row>
    <row r="4288" spans="1:15" x14ac:dyDescent="0.3">
      <c r="A4288" t="s">
        <v>185</v>
      </c>
      <c r="B4288" t="s">
        <v>11670</v>
      </c>
      <c r="C4288" t="s">
        <v>11671</v>
      </c>
      <c r="D4288">
        <v>0</v>
      </c>
      <c r="E4288">
        <v>0</v>
      </c>
      <c r="G4288" t="b">
        <v>1</v>
      </c>
      <c r="H4288" t="b">
        <v>1</v>
      </c>
      <c r="J4288" t="b">
        <v>0</v>
      </c>
      <c r="K4288" s="2" t="str">
        <f>VLOOKUP(A4288,Data_Users!$A$2:$L$594,12,FALSE)</f>
        <v>2014</v>
      </c>
      <c r="L4288" s="2">
        <v>1</v>
      </c>
      <c r="M4288" s="2">
        <v>1</v>
      </c>
      <c r="N4288" s="2" t="str">
        <f t="shared" si="132"/>
        <v>2021-11-26</v>
      </c>
      <c r="O4288" s="2">
        <f t="shared" si="133"/>
        <v>6</v>
      </c>
    </row>
    <row r="4289" spans="1:15" x14ac:dyDescent="0.3">
      <c r="A4289" t="s">
        <v>185</v>
      </c>
      <c r="B4289" t="s">
        <v>11672</v>
      </c>
      <c r="C4289" t="s">
        <v>11673</v>
      </c>
      <c r="D4289">
        <v>2</v>
      </c>
      <c r="E4289">
        <v>2</v>
      </c>
      <c r="G4289" t="b">
        <v>1</v>
      </c>
      <c r="H4289" t="b">
        <v>1</v>
      </c>
      <c r="I4289" t="s">
        <v>3098</v>
      </c>
      <c r="J4289" t="b">
        <v>0</v>
      </c>
      <c r="K4289" s="2" t="str">
        <f>VLOOKUP(A4289,Data_Users!$A$2:$L$594,12,FALSE)</f>
        <v>2014</v>
      </c>
      <c r="L4289" s="2">
        <v>1</v>
      </c>
      <c r="M4289" s="2">
        <v>1</v>
      </c>
      <c r="N4289" s="2" t="str">
        <f t="shared" si="132"/>
        <v>2020-10-03</v>
      </c>
      <c r="O4289" s="2">
        <f t="shared" si="133"/>
        <v>7</v>
      </c>
    </row>
    <row r="4290" spans="1:15" x14ac:dyDescent="0.3">
      <c r="A4290" t="s">
        <v>185</v>
      </c>
      <c r="B4290" t="s">
        <v>11674</v>
      </c>
      <c r="C4290" t="s">
        <v>11675</v>
      </c>
      <c r="D4290">
        <v>0</v>
      </c>
      <c r="E4290">
        <v>0</v>
      </c>
      <c r="G4290" t="b">
        <v>1</v>
      </c>
      <c r="H4290" t="b">
        <v>1</v>
      </c>
      <c r="I4290" t="s">
        <v>3098</v>
      </c>
      <c r="J4290" t="b">
        <v>0</v>
      </c>
      <c r="K4290" s="2" t="str">
        <f>VLOOKUP(A4290,Data_Users!$A$2:$L$594,12,FALSE)</f>
        <v>2014</v>
      </c>
      <c r="L4290" s="2">
        <v>1</v>
      </c>
      <c r="M4290" s="2">
        <v>1</v>
      </c>
      <c r="N4290" s="2" t="str">
        <f t="shared" si="132"/>
        <v>2019-06-06</v>
      </c>
      <c r="O4290" s="2">
        <f t="shared" si="133"/>
        <v>5</v>
      </c>
    </row>
    <row r="4291" spans="1:15" x14ac:dyDescent="0.3">
      <c r="A4291" t="s">
        <v>185</v>
      </c>
      <c r="B4291" t="s">
        <v>11676</v>
      </c>
      <c r="C4291" t="s">
        <v>11677</v>
      </c>
      <c r="D4291">
        <v>0</v>
      </c>
      <c r="E4291">
        <v>0</v>
      </c>
      <c r="G4291" t="b">
        <v>1</v>
      </c>
      <c r="H4291" t="b">
        <v>1</v>
      </c>
      <c r="I4291" t="s">
        <v>3098</v>
      </c>
      <c r="J4291" t="b">
        <v>0</v>
      </c>
      <c r="K4291" s="2" t="str">
        <f>VLOOKUP(A4291,Data_Users!$A$2:$L$594,12,FALSE)</f>
        <v>2014</v>
      </c>
      <c r="L4291" s="2">
        <v>1</v>
      </c>
      <c r="M4291" s="2">
        <v>1</v>
      </c>
      <c r="N4291" s="2" t="str">
        <f t="shared" ref="N4291:N4354" si="134">LEFT(C4291,10)</f>
        <v>2022-08-03</v>
      </c>
      <c r="O4291" s="2">
        <f t="shared" ref="O4291:O4354" si="135">WEEKDAY(N4291,1)</f>
        <v>4</v>
      </c>
    </row>
    <row r="4292" spans="1:15" x14ac:dyDescent="0.3">
      <c r="A4292" t="s">
        <v>185</v>
      </c>
      <c r="B4292" t="s">
        <v>11678</v>
      </c>
      <c r="C4292" t="s">
        <v>11679</v>
      </c>
      <c r="D4292">
        <v>0</v>
      </c>
      <c r="E4292">
        <v>0</v>
      </c>
      <c r="G4292" t="b">
        <v>1</v>
      </c>
      <c r="H4292" t="b">
        <v>1</v>
      </c>
      <c r="I4292" t="s">
        <v>3098</v>
      </c>
      <c r="J4292" t="b">
        <v>0</v>
      </c>
      <c r="K4292" s="2" t="str">
        <f>VLOOKUP(A4292,Data_Users!$A$2:$L$594,12,FALSE)</f>
        <v>2014</v>
      </c>
      <c r="L4292" s="2">
        <v>1</v>
      </c>
      <c r="M4292" s="2">
        <v>1</v>
      </c>
      <c r="N4292" s="2" t="str">
        <f t="shared" si="134"/>
        <v>2020-11-20</v>
      </c>
      <c r="O4292" s="2">
        <f t="shared" si="135"/>
        <v>6</v>
      </c>
    </row>
    <row r="4293" spans="1:15" x14ac:dyDescent="0.3">
      <c r="A4293" t="s">
        <v>185</v>
      </c>
      <c r="B4293" t="s">
        <v>11680</v>
      </c>
      <c r="C4293" t="s">
        <v>11681</v>
      </c>
      <c r="D4293">
        <v>2</v>
      </c>
      <c r="E4293">
        <v>2</v>
      </c>
      <c r="F4293" t="s">
        <v>3034</v>
      </c>
      <c r="G4293" t="b">
        <v>1</v>
      </c>
      <c r="H4293" t="b">
        <v>1</v>
      </c>
      <c r="I4293" t="s">
        <v>3043</v>
      </c>
      <c r="J4293" t="b">
        <v>0</v>
      </c>
      <c r="K4293" s="2" t="str">
        <f>VLOOKUP(A4293,Data_Users!$A$2:$L$594,12,FALSE)</f>
        <v>2014</v>
      </c>
      <c r="L4293" s="2">
        <v>1</v>
      </c>
      <c r="M4293" s="2">
        <v>1</v>
      </c>
      <c r="N4293" s="2" t="str">
        <f t="shared" si="134"/>
        <v>2021-05-29</v>
      </c>
      <c r="O4293" s="2">
        <f t="shared" si="135"/>
        <v>7</v>
      </c>
    </row>
    <row r="4294" spans="1:15" x14ac:dyDescent="0.3">
      <c r="A4294" t="s">
        <v>185</v>
      </c>
      <c r="B4294" t="s">
        <v>11682</v>
      </c>
      <c r="C4294" t="s">
        <v>11683</v>
      </c>
      <c r="D4294">
        <v>0</v>
      </c>
      <c r="E4294">
        <v>0</v>
      </c>
      <c r="F4294" t="s">
        <v>3701</v>
      </c>
      <c r="G4294" t="b">
        <v>1</v>
      </c>
      <c r="H4294" t="b">
        <v>1</v>
      </c>
      <c r="J4294" t="b">
        <v>0</v>
      </c>
      <c r="K4294" s="2" t="str">
        <f>VLOOKUP(A4294,Data_Users!$A$2:$L$594,12,FALSE)</f>
        <v>2014</v>
      </c>
      <c r="L4294" s="2">
        <v>1</v>
      </c>
      <c r="M4294" s="2">
        <v>1</v>
      </c>
      <c r="N4294" s="2" t="str">
        <f t="shared" si="134"/>
        <v>2018-05-01</v>
      </c>
      <c r="O4294" s="2">
        <f t="shared" si="135"/>
        <v>3</v>
      </c>
    </row>
    <row r="4295" spans="1:15" x14ac:dyDescent="0.3">
      <c r="A4295" t="s">
        <v>185</v>
      </c>
      <c r="B4295" t="s">
        <v>11684</v>
      </c>
      <c r="C4295" t="s">
        <v>11685</v>
      </c>
      <c r="D4295">
        <v>0</v>
      </c>
      <c r="E4295">
        <v>0</v>
      </c>
      <c r="G4295" t="b">
        <v>1</v>
      </c>
      <c r="H4295" t="b">
        <v>1</v>
      </c>
      <c r="I4295" t="s">
        <v>3043</v>
      </c>
      <c r="J4295" t="b">
        <v>0</v>
      </c>
      <c r="K4295" s="2" t="str">
        <f>VLOOKUP(A4295,Data_Users!$A$2:$L$594,12,FALSE)</f>
        <v>2014</v>
      </c>
      <c r="L4295" s="2">
        <v>1</v>
      </c>
      <c r="M4295" s="2">
        <v>1</v>
      </c>
      <c r="N4295" s="2" t="str">
        <f t="shared" si="134"/>
        <v>2022-10-08</v>
      </c>
      <c r="O4295" s="2">
        <f t="shared" si="135"/>
        <v>7</v>
      </c>
    </row>
    <row r="4296" spans="1:15" x14ac:dyDescent="0.3">
      <c r="A4296" t="s">
        <v>185</v>
      </c>
      <c r="B4296" t="s">
        <v>11686</v>
      </c>
      <c r="C4296" t="s">
        <v>11687</v>
      </c>
      <c r="D4296">
        <v>2</v>
      </c>
      <c r="E4296">
        <v>2</v>
      </c>
      <c r="F4296" t="s">
        <v>3034</v>
      </c>
      <c r="G4296" t="b">
        <v>1</v>
      </c>
      <c r="H4296" t="b">
        <v>1</v>
      </c>
      <c r="I4296" t="s">
        <v>3043</v>
      </c>
      <c r="J4296" t="b">
        <v>0</v>
      </c>
      <c r="K4296" s="2" t="str">
        <f>VLOOKUP(A4296,Data_Users!$A$2:$L$594,12,FALSE)</f>
        <v>2014</v>
      </c>
      <c r="L4296" s="2">
        <v>1</v>
      </c>
      <c r="M4296" s="2">
        <v>1</v>
      </c>
      <c r="N4296" s="2" t="str">
        <f t="shared" si="134"/>
        <v>2024-07-03</v>
      </c>
      <c r="O4296" s="2">
        <f t="shared" si="135"/>
        <v>4</v>
      </c>
    </row>
    <row r="4297" spans="1:15" x14ac:dyDescent="0.3">
      <c r="A4297" t="s">
        <v>185</v>
      </c>
      <c r="B4297" t="s">
        <v>11688</v>
      </c>
      <c r="C4297" t="s">
        <v>11689</v>
      </c>
      <c r="D4297">
        <v>1</v>
      </c>
      <c r="E4297">
        <v>1</v>
      </c>
      <c r="F4297" t="s">
        <v>3034</v>
      </c>
      <c r="G4297" t="b">
        <v>1</v>
      </c>
      <c r="H4297" t="b">
        <v>1</v>
      </c>
      <c r="I4297" t="s">
        <v>3043</v>
      </c>
      <c r="J4297" t="b">
        <v>0</v>
      </c>
      <c r="K4297" s="2" t="str">
        <f>VLOOKUP(A4297,Data_Users!$A$2:$L$594,12,FALSE)</f>
        <v>2014</v>
      </c>
      <c r="L4297" s="2">
        <v>1</v>
      </c>
      <c r="M4297" s="2">
        <v>1</v>
      </c>
      <c r="N4297" s="2" t="str">
        <f t="shared" si="134"/>
        <v>2022-09-27</v>
      </c>
      <c r="O4297" s="2">
        <f t="shared" si="135"/>
        <v>3</v>
      </c>
    </row>
    <row r="4298" spans="1:15" x14ac:dyDescent="0.3">
      <c r="A4298" t="s">
        <v>185</v>
      </c>
      <c r="B4298" t="s">
        <v>11690</v>
      </c>
      <c r="C4298" t="s">
        <v>11691</v>
      </c>
      <c r="D4298">
        <v>0</v>
      </c>
      <c r="E4298">
        <v>0</v>
      </c>
      <c r="G4298" t="b">
        <v>1</v>
      </c>
      <c r="H4298" t="b">
        <v>1</v>
      </c>
      <c r="I4298" t="s">
        <v>3098</v>
      </c>
      <c r="J4298" t="b">
        <v>0</v>
      </c>
      <c r="K4298" s="2" t="str">
        <f>VLOOKUP(A4298,Data_Users!$A$2:$L$594,12,FALSE)</f>
        <v>2014</v>
      </c>
      <c r="L4298" s="2">
        <v>1</v>
      </c>
      <c r="M4298" s="2">
        <v>1</v>
      </c>
      <c r="N4298" s="2" t="str">
        <f t="shared" si="134"/>
        <v>2020-11-17</v>
      </c>
      <c r="O4298" s="2">
        <f t="shared" si="135"/>
        <v>3</v>
      </c>
    </row>
    <row r="4299" spans="1:15" x14ac:dyDescent="0.3">
      <c r="A4299" t="s">
        <v>185</v>
      </c>
      <c r="B4299" t="s">
        <v>11692</v>
      </c>
      <c r="C4299" t="s">
        <v>11693</v>
      </c>
      <c r="D4299">
        <v>0</v>
      </c>
      <c r="E4299">
        <v>0</v>
      </c>
      <c r="F4299" t="s">
        <v>3696</v>
      </c>
      <c r="G4299" t="b">
        <v>1</v>
      </c>
      <c r="H4299" t="b">
        <v>1</v>
      </c>
      <c r="J4299" t="b">
        <v>0</v>
      </c>
      <c r="K4299" s="2" t="str">
        <f>VLOOKUP(A4299,Data_Users!$A$2:$L$594,12,FALSE)</f>
        <v>2014</v>
      </c>
      <c r="L4299" s="2">
        <v>1</v>
      </c>
      <c r="M4299" s="2">
        <v>1</v>
      </c>
      <c r="N4299" s="2" t="str">
        <f t="shared" si="134"/>
        <v>2023-03-07</v>
      </c>
      <c r="O4299" s="2">
        <f t="shared" si="135"/>
        <v>3</v>
      </c>
    </row>
    <row r="4300" spans="1:15" x14ac:dyDescent="0.3">
      <c r="A4300" t="s">
        <v>185</v>
      </c>
      <c r="B4300" t="s">
        <v>11694</v>
      </c>
      <c r="C4300" t="s">
        <v>11695</v>
      </c>
      <c r="D4300">
        <v>0</v>
      </c>
      <c r="E4300">
        <v>0</v>
      </c>
      <c r="F4300" t="s">
        <v>3701</v>
      </c>
      <c r="G4300" t="b">
        <v>1</v>
      </c>
      <c r="H4300" t="b">
        <v>1</v>
      </c>
      <c r="I4300" t="s">
        <v>3098</v>
      </c>
      <c r="J4300" t="b">
        <v>0</v>
      </c>
      <c r="K4300" s="2" t="str">
        <f>VLOOKUP(A4300,Data_Users!$A$2:$L$594,12,FALSE)</f>
        <v>2014</v>
      </c>
      <c r="L4300" s="2">
        <v>1</v>
      </c>
      <c r="M4300" s="2">
        <v>1</v>
      </c>
      <c r="N4300" s="2" t="str">
        <f t="shared" si="134"/>
        <v>2019-01-04</v>
      </c>
      <c r="O4300" s="2">
        <f t="shared" si="135"/>
        <v>6</v>
      </c>
    </row>
    <row r="4301" spans="1:15" x14ac:dyDescent="0.3">
      <c r="A4301" t="s">
        <v>185</v>
      </c>
      <c r="B4301" t="s">
        <v>11696</v>
      </c>
      <c r="C4301" t="s">
        <v>11697</v>
      </c>
      <c r="D4301">
        <v>0</v>
      </c>
      <c r="E4301">
        <v>0</v>
      </c>
      <c r="F4301" t="s">
        <v>7119</v>
      </c>
      <c r="G4301" t="b">
        <v>1</v>
      </c>
      <c r="H4301" t="b">
        <v>1</v>
      </c>
      <c r="J4301" t="b">
        <v>0</v>
      </c>
      <c r="K4301" s="2" t="str">
        <f>VLOOKUP(A4301,Data_Users!$A$2:$L$594,12,FALSE)</f>
        <v>2014</v>
      </c>
      <c r="L4301" s="2">
        <v>1</v>
      </c>
      <c r="M4301" s="2">
        <v>1</v>
      </c>
      <c r="N4301" s="2" t="str">
        <f t="shared" si="134"/>
        <v>2019-08-28</v>
      </c>
      <c r="O4301" s="2">
        <f t="shared" si="135"/>
        <v>4</v>
      </c>
    </row>
    <row r="4302" spans="1:15" x14ac:dyDescent="0.3">
      <c r="A4302" t="s">
        <v>185</v>
      </c>
      <c r="B4302" t="s">
        <v>11698</v>
      </c>
      <c r="C4302" t="s">
        <v>11699</v>
      </c>
      <c r="D4302">
        <v>0</v>
      </c>
      <c r="E4302">
        <v>0</v>
      </c>
      <c r="G4302" t="b">
        <v>1</v>
      </c>
      <c r="H4302" t="b">
        <v>1</v>
      </c>
      <c r="J4302" t="b">
        <v>0</v>
      </c>
      <c r="K4302" s="2" t="str">
        <f>VLOOKUP(A4302,Data_Users!$A$2:$L$594,12,FALSE)</f>
        <v>2014</v>
      </c>
      <c r="L4302" s="2">
        <v>1</v>
      </c>
      <c r="M4302" s="2">
        <v>1</v>
      </c>
      <c r="N4302" s="2" t="str">
        <f t="shared" si="134"/>
        <v>2024-02-19</v>
      </c>
      <c r="O4302" s="2">
        <f t="shared" si="135"/>
        <v>2</v>
      </c>
    </row>
    <row r="4303" spans="1:15" x14ac:dyDescent="0.3">
      <c r="A4303" t="s">
        <v>185</v>
      </c>
      <c r="B4303" t="s">
        <v>11700</v>
      </c>
      <c r="C4303" t="s">
        <v>11701</v>
      </c>
      <c r="D4303">
        <v>0</v>
      </c>
      <c r="E4303">
        <v>0</v>
      </c>
      <c r="F4303" t="s">
        <v>3749</v>
      </c>
      <c r="G4303" t="b">
        <v>1</v>
      </c>
      <c r="H4303" t="b">
        <v>1</v>
      </c>
      <c r="J4303" t="b">
        <v>0</v>
      </c>
      <c r="K4303" s="2" t="str">
        <f>VLOOKUP(A4303,Data_Users!$A$2:$L$594,12,FALSE)</f>
        <v>2014</v>
      </c>
      <c r="L4303" s="2">
        <v>1</v>
      </c>
      <c r="M4303" s="2">
        <v>1</v>
      </c>
      <c r="N4303" s="2" t="str">
        <f t="shared" si="134"/>
        <v>2018-04-19</v>
      </c>
      <c r="O4303" s="2">
        <f t="shared" si="135"/>
        <v>5</v>
      </c>
    </row>
    <row r="4304" spans="1:15" x14ac:dyDescent="0.3">
      <c r="A4304" t="s">
        <v>185</v>
      </c>
      <c r="B4304" t="s">
        <v>11702</v>
      </c>
      <c r="C4304" t="s">
        <v>11703</v>
      </c>
      <c r="D4304">
        <v>0</v>
      </c>
      <c r="E4304">
        <v>0</v>
      </c>
      <c r="G4304" t="b">
        <v>1</v>
      </c>
      <c r="H4304" t="b">
        <v>1</v>
      </c>
      <c r="I4304" t="s">
        <v>3043</v>
      </c>
      <c r="J4304" t="b">
        <v>0</v>
      </c>
      <c r="K4304" s="2" t="str">
        <f>VLOOKUP(A4304,Data_Users!$A$2:$L$594,12,FALSE)</f>
        <v>2014</v>
      </c>
      <c r="L4304" s="2">
        <v>1</v>
      </c>
      <c r="M4304" s="2">
        <v>1</v>
      </c>
      <c r="N4304" s="2" t="str">
        <f t="shared" si="134"/>
        <v>2021-04-19</v>
      </c>
      <c r="O4304" s="2">
        <f t="shared" si="135"/>
        <v>2</v>
      </c>
    </row>
    <row r="4305" spans="1:15" x14ac:dyDescent="0.3">
      <c r="A4305" t="s">
        <v>185</v>
      </c>
      <c r="B4305" t="s">
        <v>11704</v>
      </c>
      <c r="C4305" t="s">
        <v>11705</v>
      </c>
      <c r="D4305">
        <v>0</v>
      </c>
      <c r="E4305">
        <v>0</v>
      </c>
      <c r="G4305" t="b">
        <v>1</v>
      </c>
      <c r="H4305" t="b">
        <v>1</v>
      </c>
      <c r="I4305" t="s">
        <v>3043</v>
      </c>
      <c r="J4305" t="b">
        <v>0</v>
      </c>
      <c r="K4305" s="2" t="str">
        <f>VLOOKUP(A4305,Data_Users!$A$2:$L$594,12,FALSE)</f>
        <v>2014</v>
      </c>
      <c r="L4305" s="2">
        <v>1</v>
      </c>
      <c r="M4305" s="2">
        <v>1</v>
      </c>
      <c r="N4305" s="2" t="str">
        <f t="shared" si="134"/>
        <v>2024-06-03</v>
      </c>
      <c r="O4305" s="2">
        <f t="shared" si="135"/>
        <v>2</v>
      </c>
    </row>
    <row r="4306" spans="1:15" x14ac:dyDescent="0.3">
      <c r="A4306" t="s">
        <v>185</v>
      </c>
      <c r="B4306" t="s">
        <v>11706</v>
      </c>
      <c r="C4306" t="s">
        <v>11707</v>
      </c>
      <c r="D4306">
        <v>0</v>
      </c>
      <c r="E4306">
        <v>0</v>
      </c>
      <c r="F4306" t="s">
        <v>3876</v>
      </c>
      <c r="G4306" t="b">
        <v>1</v>
      </c>
      <c r="H4306" t="b">
        <v>1</v>
      </c>
      <c r="I4306" t="s">
        <v>3098</v>
      </c>
      <c r="J4306" t="b">
        <v>0</v>
      </c>
      <c r="K4306" s="2" t="str">
        <f>VLOOKUP(A4306,Data_Users!$A$2:$L$594,12,FALSE)</f>
        <v>2014</v>
      </c>
      <c r="L4306" s="2">
        <v>1</v>
      </c>
      <c r="M4306" s="2">
        <v>1</v>
      </c>
      <c r="N4306" s="2" t="str">
        <f t="shared" si="134"/>
        <v>2019-07-11</v>
      </c>
      <c r="O4306" s="2">
        <f t="shared" si="135"/>
        <v>5</v>
      </c>
    </row>
    <row r="4307" spans="1:15" x14ac:dyDescent="0.3">
      <c r="A4307" t="s">
        <v>185</v>
      </c>
      <c r="B4307" t="s">
        <v>11708</v>
      </c>
      <c r="C4307" t="s">
        <v>11709</v>
      </c>
      <c r="D4307">
        <v>2</v>
      </c>
      <c r="E4307">
        <v>2</v>
      </c>
      <c r="G4307" t="b">
        <v>1</v>
      </c>
      <c r="H4307" t="b">
        <v>1</v>
      </c>
      <c r="I4307" t="s">
        <v>3043</v>
      </c>
      <c r="J4307" t="b">
        <v>0</v>
      </c>
      <c r="K4307" s="2" t="str">
        <f>VLOOKUP(A4307,Data_Users!$A$2:$L$594,12,FALSE)</f>
        <v>2014</v>
      </c>
      <c r="L4307" s="2">
        <v>1</v>
      </c>
      <c r="M4307" s="2">
        <v>1</v>
      </c>
      <c r="N4307" s="2" t="str">
        <f t="shared" si="134"/>
        <v>2021-02-20</v>
      </c>
      <c r="O4307" s="2">
        <f t="shared" si="135"/>
        <v>7</v>
      </c>
    </row>
    <row r="4308" spans="1:15" x14ac:dyDescent="0.3">
      <c r="A4308" t="s">
        <v>185</v>
      </c>
      <c r="B4308" t="s">
        <v>11710</v>
      </c>
      <c r="C4308" t="s">
        <v>11711</v>
      </c>
      <c r="D4308">
        <v>0</v>
      </c>
      <c r="E4308">
        <v>0</v>
      </c>
      <c r="F4308" t="s">
        <v>3915</v>
      </c>
      <c r="G4308" t="b">
        <v>1</v>
      </c>
      <c r="H4308" t="b">
        <v>1</v>
      </c>
      <c r="I4308" t="s">
        <v>4033</v>
      </c>
      <c r="J4308" t="b">
        <v>0</v>
      </c>
      <c r="K4308" s="2" t="str">
        <f>VLOOKUP(A4308,Data_Users!$A$2:$L$594,12,FALSE)</f>
        <v>2014</v>
      </c>
      <c r="L4308" s="2">
        <v>1</v>
      </c>
      <c r="M4308" s="2">
        <v>1</v>
      </c>
      <c r="N4308" s="2" t="str">
        <f t="shared" si="134"/>
        <v>2022-09-26</v>
      </c>
      <c r="O4308" s="2">
        <f t="shared" si="135"/>
        <v>2</v>
      </c>
    </row>
    <row r="4309" spans="1:15" x14ac:dyDescent="0.3">
      <c r="A4309" t="s">
        <v>185</v>
      </c>
      <c r="B4309" t="s">
        <v>11712</v>
      </c>
      <c r="C4309" t="s">
        <v>11713</v>
      </c>
      <c r="D4309">
        <v>0</v>
      </c>
      <c r="E4309">
        <v>0</v>
      </c>
      <c r="G4309" t="b">
        <v>1</v>
      </c>
      <c r="H4309" t="b">
        <v>1</v>
      </c>
      <c r="I4309" t="s">
        <v>3043</v>
      </c>
      <c r="J4309" t="b">
        <v>0</v>
      </c>
      <c r="K4309" s="2" t="str">
        <f>VLOOKUP(A4309,Data_Users!$A$2:$L$594,12,FALSE)</f>
        <v>2014</v>
      </c>
      <c r="L4309" s="2">
        <v>1</v>
      </c>
      <c r="M4309" s="2">
        <v>1</v>
      </c>
      <c r="N4309" s="2" t="str">
        <f t="shared" si="134"/>
        <v>2021-04-28</v>
      </c>
      <c r="O4309" s="2">
        <f t="shared" si="135"/>
        <v>4</v>
      </c>
    </row>
    <row r="4310" spans="1:15" x14ac:dyDescent="0.3">
      <c r="A4310" t="s">
        <v>185</v>
      </c>
      <c r="B4310" t="s">
        <v>11714</v>
      </c>
      <c r="C4310" t="s">
        <v>11715</v>
      </c>
      <c r="D4310">
        <v>0</v>
      </c>
      <c r="E4310">
        <v>0</v>
      </c>
      <c r="F4310" t="s">
        <v>3730</v>
      </c>
      <c r="G4310" t="b">
        <v>1</v>
      </c>
      <c r="H4310" t="b">
        <v>1</v>
      </c>
      <c r="J4310" t="b">
        <v>0</v>
      </c>
      <c r="K4310" s="2" t="str">
        <f>VLOOKUP(A4310,Data_Users!$A$2:$L$594,12,FALSE)</f>
        <v>2014</v>
      </c>
      <c r="L4310" s="2">
        <v>1</v>
      </c>
      <c r="M4310" s="2">
        <v>1</v>
      </c>
      <c r="N4310" s="2" t="str">
        <f t="shared" si="134"/>
        <v>2019-11-01</v>
      </c>
      <c r="O4310" s="2">
        <f t="shared" si="135"/>
        <v>6</v>
      </c>
    </row>
    <row r="4311" spans="1:15" x14ac:dyDescent="0.3">
      <c r="A4311" t="s">
        <v>185</v>
      </c>
      <c r="B4311" t="s">
        <v>11716</v>
      </c>
      <c r="C4311" t="s">
        <v>11717</v>
      </c>
      <c r="D4311">
        <v>0</v>
      </c>
      <c r="E4311">
        <v>0</v>
      </c>
      <c r="F4311" t="s">
        <v>3034</v>
      </c>
      <c r="G4311" t="b">
        <v>1</v>
      </c>
      <c r="H4311" t="b">
        <v>1</v>
      </c>
      <c r="I4311" t="s">
        <v>3098</v>
      </c>
      <c r="J4311" t="b">
        <v>0</v>
      </c>
      <c r="K4311" s="2" t="str">
        <f>VLOOKUP(A4311,Data_Users!$A$2:$L$594,12,FALSE)</f>
        <v>2014</v>
      </c>
      <c r="L4311" s="2">
        <v>1</v>
      </c>
      <c r="M4311" s="2">
        <v>1</v>
      </c>
      <c r="N4311" s="2" t="str">
        <f t="shared" si="134"/>
        <v>2019-04-30</v>
      </c>
      <c r="O4311" s="2">
        <f t="shared" si="135"/>
        <v>3</v>
      </c>
    </row>
    <row r="4312" spans="1:15" x14ac:dyDescent="0.3">
      <c r="A4312" t="s">
        <v>185</v>
      </c>
      <c r="B4312" t="s">
        <v>11718</v>
      </c>
      <c r="C4312" t="s">
        <v>11719</v>
      </c>
      <c r="D4312">
        <v>0</v>
      </c>
      <c r="E4312">
        <v>0</v>
      </c>
      <c r="F4312" t="s">
        <v>7674</v>
      </c>
      <c r="G4312" t="b">
        <v>1</v>
      </c>
      <c r="H4312" t="b">
        <v>1</v>
      </c>
      <c r="I4312" t="s">
        <v>3098</v>
      </c>
      <c r="J4312" t="b">
        <v>0</v>
      </c>
      <c r="K4312" s="2" t="str">
        <f>VLOOKUP(A4312,Data_Users!$A$2:$L$594,12,FALSE)</f>
        <v>2014</v>
      </c>
      <c r="L4312" s="2">
        <v>1</v>
      </c>
      <c r="M4312" s="2">
        <v>1</v>
      </c>
      <c r="N4312" s="2" t="str">
        <f t="shared" si="134"/>
        <v>2022-12-22</v>
      </c>
      <c r="O4312" s="2">
        <f t="shared" si="135"/>
        <v>5</v>
      </c>
    </row>
    <row r="4313" spans="1:15" x14ac:dyDescent="0.3">
      <c r="A4313" t="s">
        <v>185</v>
      </c>
      <c r="B4313" t="s">
        <v>11720</v>
      </c>
      <c r="C4313" t="s">
        <v>11721</v>
      </c>
      <c r="D4313">
        <v>0</v>
      </c>
      <c r="E4313">
        <v>0</v>
      </c>
      <c r="G4313" t="b">
        <v>1</v>
      </c>
      <c r="H4313" t="b">
        <v>1</v>
      </c>
      <c r="J4313" t="b">
        <v>0</v>
      </c>
      <c r="K4313" s="2" t="str">
        <f>VLOOKUP(A4313,Data_Users!$A$2:$L$594,12,FALSE)</f>
        <v>2014</v>
      </c>
      <c r="L4313" s="2">
        <v>1</v>
      </c>
      <c r="M4313" s="2">
        <v>1</v>
      </c>
      <c r="N4313" s="2" t="str">
        <f t="shared" si="134"/>
        <v>2022-03-31</v>
      </c>
      <c r="O4313" s="2">
        <f t="shared" si="135"/>
        <v>5</v>
      </c>
    </row>
    <row r="4314" spans="1:15" x14ac:dyDescent="0.3">
      <c r="A4314" t="s">
        <v>185</v>
      </c>
      <c r="B4314" t="s">
        <v>11722</v>
      </c>
      <c r="C4314" t="s">
        <v>11723</v>
      </c>
      <c r="D4314">
        <v>0</v>
      </c>
      <c r="E4314">
        <v>0</v>
      </c>
      <c r="G4314" t="b">
        <v>1</v>
      </c>
      <c r="H4314" t="b">
        <v>0</v>
      </c>
      <c r="I4314" t="s">
        <v>3712</v>
      </c>
      <c r="J4314" t="b">
        <v>0</v>
      </c>
      <c r="K4314" s="2" t="str">
        <f>VLOOKUP(A4314,Data_Users!$A$2:$L$594,12,FALSE)</f>
        <v>2014</v>
      </c>
      <c r="L4314" s="2">
        <v>1</v>
      </c>
      <c r="M4314" s="2">
        <v>0</v>
      </c>
      <c r="N4314" s="2" t="str">
        <f t="shared" si="134"/>
        <v>2021-08-12</v>
      </c>
      <c r="O4314" s="2">
        <f t="shared" si="135"/>
        <v>5</v>
      </c>
    </row>
    <row r="4315" spans="1:15" x14ac:dyDescent="0.3">
      <c r="A4315" t="s">
        <v>185</v>
      </c>
      <c r="B4315" t="s">
        <v>11724</v>
      </c>
      <c r="C4315" t="s">
        <v>11725</v>
      </c>
      <c r="D4315">
        <v>0</v>
      </c>
      <c r="E4315">
        <v>0</v>
      </c>
      <c r="F4315" t="s">
        <v>3034</v>
      </c>
      <c r="G4315" t="b">
        <v>1</v>
      </c>
      <c r="H4315" t="b">
        <v>1</v>
      </c>
      <c r="J4315" t="b">
        <v>0</v>
      </c>
      <c r="K4315" s="2" t="str">
        <f>VLOOKUP(A4315,Data_Users!$A$2:$L$594,12,FALSE)</f>
        <v>2014</v>
      </c>
      <c r="L4315" s="2">
        <v>1</v>
      </c>
      <c r="M4315" s="2">
        <v>1</v>
      </c>
      <c r="N4315" s="2" t="str">
        <f t="shared" si="134"/>
        <v>2018-04-22</v>
      </c>
      <c r="O4315" s="2">
        <f t="shared" si="135"/>
        <v>1</v>
      </c>
    </row>
    <row r="4316" spans="1:15" x14ac:dyDescent="0.3">
      <c r="A4316" t="s">
        <v>185</v>
      </c>
      <c r="B4316" t="s">
        <v>11726</v>
      </c>
      <c r="C4316" t="s">
        <v>11727</v>
      </c>
      <c r="D4316">
        <v>0</v>
      </c>
      <c r="E4316">
        <v>0</v>
      </c>
      <c r="F4316" t="s">
        <v>3876</v>
      </c>
      <c r="G4316" t="b">
        <v>1</v>
      </c>
      <c r="H4316" t="b">
        <v>1</v>
      </c>
      <c r="I4316" t="s">
        <v>3098</v>
      </c>
      <c r="J4316" t="b">
        <v>0</v>
      </c>
      <c r="K4316" s="2" t="str">
        <f>VLOOKUP(A4316,Data_Users!$A$2:$L$594,12,FALSE)</f>
        <v>2014</v>
      </c>
      <c r="L4316" s="2">
        <v>1</v>
      </c>
      <c r="M4316" s="2">
        <v>1</v>
      </c>
      <c r="N4316" s="2" t="str">
        <f t="shared" si="134"/>
        <v>2020-12-11</v>
      </c>
      <c r="O4316" s="2">
        <f t="shared" si="135"/>
        <v>6</v>
      </c>
    </row>
    <row r="4317" spans="1:15" x14ac:dyDescent="0.3">
      <c r="A4317" t="s">
        <v>185</v>
      </c>
      <c r="B4317" t="s">
        <v>11728</v>
      </c>
      <c r="C4317" t="s">
        <v>11729</v>
      </c>
      <c r="D4317">
        <v>0</v>
      </c>
      <c r="E4317">
        <v>0</v>
      </c>
      <c r="G4317" t="b">
        <v>1</v>
      </c>
      <c r="H4317" t="b">
        <v>1</v>
      </c>
      <c r="I4317" t="s">
        <v>3098</v>
      </c>
      <c r="J4317" t="b">
        <v>0</v>
      </c>
      <c r="K4317" s="2" t="str">
        <f>VLOOKUP(A4317,Data_Users!$A$2:$L$594,12,FALSE)</f>
        <v>2014</v>
      </c>
      <c r="L4317" s="2">
        <v>1</v>
      </c>
      <c r="M4317" s="2">
        <v>1</v>
      </c>
      <c r="N4317" s="2" t="str">
        <f t="shared" si="134"/>
        <v>2020-10-08</v>
      </c>
      <c r="O4317" s="2">
        <f t="shared" si="135"/>
        <v>5</v>
      </c>
    </row>
    <row r="4318" spans="1:15" x14ac:dyDescent="0.3">
      <c r="A4318" t="s">
        <v>185</v>
      </c>
      <c r="B4318" t="s">
        <v>11730</v>
      </c>
      <c r="C4318" t="s">
        <v>11731</v>
      </c>
      <c r="D4318">
        <v>0</v>
      </c>
      <c r="E4318">
        <v>0</v>
      </c>
      <c r="F4318" t="s">
        <v>3876</v>
      </c>
      <c r="G4318" t="b">
        <v>1</v>
      </c>
      <c r="H4318" t="b">
        <v>1</v>
      </c>
      <c r="I4318" t="s">
        <v>3043</v>
      </c>
      <c r="J4318" t="b">
        <v>0</v>
      </c>
      <c r="K4318" s="2" t="str">
        <f>VLOOKUP(A4318,Data_Users!$A$2:$L$594,12,FALSE)</f>
        <v>2014</v>
      </c>
      <c r="L4318" s="2">
        <v>1</v>
      </c>
      <c r="M4318" s="2">
        <v>1</v>
      </c>
      <c r="N4318" s="2" t="str">
        <f t="shared" si="134"/>
        <v>2019-08-19</v>
      </c>
      <c r="O4318" s="2">
        <f t="shared" si="135"/>
        <v>2</v>
      </c>
    </row>
    <row r="4319" spans="1:15" x14ac:dyDescent="0.3">
      <c r="A4319" t="s">
        <v>185</v>
      </c>
      <c r="B4319" t="s">
        <v>11732</v>
      </c>
      <c r="C4319" t="s">
        <v>11733</v>
      </c>
      <c r="D4319">
        <v>1</v>
      </c>
      <c r="E4319">
        <v>1</v>
      </c>
      <c r="F4319" t="s">
        <v>3326</v>
      </c>
      <c r="G4319" t="b">
        <v>1</v>
      </c>
      <c r="H4319" t="b">
        <v>1</v>
      </c>
      <c r="I4319" t="s">
        <v>3043</v>
      </c>
      <c r="J4319" t="b">
        <v>0</v>
      </c>
      <c r="K4319" s="2" t="str">
        <f>VLOOKUP(A4319,Data_Users!$A$2:$L$594,12,FALSE)</f>
        <v>2014</v>
      </c>
      <c r="L4319" s="2">
        <v>1</v>
      </c>
      <c r="M4319" s="2">
        <v>1</v>
      </c>
      <c r="N4319" s="2" t="str">
        <f t="shared" si="134"/>
        <v>2020-09-18</v>
      </c>
      <c r="O4319" s="2">
        <f t="shared" si="135"/>
        <v>6</v>
      </c>
    </row>
    <row r="4320" spans="1:15" x14ac:dyDescent="0.3">
      <c r="A4320" t="s">
        <v>185</v>
      </c>
      <c r="B4320" t="s">
        <v>11734</v>
      </c>
      <c r="C4320" t="s">
        <v>11735</v>
      </c>
      <c r="D4320">
        <v>4</v>
      </c>
      <c r="E4320">
        <v>4</v>
      </c>
      <c r="F4320" t="s">
        <v>3326</v>
      </c>
      <c r="G4320" t="b">
        <v>1</v>
      </c>
      <c r="H4320" t="b">
        <v>0</v>
      </c>
      <c r="J4320" t="b">
        <v>0</v>
      </c>
      <c r="K4320" s="2" t="str">
        <f>VLOOKUP(A4320,Data_Users!$A$2:$L$594,12,FALSE)</f>
        <v>2014</v>
      </c>
      <c r="L4320" s="2">
        <v>1</v>
      </c>
      <c r="M4320" s="2">
        <v>0</v>
      </c>
      <c r="N4320" s="2" t="str">
        <f t="shared" si="134"/>
        <v>2022-01-07</v>
      </c>
      <c r="O4320" s="2">
        <f t="shared" si="135"/>
        <v>6</v>
      </c>
    </row>
    <row r="4321" spans="1:15" x14ac:dyDescent="0.3">
      <c r="A4321" t="s">
        <v>185</v>
      </c>
      <c r="B4321" t="s">
        <v>11736</v>
      </c>
      <c r="C4321" t="s">
        <v>11737</v>
      </c>
      <c r="D4321">
        <v>2</v>
      </c>
      <c r="E4321">
        <v>2</v>
      </c>
      <c r="G4321" t="b">
        <v>1</v>
      </c>
      <c r="H4321" t="b">
        <v>1</v>
      </c>
      <c r="I4321" t="s">
        <v>3043</v>
      </c>
      <c r="J4321" t="b">
        <v>0</v>
      </c>
      <c r="K4321" s="2" t="str">
        <f>VLOOKUP(A4321,Data_Users!$A$2:$L$594,12,FALSE)</f>
        <v>2014</v>
      </c>
      <c r="L4321" s="2">
        <v>1</v>
      </c>
      <c r="M4321" s="2">
        <v>1</v>
      </c>
      <c r="N4321" s="2" t="str">
        <f t="shared" si="134"/>
        <v>2022-06-02</v>
      </c>
      <c r="O4321" s="2">
        <f t="shared" si="135"/>
        <v>5</v>
      </c>
    </row>
    <row r="4322" spans="1:15" x14ac:dyDescent="0.3">
      <c r="A4322" t="s">
        <v>185</v>
      </c>
      <c r="B4322" t="s">
        <v>11738</v>
      </c>
      <c r="C4322" t="s">
        <v>11739</v>
      </c>
      <c r="D4322">
        <v>0</v>
      </c>
      <c r="E4322">
        <v>0</v>
      </c>
      <c r="F4322" t="s">
        <v>3696</v>
      </c>
      <c r="G4322" t="b">
        <v>1</v>
      </c>
      <c r="H4322" t="b">
        <v>1</v>
      </c>
      <c r="I4322" t="s">
        <v>3043</v>
      </c>
      <c r="J4322" t="b">
        <v>0</v>
      </c>
      <c r="K4322" s="2" t="str">
        <f>VLOOKUP(A4322,Data_Users!$A$2:$L$594,12,FALSE)</f>
        <v>2014</v>
      </c>
      <c r="L4322" s="2">
        <v>1</v>
      </c>
      <c r="M4322" s="2">
        <v>1</v>
      </c>
      <c r="N4322" s="2" t="str">
        <f t="shared" si="134"/>
        <v>2023-02-28</v>
      </c>
      <c r="O4322" s="2">
        <f t="shared" si="135"/>
        <v>3</v>
      </c>
    </row>
    <row r="4323" spans="1:15" x14ac:dyDescent="0.3">
      <c r="A4323" t="s">
        <v>185</v>
      </c>
      <c r="B4323" t="s">
        <v>11740</v>
      </c>
      <c r="C4323" t="s">
        <v>11741</v>
      </c>
      <c r="D4323">
        <v>0</v>
      </c>
      <c r="E4323">
        <v>0</v>
      </c>
      <c r="F4323" t="s">
        <v>3876</v>
      </c>
      <c r="G4323" t="b">
        <v>1</v>
      </c>
      <c r="H4323" t="b">
        <v>1</v>
      </c>
      <c r="I4323" t="s">
        <v>3098</v>
      </c>
      <c r="J4323" t="b">
        <v>0</v>
      </c>
      <c r="K4323" s="2" t="str">
        <f>VLOOKUP(A4323,Data_Users!$A$2:$L$594,12,FALSE)</f>
        <v>2014</v>
      </c>
      <c r="L4323" s="2">
        <v>1</v>
      </c>
      <c r="M4323" s="2">
        <v>1</v>
      </c>
      <c r="N4323" s="2" t="str">
        <f t="shared" si="134"/>
        <v>2021-02-23</v>
      </c>
      <c r="O4323" s="2">
        <f t="shared" si="135"/>
        <v>3</v>
      </c>
    </row>
    <row r="4324" spans="1:15" x14ac:dyDescent="0.3">
      <c r="A4324" t="s">
        <v>185</v>
      </c>
      <c r="B4324" t="s">
        <v>11742</v>
      </c>
      <c r="C4324" t="s">
        <v>11743</v>
      </c>
      <c r="D4324">
        <v>1</v>
      </c>
      <c r="E4324">
        <v>1</v>
      </c>
      <c r="F4324" t="s">
        <v>3034</v>
      </c>
      <c r="G4324" t="b">
        <v>1</v>
      </c>
      <c r="H4324" t="b">
        <v>1</v>
      </c>
      <c r="J4324" t="b">
        <v>0</v>
      </c>
      <c r="K4324" s="2" t="str">
        <f>VLOOKUP(A4324,Data_Users!$A$2:$L$594,12,FALSE)</f>
        <v>2014</v>
      </c>
      <c r="L4324" s="2">
        <v>1</v>
      </c>
      <c r="M4324" s="2">
        <v>1</v>
      </c>
      <c r="N4324" s="2" t="str">
        <f t="shared" si="134"/>
        <v>2021-02-27</v>
      </c>
      <c r="O4324" s="2">
        <f t="shared" si="135"/>
        <v>7</v>
      </c>
    </row>
    <row r="4325" spans="1:15" x14ac:dyDescent="0.3">
      <c r="A4325" t="s">
        <v>185</v>
      </c>
      <c r="B4325" t="s">
        <v>11744</v>
      </c>
      <c r="C4325" t="s">
        <v>11745</v>
      </c>
      <c r="D4325">
        <v>0</v>
      </c>
      <c r="E4325">
        <v>0</v>
      </c>
      <c r="G4325" t="b">
        <v>1</v>
      </c>
      <c r="H4325" t="b">
        <v>1</v>
      </c>
      <c r="I4325" t="s">
        <v>3098</v>
      </c>
      <c r="J4325" t="b">
        <v>0</v>
      </c>
      <c r="K4325" s="2" t="str">
        <f>VLOOKUP(A4325,Data_Users!$A$2:$L$594,12,FALSE)</f>
        <v>2014</v>
      </c>
      <c r="L4325" s="2">
        <v>1</v>
      </c>
      <c r="M4325" s="2">
        <v>1</v>
      </c>
      <c r="N4325" s="2" t="str">
        <f t="shared" si="134"/>
        <v>2019-09-22</v>
      </c>
      <c r="O4325" s="2">
        <f t="shared" si="135"/>
        <v>1</v>
      </c>
    </row>
    <row r="4326" spans="1:15" x14ac:dyDescent="0.3">
      <c r="A4326" t="s">
        <v>185</v>
      </c>
      <c r="B4326" t="s">
        <v>11746</v>
      </c>
      <c r="C4326" t="s">
        <v>11747</v>
      </c>
      <c r="D4326">
        <v>7</v>
      </c>
      <c r="E4326">
        <v>7</v>
      </c>
      <c r="F4326" t="s">
        <v>8896</v>
      </c>
      <c r="G4326" t="b">
        <v>1</v>
      </c>
      <c r="H4326" t="b">
        <v>1</v>
      </c>
      <c r="I4326" t="s">
        <v>3043</v>
      </c>
      <c r="J4326" t="b">
        <v>0</v>
      </c>
      <c r="K4326" s="2" t="str">
        <f>VLOOKUP(A4326,Data_Users!$A$2:$L$594,12,FALSE)</f>
        <v>2014</v>
      </c>
      <c r="L4326" s="2">
        <v>1</v>
      </c>
      <c r="M4326" s="2">
        <v>1</v>
      </c>
      <c r="N4326" s="2" t="str">
        <f t="shared" si="134"/>
        <v>2023-02-23</v>
      </c>
      <c r="O4326" s="2">
        <f t="shared" si="135"/>
        <v>5</v>
      </c>
    </row>
    <row r="4327" spans="1:15" x14ac:dyDescent="0.3">
      <c r="A4327" t="s">
        <v>185</v>
      </c>
      <c r="B4327" t="s">
        <v>11748</v>
      </c>
      <c r="C4327" t="s">
        <v>11749</v>
      </c>
      <c r="D4327">
        <v>0</v>
      </c>
      <c r="E4327">
        <v>0</v>
      </c>
      <c r="F4327" t="s">
        <v>8047</v>
      </c>
      <c r="G4327" t="b">
        <v>1</v>
      </c>
      <c r="H4327" t="b">
        <v>1</v>
      </c>
      <c r="J4327" t="b">
        <v>0</v>
      </c>
      <c r="K4327" s="2" t="str">
        <f>VLOOKUP(A4327,Data_Users!$A$2:$L$594,12,FALSE)</f>
        <v>2014</v>
      </c>
      <c r="L4327" s="2">
        <v>1</v>
      </c>
      <c r="M4327" s="2">
        <v>1</v>
      </c>
      <c r="N4327" s="2" t="str">
        <f t="shared" si="134"/>
        <v>2019-03-04</v>
      </c>
      <c r="O4327" s="2">
        <f t="shared" si="135"/>
        <v>2</v>
      </c>
    </row>
    <row r="4328" spans="1:15" x14ac:dyDescent="0.3">
      <c r="A4328" t="s">
        <v>185</v>
      </c>
      <c r="B4328" t="s">
        <v>11750</v>
      </c>
      <c r="C4328" t="s">
        <v>11751</v>
      </c>
      <c r="D4328">
        <v>0</v>
      </c>
      <c r="E4328">
        <v>0</v>
      </c>
      <c r="F4328" t="s">
        <v>3326</v>
      </c>
      <c r="G4328" t="b">
        <v>1</v>
      </c>
      <c r="H4328" t="b">
        <v>1</v>
      </c>
      <c r="I4328" t="s">
        <v>3043</v>
      </c>
      <c r="J4328" t="b">
        <v>0</v>
      </c>
      <c r="K4328" s="2" t="str">
        <f>VLOOKUP(A4328,Data_Users!$A$2:$L$594,12,FALSE)</f>
        <v>2014</v>
      </c>
      <c r="L4328" s="2">
        <v>1</v>
      </c>
      <c r="M4328" s="2">
        <v>1</v>
      </c>
      <c r="N4328" s="2" t="str">
        <f t="shared" si="134"/>
        <v>2019-10-31</v>
      </c>
      <c r="O4328" s="2">
        <f t="shared" si="135"/>
        <v>5</v>
      </c>
    </row>
    <row r="4329" spans="1:15" x14ac:dyDescent="0.3">
      <c r="A4329" t="s">
        <v>185</v>
      </c>
      <c r="B4329" t="s">
        <v>11752</v>
      </c>
      <c r="C4329" t="s">
        <v>11753</v>
      </c>
      <c r="D4329">
        <v>2</v>
      </c>
      <c r="E4329">
        <v>2</v>
      </c>
      <c r="G4329" t="b">
        <v>1</v>
      </c>
      <c r="H4329" t="b">
        <v>1</v>
      </c>
      <c r="I4329" t="s">
        <v>3043</v>
      </c>
      <c r="J4329" t="b">
        <v>0</v>
      </c>
      <c r="K4329" s="2" t="str">
        <f>VLOOKUP(A4329,Data_Users!$A$2:$L$594,12,FALSE)</f>
        <v>2014</v>
      </c>
      <c r="L4329" s="2">
        <v>1</v>
      </c>
      <c r="M4329" s="2">
        <v>1</v>
      </c>
      <c r="N4329" s="2" t="str">
        <f t="shared" si="134"/>
        <v>2024-07-14</v>
      </c>
      <c r="O4329" s="2">
        <f t="shared" si="135"/>
        <v>1</v>
      </c>
    </row>
    <row r="4330" spans="1:15" x14ac:dyDescent="0.3">
      <c r="A4330" t="s">
        <v>185</v>
      </c>
      <c r="B4330" t="s">
        <v>11754</v>
      </c>
      <c r="C4330" t="s">
        <v>11755</v>
      </c>
      <c r="D4330">
        <v>1</v>
      </c>
      <c r="E4330">
        <v>1</v>
      </c>
      <c r="F4330" t="s">
        <v>3326</v>
      </c>
      <c r="G4330" t="b">
        <v>1</v>
      </c>
      <c r="H4330" t="b">
        <v>1</v>
      </c>
      <c r="I4330" t="s">
        <v>3043</v>
      </c>
      <c r="J4330" t="b">
        <v>0</v>
      </c>
      <c r="K4330" s="2" t="str">
        <f>VLOOKUP(A4330,Data_Users!$A$2:$L$594,12,FALSE)</f>
        <v>2014</v>
      </c>
      <c r="L4330" s="2">
        <v>1</v>
      </c>
      <c r="M4330" s="2">
        <v>1</v>
      </c>
      <c r="N4330" s="2" t="str">
        <f t="shared" si="134"/>
        <v>2023-05-04</v>
      </c>
      <c r="O4330" s="2">
        <f t="shared" si="135"/>
        <v>5</v>
      </c>
    </row>
    <row r="4331" spans="1:15" x14ac:dyDescent="0.3">
      <c r="A4331" t="s">
        <v>185</v>
      </c>
      <c r="B4331" t="s">
        <v>11756</v>
      </c>
      <c r="C4331" t="s">
        <v>11757</v>
      </c>
      <c r="D4331">
        <v>3</v>
      </c>
      <c r="E4331">
        <v>3</v>
      </c>
      <c r="F4331" t="s">
        <v>3054</v>
      </c>
      <c r="G4331" t="b">
        <v>1</v>
      </c>
      <c r="H4331" t="b">
        <v>1</v>
      </c>
      <c r="I4331" t="s">
        <v>3043</v>
      </c>
      <c r="J4331" t="b">
        <v>0</v>
      </c>
      <c r="K4331" s="2" t="str">
        <f>VLOOKUP(A4331,Data_Users!$A$2:$L$594,12,FALSE)</f>
        <v>2014</v>
      </c>
      <c r="L4331" s="2">
        <v>1</v>
      </c>
      <c r="M4331" s="2">
        <v>1</v>
      </c>
      <c r="N4331" s="2" t="str">
        <f t="shared" si="134"/>
        <v>2020-07-17</v>
      </c>
      <c r="O4331" s="2">
        <f t="shared" si="135"/>
        <v>6</v>
      </c>
    </row>
    <row r="4332" spans="1:15" x14ac:dyDescent="0.3">
      <c r="A4332" t="s">
        <v>185</v>
      </c>
      <c r="B4332" t="s">
        <v>11758</v>
      </c>
      <c r="C4332" t="s">
        <v>11759</v>
      </c>
      <c r="D4332">
        <v>5</v>
      </c>
      <c r="E4332">
        <v>5</v>
      </c>
      <c r="F4332" t="s">
        <v>3034</v>
      </c>
      <c r="G4332" t="b">
        <v>1</v>
      </c>
      <c r="H4332" t="b">
        <v>1</v>
      </c>
      <c r="I4332" t="s">
        <v>3043</v>
      </c>
      <c r="J4332" t="b">
        <v>0</v>
      </c>
      <c r="K4332" s="2" t="str">
        <f>VLOOKUP(A4332,Data_Users!$A$2:$L$594,12,FALSE)</f>
        <v>2014</v>
      </c>
      <c r="L4332" s="2">
        <v>1</v>
      </c>
      <c r="M4332" s="2">
        <v>1</v>
      </c>
      <c r="N4332" s="2" t="str">
        <f t="shared" si="134"/>
        <v>2021-03-27</v>
      </c>
      <c r="O4332" s="2">
        <f t="shared" si="135"/>
        <v>7</v>
      </c>
    </row>
    <row r="4333" spans="1:15" x14ac:dyDescent="0.3">
      <c r="A4333" t="s">
        <v>185</v>
      </c>
      <c r="B4333" t="s">
        <v>11760</v>
      </c>
      <c r="C4333" t="s">
        <v>11761</v>
      </c>
      <c r="D4333">
        <v>0</v>
      </c>
      <c r="E4333">
        <v>0</v>
      </c>
      <c r="F4333" t="s">
        <v>3730</v>
      </c>
      <c r="G4333" t="b">
        <v>1</v>
      </c>
      <c r="H4333" t="b">
        <v>1</v>
      </c>
      <c r="I4333" t="s">
        <v>3098</v>
      </c>
      <c r="J4333" t="b">
        <v>0</v>
      </c>
      <c r="K4333" s="2" t="str">
        <f>VLOOKUP(A4333,Data_Users!$A$2:$L$594,12,FALSE)</f>
        <v>2014</v>
      </c>
      <c r="L4333" s="2">
        <v>1</v>
      </c>
      <c r="M4333" s="2">
        <v>1</v>
      </c>
      <c r="N4333" s="2" t="str">
        <f t="shared" si="134"/>
        <v>2024-03-31</v>
      </c>
      <c r="O4333" s="2">
        <f t="shared" si="135"/>
        <v>1</v>
      </c>
    </row>
    <row r="4334" spans="1:15" x14ac:dyDescent="0.3">
      <c r="A4334" t="s">
        <v>185</v>
      </c>
      <c r="B4334" t="s">
        <v>11762</v>
      </c>
      <c r="C4334" t="s">
        <v>11763</v>
      </c>
      <c r="D4334">
        <v>0</v>
      </c>
      <c r="E4334">
        <v>0</v>
      </c>
      <c r="G4334" t="b">
        <v>1</v>
      </c>
      <c r="H4334" t="b">
        <v>1</v>
      </c>
      <c r="I4334" t="s">
        <v>3098</v>
      </c>
      <c r="J4334" t="b">
        <v>0</v>
      </c>
      <c r="K4334" s="2" t="str">
        <f>VLOOKUP(A4334,Data_Users!$A$2:$L$594,12,FALSE)</f>
        <v>2014</v>
      </c>
      <c r="L4334" s="2">
        <v>1</v>
      </c>
      <c r="M4334" s="2">
        <v>1</v>
      </c>
      <c r="N4334" s="2" t="str">
        <f t="shared" si="134"/>
        <v>2021-04-16</v>
      </c>
      <c r="O4334" s="2">
        <f t="shared" si="135"/>
        <v>6</v>
      </c>
    </row>
    <row r="4335" spans="1:15" x14ac:dyDescent="0.3">
      <c r="A4335" t="s">
        <v>185</v>
      </c>
      <c r="B4335" t="s">
        <v>11764</v>
      </c>
      <c r="C4335" t="s">
        <v>11765</v>
      </c>
      <c r="D4335">
        <v>0</v>
      </c>
      <c r="E4335">
        <v>0</v>
      </c>
      <c r="F4335" t="s">
        <v>3054</v>
      </c>
      <c r="G4335" t="b">
        <v>1</v>
      </c>
      <c r="H4335" t="b">
        <v>0</v>
      </c>
      <c r="J4335" t="b">
        <v>0</v>
      </c>
      <c r="K4335" s="2" t="str">
        <f>VLOOKUP(A4335,Data_Users!$A$2:$L$594,12,FALSE)</f>
        <v>2014</v>
      </c>
      <c r="L4335" s="2">
        <v>1</v>
      </c>
      <c r="M4335" s="2">
        <v>0</v>
      </c>
      <c r="N4335" s="2" t="str">
        <f t="shared" si="134"/>
        <v>2024-02-07</v>
      </c>
      <c r="O4335" s="2">
        <f t="shared" si="135"/>
        <v>4</v>
      </c>
    </row>
    <row r="4336" spans="1:15" x14ac:dyDescent="0.3">
      <c r="A4336" t="s">
        <v>185</v>
      </c>
      <c r="B4336" t="s">
        <v>11766</v>
      </c>
      <c r="C4336" t="s">
        <v>11767</v>
      </c>
      <c r="D4336">
        <v>1</v>
      </c>
      <c r="E4336">
        <v>1</v>
      </c>
      <c r="G4336" t="b">
        <v>1</v>
      </c>
      <c r="H4336" t="b">
        <v>1</v>
      </c>
      <c r="J4336" t="b">
        <v>0</v>
      </c>
      <c r="K4336" s="2" t="str">
        <f>VLOOKUP(A4336,Data_Users!$A$2:$L$594,12,FALSE)</f>
        <v>2014</v>
      </c>
      <c r="L4336" s="2">
        <v>1</v>
      </c>
      <c r="M4336" s="2">
        <v>1</v>
      </c>
      <c r="N4336" s="2" t="str">
        <f t="shared" si="134"/>
        <v>2021-01-27</v>
      </c>
      <c r="O4336" s="2">
        <f t="shared" si="135"/>
        <v>4</v>
      </c>
    </row>
    <row r="4337" spans="1:15" x14ac:dyDescent="0.3">
      <c r="A4337" t="s">
        <v>185</v>
      </c>
      <c r="B4337" t="s">
        <v>11768</v>
      </c>
      <c r="C4337" t="s">
        <v>11769</v>
      </c>
      <c r="D4337">
        <v>0</v>
      </c>
      <c r="E4337">
        <v>0</v>
      </c>
      <c r="F4337" t="s">
        <v>3876</v>
      </c>
      <c r="G4337" t="b">
        <v>1</v>
      </c>
      <c r="H4337" t="b">
        <v>1</v>
      </c>
      <c r="J4337" t="b">
        <v>0</v>
      </c>
      <c r="K4337" s="2" t="str">
        <f>VLOOKUP(A4337,Data_Users!$A$2:$L$594,12,FALSE)</f>
        <v>2014</v>
      </c>
      <c r="L4337" s="2">
        <v>1</v>
      </c>
      <c r="M4337" s="2">
        <v>1</v>
      </c>
      <c r="N4337" s="2" t="str">
        <f t="shared" si="134"/>
        <v>2018-09-27</v>
      </c>
      <c r="O4337" s="2">
        <f t="shared" si="135"/>
        <v>5</v>
      </c>
    </row>
    <row r="4338" spans="1:15" x14ac:dyDescent="0.3">
      <c r="A4338" t="s">
        <v>185</v>
      </c>
      <c r="B4338" t="s">
        <v>11770</v>
      </c>
      <c r="C4338" t="s">
        <v>11771</v>
      </c>
      <c r="D4338">
        <v>1</v>
      </c>
      <c r="E4338">
        <v>1</v>
      </c>
      <c r="G4338" t="b">
        <v>1</v>
      </c>
      <c r="H4338" t="b">
        <v>1</v>
      </c>
      <c r="I4338" t="s">
        <v>3043</v>
      </c>
      <c r="J4338" t="b">
        <v>0</v>
      </c>
      <c r="K4338" s="2" t="str">
        <f>VLOOKUP(A4338,Data_Users!$A$2:$L$594,12,FALSE)</f>
        <v>2014</v>
      </c>
      <c r="L4338" s="2">
        <v>1</v>
      </c>
      <c r="M4338" s="2">
        <v>1</v>
      </c>
      <c r="N4338" s="2" t="str">
        <f t="shared" si="134"/>
        <v>2020-01-02</v>
      </c>
      <c r="O4338" s="2">
        <f t="shared" si="135"/>
        <v>5</v>
      </c>
    </row>
    <row r="4339" spans="1:15" x14ac:dyDescent="0.3">
      <c r="A4339" t="s">
        <v>185</v>
      </c>
      <c r="B4339" t="s">
        <v>11772</v>
      </c>
      <c r="C4339" t="s">
        <v>11773</v>
      </c>
      <c r="D4339">
        <v>73</v>
      </c>
      <c r="E4339">
        <v>73</v>
      </c>
      <c r="F4339" t="s">
        <v>3054</v>
      </c>
      <c r="G4339" t="b">
        <v>1</v>
      </c>
      <c r="H4339" t="b">
        <v>1</v>
      </c>
      <c r="I4339" t="s">
        <v>3043</v>
      </c>
      <c r="J4339" t="b">
        <v>0</v>
      </c>
      <c r="K4339" s="2" t="str">
        <f>VLOOKUP(A4339,Data_Users!$A$2:$L$594,12,FALSE)</f>
        <v>2014</v>
      </c>
      <c r="L4339" s="2">
        <v>1</v>
      </c>
      <c r="M4339" s="2">
        <v>1</v>
      </c>
      <c r="N4339" s="2" t="str">
        <f t="shared" si="134"/>
        <v>2024-03-10</v>
      </c>
      <c r="O4339" s="2">
        <f t="shared" si="135"/>
        <v>1</v>
      </c>
    </row>
    <row r="4340" spans="1:15" x14ac:dyDescent="0.3">
      <c r="A4340" t="s">
        <v>185</v>
      </c>
      <c r="B4340" t="s">
        <v>11774</v>
      </c>
      <c r="C4340" t="s">
        <v>11775</v>
      </c>
      <c r="D4340">
        <v>4</v>
      </c>
      <c r="E4340">
        <v>4</v>
      </c>
      <c r="G4340" t="b">
        <v>1</v>
      </c>
      <c r="H4340" t="b">
        <v>1</v>
      </c>
      <c r="J4340" t="b">
        <v>0</v>
      </c>
      <c r="K4340" s="2" t="str">
        <f>VLOOKUP(A4340,Data_Users!$A$2:$L$594,12,FALSE)</f>
        <v>2014</v>
      </c>
      <c r="L4340" s="2">
        <v>1</v>
      </c>
      <c r="M4340" s="2">
        <v>1</v>
      </c>
      <c r="N4340" s="2" t="str">
        <f t="shared" si="134"/>
        <v>2021-01-10</v>
      </c>
      <c r="O4340" s="2">
        <f t="shared" si="135"/>
        <v>1</v>
      </c>
    </row>
    <row r="4341" spans="1:15" x14ac:dyDescent="0.3">
      <c r="A4341" t="s">
        <v>185</v>
      </c>
      <c r="B4341" t="s">
        <v>11776</v>
      </c>
      <c r="C4341" t="s">
        <v>11777</v>
      </c>
      <c r="D4341">
        <v>3</v>
      </c>
      <c r="E4341">
        <v>3</v>
      </c>
      <c r="F4341" t="s">
        <v>3326</v>
      </c>
      <c r="G4341" t="b">
        <v>1</v>
      </c>
      <c r="H4341" t="b">
        <v>1</v>
      </c>
      <c r="I4341" t="s">
        <v>3043</v>
      </c>
      <c r="J4341" t="b">
        <v>0</v>
      </c>
      <c r="K4341" s="2" t="str">
        <f>VLOOKUP(A4341,Data_Users!$A$2:$L$594,12,FALSE)</f>
        <v>2014</v>
      </c>
      <c r="L4341" s="2">
        <v>1</v>
      </c>
      <c r="M4341" s="2">
        <v>1</v>
      </c>
      <c r="N4341" s="2" t="str">
        <f t="shared" si="134"/>
        <v>2022-02-10</v>
      </c>
      <c r="O4341" s="2">
        <f t="shared" si="135"/>
        <v>5</v>
      </c>
    </row>
    <row r="4342" spans="1:15" x14ac:dyDescent="0.3">
      <c r="A4342" t="s">
        <v>185</v>
      </c>
      <c r="B4342" t="s">
        <v>11778</v>
      </c>
      <c r="C4342" t="s">
        <v>11779</v>
      </c>
      <c r="D4342">
        <v>1</v>
      </c>
      <c r="E4342">
        <v>1</v>
      </c>
      <c r="G4342" t="b">
        <v>1</v>
      </c>
      <c r="H4342" t="b">
        <v>1</v>
      </c>
      <c r="I4342" t="s">
        <v>3098</v>
      </c>
      <c r="J4342" t="b">
        <v>0</v>
      </c>
      <c r="K4342" s="2" t="str">
        <f>VLOOKUP(A4342,Data_Users!$A$2:$L$594,12,FALSE)</f>
        <v>2014</v>
      </c>
      <c r="L4342" s="2">
        <v>1</v>
      </c>
      <c r="M4342" s="2">
        <v>1</v>
      </c>
      <c r="N4342" s="2" t="str">
        <f t="shared" si="134"/>
        <v>2020-01-11</v>
      </c>
      <c r="O4342" s="2">
        <f t="shared" si="135"/>
        <v>7</v>
      </c>
    </row>
    <row r="4343" spans="1:15" x14ac:dyDescent="0.3">
      <c r="A4343" t="s">
        <v>185</v>
      </c>
      <c r="B4343" t="s">
        <v>11780</v>
      </c>
      <c r="C4343" t="s">
        <v>11781</v>
      </c>
      <c r="D4343">
        <v>2</v>
      </c>
      <c r="E4343">
        <v>2</v>
      </c>
      <c r="F4343" t="s">
        <v>8896</v>
      </c>
      <c r="G4343" t="b">
        <v>1</v>
      </c>
      <c r="H4343" t="b">
        <v>1</v>
      </c>
      <c r="I4343" t="s">
        <v>3043</v>
      </c>
      <c r="J4343" t="b">
        <v>0</v>
      </c>
      <c r="K4343" s="2" t="str">
        <f>VLOOKUP(A4343,Data_Users!$A$2:$L$594,12,FALSE)</f>
        <v>2014</v>
      </c>
      <c r="L4343" s="2">
        <v>1</v>
      </c>
      <c r="M4343" s="2">
        <v>1</v>
      </c>
      <c r="N4343" s="2" t="str">
        <f t="shared" si="134"/>
        <v>2023-01-30</v>
      </c>
      <c r="O4343" s="2">
        <f t="shared" si="135"/>
        <v>2</v>
      </c>
    </row>
    <row r="4344" spans="1:15" x14ac:dyDescent="0.3">
      <c r="A4344" t="s">
        <v>185</v>
      </c>
      <c r="B4344" t="s">
        <v>11782</v>
      </c>
      <c r="C4344" t="s">
        <v>11783</v>
      </c>
      <c r="D4344">
        <v>0</v>
      </c>
      <c r="E4344">
        <v>0</v>
      </c>
      <c r="G4344" t="b">
        <v>1</v>
      </c>
      <c r="H4344" t="b">
        <v>1</v>
      </c>
      <c r="I4344" t="s">
        <v>3043</v>
      </c>
      <c r="J4344" t="b">
        <v>0</v>
      </c>
      <c r="K4344" s="2" t="str">
        <f>VLOOKUP(A4344,Data_Users!$A$2:$L$594,12,FALSE)</f>
        <v>2014</v>
      </c>
      <c r="L4344" s="2">
        <v>1</v>
      </c>
      <c r="M4344" s="2">
        <v>1</v>
      </c>
      <c r="N4344" s="2" t="str">
        <f t="shared" si="134"/>
        <v>2022-12-23</v>
      </c>
      <c r="O4344" s="2">
        <f t="shared" si="135"/>
        <v>6</v>
      </c>
    </row>
    <row r="4345" spans="1:15" x14ac:dyDescent="0.3">
      <c r="A4345" t="s">
        <v>185</v>
      </c>
      <c r="B4345" t="s">
        <v>11784</v>
      </c>
      <c r="C4345" t="s">
        <v>11785</v>
      </c>
      <c r="D4345">
        <v>1</v>
      </c>
      <c r="E4345">
        <v>1</v>
      </c>
      <c r="F4345" t="s">
        <v>3876</v>
      </c>
      <c r="G4345" t="b">
        <v>1</v>
      </c>
      <c r="H4345" t="b">
        <v>1</v>
      </c>
      <c r="I4345" t="s">
        <v>3098</v>
      </c>
      <c r="J4345" t="b">
        <v>0</v>
      </c>
      <c r="K4345" s="2" t="str">
        <f>VLOOKUP(A4345,Data_Users!$A$2:$L$594,12,FALSE)</f>
        <v>2014</v>
      </c>
      <c r="L4345" s="2">
        <v>1</v>
      </c>
      <c r="M4345" s="2">
        <v>1</v>
      </c>
      <c r="N4345" s="2" t="str">
        <f t="shared" si="134"/>
        <v>2022-01-07</v>
      </c>
      <c r="O4345" s="2">
        <f t="shared" si="135"/>
        <v>6</v>
      </c>
    </row>
    <row r="4346" spans="1:15" x14ac:dyDescent="0.3">
      <c r="A4346" t="s">
        <v>185</v>
      </c>
      <c r="B4346" t="s">
        <v>11786</v>
      </c>
      <c r="C4346" t="s">
        <v>11787</v>
      </c>
      <c r="D4346">
        <v>0</v>
      </c>
      <c r="E4346">
        <v>0</v>
      </c>
      <c r="G4346" t="b">
        <v>1</v>
      </c>
      <c r="H4346" t="b">
        <v>1</v>
      </c>
      <c r="I4346" t="s">
        <v>3098</v>
      </c>
      <c r="J4346" t="b">
        <v>0</v>
      </c>
      <c r="K4346" s="2" t="str">
        <f>VLOOKUP(A4346,Data_Users!$A$2:$L$594,12,FALSE)</f>
        <v>2014</v>
      </c>
      <c r="L4346" s="2">
        <v>1</v>
      </c>
      <c r="M4346" s="2">
        <v>1</v>
      </c>
      <c r="N4346" s="2" t="str">
        <f t="shared" si="134"/>
        <v>2024-04-04</v>
      </c>
      <c r="O4346" s="2">
        <f t="shared" si="135"/>
        <v>5</v>
      </c>
    </row>
    <row r="4347" spans="1:15" x14ac:dyDescent="0.3">
      <c r="A4347" t="s">
        <v>185</v>
      </c>
      <c r="B4347" t="s">
        <v>11788</v>
      </c>
      <c r="C4347" t="s">
        <v>11789</v>
      </c>
      <c r="D4347">
        <v>0</v>
      </c>
      <c r="E4347">
        <v>0</v>
      </c>
      <c r="G4347" t="b">
        <v>1</v>
      </c>
      <c r="H4347" t="b">
        <v>1</v>
      </c>
      <c r="I4347" t="s">
        <v>3098</v>
      </c>
      <c r="J4347" t="b">
        <v>0</v>
      </c>
      <c r="K4347" s="2" t="str">
        <f>VLOOKUP(A4347,Data_Users!$A$2:$L$594,12,FALSE)</f>
        <v>2014</v>
      </c>
      <c r="L4347" s="2">
        <v>1</v>
      </c>
      <c r="M4347" s="2">
        <v>1</v>
      </c>
      <c r="N4347" s="2" t="str">
        <f t="shared" si="134"/>
        <v>2021-12-06</v>
      </c>
      <c r="O4347" s="2">
        <f t="shared" si="135"/>
        <v>2</v>
      </c>
    </row>
    <row r="4348" spans="1:15" x14ac:dyDescent="0.3">
      <c r="A4348" t="s">
        <v>185</v>
      </c>
      <c r="B4348" t="s">
        <v>11790</v>
      </c>
      <c r="C4348" t="s">
        <v>11791</v>
      </c>
      <c r="D4348">
        <v>1</v>
      </c>
      <c r="E4348">
        <v>1</v>
      </c>
      <c r="F4348" t="s">
        <v>11792</v>
      </c>
      <c r="G4348" t="b">
        <v>1</v>
      </c>
      <c r="H4348" t="b">
        <v>1</v>
      </c>
      <c r="I4348" t="s">
        <v>3043</v>
      </c>
      <c r="J4348" t="b">
        <v>0</v>
      </c>
      <c r="K4348" s="2" t="str">
        <f>VLOOKUP(A4348,Data_Users!$A$2:$L$594,12,FALSE)</f>
        <v>2014</v>
      </c>
      <c r="L4348" s="2">
        <v>1</v>
      </c>
      <c r="M4348" s="2">
        <v>1</v>
      </c>
      <c r="N4348" s="2" t="str">
        <f t="shared" si="134"/>
        <v>2022-08-19</v>
      </c>
      <c r="O4348" s="2">
        <f t="shared" si="135"/>
        <v>6</v>
      </c>
    </row>
    <row r="4349" spans="1:15" x14ac:dyDescent="0.3">
      <c r="A4349" t="s">
        <v>185</v>
      </c>
      <c r="B4349" t="s">
        <v>11793</v>
      </c>
      <c r="C4349" t="s">
        <v>11794</v>
      </c>
      <c r="D4349">
        <v>0</v>
      </c>
      <c r="E4349">
        <v>0</v>
      </c>
      <c r="G4349" t="b">
        <v>1</v>
      </c>
      <c r="H4349" t="b">
        <v>1</v>
      </c>
      <c r="I4349" t="s">
        <v>3098</v>
      </c>
      <c r="J4349" t="b">
        <v>0</v>
      </c>
      <c r="K4349" s="2" t="str">
        <f>VLOOKUP(A4349,Data_Users!$A$2:$L$594,12,FALSE)</f>
        <v>2014</v>
      </c>
      <c r="L4349" s="2">
        <v>1</v>
      </c>
      <c r="M4349" s="2">
        <v>1</v>
      </c>
      <c r="N4349" s="2" t="str">
        <f t="shared" si="134"/>
        <v>2020-08-26</v>
      </c>
      <c r="O4349" s="2">
        <f t="shared" si="135"/>
        <v>4</v>
      </c>
    </row>
    <row r="4350" spans="1:15" x14ac:dyDescent="0.3">
      <c r="A4350" t="s">
        <v>185</v>
      </c>
      <c r="B4350" t="s">
        <v>11795</v>
      </c>
      <c r="C4350" t="s">
        <v>11796</v>
      </c>
      <c r="D4350">
        <v>0</v>
      </c>
      <c r="E4350">
        <v>0</v>
      </c>
      <c r="G4350" t="b">
        <v>1</v>
      </c>
      <c r="H4350" t="b">
        <v>1</v>
      </c>
      <c r="J4350" t="b">
        <v>0</v>
      </c>
      <c r="K4350" s="2" t="str">
        <f>VLOOKUP(A4350,Data_Users!$A$2:$L$594,12,FALSE)</f>
        <v>2014</v>
      </c>
      <c r="L4350" s="2">
        <v>1</v>
      </c>
      <c r="M4350" s="2">
        <v>1</v>
      </c>
      <c r="N4350" s="2" t="str">
        <f t="shared" si="134"/>
        <v>2024-03-13</v>
      </c>
      <c r="O4350" s="2">
        <f t="shared" si="135"/>
        <v>4</v>
      </c>
    </row>
    <row r="4351" spans="1:15" x14ac:dyDescent="0.3">
      <c r="A4351" t="s">
        <v>185</v>
      </c>
      <c r="B4351" t="s">
        <v>11797</v>
      </c>
      <c r="C4351" t="s">
        <v>11798</v>
      </c>
      <c r="D4351">
        <v>1</v>
      </c>
      <c r="E4351">
        <v>1</v>
      </c>
      <c r="G4351" t="b">
        <v>1</v>
      </c>
      <c r="H4351" t="b">
        <v>1</v>
      </c>
      <c r="I4351" t="s">
        <v>3098</v>
      </c>
      <c r="J4351" t="b">
        <v>0</v>
      </c>
      <c r="K4351" s="2" t="str">
        <f>VLOOKUP(A4351,Data_Users!$A$2:$L$594,12,FALSE)</f>
        <v>2014</v>
      </c>
      <c r="L4351" s="2">
        <v>1</v>
      </c>
      <c r="M4351" s="2">
        <v>1</v>
      </c>
      <c r="N4351" s="2" t="str">
        <f t="shared" si="134"/>
        <v>2023-06-08</v>
      </c>
      <c r="O4351" s="2">
        <f t="shared" si="135"/>
        <v>5</v>
      </c>
    </row>
    <row r="4352" spans="1:15" x14ac:dyDescent="0.3">
      <c r="A4352" t="s">
        <v>185</v>
      </c>
      <c r="B4352" t="s">
        <v>11799</v>
      </c>
      <c r="C4352" t="s">
        <v>11800</v>
      </c>
      <c r="D4352">
        <v>1</v>
      </c>
      <c r="E4352">
        <v>1</v>
      </c>
      <c r="G4352" t="b">
        <v>1</v>
      </c>
      <c r="H4352" t="b">
        <v>1</v>
      </c>
      <c r="I4352" t="s">
        <v>3098</v>
      </c>
      <c r="J4352" t="b">
        <v>0</v>
      </c>
      <c r="K4352" s="2" t="str">
        <f>VLOOKUP(A4352,Data_Users!$A$2:$L$594,12,FALSE)</f>
        <v>2014</v>
      </c>
      <c r="L4352" s="2">
        <v>1</v>
      </c>
      <c r="M4352" s="2">
        <v>1</v>
      </c>
      <c r="N4352" s="2" t="str">
        <f t="shared" si="134"/>
        <v>2023-08-07</v>
      </c>
      <c r="O4352" s="2">
        <f t="shared" si="135"/>
        <v>2</v>
      </c>
    </row>
    <row r="4353" spans="1:15" x14ac:dyDescent="0.3">
      <c r="A4353" t="s">
        <v>185</v>
      </c>
      <c r="B4353" t="s">
        <v>11801</v>
      </c>
      <c r="C4353" t="s">
        <v>11802</v>
      </c>
      <c r="D4353">
        <v>0</v>
      </c>
      <c r="E4353">
        <v>0</v>
      </c>
      <c r="F4353" t="s">
        <v>3087</v>
      </c>
      <c r="G4353" t="b">
        <v>1</v>
      </c>
      <c r="H4353" t="b">
        <v>1</v>
      </c>
      <c r="J4353" t="b">
        <v>0</v>
      </c>
      <c r="K4353" s="2" t="str">
        <f>VLOOKUP(A4353,Data_Users!$A$2:$L$594,12,FALSE)</f>
        <v>2014</v>
      </c>
      <c r="L4353" s="2">
        <v>1</v>
      </c>
      <c r="M4353" s="2">
        <v>1</v>
      </c>
      <c r="N4353" s="2" t="str">
        <f t="shared" si="134"/>
        <v>2019-04-14</v>
      </c>
      <c r="O4353" s="2">
        <f t="shared" si="135"/>
        <v>1</v>
      </c>
    </row>
    <row r="4354" spans="1:15" x14ac:dyDescent="0.3">
      <c r="A4354" t="s">
        <v>185</v>
      </c>
      <c r="B4354" t="s">
        <v>11803</v>
      </c>
      <c r="C4354" t="s">
        <v>11804</v>
      </c>
      <c r="D4354">
        <v>0</v>
      </c>
      <c r="E4354">
        <v>0</v>
      </c>
      <c r="G4354" t="b">
        <v>1</v>
      </c>
      <c r="H4354" t="b">
        <v>0</v>
      </c>
      <c r="I4354" t="s">
        <v>3043</v>
      </c>
      <c r="J4354" t="b">
        <v>0</v>
      </c>
      <c r="K4354" s="2" t="str">
        <f>VLOOKUP(A4354,Data_Users!$A$2:$L$594,12,FALSE)</f>
        <v>2014</v>
      </c>
      <c r="L4354" s="2">
        <v>1</v>
      </c>
      <c r="M4354" s="2">
        <v>0</v>
      </c>
      <c r="N4354" s="2" t="str">
        <f t="shared" si="134"/>
        <v>2020-03-16</v>
      </c>
      <c r="O4354" s="2">
        <f t="shared" si="135"/>
        <v>2</v>
      </c>
    </row>
    <row r="4355" spans="1:15" x14ac:dyDescent="0.3">
      <c r="A4355" t="s">
        <v>185</v>
      </c>
      <c r="B4355" t="s">
        <v>11805</v>
      </c>
      <c r="C4355" t="s">
        <v>11806</v>
      </c>
      <c r="D4355">
        <v>0</v>
      </c>
      <c r="E4355">
        <v>0</v>
      </c>
      <c r="F4355" t="s">
        <v>3749</v>
      </c>
      <c r="G4355" t="b">
        <v>1</v>
      </c>
      <c r="H4355" t="b">
        <v>1</v>
      </c>
      <c r="I4355" t="s">
        <v>3098</v>
      </c>
      <c r="J4355" t="b">
        <v>0</v>
      </c>
      <c r="K4355" s="2" t="str">
        <f>VLOOKUP(A4355,Data_Users!$A$2:$L$594,12,FALSE)</f>
        <v>2014</v>
      </c>
      <c r="L4355" s="2">
        <v>1</v>
      </c>
      <c r="M4355" s="2">
        <v>1</v>
      </c>
      <c r="N4355" s="2" t="str">
        <f t="shared" ref="N4355:N4418" si="136">LEFT(C4355,10)</f>
        <v>2022-01-20</v>
      </c>
      <c r="O4355" s="2">
        <f t="shared" ref="O4355:O4418" si="137">WEEKDAY(N4355,1)</f>
        <v>5</v>
      </c>
    </row>
    <row r="4356" spans="1:15" x14ac:dyDescent="0.3">
      <c r="A4356" t="s">
        <v>185</v>
      </c>
      <c r="B4356" t="s">
        <v>11807</v>
      </c>
      <c r="C4356" t="s">
        <v>11808</v>
      </c>
      <c r="D4356">
        <v>0</v>
      </c>
      <c r="E4356">
        <v>0</v>
      </c>
      <c r="G4356" t="b">
        <v>1</v>
      </c>
      <c r="H4356" t="b">
        <v>0</v>
      </c>
      <c r="I4356" t="s">
        <v>3098</v>
      </c>
      <c r="J4356" t="b">
        <v>0</v>
      </c>
      <c r="K4356" s="2" t="str">
        <f>VLOOKUP(A4356,Data_Users!$A$2:$L$594,12,FALSE)</f>
        <v>2014</v>
      </c>
      <c r="L4356" s="2">
        <v>1</v>
      </c>
      <c r="M4356" s="2">
        <v>0</v>
      </c>
      <c r="N4356" s="2" t="str">
        <f t="shared" si="136"/>
        <v>2020-11-21</v>
      </c>
      <c r="O4356" s="2">
        <f t="shared" si="137"/>
        <v>7</v>
      </c>
    </row>
    <row r="4357" spans="1:15" x14ac:dyDescent="0.3">
      <c r="A4357" t="s">
        <v>185</v>
      </c>
      <c r="B4357" t="s">
        <v>11809</v>
      </c>
      <c r="C4357" t="s">
        <v>11810</v>
      </c>
      <c r="D4357">
        <v>1</v>
      </c>
      <c r="E4357">
        <v>1</v>
      </c>
      <c r="F4357" t="s">
        <v>3054</v>
      </c>
      <c r="G4357" t="b">
        <v>1</v>
      </c>
      <c r="H4357" t="b">
        <v>1</v>
      </c>
      <c r="J4357" t="b">
        <v>0</v>
      </c>
      <c r="K4357" s="2" t="str">
        <f>VLOOKUP(A4357,Data_Users!$A$2:$L$594,12,FALSE)</f>
        <v>2014</v>
      </c>
      <c r="L4357" s="2">
        <v>1</v>
      </c>
      <c r="M4357" s="2">
        <v>1</v>
      </c>
      <c r="N4357" s="2" t="str">
        <f t="shared" si="136"/>
        <v>2019-07-20</v>
      </c>
      <c r="O4357" s="2">
        <f t="shared" si="137"/>
        <v>7</v>
      </c>
    </row>
    <row r="4358" spans="1:15" x14ac:dyDescent="0.3">
      <c r="A4358" t="s">
        <v>185</v>
      </c>
      <c r="B4358" t="s">
        <v>11811</v>
      </c>
      <c r="C4358" t="s">
        <v>11812</v>
      </c>
      <c r="D4358">
        <v>0</v>
      </c>
      <c r="E4358">
        <v>0</v>
      </c>
      <c r="G4358" t="b">
        <v>1</v>
      </c>
      <c r="H4358" t="b">
        <v>1</v>
      </c>
      <c r="I4358" t="s">
        <v>3043</v>
      </c>
      <c r="J4358" t="b">
        <v>0</v>
      </c>
      <c r="K4358" s="2" t="str">
        <f>VLOOKUP(A4358,Data_Users!$A$2:$L$594,12,FALSE)</f>
        <v>2014</v>
      </c>
      <c r="L4358" s="2">
        <v>1</v>
      </c>
      <c r="M4358" s="2">
        <v>1</v>
      </c>
      <c r="N4358" s="2" t="str">
        <f t="shared" si="136"/>
        <v>2024-05-06</v>
      </c>
      <c r="O4358" s="2">
        <f t="shared" si="137"/>
        <v>2</v>
      </c>
    </row>
    <row r="4359" spans="1:15" x14ac:dyDescent="0.3">
      <c r="A4359" t="s">
        <v>185</v>
      </c>
      <c r="B4359" t="s">
        <v>11813</v>
      </c>
      <c r="C4359" t="s">
        <v>11814</v>
      </c>
      <c r="D4359">
        <v>0</v>
      </c>
      <c r="E4359">
        <v>0</v>
      </c>
      <c r="F4359" t="s">
        <v>3749</v>
      </c>
      <c r="G4359" t="b">
        <v>1</v>
      </c>
      <c r="H4359" t="b">
        <v>1</v>
      </c>
      <c r="J4359" t="b">
        <v>0</v>
      </c>
      <c r="K4359" s="2" t="str">
        <f>VLOOKUP(A4359,Data_Users!$A$2:$L$594,12,FALSE)</f>
        <v>2014</v>
      </c>
      <c r="L4359" s="2">
        <v>1</v>
      </c>
      <c r="M4359" s="2">
        <v>1</v>
      </c>
      <c r="N4359" s="2" t="str">
        <f t="shared" si="136"/>
        <v>2018-04-19</v>
      </c>
      <c r="O4359" s="2">
        <f t="shared" si="137"/>
        <v>5</v>
      </c>
    </row>
    <row r="4360" spans="1:15" x14ac:dyDescent="0.3">
      <c r="A4360" t="s">
        <v>185</v>
      </c>
      <c r="B4360" t="s">
        <v>11815</v>
      </c>
      <c r="C4360" t="s">
        <v>11816</v>
      </c>
      <c r="D4360">
        <v>0</v>
      </c>
      <c r="E4360">
        <v>0</v>
      </c>
      <c r="F4360" t="s">
        <v>3034</v>
      </c>
      <c r="G4360" t="b">
        <v>1</v>
      </c>
      <c r="H4360" t="b">
        <v>1</v>
      </c>
      <c r="J4360" t="b">
        <v>0</v>
      </c>
      <c r="K4360" s="2" t="str">
        <f>VLOOKUP(A4360,Data_Users!$A$2:$L$594,12,FALSE)</f>
        <v>2014</v>
      </c>
      <c r="L4360" s="2">
        <v>1</v>
      </c>
      <c r="M4360" s="2">
        <v>1</v>
      </c>
      <c r="N4360" s="2" t="str">
        <f t="shared" si="136"/>
        <v>2019-02-10</v>
      </c>
      <c r="O4360" s="2">
        <f t="shared" si="137"/>
        <v>1</v>
      </c>
    </row>
    <row r="4361" spans="1:15" x14ac:dyDescent="0.3">
      <c r="A4361" t="s">
        <v>185</v>
      </c>
      <c r="B4361" t="s">
        <v>11817</v>
      </c>
      <c r="C4361" t="s">
        <v>11818</v>
      </c>
      <c r="D4361">
        <v>0</v>
      </c>
      <c r="E4361">
        <v>0</v>
      </c>
      <c r="G4361" t="b">
        <v>1</v>
      </c>
      <c r="H4361" t="b">
        <v>1</v>
      </c>
      <c r="I4361" t="s">
        <v>3098</v>
      </c>
      <c r="J4361" t="b">
        <v>0</v>
      </c>
      <c r="K4361" s="2" t="str">
        <f>VLOOKUP(A4361,Data_Users!$A$2:$L$594,12,FALSE)</f>
        <v>2014</v>
      </c>
      <c r="L4361" s="2">
        <v>1</v>
      </c>
      <c r="M4361" s="2">
        <v>1</v>
      </c>
      <c r="N4361" s="2" t="str">
        <f t="shared" si="136"/>
        <v>2023-12-13</v>
      </c>
      <c r="O4361" s="2">
        <f t="shared" si="137"/>
        <v>4</v>
      </c>
    </row>
    <row r="4362" spans="1:15" x14ac:dyDescent="0.3">
      <c r="A4362" t="s">
        <v>185</v>
      </c>
      <c r="B4362" t="s">
        <v>11819</v>
      </c>
      <c r="C4362" t="s">
        <v>11820</v>
      </c>
      <c r="D4362">
        <v>0</v>
      </c>
      <c r="E4362">
        <v>0</v>
      </c>
      <c r="G4362" t="b">
        <v>1</v>
      </c>
      <c r="H4362" t="b">
        <v>1</v>
      </c>
      <c r="I4362" t="s">
        <v>3043</v>
      </c>
      <c r="J4362" t="b">
        <v>0</v>
      </c>
      <c r="K4362" s="2" t="str">
        <f>VLOOKUP(A4362,Data_Users!$A$2:$L$594,12,FALSE)</f>
        <v>2014</v>
      </c>
      <c r="L4362" s="2">
        <v>1</v>
      </c>
      <c r="M4362" s="2">
        <v>1</v>
      </c>
      <c r="N4362" s="2" t="str">
        <f t="shared" si="136"/>
        <v>2019-05-30</v>
      </c>
      <c r="O4362" s="2">
        <f t="shared" si="137"/>
        <v>5</v>
      </c>
    </row>
    <row r="4363" spans="1:15" x14ac:dyDescent="0.3">
      <c r="A4363" t="s">
        <v>185</v>
      </c>
      <c r="B4363" t="s">
        <v>11821</v>
      </c>
      <c r="C4363" t="s">
        <v>11822</v>
      </c>
      <c r="D4363">
        <v>0</v>
      </c>
      <c r="E4363">
        <v>0</v>
      </c>
      <c r="F4363" t="s">
        <v>3034</v>
      </c>
      <c r="G4363" t="b">
        <v>1</v>
      </c>
      <c r="H4363" t="b">
        <v>1</v>
      </c>
      <c r="J4363" t="b">
        <v>0</v>
      </c>
      <c r="K4363" s="2" t="str">
        <f>VLOOKUP(A4363,Data_Users!$A$2:$L$594,12,FALSE)</f>
        <v>2014</v>
      </c>
      <c r="L4363" s="2">
        <v>1</v>
      </c>
      <c r="M4363" s="2">
        <v>1</v>
      </c>
      <c r="N4363" s="2" t="str">
        <f t="shared" si="136"/>
        <v>2018-12-07</v>
      </c>
      <c r="O4363" s="2">
        <f t="shared" si="137"/>
        <v>6</v>
      </c>
    </row>
    <row r="4364" spans="1:15" x14ac:dyDescent="0.3">
      <c r="A4364" t="s">
        <v>185</v>
      </c>
      <c r="B4364" t="s">
        <v>11823</v>
      </c>
      <c r="C4364" t="s">
        <v>11824</v>
      </c>
      <c r="D4364">
        <v>0</v>
      </c>
      <c r="E4364">
        <v>0</v>
      </c>
      <c r="F4364" t="s">
        <v>7119</v>
      </c>
      <c r="G4364" t="b">
        <v>1</v>
      </c>
      <c r="H4364" t="b">
        <v>1</v>
      </c>
      <c r="J4364" t="b">
        <v>0</v>
      </c>
      <c r="K4364" s="2" t="str">
        <f>VLOOKUP(A4364,Data_Users!$A$2:$L$594,12,FALSE)</f>
        <v>2014</v>
      </c>
      <c r="L4364" s="2">
        <v>1</v>
      </c>
      <c r="M4364" s="2">
        <v>1</v>
      </c>
      <c r="N4364" s="2" t="str">
        <f t="shared" si="136"/>
        <v>2018-07-27</v>
      </c>
      <c r="O4364" s="2">
        <f t="shared" si="137"/>
        <v>6</v>
      </c>
    </row>
    <row r="4365" spans="1:15" x14ac:dyDescent="0.3">
      <c r="A4365" t="s">
        <v>185</v>
      </c>
      <c r="B4365" t="s">
        <v>11825</v>
      </c>
      <c r="C4365" t="s">
        <v>11826</v>
      </c>
      <c r="D4365">
        <v>0</v>
      </c>
      <c r="E4365">
        <v>0</v>
      </c>
      <c r="F4365" t="s">
        <v>3034</v>
      </c>
      <c r="G4365" t="b">
        <v>1</v>
      </c>
      <c r="H4365" t="b">
        <v>1</v>
      </c>
      <c r="J4365" t="b">
        <v>0</v>
      </c>
      <c r="K4365" s="2" t="str">
        <f>VLOOKUP(A4365,Data_Users!$A$2:$L$594,12,FALSE)</f>
        <v>2014</v>
      </c>
      <c r="L4365" s="2">
        <v>1</v>
      </c>
      <c r="M4365" s="2">
        <v>1</v>
      </c>
      <c r="N4365" s="2" t="str">
        <f t="shared" si="136"/>
        <v>2019-02-12</v>
      </c>
      <c r="O4365" s="2">
        <f t="shared" si="137"/>
        <v>3</v>
      </c>
    </row>
    <row r="4366" spans="1:15" x14ac:dyDescent="0.3">
      <c r="A4366" t="s">
        <v>185</v>
      </c>
      <c r="B4366" t="s">
        <v>11827</v>
      </c>
      <c r="C4366" t="s">
        <v>11828</v>
      </c>
      <c r="D4366">
        <v>0</v>
      </c>
      <c r="E4366">
        <v>0</v>
      </c>
      <c r="G4366" t="b">
        <v>1</v>
      </c>
      <c r="H4366" t="b">
        <v>1</v>
      </c>
      <c r="I4366" t="s">
        <v>3098</v>
      </c>
      <c r="J4366" t="b">
        <v>0</v>
      </c>
      <c r="K4366" s="2" t="str">
        <f>VLOOKUP(A4366,Data_Users!$A$2:$L$594,12,FALSE)</f>
        <v>2014</v>
      </c>
      <c r="L4366" s="2">
        <v>1</v>
      </c>
      <c r="M4366" s="2">
        <v>1</v>
      </c>
      <c r="N4366" s="2" t="str">
        <f t="shared" si="136"/>
        <v>2021-04-13</v>
      </c>
      <c r="O4366" s="2">
        <f t="shared" si="137"/>
        <v>3</v>
      </c>
    </row>
    <row r="4367" spans="1:15" x14ac:dyDescent="0.3">
      <c r="A4367" t="s">
        <v>185</v>
      </c>
      <c r="B4367" t="s">
        <v>11829</v>
      </c>
      <c r="C4367" t="s">
        <v>11830</v>
      </c>
      <c r="D4367">
        <v>2</v>
      </c>
      <c r="E4367">
        <v>2</v>
      </c>
      <c r="F4367" t="s">
        <v>8896</v>
      </c>
      <c r="G4367" t="b">
        <v>1</v>
      </c>
      <c r="H4367" t="b">
        <v>1</v>
      </c>
      <c r="I4367" t="s">
        <v>3043</v>
      </c>
      <c r="J4367" t="b">
        <v>0</v>
      </c>
      <c r="K4367" s="2" t="str">
        <f>VLOOKUP(A4367,Data_Users!$A$2:$L$594,12,FALSE)</f>
        <v>2014</v>
      </c>
      <c r="L4367" s="2">
        <v>1</v>
      </c>
      <c r="M4367" s="2">
        <v>1</v>
      </c>
      <c r="N4367" s="2" t="str">
        <f t="shared" si="136"/>
        <v>2022-12-03</v>
      </c>
      <c r="O4367" s="2">
        <f t="shared" si="137"/>
        <v>7</v>
      </c>
    </row>
    <row r="4368" spans="1:15" x14ac:dyDescent="0.3">
      <c r="A4368" t="s">
        <v>185</v>
      </c>
      <c r="B4368" t="s">
        <v>11831</v>
      </c>
      <c r="C4368" t="s">
        <v>11832</v>
      </c>
      <c r="D4368">
        <v>2</v>
      </c>
      <c r="E4368">
        <v>2</v>
      </c>
      <c r="F4368" t="s">
        <v>3326</v>
      </c>
      <c r="G4368" t="b">
        <v>1</v>
      </c>
      <c r="H4368" t="b">
        <v>1</v>
      </c>
      <c r="I4368" t="s">
        <v>3043</v>
      </c>
      <c r="J4368" t="b">
        <v>0</v>
      </c>
      <c r="K4368" s="2" t="str">
        <f>VLOOKUP(A4368,Data_Users!$A$2:$L$594,12,FALSE)</f>
        <v>2014</v>
      </c>
      <c r="L4368" s="2">
        <v>1</v>
      </c>
      <c r="M4368" s="2">
        <v>1</v>
      </c>
      <c r="N4368" s="2" t="str">
        <f t="shared" si="136"/>
        <v>2023-01-05</v>
      </c>
      <c r="O4368" s="2">
        <f t="shared" si="137"/>
        <v>5</v>
      </c>
    </row>
    <row r="4369" spans="1:15" x14ac:dyDescent="0.3">
      <c r="A4369" t="s">
        <v>185</v>
      </c>
      <c r="B4369" t="s">
        <v>11833</v>
      </c>
      <c r="C4369" t="s">
        <v>11834</v>
      </c>
      <c r="D4369">
        <v>0</v>
      </c>
      <c r="E4369">
        <v>0</v>
      </c>
      <c r="G4369" t="b">
        <v>1</v>
      </c>
      <c r="H4369" t="b">
        <v>1</v>
      </c>
      <c r="I4369" t="s">
        <v>3043</v>
      </c>
      <c r="J4369" t="b">
        <v>0</v>
      </c>
      <c r="K4369" s="2" t="str">
        <f>VLOOKUP(A4369,Data_Users!$A$2:$L$594,12,FALSE)</f>
        <v>2014</v>
      </c>
      <c r="L4369" s="2">
        <v>1</v>
      </c>
      <c r="M4369" s="2">
        <v>1</v>
      </c>
      <c r="N4369" s="2" t="str">
        <f t="shared" si="136"/>
        <v>2024-06-25</v>
      </c>
      <c r="O4369" s="2">
        <f t="shared" si="137"/>
        <v>3</v>
      </c>
    </row>
    <row r="4370" spans="1:15" x14ac:dyDescent="0.3">
      <c r="A4370" t="s">
        <v>185</v>
      </c>
      <c r="B4370" t="s">
        <v>11835</v>
      </c>
      <c r="C4370" t="s">
        <v>11836</v>
      </c>
      <c r="D4370">
        <v>0</v>
      </c>
      <c r="E4370">
        <v>0</v>
      </c>
      <c r="G4370" t="b">
        <v>1</v>
      </c>
      <c r="H4370" t="b">
        <v>0</v>
      </c>
      <c r="I4370" t="s">
        <v>3712</v>
      </c>
      <c r="J4370" t="b">
        <v>0</v>
      </c>
      <c r="K4370" s="2" t="str">
        <f>VLOOKUP(A4370,Data_Users!$A$2:$L$594,12,FALSE)</f>
        <v>2014</v>
      </c>
      <c r="L4370" s="2">
        <v>1</v>
      </c>
      <c r="M4370" s="2">
        <v>0</v>
      </c>
      <c r="N4370" s="2" t="str">
        <f t="shared" si="136"/>
        <v>2022-08-05</v>
      </c>
      <c r="O4370" s="2">
        <f t="shared" si="137"/>
        <v>6</v>
      </c>
    </row>
    <row r="4371" spans="1:15" x14ac:dyDescent="0.3">
      <c r="A4371" t="s">
        <v>185</v>
      </c>
      <c r="B4371" t="s">
        <v>11837</v>
      </c>
      <c r="C4371" t="s">
        <v>11838</v>
      </c>
      <c r="D4371">
        <v>0</v>
      </c>
      <c r="E4371">
        <v>0</v>
      </c>
      <c r="G4371" t="b">
        <v>1</v>
      </c>
      <c r="H4371" t="b">
        <v>1</v>
      </c>
      <c r="J4371" t="b">
        <v>0</v>
      </c>
      <c r="K4371" s="2" t="str">
        <f>VLOOKUP(A4371,Data_Users!$A$2:$L$594,12,FALSE)</f>
        <v>2014</v>
      </c>
      <c r="L4371" s="2">
        <v>1</v>
      </c>
      <c r="M4371" s="2">
        <v>1</v>
      </c>
      <c r="N4371" s="2" t="str">
        <f t="shared" si="136"/>
        <v>2020-09-18</v>
      </c>
      <c r="O4371" s="2">
        <f t="shared" si="137"/>
        <v>6</v>
      </c>
    </row>
    <row r="4372" spans="1:15" x14ac:dyDescent="0.3">
      <c r="A4372" t="s">
        <v>185</v>
      </c>
      <c r="B4372" t="s">
        <v>11839</v>
      </c>
      <c r="C4372" t="s">
        <v>11840</v>
      </c>
      <c r="D4372">
        <v>0</v>
      </c>
      <c r="E4372">
        <v>0</v>
      </c>
      <c r="G4372" t="b">
        <v>1</v>
      </c>
      <c r="H4372" t="b">
        <v>0</v>
      </c>
      <c r="I4372" t="s">
        <v>3098</v>
      </c>
      <c r="J4372" t="b">
        <v>0</v>
      </c>
      <c r="K4372" s="2" t="str">
        <f>VLOOKUP(A4372,Data_Users!$A$2:$L$594,12,FALSE)</f>
        <v>2014</v>
      </c>
      <c r="L4372" s="2">
        <v>1</v>
      </c>
      <c r="M4372" s="2">
        <v>0</v>
      </c>
      <c r="N4372" s="2" t="str">
        <f t="shared" si="136"/>
        <v>2020-05-11</v>
      </c>
      <c r="O4372" s="2">
        <f t="shared" si="137"/>
        <v>2</v>
      </c>
    </row>
    <row r="4373" spans="1:15" x14ac:dyDescent="0.3">
      <c r="A4373" t="s">
        <v>185</v>
      </c>
      <c r="B4373" t="s">
        <v>11841</v>
      </c>
      <c r="C4373" t="s">
        <v>11842</v>
      </c>
      <c r="D4373">
        <v>0</v>
      </c>
      <c r="E4373">
        <v>0</v>
      </c>
      <c r="G4373" t="b">
        <v>1</v>
      </c>
      <c r="H4373" t="b">
        <v>1</v>
      </c>
      <c r="I4373" t="s">
        <v>3098</v>
      </c>
      <c r="J4373" t="b">
        <v>0</v>
      </c>
      <c r="K4373" s="2" t="str">
        <f>VLOOKUP(A4373,Data_Users!$A$2:$L$594,12,FALSE)</f>
        <v>2014</v>
      </c>
      <c r="L4373" s="2">
        <v>1</v>
      </c>
      <c r="M4373" s="2">
        <v>1</v>
      </c>
      <c r="N4373" s="2" t="str">
        <f t="shared" si="136"/>
        <v>2022-10-10</v>
      </c>
      <c r="O4373" s="2">
        <f t="shared" si="137"/>
        <v>2</v>
      </c>
    </row>
    <row r="4374" spans="1:15" x14ac:dyDescent="0.3">
      <c r="A4374" t="s">
        <v>185</v>
      </c>
      <c r="B4374" t="s">
        <v>11843</v>
      </c>
      <c r="C4374" t="s">
        <v>11844</v>
      </c>
      <c r="D4374">
        <v>1</v>
      </c>
      <c r="E4374">
        <v>1</v>
      </c>
      <c r="F4374" t="s">
        <v>3054</v>
      </c>
      <c r="G4374" t="b">
        <v>1</v>
      </c>
      <c r="H4374" t="b">
        <v>1</v>
      </c>
      <c r="I4374" t="s">
        <v>3043</v>
      </c>
      <c r="J4374" t="b">
        <v>0</v>
      </c>
      <c r="K4374" s="2" t="str">
        <f>VLOOKUP(A4374,Data_Users!$A$2:$L$594,12,FALSE)</f>
        <v>2014</v>
      </c>
      <c r="L4374" s="2">
        <v>1</v>
      </c>
      <c r="M4374" s="2">
        <v>1</v>
      </c>
      <c r="N4374" s="2" t="str">
        <f t="shared" si="136"/>
        <v>2020-11-30</v>
      </c>
      <c r="O4374" s="2">
        <f t="shared" si="137"/>
        <v>2</v>
      </c>
    </row>
    <row r="4375" spans="1:15" x14ac:dyDescent="0.3">
      <c r="A4375" t="s">
        <v>185</v>
      </c>
      <c r="B4375" t="s">
        <v>11845</v>
      </c>
      <c r="C4375" t="s">
        <v>11846</v>
      </c>
      <c r="D4375">
        <v>0</v>
      </c>
      <c r="E4375">
        <v>0</v>
      </c>
      <c r="F4375" t="s">
        <v>3876</v>
      </c>
      <c r="G4375" t="b">
        <v>1</v>
      </c>
      <c r="H4375" t="b">
        <v>1</v>
      </c>
      <c r="I4375" t="s">
        <v>3098</v>
      </c>
      <c r="J4375" t="b">
        <v>0</v>
      </c>
      <c r="K4375" s="2" t="str">
        <f>VLOOKUP(A4375,Data_Users!$A$2:$L$594,12,FALSE)</f>
        <v>2014</v>
      </c>
      <c r="L4375" s="2">
        <v>1</v>
      </c>
      <c r="M4375" s="2">
        <v>1</v>
      </c>
      <c r="N4375" s="2" t="str">
        <f t="shared" si="136"/>
        <v>2019-07-19</v>
      </c>
      <c r="O4375" s="2">
        <f t="shared" si="137"/>
        <v>6</v>
      </c>
    </row>
    <row r="4376" spans="1:15" x14ac:dyDescent="0.3">
      <c r="A4376" t="s">
        <v>185</v>
      </c>
      <c r="B4376" t="s">
        <v>11847</v>
      </c>
      <c r="C4376" t="s">
        <v>11848</v>
      </c>
      <c r="D4376">
        <v>0</v>
      </c>
      <c r="E4376">
        <v>0</v>
      </c>
      <c r="G4376" t="b">
        <v>1</v>
      </c>
      <c r="H4376" t="b">
        <v>1</v>
      </c>
      <c r="I4376" t="s">
        <v>3098</v>
      </c>
      <c r="J4376" t="b">
        <v>0</v>
      </c>
      <c r="K4376" s="2" t="str">
        <f>VLOOKUP(A4376,Data_Users!$A$2:$L$594,12,FALSE)</f>
        <v>2014</v>
      </c>
      <c r="L4376" s="2">
        <v>1</v>
      </c>
      <c r="M4376" s="2">
        <v>1</v>
      </c>
      <c r="N4376" s="2" t="str">
        <f t="shared" si="136"/>
        <v>2020-04-02</v>
      </c>
      <c r="O4376" s="2">
        <f t="shared" si="137"/>
        <v>5</v>
      </c>
    </row>
    <row r="4377" spans="1:15" x14ac:dyDescent="0.3">
      <c r="A4377" t="s">
        <v>185</v>
      </c>
      <c r="B4377" t="s">
        <v>11849</v>
      </c>
      <c r="C4377" t="s">
        <v>11850</v>
      </c>
      <c r="D4377">
        <v>0</v>
      </c>
      <c r="E4377">
        <v>0</v>
      </c>
      <c r="G4377" t="b">
        <v>1</v>
      </c>
      <c r="H4377" t="b">
        <v>1</v>
      </c>
      <c r="I4377" t="s">
        <v>3043</v>
      </c>
      <c r="J4377" t="b">
        <v>0</v>
      </c>
      <c r="K4377" s="2" t="str">
        <f>VLOOKUP(A4377,Data_Users!$A$2:$L$594,12,FALSE)</f>
        <v>2014</v>
      </c>
      <c r="L4377" s="2">
        <v>1</v>
      </c>
      <c r="M4377" s="2">
        <v>1</v>
      </c>
      <c r="N4377" s="2" t="str">
        <f t="shared" si="136"/>
        <v>2019-10-09</v>
      </c>
      <c r="O4377" s="2">
        <f t="shared" si="137"/>
        <v>4</v>
      </c>
    </row>
    <row r="4378" spans="1:15" x14ac:dyDescent="0.3">
      <c r="A4378" t="s">
        <v>185</v>
      </c>
      <c r="B4378" t="s">
        <v>11851</v>
      </c>
      <c r="C4378" t="s">
        <v>11852</v>
      </c>
      <c r="D4378">
        <v>0</v>
      </c>
      <c r="E4378">
        <v>0</v>
      </c>
      <c r="F4378" t="s">
        <v>3034</v>
      </c>
      <c r="G4378" t="b">
        <v>1</v>
      </c>
      <c r="H4378" t="b">
        <v>1</v>
      </c>
      <c r="I4378" t="s">
        <v>3043</v>
      </c>
      <c r="J4378" t="b">
        <v>0</v>
      </c>
      <c r="K4378" s="2" t="str">
        <f>VLOOKUP(A4378,Data_Users!$A$2:$L$594,12,FALSE)</f>
        <v>2014</v>
      </c>
      <c r="L4378" s="2">
        <v>1</v>
      </c>
      <c r="M4378" s="2">
        <v>1</v>
      </c>
      <c r="N4378" s="2" t="str">
        <f t="shared" si="136"/>
        <v>2020-01-11</v>
      </c>
      <c r="O4378" s="2">
        <f t="shared" si="137"/>
        <v>7</v>
      </c>
    </row>
    <row r="4379" spans="1:15" x14ac:dyDescent="0.3">
      <c r="A4379" t="s">
        <v>185</v>
      </c>
      <c r="B4379" t="s">
        <v>11853</v>
      </c>
      <c r="C4379" t="s">
        <v>11854</v>
      </c>
      <c r="D4379">
        <v>1</v>
      </c>
      <c r="E4379">
        <v>1</v>
      </c>
      <c r="G4379" t="b">
        <v>1</v>
      </c>
      <c r="H4379" t="b">
        <v>1</v>
      </c>
      <c r="I4379" t="s">
        <v>3043</v>
      </c>
      <c r="J4379" t="b">
        <v>0</v>
      </c>
      <c r="K4379" s="2" t="str">
        <f>VLOOKUP(A4379,Data_Users!$A$2:$L$594,12,FALSE)</f>
        <v>2014</v>
      </c>
      <c r="L4379" s="2">
        <v>1</v>
      </c>
      <c r="M4379" s="2">
        <v>1</v>
      </c>
      <c r="N4379" s="2" t="str">
        <f t="shared" si="136"/>
        <v>2023-05-11</v>
      </c>
      <c r="O4379" s="2">
        <f t="shared" si="137"/>
        <v>5</v>
      </c>
    </row>
    <row r="4380" spans="1:15" x14ac:dyDescent="0.3">
      <c r="A4380" t="s">
        <v>185</v>
      </c>
      <c r="B4380" t="s">
        <v>11855</v>
      </c>
      <c r="C4380" t="s">
        <v>11856</v>
      </c>
      <c r="D4380">
        <v>0</v>
      </c>
      <c r="E4380">
        <v>0</v>
      </c>
      <c r="F4380" t="s">
        <v>3915</v>
      </c>
      <c r="G4380" t="b">
        <v>1</v>
      </c>
      <c r="H4380" t="b">
        <v>1</v>
      </c>
      <c r="I4380" t="s">
        <v>3043</v>
      </c>
      <c r="J4380" t="b">
        <v>0</v>
      </c>
      <c r="K4380" s="2" t="str">
        <f>VLOOKUP(A4380,Data_Users!$A$2:$L$594,12,FALSE)</f>
        <v>2014</v>
      </c>
      <c r="L4380" s="2">
        <v>1</v>
      </c>
      <c r="M4380" s="2">
        <v>1</v>
      </c>
      <c r="N4380" s="2" t="str">
        <f t="shared" si="136"/>
        <v>2020-09-15</v>
      </c>
      <c r="O4380" s="2">
        <f t="shared" si="137"/>
        <v>3</v>
      </c>
    </row>
    <row r="4381" spans="1:15" x14ac:dyDescent="0.3">
      <c r="A4381" t="s">
        <v>185</v>
      </c>
      <c r="B4381" t="s">
        <v>11857</v>
      </c>
      <c r="C4381" t="s">
        <v>11858</v>
      </c>
      <c r="D4381">
        <v>0</v>
      </c>
      <c r="E4381">
        <v>0</v>
      </c>
      <c r="F4381" t="s">
        <v>3749</v>
      </c>
      <c r="G4381" t="b">
        <v>1</v>
      </c>
      <c r="H4381" t="b">
        <v>1</v>
      </c>
      <c r="J4381" t="b">
        <v>0</v>
      </c>
      <c r="K4381" s="2" t="str">
        <f>VLOOKUP(A4381,Data_Users!$A$2:$L$594,12,FALSE)</f>
        <v>2014</v>
      </c>
      <c r="L4381" s="2">
        <v>1</v>
      </c>
      <c r="M4381" s="2">
        <v>1</v>
      </c>
      <c r="N4381" s="2" t="str">
        <f t="shared" si="136"/>
        <v>2018-04-19</v>
      </c>
      <c r="O4381" s="2">
        <f t="shared" si="137"/>
        <v>5</v>
      </c>
    </row>
    <row r="4382" spans="1:15" x14ac:dyDescent="0.3">
      <c r="A4382" t="s">
        <v>185</v>
      </c>
      <c r="B4382" t="s">
        <v>11859</v>
      </c>
      <c r="C4382" t="s">
        <v>11860</v>
      </c>
      <c r="D4382">
        <v>0</v>
      </c>
      <c r="E4382">
        <v>0</v>
      </c>
      <c r="G4382" t="b">
        <v>1</v>
      </c>
      <c r="H4382" t="b">
        <v>1</v>
      </c>
      <c r="I4382" t="s">
        <v>3043</v>
      </c>
      <c r="J4382" t="b">
        <v>0</v>
      </c>
      <c r="K4382" s="2" t="str">
        <f>VLOOKUP(A4382,Data_Users!$A$2:$L$594,12,FALSE)</f>
        <v>2014</v>
      </c>
      <c r="L4382" s="2">
        <v>1</v>
      </c>
      <c r="M4382" s="2">
        <v>1</v>
      </c>
      <c r="N4382" s="2" t="str">
        <f t="shared" si="136"/>
        <v>2019-10-01</v>
      </c>
      <c r="O4382" s="2">
        <f t="shared" si="137"/>
        <v>3</v>
      </c>
    </row>
    <row r="4383" spans="1:15" x14ac:dyDescent="0.3">
      <c r="A4383" t="s">
        <v>185</v>
      </c>
      <c r="B4383" t="s">
        <v>11861</v>
      </c>
      <c r="C4383" t="s">
        <v>11862</v>
      </c>
      <c r="D4383">
        <v>0</v>
      </c>
      <c r="E4383">
        <v>0</v>
      </c>
      <c r="F4383" t="s">
        <v>3326</v>
      </c>
      <c r="G4383" t="b">
        <v>1</v>
      </c>
      <c r="H4383" t="b">
        <v>1</v>
      </c>
      <c r="J4383" t="b">
        <v>0</v>
      </c>
      <c r="K4383" s="2" t="str">
        <f>VLOOKUP(A4383,Data_Users!$A$2:$L$594,12,FALSE)</f>
        <v>2014</v>
      </c>
      <c r="L4383" s="2">
        <v>1</v>
      </c>
      <c r="M4383" s="2">
        <v>1</v>
      </c>
      <c r="N4383" s="2" t="str">
        <f t="shared" si="136"/>
        <v>2018-08-14</v>
      </c>
      <c r="O4383" s="2">
        <f t="shared" si="137"/>
        <v>3</v>
      </c>
    </row>
    <row r="4384" spans="1:15" x14ac:dyDescent="0.3">
      <c r="A4384" t="s">
        <v>185</v>
      </c>
      <c r="B4384" t="s">
        <v>11863</v>
      </c>
      <c r="C4384" t="s">
        <v>11864</v>
      </c>
      <c r="D4384">
        <v>0</v>
      </c>
      <c r="E4384">
        <v>0</v>
      </c>
      <c r="F4384" t="s">
        <v>3034</v>
      </c>
      <c r="G4384" t="b">
        <v>1</v>
      </c>
      <c r="H4384" t="b">
        <v>1</v>
      </c>
      <c r="I4384" t="s">
        <v>3043</v>
      </c>
      <c r="J4384" t="b">
        <v>0</v>
      </c>
      <c r="K4384" s="2" t="str">
        <f>VLOOKUP(A4384,Data_Users!$A$2:$L$594,12,FALSE)</f>
        <v>2014</v>
      </c>
      <c r="L4384" s="2">
        <v>1</v>
      </c>
      <c r="M4384" s="2">
        <v>1</v>
      </c>
      <c r="N4384" s="2" t="str">
        <f t="shared" si="136"/>
        <v>2019-04-16</v>
      </c>
      <c r="O4384" s="2">
        <f t="shared" si="137"/>
        <v>3</v>
      </c>
    </row>
    <row r="4385" spans="1:15" x14ac:dyDescent="0.3">
      <c r="A4385" t="s">
        <v>185</v>
      </c>
      <c r="B4385" t="s">
        <v>11865</v>
      </c>
      <c r="C4385" t="s">
        <v>11866</v>
      </c>
      <c r="D4385">
        <v>0</v>
      </c>
      <c r="E4385">
        <v>0</v>
      </c>
      <c r="G4385" t="b">
        <v>1</v>
      </c>
      <c r="H4385" t="b">
        <v>1</v>
      </c>
      <c r="I4385" t="s">
        <v>3018</v>
      </c>
      <c r="J4385" t="b">
        <v>0</v>
      </c>
      <c r="K4385" s="2" t="str">
        <f>VLOOKUP(A4385,Data_Users!$A$2:$L$594,12,FALSE)</f>
        <v>2014</v>
      </c>
      <c r="L4385" s="2">
        <v>1</v>
      </c>
      <c r="M4385" s="2">
        <v>1</v>
      </c>
      <c r="N4385" s="2" t="str">
        <f t="shared" si="136"/>
        <v>2019-06-14</v>
      </c>
      <c r="O4385" s="2">
        <f t="shared" si="137"/>
        <v>6</v>
      </c>
    </row>
    <row r="4386" spans="1:15" x14ac:dyDescent="0.3">
      <c r="A4386" t="s">
        <v>185</v>
      </c>
      <c r="B4386" t="s">
        <v>11867</v>
      </c>
      <c r="C4386" t="s">
        <v>11868</v>
      </c>
      <c r="D4386">
        <v>0</v>
      </c>
      <c r="E4386">
        <v>0</v>
      </c>
      <c r="F4386" t="s">
        <v>3034</v>
      </c>
      <c r="G4386" t="b">
        <v>1</v>
      </c>
      <c r="H4386" t="b">
        <v>1</v>
      </c>
      <c r="I4386" t="s">
        <v>3098</v>
      </c>
      <c r="J4386" t="b">
        <v>0</v>
      </c>
      <c r="K4386" s="2" t="str">
        <f>VLOOKUP(A4386,Data_Users!$A$2:$L$594,12,FALSE)</f>
        <v>2014</v>
      </c>
      <c r="L4386" s="2">
        <v>1</v>
      </c>
      <c r="M4386" s="2">
        <v>1</v>
      </c>
      <c r="N4386" s="2" t="str">
        <f t="shared" si="136"/>
        <v>2023-08-10</v>
      </c>
      <c r="O4386" s="2">
        <f t="shared" si="137"/>
        <v>5</v>
      </c>
    </row>
    <row r="4387" spans="1:15" x14ac:dyDescent="0.3">
      <c r="A4387" t="s">
        <v>185</v>
      </c>
      <c r="B4387" t="s">
        <v>11869</v>
      </c>
      <c r="C4387" t="s">
        <v>11870</v>
      </c>
      <c r="D4387">
        <v>1</v>
      </c>
      <c r="E4387">
        <v>1</v>
      </c>
      <c r="G4387" t="b">
        <v>1</v>
      </c>
      <c r="H4387" t="b">
        <v>1</v>
      </c>
      <c r="I4387" t="s">
        <v>3043</v>
      </c>
      <c r="J4387" t="b">
        <v>0</v>
      </c>
      <c r="K4387" s="2" t="str">
        <f>VLOOKUP(A4387,Data_Users!$A$2:$L$594,12,FALSE)</f>
        <v>2014</v>
      </c>
      <c r="L4387" s="2">
        <v>1</v>
      </c>
      <c r="M4387" s="2">
        <v>1</v>
      </c>
      <c r="N4387" s="2" t="str">
        <f t="shared" si="136"/>
        <v>2022-10-16</v>
      </c>
      <c r="O4387" s="2">
        <f t="shared" si="137"/>
        <v>1</v>
      </c>
    </row>
    <row r="4388" spans="1:15" x14ac:dyDescent="0.3">
      <c r="A4388" t="s">
        <v>185</v>
      </c>
      <c r="B4388" t="s">
        <v>11871</v>
      </c>
      <c r="C4388" t="s">
        <v>11872</v>
      </c>
      <c r="D4388">
        <v>1</v>
      </c>
      <c r="E4388">
        <v>1</v>
      </c>
      <c r="F4388" t="s">
        <v>3876</v>
      </c>
      <c r="G4388" t="b">
        <v>1</v>
      </c>
      <c r="H4388" t="b">
        <v>0</v>
      </c>
      <c r="I4388" t="s">
        <v>7459</v>
      </c>
      <c r="J4388" t="b">
        <v>0</v>
      </c>
      <c r="K4388" s="2" t="str">
        <f>VLOOKUP(A4388,Data_Users!$A$2:$L$594,12,FALSE)</f>
        <v>2014</v>
      </c>
      <c r="L4388" s="2">
        <v>1</v>
      </c>
      <c r="M4388" s="2">
        <v>0</v>
      </c>
      <c r="N4388" s="2" t="str">
        <f t="shared" si="136"/>
        <v>2024-01-25</v>
      </c>
      <c r="O4388" s="2">
        <f t="shared" si="137"/>
        <v>5</v>
      </c>
    </row>
    <row r="4389" spans="1:15" x14ac:dyDescent="0.3">
      <c r="A4389" t="s">
        <v>185</v>
      </c>
      <c r="B4389" t="s">
        <v>11873</v>
      </c>
      <c r="C4389" t="s">
        <v>11874</v>
      </c>
      <c r="D4389">
        <v>2</v>
      </c>
      <c r="E4389">
        <v>2</v>
      </c>
      <c r="G4389" t="b">
        <v>1</v>
      </c>
      <c r="H4389" t="b">
        <v>1</v>
      </c>
      <c r="I4389" t="s">
        <v>3043</v>
      </c>
      <c r="J4389" t="b">
        <v>0</v>
      </c>
      <c r="K4389" s="2" t="str">
        <f>VLOOKUP(A4389,Data_Users!$A$2:$L$594,12,FALSE)</f>
        <v>2014</v>
      </c>
      <c r="L4389" s="2">
        <v>1</v>
      </c>
      <c r="M4389" s="2">
        <v>1</v>
      </c>
      <c r="N4389" s="2" t="str">
        <f t="shared" si="136"/>
        <v>2024-04-01</v>
      </c>
      <c r="O4389" s="2">
        <f t="shared" si="137"/>
        <v>2</v>
      </c>
    </row>
    <row r="4390" spans="1:15" x14ac:dyDescent="0.3">
      <c r="A4390" t="s">
        <v>185</v>
      </c>
      <c r="B4390" t="s">
        <v>11875</v>
      </c>
      <c r="C4390" t="s">
        <v>11876</v>
      </c>
      <c r="D4390">
        <v>0</v>
      </c>
      <c r="E4390">
        <v>0</v>
      </c>
      <c r="G4390" t="b">
        <v>1</v>
      </c>
      <c r="H4390" t="b">
        <v>1</v>
      </c>
      <c r="I4390" t="s">
        <v>3043</v>
      </c>
      <c r="J4390" t="b">
        <v>0</v>
      </c>
      <c r="K4390" s="2" t="str">
        <f>VLOOKUP(A4390,Data_Users!$A$2:$L$594,12,FALSE)</f>
        <v>2014</v>
      </c>
      <c r="L4390" s="2">
        <v>1</v>
      </c>
      <c r="M4390" s="2">
        <v>1</v>
      </c>
      <c r="N4390" s="2" t="str">
        <f t="shared" si="136"/>
        <v>2021-05-09</v>
      </c>
      <c r="O4390" s="2">
        <f t="shared" si="137"/>
        <v>1</v>
      </c>
    </row>
    <row r="4391" spans="1:15" x14ac:dyDescent="0.3">
      <c r="A4391" t="s">
        <v>185</v>
      </c>
      <c r="B4391" t="s">
        <v>11877</v>
      </c>
      <c r="C4391" t="s">
        <v>11878</v>
      </c>
      <c r="D4391">
        <v>0</v>
      </c>
      <c r="E4391">
        <v>0</v>
      </c>
      <c r="G4391" t="b">
        <v>1</v>
      </c>
      <c r="H4391" t="b">
        <v>0</v>
      </c>
      <c r="I4391" t="s">
        <v>3098</v>
      </c>
      <c r="J4391" t="b">
        <v>0</v>
      </c>
      <c r="K4391" s="2" t="str">
        <f>VLOOKUP(A4391,Data_Users!$A$2:$L$594,12,FALSE)</f>
        <v>2014</v>
      </c>
      <c r="L4391" s="2">
        <v>1</v>
      </c>
      <c r="M4391" s="2">
        <v>0</v>
      </c>
      <c r="N4391" s="2" t="str">
        <f t="shared" si="136"/>
        <v>2021-08-12</v>
      </c>
      <c r="O4391" s="2">
        <f t="shared" si="137"/>
        <v>5</v>
      </c>
    </row>
    <row r="4392" spans="1:15" x14ac:dyDescent="0.3">
      <c r="A4392" t="s">
        <v>185</v>
      </c>
      <c r="B4392" t="s">
        <v>11879</v>
      </c>
      <c r="C4392" t="s">
        <v>11880</v>
      </c>
      <c r="D4392">
        <v>1</v>
      </c>
      <c r="E4392">
        <v>1</v>
      </c>
      <c r="F4392" t="s">
        <v>3876</v>
      </c>
      <c r="G4392" t="b">
        <v>1</v>
      </c>
      <c r="H4392" t="b">
        <v>1</v>
      </c>
      <c r="I4392" t="s">
        <v>7459</v>
      </c>
      <c r="J4392" t="b">
        <v>0</v>
      </c>
      <c r="K4392" s="2" t="str">
        <f>VLOOKUP(A4392,Data_Users!$A$2:$L$594,12,FALSE)</f>
        <v>2014</v>
      </c>
      <c r="L4392" s="2">
        <v>1</v>
      </c>
      <c r="M4392" s="2">
        <v>1</v>
      </c>
      <c r="N4392" s="2" t="str">
        <f t="shared" si="136"/>
        <v>2022-04-05</v>
      </c>
      <c r="O4392" s="2">
        <f t="shared" si="137"/>
        <v>3</v>
      </c>
    </row>
    <row r="4393" spans="1:15" x14ac:dyDescent="0.3">
      <c r="A4393" t="s">
        <v>185</v>
      </c>
      <c r="B4393" t="s">
        <v>11881</v>
      </c>
      <c r="C4393" t="s">
        <v>11882</v>
      </c>
      <c r="D4393">
        <v>0</v>
      </c>
      <c r="E4393">
        <v>0</v>
      </c>
      <c r="G4393" t="b">
        <v>1</v>
      </c>
      <c r="H4393" t="b">
        <v>1</v>
      </c>
      <c r="J4393" t="b">
        <v>0</v>
      </c>
      <c r="K4393" s="2" t="str">
        <f>VLOOKUP(A4393,Data_Users!$A$2:$L$594,12,FALSE)</f>
        <v>2014</v>
      </c>
      <c r="L4393" s="2">
        <v>1</v>
      </c>
      <c r="M4393" s="2">
        <v>1</v>
      </c>
      <c r="N4393" s="2" t="str">
        <f t="shared" si="136"/>
        <v>2015-11-15</v>
      </c>
      <c r="O4393" s="2">
        <f t="shared" si="137"/>
        <v>1</v>
      </c>
    </row>
    <row r="4394" spans="1:15" x14ac:dyDescent="0.3">
      <c r="A4394" t="s">
        <v>185</v>
      </c>
      <c r="B4394" t="s">
        <v>11883</v>
      </c>
      <c r="C4394" t="s">
        <v>11884</v>
      </c>
      <c r="D4394">
        <v>0</v>
      </c>
      <c r="E4394">
        <v>0</v>
      </c>
      <c r="G4394" t="b">
        <v>1</v>
      </c>
      <c r="H4394" t="b">
        <v>1</v>
      </c>
      <c r="J4394" t="b">
        <v>0</v>
      </c>
      <c r="K4394" s="2" t="str">
        <f>VLOOKUP(A4394,Data_Users!$A$2:$L$594,12,FALSE)</f>
        <v>2014</v>
      </c>
      <c r="L4394" s="2">
        <v>1</v>
      </c>
      <c r="M4394" s="2">
        <v>1</v>
      </c>
      <c r="N4394" s="2" t="str">
        <f t="shared" si="136"/>
        <v>2018-12-26</v>
      </c>
      <c r="O4394" s="2">
        <f t="shared" si="137"/>
        <v>4</v>
      </c>
    </row>
    <row r="4395" spans="1:15" x14ac:dyDescent="0.3">
      <c r="A4395" t="s">
        <v>185</v>
      </c>
      <c r="B4395" t="s">
        <v>11885</v>
      </c>
      <c r="C4395" t="s">
        <v>11886</v>
      </c>
      <c r="D4395">
        <v>0</v>
      </c>
      <c r="E4395">
        <v>0</v>
      </c>
      <c r="F4395" t="s">
        <v>3876</v>
      </c>
      <c r="G4395" t="b">
        <v>1</v>
      </c>
      <c r="H4395" t="b">
        <v>1</v>
      </c>
      <c r="I4395" t="s">
        <v>3098</v>
      </c>
      <c r="J4395" t="b">
        <v>0</v>
      </c>
      <c r="K4395" s="2" t="str">
        <f>VLOOKUP(A4395,Data_Users!$A$2:$L$594,12,FALSE)</f>
        <v>2014</v>
      </c>
      <c r="L4395" s="2">
        <v>1</v>
      </c>
      <c r="M4395" s="2">
        <v>1</v>
      </c>
      <c r="N4395" s="2" t="str">
        <f t="shared" si="136"/>
        <v>2019-05-31</v>
      </c>
      <c r="O4395" s="2">
        <f t="shared" si="137"/>
        <v>6</v>
      </c>
    </row>
    <row r="4396" spans="1:15" x14ac:dyDescent="0.3">
      <c r="A4396" t="s">
        <v>185</v>
      </c>
      <c r="B4396" t="s">
        <v>11887</v>
      </c>
      <c r="C4396" t="s">
        <v>11888</v>
      </c>
      <c r="D4396">
        <v>0</v>
      </c>
      <c r="E4396">
        <v>0</v>
      </c>
      <c r="G4396" t="b">
        <v>1</v>
      </c>
      <c r="H4396" t="b">
        <v>1</v>
      </c>
      <c r="I4396" t="s">
        <v>3018</v>
      </c>
      <c r="J4396" t="b">
        <v>0</v>
      </c>
      <c r="K4396" s="2" t="str">
        <f>VLOOKUP(A4396,Data_Users!$A$2:$L$594,12,FALSE)</f>
        <v>2014</v>
      </c>
      <c r="L4396" s="2">
        <v>1</v>
      </c>
      <c r="M4396" s="2">
        <v>1</v>
      </c>
      <c r="N4396" s="2" t="str">
        <f t="shared" si="136"/>
        <v>2019-06-27</v>
      </c>
      <c r="O4396" s="2">
        <f t="shared" si="137"/>
        <v>5</v>
      </c>
    </row>
    <row r="4397" spans="1:15" x14ac:dyDescent="0.3">
      <c r="A4397" t="s">
        <v>185</v>
      </c>
      <c r="B4397" t="s">
        <v>11889</v>
      </c>
      <c r="C4397" t="s">
        <v>11890</v>
      </c>
      <c r="D4397">
        <v>1</v>
      </c>
      <c r="E4397">
        <v>1</v>
      </c>
      <c r="G4397" t="b">
        <v>1</v>
      </c>
      <c r="H4397" t="b">
        <v>1</v>
      </c>
      <c r="I4397" t="s">
        <v>3043</v>
      </c>
      <c r="J4397" t="b">
        <v>0</v>
      </c>
      <c r="K4397" s="2" t="str">
        <f>VLOOKUP(A4397,Data_Users!$A$2:$L$594,12,FALSE)</f>
        <v>2014</v>
      </c>
      <c r="L4397" s="2">
        <v>1</v>
      </c>
      <c r="M4397" s="2">
        <v>1</v>
      </c>
      <c r="N4397" s="2" t="str">
        <f t="shared" si="136"/>
        <v>2019-10-01</v>
      </c>
      <c r="O4397" s="2">
        <f t="shared" si="137"/>
        <v>3</v>
      </c>
    </row>
    <row r="4398" spans="1:15" x14ac:dyDescent="0.3">
      <c r="A4398" t="s">
        <v>185</v>
      </c>
      <c r="B4398" t="s">
        <v>11891</v>
      </c>
      <c r="C4398" t="s">
        <v>11892</v>
      </c>
      <c r="D4398">
        <v>0</v>
      </c>
      <c r="E4398">
        <v>0</v>
      </c>
      <c r="G4398" t="b">
        <v>1</v>
      </c>
      <c r="H4398" t="b">
        <v>1</v>
      </c>
      <c r="I4398" t="s">
        <v>3043</v>
      </c>
      <c r="J4398" t="b">
        <v>0</v>
      </c>
      <c r="K4398" s="2" t="str">
        <f>VLOOKUP(A4398,Data_Users!$A$2:$L$594,12,FALSE)</f>
        <v>2014</v>
      </c>
      <c r="L4398" s="2">
        <v>1</v>
      </c>
      <c r="M4398" s="2">
        <v>1</v>
      </c>
      <c r="N4398" s="2" t="str">
        <f t="shared" si="136"/>
        <v>2022-03-31</v>
      </c>
      <c r="O4398" s="2">
        <f t="shared" si="137"/>
        <v>5</v>
      </c>
    </row>
    <row r="4399" spans="1:15" x14ac:dyDescent="0.3">
      <c r="A4399" t="s">
        <v>185</v>
      </c>
      <c r="B4399" t="s">
        <v>11893</v>
      </c>
      <c r="C4399" t="s">
        <v>11894</v>
      </c>
      <c r="D4399">
        <v>0</v>
      </c>
      <c r="E4399">
        <v>0</v>
      </c>
      <c r="F4399" t="s">
        <v>4268</v>
      </c>
      <c r="G4399" t="b">
        <v>1</v>
      </c>
      <c r="H4399" t="b">
        <v>1</v>
      </c>
      <c r="I4399" t="s">
        <v>3043</v>
      </c>
      <c r="J4399" t="b">
        <v>0</v>
      </c>
      <c r="K4399" s="2" t="str">
        <f>VLOOKUP(A4399,Data_Users!$A$2:$L$594,12,FALSE)</f>
        <v>2014</v>
      </c>
      <c r="L4399" s="2">
        <v>1</v>
      </c>
      <c r="M4399" s="2">
        <v>1</v>
      </c>
      <c r="N4399" s="2" t="str">
        <f t="shared" si="136"/>
        <v>2023-09-29</v>
      </c>
      <c r="O4399" s="2">
        <f t="shared" si="137"/>
        <v>6</v>
      </c>
    </row>
    <row r="4400" spans="1:15" x14ac:dyDescent="0.3">
      <c r="A4400" t="s">
        <v>185</v>
      </c>
      <c r="B4400" t="s">
        <v>11895</v>
      </c>
      <c r="C4400" t="s">
        <v>11896</v>
      </c>
      <c r="D4400">
        <v>0</v>
      </c>
      <c r="E4400">
        <v>0</v>
      </c>
      <c r="G4400" t="b">
        <v>1</v>
      </c>
      <c r="H4400" t="b">
        <v>1</v>
      </c>
      <c r="I4400" t="s">
        <v>3098</v>
      </c>
      <c r="J4400" t="b">
        <v>0</v>
      </c>
      <c r="K4400" s="2" t="str">
        <f>VLOOKUP(A4400,Data_Users!$A$2:$L$594,12,FALSE)</f>
        <v>2014</v>
      </c>
      <c r="L4400" s="2">
        <v>1</v>
      </c>
      <c r="M4400" s="2">
        <v>1</v>
      </c>
      <c r="N4400" s="2" t="str">
        <f t="shared" si="136"/>
        <v>2023-11-28</v>
      </c>
      <c r="O4400" s="2">
        <f t="shared" si="137"/>
        <v>3</v>
      </c>
    </row>
    <row r="4401" spans="1:15" x14ac:dyDescent="0.3">
      <c r="A4401" t="s">
        <v>185</v>
      </c>
      <c r="B4401" t="s">
        <v>11897</v>
      </c>
      <c r="C4401" t="s">
        <v>11898</v>
      </c>
      <c r="D4401">
        <v>0</v>
      </c>
      <c r="E4401">
        <v>0</v>
      </c>
      <c r="F4401" t="s">
        <v>3034</v>
      </c>
      <c r="G4401" t="b">
        <v>1</v>
      </c>
      <c r="H4401" t="b">
        <v>1</v>
      </c>
      <c r="I4401" t="s">
        <v>3043</v>
      </c>
      <c r="J4401" t="b">
        <v>0</v>
      </c>
      <c r="K4401" s="2" t="str">
        <f>VLOOKUP(A4401,Data_Users!$A$2:$L$594,12,FALSE)</f>
        <v>2014</v>
      </c>
      <c r="L4401" s="2">
        <v>1</v>
      </c>
      <c r="M4401" s="2">
        <v>1</v>
      </c>
      <c r="N4401" s="2" t="str">
        <f t="shared" si="136"/>
        <v>2022-02-15</v>
      </c>
      <c r="O4401" s="2">
        <f t="shared" si="137"/>
        <v>3</v>
      </c>
    </row>
    <row r="4402" spans="1:15" x14ac:dyDescent="0.3">
      <c r="A4402" t="s">
        <v>185</v>
      </c>
      <c r="B4402" t="s">
        <v>11899</v>
      </c>
      <c r="C4402" t="s">
        <v>11900</v>
      </c>
      <c r="D4402">
        <v>1</v>
      </c>
      <c r="E4402">
        <v>1</v>
      </c>
      <c r="F4402" t="s">
        <v>8896</v>
      </c>
      <c r="G4402" t="b">
        <v>1</v>
      </c>
      <c r="H4402" t="b">
        <v>1</v>
      </c>
      <c r="J4402" t="b">
        <v>0</v>
      </c>
      <c r="K4402" s="2" t="str">
        <f>VLOOKUP(A4402,Data_Users!$A$2:$L$594,12,FALSE)</f>
        <v>2014</v>
      </c>
      <c r="L4402" s="2">
        <v>1</v>
      </c>
      <c r="M4402" s="2">
        <v>1</v>
      </c>
      <c r="N4402" s="2" t="str">
        <f t="shared" si="136"/>
        <v>2020-10-16</v>
      </c>
      <c r="O4402" s="2">
        <f t="shared" si="137"/>
        <v>6</v>
      </c>
    </row>
    <row r="4403" spans="1:15" x14ac:dyDescent="0.3">
      <c r="A4403" t="s">
        <v>185</v>
      </c>
      <c r="B4403" t="s">
        <v>11901</v>
      </c>
      <c r="C4403" t="s">
        <v>11902</v>
      </c>
      <c r="D4403">
        <v>0</v>
      </c>
      <c r="E4403">
        <v>0</v>
      </c>
      <c r="G4403" t="b">
        <v>1</v>
      </c>
      <c r="H4403" t="b">
        <v>1</v>
      </c>
      <c r="J4403" t="b">
        <v>0</v>
      </c>
      <c r="K4403" s="2" t="str">
        <f>VLOOKUP(A4403,Data_Users!$A$2:$L$594,12,FALSE)</f>
        <v>2014</v>
      </c>
      <c r="L4403" s="2">
        <v>1</v>
      </c>
      <c r="M4403" s="2">
        <v>1</v>
      </c>
      <c r="N4403" s="2" t="str">
        <f t="shared" si="136"/>
        <v>2019-04-18</v>
      </c>
      <c r="O4403" s="2">
        <f t="shared" si="137"/>
        <v>5</v>
      </c>
    </row>
    <row r="4404" spans="1:15" x14ac:dyDescent="0.3">
      <c r="A4404" t="s">
        <v>185</v>
      </c>
      <c r="B4404" t="s">
        <v>11903</v>
      </c>
      <c r="C4404" t="s">
        <v>11904</v>
      </c>
      <c r="D4404">
        <v>0</v>
      </c>
      <c r="E4404">
        <v>0</v>
      </c>
      <c r="F4404" t="s">
        <v>3701</v>
      </c>
      <c r="G4404" t="b">
        <v>1</v>
      </c>
      <c r="H4404" t="b">
        <v>1</v>
      </c>
      <c r="I4404" t="s">
        <v>11639</v>
      </c>
      <c r="J4404" t="b">
        <v>0</v>
      </c>
      <c r="K4404" s="2" t="str">
        <f>VLOOKUP(A4404,Data_Users!$A$2:$L$594,12,FALSE)</f>
        <v>2014</v>
      </c>
      <c r="L4404" s="2">
        <v>1</v>
      </c>
      <c r="M4404" s="2">
        <v>1</v>
      </c>
      <c r="N4404" s="2" t="str">
        <f t="shared" si="136"/>
        <v>2018-11-09</v>
      </c>
      <c r="O4404" s="2">
        <f t="shared" si="137"/>
        <v>6</v>
      </c>
    </row>
    <row r="4405" spans="1:15" x14ac:dyDescent="0.3">
      <c r="A4405" t="s">
        <v>185</v>
      </c>
      <c r="B4405" t="s">
        <v>11905</v>
      </c>
      <c r="C4405" t="s">
        <v>11906</v>
      </c>
      <c r="D4405">
        <v>0</v>
      </c>
      <c r="E4405">
        <v>0</v>
      </c>
      <c r="F4405" t="s">
        <v>3054</v>
      </c>
      <c r="G4405" t="b">
        <v>1</v>
      </c>
      <c r="H4405" t="b">
        <v>1</v>
      </c>
      <c r="J4405" t="b">
        <v>0</v>
      </c>
      <c r="K4405" s="2" t="str">
        <f>VLOOKUP(A4405,Data_Users!$A$2:$L$594,12,FALSE)</f>
        <v>2014</v>
      </c>
      <c r="L4405" s="2">
        <v>1</v>
      </c>
      <c r="M4405" s="2">
        <v>1</v>
      </c>
      <c r="N4405" s="2" t="str">
        <f t="shared" si="136"/>
        <v>2019-03-01</v>
      </c>
      <c r="O4405" s="2">
        <f t="shared" si="137"/>
        <v>6</v>
      </c>
    </row>
    <row r="4406" spans="1:15" x14ac:dyDescent="0.3">
      <c r="A4406" t="s">
        <v>185</v>
      </c>
      <c r="B4406" t="s">
        <v>11907</v>
      </c>
      <c r="C4406" t="s">
        <v>11908</v>
      </c>
      <c r="D4406">
        <v>0</v>
      </c>
      <c r="E4406">
        <v>0</v>
      </c>
      <c r="F4406" t="s">
        <v>3034</v>
      </c>
      <c r="G4406" t="b">
        <v>1</v>
      </c>
      <c r="H4406" t="b">
        <v>1</v>
      </c>
      <c r="I4406" t="s">
        <v>5874</v>
      </c>
      <c r="J4406" t="b">
        <v>0</v>
      </c>
      <c r="K4406" s="2" t="str">
        <f>VLOOKUP(A4406,Data_Users!$A$2:$L$594,12,FALSE)</f>
        <v>2014</v>
      </c>
      <c r="L4406" s="2">
        <v>1</v>
      </c>
      <c r="M4406" s="2">
        <v>1</v>
      </c>
      <c r="N4406" s="2" t="str">
        <f t="shared" si="136"/>
        <v>2019-06-11</v>
      </c>
      <c r="O4406" s="2">
        <f t="shared" si="137"/>
        <v>3</v>
      </c>
    </row>
    <row r="4407" spans="1:15" x14ac:dyDescent="0.3">
      <c r="A4407" t="s">
        <v>185</v>
      </c>
      <c r="B4407" t="s">
        <v>11909</v>
      </c>
      <c r="C4407" t="s">
        <v>11910</v>
      </c>
      <c r="D4407">
        <v>0</v>
      </c>
      <c r="E4407">
        <v>0</v>
      </c>
      <c r="G4407" t="b">
        <v>1</v>
      </c>
      <c r="H4407" t="b">
        <v>1</v>
      </c>
      <c r="J4407" t="b">
        <v>0</v>
      </c>
      <c r="K4407" s="2" t="str">
        <f>VLOOKUP(A4407,Data_Users!$A$2:$L$594,12,FALSE)</f>
        <v>2014</v>
      </c>
      <c r="L4407" s="2">
        <v>1</v>
      </c>
      <c r="M4407" s="2">
        <v>1</v>
      </c>
      <c r="N4407" s="2" t="str">
        <f t="shared" si="136"/>
        <v>2020-12-08</v>
      </c>
      <c r="O4407" s="2">
        <f t="shared" si="137"/>
        <v>3</v>
      </c>
    </row>
    <row r="4408" spans="1:15" x14ac:dyDescent="0.3">
      <c r="A4408" t="s">
        <v>185</v>
      </c>
      <c r="B4408" t="s">
        <v>11911</v>
      </c>
      <c r="C4408" t="s">
        <v>11912</v>
      </c>
      <c r="D4408">
        <v>0</v>
      </c>
      <c r="E4408">
        <v>0</v>
      </c>
      <c r="G4408" t="b">
        <v>1</v>
      </c>
      <c r="H4408" t="b">
        <v>1</v>
      </c>
      <c r="I4408" t="s">
        <v>3043</v>
      </c>
      <c r="J4408" t="b">
        <v>0</v>
      </c>
      <c r="K4408" s="2" t="str">
        <f>VLOOKUP(A4408,Data_Users!$A$2:$L$594,12,FALSE)</f>
        <v>2014</v>
      </c>
      <c r="L4408" s="2">
        <v>1</v>
      </c>
      <c r="M4408" s="2">
        <v>1</v>
      </c>
      <c r="N4408" s="2" t="str">
        <f t="shared" si="136"/>
        <v>2021-03-02</v>
      </c>
      <c r="O4408" s="2">
        <f t="shared" si="137"/>
        <v>3</v>
      </c>
    </row>
    <row r="4409" spans="1:15" x14ac:dyDescent="0.3">
      <c r="A4409" t="s">
        <v>185</v>
      </c>
      <c r="B4409" t="s">
        <v>11913</v>
      </c>
      <c r="C4409" t="s">
        <v>11914</v>
      </c>
      <c r="D4409">
        <v>1</v>
      </c>
      <c r="E4409">
        <v>1</v>
      </c>
      <c r="G4409" t="b">
        <v>1</v>
      </c>
      <c r="H4409" t="b">
        <v>1</v>
      </c>
      <c r="I4409" t="s">
        <v>3043</v>
      </c>
      <c r="J4409" t="b">
        <v>0</v>
      </c>
      <c r="K4409" s="2" t="str">
        <f>VLOOKUP(A4409,Data_Users!$A$2:$L$594,12,FALSE)</f>
        <v>2014</v>
      </c>
      <c r="L4409" s="2">
        <v>1</v>
      </c>
      <c r="M4409" s="2">
        <v>1</v>
      </c>
      <c r="N4409" s="2" t="str">
        <f t="shared" si="136"/>
        <v>2023-07-25</v>
      </c>
      <c r="O4409" s="2">
        <f t="shared" si="137"/>
        <v>3</v>
      </c>
    </row>
    <row r="4410" spans="1:15" x14ac:dyDescent="0.3">
      <c r="A4410" t="s">
        <v>191</v>
      </c>
      <c r="B4410" t="s">
        <v>11915</v>
      </c>
      <c r="C4410" t="s">
        <v>11916</v>
      </c>
      <c r="D4410">
        <v>3</v>
      </c>
      <c r="E4410">
        <v>3</v>
      </c>
      <c r="G4410" t="b">
        <v>1</v>
      </c>
      <c r="H4410" t="b">
        <v>1</v>
      </c>
      <c r="I4410" t="s">
        <v>3712</v>
      </c>
      <c r="J4410" t="b">
        <v>0</v>
      </c>
      <c r="K4410" s="2" t="str">
        <f>VLOOKUP(A4410,Data_Users!$A$2:$L$594,12,FALSE)</f>
        <v>2018</v>
      </c>
      <c r="L4410" s="2">
        <v>1</v>
      </c>
      <c r="M4410" s="2">
        <v>1</v>
      </c>
      <c r="N4410" s="2" t="str">
        <f t="shared" si="136"/>
        <v>2020-08-17</v>
      </c>
      <c r="O4410" s="2">
        <f t="shared" si="137"/>
        <v>2</v>
      </c>
    </row>
    <row r="4411" spans="1:15" x14ac:dyDescent="0.3">
      <c r="A4411" t="s">
        <v>191</v>
      </c>
      <c r="B4411" t="s">
        <v>11917</v>
      </c>
      <c r="C4411" t="s">
        <v>11918</v>
      </c>
      <c r="D4411">
        <v>2</v>
      </c>
      <c r="E4411">
        <v>2</v>
      </c>
      <c r="G4411" t="b">
        <v>1</v>
      </c>
      <c r="H4411" t="b">
        <v>1</v>
      </c>
      <c r="J4411" t="b">
        <v>0</v>
      </c>
      <c r="K4411" s="2" t="str">
        <f>VLOOKUP(A4411,Data_Users!$A$2:$L$594,12,FALSE)</f>
        <v>2018</v>
      </c>
      <c r="L4411" s="2">
        <v>1</v>
      </c>
      <c r="M4411" s="2">
        <v>1</v>
      </c>
      <c r="N4411" s="2" t="str">
        <f t="shared" si="136"/>
        <v>2020-06-17</v>
      </c>
      <c r="O4411" s="2">
        <f t="shared" si="137"/>
        <v>4</v>
      </c>
    </row>
    <row r="4412" spans="1:15" x14ac:dyDescent="0.3">
      <c r="A4412" t="s">
        <v>191</v>
      </c>
      <c r="B4412" t="s">
        <v>11919</v>
      </c>
      <c r="C4412" t="s">
        <v>11920</v>
      </c>
      <c r="D4412">
        <v>0</v>
      </c>
      <c r="E4412">
        <v>0</v>
      </c>
      <c r="G4412" t="b">
        <v>1</v>
      </c>
      <c r="H4412" t="b">
        <v>1</v>
      </c>
      <c r="I4412" t="s">
        <v>3098</v>
      </c>
      <c r="J4412" t="b">
        <v>0</v>
      </c>
      <c r="K4412" s="2" t="str">
        <f>VLOOKUP(A4412,Data_Users!$A$2:$L$594,12,FALSE)</f>
        <v>2018</v>
      </c>
      <c r="L4412" s="2">
        <v>1</v>
      </c>
      <c r="M4412" s="2">
        <v>1</v>
      </c>
      <c r="N4412" s="2" t="str">
        <f t="shared" si="136"/>
        <v>2020-09-10</v>
      </c>
      <c r="O4412" s="2">
        <f t="shared" si="137"/>
        <v>5</v>
      </c>
    </row>
    <row r="4413" spans="1:15" x14ac:dyDescent="0.3">
      <c r="A4413" t="s">
        <v>191</v>
      </c>
      <c r="B4413" t="s">
        <v>11921</v>
      </c>
      <c r="C4413" t="s">
        <v>11922</v>
      </c>
      <c r="D4413">
        <v>8</v>
      </c>
      <c r="E4413">
        <v>8</v>
      </c>
      <c r="F4413" t="s">
        <v>3701</v>
      </c>
      <c r="G4413" t="b">
        <v>1</v>
      </c>
      <c r="H4413" t="b">
        <v>1</v>
      </c>
      <c r="I4413" t="s">
        <v>3098</v>
      </c>
      <c r="J4413" t="b">
        <v>0</v>
      </c>
      <c r="K4413" s="2" t="str">
        <f>VLOOKUP(A4413,Data_Users!$A$2:$L$594,12,FALSE)</f>
        <v>2018</v>
      </c>
      <c r="L4413" s="2">
        <v>1</v>
      </c>
      <c r="M4413" s="2">
        <v>1</v>
      </c>
      <c r="N4413" s="2" t="str">
        <f t="shared" si="136"/>
        <v>2020-06-13</v>
      </c>
      <c r="O4413" s="2">
        <f t="shared" si="137"/>
        <v>7</v>
      </c>
    </row>
    <row r="4414" spans="1:15" x14ac:dyDescent="0.3">
      <c r="A4414" t="s">
        <v>191</v>
      </c>
      <c r="B4414" t="s">
        <v>11923</v>
      </c>
      <c r="C4414" t="s">
        <v>11924</v>
      </c>
      <c r="D4414">
        <v>120</v>
      </c>
      <c r="E4414">
        <v>120</v>
      </c>
      <c r="G4414" t="b">
        <v>1</v>
      </c>
      <c r="H4414" t="b">
        <v>1</v>
      </c>
      <c r="I4414" t="s">
        <v>3098</v>
      </c>
      <c r="J4414" t="b">
        <v>0</v>
      </c>
      <c r="K4414" s="2" t="str">
        <f>VLOOKUP(A4414,Data_Users!$A$2:$L$594,12,FALSE)</f>
        <v>2018</v>
      </c>
      <c r="L4414" s="2">
        <v>1</v>
      </c>
      <c r="M4414" s="2">
        <v>1</v>
      </c>
      <c r="N4414" s="2" t="str">
        <f t="shared" si="136"/>
        <v>2020-08-17</v>
      </c>
      <c r="O4414" s="2">
        <f t="shared" si="137"/>
        <v>2</v>
      </c>
    </row>
    <row r="4415" spans="1:15" x14ac:dyDescent="0.3">
      <c r="A4415" t="s">
        <v>191</v>
      </c>
      <c r="B4415" t="s">
        <v>11925</v>
      </c>
      <c r="C4415" t="s">
        <v>11926</v>
      </c>
      <c r="D4415">
        <v>289</v>
      </c>
      <c r="E4415">
        <v>289</v>
      </c>
      <c r="G4415" t="b">
        <v>1</v>
      </c>
      <c r="H4415" t="b">
        <v>1</v>
      </c>
      <c r="I4415" t="s">
        <v>3098</v>
      </c>
      <c r="J4415" t="b">
        <v>0</v>
      </c>
      <c r="K4415" s="2" t="str">
        <f>VLOOKUP(A4415,Data_Users!$A$2:$L$594,12,FALSE)</f>
        <v>2018</v>
      </c>
      <c r="L4415" s="2">
        <v>1</v>
      </c>
      <c r="M4415" s="2">
        <v>1</v>
      </c>
      <c r="N4415" s="2" t="str">
        <f t="shared" si="136"/>
        <v>2020-08-16</v>
      </c>
      <c r="O4415" s="2">
        <f t="shared" si="137"/>
        <v>1</v>
      </c>
    </row>
    <row r="4416" spans="1:15" x14ac:dyDescent="0.3">
      <c r="A4416" t="s">
        <v>191</v>
      </c>
      <c r="B4416" t="s">
        <v>11927</v>
      </c>
      <c r="C4416" t="s">
        <v>11928</v>
      </c>
      <c r="D4416">
        <v>6</v>
      </c>
      <c r="E4416">
        <v>6</v>
      </c>
      <c r="G4416" t="b">
        <v>1</v>
      </c>
      <c r="H4416" t="b">
        <v>1</v>
      </c>
      <c r="I4416" t="s">
        <v>3098</v>
      </c>
      <c r="J4416" t="b">
        <v>0</v>
      </c>
      <c r="K4416" s="2" t="str">
        <f>VLOOKUP(A4416,Data_Users!$A$2:$L$594,12,FALSE)</f>
        <v>2018</v>
      </c>
      <c r="L4416" s="2">
        <v>1</v>
      </c>
      <c r="M4416" s="2">
        <v>1</v>
      </c>
      <c r="N4416" s="2" t="str">
        <f t="shared" si="136"/>
        <v>2020-08-12</v>
      </c>
      <c r="O4416" s="2">
        <f t="shared" si="137"/>
        <v>4</v>
      </c>
    </row>
    <row r="4417" spans="1:15" x14ac:dyDescent="0.3">
      <c r="A4417" t="s">
        <v>191</v>
      </c>
      <c r="B4417" t="s">
        <v>11929</v>
      </c>
      <c r="C4417" t="s">
        <v>11930</v>
      </c>
      <c r="D4417">
        <v>3</v>
      </c>
      <c r="E4417">
        <v>3</v>
      </c>
      <c r="G4417" t="b">
        <v>1</v>
      </c>
      <c r="H4417" t="b">
        <v>1</v>
      </c>
      <c r="I4417" t="s">
        <v>3043</v>
      </c>
      <c r="J4417" t="b">
        <v>0</v>
      </c>
      <c r="K4417" s="2" t="str">
        <f>VLOOKUP(A4417,Data_Users!$A$2:$L$594,12,FALSE)</f>
        <v>2018</v>
      </c>
      <c r="L4417" s="2">
        <v>1</v>
      </c>
      <c r="M4417" s="2">
        <v>1</v>
      </c>
      <c r="N4417" s="2" t="str">
        <f t="shared" si="136"/>
        <v>2020-12-20</v>
      </c>
      <c r="O4417" s="2">
        <f t="shared" si="137"/>
        <v>1</v>
      </c>
    </row>
    <row r="4418" spans="1:15" x14ac:dyDescent="0.3">
      <c r="A4418" t="s">
        <v>191</v>
      </c>
      <c r="B4418" t="s">
        <v>11931</v>
      </c>
      <c r="C4418" t="s">
        <v>11932</v>
      </c>
      <c r="D4418">
        <v>85</v>
      </c>
      <c r="E4418">
        <v>85</v>
      </c>
      <c r="G4418" t="b">
        <v>1</v>
      </c>
      <c r="H4418" t="b">
        <v>1</v>
      </c>
      <c r="I4418" t="s">
        <v>3098</v>
      </c>
      <c r="J4418" t="b">
        <v>0</v>
      </c>
      <c r="K4418" s="2" t="str">
        <f>VLOOKUP(A4418,Data_Users!$A$2:$L$594,12,FALSE)</f>
        <v>2018</v>
      </c>
      <c r="L4418" s="2">
        <v>1</v>
      </c>
      <c r="M4418" s="2">
        <v>1</v>
      </c>
      <c r="N4418" s="2" t="str">
        <f t="shared" si="136"/>
        <v>2020-08-31</v>
      </c>
      <c r="O4418" s="2">
        <f t="shared" si="137"/>
        <v>2</v>
      </c>
    </row>
    <row r="4419" spans="1:15" x14ac:dyDescent="0.3">
      <c r="A4419" t="s">
        <v>191</v>
      </c>
      <c r="B4419" t="s">
        <v>11933</v>
      </c>
      <c r="C4419" t="s">
        <v>11934</v>
      </c>
      <c r="D4419">
        <v>17</v>
      </c>
      <c r="E4419">
        <v>17</v>
      </c>
      <c r="F4419" t="s">
        <v>3693</v>
      </c>
      <c r="G4419" t="b">
        <v>1</v>
      </c>
      <c r="H4419" t="b">
        <v>1</v>
      </c>
      <c r="I4419" t="s">
        <v>3098</v>
      </c>
      <c r="J4419" t="b">
        <v>0</v>
      </c>
      <c r="K4419" s="2" t="str">
        <f>VLOOKUP(A4419,Data_Users!$A$2:$L$594,12,FALSE)</f>
        <v>2018</v>
      </c>
      <c r="L4419" s="2">
        <v>1</v>
      </c>
      <c r="M4419" s="2">
        <v>1</v>
      </c>
      <c r="N4419" s="2" t="str">
        <f t="shared" ref="N4419:N4482" si="138">LEFT(C4419,10)</f>
        <v>2020-12-27</v>
      </c>
      <c r="O4419" s="2">
        <f t="shared" ref="O4419:O4482" si="139">WEEKDAY(N4419,1)</f>
        <v>1</v>
      </c>
    </row>
    <row r="4420" spans="1:15" x14ac:dyDescent="0.3">
      <c r="A4420" t="s">
        <v>191</v>
      </c>
      <c r="B4420" t="s">
        <v>11935</v>
      </c>
      <c r="C4420" t="s">
        <v>11936</v>
      </c>
      <c r="D4420">
        <v>0</v>
      </c>
      <c r="E4420">
        <v>0</v>
      </c>
      <c r="G4420" t="b">
        <v>1</v>
      </c>
      <c r="H4420" t="b">
        <v>0</v>
      </c>
      <c r="I4420" t="s">
        <v>3098</v>
      </c>
      <c r="J4420" t="b">
        <v>0</v>
      </c>
      <c r="K4420" s="2" t="str">
        <f>VLOOKUP(A4420,Data_Users!$A$2:$L$594,12,FALSE)</f>
        <v>2018</v>
      </c>
      <c r="L4420" s="2">
        <v>1</v>
      </c>
      <c r="M4420" s="2">
        <v>0</v>
      </c>
      <c r="N4420" s="2" t="str">
        <f t="shared" si="138"/>
        <v>2020-08-17</v>
      </c>
      <c r="O4420" s="2">
        <f t="shared" si="139"/>
        <v>2</v>
      </c>
    </row>
    <row r="4421" spans="1:15" x14ac:dyDescent="0.3">
      <c r="A4421" t="s">
        <v>191</v>
      </c>
      <c r="B4421" t="s">
        <v>11937</v>
      </c>
      <c r="C4421" t="s">
        <v>11938</v>
      </c>
      <c r="D4421">
        <v>0</v>
      </c>
      <c r="E4421">
        <v>0</v>
      </c>
      <c r="G4421" t="b">
        <v>1</v>
      </c>
      <c r="H4421" t="b">
        <v>0</v>
      </c>
      <c r="I4421" t="s">
        <v>3043</v>
      </c>
      <c r="J4421" t="b">
        <v>0</v>
      </c>
      <c r="K4421" s="2" t="str">
        <f>VLOOKUP(A4421,Data_Users!$A$2:$L$594,12,FALSE)</f>
        <v>2018</v>
      </c>
      <c r="L4421" s="2">
        <v>1</v>
      </c>
      <c r="M4421" s="2">
        <v>0</v>
      </c>
      <c r="N4421" s="2" t="str">
        <f t="shared" si="138"/>
        <v>2021-09-15</v>
      </c>
      <c r="O4421" s="2">
        <f t="shared" si="139"/>
        <v>4</v>
      </c>
    </row>
    <row r="4422" spans="1:15" x14ac:dyDescent="0.3">
      <c r="A4422" t="s">
        <v>191</v>
      </c>
      <c r="B4422" t="s">
        <v>11939</v>
      </c>
      <c r="C4422" t="s">
        <v>11940</v>
      </c>
      <c r="D4422">
        <v>0</v>
      </c>
      <c r="E4422">
        <v>0</v>
      </c>
      <c r="G4422" t="b">
        <v>1</v>
      </c>
      <c r="H4422" t="b">
        <v>1</v>
      </c>
      <c r="I4422" t="s">
        <v>3098</v>
      </c>
      <c r="J4422" t="b">
        <v>0</v>
      </c>
      <c r="K4422" s="2" t="str">
        <f>VLOOKUP(A4422,Data_Users!$A$2:$L$594,12,FALSE)</f>
        <v>2018</v>
      </c>
      <c r="L4422" s="2">
        <v>1</v>
      </c>
      <c r="M4422" s="2">
        <v>1</v>
      </c>
      <c r="N4422" s="2" t="str">
        <f t="shared" si="138"/>
        <v>2023-01-10</v>
      </c>
      <c r="O4422" s="2">
        <f t="shared" si="139"/>
        <v>3</v>
      </c>
    </row>
    <row r="4423" spans="1:15" x14ac:dyDescent="0.3">
      <c r="A4423" t="s">
        <v>191</v>
      </c>
      <c r="B4423" t="s">
        <v>11941</v>
      </c>
      <c r="C4423" t="s">
        <v>11942</v>
      </c>
      <c r="D4423">
        <v>0</v>
      </c>
      <c r="E4423">
        <v>0</v>
      </c>
      <c r="G4423" t="b">
        <v>1</v>
      </c>
      <c r="H4423" t="b">
        <v>1</v>
      </c>
      <c r="I4423" t="s">
        <v>3043</v>
      </c>
      <c r="J4423" t="b">
        <v>0</v>
      </c>
      <c r="K4423" s="2" t="str">
        <f>VLOOKUP(A4423,Data_Users!$A$2:$L$594,12,FALSE)</f>
        <v>2018</v>
      </c>
      <c r="L4423" s="2">
        <v>1</v>
      </c>
      <c r="M4423" s="2">
        <v>1</v>
      </c>
      <c r="N4423" s="2" t="str">
        <f t="shared" si="138"/>
        <v>2020-08-16</v>
      </c>
      <c r="O4423" s="2">
        <f t="shared" si="139"/>
        <v>1</v>
      </c>
    </row>
    <row r="4424" spans="1:15" x14ac:dyDescent="0.3">
      <c r="A4424" t="s">
        <v>191</v>
      </c>
      <c r="B4424" t="s">
        <v>11943</v>
      </c>
      <c r="C4424" t="s">
        <v>11944</v>
      </c>
      <c r="D4424">
        <v>3</v>
      </c>
      <c r="E4424">
        <v>3</v>
      </c>
      <c r="G4424" t="b">
        <v>1</v>
      </c>
      <c r="H4424" t="b">
        <v>1</v>
      </c>
      <c r="I4424" t="s">
        <v>3098</v>
      </c>
      <c r="J4424" t="b">
        <v>0</v>
      </c>
      <c r="K4424" s="2" t="str">
        <f>VLOOKUP(A4424,Data_Users!$A$2:$L$594,12,FALSE)</f>
        <v>2018</v>
      </c>
      <c r="L4424" s="2">
        <v>1</v>
      </c>
      <c r="M4424" s="2">
        <v>1</v>
      </c>
      <c r="N4424" s="2" t="str">
        <f t="shared" si="138"/>
        <v>2020-06-15</v>
      </c>
      <c r="O4424" s="2">
        <f t="shared" si="139"/>
        <v>2</v>
      </c>
    </row>
    <row r="4425" spans="1:15" x14ac:dyDescent="0.3">
      <c r="A4425" t="s">
        <v>191</v>
      </c>
      <c r="B4425" t="s">
        <v>11945</v>
      </c>
      <c r="C4425" t="s">
        <v>11946</v>
      </c>
      <c r="D4425">
        <v>14</v>
      </c>
      <c r="E4425">
        <v>14</v>
      </c>
      <c r="F4425" t="s">
        <v>3693</v>
      </c>
      <c r="G4425" t="b">
        <v>1</v>
      </c>
      <c r="H4425" t="b">
        <v>1</v>
      </c>
      <c r="J4425" t="b">
        <v>0</v>
      </c>
      <c r="K4425" s="2" t="str">
        <f>VLOOKUP(A4425,Data_Users!$A$2:$L$594,12,FALSE)</f>
        <v>2018</v>
      </c>
      <c r="L4425" s="2">
        <v>1</v>
      </c>
      <c r="M4425" s="2">
        <v>1</v>
      </c>
      <c r="N4425" s="2" t="str">
        <f t="shared" si="138"/>
        <v>2019-12-19</v>
      </c>
      <c r="O4425" s="2">
        <f t="shared" si="139"/>
        <v>5</v>
      </c>
    </row>
    <row r="4426" spans="1:15" x14ac:dyDescent="0.3">
      <c r="A4426" t="s">
        <v>191</v>
      </c>
      <c r="B4426" t="s">
        <v>11947</v>
      </c>
      <c r="C4426" t="s">
        <v>11948</v>
      </c>
      <c r="D4426">
        <v>0</v>
      </c>
      <c r="E4426">
        <v>0</v>
      </c>
      <c r="G4426" t="b">
        <v>1</v>
      </c>
      <c r="H4426" t="b">
        <v>0</v>
      </c>
      <c r="I4426" t="s">
        <v>3043</v>
      </c>
      <c r="J4426" t="b">
        <v>0</v>
      </c>
      <c r="K4426" s="2" t="str">
        <f>VLOOKUP(A4426,Data_Users!$A$2:$L$594,12,FALSE)</f>
        <v>2018</v>
      </c>
      <c r="L4426" s="2">
        <v>1</v>
      </c>
      <c r="M4426" s="2">
        <v>0</v>
      </c>
      <c r="N4426" s="2" t="str">
        <f t="shared" si="138"/>
        <v>2020-08-16</v>
      </c>
      <c r="O4426" s="2">
        <f t="shared" si="139"/>
        <v>1</v>
      </c>
    </row>
    <row r="4427" spans="1:15" x14ac:dyDescent="0.3">
      <c r="A4427" t="s">
        <v>191</v>
      </c>
      <c r="B4427" t="s">
        <v>11949</v>
      </c>
      <c r="C4427" t="s">
        <v>11950</v>
      </c>
      <c r="D4427">
        <v>100</v>
      </c>
      <c r="E4427">
        <v>100</v>
      </c>
      <c r="F4427" t="s">
        <v>3693</v>
      </c>
      <c r="G4427" t="b">
        <v>1</v>
      </c>
      <c r="H4427" t="b">
        <v>1</v>
      </c>
      <c r="J4427" t="b">
        <v>0</v>
      </c>
      <c r="K4427" s="2" t="str">
        <f>VLOOKUP(A4427,Data_Users!$A$2:$L$594,12,FALSE)</f>
        <v>2018</v>
      </c>
      <c r="L4427" s="2">
        <v>1</v>
      </c>
      <c r="M4427" s="2">
        <v>1</v>
      </c>
      <c r="N4427" s="2" t="str">
        <f t="shared" si="138"/>
        <v>2020-11-15</v>
      </c>
      <c r="O4427" s="2">
        <f t="shared" si="139"/>
        <v>1</v>
      </c>
    </row>
    <row r="4428" spans="1:15" x14ac:dyDescent="0.3">
      <c r="A4428" t="s">
        <v>191</v>
      </c>
      <c r="B4428" t="s">
        <v>11951</v>
      </c>
      <c r="C4428" t="s">
        <v>11952</v>
      </c>
      <c r="D4428">
        <v>7</v>
      </c>
      <c r="E4428">
        <v>7</v>
      </c>
      <c r="F4428" t="s">
        <v>3701</v>
      </c>
      <c r="G4428" t="b">
        <v>1</v>
      </c>
      <c r="H4428" t="b">
        <v>1</v>
      </c>
      <c r="J4428" t="b">
        <v>0</v>
      </c>
      <c r="K4428" s="2" t="str">
        <f>VLOOKUP(A4428,Data_Users!$A$2:$L$594,12,FALSE)</f>
        <v>2018</v>
      </c>
      <c r="L4428" s="2">
        <v>1</v>
      </c>
      <c r="M4428" s="2">
        <v>1</v>
      </c>
      <c r="N4428" s="2" t="str">
        <f t="shared" si="138"/>
        <v>2018-05-24</v>
      </c>
      <c r="O4428" s="2">
        <f t="shared" si="139"/>
        <v>5</v>
      </c>
    </row>
    <row r="4429" spans="1:15" x14ac:dyDescent="0.3">
      <c r="A4429" t="s">
        <v>191</v>
      </c>
      <c r="B4429" t="s">
        <v>11953</v>
      </c>
      <c r="C4429" t="s">
        <v>11954</v>
      </c>
      <c r="D4429">
        <v>11</v>
      </c>
      <c r="E4429">
        <v>11</v>
      </c>
      <c r="G4429" t="b">
        <v>1</v>
      </c>
      <c r="H4429" t="b">
        <v>1</v>
      </c>
      <c r="I4429" t="s">
        <v>3098</v>
      </c>
      <c r="J4429" t="b">
        <v>0</v>
      </c>
      <c r="K4429" s="2" t="str">
        <f>VLOOKUP(A4429,Data_Users!$A$2:$L$594,12,FALSE)</f>
        <v>2018</v>
      </c>
      <c r="L4429" s="2">
        <v>1</v>
      </c>
      <c r="M4429" s="2">
        <v>1</v>
      </c>
      <c r="N4429" s="2" t="str">
        <f t="shared" si="138"/>
        <v>2020-06-16</v>
      </c>
      <c r="O4429" s="2">
        <f t="shared" si="139"/>
        <v>3</v>
      </c>
    </row>
    <row r="4430" spans="1:15" x14ac:dyDescent="0.3">
      <c r="A4430" t="s">
        <v>191</v>
      </c>
      <c r="B4430" t="s">
        <v>11955</v>
      </c>
      <c r="C4430" t="s">
        <v>11956</v>
      </c>
      <c r="D4430">
        <v>1</v>
      </c>
      <c r="E4430">
        <v>1</v>
      </c>
      <c r="F4430" t="s">
        <v>3034</v>
      </c>
      <c r="G4430" t="b">
        <v>1</v>
      </c>
      <c r="H4430" t="b">
        <v>1</v>
      </c>
      <c r="I4430" t="s">
        <v>3043</v>
      </c>
      <c r="J4430" t="b">
        <v>0</v>
      </c>
      <c r="K4430" s="2" t="str">
        <f>VLOOKUP(A4430,Data_Users!$A$2:$L$594,12,FALSE)</f>
        <v>2018</v>
      </c>
      <c r="L4430" s="2">
        <v>1</v>
      </c>
      <c r="M4430" s="2">
        <v>1</v>
      </c>
      <c r="N4430" s="2" t="str">
        <f t="shared" si="138"/>
        <v>2020-08-12</v>
      </c>
      <c r="O4430" s="2">
        <f t="shared" si="139"/>
        <v>4</v>
      </c>
    </row>
    <row r="4431" spans="1:15" x14ac:dyDescent="0.3">
      <c r="A4431" t="s">
        <v>191</v>
      </c>
      <c r="B4431" t="s">
        <v>11957</v>
      </c>
      <c r="C4431" t="s">
        <v>11958</v>
      </c>
      <c r="D4431">
        <v>2</v>
      </c>
      <c r="E4431">
        <v>2</v>
      </c>
      <c r="G4431" t="b">
        <v>1</v>
      </c>
      <c r="H4431" t="b">
        <v>1</v>
      </c>
      <c r="I4431" t="s">
        <v>3018</v>
      </c>
      <c r="J4431" t="b">
        <v>0</v>
      </c>
      <c r="K4431" s="2" t="str">
        <f>VLOOKUP(A4431,Data_Users!$A$2:$L$594,12,FALSE)</f>
        <v>2018</v>
      </c>
      <c r="L4431" s="2">
        <v>1</v>
      </c>
      <c r="M4431" s="2">
        <v>1</v>
      </c>
      <c r="N4431" s="2" t="str">
        <f t="shared" si="138"/>
        <v>2020-06-11</v>
      </c>
      <c r="O4431" s="2">
        <f t="shared" si="139"/>
        <v>5</v>
      </c>
    </row>
    <row r="4432" spans="1:15" x14ac:dyDescent="0.3">
      <c r="A4432" t="s">
        <v>191</v>
      </c>
      <c r="B4432" t="s">
        <v>11959</v>
      </c>
      <c r="C4432" t="s">
        <v>11960</v>
      </c>
      <c r="D4432">
        <v>6</v>
      </c>
      <c r="E4432">
        <v>6</v>
      </c>
      <c r="G4432" t="b">
        <v>1</v>
      </c>
      <c r="H4432" t="b">
        <v>1</v>
      </c>
      <c r="I4432" t="s">
        <v>3098</v>
      </c>
      <c r="J4432" t="b">
        <v>0</v>
      </c>
      <c r="K4432" s="2" t="str">
        <f>VLOOKUP(A4432,Data_Users!$A$2:$L$594,12,FALSE)</f>
        <v>2018</v>
      </c>
      <c r="L4432" s="2">
        <v>1</v>
      </c>
      <c r="M4432" s="2">
        <v>1</v>
      </c>
      <c r="N4432" s="2" t="str">
        <f t="shared" si="138"/>
        <v>2020-06-16</v>
      </c>
      <c r="O4432" s="2">
        <f t="shared" si="139"/>
        <v>3</v>
      </c>
    </row>
    <row r="4433" spans="1:15" x14ac:dyDescent="0.3">
      <c r="A4433" t="s">
        <v>191</v>
      </c>
      <c r="B4433" t="s">
        <v>11961</v>
      </c>
      <c r="C4433" t="s">
        <v>11962</v>
      </c>
      <c r="D4433">
        <v>58</v>
      </c>
      <c r="E4433">
        <v>58</v>
      </c>
      <c r="F4433" t="s">
        <v>3693</v>
      </c>
      <c r="G4433" t="b">
        <v>1</v>
      </c>
      <c r="H4433" t="b">
        <v>1</v>
      </c>
      <c r="I4433" t="s">
        <v>3098</v>
      </c>
      <c r="J4433" t="b">
        <v>0</v>
      </c>
      <c r="K4433" s="2" t="str">
        <f>VLOOKUP(A4433,Data_Users!$A$2:$L$594,12,FALSE)</f>
        <v>2018</v>
      </c>
      <c r="L4433" s="2">
        <v>1</v>
      </c>
      <c r="M4433" s="2">
        <v>1</v>
      </c>
      <c r="N4433" s="2" t="str">
        <f t="shared" si="138"/>
        <v>2020-08-17</v>
      </c>
      <c r="O4433" s="2">
        <f t="shared" si="139"/>
        <v>2</v>
      </c>
    </row>
    <row r="4434" spans="1:15" x14ac:dyDescent="0.3">
      <c r="A4434" t="s">
        <v>191</v>
      </c>
      <c r="B4434" t="s">
        <v>11963</v>
      </c>
      <c r="C4434" t="s">
        <v>11964</v>
      </c>
      <c r="D4434">
        <v>9</v>
      </c>
      <c r="E4434">
        <v>9</v>
      </c>
      <c r="F4434" t="s">
        <v>3701</v>
      </c>
      <c r="G4434" t="b">
        <v>1</v>
      </c>
      <c r="H4434" t="b">
        <v>1</v>
      </c>
      <c r="J4434" t="b">
        <v>0</v>
      </c>
      <c r="K4434" s="2" t="str">
        <f>VLOOKUP(A4434,Data_Users!$A$2:$L$594,12,FALSE)</f>
        <v>2018</v>
      </c>
      <c r="L4434" s="2">
        <v>1</v>
      </c>
      <c r="M4434" s="2">
        <v>1</v>
      </c>
      <c r="N4434" s="2" t="str">
        <f t="shared" si="138"/>
        <v>2018-05-13</v>
      </c>
      <c r="O4434" s="2">
        <f t="shared" si="139"/>
        <v>1</v>
      </c>
    </row>
    <row r="4435" spans="1:15" x14ac:dyDescent="0.3">
      <c r="A4435" t="s">
        <v>191</v>
      </c>
      <c r="B4435" t="s">
        <v>11965</v>
      </c>
      <c r="C4435" t="s">
        <v>11966</v>
      </c>
      <c r="D4435">
        <v>45</v>
      </c>
      <c r="E4435">
        <v>45</v>
      </c>
      <c r="F4435" t="s">
        <v>3693</v>
      </c>
      <c r="G4435" t="b">
        <v>1</v>
      </c>
      <c r="H4435" t="b">
        <v>1</v>
      </c>
      <c r="I4435" t="s">
        <v>3098</v>
      </c>
      <c r="J4435" t="b">
        <v>0</v>
      </c>
      <c r="K4435" s="2" t="str">
        <f>VLOOKUP(A4435,Data_Users!$A$2:$L$594,12,FALSE)</f>
        <v>2018</v>
      </c>
      <c r="L4435" s="2">
        <v>1</v>
      </c>
      <c r="M4435" s="2">
        <v>1</v>
      </c>
      <c r="N4435" s="2" t="str">
        <f t="shared" si="138"/>
        <v>2020-06-13</v>
      </c>
      <c r="O4435" s="2">
        <f t="shared" si="139"/>
        <v>7</v>
      </c>
    </row>
    <row r="4436" spans="1:15" x14ac:dyDescent="0.3">
      <c r="A4436" t="s">
        <v>191</v>
      </c>
      <c r="B4436" t="s">
        <v>11967</v>
      </c>
      <c r="C4436" t="s">
        <v>11968</v>
      </c>
      <c r="D4436">
        <v>37</v>
      </c>
      <c r="E4436">
        <v>37</v>
      </c>
      <c r="F4436" t="s">
        <v>3693</v>
      </c>
      <c r="G4436" t="b">
        <v>1</v>
      </c>
      <c r="H4436" t="b">
        <v>1</v>
      </c>
      <c r="J4436" t="b">
        <v>0</v>
      </c>
      <c r="K4436" s="2" t="str">
        <f>VLOOKUP(A4436,Data_Users!$A$2:$L$594,12,FALSE)</f>
        <v>2018</v>
      </c>
      <c r="L4436" s="2">
        <v>1</v>
      </c>
      <c r="M4436" s="2">
        <v>1</v>
      </c>
      <c r="N4436" s="2" t="str">
        <f t="shared" si="138"/>
        <v>2019-12-30</v>
      </c>
      <c r="O4436" s="2">
        <f t="shared" si="139"/>
        <v>2</v>
      </c>
    </row>
    <row r="4437" spans="1:15" x14ac:dyDescent="0.3">
      <c r="A4437" t="s">
        <v>191</v>
      </c>
      <c r="B4437" t="s">
        <v>11969</v>
      </c>
      <c r="C4437" t="s">
        <v>11970</v>
      </c>
      <c r="D4437">
        <v>3</v>
      </c>
      <c r="E4437">
        <v>3</v>
      </c>
      <c r="G4437" t="b">
        <v>1</v>
      </c>
      <c r="H4437" t="b">
        <v>0</v>
      </c>
      <c r="I4437" t="s">
        <v>3098</v>
      </c>
      <c r="J4437" t="b">
        <v>0</v>
      </c>
      <c r="K4437" s="2" t="str">
        <f>VLOOKUP(A4437,Data_Users!$A$2:$L$594,12,FALSE)</f>
        <v>2018</v>
      </c>
      <c r="L4437" s="2">
        <v>1</v>
      </c>
      <c r="M4437" s="2">
        <v>0</v>
      </c>
      <c r="N4437" s="2" t="str">
        <f t="shared" si="138"/>
        <v>2020-06-11</v>
      </c>
      <c r="O4437" s="2">
        <f t="shared" si="139"/>
        <v>5</v>
      </c>
    </row>
    <row r="4438" spans="1:15" x14ac:dyDescent="0.3">
      <c r="A4438" t="s">
        <v>191</v>
      </c>
      <c r="B4438" t="s">
        <v>11971</v>
      </c>
      <c r="C4438" t="s">
        <v>11972</v>
      </c>
      <c r="D4438">
        <v>3</v>
      </c>
      <c r="E4438">
        <v>3</v>
      </c>
      <c r="F4438" t="s">
        <v>3693</v>
      </c>
      <c r="G4438" t="b">
        <v>1</v>
      </c>
      <c r="H4438" t="b">
        <v>1</v>
      </c>
      <c r="I4438" t="s">
        <v>3098</v>
      </c>
      <c r="J4438" t="b">
        <v>0</v>
      </c>
      <c r="K4438" s="2" t="str">
        <f>VLOOKUP(A4438,Data_Users!$A$2:$L$594,12,FALSE)</f>
        <v>2018</v>
      </c>
      <c r="L4438" s="2">
        <v>1</v>
      </c>
      <c r="M4438" s="2">
        <v>1</v>
      </c>
      <c r="N4438" s="2" t="str">
        <f t="shared" si="138"/>
        <v>2020-06-11</v>
      </c>
      <c r="O4438" s="2">
        <f t="shared" si="139"/>
        <v>5</v>
      </c>
    </row>
    <row r="4439" spans="1:15" x14ac:dyDescent="0.3">
      <c r="A4439" t="s">
        <v>196</v>
      </c>
      <c r="B4439" t="s">
        <v>11973</v>
      </c>
      <c r="C4439" t="s">
        <v>11974</v>
      </c>
      <c r="D4439">
        <v>2</v>
      </c>
      <c r="E4439">
        <v>2</v>
      </c>
      <c r="F4439" t="s">
        <v>3749</v>
      </c>
      <c r="G4439" t="b">
        <v>1</v>
      </c>
      <c r="H4439" t="b">
        <v>1</v>
      </c>
      <c r="J4439" t="b">
        <v>0</v>
      </c>
      <c r="K4439" s="2" t="str">
        <f>VLOOKUP(A4439,Data_Users!$A$2:$L$594,12,FALSE)</f>
        <v>2015</v>
      </c>
      <c r="L4439" s="2">
        <v>1</v>
      </c>
      <c r="M4439" s="2">
        <v>1</v>
      </c>
      <c r="N4439" s="2" t="str">
        <f t="shared" si="138"/>
        <v>2018-07-23</v>
      </c>
      <c r="O4439" s="2">
        <f t="shared" si="139"/>
        <v>2</v>
      </c>
    </row>
    <row r="4440" spans="1:15" x14ac:dyDescent="0.3">
      <c r="A4440" t="s">
        <v>196</v>
      </c>
      <c r="B4440" t="s">
        <v>11975</v>
      </c>
      <c r="C4440" t="s">
        <v>11976</v>
      </c>
      <c r="D4440">
        <v>2</v>
      </c>
      <c r="E4440">
        <v>2</v>
      </c>
      <c r="F4440" t="s">
        <v>3021</v>
      </c>
      <c r="G4440" t="b">
        <v>1</v>
      </c>
      <c r="H4440" t="b">
        <v>1</v>
      </c>
      <c r="J4440" t="b">
        <v>0</v>
      </c>
      <c r="K4440" s="2" t="str">
        <f>VLOOKUP(A4440,Data_Users!$A$2:$L$594,12,FALSE)</f>
        <v>2015</v>
      </c>
      <c r="L4440" s="2">
        <v>1</v>
      </c>
      <c r="M4440" s="2">
        <v>1</v>
      </c>
      <c r="N4440" s="2" t="str">
        <f t="shared" si="138"/>
        <v>2022-05-19</v>
      </c>
      <c r="O4440" s="2">
        <f t="shared" si="139"/>
        <v>5</v>
      </c>
    </row>
    <row r="4441" spans="1:15" x14ac:dyDescent="0.3">
      <c r="A4441" t="s">
        <v>196</v>
      </c>
      <c r="B4441" t="s">
        <v>11977</v>
      </c>
      <c r="C4441" t="s">
        <v>11978</v>
      </c>
      <c r="D4441">
        <v>28</v>
      </c>
      <c r="E4441">
        <v>28</v>
      </c>
      <c r="F4441" t="s">
        <v>3749</v>
      </c>
      <c r="G4441" t="b">
        <v>1</v>
      </c>
      <c r="H4441" t="b">
        <v>1</v>
      </c>
      <c r="J4441" t="b">
        <v>0</v>
      </c>
      <c r="K4441" s="2" t="str">
        <f>VLOOKUP(A4441,Data_Users!$A$2:$L$594,12,FALSE)</f>
        <v>2015</v>
      </c>
      <c r="L4441" s="2">
        <v>1</v>
      </c>
      <c r="M4441" s="2">
        <v>1</v>
      </c>
      <c r="N4441" s="2" t="str">
        <f t="shared" si="138"/>
        <v>2017-12-29</v>
      </c>
      <c r="O4441" s="2">
        <f t="shared" si="139"/>
        <v>6</v>
      </c>
    </row>
    <row r="4442" spans="1:15" x14ac:dyDescent="0.3">
      <c r="A4442" t="s">
        <v>196</v>
      </c>
      <c r="B4442" t="s">
        <v>11979</v>
      </c>
      <c r="C4442" t="s">
        <v>11980</v>
      </c>
      <c r="D4442">
        <v>0</v>
      </c>
      <c r="E4442">
        <v>0</v>
      </c>
      <c r="F4442" t="s">
        <v>3021</v>
      </c>
      <c r="G4442" t="b">
        <v>1</v>
      </c>
      <c r="H4442" t="b">
        <v>1</v>
      </c>
      <c r="J4442" t="b">
        <v>0</v>
      </c>
      <c r="K4442" s="2" t="str">
        <f>VLOOKUP(A4442,Data_Users!$A$2:$L$594,12,FALSE)</f>
        <v>2015</v>
      </c>
      <c r="L4442" s="2">
        <v>1</v>
      </c>
      <c r="M4442" s="2">
        <v>1</v>
      </c>
      <c r="N4442" s="2" t="str">
        <f t="shared" si="138"/>
        <v>2020-11-04</v>
      </c>
      <c r="O4442" s="2">
        <f t="shared" si="139"/>
        <v>4</v>
      </c>
    </row>
    <row r="4443" spans="1:15" x14ac:dyDescent="0.3">
      <c r="A4443" t="s">
        <v>196</v>
      </c>
      <c r="B4443" t="s">
        <v>11981</v>
      </c>
      <c r="C4443" t="s">
        <v>11982</v>
      </c>
      <c r="D4443">
        <v>0</v>
      </c>
      <c r="E4443">
        <v>0</v>
      </c>
      <c r="G4443" t="b">
        <v>1</v>
      </c>
      <c r="H4443" t="b">
        <v>0</v>
      </c>
      <c r="I4443" t="s">
        <v>3043</v>
      </c>
      <c r="J4443" t="b">
        <v>0</v>
      </c>
      <c r="K4443" s="2" t="str">
        <f>VLOOKUP(A4443,Data_Users!$A$2:$L$594,12,FALSE)</f>
        <v>2015</v>
      </c>
      <c r="L4443" s="2">
        <v>1</v>
      </c>
      <c r="M4443" s="2">
        <v>0</v>
      </c>
      <c r="N4443" s="2" t="str">
        <f t="shared" si="138"/>
        <v>2020-05-09</v>
      </c>
      <c r="O4443" s="2">
        <f t="shared" si="139"/>
        <v>7</v>
      </c>
    </row>
    <row r="4444" spans="1:15" x14ac:dyDescent="0.3">
      <c r="A4444" t="s">
        <v>196</v>
      </c>
      <c r="B4444" t="s">
        <v>11983</v>
      </c>
      <c r="C4444" t="s">
        <v>11984</v>
      </c>
      <c r="D4444">
        <v>2</v>
      </c>
      <c r="E4444">
        <v>2</v>
      </c>
      <c r="F4444" t="s">
        <v>3696</v>
      </c>
      <c r="G4444" t="b">
        <v>1</v>
      </c>
      <c r="H4444" t="b">
        <v>1</v>
      </c>
      <c r="J4444" t="b">
        <v>0</v>
      </c>
      <c r="K4444" s="2" t="str">
        <f>VLOOKUP(A4444,Data_Users!$A$2:$L$594,12,FALSE)</f>
        <v>2015</v>
      </c>
      <c r="L4444" s="2">
        <v>1</v>
      </c>
      <c r="M4444" s="2">
        <v>1</v>
      </c>
      <c r="N4444" s="2" t="str">
        <f t="shared" si="138"/>
        <v>2018-03-05</v>
      </c>
      <c r="O4444" s="2">
        <f t="shared" si="139"/>
        <v>2</v>
      </c>
    </row>
    <row r="4445" spans="1:15" x14ac:dyDescent="0.3">
      <c r="A4445" t="s">
        <v>196</v>
      </c>
      <c r="B4445" t="s">
        <v>11985</v>
      </c>
      <c r="C4445" t="s">
        <v>11986</v>
      </c>
      <c r="D4445">
        <v>0</v>
      </c>
      <c r="E4445">
        <v>0</v>
      </c>
      <c r="G4445" t="b">
        <v>1</v>
      </c>
      <c r="H4445" t="b">
        <v>1</v>
      </c>
      <c r="J4445" t="b">
        <v>0</v>
      </c>
      <c r="K4445" s="2" t="str">
        <f>VLOOKUP(A4445,Data_Users!$A$2:$L$594,12,FALSE)</f>
        <v>2015</v>
      </c>
      <c r="L4445" s="2">
        <v>1</v>
      </c>
      <c r="M4445" s="2">
        <v>1</v>
      </c>
      <c r="N4445" s="2" t="str">
        <f t="shared" si="138"/>
        <v>2020-07-26</v>
      </c>
      <c r="O4445" s="2">
        <f t="shared" si="139"/>
        <v>1</v>
      </c>
    </row>
    <row r="4446" spans="1:15" x14ac:dyDescent="0.3">
      <c r="A4446" t="s">
        <v>196</v>
      </c>
      <c r="B4446" t="s">
        <v>11987</v>
      </c>
      <c r="C4446" t="s">
        <v>11988</v>
      </c>
      <c r="D4446">
        <v>1</v>
      </c>
      <c r="E4446">
        <v>1</v>
      </c>
      <c r="G4446" t="b">
        <v>1</v>
      </c>
      <c r="H4446" t="b">
        <v>1</v>
      </c>
      <c r="I4446" t="s">
        <v>3043</v>
      </c>
      <c r="J4446" t="b">
        <v>0</v>
      </c>
      <c r="K4446" s="2" t="str">
        <f>VLOOKUP(A4446,Data_Users!$A$2:$L$594,12,FALSE)</f>
        <v>2015</v>
      </c>
      <c r="L4446" s="2">
        <v>1</v>
      </c>
      <c r="M4446" s="2">
        <v>1</v>
      </c>
      <c r="N4446" s="2" t="str">
        <f t="shared" si="138"/>
        <v>2020-10-08</v>
      </c>
      <c r="O4446" s="2">
        <f t="shared" si="139"/>
        <v>5</v>
      </c>
    </row>
    <row r="4447" spans="1:15" x14ac:dyDescent="0.3">
      <c r="A4447" t="s">
        <v>196</v>
      </c>
      <c r="B4447" t="s">
        <v>11989</v>
      </c>
      <c r="C4447" t="s">
        <v>11990</v>
      </c>
      <c r="D4447">
        <v>0</v>
      </c>
      <c r="E4447">
        <v>0</v>
      </c>
      <c r="G4447" t="b">
        <v>1</v>
      </c>
      <c r="H4447" t="b">
        <v>1</v>
      </c>
      <c r="J4447" t="b">
        <v>0</v>
      </c>
      <c r="K4447" s="2" t="str">
        <f>VLOOKUP(A4447,Data_Users!$A$2:$L$594,12,FALSE)</f>
        <v>2015</v>
      </c>
      <c r="L4447" s="2">
        <v>1</v>
      </c>
      <c r="M4447" s="2">
        <v>1</v>
      </c>
      <c r="N4447" s="2" t="str">
        <f t="shared" si="138"/>
        <v>2020-10-02</v>
      </c>
      <c r="O4447" s="2">
        <f t="shared" si="139"/>
        <v>6</v>
      </c>
    </row>
    <row r="4448" spans="1:15" x14ac:dyDescent="0.3">
      <c r="A4448" t="s">
        <v>196</v>
      </c>
      <c r="B4448" t="s">
        <v>11991</v>
      </c>
      <c r="C4448" t="s">
        <v>11992</v>
      </c>
      <c r="D4448">
        <v>1</v>
      </c>
      <c r="E4448">
        <v>1</v>
      </c>
      <c r="G4448" t="b">
        <v>1</v>
      </c>
      <c r="H4448" t="b">
        <v>1</v>
      </c>
      <c r="J4448" t="b">
        <v>0</v>
      </c>
      <c r="K4448" s="2" t="str">
        <f>VLOOKUP(A4448,Data_Users!$A$2:$L$594,12,FALSE)</f>
        <v>2015</v>
      </c>
      <c r="L4448" s="2">
        <v>1</v>
      </c>
      <c r="M4448" s="2">
        <v>1</v>
      </c>
      <c r="N4448" s="2" t="str">
        <f t="shared" si="138"/>
        <v>2018-03-04</v>
      </c>
      <c r="O4448" s="2">
        <f t="shared" si="139"/>
        <v>1</v>
      </c>
    </row>
    <row r="4449" spans="1:15" x14ac:dyDescent="0.3">
      <c r="A4449" t="s">
        <v>196</v>
      </c>
      <c r="B4449" t="s">
        <v>11993</v>
      </c>
      <c r="C4449" t="s">
        <v>11994</v>
      </c>
      <c r="D4449">
        <v>3446</v>
      </c>
      <c r="E4449">
        <v>3446</v>
      </c>
      <c r="F4449" t="s">
        <v>3749</v>
      </c>
      <c r="G4449" t="b">
        <v>1</v>
      </c>
      <c r="H4449" t="b">
        <v>1</v>
      </c>
      <c r="J4449" t="b">
        <v>0</v>
      </c>
      <c r="K4449" s="2" t="str">
        <f>VLOOKUP(A4449,Data_Users!$A$2:$L$594,12,FALSE)</f>
        <v>2015</v>
      </c>
      <c r="L4449" s="2">
        <v>1</v>
      </c>
      <c r="M4449" s="2">
        <v>1</v>
      </c>
      <c r="N4449" s="2" t="str">
        <f t="shared" si="138"/>
        <v>2018-03-29</v>
      </c>
      <c r="O4449" s="2">
        <f t="shared" si="139"/>
        <v>5</v>
      </c>
    </row>
    <row r="4450" spans="1:15" x14ac:dyDescent="0.3">
      <c r="A4450" t="s">
        <v>196</v>
      </c>
      <c r="B4450" t="s">
        <v>11995</v>
      </c>
      <c r="C4450" t="s">
        <v>11996</v>
      </c>
      <c r="D4450">
        <v>29</v>
      </c>
      <c r="E4450">
        <v>29</v>
      </c>
      <c r="G4450" t="b">
        <v>1</v>
      </c>
      <c r="H4450" t="b">
        <v>1</v>
      </c>
      <c r="J4450" t="b">
        <v>0</v>
      </c>
      <c r="K4450" s="2" t="str">
        <f>VLOOKUP(A4450,Data_Users!$A$2:$L$594,12,FALSE)</f>
        <v>2015</v>
      </c>
      <c r="L4450" s="2">
        <v>1</v>
      </c>
      <c r="M4450" s="2">
        <v>1</v>
      </c>
      <c r="N4450" s="2" t="str">
        <f t="shared" si="138"/>
        <v>2020-10-02</v>
      </c>
      <c r="O4450" s="2">
        <f t="shared" si="139"/>
        <v>6</v>
      </c>
    </row>
    <row r="4451" spans="1:15" x14ac:dyDescent="0.3">
      <c r="A4451" t="s">
        <v>196</v>
      </c>
      <c r="B4451" t="s">
        <v>11997</v>
      </c>
      <c r="C4451" t="s">
        <v>11998</v>
      </c>
      <c r="D4451">
        <v>42</v>
      </c>
      <c r="E4451">
        <v>42</v>
      </c>
      <c r="F4451" t="s">
        <v>3054</v>
      </c>
      <c r="G4451" t="b">
        <v>1</v>
      </c>
      <c r="H4451" t="b">
        <v>1</v>
      </c>
      <c r="J4451" t="b">
        <v>0</v>
      </c>
      <c r="K4451" s="2" t="str">
        <f>VLOOKUP(A4451,Data_Users!$A$2:$L$594,12,FALSE)</f>
        <v>2015</v>
      </c>
      <c r="L4451" s="2">
        <v>1</v>
      </c>
      <c r="M4451" s="2">
        <v>1</v>
      </c>
      <c r="N4451" s="2" t="str">
        <f t="shared" si="138"/>
        <v>2020-07-12</v>
      </c>
      <c r="O4451" s="2">
        <f t="shared" si="139"/>
        <v>1</v>
      </c>
    </row>
    <row r="4452" spans="1:15" x14ac:dyDescent="0.3">
      <c r="A4452" t="s">
        <v>196</v>
      </c>
      <c r="B4452" t="s">
        <v>11999</v>
      </c>
      <c r="C4452" t="s">
        <v>12000</v>
      </c>
      <c r="D4452">
        <v>44</v>
      </c>
      <c r="E4452">
        <v>44</v>
      </c>
      <c r="F4452" t="s">
        <v>3749</v>
      </c>
      <c r="G4452" t="b">
        <v>1</v>
      </c>
      <c r="H4452" t="b">
        <v>1</v>
      </c>
      <c r="J4452" t="b">
        <v>0</v>
      </c>
      <c r="K4452" s="2" t="str">
        <f>VLOOKUP(A4452,Data_Users!$A$2:$L$594,12,FALSE)</f>
        <v>2015</v>
      </c>
      <c r="L4452" s="2">
        <v>1</v>
      </c>
      <c r="M4452" s="2">
        <v>1</v>
      </c>
      <c r="N4452" s="2" t="str">
        <f t="shared" si="138"/>
        <v>2018-10-24</v>
      </c>
      <c r="O4452" s="2">
        <f t="shared" si="139"/>
        <v>4</v>
      </c>
    </row>
    <row r="4453" spans="1:15" x14ac:dyDescent="0.3">
      <c r="A4453" t="s">
        <v>196</v>
      </c>
      <c r="B4453" t="s">
        <v>12001</v>
      </c>
      <c r="C4453" t="s">
        <v>12002</v>
      </c>
      <c r="D4453">
        <v>4</v>
      </c>
      <c r="E4453">
        <v>4</v>
      </c>
      <c r="F4453" t="s">
        <v>3021</v>
      </c>
      <c r="G4453" t="b">
        <v>1</v>
      </c>
      <c r="H4453" t="b">
        <v>1</v>
      </c>
      <c r="J4453" t="b">
        <v>0</v>
      </c>
      <c r="K4453" s="2" t="str">
        <f>VLOOKUP(A4453,Data_Users!$A$2:$L$594,12,FALSE)</f>
        <v>2015</v>
      </c>
      <c r="L4453" s="2">
        <v>1</v>
      </c>
      <c r="M4453" s="2">
        <v>1</v>
      </c>
      <c r="N4453" s="2" t="str">
        <f t="shared" si="138"/>
        <v>2022-05-19</v>
      </c>
      <c r="O4453" s="2">
        <f t="shared" si="139"/>
        <v>5</v>
      </c>
    </row>
    <row r="4454" spans="1:15" x14ac:dyDescent="0.3">
      <c r="A4454" t="s">
        <v>196</v>
      </c>
      <c r="B4454" t="s">
        <v>12003</v>
      </c>
      <c r="C4454" t="s">
        <v>12004</v>
      </c>
      <c r="D4454">
        <v>0</v>
      </c>
      <c r="E4454">
        <v>0</v>
      </c>
      <c r="G4454" t="b">
        <v>1</v>
      </c>
      <c r="H4454" t="b">
        <v>1</v>
      </c>
      <c r="J4454" t="b">
        <v>0</v>
      </c>
      <c r="K4454" s="2" t="str">
        <f>VLOOKUP(A4454,Data_Users!$A$2:$L$594,12,FALSE)</f>
        <v>2015</v>
      </c>
      <c r="L4454" s="2">
        <v>1</v>
      </c>
      <c r="M4454" s="2">
        <v>1</v>
      </c>
      <c r="N4454" s="2" t="str">
        <f t="shared" si="138"/>
        <v>2020-10-26</v>
      </c>
      <c r="O4454" s="2">
        <f t="shared" si="139"/>
        <v>2</v>
      </c>
    </row>
    <row r="4455" spans="1:15" x14ac:dyDescent="0.3">
      <c r="A4455" t="s">
        <v>196</v>
      </c>
      <c r="B4455" t="s">
        <v>12005</v>
      </c>
      <c r="C4455" t="s">
        <v>12006</v>
      </c>
      <c r="D4455">
        <v>5</v>
      </c>
      <c r="E4455">
        <v>5</v>
      </c>
      <c r="F4455" t="s">
        <v>3701</v>
      </c>
      <c r="G4455" t="b">
        <v>1</v>
      </c>
      <c r="H4455" t="b">
        <v>1</v>
      </c>
      <c r="J4455" t="b">
        <v>0</v>
      </c>
      <c r="K4455" s="2" t="str">
        <f>VLOOKUP(A4455,Data_Users!$A$2:$L$594,12,FALSE)</f>
        <v>2015</v>
      </c>
      <c r="L4455" s="2">
        <v>1</v>
      </c>
      <c r="M4455" s="2">
        <v>1</v>
      </c>
      <c r="N4455" s="2" t="str">
        <f t="shared" si="138"/>
        <v>2019-11-10</v>
      </c>
      <c r="O4455" s="2">
        <f t="shared" si="139"/>
        <v>1</v>
      </c>
    </row>
    <row r="4456" spans="1:15" x14ac:dyDescent="0.3">
      <c r="A4456" t="s">
        <v>196</v>
      </c>
      <c r="B4456" t="s">
        <v>12007</v>
      </c>
      <c r="C4456" t="s">
        <v>12008</v>
      </c>
      <c r="D4456">
        <v>4</v>
      </c>
      <c r="E4456">
        <v>4</v>
      </c>
      <c r="F4456" t="s">
        <v>3749</v>
      </c>
      <c r="G4456" t="b">
        <v>1</v>
      </c>
      <c r="H4456" t="b">
        <v>1</v>
      </c>
      <c r="J4456" t="b">
        <v>0</v>
      </c>
      <c r="K4456" s="2" t="str">
        <f>VLOOKUP(A4456,Data_Users!$A$2:$L$594,12,FALSE)</f>
        <v>2015</v>
      </c>
      <c r="L4456" s="2">
        <v>1</v>
      </c>
      <c r="M4456" s="2">
        <v>1</v>
      </c>
      <c r="N4456" s="2" t="str">
        <f t="shared" si="138"/>
        <v>2018-06-27</v>
      </c>
      <c r="O4456" s="2">
        <f t="shared" si="139"/>
        <v>4</v>
      </c>
    </row>
    <row r="4457" spans="1:15" x14ac:dyDescent="0.3">
      <c r="A4457" t="s">
        <v>196</v>
      </c>
      <c r="B4457" t="s">
        <v>12009</v>
      </c>
      <c r="C4457" t="s">
        <v>12010</v>
      </c>
      <c r="D4457">
        <v>0</v>
      </c>
      <c r="E4457">
        <v>0</v>
      </c>
      <c r="F4457" t="s">
        <v>3749</v>
      </c>
      <c r="G4457" t="b">
        <v>1</v>
      </c>
      <c r="H4457" t="b">
        <v>1</v>
      </c>
      <c r="J4457" t="b">
        <v>0</v>
      </c>
      <c r="K4457" s="2" t="str">
        <f>VLOOKUP(A4457,Data_Users!$A$2:$L$594,12,FALSE)</f>
        <v>2015</v>
      </c>
      <c r="L4457" s="2">
        <v>1</v>
      </c>
      <c r="M4457" s="2">
        <v>1</v>
      </c>
      <c r="N4457" s="2" t="str">
        <f t="shared" si="138"/>
        <v>2015-09-05</v>
      </c>
      <c r="O4457" s="2">
        <f t="shared" si="139"/>
        <v>7</v>
      </c>
    </row>
    <row r="4458" spans="1:15" x14ac:dyDescent="0.3">
      <c r="A4458" t="s">
        <v>196</v>
      </c>
      <c r="B4458" t="s">
        <v>12011</v>
      </c>
      <c r="C4458" t="s">
        <v>12012</v>
      </c>
      <c r="D4458">
        <v>13</v>
      </c>
      <c r="E4458">
        <v>13</v>
      </c>
      <c r="F4458" t="s">
        <v>3749</v>
      </c>
      <c r="G4458" t="b">
        <v>1</v>
      </c>
      <c r="H4458" t="b">
        <v>1</v>
      </c>
      <c r="J4458" t="b">
        <v>0</v>
      </c>
      <c r="K4458" s="2" t="str">
        <f>VLOOKUP(A4458,Data_Users!$A$2:$L$594,12,FALSE)</f>
        <v>2015</v>
      </c>
      <c r="L4458" s="2">
        <v>1</v>
      </c>
      <c r="M4458" s="2">
        <v>1</v>
      </c>
      <c r="N4458" s="2" t="str">
        <f t="shared" si="138"/>
        <v>2017-12-30</v>
      </c>
      <c r="O4458" s="2">
        <f t="shared" si="139"/>
        <v>7</v>
      </c>
    </row>
    <row r="4459" spans="1:15" x14ac:dyDescent="0.3">
      <c r="A4459" t="s">
        <v>196</v>
      </c>
      <c r="B4459" t="s">
        <v>12013</v>
      </c>
      <c r="C4459" t="s">
        <v>12014</v>
      </c>
      <c r="D4459">
        <v>3</v>
      </c>
      <c r="E4459">
        <v>3</v>
      </c>
      <c r="F4459" t="s">
        <v>3749</v>
      </c>
      <c r="G4459" t="b">
        <v>1</v>
      </c>
      <c r="H4459" t="b">
        <v>1</v>
      </c>
      <c r="J4459" t="b">
        <v>0</v>
      </c>
      <c r="K4459" s="2" t="str">
        <f>VLOOKUP(A4459,Data_Users!$A$2:$L$594,12,FALSE)</f>
        <v>2015</v>
      </c>
      <c r="L4459" s="2">
        <v>1</v>
      </c>
      <c r="M4459" s="2">
        <v>1</v>
      </c>
      <c r="N4459" s="2" t="str">
        <f t="shared" si="138"/>
        <v>2015-11-17</v>
      </c>
      <c r="O4459" s="2">
        <f t="shared" si="139"/>
        <v>3</v>
      </c>
    </row>
    <row r="4460" spans="1:15" x14ac:dyDescent="0.3">
      <c r="A4460" t="s">
        <v>196</v>
      </c>
      <c r="B4460" t="s">
        <v>12015</v>
      </c>
      <c r="C4460" t="s">
        <v>12016</v>
      </c>
      <c r="D4460">
        <v>5</v>
      </c>
      <c r="E4460">
        <v>5</v>
      </c>
      <c r="F4460" t="s">
        <v>3034</v>
      </c>
      <c r="G4460" t="b">
        <v>1</v>
      </c>
      <c r="H4460" t="b">
        <v>1</v>
      </c>
      <c r="J4460" t="b">
        <v>0</v>
      </c>
      <c r="K4460" s="2" t="str">
        <f>VLOOKUP(A4460,Data_Users!$A$2:$L$594,12,FALSE)</f>
        <v>2015</v>
      </c>
      <c r="L4460" s="2">
        <v>1</v>
      </c>
      <c r="M4460" s="2">
        <v>1</v>
      </c>
      <c r="N4460" s="2" t="str">
        <f t="shared" si="138"/>
        <v>2020-04-02</v>
      </c>
      <c r="O4460" s="2">
        <f t="shared" si="139"/>
        <v>5</v>
      </c>
    </row>
    <row r="4461" spans="1:15" x14ac:dyDescent="0.3">
      <c r="A4461" t="s">
        <v>196</v>
      </c>
      <c r="B4461" t="s">
        <v>12017</v>
      </c>
      <c r="C4461" t="s">
        <v>12018</v>
      </c>
      <c r="D4461">
        <v>5</v>
      </c>
      <c r="E4461">
        <v>5</v>
      </c>
      <c r="F4461" t="s">
        <v>3749</v>
      </c>
      <c r="G4461" t="b">
        <v>1</v>
      </c>
      <c r="H4461" t="b">
        <v>1</v>
      </c>
      <c r="J4461" t="b">
        <v>0</v>
      </c>
      <c r="K4461" s="2" t="str">
        <f>VLOOKUP(A4461,Data_Users!$A$2:$L$594,12,FALSE)</f>
        <v>2015</v>
      </c>
      <c r="L4461" s="2">
        <v>1</v>
      </c>
      <c r="M4461" s="2">
        <v>1</v>
      </c>
      <c r="N4461" s="2" t="str">
        <f t="shared" si="138"/>
        <v>2020-01-25</v>
      </c>
      <c r="O4461" s="2">
        <f t="shared" si="139"/>
        <v>7</v>
      </c>
    </row>
    <row r="4462" spans="1:15" x14ac:dyDescent="0.3">
      <c r="A4462" t="s">
        <v>196</v>
      </c>
      <c r="B4462" t="s">
        <v>12019</v>
      </c>
      <c r="C4462" t="s">
        <v>12020</v>
      </c>
      <c r="D4462">
        <v>1</v>
      </c>
      <c r="E4462">
        <v>1</v>
      </c>
      <c r="G4462" t="b">
        <v>1</v>
      </c>
      <c r="H4462" t="b">
        <v>1</v>
      </c>
      <c r="I4462" t="s">
        <v>3043</v>
      </c>
      <c r="J4462" t="b">
        <v>0</v>
      </c>
      <c r="K4462" s="2" t="str">
        <f>VLOOKUP(A4462,Data_Users!$A$2:$L$594,12,FALSE)</f>
        <v>2015</v>
      </c>
      <c r="L4462" s="2">
        <v>1</v>
      </c>
      <c r="M4462" s="2">
        <v>1</v>
      </c>
      <c r="N4462" s="2" t="str">
        <f t="shared" si="138"/>
        <v>2020-05-09</v>
      </c>
      <c r="O4462" s="2">
        <f t="shared" si="139"/>
        <v>7</v>
      </c>
    </row>
    <row r="4463" spans="1:15" x14ac:dyDescent="0.3">
      <c r="A4463" t="s">
        <v>196</v>
      </c>
      <c r="B4463" t="s">
        <v>12021</v>
      </c>
      <c r="C4463" t="s">
        <v>12022</v>
      </c>
      <c r="D4463">
        <v>8</v>
      </c>
      <c r="E4463">
        <v>8</v>
      </c>
      <c r="F4463" t="s">
        <v>3749</v>
      </c>
      <c r="G4463" t="b">
        <v>1</v>
      </c>
      <c r="H4463" t="b">
        <v>1</v>
      </c>
      <c r="J4463" t="b">
        <v>0</v>
      </c>
      <c r="K4463" s="2" t="str">
        <f>VLOOKUP(A4463,Data_Users!$A$2:$L$594,12,FALSE)</f>
        <v>2015</v>
      </c>
      <c r="L4463" s="2">
        <v>1</v>
      </c>
      <c r="M4463" s="2">
        <v>1</v>
      </c>
      <c r="N4463" s="2" t="str">
        <f t="shared" si="138"/>
        <v>2015-11-30</v>
      </c>
      <c r="O4463" s="2">
        <f t="shared" si="139"/>
        <v>2</v>
      </c>
    </row>
    <row r="4464" spans="1:15" x14ac:dyDescent="0.3">
      <c r="A4464" t="s">
        <v>196</v>
      </c>
      <c r="B4464" t="s">
        <v>12023</v>
      </c>
      <c r="C4464" t="s">
        <v>12024</v>
      </c>
      <c r="D4464">
        <v>0</v>
      </c>
      <c r="E4464">
        <v>0</v>
      </c>
      <c r="F4464" t="s">
        <v>3749</v>
      </c>
      <c r="G4464" t="b">
        <v>1</v>
      </c>
      <c r="H4464" t="b">
        <v>0</v>
      </c>
      <c r="I4464" t="s">
        <v>3043</v>
      </c>
      <c r="J4464" t="b">
        <v>0</v>
      </c>
      <c r="K4464" s="2" t="str">
        <f>VLOOKUP(A4464,Data_Users!$A$2:$L$594,12,FALSE)</f>
        <v>2015</v>
      </c>
      <c r="L4464" s="2">
        <v>1</v>
      </c>
      <c r="M4464" s="2">
        <v>0</v>
      </c>
      <c r="N4464" s="2" t="str">
        <f t="shared" si="138"/>
        <v>2018-03-03</v>
      </c>
      <c r="O4464" s="2">
        <f t="shared" si="139"/>
        <v>7</v>
      </c>
    </row>
    <row r="4465" spans="1:15" x14ac:dyDescent="0.3">
      <c r="A4465" t="s">
        <v>196</v>
      </c>
      <c r="B4465" t="s">
        <v>12025</v>
      </c>
      <c r="C4465" t="s">
        <v>12026</v>
      </c>
      <c r="D4465">
        <v>2</v>
      </c>
      <c r="E4465">
        <v>2</v>
      </c>
      <c r="F4465" t="s">
        <v>3021</v>
      </c>
      <c r="G4465" t="b">
        <v>1</v>
      </c>
      <c r="H4465" t="b">
        <v>1</v>
      </c>
      <c r="J4465" t="b">
        <v>0</v>
      </c>
      <c r="K4465" s="2" t="str">
        <f>VLOOKUP(A4465,Data_Users!$A$2:$L$594,12,FALSE)</f>
        <v>2015</v>
      </c>
      <c r="L4465" s="2">
        <v>1</v>
      </c>
      <c r="M4465" s="2">
        <v>1</v>
      </c>
      <c r="N4465" s="2" t="str">
        <f t="shared" si="138"/>
        <v>2020-10-30</v>
      </c>
      <c r="O4465" s="2">
        <f t="shared" si="139"/>
        <v>6</v>
      </c>
    </row>
    <row r="4466" spans="1:15" x14ac:dyDescent="0.3">
      <c r="A4466" t="s">
        <v>196</v>
      </c>
      <c r="B4466" t="s">
        <v>12027</v>
      </c>
      <c r="C4466" t="s">
        <v>12028</v>
      </c>
      <c r="D4466">
        <v>5</v>
      </c>
      <c r="E4466">
        <v>5</v>
      </c>
      <c r="F4466" t="s">
        <v>3749</v>
      </c>
      <c r="G4466" t="b">
        <v>1</v>
      </c>
      <c r="H4466" t="b">
        <v>1</v>
      </c>
      <c r="J4466" t="b">
        <v>0</v>
      </c>
      <c r="K4466" s="2" t="str">
        <f>VLOOKUP(A4466,Data_Users!$A$2:$L$594,12,FALSE)</f>
        <v>2015</v>
      </c>
      <c r="L4466" s="2">
        <v>1</v>
      </c>
      <c r="M4466" s="2">
        <v>1</v>
      </c>
      <c r="N4466" s="2" t="str">
        <f t="shared" si="138"/>
        <v>2018-03-14</v>
      </c>
      <c r="O4466" s="2">
        <f t="shared" si="139"/>
        <v>4</v>
      </c>
    </row>
    <row r="4467" spans="1:15" x14ac:dyDescent="0.3">
      <c r="A4467" t="s">
        <v>196</v>
      </c>
      <c r="B4467" t="s">
        <v>12029</v>
      </c>
      <c r="C4467" t="s">
        <v>12030</v>
      </c>
      <c r="D4467">
        <v>12</v>
      </c>
      <c r="E4467">
        <v>12</v>
      </c>
      <c r="F4467" t="s">
        <v>3021</v>
      </c>
      <c r="G4467" t="b">
        <v>1</v>
      </c>
      <c r="H4467" t="b">
        <v>1</v>
      </c>
      <c r="J4467" t="b">
        <v>0</v>
      </c>
      <c r="K4467" s="2" t="str">
        <f>VLOOKUP(A4467,Data_Users!$A$2:$L$594,12,FALSE)</f>
        <v>2015</v>
      </c>
      <c r="L4467" s="2">
        <v>1</v>
      </c>
      <c r="M4467" s="2">
        <v>1</v>
      </c>
      <c r="N4467" s="2" t="str">
        <f t="shared" si="138"/>
        <v>2022-03-07</v>
      </c>
      <c r="O4467" s="2">
        <f t="shared" si="139"/>
        <v>2</v>
      </c>
    </row>
    <row r="4468" spans="1:15" x14ac:dyDescent="0.3">
      <c r="A4468" t="s">
        <v>196</v>
      </c>
      <c r="B4468" t="s">
        <v>12031</v>
      </c>
      <c r="C4468" t="s">
        <v>12032</v>
      </c>
      <c r="D4468">
        <v>0</v>
      </c>
      <c r="E4468">
        <v>0</v>
      </c>
      <c r="G4468" t="b">
        <v>1</v>
      </c>
      <c r="H4468" t="b">
        <v>0</v>
      </c>
      <c r="I4468" t="s">
        <v>3788</v>
      </c>
      <c r="J4468" t="b">
        <v>0</v>
      </c>
      <c r="K4468" s="2" t="str">
        <f>VLOOKUP(A4468,Data_Users!$A$2:$L$594,12,FALSE)</f>
        <v>2015</v>
      </c>
      <c r="L4468" s="2">
        <v>1</v>
      </c>
      <c r="M4468" s="2">
        <v>0</v>
      </c>
      <c r="N4468" s="2" t="str">
        <f t="shared" si="138"/>
        <v>2020-07-22</v>
      </c>
      <c r="O4468" s="2">
        <f t="shared" si="139"/>
        <v>4</v>
      </c>
    </row>
    <row r="4469" spans="1:15" x14ac:dyDescent="0.3">
      <c r="A4469" t="s">
        <v>196</v>
      </c>
      <c r="B4469" t="s">
        <v>12033</v>
      </c>
      <c r="C4469" t="s">
        <v>12034</v>
      </c>
      <c r="D4469">
        <v>0</v>
      </c>
      <c r="E4469">
        <v>0</v>
      </c>
      <c r="G4469" t="b">
        <v>1</v>
      </c>
      <c r="H4469" t="b">
        <v>0</v>
      </c>
      <c r="I4469" t="s">
        <v>3043</v>
      </c>
      <c r="J4469" t="b">
        <v>0</v>
      </c>
      <c r="K4469" s="2" t="str">
        <f>VLOOKUP(A4469,Data_Users!$A$2:$L$594,12,FALSE)</f>
        <v>2015</v>
      </c>
      <c r="L4469" s="2">
        <v>1</v>
      </c>
      <c r="M4469" s="2">
        <v>0</v>
      </c>
      <c r="N4469" s="2" t="str">
        <f t="shared" si="138"/>
        <v>2020-07-22</v>
      </c>
      <c r="O4469" s="2">
        <f t="shared" si="139"/>
        <v>4</v>
      </c>
    </row>
    <row r="4470" spans="1:15" x14ac:dyDescent="0.3">
      <c r="A4470" t="s">
        <v>196</v>
      </c>
      <c r="B4470" t="s">
        <v>12035</v>
      </c>
      <c r="C4470" t="s">
        <v>12036</v>
      </c>
      <c r="D4470">
        <v>0</v>
      </c>
      <c r="E4470">
        <v>0</v>
      </c>
      <c r="G4470" t="b">
        <v>1</v>
      </c>
      <c r="H4470" t="b">
        <v>0</v>
      </c>
      <c r="I4470" t="s">
        <v>3712</v>
      </c>
      <c r="J4470" t="b">
        <v>0</v>
      </c>
      <c r="K4470" s="2" t="str">
        <f>VLOOKUP(A4470,Data_Users!$A$2:$L$594,12,FALSE)</f>
        <v>2015</v>
      </c>
      <c r="L4470" s="2">
        <v>1</v>
      </c>
      <c r="M4470" s="2">
        <v>0</v>
      </c>
      <c r="N4470" s="2" t="str">
        <f t="shared" si="138"/>
        <v>2020-07-22</v>
      </c>
      <c r="O4470" s="2">
        <f t="shared" si="139"/>
        <v>4</v>
      </c>
    </row>
    <row r="4471" spans="1:15" x14ac:dyDescent="0.3">
      <c r="A4471" t="s">
        <v>196</v>
      </c>
      <c r="B4471" t="s">
        <v>12037</v>
      </c>
      <c r="C4471" t="s">
        <v>12038</v>
      </c>
      <c r="D4471">
        <v>0</v>
      </c>
      <c r="E4471">
        <v>0</v>
      </c>
      <c r="F4471" t="s">
        <v>3021</v>
      </c>
      <c r="G4471" t="b">
        <v>1</v>
      </c>
      <c r="H4471" t="b">
        <v>1</v>
      </c>
      <c r="J4471" t="b">
        <v>0</v>
      </c>
      <c r="K4471" s="2" t="str">
        <f>VLOOKUP(A4471,Data_Users!$A$2:$L$594,12,FALSE)</f>
        <v>2015</v>
      </c>
      <c r="L4471" s="2">
        <v>1</v>
      </c>
      <c r="M4471" s="2">
        <v>1</v>
      </c>
      <c r="N4471" s="2" t="str">
        <f t="shared" si="138"/>
        <v>2021-07-04</v>
      </c>
      <c r="O4471" s="2">
        <f t="shared" si="139"/>
        <v>1</v>
      </c>
    </row>
    <row r="4472" spans="1:15" x14ac:dyDescent="0.3">
      <c r="A4472" t="s">
        <v>196</v>
      </c>
      <c r="B4472" t="s">
        <v>12039</v>
      </c>
      <c r="C4472" t="s">
        <v>12040</v>
      </c>
      <c r="D4472">
        <v>2</v>
      </c>
      <c r="E4472">
        <v>2</v>
      </c>
      <c r="F4472" t="s">
        <v>3021</v>
      </c>
      <c r="G4472" t="b">
        <v>1</v>
      </c>
      <c r="H4472" t="b">
        <v>1</v>
      </c>
      <c r="J4472" t="b">
        <v>0</v>
      </c>
      <c r="K4472" s="2" t="str">
        <f>VLOOKUP(A4472,Data_Users!$A$2:$L$594,12,FALSE)</f>
        <v>2015</v>
      </c>
      <c r="L4472" s="2">
        <v>1</v>
      </c>
      <c r="M4472" s="2">
        <v>1</v>
      </c>
      <c r="N4472" s="2" t="str">
        <f t="shared" si="138"/>
        <v>2022-05-19</v>
      </c>
      <c r="O4472" s="2">
        <f t="shared" si="139"/>
        <v>5</v>
      </c>
    </row>
    <row r="4473" spans="1:15" x14ac:dyDescent="0.3">
      <c r="A4473" t="s">
        <v>196</v>
      </c>
      <c r="B4473" t="s">
        <v>12041</v>
      </c>
      <c r="C4473" t="s">
        <v>12042</v>
      </c>
      <c r="D4473">
        <v>0</v>
      </c>
      <c r="E4473">
        <v>0</v>
      </c>
      <c r="F4473" t="s">
        <v>3054</v>
      </c>
      <c r="G4473" t="b">
        <v>1</v>
      </c>
      <c r="H4473" t="b">
        <v>1</v>
      </c>
      <c r="I4473" t="s">
        <v>3043</v>
      </c>
      <c r="J4473" t="b">
        <v>0</v>
      </c>
      <c r="K4473" s="2" t="str">
        <f>VLOOKUP(A4473,Data_Users!$A$2:$L$594,12,FALSE)</f>
        <v>2015</v>
      </c>
      <c r="L4473" s="2">
        <v>1</v>
      </c>
      <c r="M4473" s="2">
        <v>1</v>
      </c>
      <c r="N4473" s="2" t="str">
        <f t="shared" si="138"/>
        <v>2021-01-21</v>
      </c>
      <c r="O4473" s="2">
        <f t="shared" si="139"/>
        <v>5</v>
      </c>
    </row>
    <row r="4474" spans="1:15" x14ac:dyDescent="0.3">
      <c r="A4474" t="s">
        <v>196</v>
      </c>
      <c r="B4474" t="s">
        <v>12043</v>
      </c>
      <c r="C4474" t="s">
        <v>12044</v>
      </c>
      <c r="D4474">
        <v>2</v>
      </c>
      <c r="E4474">
        <v>2</v>
      </c>
      <c r="F4474" t="s">
        <v>3749</v>
      </c>
      <c r="G4474" t="b">
        <v>1</v>
      </c>
      <c r="H4474" t="b">
        <v>1</v>
      </c>
      <c r="J4474" t="b">
        <v>0</v>
      </c>
      <c r="K4474" s="2" t="str">
        <f>VLOOKUP(A4474,Data_Users!$A$2:$L$594,12,FALSE)</f>
        <v>2015</v>
      </c>
      <c r="L4474" s="2">
        <v>1</v>
      </c>
      <c r="M4474" s="2">
        <v>1</v>
      </c>
      <c r="N4474" s="2" t="str">
        <f t="shared" si="138"/>
        <v>2015-10-01</v>
      </c>
      <c r="O4474" s="2">
        <f t="shared" si="139"/>
        <v>5</v>
      </c>
    </row>
    <row r="4475" spans="1:15" x14ac:dyDescent="0.3">
      <c r="A4475" t="s">
        <v>196</v>
      </c>
      <c r="B4475" t="s">
        <v>12045</v>
      </c>
      <c r="C4475" t="s">
        <v>12046</v>
      </c>
      <c r="D4475">
        <v>2</v>
      </c>
      <c r="E4475">
        <v>2</v>
      </c>
      <c r="F4475" t="s">
        <v>3021</v>
      </c>
      <c r="G4475" t="b">
        <v>1</v>
      </c>
      <c r="H4475" t="b">
        <v>1</v>
      </c>
      <c r="J4475" t="b">
        <v>0</v>
      </c>
      <c r="K4475" s="2" t="str">
        <f>VLOOKUP(A4475,Data_Users!$A$2:$L$594,12,FALSE)</f>
        <v>2015</v>
      </c>
      <c r="L4475" s="2">
        <v>1</v>
      </c>
      <c r="M4475" s="2">
        <v>1</v>
      </c>
      <c r="N4475" s="2" t="str">
        <f t="shared" si="138"/>
        <v>2022-10-04</v>
      </c>
      <c r="O4475" s="2">
        <f t="shared" si="139"/>
        <v>3</v>
      </c>
    </row>
    <row r="4476" spans="1:15" x14ac:dyDescent="0.3">
      <c r="A4476" t="s">
        <v>196</v>
      </c>
      <c r="B4476" t="s">
        <v>12047</v>
      </c>
      <c r="C4476" t="s">
        <v>12048</v>
      </c>
      <c r="D4476">
        <v>1</v>
      </c>
      <c r="E4476">
        <v>1</v>
      </c>
      <c r="F4476" t="s">
        <v>3021</v>
      </c>
      <c r="G4476" t="b">
        <v>1</v>
      </c>
      <c r="H4476" t="b">
        <v>1</v>
      </c>
      <c r="J4476" t="b">
        <v>0</v>
      </c>
      <c r="K4476" s="2" t="str">
        <f>VLOOKUP(A4476,Data_Users!$A$2:$L$594,12,FALSE)</f>
        <v>2015</v>
      </c>
      <c r="L4476" s="2">
        <v>1</v>
      </c>
      <c r="M4476" s="2">
        <v>1</v>
      </c>
      <c r="N4476" s="2" t="str">
        <f t="shared" si="138"/>
        <v>2021-01-04</v>
      </c>
      <c r="O4476" s="2">
        <f t="shared" si="139"/>
        <v>2</v>
      </c>
    </row>
    <row r="4477" spans="1:15" x14ac:dyDescent="0.3">
      <c r="A4477" t="s">
        <v>196</v>
      </c>
      <c r="B4477" t="s">
        <v>12049</v>
      </c>
      <c r="C4477" t="s">
        <v>12050</v>
      </c>
      <c r="D4477">
        <v>4</v>
      </c>
      <c r="E4477">
        <v>4</v>
      </c>
      <c r="F4477" t="s">
        <v>3749</v>
      </c>
      <c r="G4477" t="b">
        <v>1</v>
      </c>
      <c r="H4477" t="b">
        <v>1</v>
      </c>
      <c r="J4477" t="b">
        <v>0</v>
      </c>
      <c r="K4477" s="2" t="str">
        <f>VLOOKUP(A4477,Data_Users!$A$2:$L$594,12,FALSE)</f>
        <v>2015</v>
      </c>
      <c r="L4477" s="2">
        <v>1</v>
      </c>
      <c r="M4477" s="2">
        <v>1</v>
      </c>
      <c r="N4477" s="2" t="str">
        <f t="shared" si="138"/>
        <v>2020-02-08</v>
      </c>
      <c r="O4477" s="2">
        <f t="shared" si="139"/>
        <v>7</v>
      </c>
    </row>
    <row r="4478" spans="1:15" x14ac:dyDescent="0.3">
      <c r="A4478" t="s">
        <v>196</v>
      </c>
      <c r="B4478" t="s">
        <v>12051</v>
      </c>
      <c r="C4478" t="s">
        <v>12052</v>
      </c>
      <c r="D4478">
        <v>2</v>
      </c>
      <c r="E4478">
        <v>2</v>
      </c>
      <c r="F4478" t="s">
        <v>3749</v>
      </c>
      <c r="G4478" t="b">
        <v>1</v>
      </c>
      <c r="H4478" t="b">
        <v>1</v>
      </c>
      <c r="J4478" t="b">
        <v>0</v>
      </c>
      <c r="K4478" s="2" t="str">
        <f>VLOOKUP(A4478,Data_Users!$A$2:$L$594,12,FALSE)</f>
        <v>2015</v>
      </c>
      <c r="L4478" s="2">
        <v>1</v>
      </c>
      <c r="M4478" s="2">
        <v>1</v>
      </c>
      <c r="N4478" s="2" t="str">
        <f t="shared" si="138"/>
        <v>2015-07-13</v>
      </c>
      <c r="O4478" s="2">
        <f t="shared" si="139"/>
        <v>2</v>
      </c>
    </row>
    <row r="4479" spans="1:15" x14ac:dyDescent="0.3">
      <c r="A4479" t="s">
        <v>196</v>
      </c>
      <c r="B4479" t="s">
        <v>12053</v>
      </c>
      <c r="C4479" t="s">
        <v>12054</v>
      </c>
      <c r="D4479">
        <v>5</v>
      </c>
      <c r="E4479">
        <v>5</v>
      </c>
      <c r="F4479" t="s">
        <v>3021</v>
      </c>
      <c r="G4479" t="b">
        <v>1</v>
      </c>
      <c r="H4479" t="b">
        <v>1</v>
      </c>
      <c r="J4479" t="b">
        <v>0</v>
      </c>
      <c r="K4479" s="2" t="str">
        <f>VLOOKUP(A4479,Data_Users!$A$2:$L$594,12,FALSE)</f>
        <v>2015</v>
      </c>
      <c r="L4479" s="2">
        <v>1</v>
      </c>
      <c r="M4479" s="2">
        <v>1</v>
      </c>
      <c r="N4479" s="2" t="str">
        <f t="shared" si="138"/>
        <v>2022-05-19</v>
      </c>
      <c r="O4479" s="2">
        <f t="shared" si="139"/>
        <v>5</v>
      </c>
    </row>
    <row r="4480" spans="1:15" x14ac:dyDescent="0.3">
      <c r="A4480" t="s">
        <v>196</v>
      </c>
      <c r="B4480" t="s">
        <v>12055</v>
      </c>
      <c r="C4480" t="s">
        <v>12056</v>
      </c>
      <c r="D4480">
        <v>0</v>
      </c>
      <c r="E4480">
        <v>0</v>
      </c>
      <c r="G4480" t="b">
        <v>1</v>
      </c>
      <c r="H4480" t="b">
        <v>1</v>
      </c>
      <c r="I4480" t="s">
        <v>3712</v>
      </c>
      <c r="J4480" t="b">
        <v>0</v>
      </c>
      <c r="K4480" s="2" t="str">
        <f>VLOOKUP(A4480,Data_Users!$A$2:$L$594,12,FALSE)</f>
        <v>2015</v>
      </c>
      <c r="L4480" s="2">
        <v>1</v>
      </c>
      <c r="M4480" s="2">
        <v>1</v>
      </c>
      <c r="N4480" s="2" t="str">
        <f t="shared" si="138"/>
        <v>2020-11-18</v>
      </c>
      <c r="O4480" s="2">
        <f t="shared" si="139"/>
        <v>4</v>
      </c>
    </row>
    <row r="4481" spans="1:15" x14ac:dyDescent="0.3">
      <c r="A4481" t="s">
        <v>196</v>
      </c>
      <c r="B4481" t="s">
        <v>12057</v>
      </c>
      <c r="C4481" t="s">
        <v>12058</v>
      </c>
      <c r="D4481">
        <v>3</v>
      </c>
      <c r="E4481">
        <v>3</v>
      </c>
      <c r="F4481" t="s">
        <v>3021</v>
      </c>
      <c r="G4481" t="b">
        <v>1</v>
      </c>
      <c r="H4481" t="b">
        <v>1</v>
      </c>
      <c r="J4481" t="b">
        <v>0</v>
      </c>
      <c r="K4481" s="2" t="str">
        <f>VLOOKUP(A4481,Data_Users!$A$2:$L$594,12,FALSE)</f>
        <v>2015</v>
      </c>
      <c r="L4481" s="2">
        <v>1</v>
      </c>
      <c r="M4481" s="2">
        <v>1</v>
      </c>
      <c r="N4481" s="2" t="str">
        <f t="shared" si="138"/>
        <v>2020-12-02</v>
      </c>
      <c r="O4481" s="2">
        <f t="shared" si="139"/>
        <v>4</v>
      </c>
    </row>
    <row r="4482" spans="1:15" x14ac:dyDescent="0.3">
      <c r="A4482" t="s">
        <v>196</v>
      </c>
      <c r="B4482" t="s">
        <v>12059</v>
      </c>
      <c r="C4482" t="s">
        <v>12060</v>
      </c>
      <c r="D4482">
        <v>2</v>
      </c>
      <c r="E4482">
        <v>2</v>
      </c>
      <c r="F4482" t="s">
        <v>3749</v>
      </c>
      <c r="G4482" t="b">
        <v>1</v>
      </c>
      <c r="H4482" t="b">
        <v>1</v>
      </c>
      <c r="J4482" t="b">
        <v>0</v>
      </c>
      <c r="K4482" s="2" t="str">
        <f>VLOOKUP(A4482,Data_Users!$A$2:$L$594,12,FALSE)</f>
        <v>2015</v>
      </c>
      <c r="L4482" s="2">
        <v>1</v>
      </c>
      <c r="M4482" s="2">
        <v>1</v>
      </c>
      <c r="N4482" s="2" t="str">
        <f t="shared" si="138"/>
        <v>2018-04-24</v>
      </c>
      <c r="O4482" s="2">
        <f t="shared" si="139"/>
        <v>3</v>
      </c>
    </row>
    <row r="4483" spans="1:15" x14ac:dyDescent="0.3">
      <c r="A4483" t="s">
        <v>196</v>
      </c>
      <c r="B4483" t="s">
        <v>12061</v>
      </c>
      <c r="C4483" t="s">
        <v>12062</v>
      </c>
      <c r="D4483">
        <v>2</v>
      </c>
      <c r="E4483">
        <v>2</v>
      </c>
      <c r="F4483" t="s">
        <v>3749</v>
      </c>
      <c r="G4483" t="b">
        <v>1</v>
      </c>
      <c r="H4483" t="b">
        <v>1</v>
      </c>
      <c r="J4483" t="b">
        <v>0</v>
      </c>
      <c r="K4483" s="2" t="str">
        <f>VLOOKUP(A4483,Data_Users!$A$2:$L$594,12,FALSE)</f>
        <v>2015</v>
      </c>
      <c r="L4483" s="2">
        <v>1</v>
      </c>
      <c r="M4483" s="2">
        <v>1</v>
      </c>
      <c r="N4483" s="2" t="str">
        <f t="shared" ref="N4483:N4546" si="140">LEFT(C4483,10)</f>
        <v>2019-04-27</v>
      </c>
      <c r="O4483" s="2">
        <f t="shared" ref="O4483:O4546" si="141">WEEKDAY(N4483,1)</f>
        <v>7</v>
      </c>
    </row>
    <row r="4484" spans="1:15" x14ac:dyDescent="0.3">
      <c r="A4484" t="s">
        <v>196</v>
      </c>
      <c r="B4484" t="s">
        <v>12063</v>
      </c>
      <c r="C4484" t="s">
        <v>12064</v>
      </c>
      <c r="D4484">
        <v>1</v>
      </c>
      <c r="E4484">
        <v>1</v>
      </c>
      <c r="F4484" t="s">
        <v>3021</v>
      </c>
      <c r="G4484" t="b">
        <v>1</v>
      </c>
      <c r="H4484" t="b">
        <v>1</v>
      </c>
      <c r="J4484" t="b">
        <v>0</v>
      </c>
      <c r="K4484" s="2" t="str">
        <f>VLOOKUP(A4484,Data_Users!$A$2:$L$594,12,FALSE)</f>
        <v>2015</v>
      </c>
      <c r="L4484" s="2">
        <v>1</v>
      </c>
      <c r="M4484" s="2">
        <v>1</v>
      </c>
      <c r="N4484" s="2" t="str">
        <f t="shared" si="140"/>
        <v>2022-05-19</v>
      </c>
      <c r="O4484" s="2">
        <f t="shared" si="141"/>
        <v>5</v>
      </c>
    </row>
    <row r="4485" spans="1:15" x14ac:dyDescent="0.3">
      <c r="A4485" t="s">
        <v>196</v>
      </c>
      <c r="B4485" t="s">
        <v>12065</v>
      </c>
      <c r="C4485" t="s">
        <v>12066</v>
      </c>
      <c r="D4485">
        <v>2</v>
      </c>
      <c r="E4485">
        <v>2</v>
      </c>
      <c r="F4485" t="s">
        <v>3749</v>
      </c>
      <c r="G4485" t="b">
        <v>1</v>
      </c>
      <c r="H4485" t="b">
        <v>1</v>
      </c>
      <c r="J4485" t="b">
        <v>0</v>
      </c>
      <c r="K4485" s="2" t="str">
        <f>VLOOKUP(A4485,Data_Users!$A$2:$L$594,12,FALSE)</f>
        <v>2015</v>
      </c>
      <c r="L4485" s="2">
        <v>1</v>
      </c>
      <c r="M4485" s="2">
        <v>1</v>
      </c>
      <c r="N4485" s="2" t="str">
        <f t="shared" si="140"/>
        <v>2019-05-13</v>
      </c>
      <c r="O4485" s="2">
        <f t="shared" si="141"/>
        <v>2</v>
      </c>
    </row>
    <row r="4486" spans="1:15" x14ac:dyDescent="0.3">
      <c r="A4486" t="s">
        <v>196</v>
      </c>
      <c r="B4486" t="s">
        <v>12067</v>
      </c>
      <c r="C4486" t="s">
        <v>12068</v>
      </c>
      <c r="D4486">
        <v>1</v>
      </c>
      <c r="E4486">
        <v>1</v>
      </c>
      <c r="F4486" t="s">
        <v>3021</v>
      </c>
      <c r="G4486" t="b">
        <v>1</v>
      </c>
      <c r="H4486" t="b">
        <v>1</v>
      </c>
      <c r="J4486" t="b">
        <v>0</v>
      </c>
      <c r="K4486" s="2" t="str">
        <f>VLOOKUP(A4486,Data_Users!$A$2:$L$594,12,FALSE)</f>
        <v>2015</v>
      </c>
      <c r="L4486" s="2">
        <v>1</v>
      </c>
      <c r="M4486" s="2">
        <v>1</v>
      </c>
      <c r="N4486" s="2" t="str">
        <f t="shared" si="140"/>
        <v>2021-08-15</v>
      </c>
      <c r="O4486" s="2">
        <f t="shared" si="141"/>
        <v>1</v>
      </c>
    </row>
    <row r="4487" spans="1:15" x14ac:dyDescent="0.3">
      <c r="A4487" t="s">
        <v>196</v>
      </c>
      <c r="B4487" t="s">
        <v>12069</v>
      </c>
      <c r="C4487" t="s">
        <v>12070</v>
      </c>
      <c r="D4487">
        <v>4</v>
      </c>
      <c r="E4487">
        <v>4</v>
      </c>
      <c r="G4487" t="b">
        <v>1</v>
      </c>
      <c r="H4487" t="b">
        <v>1</v>
      </c>
      <c r="J4487" t="b">
        <v>0</v>
      </c>
      <c r="K4487" s="2" t="str">
        <f>VLOOKUP(A4487,Data_Users!$A$2:$L$594,12,FALSE)</f>
        <v>2015</v>
      </c>
      <c r="L4487" s="2">
        <v>1</v>
      </c>
      <c r="M4487" s="2">
        <v>1</v>
      </c>
      <c r="N4487" s="2" t="str">
        <f t="shared" si="140"/>
        <v>2023-08-16</v>
      </c>
      <c r="O4487" s="2">
        <f t="shared" si="141"/>
        <v>4</v>
      </c>
    </row>
    <row r="4488" spans="1:15" x14ac:dyDescent="0.3">
      <c r="A4488" t="s">
        <v>196</v>
      </c>
      <c r="B4488" t="s">
        <v>12071</v>
      </c>
      <c r="C4488" t="s">
        <v>12072</v>
      </c>
      <c r="D4488">
        <v>3</v>
      </c>
      <c r="E4488">
        <v>3</v>
      </c>
      <c r="F4488" t="s">
        <v>3749</v>
      </c>
      <c r="G4488" t="b">
        <v>1</v>
      </c>
      <c r="H4488" t="b">
        <v>1</v>
      </c>
      <c r="J4488" t="b">
        <v>0</v>
      </c>
      <c r="K4488" s="2" t="str">
        <f>VLOOKUP(A4488,Data_Users!$A$2:$L$594,12,FALSE)</f>
        <v>2015</v>
      </c>
      <c r="L4488" s="2">
        <v>1</v>
      </c>
      <c r="M4488" s="2">
        <v>1</v>
      </c>
      <c r="N4488" s="2" t="str">
        <f t="shared" si="140"/>
        <v>2019-06-06</v>
      </c>
      <c r="O4488" s="2">
        <f t="shared" si="141"/>
        <v>5</v>
      </c>
    </row>
    <row r="4489" spans="1:15" x14ac:dyDescent="0.3">
      <c r="A4489" t="s">
        <v>196</v>
      </c>
      <c r="B4489" t="s">
        <v>12073</v>
      </c>
      <c r="C4489" t="s">
        <v>12074</v>
      </c>
      <c r="D4489">
        <v>4</v>
      </c>
      <c r="E4489">
        <v>4</v>
      </c>
      <c r="F4489" t="s">
        <v>3749</v>
      </c>
      <c r="G4489" t="b">
        <v>1</v>
      </c>
      <c r="H4489" t="b">
        <v>1</v>
      </c>
      <c r="J4489" t="b">
        <v>0</v>
      </c>
      <c r="K4489" s="2" t="str">
        <f>VLOOKUP(A4489,Data_Users!$A$2:$L$594,12,FALSE)</f>
        <v>2015</v>
      </c>
      <c r="L4489" s="2">
        <v>1</v>
      </c>
      <c r="M4489" s="2">
        <v>1</v>
      </c>
      <c r="N4489" s="2" t="str">
        <f t="shared" si="140"/>
        <v>2017-12-30</v>
      </c>
      <c r="O4489" s="2">
        <f t="shared" si="141"/>
        <v>7</v>
      </c>
    </row>
    <row r="4490" spans="1:15" x14ac:dyDescent="0.3">
      <c r="A4490" t="s">
        <v>196</v>
      </c>
      <c r="B4490" t="s">
        <v>12075</v>
      </c>
      <c r="C4490" t="s">
        <v>12076</v>
      </c>
      <c r="D4490">
        <v>2</v>
      </c>
      <c r="E4490">
        <v>2</v>
      </c>
      <c r="F4490" t="s">
        <v>3749</v>
      </c>
      <c r="G4490" t="b">
        <v>1</v>
      </c>
      <c r="H4490" t="b">
        <v>1</v>
      </c>
      <c r="J4490" t="b">
        <v>0</v>
      </c>
      <c r="K4490" s="2" t="str">
        <f>VLOOKUP(A4490,Data_Users!$A$2:$L$594,12,FALSE)</f>
        <v>2015</v>
      </c>
      <c r="L4490" s="2">
        <v>1</v>
      </c>
      <c r="M4490" s="2">
        <v>1</v>
      </c>
      <c r="N4490" s="2" t="str">
        <f t="shared" si="140"/>
        <v>2019-05-12</v>
      </c>
      <c r="O4490" s="2">
        <f t="shared" si="141"/>
        <v>1</v>
      </c>
    </row>
    <row r="4491" spans="1:15" x14ac:dyDescent="0.3">
      <c r="A4491" t="s">
        <v>196</v>
      </c>
      <c r="B4491" t="s">
        <v>12077</v>
      </c>
      <c r="C4491" t="s">
        <v>12078</v>
      </c>
      <c r="D4491">
        <v>0</v>
      </c>
      <c r="E4491">
        <v>0</v>
      </c>
      <c r="G4491" t="b">
        <v>1</v>
      </c>
      <c r="H4491" t="b">
        <v>1</v>
      </c>
      <c r="I4491" t="s">
        <v>3043</v>
      </c>
      <c r="J4491" t="b">
        <v>0</v>
      </c>
      <c r="K4491" s="2" t="str">
        <f>VLOOKUP(A4491,Data_Users!$A$2:$L$594,12,FALSE)</f>
        <v>2015</v>
      </c>
      <c r="L4491" s="2">
        <v>1</v>
      </c>
      <c r="M4491" s="2">
        <v>1</v>
      </c>
      <c r="N4491" s="2" t="str">
        <f t="shared" si="140"/>
        <v>2021-06-07</v>
      </c>
      <c r="O4491" s="2">
        <f t="shared" si="141"/>
        <v>2</v>
      </c>
    </row>
    <row r="4492" spans="1:15" x14ac:dyDescent="0.3">
      <c r="A4492" t="s">
        <v>196</v>
      </c>
      <c r="B4492" t="s">
        <v>12079</v>
      </c>
      <c r="C4492" t="s">
        <v>12080</v>
      </c>
      <c r="D4492">
        <v>1</v>
      </c>
      <c r="E4492">
        <v>1</v>
      </c>
      <c r="F4492" t="s">
        <v>3749</v>
      </c>
      <c r="G4492" t="b">
        <v>1</v>
      </c>
      <c r="H4492" t="b">
        <v>1</v>
      </c>
      <c r="J4492" t="b">
        <v>0</v>
      </c>
      <c r="K4492" s="2" t="str">
        <f>VLOOKUP(A4492,Data_Users!$A$2:$L$594,12,FALSE)</f>
        <v>2015</v>
      </c>
      <c r="L4492" s="2">
        <v>1</v>
      </c>
      <c r="M4492" s="2">
        <v>1</v>
      </c>
      <c r="N4492" s="2" t="str">
        <f t="shared" si="140"/>
        <v>2020-03-03</v>
      </c>
      <c r="O4492" s="2">
        <f t="shared" si="141"/>
        <v>3</v>
      </c>
    </row>
    <row r="4493" spans="1:15" x14ac:dyDescent="0.3">
      <c r="A4493" t="s">
        <v>196</v>
      </c>
      <c r="B4493" t="s">
        <v>12081</v>
      </c>
      <c r="C4493" t="s">
        <v>12082</v>
      </c>
      <c r="D4493">
        <v>1</v>
      </c>
      <c r="E4493">
        <v>1</v>
      </c>
      <c r="F4493" t="s">
        <v>3749</v>
      </c>
      <c r="G4493" t="b">
        <v>1</v>
      </c>
      <c r="H4493" t="b">
        <v>1</v>
      </c>
      <c r="J4493" t="b">
        <v>0</v>
      </c>
      <c r="K4493" s="2" t="str">
        <f>VLOOKUP(A4493,Data_Users!$A$2:$L$594,12,FALSE)</f>
        <v>2015</v>
      </c>
      <c r="L4493" s="2">
        <v>1</v>
      </c>
      <c r="M4493" s="2">
        <v>1</v>
      </c>
      <c r="N4493" s="2" t="str">
        <f t="shared" si="140"/>
        <v>2016-05-30</v>
      </c>
      <c r="O4493" s="2">
        <f t="shared" si="141"/>
        <v>2</v>
      </c>
    </row>
    <row r="4494" spans="1:15" x14ac:dyDescent="0.3">
      <c r="A4494" t="s">
        <v>196</v>
      </c>
      <c r="B4494" t="s">
        <v>12083</v>
      </c>
      <c r="C4494" t="s">
        <v>12084</v>
      </c>
      <c r="D4494">
        <v>3</v>
      </c>
      <c r="E4494">
        <v>3</v>
      </c>
      <c r="F4494" t="s">
        <v>3021</v>
      </c>
      <c r="G4494" t="b">
        <v>1</v>
      </c>
      <c r="H4494" t="b">
        <v>1</v>
      </c>
      <c r="J4494" t="b">
        <v>0</v>
      </c>
      <c r="K4494" s="2" t="str">
        <f>VLOOKUP(A4494,Data_Users!$A$2:$L$594,12,FALSE)</f>
        <v>2015</v>
      </c>
      <c r="L4494" s="2">
        <v>1</v>
      </c>
      <c r="M4494" s="2">
        <v>1</v>
      </c>
      <c r="N4494" s="2" t="str">
        <f t="shared" si="140"/>
        <v>2022-05-19</v>
      </c>
      <c r="O4494" s="2">
        <f t="shared" si="141"/>
        <v>5</v>
      </c>
    </row>
    <row r="4495" spans="1:15" x14ac:dyDescent="0.3">
      <c r="A4495" t="s">
        <v>196</v>
      </c>
      <c r="B4495" t="s">
        <v>12085</v>
      </c>
      <c r="C4495" t="s">
        <v>12086</v>
      </c>
      <c r="D4495">
        <v>3</v>
      </c>
      <c r="E4495">
        <v>3</v>
      </c>
      <c r="G4495" t="b">
        <v>1</v>
      </c>
      <c r="H4495" t="b">
        <v>0</v>
      </c>
      <c r="I4495" t="s">
        <v>3098</v>
      </c>
      <c r="J4495" t="b">
        <v>0</v>
      </c>
      <c r="K4495" s="2" t="str">
        <f>VLOOKUP(A4495,Data_Users!$A$2:$L$594,12,FALSE)</f>
        <v>2015</v>
      </c>
      <c r="L4495" s="2">
        <v>1</v>
      </c>
      <c r="M4495" s="2">
        <v>0</v>
      </c>
      <c r="N4495" s="2" t="str">
        <f t="shared" si="140"/>
        <v>2024-05-31</v>
      </c>
      <c r="O4495" s="2">
        <f t="shared" si="141"/>
        <v>6</v>
      </c>
    </row>
    <row r="4496" spans="1:15" x14ac:dyDescent="0.3">
      <c r="A4496" t="s">
        <v>196</v>
      </c>
      <c r="B4496" t="s">
        <v>12087</v>
      </c>
      <c r="C4496" t="s">
        <v>12088</v>
      </c>
      <c r="D4496">
        <v>6</v>
      </c>
      <c r="E4496">
        <v>6</v>
      </c>
      <c r="G4496" t="b">
        <v>1</v>
      </c>
      <c r="H4496" t="b">
        <v>1</v>
      </c>
      <c r="J4496" t="b">
        <v>0</v>
      </c>
      <c r="K4496" s="2" t="str">
        <f>VLOOKUP(A4496,Data_Users!$A$2:$L$594,12,FALSE)</f>
        <v>2015</v>
      </c>
      <c r="L4496" s="2">
        <v>1</v>
      </c>
      <c r="M4496" s="2">
        <v>1</v>
      </c>
      <c r="N4496" s="2" t="str">
        <f t="shared" si="140"/>
        <v>2020-05-06</v>
      </c>
      <c r="O4496" s="2">
        <f t="shared" si="141"/>
        <v>4</v>
      </c>
    </row>
    <row r="4497" spans="1:15" x14ac:dyDescent="0.3">
      <c r="A4497" t="s">
        <v>196</v>
      </c>
      <c r="B4497" t="s">
        <v>12089</v>
      </c>
      <c r="C4497" t="s">
        <v>12090</v>
      </c>
      <c r="D4497">
        <v>3</v>
      </c>
      <c r="E4497">
        <v>3</v>
      </c>
      <c r="F4497" t="s">
        <v>3749</v>
      </c>
      <c r="G4497" t="b">
        <v>1</v>
      </c>
      <c r="H4497" t="b">
        <v>1</v>
      </c>
      <c r="J4497" t="b">
        <v>0</v>
      </c>
      <c r="K4497" s="2" t="str">
        <f>VLOOKUP(A4497,Data_Users!$A$2:$L$594,12,FALSE)</f>
        <v>2015</v>
      </c>
      <c r="L4497" s="2">
        <v>1</v>
      </c>
      <c r="M4497" s="2">
        <v>1</v>
      </c>
      <c r="N4497" s="2" t="str">
        <f t="shared" si="140"/>
        <v>2019-05-14</v>
      </c>
      <c r="O4497" s="2">
        <f t="shared" si="141"/>
        <v>3</v>
      </c>
    </row>
    <row r="4498" spans="1:15" x14ac:dyDescent="0.3">
      <c r="A4498" t="s">
        <v>196</v>
      </c>
      <c r="B4498" t="s">
        <v>12091</v>
      </c>
      <c r="C4498" t="s">
        <v>12092</v>
      </c>
      <c r="D4498">
        <v>17</v>
      </c>
      <c r="E4498">
        <v>17</v>
      </c>
      <c r="F4498" t="s">
        <v>3749</v>
      </c>
      <c r="G4498" t="b">
        <v>1</v>
      </c>
      <c r="H4498" t="b">
        <v>1</v>
      </c>
      <c r="J4498" t="b">
        <v>0</v>
      </c>
      <c r="K4498" s="2" t="str">
        <f>VLOOKUP(A4498,Data_Users!$A$2:$L$594,12,FALSE)</f>
        <v>2015</v>
      </c>
      <c r="L4498" s="2">
        <v>1</v>
      </c>
      <c r="M4498" s="2">
        <v>1</v>
      </c>
      <c r="N4498" s="2" t="str">
        <f t="shared" si="140"/>
        <v>2015-11-30</v>
      </c>
      <c r="O4498" s="2">
        <f t="shared" si="141"/>
        <v>2</v>
      </c>
    </row>
    <row r="4499" spans="1:15" x14ac:dyDescent="0.3">
      <c r="A4499" t="s">
        <v>196</v>
      </c>
      <c r="B4499" t="s">
        <v>12093</v>
      </c>
      <c r="C4499" t="s">
        <v>12094</v>
      </c>
      <c r="D4499">
        <v>5</v>
      </c>
      <c r="E4499">
        <v>5</v>
      </c>
      <c r="F4499" t="s">
        <v>3749</v>
      </c>
      <c r="G4499" t="b">
        <v>1</v>
      </c>
      <c r="H4499" t="b">
        <v>1</v>
      </c>
      <c r="J4499" t="b">
        <v>0</v>
      </c>
      <c r="K4499" s="2" t="str">
        <f>VLOOKUP(A4499,Data_Users!$A$2:$L$594,12,FALSE)</f>
        <v>2015</v>
      </c>
      <c r="L4499" s="2">
        <v>1</v>
      </c>
      <c r="M4499" s="2">
        <v>1</v>
      </c>
      <c r="N4499" s="2" t="str">
        <f t="shared" si="140"/>
        <v>2020-10-07</v>
      </c>
      <c r="O4499" s="2">
        <f t="shared" si="141"/>
        <v>4</v>
      </c>
    </row>
    <row r="4500" spans="1:15" x14ac:dyDescent="0.3">
      <c r="A4500" t="s">
        <v>196</v>
      </c>
      <c r="B4500" t="s">
        <v>12095</v>
      </c>
      <c r="C4500" t="s">
        <v>12096</v>
      </c>
      <c r="D4500">
        <v>4</v>
      </c>
      <c r="E4500">
        <v>4</v>
      </c>
      <c r="F4500" t="s">
        <v>3021</v>
      </c>
      <c r="G4500" t="b">
        <v>1</v>
      </c>
      <c r="H4500" t="b">
        <v>1</v>
      </c>
      <c r="J4500" t="b">
        <v>0</v>
      </c>
      <c r="K4500" s="2" t="str">
        <f>VLOOKUP(A4500,Data_Users!$A$2:$L$594,12,FALSE)</f>
        <v>2015</v>
      </c>
      <c r="L4500" s="2">
        <v>1</v>
      </c>
      <c r="M4500" s="2">
        <v>1</v>
      </c>
      <c r="N4500" s="2" t="str">
        <f t="shared" si="140"/>
        <v>2020-09-06</v>
      </c>
      <c r="O4500" s="2">
        <f t="shared" si="141"/>
        <v>1</v>
      </c>
    </row>
    <row r="4501" spans="1:15" x14ac:dyDescent="0.3">
      <c r="A4501" t="s">
        <v>196</v>
      </c>
      <c r="B4501" t="s">
        <v>12097</v>
      </c>
      <c r="C4501" t="s">
        <v>12098</v>
      </c>
      <c r="D4501">
        <v>0</v>
      </c>
      <c r="E4501">
        <v>0</v>
      </c>
      <c r="F4501" t="s">
        <v>3021</v>
      </c>
      <c r="G4501" t="b">
        <v>1</v>
      </c>
      <c r="H4501" t="b">
        <v>1</v>
      </c>
      <c r="J4501" t="b">
        <v>0</v>
      </c>
      <c r="K4501" s="2" t="str">
        <f>VLOOKUP(A4501,Data_Users!$A$2:$L$594,12,FALSE)</f>
        <v>2015</v>
      </c>
      <c r="L4501" s="2">
        <v>1</v>
      </c>
      <c r="M4501" s="2">
        <v>1</v>
      </c>
      <c r="N4501" s="2" t="str">
        <f t="shared" si="140"/>
        <v>2020-09-07</v>
      </c>
      <c r="O4501" s="2">
        <f t="shared" si="141"/>
        <v>2</v>
      </c>
    </row>
    <row r="4502" spans="1:15" x14ac:dyDescent="0.3">
      <c r="A4502" t="s">
        <v>196</v>
      </c>
      <c r="B4502" t="s">
        <v>12099</v>
      </c>
      <c r="C4502" t="s">
        <v>12100</v>
      </c>
      <c r="D4502">
        <v>0</v>
      </c>
      <c r="E4502">
        <v>0</v>
      </c>
      <c r="G4502" t="b">
        <v>1</v>
      </c>
      <c r="H4502" t="b">
        <v>1</v>
      </c>
      <c r="I4502" t="s">
        <v>3712</v>
      </c>
      <c r="J4502" t="b">
        <v>0</v>
      </c>
      <c r="K4502" s="2" t="str">
        <f>VLOOKUP(A4502,Data_Users!$A$2:$L$594,12,FALSE)</f>
        <v>2015</v>
      </c>
      <c r="L4502" s="2">
        <v>1</v>
      </c>
      <c r="M4502" s="2">
        <v>1</v>
      </c>
      <c r="N4502" s="2" t="str">
        <f t="shared" si="140"/>
        <v>2020-12-21</v>
      </c>
      <c r="O4502" s="2">
        <f t="shared" si="141"/>
        <v>2</v>
      </c>
    </row>
    <row r="4503" spans="1:15" x14ac:dyDescent="0.3">
      <c r="A4503" t="s">
        <v>196</v>
      </c>
      <c r="B4503" t="s">
        <v>12101</v>
      </c>
      <c r="C4503" t="s">
        <v>12102</v>
      </c>
      <c r="D4503">
        <v>0</v>
      </c>
      <c r="E4503">
        <v>0</v>
      </c>
      <c r="F4503" t="s">
        <v>3021</v>
      </c>
      <c r="G4503" t="b">
        <v>1</v>
      </c>
      <c r="H4503" t="b">
        <v>1</v>
      </c>
      <c r="J4503" t="b">
        <v>0</v>
      </c>
      <c r="K4503" s="2" t="str">
        <f>VLOOKUP(A4503,Data_Users!$A$2:$L$594,12,FALSE)</f>
        <v>2015</v>
      </c>
      <c r="L4503" s="2">
        <v>1</v>
      </c>
      <c r="M4503" s="2">
        <v>1</v>
      </c>
      <c r="N4503" s="2" t="str">
        <f t="shared" si="140"/>
        <v>2020-07-26</v>
      </c>
      <c r="O4503" s="2">
        <f t="shared" si="141"/>
        <v>1</v>
      </c>
    </row>
    <row r="4504" spans="1:15" x14ac:dyDescent="0.3">
      <c r="A4504" t="s">
        <v>196</v>
      </c>
      <c r="B4504" t="s">
        <v>12103</v>
      </c>
      <c r="C4504" t="s">
        <v>12104</v>
      </c>
      <c r="D4504">
        <v>3</v>
      </c>
      <c r="E4504">
        <v>3</v>
      </c>
      <c r="F4504" t="s">
        <v>3749</v>
      </c>
      <c r="G4504" t="b">
        <v>1</v>
      </c>
      <c r="H4504" t="b">
        <v>1</v>
      </c>
      <c r="I4504" t="s">
        <v>3712</v>
      </c>
      <c r="J4504" t="b">
        <v>0</v>
      </c>
      <c r="K4504" s="2" t="str">
        <f>VLOOKUP(A4504,Data_Users!$A$2:$L$594,12,FALSE)</f>
        <v>2015</v>
      </c>
      <c r="L4504" s="2">
        <v>1</v>
      </c>
      <c r="M4504" s="2">
        <v>1</v>
      </c>
      <c r="N4504" s="2" t="str">
        <f t="shared" si="140"/>
        <v>2017-07-18</v>
      </c>
      <c r="O4504" s="2">
        <f t="shared" si="141"/>
        <v>3</v>
      </c>
    </row>
    <row r="4505" spans="1:15" x14ac:dyDescent="0.3">
      <c r="A4505" t="s">
        <v>196</v>
      </c>
      <c r="B4505" t="s">
        <v>12105</v>
      </c>
      <c r="C4505" t="s">
        <v>12106</v>
      </c>
      <c r="D4505">
        <v>1</v>
      </c>
      <c r="E4505">
        <v>1</v>
      </c>
      <c r="G4505" t="b">
        <v>1</v>
      </c>
      <c r="H4505" t="b">
        <v>1</v>
      </c>
      <c r="I4505" t="s">
        <v>3043</v>
      </c>
      <c r="J4505" t="b">
        <v>0</v>
      </c>
      <c r="K4505" s="2" t="str">
        <f>VLOOKUP(A4505,Data_Users!$A$2:$L$594,12,FALSE)</f>
        <v>2015</v>
      </c>
      <c r="L4505" s="2">
        <v>1</v>
      </c>
      <c r="M4505" s="2">
        <v>1</v>
      </c>
      <c r="N4505" s="2" t="str">
        <f t="shared" si="140"/>
        <v>2023-07-18</v>
      </c>
      <c r="O4505" s="2">
        <f t="shared" si="141"/>
        <v>3</v>
      </c>
    </row>
    <row r="4506" spans="1:15" x14ac:dyDescent="0.3">
      <c r="A4506" t="s">
        <v>196</v>
      </c>
      <c r="B4506" t="s">
        <v>12107</v>
      </c>
      <c r="C4506" t="s">
        <v>12108</v>
      </c>
      <c r="D4506">
        <v>460</v>
      </c>
      <c r="E4506">
        <v>460</v>
      </c>
      <c r="F4506" t="s">
        <v>3021</v>
      </c>
      <c r="G4506" t="b">
        <v>1</v>
      </c>
      <c r="H4506" t="b">
        <v>1</v>
      </c>
      <c r="J4506" t="b">
        <v>0</v>
      </c>
      <c r="K4506" s="2" t="str">
        <f>VLOOKUP(A4506,Data_Users!$A$2:$L$594,12,FALSE)</f>
        <v>2015</v>
      </c>
      <c r="L4506" s="2">
        <v>1</v>
      </c>
      <c r="M4506" s="2">
        <v>1</v>
      </c>
      <c r="N4506" s="2" t="str">
        <f t="shared" si="140"/>
        <v>2023-10-22</v>
      </c>
      <c r="O4506" s="2">
        <f t="shared" si="141"/>
        <v>1</v>
      </c>
    </row>
    <row r="4507" spans="1:15" x14ac:dyDescent="0.3">
      <c r="A4507" t="s">
        <v>196</v>
      </c>
      <c r="B4507" t="s">
        <v>12109</v>
      </c>
      <c r="C4507" t="s">
        <v>12110</v>
      </c>
      <c r="D4507">
        <v>0</v>
      </c>
      <c r="E4507">
        <v>0</v>
      </c>
      <c r="F4507" t="s">
        <v>3021</v>
      </c>
      <c r="G4507" t="b">
        <v>1</v>
      </c>
      <c r="H4507" t="b">
        <v>1</v>
      </c>
      <c r="J4507" t="b">
        <v>0</v>
      </c>
      <c r="K4507" s="2" t="str">
        <f>VLOOKUP(A4507,Data_Users!$A$2:$L$594,12,FALSE)</f>
        <v>2015</v>
      </c>
      <c r="L4507" s="2">
        <v>1</v>
      </c>
      <c r="M4507" s="2">
        <v>1</v>
      </c>
      <c r="N4507" s="2" t="str">
        <f t="shared" si="140"/>
        <v>2024-07-08</v>
      </c>
      <c r="O4507" s="2">
        <f t="shared" si="141"/>
        <v>2</v>
      </c>
    </row>
    <row r="4508" spans="1:15" x14ac:dyDescent="0.3">
      <c r="A4508" t="s">
        <v>196</v>
      </c>
      <c r="B4508" t="s">
        <v>12111</v>
      </c>
      <c r="C4508" t="s">
        <v>12112</v>
      </c>
      <c r="D4508">
        <v>13</v>
      </c>
      <c r="E4508">
        <v>13</v>
      </c>
      <c r="G4508" t="b">
        <v>1</v>
      </c>
      <c r="H4508" t="b">
        <v>1</v>
      </c>
      <c r="J4508" t="b">
        <v>0</v>
      </c>
      <c r="K4508" s="2" t="str">
        <f>VLOOKUP(A4508,Data_Users!$A$2:$L$594,12,FALSE)</f>
        <v>2015</v>
      </c>
      <c r="L4508" s="2">
        <v>1</v>
      </c>
      <c r="M4508" s="2">
        <v>1</v>
      </c>
      <c r="N4508" s="2" t="str">
        <f t="shared" si="140"/>
        <v>2023-12-29</v>
      </c>
      <c r="O4508" s="2">
        <f t="shared" si="141"/>
        <v>6</v>
      </c>
    </row>
    <row r="4509" spans="1:15" x14ac:dyDescent="0.3">
      <c r="A4509" t="s">
        <v>196</v>
      </c>
      <c r="B4509" t="s">
        <v>12113</v>
      </c>
      <c r="C4509" t="s">
        <v>12114</v>
      </c>
      <c r="D4509">
        <v>1</v>
      </c>
      <c r="E4509">
        <v>1</v>
      </c>
      <c r="F4509" t="s">
        <v>3034</v>
      </c>
      <c r="G4509" t="b">
        <v>1</v>
      </c>
      <c r="H4509" t="b">
        <v>1</v>
      </c>
      <c r="J4509" t="b">
        <v>0</v>
      </c>
      <c r="K4509" s="2" t="str">
        <f>VLOOKUP(A4509,Data_Users!$A$2:$L$594,12,FALSE)</f>
        <v>2015</v>
      </c>
      <c r="L4509" s="2">
        <v>1</v>
      </c>
      <c r="M4509" s="2">
        <v>1</v>
      </c>
      <c r="N4509" s="2" t="str">
        <f t="shared" si="140"/>
        <v>2018-04-15</v>
      </c>
      <c r="O4509" s="2">
        <f t="shared" si="141"/>
        <v>1</v>
      </c>
    </row>
    <row r="4510" spans="1:15" x14ac:dyDescent="0.3">
      <c r="A4510" t="s">
        <v>196</v>
      </c>
      <c r="B4510" t="s">
        <v>12115</v>
      </c>
      <c r="C4510" t="s">
        <v>12116</v>
      </c>
      <c r="D4510">
        <v>3</v>
      </c>
      <c r="E4510">
        <v>3</v>
      </c>
      <c r="F4510" t="s">
        <v>3054</v>
      </c>
      <c r="G4510" t="b">
        <v>1</v>
      </c>
      <c r="H4510" t="b">
        <v>0</v>
      </c>
      <c r="I4510" t="s">
        <v>3043</v>
      </c>
      <c r="J4510" t="b">
        <v>0</v>
      </c>
      <c r="K4510" s="2" t="str">
        <f>VLOOKUP(A4510,Data_Users!$A$2:$L$594,12,FALSE)</f>
        <v>2015</v>
      </c>
      <c r="L4510" s="2">
        <v>1</v>
      </c>
      <c r="M4510" s="2">
        <v>0</v>
      </c>
      <c r="N4510" s="2" t="str">
        <f t="shared" si="140"/>
        <v>2024-01-11</v>
      </c>
      <c r="O4510" s="2">
        <f t="shared" si="141"/>
        <v>5</v>
      </c>
    </row>
    <row r="4511" spans="1:15" x14ac:dyDescent="0.3">
      <c r="A4511" t="s">
        <v>196</v>
      </c>
      <c r="B4511" t="s">
        <v>12117</v>
      </c>
      <c r="C4511" t="s">
        <v>12118</v>
      </c>
      <c r="D4511">
        <v>2</v>
      </c>
      <c r="E4511">
        <v>2</v>
      </c>
      <c r="F4511" t="s">
        <v>3021</v>
      </c>
      <c r="G4511" t="b">
        <v>1</v>
      </c>
      <c r="H4511" t="b">
        <v>1</v>
      </c>
      <c r="J4511" t="b">
        <v>0</v>
      </c>
      <c r="K4511" s="2" t="str">
        <f>VLOOKUP(A4511,Data_Users!$A$2:$L$594,12,FALSE)</f>
        <v>2015</v>
      </c>
      <c r="L4511" s="2">
        <v>1</v>
      </c>
      <c r="M4511" s="2">
        <v>1</v>
      </c>
      <c r="N4511" s="2" t="str">
        <f t="shared" si="140"/>
        <v>2022-03-20</v>
      </c>
      <c r="O4511" s="2">
        <f t="shared" si="141"/>
        <v>1</v>
      </c>
    </row>
    <row r="4512" spans="1:15" x14ac:dyDescent="0.3">
      <c r="A4512" t="s">
        <v>196</v>
      </c>
      <c r="B4512" t="s">
        <v>12119</v>
      </c>
      <c r="C4512" t="s">
        <v>12120</v>
      </c>
      <c r="D4512">
        <v>0</v>
      </c>
      <c r="E4512">
        <v>0</v>
      </c>
      <c r="G4512" t="b">
        <v>1</v>
      </c>
      <c r="H4512" t="b">
        <v>1</v>
      </c>
      <c r="J4512" t="b">
        <v>0</v>
      </c>
      <c r="K4512" s="2" t="str">
        <f>VLOOKUP(A4512,Data_Users!$A$2:$L$594,12,FALSE)</f>
        <v>2015</v>
      </c>
      <c r="L4512" s="2">
        <v>1</v>
      </c>
      <c r="M4512" s="2">
        <v>1</v>
      </c>
      <c r="N4512" s="2" t="str">
        <f t="shared" si="140"/>
        <v>2020-07-26</v>
      </c>
      <c r="O4512" s="2">
        <f t="shared" si="141"/>
        <v>1</v>
      </c>
    </row>
    <row r="4513" spans="1:15" x14ac:dyDescent="0.3">
      <c r="A4513" t="s">
        <v>196</v>
      </c>
      <c r="B4513" t="s">
        <v>12121</v>
      </c>
      <c r="C4513" t="s">
        <v>12122</v>
      </c>
      <c r="D4513">
        <v>395</v>
      </c>
      <c r="E4513">
        <v>395</v>
      </c>
      <c r="F4513" t="s">
        <v>3021</v>
      </c>
      <c r="G4513" t="b">
        <v>1</v>
      </c>
      <c r="H4513" t="b">
        <v>1</v>
      </c>
      <c r="J4513" t="b">
        <v>0</v>
      </c>
      <c r="K4513" s="2" t="str">
        <f>VLOOKUP(A4513,Data_Users!$A$2:$L$594,12,FALSE)</f>
        <v>2015</v>
      </c>
      <c r="L4513" s="2">
        <v>1</v>
      </c>
      <c r="M4513" s="2">
        <v>1</v>
      </c>
      <c r="N4513" s="2" t="str">
        <f t="shared" si="140"/>
        <v>2020-08-08</v>
      </c>
      <c r="O4513" s="2">
        <f t="shared" si="141"/>
        <v>7</v>
      </c>
    </row>
    <row r="4514" spans="1:15" x14ac:dyDescent="0.3">
      <c r="A4514" t="s">
        <v>196</v>
      </c>
      <c r="B4514" t="s">
        <v>12123</v>
      </c>
      <c r="C4514" t="s">
        <v>12124</v>
      </c>
      <c r="D4514">
        <v>38</v>
      </c>
      <c r="E4514">
        <v>38</v>
      </c>
      <c r="F4514" t="s">
        <v>3749</v>
      </c>
      <c r="G4514" t="b">
        <v>1</v>
      </c>
      <c r="H4514" t="b">
        <v>1</v>
      </c>
      <c r="J4514" t="b">
        <v>0</v>
      </c>
      <c r="K4514" s="2" t="str">
        <f>VLOOKUP(A4514,Data_Users!$A$2:$L$594,12,FALSE)</f>
        <v>2015</v>
      </c>
      <c r="L4514" s="2">
        <v>1</v>
      </c>
      <c r="M4514" s="2">
        <v>1</v>
      </c>
      <c r="N4514" s="2" t="str">
        <f t="shared" si="140"/>
        <v>2019-03-11</v>
      </c>
      <c r="O4514" s="2">
        <f t="shared" si="141"/>
        <v>2</v>
      </c>
    </row>
    <row r="4515" spans="1:15" x14ac:dyDescent="0.3">
      <c r="A4515" t="s">
        <v>196</v>
      </c>
      <c r="B4515" t="s">
        <v>12125</v>
      </c>
      <c r="C4515" t="s">
        <v>12126</v>
      </c>
      <c r="D4515">
        <v>3</v>
      </c>
      <c r="E4515">
        <v>3</v>
      </c>
      <c r="F4515" t="s">
        <v>3749</v>
      </c>
      <c r="G4515" t="b">
        <v>1</v>
      </c>
      <c r="H4515" t="b">
        <v>1</v>
      </c>
      <c r="J4515" t="b">
        <v>0</v>
      </c>
      <c r="K4515" s="2" t="str">
        <f>VLOOKUP(A4515,Data_Users!$A$2:$L$594,12,FALSE)</f>
        <v>2015</v>
      </c>
      <c r="L4515" s="2">
        <v>1</v>
      </c>
      <c r="M4515" s="2">
        <v>1</v>
      </c>
      <c r="N4515" s="2" t="str">
        <f t="shared" si="140"/>
        <v>2019-01-17</v>
      </c>
      <c r="O4515" s="2">
        <f t="shared" si="141"/>
        <v>5</v>
      </c>
    </row>
    <row r="4516" spans="1:15" x14ac:dyDescent="0.3">
      <c r="A4516" t="s">
        <v>196</v>
      </c>
      <c r="B4516" t="s">
        <v>12127</v>
      </c>
      <c r="C4516" t="s">
        <v>12128</v>
      </c>
      <c r="D4516">
        <v>3</v>
      </c>
      <c r="E4516">
        <v>3</v>
      </c>
      <c r="F4516" t="s">
        <v>3749</v>
      </c>
      <c r="G4516" t="b">
        <v>1</v>
      </c>
      <c r="H4516" t="b">
        <v>1</v>
      </c>
      <c r="J4516" t="b">
        <v>0</v>
      </c>
      <c r="K4516" s="2" t="str">
        <f>VLOOKUP(A4516,Data_Users!$A$2:$L$594,12,FALSE)</f>
        <v>2015</v>
      </c>
      <c r="L4516" s="2">
        <v>1</v>
      </c>
      <c r="M4516" s="2">
        <v>1</v>
      </c>
      <c r="N4516" s="2" t="str">
        <f t="shared" si="140"/>
        <v>2018-07-02</v>
      </c>
      <c r="O4516" s="2">
        <f t="shared" si="141"/>
        <v>2</v>
      </c>
    </row>
    <row r="4517" spans="1:15" x14ac:dyDescent="0.3">
      <c r="A4517" t="s">
        <v>196</v>
      </c>
      <c r="B4517" t="s">
        <v>12129</v>
      </c>
      <c r="C4517" t="s">
        <v>12130</v>
      </c>
      <c r="D4517">
        <v>7</v>
      </c>
      <c r="E4517">
        <v>7</v>
      </c>
      <c r="F4517" t="s">
        <v>3749</v>
      </c>
      <c r="G4517" t="b">
        <v>1</v>
      </c>
      <c r="H4517" t="b">
        <v>1</v>
      </c>
      <c r="I4517" t="s">
        <v>3043</v>
      </c>
      <c r="J4517" t="b">
        <v>0</v>
      </c>
      <c r="K4517" s="2" t="str">
        <f>VLOOKUP(A4517,Data_Users!$A$2:$L$594,12,FALSE)</f>
        <v>2015</v>
      </c>
      <c r="L4517" s="2">
        <v>1</v>
      </c>
      <c r="M4517" s="2">
        <v>1</v>
      </c>
      <c r="N4517" s="2" t="str">
        <f t="shared" si="140"/>
        <v>2018-09-15</v>
      </c>
      <c r="O4517" s="2">
        <f t="shared" si="141"/>
        <v>7</v>
      </c>
    </row>
    <row r="4518" spans="1:15" x14ac:dyDescent="0.3">
      <c r="A4518" t="s">
        <v>196</v>
      </c>
      <c r="B4518" t="s">
        <v>12131</v>
      </c>
      <c r="C4518" t="s">
        <v>12132</v>
      </c>
      <c r="D4518">
        <v>2</v>
      </c>
      <c r="E4518">
        <v>2</v>
      </c>
      <c r="F4518" t="s">
        <v>3021</v>
      </c>
      <c r="G4518" t="b">
        <v>1</v>
      </c>
      <c r="H4518" t="b">
        <v>1</v>
      </c>
      <c r="J4518" t="b">
        <v>0</v>
      </c>
      <c r="K4518" s="2" t="str">
        <f>VLOOKUP(A4518,Data_Users!$A$2:$L$594,12,FALSE)</f>
        <v>2015</v>
      </c>
      <c r="L4518" s="2">
        <v>1</v>
      </c>
      <c r="M4518" s="2">
        <v>1</v>
      </c>
      <c r="N4518" s="2" t="str">
        <f t="shared" si="140"/>
        <v>2021-07-01</v>
      </c>
      <c r="O4518" s="2">
        <f t="shared" si="141"/>
        <v>5</v>
      </c>
    </row>
    <row r="4519" spans="1:15" x14ac:dyDescent="0.3">
      <c r="A4519" t="s">
        <v>196</v>
      </c>
      <c r="B4519" t="s">
        <v>12133</v>
      </c>
      <c r="C4519" t="s">
        <v>12134</v>
      </c>
      <c r="D4519">
        <v>0</v>
      </c>
      <c r="E4519">
        <v>0</v>
      </c>
      <c r="F4519" t="s">
        <v>3021</v>
      </c>
      <c r="G4519" t="b">
        <v>1</v>
      </c>
      <c r="H4519" t="b">
        <v>1</v>
      </c>
      <c r="J4519" t="b">
        <v>0</v>
      </c>
      <c r="K4519" s="2" t="str">
        <f>VLOOKUP(A4519,Data_Users!$A$2:$L$594,12,FALSE)</f>
        <v>2015</v>
      </c>
      <c r="L4519" s="2">
        <v>1</v>
      </c>
      <c r="M4519" s="2">
        <v>1</v>
      </c>
      <c r="N4519" s="2" t="str">
        <f t="shared" si="140"/>
        <v>2021-07-01</v>
      </c>
      <c r="O4519" s="2">
        <f t="shared" si="141"/>
        <v>5</v>
      </c>
    </row>
    <row r="4520" spans="1:15" x14ac:dyDescent="0.3">
      <c r="A4520" t="s">
        <v>196</v>
      </c>
      <c r="B4520" t="s">
        <v>12135</v>
      </c>
      <c r="C4520" t="s">
        <v>12136</v>
      </c>
      <c r="D4520">
        <v>0</v>
      </c>
      <c r="E4520">
        <v>0</v>
      </c>
      <c r="G4520" t="b">
        <v>1</v>
      </c>
      <c r="H4520" t="b">
        <v>1</v>
      </c>
      <c r="I4520" t="s">
        <v>3712</v>
      </c>
      <c r="J4520" t="b">
        <v>0</v>
      </c>
      <c r="K4520" s="2" t="str">
        <f>VLOOKUP(A4520,Data_Users!$A$2:$L$594,12,FALSE)</f>
        <v>2015</v>
      </c>
      <c r="L4520" s="2">
        <v>1</v>
      </c>
      <c r="M4520" s="2">
        <v>1</v>
      </c>
      <c r="N4520" s="2" t="str">
        <f t="shared" si="140"/>
        <v>2020-07-22</v>
      </c>
      <c r="O4520" s="2">
        <f t="shared" si="141"/>
        <v>4</v>
      </c>
    </row>
    <row r="4521" spans="1:15" x14ac:dyDescent="0.3">
      <c r="A4521" t="s">
        <v>196</v>
      </c>
      <c r="B4521" t="s">
        <v>12137</v>
      </c>
      <c r="C4521" t="s">
        <v>12138</v>
      </c>
      <c r="D4521">
        <v>5</v>
      </c>
      <c r="E4521">
        <v>5</v>
      </c>
      <c r="F4521" t="s">
        <v>3749</v>
      </c>
      <c r="G4521" t="b">
        <v>1</v>
      </c>
      <c r="H4521" t="b">
        <v>1</v>
      </c>
      <c r="J4521" t="b">
        <v>0</v>
      </c>
      <c r="K4521" s="2" t="str">
        <f>VLOOKUP(A4521,Data_Users!$A$2:$L$594,12,FALSE)</f>
        <v>2015</v>
      </c>
      <c r="L4521" s="2">
        <v>1</v>
      </c>
      <c r="M4521" s="2">
        <v>1</v>
      </c>
      <c r="N4521" s="2" t="str">
        <f t="shared" si="140"/>
        <v>2018-10-31</v>
      </c>
      <c r="O4521" s="2">
        <f t="shared" si="141"/>
        <v>4</v>
      </c>
    </row>
    <row r="4522" spans="1:15" x14ac:dyDescent="0.3">
      <c r="A4522" t="s">
        <v>196</v>
      </c>
      <c r="B4522" t="s">
        <v>12139</v>
      </c>
      <c r="C4522" t="s">
        <v>12140</v>
      </c>
      <c r="D4522">
        <v>5</v>
      </c>
      <c r="E4522">
        <v>5</v>
      </c>
      <c r="F4522" t="s">
        <v>3749</v>
      </c>
      <c r="G4522" t="b">
        <v>1</v>
      </c>
      <c r="H4522" t="b">
        <v>1</v>
      </c>
      <c r="J4522" t="b">
        <v>0</v>
      </c>
      <c r="K4522" s="2" t="str">
        <f>VLOOKUP(A4522,Data_Users!$A$2:$L$594,12,FALSE)</f>
        <v>2015</v>
      </c>
      <c r="L4522" s="2">
        <v>1</v>
      </c>
      <c r="M4522" s="2">
        <v>1</v>
      </c>
      <c r="N4522" s="2" t="str">
        <f t="shared" si="140"/>
        <v>2018-09-12</v>
      </c>
      <c r="O4522" s="2">
        <f t="shared" si="141"/>
        <v>4</v>
      </c>
    </row>
    <row r="4523" spans="1:15" x14ac:dyDescent="0.3">
      <c r="A4523" t="s">
        <v>196</v>
      </c>
      <c r="B4523" t="s">
        <v>12141</v>
      </c>
      <c r="C4523" t="s">
        <v>12142</v>
      </c>
      <c r="D4523">
        <v>3</v>
      </c>
      <c r="E4523">
        <v>3</v>
      </c>
      <c r="F4523" t="s">
        <v>3021</v>
      </c>
      <c r="G4523" t="b">
        <v>1</v>
      </c>
      <c r="H4523" t="b">
        <v>1</v>
      </c>
      <c r="J4523" t="b">
        <v>0</v>
      </c>
      <c r="K4523" s="2" t="str">
        <f>VLOOKUP(A4523,Data_Users!$A$2:$L$594,12,FALSE)</f>
        <v>2015</v>
      </c>
      <c r="L4523" s="2">
        <v>1</v>
      </c>
      <c r="M4523" s="2">
        <v>1</v>
      </c>
      <c r="N4523" s="2" t="str">
        <f t="shared" si="140"/>
        <v>2024-01-19</v>
      </c>
      <c r="O4523" s="2">
        <f t="shared" si="141"/>
        <v>6</v>
      </c>
    </row>
    <row r="4524" spans="1:15" x14ac:dyDescent="0.3">
      <c r="A4524" t="s">
        <v>196</v>
      </c>
      <c r="B4524" t="s">
        <v>12143</v>
      </c>
      <c r="C4524" t="s">
        <v>12144</v>
      </c>
      <c r="D4524">
        <v>5</v>
      </c>
      <c r="E4524">
        <v>5</v>
      </c>
      <c r="F4524" t="s">
        <v>3749</v>
      </c>
      <c r="G4524" t="b">
        <v>1</v>
      </c>
      <c r="H4524" t="b">
        <v>1</v>
      </c>
      <c r="J4524" t="b">
        <v>0</v>
      </c>
      <c r="K4524" s="2" t="str">
        <f>VLOOKUP(A4524,Data_Users!$A$2:$L$594,12,FALSE)</f>
        <v>2015</v>
      </c>
      <c r="L4524" s="2">
        <v>1</v>
      </c>
      <c r="M4524" s="2">
        <v>1</v>
      </c>
      <c r="N4524" s="2" t="str">
        <f t="shared" si="140"/>
        <v>2020-02-21</v>
      </c>
      <c r="O4524" s="2">
        <f t="shared" si="141"/>
        <v>6</v>
      </c>
    </row>
    <row r="4525" spans="1:15" x14ac:dyDescent="0.3">
      <c r="A4525" t="s">
        <v>196</v>
      </c>
      <c r="B4525" t="s">
        <v>12145</v>
      </c>
      <c r="C4525" t="s">
        <v>12146</v>
      </c>
      <c r="D4525">
        <v>1</v>
      </c>
      <c r="E4525">
        <v>1</v>
      </c>
      <c r="F4525" t="s">
        <v>3021</v>
      </c>
      <c r="G4525" t="b">
        <v>1</v>
      </c>
      <c r="H4525" t="b">
        <v>1</v>
      </c>
      <c r="J4525" t="b">
        <v>0</v>
      </c>
      <c r="K4525" s="2" t="str">
        <f>VLOOKUP(A4525,Data_Users!$A$2:$L$594,12,FALSE)</f>
        <v>2015</v>
      </c>
      <c r="L4525" s="2">
        <v>1</v>
      </c>
      <c r="M4525" s="2">
        <v>1</v>
      </c>
      <c r="N4525" s="2" t="str">
        <f t="shared" si="140"/>
        <v>2021-07-18</v>
      </c>
      <c r="O4525" s="2">
        <f t="shared" si="141"/>
        <v>1</v>
      </c>
    </row>
    <row r="4526" spans="1:15" x14ac:dyDescent="0.3">
      <c r="A4526" t="s">
        <v>196</v>
      </c>
      <c r="B4526" t="s">
        <v>12147</v>
      </c>
      <c r="C4526" t="s">
        <v>12148</v>
      </c>
      <c r="D4526">
        <v>0</v>
      </c>
      <c r="E4526">
        <v>0</v>
      </c>
      <c r="G4526" t="b">
        <v>1</v>
      </c>
      <c r="H4526" t="b">
        <v>1</v>
      </c>
      <c r="I4526" t="s">
        <v>3043</v>
      </c>
      <c r="J4526" t="b">
        <v>0</v>
      </c>
      <c r="K4526" s="2" t="str">
        <f>VLOOKUP(A4526,Data_Users!$A$2:$L$594,12,FALSE)</f>
        <v>2015</v>
      </c>
      <c r="L4526" s="2">
        <v>1</v>
      </c>
      <c r="M4526" s="2">
        <v>1</v>
      </c>
      <c r="N4526" s="2" t="str">
        <f t="shared" si="140"/>
        <v>2020-06-09</v>
      </c>
      <c r="O4526" s="2">
        <f t="shared" si="141"/>
        <v>3</v>
      </c>
    </row>
    <row r="4527" spans="1:15" x14ac:dyDescent="0.3">
      <c r="A4527" t="s">
        <v>196</v>
      </c>
      <c r="B4527" t="s">
        <v>12149</v>
      </c>
      <c r="C4527" t="s">
        <v>12150</v>
      </c>
      <c r="D4527">
        <v>0</v>
      </c>
      <c r="E4527">
        <v>0</v>
      </c>
      <c r="G4527" t="b">
        <v>1</v>
      </c>
      <c r="H4527" t="b">
        <v>1</v>
      </c>
      <c r="I4527" t="s">
        <v>3788</v>
      </c>
      <c r="J4527" t="b">
        <v>0</v>
      </c>
      <c r="K4527" s="2" t="str">
        <f>VLOOKUP(A4527,Data_Users!$A$2:$L$594,12,FALSE)</f>
        <v>2015</v>
      </c>
      <c r="L4527" s="2">
        <v>1</v>
      </c>
      <c r="M4527" s="2">
        <v>1</v>
      </c>
      <c r="N4527" s="2" t="str">
        <f t="shared" si="140"/>
        <v>2020-07-22</v>
      </c>
      <c r="O4527" s="2">
        <f t="shared" si="141"/>
        <v>4</v>
      </c>
    </row>
    <row r="4528" spans="1:15" x14ac:dyDescent="0.3">
      <c r="A4528" t="s">
        <v>196</v>
      </c>
      <c r="B4528" t="s">
        <v>12151</v>
      </c>
      <c r="C4528" t="s">
        <v>12152</v>
      </c>
      <c r="D4528">
        <v>2</v>
      </c>
      <c r="E4528">
        <v>2</v>
      </c>
      <c r="G4528" t="b">
        <v>1</v>
      </c>
      <c r="H4528" t="b">
        <v>1</v>
      </c>
      <c r="I4528" t="s">
        <v>3043</v>
      </c>
      <c r="J4528" t="b">
        <v>0</v>
      </c>
      <c r="K4528" s="2" t="str">
        <f>VLOOKUP(A4528,Data_Users!$A$2:$L$594,12,FALSE)</f>
        <v>2015</v>
      </c>
      <c r="L4528" s="2">
        <v>1</v>
      </c>
      <c r="M4528" s="2">
        <v>1</v>
      </c>
      <c r="N4528" s="2" t="str">
        <f t="shared" si="140"/>
        <v>2020-07-22</v>
      </c>
      <c r="O4528" s="2">
        <f t="shared" si="141"/>
        <v>4</v>
      </c>
    </row>
    <row r="4529" spans="1:15" x14ac:dyDescent="0.3">
      <c r="A4529" t="s">
        <v>196</v>
      </c>
      <c r="B4529" t="s">
        <v>12153</v>
      </c>
      <c r="C4529" t="s">
        <v>12154</v>
      </c>
      <c r="D4529">
        <v>0</v>
      </c>
      <c r="E4529">
        <v>0</v>
      </c>
      <c r="G4529" t="b">
        <v>1</v>
      </c>
      <c r="H4529" t="b">
        <v>1</v>
      </c>
      <c r="I4529" t="s">
        <v>3018</v>
      </c>
      <c r="J4529" t="b">
        <v>0</v>
      </c>
      <c r="K4529" s="2" t="str">
        <f>VLOOKUP(A4529,Data_Users!$A$2:$L$594,12,FALSE)</f>
        <v>2015</v>
      </c>
      <c r="L4529" s="2">
        <v>1</v>
      </c>
      <c r="M4529" s="2">
        <v>1</v>
      </c>
      <c r="N4529" s="2" t="str">
        <f t="shared" si="140"/>
        <v>2020-07-22</v>
      </c>
      <c r="O4529" s="2">
        <f t="shared" si="141"/>
        <v>4</v>
      </c>
    </row>
    <row r="4530" spans="1:15" x14ac:dyDescent="0.3">
      <c r="A4530" t="s">
        <v>196</v>
      </c>
      <c r="B4530" t="s">
        <v>12155</v>
      </c>
      <c r="C4530" t="s">
        <v>12156</v>
      </c>
      <c r="D4530">
        <v>2</v>
      </c>
      <c r="E4530">
        <v>2</v>
      </c>
      <c r="F4530" t="s">
        <v>3021</v>
      </c>
      <c r="G4530" t="b">
        <v>1</v>
      </c>
      <c r="H4530" t="b">
        <v>1</v>
      </c>
      <c r="J4530" t="b">
        <v>0</v>
      </c>
      <c r="K4530" s="2" t="str">
        <f>VLOOKUP(A4530,Data_Users!$A$2:$L$594,12,FALSE)</f>
        <v>2015</v>
      </c>
      <c r="L4530" s="2">
        <v>1</v>
      </c>
      <c r="M4530" s="2">
        <v>1</v>
      </c>
      <c r="N4530" s="2" t="str">
        <f t="shared" si="140"/>
        <v>2022-05-19</v>
      </c>
      <c r="O4530" s="2">
        <f t="shared" si="141"/>
        <v>5</v>
      </c>
    </row>
    <row r="4531" spans="1:15" x14ac:dyDescent="0.3">
      <c r="A4531" t="s">
        <v>196</v>
      </c>
      <c r="B4531" t="s">
        <v>12157</v>
      </c>
      <c r="C4531" t="s">
        <v>12158</v>
      </c>
      <c r="D4531">
        <v>1</v>
      </c>
      <c r="E4531">
        <v>1</v>
      </c>
      <c r="G4531" t="b">
        <v>1</v>
      </c>
      <c r="H4531" t="b">
        <v>1</v>
      </c>
      <c r="I4531" t="s">
        <v>3788</v>
      </c>
      <c r="J4531" t="b">
        <v>0</v>
      </c>
      <c r="K4531" s="2" t="str">
        <f>VLOOKUP(A4531,Data_Users!$A$2:$L$594,12,FALSE)</f>
        <v>2015</v>
      </c>
      <c r="L4531" s="2">
        <v>1</v>
      </c>
      <c r="M4531" s="2">
        <v>1</v>
      </c>
      <c r="N4531" s="2" t="str">
        <f t="shared" si="140"/>
        <v>2020-07-22</v>
      </c>
      <c r="O4531" s="2">
        <f t="shared" si="141"/>
        <v>4</v>
      </c>
    </row>
    <row r="4532" spans="1:15" x14ac:dyDescent="0.3">
      <c r="A4532" t="s">
        <v>196</v>
      </c>
      <c r="B4532" t="s">
        <v>12159</v>
      </c>
      <c r="C4532" t="s">
        <v>12160</v>
      </c>
      <c r="D4532">
        <v>1</v>
      </c>
      <c r="E4532">
        <v>1</v>
      </c>
      <c r="F4532" t="s">
        <v>3021</v>
      </c>
      <c r="G4532" t="b">
        <v>1</v>
      </c>
      <c r="H4532" t="b">
        <v>1</v>
      </c>
      <c r="J4532" t="b">
        <v>0</v>
      </c>
      <c r="K4532" s="2" t="str">
        <f>VLOOKUP(A4532,Data_Users!$A$2:$L$594,12,FALSE)</f>
        <v>2015</v>
      </c>
      <c r="L4532" s="2">
        <v>1</v>
      </c>
      <c r="M4532" s="2">
        <v>1</v>
      </c>
      <c r="N4532" s="2" t="str">
        <f t="shared" si="140"/>
        <v>2020-07-22</v>
      </c>
      <c r="O4532" s="2">
        <f t="shared" si="141"/>
        <v>4</v>
      </c>
    </row>
    <row r="4533" spans="1:15" x14ac:dyDescent="0.3">
      <c r="A4533" t="s">
        <v>196</v>
      </c>
      <c r="B4533" t="s">
        <v>12161</v>
      </c>
      <c r="C4533" t="s">
        <v>12162</v>
      </c>
      <c r="D4533">
        <v>0</v>
      </c>
      <c r="E4533">
        <v>0</v>
      </c>
      <c r="F4533" t="s">
        <v>3749</v>
      </c>
      <c r="G4533" t="b">
        <v>1</v>
      </c>
      <c r="H4533" t="b">
        <v>1</v>
      </c>
      <c r="J4533" t="b">
        <v>0</v>
      </c>
      <c r="K4533" s="2" t="str">
        <f>VLOOKUP(A4533,Data_Users!$A$2:$L$594,12,FALSE)</f>
        <v>2015</v>
      </c>
      <c r="L4533" s="2">
        <v>1</v>
      </c>
      <c r="M4533" s="2">
        <v>1</v>
      </c>
      <c r="N4533" s="2" t="str">
        <f t="shared" si="140"/>
        <v>2016-04-30</v>
      </c>
      <c r="O4533" s="2">
        <f t="shared" si="141"/>
        <v>7</v>
      </c>
    </row>
    <row r="4534" spans="1:15" x14ac:dyDescent="0.3">
      <c r="A4534" t="s">
        <v>196</v>
      </c>
      <c r="B4534" t="s">
        <v>12163</v>
      </c>
      <c r="C4534" t="s">
        <v>12164</v>
      </c>
      <c r="D4534">
        <v>3</v>
      </c>
      <c r="E4534">
        <v>3</v>
      </c>
      <c r="F4534" t="s">
        <v>3749</v>
      </c>
      <c r="G4534" t="b">
        <v>1</v>
      </c>
      <c r="H4534" t="b">
        <v>1</v>
      </c>
      <c r="J4534" t="b">
        <v>0</v>
      </c>
      <c r="K4534" s="2" t="str">
        <f>VLOOKUP(A4534,Data_Users!$A$2:$L$594,12,FALSE)</f>
        <v>2015</v>
      </c>
      <c r="L4534" s="2">
        <v>1</v>
      </c>
      <c r="M4534" s="2">
        <v>1</v>
      </c>
      <c r="N4534" s="2" t="str">
        <f t="shared" si="140"/>
        <v>2015-09-06</v>
      </c>
      <c r="O4534" s="2">
        <f t="shared" si="141"/>
        <v>1</v>
      </c>
    </row>
    <row r="4535" spans="1:15" x14ac:dyDescent="0.3">
      <c r="A4535" t="s">
        <v>196</v>
      </c>
      <c r="B4535" t="s">
        <v>12165</v>
      </c>
      <c r="C4535" t="s">
        <v>12166</v>
      </c>
      <c r="D4535">
        <v>0</v>
      </c>
      <c r="E4535">
        <v>0</v>
      </c>
      <c r="G4535" t="b">
        <v>1</v>
      </c>
      <c r="H4535" t="b">
        <v>1</v>
      </c>
      <c r="I4535" t="s">
        <v>3712</v>
      </c>
      <c r="J4535" t="b">
        <v>0</v>
      </c>
      <c r="K4535" s="2" t="str">
        <f>VLOOKUP(A4535,Data_Users!$A$2:$L$594,12,FALSE)</f>
        <v>2015</v>
      </c>
      <c r="L4535" s="2">
        <v>1</v>
      </c>
      <c r="M4535" s="2">
        <v>1</v>
      </c>
      <c r="N4535" s="2" t="str">
        <f t="shared" si="140"/>
        <v>2020-12-21</v>
      </c>
      <c r="O4535" s="2">
        <f t="shared" si="141"/>
        <v>2</v>
      </c>
    </row>
    <row r="4536" spans="1:15" x14ac:dyDescent="0.3">
      <c r="A4536" t="s">
        <v>196</v>
      </c>
      <c r="B4536" t="s">
        <v>12167</v>
      </c>
      <c r="C4536" t="s">
        <v>12168</v>
      </c>
      <c r="D4536">
        <v>0</v>
      </c>
      <c r="E4536">
        <v>0</v>
      </c>
      <c r="G4536" t="b">
        <v>1</v>
      </c>
      <c r="H4536" t="b">
        <v>1</v>
      </c>
      <c r="I4536" t="s">
        <v>3098</v>
      </c>
      <c r="J4536" t="b">
        <v>0</v>
      </c>
      <c r="K4536" s="2" t="str">
        <f>VLOOKUP(A4536,Data_Users!$A$2:$L$594,12,FALSE)</f>
        <v>2015</v>
      </c>
      <c r="L4536" s="2">
        <v>1</v>
      </c>
      <c r="M4536" s="2">
        <v>1</v>
      </c>
      <c r="N4536" s="2" t="str">
        <f t="shared" si="140"/>
        <v>2020-12-21</v>
      </c>
      <c r="O4536" s="2">
        <f t="shared" si="141"/>
        <v>2</v>
      </c>
    </row>
    <row r="4537" spans="1:15" x14ac:dyDescent="0.3">
      <c r="A4537" t="s">
        <v>196</v>
      </c>
      <c r="B4537" t="s">
        <v>12169</v>
      </c>
      <c r="C4537" t="s">
        <v>12170</v>
      </c>
      <c r="D4537">
        <v>4</v>
      </c>
      <c r="E4537">
        <v>4</v>
      </c>
      <c r="F4537" t="s">
        <v>3021</v>
      </c>
      <c r="G4537" t="b">
        <v>1</v>
      </c>
      <c r="H4537" t="b">
        <v>1</v>
      </c>
      <c r="J4537" t="b">
        <v>0</v>
      </c>
      <c r="K4537" s="2" t="str">
        <f>VLOOKUP(A4537,Data_Users!$A$2:$L$594,12,FALSE)</f>
        <v>2015</v>
      </c>
      <c r="L4537" s="2">
        <v>1</v>
      </c>
      <c r="M4537" s="2">
        <v>1</v>
      </c>
      <c r="N4537" s="2" t="str">
        <f t="shared" si="140"/>
        <v>2022-05-19</v>
      </c>
      <c r="O4537" s="2">
        <f t="shared" si="141"/>
        <v>5</v>
      </c>
    </row>
    <row r="4538" spans="1:15" x14ac:dyDescent="0.3">
      <c r="A4538" t="s">
        <v>196</v>
      </c>
      <c r="B4538" t="s">
        <v>12171</v>
      </c>
      <c r="C4538" t="s">
        <v>12172</v>
      </c>
      <c r="D4538">
        <v>0</v>
      </c>
      <c r="E4538">
        <v>0</v>
      </c>
      <c r="F4538" t="s">
        <v>3054</v>
      </c>
      <c r="G4538" t="b">
        <v>1</v>
      </c>
      <c r="H4538" t="b">
        <v>1</v>
      </c>
      <c r="I4538" t="s">
        <v>3043</v>
      </c>
      <c r="J4538" t="b">
        <v>0</v>
      </c>
      <c r="K4538" s="2" t="str">
        <f>VLOOKUP(A4538,Data_Users!$A$2:$L$594,12,FALSE)</f>
        <v>2015</v>
      </c>
      <c r="L4538" s="2">
        <v>1</v>
      </c>
      <c r="M4538" s="2">
        <v>1</v>
      </c>
      <c r="N4538" s="2" t="str">
        <f t="shared" si="140"/>
        <v>2020-12-21</v>
      </c>
      <c r="O4538" s="2">
        <f t="shared" si="141"/>
        <v>2</v>
      </c>
    </row>
    <row r="4539" spans="1:15" x14ac:dyDescent="0.3">
      <c r="A4539" t="s">
        <v>196</v>
      </c>
      <c r="B4539" t="s">
        <v>12173</v>
      </c>
      <c r="C4539" t="s">
        <v>12174</v>
      </c>
      <c r="D4539">
        <v>4</v>
      </c>
      <c r="E4539">
        <v>4</v>
      </c>
      <c r="F4539" t="s">
        <v>3054</v>
      </c>
      <c r="G4539" t="b">
        <v>1</v>
      </c>
      <c r="H4539" t="b">
        <v>1</v>
      </c>
      <c r="I4539" t="s">
        <v>3098</v>
      </c>
      <c r="J4539" t="b">
        <v>0</v>
      </c>
      <c r="K4539" s="2" t="str">
        <f>VLOOKUP(A4539,Data_Users!$A$2:$L$594,12,FALSE)</f>
        <v>2015</v>
      </c>
      <c r="L4539" s="2">
        <v>1</v>
      </c>
      <c r="M4539" s="2">
        <v>1</v>
      </c>
      <c r="N4539" s="2" t="str">
        <f t="shared" si="140"/>
        <v>2024-01-05</v>
      </c>
      <c r="O4539" s="2">
        <f t="shared" si="141"/>
        <v>6</v>
      </c>
    </row>
    <row r="4540" spans="1:15" x14ac:dyDescent="0.3">
      <c r="A4540" t="s">
        <v>196</v>
      </c>
      <c r="B4540" t="s">
        <v>12175</v>
      </c>
      <c r="C4540" t="s">
        <v>12176</v>
      </c>
      <c r="D4540">
        <v>0</v>
      </c>
      <c r="E4540">
        <v>0</v>
      </c>
      <c r="F4540" t="s">
        <v>3749</v>
      </c>
      <c r="G4540" t="b">
        <v>1</v>
      </c>
      <c r="H4540" t="b">
        <v>1</v>
      </c>
      <c r="I4540" t="s">
        <v>3043</v>
      </c>
      <c r="J4540" t="b">
        <v>0</v>
      </c>
      <c r="K4540" s="2" t="str">
        <f>VLOOKUP(A4540,Data_Users!$A$2:$L$594,12,FALSE)</f>
        <v>2015</v>
      </c>
      <c r="L4540" s="2">
        <v>1</v>
      </c>
      <c r="M4540" s="2">
        <v>1</v>
      </c>
      <c r="N4540" s="2" t="str">
        <f t="shared" si="140"/>
        <v>2018-03-03</v>
      </c>
      <c r="O4540" s="2">
        <f t="shared" si="141"/>
        <v>7</v>
      </c>
    </row>
    <row r="4541" spans="1:15" x14ac:dyDescent="0.3">
      <c r="A4541" t="s">
        <v>196</v>
      </c>
      <c r="B4541" t="s">
        <v>12177</v>
      </c>
      <c r="C4541" t="s">
        <v>12178</v>
      </c>
      <c r="D4541">
        <v>2</v>
      </c>
      <c r="E4541">
        <v>2</v>
      </c>
      <c r="F4541" t="s">
        <v>3749</v>
      </c>
      <c r="G4541" t="b">
        <v>1</v>
      </c>
      <c r="H4541" t="b">
        <v>1</v>
      </c>
      <c r="J4541" t="b">
        <v>0</v>
      </c>
      <c r="K4541" s="2" t="str">
        <f>VLOOKUP(A4541,Data_Users!$A$2:$L$594,12,FALSE)</f>
        <v>2015</v>
      </c>
      <c r="L4541" s="2">
        <v>1</v>
      </c>
      <c r="M4541" s="2">
        <v>1</v>
      </c>
      <c r="N4541" s="2" t="str">
        <f t="shared" si="140"/>
        <v>2020-02-27</v>
      </c>
      <c r="O4541" s="2">
        <f t="shared" si="141"/>
        <v>5</v>
      </c>
    </row>
    <row r="4542" spans="1:15" x14ac:dyDescent="0.3">
      <c r="A4542" t="s">
        <v>196</v>
      </c>
      <c r="B4542" t="s">
        <v>12179</v>
      </c>
      <c r="C4542" t="s">
        <v>12180</v>
      </c>
      <c r="D4542">
        <v>0</v>
      </c>
      <c r="E4542">
        <v>0</v>
      </c>
      <c r="G4542" t="b">
        <v>1</v>
      </c>
      <c r="H4542" t="b">
        <v>1</v>
      </c>
      <c r="I4542" t="s">
        <v>3043</v>
      </c>
      <c r="J4542" t="b">
        <v>0</v>
      </c>
      <c r="K4542" s="2" t="str">
        <f>VLOOKUP(A4542,Data_Users!$A$2:$L$594,12,FALSE)</f>
        <v>2015</v>
      </c>
      <c r="L4542" s="2">
        <v>1</v>
      </c>
      <c r="M4542" s="2">
        <v>1</v>
      </c>
      <c r="N4542" s="2" t="str">
        <f t="shared" si="140"/>
        <v>2021-12-04</v>
      </c>
      <c r="O4542" s="2">
        <f t="shared" si="141"/>
        <v>7</v>
      </c>
    </row>
    <row r="4543" spans="1:15" x14ac:dyDescent="0.3">
      <c r="A4543" t="s">
        <v>196</v>
      </c>
      <c r="B4543" t="s">
        <v>12181</v>
      </c>
      <c r="C4543" t="s">
        <v>12182</v>
      </c>
      <c r="D4543">
        <v>0</v>
      </c>
      <c r="E4543">
        <v>0</v>
      </c>
      <c r="G4543" t="b">
        <v>1</v>
      </c>
      <c r="H4543" t="b">
        <v>1</v>
      </c>
      <c r="J4543" t="b">
        <v>0</v>
      </c>
      <c r="K4543" s="2" t="str">
        <f>VLOOKUP(A4543,Data_Users!$A$2:$L$594,12,FALSE)</f>
        <v>2015</v>
      </c>
      <c r="L4543" s="2">
        <v>1</v>
      </c>
      <c r="M4543" s="2">
        <v>1</v>
      </c>
      <c r="N4543" s="2" t="str">
        <f t="shared" si="140"/>
        <v>2021-12-04</v>
      </c>
      <c r="O4543" s="2">
        <f t="shared" si="141"/>
        <v>7</v>
      </c>
    </row>
    <row r="4544" spans="1:15" x14ac:dyDescent="0.3">
      <c r="A4544" t="s">
        <v>196</v>
      </c>
      <c r="B4544" t="s">
        <v>12183</v>
      </c>
      <c r="C4544" t="s">
        <v>12184</v>
      </c>
      <c r="D4544">
        <v>3</v>
      </c>
      <c r="E4544">
        <v>3</v>
      </c>
      <c r="F4544" t="s">
        <v>3749</v>
      </c>
      <c r="G4544" t="b">
        <v>1</v>
      </c>
      <c r="H4544" t="b">
        <v>1</v>
      </c>
      <c r="J4544" t="b">
        <v>0</v>
      </c>
      <c r="K4544" s="2" t="str">
        <f>VLOOKUP(A4544,Data_Users!$A$2:$L$594,12,FALSE)</f>
        <v>2015</v>
      </c>
      <c r="L4544" s="2">
        <v>1</v>
      </c>
      <c r="M4544" s="2">
        <v>1</v>
      </c>
      <c r="N4544" s="2" t="str">
        <f t="shared" si="140"/>
        <v>2020-02-08</v>
      </c>
      <c r="O4544" s="2">
        <f t="shared" si="141"/>
        <v>7</v>
      </c>
    </row>
    <row r="4545" spans="1:15" x14ac:dyDescent="0.3">
      <c r="A4545" t="s">
        <v>196</v>
      </c>
      <c r="B4545" t="s">
        <v>12185</v>
      </c>
      <c r="C4545" t="s">
        <v>12186</v>
      </c>
      <c r="D4545">
        <v>11</v>
      </c>
      <c r="E4545">
        <v>11</v>
      </c>
      <c r="F4545" t="s">
        <v>3696</v>
      </c>
      <c r="G4545" t="b">
        <v>1</v>
      </c>
      <c r="H4545" t="b">
        <v>1</v>
      </c>
      <c r="J4545" t="b">
        <v>0</v>
      </c>
      <c r="K4545" s="2" t="str">
        <f>VLOOKUP(A4545,Data_Users!$A$2:$L$594,12,FALSE)</f>
        <v>2015</v>
      </c>
      <c r="L4545" s="2">
        <v>1</v>
      </c>
      <c r="M4545" s="2">
        <v>1</v>
      </c>
      <c r="N4545" s="2" t="str">
        <f t="shared" si="140"/>
        <v>2020-02-08</v>
      </c>
      <c r="O4545" s="2">
        <f t="shared" si="141"/>
        <v>7</v>
      </c>
    </row>
    <row r="4546" spans="1:15" x14ac:dyDescent="0.3">
      <c r="A4546" t="s">
        <v>196</v>
      </c>
      <c r="B4546" t="s">
        <v>12187</v>
      </c>
      <c r="C4546" t="s">
        <v>12188</v>
      </c>
      <c r="D4546">
        <v>8</v>
      </c>
      <c r="E4546">
        <v>8</v>
      </c>
      <c r="F4546" t="s">
        <v>3749</v>
      </c>
      <c r="G4546" t="b">
        <v>1</v>
      </c>
      <c r="H4546" t="b">
        <v>1</v>
      </c>
      <c r="J4546" t="b">
        <v>0</v>
      </c>
      <c r="K4546" s="2" t="str">
        <f>VLOOKUP(A4546,Data_Users!$A$2:$L$594,12,FALSE)</f>
        <v>2015</v>
      </c>
      <c r="L4546" s="2">
        <v>1</v>
      </c>
      <c r="M4546" s="2">
        <v>1</v>
      </c>
      <c r="N4546" s="2" t="str">
        <f t="shared" si="140"/>
        <v>2019-04-05</v>
      </c>
      <c r="O4546" s="2">
        <f t="shared" si="141"/>
        <v>6</v>
      </c>
    </row>
    <row r="4547" spans="1:15" x14ac:dyDescent="0.3">
      <c r="A4547" t="s">
        <v>196</v>
      </c>
      <c r="B4547" t="s">
        <v>12189</v>
      </c>
      <c r="C4547" t="s">
        <v>12190</v>
      </c>
      <c r="D4547">
        <v>0</v>
      </c>
      <c r="E4547">
        <v>0</v>
      </c>
      <c r="F4547" t="s">
        <v>3749</v>
      </c>
      <c r="G4547" t="b">
        <v>1</v>
      </c>
      <c r="H4547" t="b">
        <v>1</v>
      </c>
      <c r="J4547" t="b">
        <v>0</v>
      </c>
      <c r="K4547" s="2" t="str">
        <f>VLOOKUP(A4547,Data_Users!$A$2:$L$594,12,FALSE)</f>
        <v>2015</v>
      </c>
      <c r="L4547" s="2">
        <v>1</v>
      </c>
      <c r="M4547" s="2">
        <v>1</v>
      </c>
      <c r="N4547" s="2" t="str">
        <f t="shared" ref="N4547:N4610" si="142">LEFT(C4547,10)</f>
        <v>2017-09-05</v>
      </c>
      <c r="O4547" s="2">
        <f t="shared" ref="O4547:O4610" si="143">WEEKDAY(N4547,1)</f>
        <v>3</v>
      </c>
    </row>
    <row r="4548" spans="1:15" x14ac:dyDescent="0.3">
      <c r="A4548" t="s">
        <v>196</v>
      </c>
      <c r="B4548" t="s">
        <v>12191</v>
      </c>
      <c r="C4548" t="s">
        <v>12192</v>
      </c>
      <c r="D4548">
        <v>2</v>
      </c>
      <c r="E4548">
        <v>2</v>
      </c>
      <c r="F4548" t="s">
        <v>3749</v>
      </c>
      <c r="G4548" t="b">
        <v>1</v>
      </c>
      <c r="H4548" t="b">
        <v>1</v>
      </c>
      <c r="J4548" t="b">
        <v>0</v>
      </c>
      <c r="K4548" s="2" t="str">
        <f>VLOOKUP(A4548,Data_Users!$A$2:$L$594,12,FALSE)</f>
        <v>2015</v>
      </c>
      <c r="L4548" s="2">
        <v>1</v>
      </c>
      <c r="M4548" s="2">
        <v>1</v>
      </c>
      <c r="N4548" s="2" t="str">
        <f t="shared" si="142"/>
        <v>2019-12-04</v>
      </c>
      <c r="O4548" s="2">
        <f t="shared" si="143"/>
        <v>4</v>
      </c>
    </row>
    <row r="4549" spans="1:15" x14ac:dyDescent="0.3">
      <c r="A4549" t="s">
        <v>196</v>
      </c>
      <c r="B4549" t="s">
        <v>12193</v>
      </c>
      <c r="C4549" t="s">
        <v>12194</v>
      </c>
      <c r="D4549">
        <v>5</v>
      </c>
      <c r="E4549">
        <v>5</v>
      </c>
      <c r="F4549" t="s">
        <v>3749</v>
      </c>
      <c r="G4549" t="b">
        <v>1</v>
      </c>
      <c r="H4549" t="b">
        <v>1</v>
      </c>
      <c r="J4549" t="b">
        <v>0</v>
      </c>
      <c r="K4549" s="2" t="str">
        <f>VLOOKUP(A4549,Data_Users!$A$2:$L$594,12,FALSE)</f>
        <v>2015</v>
      </c>
      <c r="L4549" s="2">
        <v>1</v>
      </c>
      <c r="M4549" s="2">
        <v>1</v>
      </c>
      <c r="N4549" s="2" t="str">
        <f t="shared" si="142"/>
        <v>2020-03-20</v>
      </c>
      <c r="O4549" s="2">
        <f t="shared" si="143"/>
        <v>6</v>
      </c>
    </row>
    <row r="4550" spans="1:15" x14ac:dyDescent="0.3">
      <c r="A4550" t="s">
        <v>196</v>
      </c>
      <c r="B4550" t="s">
        <v>12195</v>
      </c>
      <c r="C4550" t="s">
        <v>12196</v>
      </c>
      <c r="D4550">
        <v>2</v>
      </c>
      <c r="E4550">
        <v>2</v>
      </c>
      <c r="F4550" t="s">
        <v>3749</v>
      </c>
      <c r="G4550" t="b">
        <v>1</v>
      </c>
      <c r="H4550" t="b">
        <v>1</v>
      </c>
      <c r="J4550" t="b">
        <v>0</v>
      </c>
      <c r="K4550" s="2" t="str">
        <f>VLOOKUP(A4550,Data_Users!$A$2:$L$594,12,FALSE)</f>
        <v>2015</v>
      </c>
      <c r="L4550" s="2">
        <v>1</v>
      </c>
      <c r="M4550" s="2">
        <v>1</v>
      </c>
      <c r="N4550" s="2" t="str">
        <f t="shared" si="142"/>
        <v>2018-07-21</v>
      </c>
      <c r="O4550" s="2">
        <f t="shared" si="143"/>
        <v>7</v>
      </c>
    </row>
    <row r="4551" spans="1:15" x14ac:dyDescent="0.3">
      <c r="A4551" t="s">
        <v>196</v>
      </c>
      <c r="B4551" t="s">
        <v>12197</v>
      </c>
      <c r="C4551" t="s">
        <v>12198</v>
      </c>
      <c r="D4551">
        <v>3</v>
      </c>
      <c r="E4551">
        <v>3</v>
      </c>
      <c r="G4551" t="b">
        <v>1</v>
      </c>
      <c r="H4551" t="b">
        <v>1</v>
      </c>
      <c r="J4551" t="b">
        <v>0</v>
      </c>
      <c r="K4551" s="2" t="str">
        <f>VLOOKUP(A4551,Data_Users!$A$2:$L$594,12,FALSE)</f>
        <v>2015</v>
      </c>
      <c r="L4551" s="2">
        <v>1</v>
      </c>
      <c r="M4551" s="2">
        <v>1</v>
      </c>
      <c r="N4551" s="2" t="str">
        <f t="shared" si="142"/>
        <v>2020-07-17</v>
      </c>
      <c r="O4551" s="2">
        <f t="shared" si="143"/>
        <v>6</v>
      </c>
    </row>
    <row r="4552" spans="1:15" x14ac:dyDescent="0.3">
      <c r="A4552" t="s">
        <v>196</v>
      </c>
      <c r="B4552" t="s">
        <v>12199</v>
      </c>
      <c r="C4552" t="s">
        <v>12200</v>
      </c>
      <c r="D4552">
        <v>0</v>
      </c>
      <c r="E4552">
        <v>0</v>
      </c>
      <c r="F4552" t="s">
        <v>3054</v>
      </c>
      <c r="G4552" t="b">
        <v>1</v>
      </c>
      <c r="H4552" t="b">
        <v>1</v>
      </c>
      <c r="I4552" t="s">
        <v>3788</v>
      </c>
      <c r="J4552" t="b">
        <v>0</v>
      </c>
      <c r="K4552" s="2" t="str">
        <f>VLOOKUP(A4552,Data_Users!$A$2:$L$594,12,FALSE)</f>
        <v>2015</v>
      </c>
      <c r="L4552" s="2">
        <v>1</v>
      </c>
      <c r="M4552" s="2">
        <v>1</v>
      </c>
      <c r="N4552" s="2" t="str">
        <f t="shared" si="142"/>
        <v>2020-12-21</v>
      </c>
      <c r="O4552" s="2">
        <f t="shared" si="143"/>
        <v>2</v>
      </c>
    </row>
    <row r="4553" spans="1:15" x14ac:dyDescent="0.3">
      <c r="A4553" t="s">
        <v>196</v>
      </c>
      <c r="B4553" t="s">
        <v>12201</v>
      </c>
      <c r="C4553" t="s">
        <v>12202</v>
      </c>
      <c r="D4553">
        <v>8</v>
      </c>
      <c r="E4553">
        <v>8</v>
      </c>
      <c r="F4553" t="s">
        <v>3749</v>
      </c>
      <c r="G4553" t="b">
        <v>1</v>
      </c>
      <c r="H4553" t="b">
        <v>1</v>
      </c>
      <c r="J4553" t="b">
        <v>0</v>
      </c>
      <c r="K4553" s="2" t="str">
        <f>VLOOKUP(A4553,Data_Users!$A$2:$L$594,12,FALSE)</f>
        <v>2015</v>
      </c>
      <c r="L4553" s="2">
        <v>1</v>
      </c>
      <c r="M4553" s="2">
        <v>1</v>
      </c>
      <c r="N4553" s="2" t="str">
        <f t="shared" si="142"/>
        <v>2018-08-09</v>
      </c>
      <c r="O4553" s="2">
        <f t="shared" si="143"/>
        <v>5</v>
      </c>
    </row>
    <row r="4554" spans="1:15" x14ac:dyDescent="0.3">
      <c r="A4554" t="s">
        <v>196</v>
      </c>
      <c r="B4554" t="s">
        <v>12203</v>
      </c>
      <c r="C4554" t="s">
        <v>12204</v>
      </c>
      <c r="D4554">
        <v>20</v>
      </c>
      <c r="E4554">
        <v>20</v>
      </c>
      <c r="F4554" t="s">
        <v>3749</v>
      </c>
      <c r="G4554" t="b">
        <v>1</v>
      </c>
      <c r="H4554" t="b">
        <v>1</v>
      </c>
      <c r="J4554" t="b">
        <v>0</v>
      </c>
      <c r="K4554" s="2" t="str">
        <f>VLOOKUP(A4554,Data_Users!$A$2:$L$594,12,FALSE)</f>
        <v>2015</v>
      </c>
      <c r="L4554" s="2">
        <v>1</v>
      </c>
      <c r="M4554" s="2">
        <v>1</v>
      </c>
      <c r="N4554" s="2" t="str">
        <f t="shared" si="142"/>
        <v>2019-04-23</v>
      </c>
      <c r="O4554" s="2">
        <f t="shared" si="143"/>
        <v>3</v>
      </c>
    </row>
    <row r="4555" spans="1:15" x14ac:dyDescent="0.3">
      <c r="A4555" t="s">
        <v>196</v>
      </c>
      <c r="B4555" t="s">
        <v>12205</v>
      </c>
      <c r="C4555" t="s">
        <v>12206</v>
      </c>
      <c r="D4555">
        <v>3</v>
      </c>
      <c r="E4555">
        <v>3</v>
      </c>
      <c r="F4555" t="s">
        <v>3749</v>
      </c>
      <c r="G4555" t="b">
        <v>1</v>
      </c>
      <c r="H4555" t="b">
        <v>1</v>
      </c>
      <c r="J4555" t="b">
        <v>0</v>
      </c>
      <c r="K4555" s="2" t="str">
        <f>VLOOKUP(A4555,Data_Users!$A$2:$L$594,12,FALSE)</f>
        <v>2015</v>
      </c>
      <c r="L4555" s="2">
        <v>1</v>
      </c>
      <c r="M4555" s="2">
        <v>1</v>
      </c>
      <c r="N4555" s="2" t="str">
        <f t="shared" si="142"/>
        <v>2018-06-13</v>
      </c>
      <c r="O4555" s="2">
        <f t="shared" si="143"/>
        <v>4</v>
      </c>
    </row>
    <row r="4556" spans="1:15" x14ac:dyDescent="0.3">
      <c r="A4556" t="s">
        <v>196</v>
      </c>
      <c r="B4556" t="s">
        <v>12207</v>
      </c>
      <c r="C4556" t="s">
        <v>12208</v>
      </c>
      <c r="D4556">
        <v>0</v>
      </c>
      <c r="E4556">
        <v>0</v>
      </c>
      <c r="G4556" t="b">
        <v>1</v>
      </c>
      <c r="H4556" t="b">
        <v>0</v>
      </c>
      <c r="I4556" t="s">
        <v>3098</v>
      </c>
      <c r="J4556" t="b">
        <v>0</v>
      </c>
      <c r="K4556" s="2" t="str">
        <f>VLOOKUP(A4556,Data_Users!$A$2:$L$594,12,FALSE)</f>
        <v>2015</v>
      </c>
      <c r="L4556" s="2">
        <v>1</v>
      </c>
      <c r="M4556" s="2">
        <v>0</v>
      </c>
      <c r="N4556" s="2" t="str">
        <f t="shared" si="142"/>
        <v>2020-07-22</v>
      </c>
      <c r="O4556" s="2">
        <f t="shared" si="143"/>
        <v>4</v>
      </c>
    </row>
    <row r="4557" spans="1:15" x14ac:dyDescent="0.3">
      <c r="A4557" t="s">
        <v>196</v>
      </c>
      <c r="B4557" t="s">
        <v>12209</v>
      </c>
      <c r="C4557" t="s">
        <v>12210</v>
      </c>
      <c r="D4557">
        <v>2</v>
      </c>
      <c r="E4557">
        <v>2</v>
      </c>
      <c r="F4557" t="s">
        <v>3696</v>
      </c>
      <c r="G4557" t="b">
        <v>1</v>
      </c>
      <c r="H4557" t="b">
        <v>1</v>
      </c>
      <c r="J4557" t="b">
        <v>0</v>
      </c>
      <c r="K4557" s="2" t="str">
        <f>VLOOKUP(A4557,Data_Users!$A$2:$L$594,12,FALSE)</f>
        <v>2015</v>
      </c>
      <c r="L4557" s="2">
        <v>1</v>
      </c>
      <c r="M4557" s="2">
        <v>1</v>
      </c>
      <c r="N4557" s="2" t="str">
        <f t="shared" si="142"/>
        <v>2020-06-09</v>
      </c>
      <c r="O4557" s="2">
        <f t="shared" si="143"/>
        <v>3</v>
      </c>
    </row>
    <row r="4558" spans="1:15" x14ac:dyDescent="0.3">
      <c r="A4558" t="s">
        <v>196</v>
      </c>
      <c r="B4558" t="s">
        <v>12211</v>
      </c>
      <c r="C4558" t="s">
        <v>12212</v>
      </c>
      <c r="D4558">
        <v>2</v>
      </c>
      <c r="E4558">
        <v>2</v>
      </c>
      <c r="F4558" t="s">
        <v>3021</v>
      </c>
      <c r="G4558" t="b">
        <v>1</v>
      </c>
      <c r="H4558" t="b">
        <v>1</v>
      </c>
      <c r="J4558" t="b">
        <v>0</v>
      </c>
      <c r="K4558" s="2" t="str">
        <f>VLOOKUP(A4558,Data_Users!$A$2:$L$594,12,FALSE)</f>
        <v>2015</v>
      </c>
      <c r="L4558" s="2">
        <v>1</v>
      </c>
      <c r="M4558" s="2">
        <v>1</v>
      </c>
      <c r="N4558" s="2" t="str">
        <f t="shared" si="142"/>
        <v>2022-05-19</v>
      </c>
      <c r="O4558" s="2">
        <f t="shared" si="143"/>
        <v>5</v>
      </c>
    </row>
    <row r="4559" spans="1:15" x14ac:dyDescent="0.3">
      <c r="A4559" t="s">
        <v>196</v>
      </c>
      <c r="B4559" t="s">
        <v>12213</v>
      </c>
      <c r="C4559" t="s">
        <v>12214</v>
      </c>
      <c r="D4559">
        <v>0</v>
      </c>
      <c r="E4559">
        <v>0</v>
      </c>
      <c r="F4559" t="s">
        <v>3749</v>
      </c>
      <c r="G4559" t="b">
        <v>1</v>
      </c>
      <c r="H4559" t="b">
        <v>1</v>
      </c>
      <c r="J4559" t="b">
        <v>0</v>
      </c>
      <c r="K4559" s="2" t="str">
        <f>VLOOKUP(A4559,Data_Users!$A$2:$L$594,12,FALSE)</f>
        <v>2015</v>
      </c>
      <c r="L4559" s="2">
        <v>1</v>
      </c>
      <c r="M4559" s="2">
        <v>1</v>
      </c>
      <c r="N4559" s="2" t="str">
        <f t="shared" si="142"/>
        <v>2018-08-07</v>
      </c>
      <c r="O4559" s="2">
        <f t="shared" si="143"/>
        <v>3</v>
      </c>
    </row>
    <row r="4560" spans="1:15" x14ac:dyDescent="0.3">
      <c r="A4560" t="s">
        <v>196</v>
      </c>
      <c r="B4560" t="s">
        <v>12215</v>
      </c>
      <c r="C4560" t="s">
        <v>12216</v>
      </c>
      <c r="D4560">
        <v>1</v>
      </c>
      <c r="E4560">
        <v>1</v>
      </c>
      <c r="G4560" t="b">
        <v>1</v>
      </c>
      <c r="H4560" t="b">
        <v>1</v>
      </c>
      <c r="I4560" t="s">
        <v>3098</v>
      </c>
      <c r="J4560" t="b">
        <v>0</v>
      </c>
      <c r="K4560" s="2" t="str">
        <f>VLOOKUP(A4560,Data_Users!$A$2:$L$594,12,FALSE)</f>
        <v>2015</v>
      </c>
      <c r="L4560" s="2">
        <v>1</v>
      </c>
      <c r="M4560" s="2">
        <v>1</v>
      </c>
      <c r="N4560" s="2" t="str">
        <f t="shared" si="142"/>
        <v>2024-06-25</v>
      </c>
      <c r="O4560" s="2">
        <f t="shared" si="143"/>
        <v>3</v>
      </c>
    </row>
    <row r="4561" spans="1:15" x14ac:dyDescent="0.3">
      <c r="A4561" t="s">
        <v>196</v>
      </c>
      <c r="B4561" t="s">
        <v>12217</v>
      </c>
      <c r="C4561" t="s">
        <v>12218</v>
      </c>
      <c r="D4561">
        <v>1</v>
      </c>
      <c r="E4561">
        <v>1</v>
      </c>
      <c r="G4561" t="b">
        <v>1</v>
      </c>
      <c r="H4561" t="b">
        <v>1</v>
      </c>
      <c r="J4561" t="b">
        <v>0</v>
      </c>
      <c r="K4561" s="2" t="str">
        <f>VLOOKUP(A4561,Data_Users!$A$2:$L$594,12,FALSE)</f>
        <v>2015</v>
      </c>
      <c r="L4561" s="2">
        <v>1</v>
      </c>
      <c r="M4561" s="2">
        <v>1</v>
      </c>
      <c r="N4561" s="2" t="str">
        <f t="shared" si="142"/>
        <v>2024-07-16</v>
      </c>
      <c r="O4561" s="2">
        <f t="shared" si="143"/>
        <v>3</v>
      </c>
    </row>
    <row r="4562" spans="1:15" x14ac:dyDescent="0.3">
      <c r="A4562" t="s">
        <v>196</v>
      </c>
      <c r="B4562" t="s">
        <v>12219</v>
      </c>
      <c r="C4562" t="s">
        <v>12220</v>
      </c>
      <c r="D4562">
        <v>0</v>
      </c>
      <c r="E4562">
        <v>0</v>
      </c>
      <c r="F4562" t="s">
        <v>3749</v>
      </c>
      <c r="G4562" t="b">
        <v>1</v>
      </c>
      <c r="H4562" t="b">
        <v>0</v>
      </c>
      <c r="I4562" t="s">
        <v>7522</v>
      </c>
      <c r="J4562" t="b">
        <v>0</v>
      </c>
      <c r="K4562" s="2" t="str">
        <f>VLOOKUP(A4562,Data_Users!$A$2:$L$594,12,FALSE)</f>
        <v>2015</v>
      </c>
      <c r="L4562" s="2">
        <v>1</v>
      </c>
      <c r="M4562" s="2">
        <v>0</v>
      </c>
      <c r="N4562" s="2" t="str">
        <f t="shared" si="142"/>
        <v>2019-03-29</v>
      </c>
      <c r="O4562" s="2">
        <f t="shared" si="143"/>
        <v>6</v>
      </c>
    </row>
    <row r="4563" spans="1:15" x14ac:dyDescent="0.3">
      <c r="A4563" t="s">
        <v>196</v>
      </c>
      <c r="B4563" t="s">
        <v>12221</v>
      </c>
      <c r="C4563" t="s">
        <v>12222</v>
      </c>
      <c r="D4563">
        <v>2</v>
      </c>
      <c r="E4563">
        <v>2</v>
      </c>
      <c r="G4563" t="b">
        <v>1</v>
      </c>
      <c r="H4563" t="b">
        <v>1</v>
      </c>
      <c r="J4563" t="b">
        <v>0</v>
      </c>
      <c r="K4563" s="2" t="str">
        <f>VLOOKUP(A4563,Data_Users!$A$2:$L$594,12,FALSE)</f>
        <v>2015</v>
      </c>
      <c r="L4563" s="2">
        <v>1</v>
      </c>
      <c r="M4563" s="2">
        <v>1</v>
      </c>
      <c r="N4563" s="2" t="str">
        <f t="shared" si="142"/>
        <v>2023-04-21</v>
      </c>
      <c r="O4563" s="2">
        <f t="shared" si="143"/>
        <v>6</v>
      </c>
    </row>
    <row r="4564" spans="1:15" x14ac:dyDescent="0.3">
      <c r="A4564" t="s">
        <v>201</v>
      </c>
      <c r="B4564" t="s">
        <v>12223</v>
      </c>
      <c r="C4564" t="s">
        <v>12224</v>
      </c>
      <c r="D4564">
        <v>73</v>
      </c>
      <c r="E4564">
        <v>73</v>
      </c>
      <c r="F4564" t="s">
        <v>3054</v>
      </c>
      <c r="G4564" t="b">
        <v>1</v>
      </c>
      <c r="H4564" t="b">
        <v>1</v>
      </c>
      <c r="J4564" t="b">
        <v>0</v>
      </c>
      <c r="K4564" s="2" t="str">
        <f>VLOOKUP(A4564,Data_Users!$A$2:$L$594,12,FALSE)</f>
        <v>2016</v>
      </c>
      <c r="L4564" s="2">
        <v>1</v>
      </c>
      <c r="M4564" s="2">
        <v>1</v>
      </c>
      <c r="N4564" s="2" t="str">
        <f t="shared" si="142"/>
        <v>2018-06-14</v>
      </c>
      <c r="O4564" s="2">
        <f t="shared" si="143"/>
        <v>5</v>
      </c>
    </row>
    <row r="4565" spans="1:15" x14ac:dyDescent="0.3">
      <c r="A4565" t="s">
        <v>201</v>
      </c>
      <c r="B4565" t="s">
        <v>12225</v>
      </c>
      <c r="C4565" t="s">
        <v>12226</v>
      </c>
      <c r="D4565">
        <v>17515</v>
      </c>
      <c r="E4565">
        <v>17515</v>
      </c>
      <c r="G4565" t="b">
        <v>1</v>
      </c>
      <c r="H4565" t="b">
        <v>1</v>
      </c>
      <c r="I4565" t="s">
        <v>3043</v>
      </c>
      <c r="J4565" t="b">
        <v>0</v>
      </c>
      <c r="K4565" s="2" t="str">
        <f>VLOOKUP(A4565,Data_Users!$A$2:$L$594,12,FALSE)</f>
        <v>2016</v>
      </c>
      <c r="L4565" s="2">
        <v>1</v>
      </c>
      <c r="M4565" s="2">
        <v>1</v>
      </c>
      <c r="N4565" s="2" t="str">
        <f t="shared" si="142"/>
        <v>2018-09-17</v>
      </c>
      <c r="O4565" s="2">
        <f t="shared" si="143"/>
        <v>2</v>
      </c>
    </row>
    <row r="4566" spans="1:15" x14ac:dyDescent="0.3">
      <c r="A4566" t="s">
        <v>201</v>
      </c>
      <c r="B4566" t="s">
        <v>12227</v>
      </c>
      <c r="C4566" t="s">
        <v>12228</v>
      </c>
      <c r="D4566">
        <v>0</v>
      </c>
      <c r="E4566">
        <v>0</v>
      </c>
      <c r="G4566" t="b">
        <v>1</v>
      </c>
      <c r="H4566" t="b">
        <v>1</v>
      </c>
      <c r="J4566" t="b">
        <v>0</v>
      </c>
      <c r="K4566" s="2" t="str">
        <f>VLOOKUP(A4566,Data_Users!$A$2:$L$594,12,FALSE)</f>
        <v>2016</v>
      </c>
      <c r="L4566" s="2">
        <v>1</v>
      </c>
      <c r="M4566" s="2">
        <v>1</v>
      </c>
      <c r="N4566" s="2" t="str">
        <f t="shared" si="142"/>
        <v>2018-10-20</v>
      </c>
      <c r="O4566" s="2">
        <f t="shared" si="143"/>
        <v>7</v>
      </c>
    </row>
    <row r="4567" spans="1:15" x14ac:dyDescent="0.3">
      <c r="A4567" t="s">
        <v>201</v>
      </c>
      <c r="B4567" t="s">
        <v>12229</v>
      </c>
      <c r="C4567" t="s">
        <v>12230</v>
      </c>
      <c r="D4567">
        <v>2</v>
      </c>
      <c r="E4567">
        <v>2</v>
      </c>
      <c r="F4567" t="s">
        <v>3749</v>
      </c>
      <c r="G4567" t="b">
        <v>1</v>
      </c>
      <c r="H4567" t="b">
        <v>1</v>
      </c>
      <c r="J4567" t="b">
        <v>0</v>
      </c>
      <c r="K4567" s="2" t="str">
        <f>VLOOKUP(A4567,Data_Users!$A$2:$L$594,12,FALSE)</f>
        <v>2016</v>
      </c>
      <c r="L4567" s="2">
        <v>1</v>
      </c>
      <c r="M4567" s="2">
        <v>1</v>
      </c>
      <c r="N4567" s="2" t="str">
        <f t="shared" si="142"/>
        <v>2018-11-10</v>
      </c>
      <c r="O4567" s="2">
        <f t="shared" si="143"/>
        <v>7</v>
      </c>
    </row>
    <row r="4568" spans="1:15" x14ac:dyDescent="0.3">
      <c r="A4568" t="s">
        <v>201</v>
      </c>
      <c r="B4568" t="s">
        <v>12231</v>
      </c>
      <c r="C4568" t="s">
        <v>12232</v>
      </c>
      <c r="D4568">
        <v>7</v>
      </c>
      <c r="E4568">
        <v>7</v>
      </c>
      <c r="F4568" t="s">
        <v>3749</v>
      </c>
      <c r="G4568" t="b">
        <v>1</v>
      </c>
      <c r="H4568" t="b">
        <v>1</v>
      </c>
      <c r="J4568" t="b">
        <v>0</v>
      </c>
      <c r="K4568" s="2" t="str">
        <f>VLOOKUP(A4568,Data_Users!$A$2:$L$594,12,FALSE)</f>
        <v>2016</v>
      </c>
      <c r="L4568" s="2">
        <v>1</v>
      </c>
      <c r="M4568" s="2">
        <v>1</v>
      </c>
      <c r="N4568" s="2" t="str">
        <f t="shared" si="142"/>
        <v>2018-11-21</v>
      </c>
      <c r="O4568" s="2">
        <f t="shared" si="143"/>
        <v>4</v>
      </c>
    </row>
    <row r="4569" spans="1:15" x14ac:dyDescent="0.3">
      <c r="A4569" t="s">
        <v>201</v>
      </c>
      <c r="B4569" t="s">
        <v>12233</v>
      </c>
      <c r="C4569" t="s">
        <v>12234</v>
      </c>
      <c r="D4569">
        <v>0</v>
      </c>
      <c r="E4569">
        <v>0</v>
      </c>
      <c r="G4569" t="b">
        <v>1</v>
      </c>
      <c r="H4569" t="b">
        <v>1</v>
      </c>
      <c r="J4569" t="b">
        <v>0</v>
      </c>
      <c r="K4569" s="2" t="str">
        <f>VLOOKUP(A4569,Data_Users!$A$2:$L$594,12,FALSE)</f>
        <v>2016</v>
      </c>
      <c r="L4569" s="2">
        <v>1</v>
      </c>
      <c r="M4569" s="2">
        <v>1</v>
      </c>
      <c r="N4569" s="2" t="str">
        <f t="shared" si="142"/>
        <v>2024-06-28</v>
      </c>
      <c r="O4569" s="2">
        <f t="shared" si="143"/>
        <v>6</v>
      </c>
    </row>
    <row r="4570" spans="1:15" x14ac:dyDescent="0.3">
      <c r="A4570" t="s">
        <v>201</v>
      </c>
      <c r="B4570" t="s">
        <v>12235</v>
      </c>
      <c r="C4570" t="s">
        <v>12236</v>
      </c>
      <c r="D4570">
        <v>4</v>
      </c>
      <c r="E4570">
        <v>4</v>
      </c>
      <c r="F4570" t="s">
        <v>3701</v>
      </c>
      <c r="G4570" t="b">
        <v>1</v>
      </c>
      <c r="H4570" t="b">
        <v>1</v>
      </c>
      <c r="J4570" t="b">
        <v>0</v>
      </c>
      <c r="K4570" s="2" t="str">
        <f>VLOOKUP(A4570,Data_Users!$A$2:$L$594,12,FALSE)</f>
        <v>2016</v>
      </c>
      <c r="L4570" s="2">
        <v>1</v>
      </c>
      <c r="M4570" s="2">
        <v>1</v>
      </c>
      <c r="N4570" s="2" t="str">
        <f t="shared" si="142"/>
        <v>2017-01-12</v>
      </c>
      <c r="O4570" s="2">
        <f t="shared" si="143"/>
        <v>5</v>
      </c>
    </row>
    <row r="4571" spans="1:15" x14ac:dyDescent="0.3">
      <c r="A4571" t="s">
        <v>201</v>
      </c>
      <c r="B4571" t="s">
        <v>12237</v>
      </c>
      <c r="C4571" t="s">
        <v>12238</v>
      </c>
      <c r="D4571">
        <v>1</v>
      </c>
      <c r="E4571">
        <v>1</v>
      </c>
      <c r="G4571" t="b">
        <v>1</v>
      </c>
      <c r="H4571" t="b">
        <v>1</v>
      </c>
      <c r="J4571" t="b">
        <v>0</v>
      </c>
      <c r="K4571" s="2" t="str">
        <f>VLOOKUP(A4571,Data_Users!$A$2:$L$594,12,FALSE)</f>
        <v>2016</v>
      </c>
      <c r="L4571" s="2">
        <v>1</v>
      </c>
      <c r="M4571" s="2">
        <v>1</v>
      </c>
      <c r="N4571" s="2" t="str">
        <f t="shared" si="142"/>
        <v>2017-05-19</v>
      </c>
      <c r="O4571" s="2">
        <f t="shared" si="143"/>
        <v>6</v>
      </c>
    </row>
    <row r="4572" spans="1:15" x14ac:dyDescent="0.3">
      <c r="A4572" t="s">
        <v>201</v>
      </c>
      <c r="B4572" t="s">
        <v>12239</v>
      </c>
      <c r="C4572" t="s">
        <v>12240</v>
      </c>
      <c r="D4572">
        <v>0</v>
      </c>
      <c r="E4572">
        <v>0</v>
      </c>
      <c r="F4572" t="s">
        <v>3749</v>
      </c>
      <c r="G4572" t="b">
        <v>1</v>
      </c>
      <c r="H4572" t="b">
        <v>1</v>
      </c>
      <c r="J4572" t="b">
        <v>0</v>
      </c>
      <c r="K4572" s="2" t="str">
        <f>VLOOKUP(A4572,Data_Users!$A$2:$L$594,12,FALSE)</f>
        <v>2016</v>
      </c>
      <c r="L4572" s="2">
        <v>1</v>
      </c>
      <c r="M4572" s="2">
        <v>1</v>
      </c>
      <c r="N4572" s="2" t="str">
        <f t="shared" si="142"/>
        <v>2021-02-07</v>
      </c>
      <c r="O4572" s="2">
        <f t="shared" si="143"/>
        <v>1</v>
      </c>
    </row>
    <row r="4573" spans="1:15" x14ac:dyDescent="0.3">
      <c r="A4573" t="s">
        <v>201</v>
      </c>
      <c r="B4573" t="s">
        <v>12241</v>
      </c>
      <c r="C4573" t="s">
        <v>12242</v>
      </c>
      <c r="D4573">
        <v>0</v>
      </c>
      <c r="E4573">
        <v>0</v>
      </c>
      <c r="G4573" t="b">
        <v>1</v>
      </c>
      <c r="H4573" t="b">
        <v>1</v>
      </c>
      <c r="J4573" t="b">
        <v>0</v>
      </c>
      <c r="K4573" s="2" t="str">
        <f>VLOOKUP(A4573,Data_Users!$A$2:$L$594,12,FALSE)</f>
        <v>2016</v>
      </c>
      <c r="L4573" s="2">
        <v>1</v>
      </c>
      <c r="M4573" s="2">
        <v>1</v>
      </c>
      <c r="N4573" s="2" t="str">
        <f t="shared" si="142"/>
        <v>2021-10-02</v>
      </c>
      <c r="O4573" s="2">
        <f t="shared" si="143"/>
        <v>7</v>
      </c>
    </row>
    <row r="4574" spans="1:15" x14ac:dyDescent="0.3">
      <c r="A4574" t="s">
        <v>201</v>
      </c>
      <c r="B4574" t="s">
        <v>12243</v>
      </c>
      <c r="C4574" t="s">
        <v>12244</v>
      </c>
      <c r="D4574">
        <v>1</v>
      </c>
      <c r="E4574">
        <v>1</v>
      </c>
      <c r="G4574" t="b">
        <v>1</v>
      </c>
      <c r="H4574" t="b">
        <v>1</v>
      </c>
      <c r="J4574" t="b">
        <v>0</v>
      </c>
      <c r="K4574" s="2" t="str">
        <f>VLOOKUP(A4574,Data_Users!$A$2:$L$594,12,FALSE)</f>
        <v>2016</v>
      </c>
      <c r="L4574" s="2">
        <v>1</v>
      </c>
      <c r="M4574" s="2">
        <v>1</v>
      </c>
      <c r="N4574" s="2" t="str">
        <f t="shared" si="142"/>
        <v>2018-10-22</v>
      </c>
      <c r="O4574" s="2">
        <f t="shared" si="143"/>
        <v>2</v>
      </c>
    </row>
    <row r="4575" spans="1:15" x14ac:dyDescent="0.3">
      <c r="A4575" t="s">
        <v>201</v>
      </c>
      <c r="B4575" t="s">
        <v>12245</v>
      </c>
      <c r="C4575" t="s">
        <v>12246</v>
      </c>
      <c r="D4575">
        <v>0</v>
      </c>
      <c r="E4575">
        <v>0</v>
      </c>
      <c r="F4575" t="s">
        <v>3749</v>
      </c>
      <c r="G4575" t="b">
        <v>1</v>
      </c>
      <c r="H4575" t="b">
        <v>1</v>
      </c>
      <c r="J4575" t="b">
        <v>0</v>
      </c>
      <c r="K4575" s="2" t="str">
        <f>VLOOKUP(A4575,Data_Users!$A$2:$L$594,12,FALSE)</f>
        <v>2016</v>
      </c>
      <c r="L4575" s="2">
        <v>1</v>
      </c>
      <c r="M4575" s="2">
        <v>1</v>
      </c>
      <c r="N4575" s="2" t="str">
        <f t="shared" si="142"/>
        <v>2021-01-12</v>
      </c>
      <c r="O4575" s="2">
        <f t="shared" si="143"/>
        <v>3</v>
      </c>
    </row>
    <row r="4576" spans="1:15" x14ac:dyDescent="0.3">
      <c r="A4576" t="s">
        <v>201</v>
      </c>
      <c r="B4576" t="s">
        <v>12247</v>
      </c>
      <c r="C4576" t="s">
        <v>12248</v>
      </c>
      <c r="D4576">
        <v>3</v>
      </c>
      <c r="E4576">
        <v>3</v>
      </c>
      <c r="F4576" t="s">
        <v>3749</v>
      </c>
      <c r="G4576" t="b">
        <v>1</v>
      </c>
      <c r="H4576" t="b">
        <v>1</v>
      </c>
      <c r="J4576" t="b">
        <v>0</v>
      </c>
      <c r="K4576" s="2" t="str">
        <f>VLOOKUP(A4576,Data_Users!$A$2:$L$594,12,FALSE)</f>
        <v>2016</v>
      </c>
      <c r="L4576" s="2">
        <v>1</v>
      </c>
      <c r="M4576" s="2">
        <v>1</v>
      </c>
      <c r="N4576" s="2" t="str">
        <f t="shared" si="142"/>
        <v>2019-06-29</v>
      </c>
      <c r="O4576" s="2">
        <f t="shared" si="143"/>
        <v>7</v>
      </c>
    </row>
    <row r="4577" spans="1:15" x14ac:dyDescent="0.3">
      <c r="A4577" t="s">
        <v>201</v>
      </c>
      <c r="B4577" t="s">
        <v>12249</v>
      </c>
      <c r="C4577" t="s">
        <v>12250</v>
      </c>
      <c r="D4577">
        <v>0</v>
      </c>
      <c r="E4577">
        <v>0</v>
      </c>
      <c r="G4577" t="b">
        <v>1</v>
      </c>
      <c r="H4577" t="b">
        <v>1</v>
      </c>
      <c r="J4577" t="b">
        <v>0</v>
      </c>
      <c r="K4577" s="2" t="str">
        <f>VLOOKUP(A4577,Data_Users!$A$2:$L$594,12,FALSE)</f>
        <v>2016</v>
      </c>
      <c r="L4577" s="2">
        <v>1</v>
      </c>
      <c r="M4577" s="2">
        <v>1</v>
      </c>
      <c r="N4577" s="2" t="str">
        <f t="shared" si="142"/>
        <v>2024-07-20</v>
      </c>
      <c r="O4577" s="2">
        <f t="shared" si="143"/>
        <v>7</v>
      </c>
    </row>
    <row r="4578" spans="1:15" x14ac:dyDescent="0.3">
      <c r="A4578" t="s">
        <v>201</v>
      </c>
      <c r="B4578" t="s">
        <v>12251</v>
      </c>
      <c r="C4578" t="s">
        <v>12252</v>
      </c>
      <c r="D4578">
        <v>0</v>
      </c>
      <c r="E4578">
        <v>0</v>
      </c>
      <c r="G4578" t="b">
        <v>1</v>
      </c>
      <c r="H4578" t="b">
        <v>1</v>
      </c>
      <c r="J4578" t="b">
        <v>0</v>
      </c>
      <c r="K4578" s="2" t="str">
        <f>VLOOKUP(A4578,Data_Users!$A$2:$L$594,12,FALSE)</f>
        <v>2016</v>
      </c>
      <c r="L4578" s="2">
        <v>1</v>
      </c>
      <c r="M4578" s="2">
        <v>1</v>
      </c>
      <c r="N4578" s="2" t="str">
        <f t="shared" si="142"/>
        <v>2018-06-19</v>
      </c>
      <c r="O4578" s="2">
        <f t="shared" si="143"/>
        <v>3</v>
      </c>
    </row>
    <row r="4579" spans="1:15" x14ac:dyDescent="0.3">
      <c r="A4579" t="s">
        <v>201</v>
      </c>
      <c r="B4579" t="s">
        <v>12253</v>
      </c>
      <c r="C4579" t="s">
        <v>12254</v>
      </c>
      <c r="D4579">
        <v>1</v>
      </c>
      <c r="E4579">
        <v>1</v>
      </c>
      <c r="F4579" t="s">
        <v>3054</v>
      </c>
      <c r="G4579" t="b">
        <v>1</v>
      </c>
      <c r="H4579" t="b">
        <v>1</v>
      </c>
      <c r="I4579" t="s">
        <v>4033</v>
      </c>
      <c r="J4579" t="b">
        <v>0</v>
      </c>
      <c r="K4579" s="2" t="str">
        <f>VLOOKUP(A4579,Data_Users!$A$2:$L$594,12,FALSE)</f>
        <v>2016</v>
      </c>
      <c r="L4579" s="2">
        <v>1</v>
      </c>
      <c r="M4579" s="2">
        <v>1</v>
      </c>
      <c r="N4579" s="2" t="str">
        <f t="shared" si="142"/>
        <v>2018-09-18</v>
      </c>
      <c r="O4579" s="2">
        <f t="shared" si="143"/>
        <v>3</v>
      </c>
    </row>
    <row r="4580" spans="1:15" x14ac:dyDescent="0.3">
      <c r="A4580" t="s">
        <v>201</v>
      </c>
      <c r="B4580" t="s">
        <v>12255</v>
      </c>
      <c r="C4580" t="s">
        <v>12256</v>
      </c>
      <c r="D4580">
        <v>0</v>
      </c>
      <c r="E4580">
        <v>0</v>
      </c>
      <c r="F4580" t="s">
        <v>3701</v>
      </c>
      <c r="G4580" t="b">
        <v>1</v>
      </c>
      <c r="H4580" t="b">
        <v>1</v>
      </c>
      <c r="I4580" t="s">
        <v>3788</v>
      </c>
      <c r="J4580" t="b">
        <v>0</v>
      </c>
      <c r="K4580" s="2" t="str">
        <f>VLOOKUP(A4580,Data_Users!$A$2:$L$594,12,FALSE)</f>
        <v>2016</v>
      </c>
      <c r="L4580" s="2">
        <v>1</v>
      </c>
      <c r="M4580" s="2">
        <v>1</v>
      </c>
      <c r="N4580" s="2" t="str">
        <f t="shared" si="142"/>
        <v>2016-12-29</v>
      </c>
      <c r="O4580" s="2">
        <f t="shared" si="143"/>
        <v>5</v>
      </c>
    </row>
    <row r="4581" spans="1:15" x14ac:dyDescent="0.3">
      <c r="A4581" t="s">
        <v>201</v>
      </c>
      <c r="B4581" t="s">
        <v>12257</v>
      </c>
      <c r="C4581" t="s">
        <v>12258</v>
      </c>
      <c r="D4581">
        <v>1</v>
      </c>
      <c r="E4581">
        <v>1</v>
      </c>
      <c r="F4581" t="s">
        <v>3054</v>
      </c>
      <c r="G4581" t="b">
        <v>1</v>
      </c>
      <c r="H4581" t="b">
        <v>1</v>
      </c>
      <c r="I4581" t="s">
        <v>3043</v>
      </c>
      <c r="J4581" t="b">
        <v>0</v>
      </c>
      <c r="K4581" s="2" t="str">
        <f>VLOOKUP(A4581,Data_Users!$A$2:$L$594,12,FALSE)</f>
        <v>2016</v>
      </c>
      <c r="L4581" s="2">
        <v>1</v>
      </c>
      <c r="M4581" s="2">
        <v>1</v>
      </c>
      <c r="N4581" s="2" t="str">
        <f t="shared" si="142"/>
        <v>2018-10-13</v>
      </c>
      <c r="O4581" s="2">
        <f t="shared" si="143"/>
        <v>7</v>
      </c>
    </row>
    <row r="4582" spans="1:15" x14ac:dyDescent="0.3">
      <c r="A4582" t="s">
        <v>201</v>
      </c>
      <c r="B4582" t="s">
        <v>12259</v>
      </c>
      <c r="C4582" t="s">
        <v>12260</v>
      </c>
      <c r="D4582">
        <v>0</v>
      </c>
      <c r="E4582">
        <v>0</v>
      </c>
      <c r="F4582" t="s">
        <v>3749</v>
      </c>
      <c r="G4582" t="b">
        <v>1</v>
      </c>
      <c r="H4582" t="b">
        <v>1</v>
      </c>
      <c r="I4582" t="s">
        <v>3043</v>
      </c>
      <c r="J4582" t="b">
        <v>0</v>
      </c>
      <c r="K4582" s="2" t="str">
        <f>VLOOKUP(A4582,Data_Users!$A$2:$L$594,12,FALSE)</f>
        <v>2016</v>
      </c>
      <c r="L4582" s="2">
        <v>1</v>
      </c>
      <c r="M4582" s="2">
        <v>1</v>
      </c>
      <c r="N4582" s="2" t="str">
        <f t="shared" si="142"/>
        <v>2018-11-05</v>
      </c>
      <c r="O4582" s="2">
        <f t="shared" si="143"/>
        <v>2</v>
      </c>
    </row>
    <row r="4583" spans="1:15" x14ac:dyDescent="0.3">
      <c r="A4583" t="s">
        <v>201</v>
      </c>
      <c r="B4583" t="s">
        <v>12261</v>
      </c>
      <c r="C4583" t="s">
        <v>12262</v>
      </c>
      <c r="D4583">
        <v>3</v>
      </c>
      <c r="E4583">
        <v>3</v>
      </c>
      <c r="F4583" t="s">
        <v>3701</v>
      </c>
      <c r="G4583" t="b">
        <v>1</v>
      </c>
      <c r="H4583" t="b">
        <v>1</v>
      </c>
      <c r="I4583" t="s">
        <v>3098</v>
      </c>
      <c r="J4583" t="b">
        <v>0</v>
      </c>
      <c r="K4583" s="2" t="str">
        <f>VLOOKUP(A4583,Data_Users!$A$2:$L$594,12,FALSE)</f>
        <v>2016</v>
      </c>
      <c r="L4583" s="2">
        <v>1</v>
      </c>
      <c r="M4583" s="2">
        <v>1</v>
      </c>
      <c r="N4583" s="2" t="str">
        <f t="shared" si="142"/>
        <v>2016-11-14</v>
      </c>
      <c r="O4583" s="2">
        <f t="shared" si="143"/>
        <v>2</v>
      </c>
    </row>
    <row r="4584" spans="1:15" x14ac:dyDescent="0.3">
      <c r="A4584" t="s">
        <v>201</v>
      </c>
      <c r="B4584" t="s">
        <v>12263</v>
      </c>
      <c r="C4584" t="s">
        <v>12264</v>
      </c>
      <c r="D4584">
        <v>0</v>
      </c>
      <c r="E4584">
        <v>0</v>
      </c>
      <c r="F4584" t="s">
        <v>3087</v>
      </c>
      <c r="G4584" t="b">
        <v>1</v>
      </c>
      <c r="H4584" t="b">
        <v>0</v>
      </c>
      <c r="I4584" t="s">
        <v>3712</v>
      </c>
      <c r="J4584" t="b">
        <v>0</v>
      </c>
      <c r="K4584" s="2" t="str">
        <f>VLOOKUP(A4584,Data_Users!$A$2:$L$594,12,FALSE)</f>
        <v>2016</v>
      </c>
      <c r="L4584" s="2">
        <v>1</v>
      </c>
      <c r="M4584" s="2">
        <v>0</v>
      </c>
      <c r="N4584" s="2" t="str">
        <f t="shared" si="142"/>
        <v>2016-10-18</v>
      </c>
      <c r="O4584" s="2">
        <f t="shared" si="143"/>
        <v>3</v>
      </c>
    </row>
    <row r="4585" spans="1:15" x14ac:dyDescent="0.3">
      <c r="A4585" t="s">
        <v>201</v>
      </c>
      <c r="B4585" t="s">
        <v>12265</v>
      </c>
      <c r="C4585" t="s">
        <v>12266</v>
      </c>
      <c r="D4585">
        <v>1</v>
      </c>
      <c r="E4585">
        <v>1</v>
      </c>
      <c r="F4585" t="s">
        <v>3749</v>
      </c>
      <c r="G4585" t="b">
        <v>1</v>
      </c>
      <c r="H4585" t="b">
        <v>1</v>
      </c>
      <c r="J4585" t="b">
        <v>0</v>
      </c>
      <c r="K4585" s="2" t="str">
        <f>VLOOKUP(A4585,Data_Users!$A$2:$L$594,12,FALSE)</f>
        <v>2016</v>
      </c>
      <c r="L4585" s="2">
        <v>1</v>
      </c>
      <c r="M4585" s="2">
        <v>1</v>
      </c>
      <c r="N4585" s="2" t="str">
        <f t="shared" si="142"/>
        <v>2017-07-23</v>
      </c>
      <c r="O4585" s="2">
        <f t="shared" si="143"/>
        <v>1</v>
      </c>
    </row>
    <row r="4586" spans="1:15" x14ac:dyDescent="0.3">
      <c r="A4586" t="s">
        <v>201</v>
      </c>
      <c r="B4586" t="s">
        <v>12267</v>
      </c>
      <c r="C4586" t="s">
        <v>12268</v>
      </c>
      <c r="D4586">
        <v>4</v>
      </c>
      <c r="E4586">
        <v>4</v>
      </c>
      <c r="G4586" t="b">
        <v>1</v>
      </c>
      <c r="H4586" t="b">
        <v>0</v>
      </c>
      <c r="I4586" t="s">
        <v>7398</v>
      </c>
      <c r="J4586" t="b">
        <v>0</v>
      </c>
      <c r="K4586" s="2" t="str">
        <f>VLOOKUP(A4586,Data_Users!$A$2:$L$594,12,FALSE)</f>
        <v>2016</v>
      </c>
      <c r="L4586" s="2">
        <v>1</v>
      </c>
      <c r="M4586" s="2">
        <v>0</v>
      </c>
      <c r="N4586" s="2" t="str">
        <f t="shared" si="142"/>
        <v>2018-09-18</v>
      </c>
      <c r="O4586" s="2">
        <f t="shared" si="143"/>
        <v>3</v>
      </c>
    </row>
    <row r="4587" spans="1:15" x14ac:dyDescent="0.3">
      <c r="A4587" t="s">
        <v>201</v>
      </c>
      <c r="B4587" t="s">
        <v>12269</v>
      </c>
      <c r="C4587" t="s">
        <v>12270</v>
      </c>
      <c r="D4587">
        <v>1</v>
      </c>
      <c r="E4587">
        <v>1</v>
      </c>
      <c r="F4587" t="s">
        <v>3701</v>
      </c>
      <c r="G4587" t="b">
        <v>1</v>
      </c>
      <c r="H4587" t="b">
        <v>1</v>
      </c>
      <c r="J4587" t="b">
        <v>0</v>
      </c>
      <c r="K4587" s="2" t="str">
        <f>VLOOKUP(A4587,Data_Users!$A$2:$L$594,12,FALSE)</f>
        <v>2016</v>
      </c>
      <c r="L4587" s="2">
        <v>1</v>
      </c>
      <c r="M4587" s="2">
        <v>1</v>
      </c>
      <c r="N4587" s="2" t="str">
        <f t="shared" si="142"/>
        <v>2016-10-08</v>
      </c>
      <c r="O4587" s="2">
        <f t="shared" si="143"/>
        <v>7</v>
      </c>
    </row>
    <row r="4588" spans="1:15" x14ac:dyDescent="0.3">
      <c r="A4588" t="s">
        <v>201</v>
      </c>
      <c r="B4588" t="s">
        <v>12271</v>
      </c>
      <c r="C4588" t="s">
        <v>12272</v>
      </c>
      <c r="D4588">
        <v>3</v>
      </c>
      <c r="E4588">
        <v>3</v>
      </c>
      <c r="F4588" t="s">
        <v>3749</v>
      </c>
      <c r="G4588" t="b">
        <v>1</v>
      </c>
      <c r="H4588" t="b">
        <v>1</v>
      </c>
      <c r="J4588" t="b">
        <v>0</v>
      </c>
      <c r="K4588" s="2" t="str">
        <f>VLOOKUP(A4588,Data_Users!$A$2:$L$594,12,FALSE)</f>
        <v>2016</v>
      </c>
      <c r="L4588" s="2">
        <v>1</v>
      </c>
      <c r="M4588" s="2">
        <v>1</v>
      </c>
      <c r="N4588" s="2" t="str">
        <f t="shared" si="142"/>
        <v>2021-02-14</v>
      </c>
      <c r="O4588" s="2">
        <f t="shared" si="143"/>
        <v>1</v>
      </c>
    </row>
    <row r="4589" spans="1:15" x14ac:dyDescent="0.3">
      <c r="A4589" t="s">
        <v>201</v>
      </c>
      <c r="B4589" t="s">
        <v>12273</v>
      </c>
      <c r="C4589" t="s">
        <v>12274</v>
      </c>
      <c r="D4589">
        <v>0</v>
      </c>
      <c r="E4589">
        <v>0</v>
      </c>
      <c r="G4589" t="b">
        <v>1</v>
      </c>
      <c r="H4589" t="b">
        <v>1</v>
      </c>
      <c r="J4589" t="b">
        <v>0</v>
      </c>
      <c r="K4589" s="2" t="str">
        <f>VLOOKUP(A4589,Data_Users!$A$2:$L$594,12,FALSE)</f>
        <v>2016</v>
      </c>
      <c r="L4589" s="2">
        <v>1</v>
      </c>
      <c r="M4589" s="2">
        <v>1</v>
      </c>
      <c r="N4589" s="2" t="str">
        <f t="shared" si="142"/>
        <v>2020-05-11</v>
      </c>
      <c r="O4589" s="2">
        <f t="shared" si="143"/>
        <v>2</v>
      </c>
    </row>
    <row r="4590" spans="1:15" x14ac:dyDescent="0.3">
      <c r="A4590" t="s">
        <v>201</v>
      </c>
      <c r="B4590" t="s">
        <v>12275</v>
      </c>
      <c r="C4590" t="s">
        <v>12276</v>
      </c>
      <c r="D4590">
        <v>1</v>
      </c>
      <c r="E4590">
        <v>1</v>
      </c>
      <c r="F4590" t="s">
        <v>3749</v>
      </c>
      <c r="G4590" t="b">
        <v>1</v>
      </c>
      <c r="H4590" t="b">
        <v>1</v>
      </c>
      <c r="J4590" t="b">
        <v>0</v>
      </c>
      <c r="K4590" s="2" t="str">
        <f>VLOOKUP(A4590,Data_Users!$A$2:$L$594,12,FALSE)</f>
        <v>2016</v>
      </c>
      <c r="L4590" s="2">
        <v>1</v>
      </c>
      <c r="M4590" s="2">
        <v>1</v>
      </c>
      <c r="N4590" s="2" t="str">
        <f t="shared" si="142"/>
        <v>2019-11-19</v>
      </c>
      <c r="O4590" s="2">
        <f t="shared" si="143"/>
        <v>3</v>
      </c>
    </row>
    <row r="4591" spans="1:15" x14ac:dyDescent="0.3">
      <c r="A4591" t="s">
        <v>201</v>
      </c>
      <c r="B4591" t="s">
        <v>12277</v>
      </c>
      <c r="C4591" t="s">
        <v>12278</v>
      </c>
      <c r="D4591">
        <v>0</v>
      </c>
      <c r="E4591">
        <v>0</v>
      </c>
      <c r="F4591" t="s">
        <v>3034</v>
      </c>
      <c r="G4591" t="b">
        <v>1</v>
      </c>
      <c r="H4591" t="b">
        <v>1</v>
      </c>
      <c r="J4591" t="b">
        <v>0</v>
      </c>
      <c r="K4591" s="2" t="str">
        <f>VLOOKUP(A4591,Data_Users!$A$2:$L$594,12,FALSE)</f>
        <v>2016</v>
      </c>
      <c r="L4591" s="2">
        <v>1</v>
      </c>
      <c r="M4591" s="2">
        <v>1</v>
      </c>
      <c r="N4591" s="2" t="str">
        <f t="shared" si="142"/>
        <v>2019-07-09</v>
      </c>
      <c r="O4591" s="2">
        <f t="shared" si="143"/>
        <v>3</v>
      </c>
    </row>
    <row r="4592" spans="1:15" x14ac:dyDescent="0.3">
      <c r="A4592" t="s">
        <v>201</v>
      </c>
      <c r="B4592" t="s">
        <v>12279</v>
      </c>
      <c r="C4592" t="s">
        <v>12280</v>
      </c>
      <c r="D4592">
        <v>0</v>
      </c>
      <c r="E4592">
        <v>0</v>
      </c>
      <c r="F4592" t="s">
        <v>3696</v>
      </c>
      <c r="G4592" t="b">
        <v>1</v>
      </c>
      <c r="H4592" t="b">
        <v>1</v>
      </c>
      <c r="I4592" t="s">
        <v>3712</v>
      </c>
      <c r="J4592" t="b">
        <v>0</v>
      </c>
      <c r="K4592" s="2" t="str">
        <f>VLOOKUP(A4592,Data_Users!$A$2:$L$594,12,FALSE)</f>
        <v>2016</v>
      </c>
      <c r="L4592" s="2">
        <v>1</v>
      </c>
      <c r="M4592" s="2">
        <v>1</v>
      </c>
      <c r="N4592" s="2" t="str">
        <f t="shared" si="142"/>
        <v>2023-01-28</v>
      </c>
      <c r="O4592" s="2">
        <f t="shared" si="143"/>
        <v>7</v>
      </c>
    </row>
    <row r="4593" spans="1:15" x14ac:dyDescent="0.3">
      <c r="A4593" t="s">
        <v>201</v>
      </c>
      <c r="B4593" t="s">
        <v>12281</v>
      </c>
      <c r="C4593" t="s">
        <v>12282</v>
      </c>
      <c r="D4593">
        <v>0</v>
      </c>
      <c r="E4593">
        <v>0</v>
      </c>
      <c r="G4593" t="b">
        <v>1</v>
      </c>
      <c r="H4593" t="b">
        <v>1</v>
      </c>
      <c r="J4593" t="b">
        <v>0</v>
      </c>
      <c r="K4593" s="2" t="str">
        <f>VLOOKUP(A4593,Data_Users!$A$2:$L$594,12,FALSE)</f>
        <v>2016</v>
      </c>
      <c r="L4593" s="2">
        <v>1</v>
      </c>
      <c r="M4593" s="2">
        <v>1</v>
      </c>
      <c r="N4593" s="2" t="str">
        <f t="shared" si="142"/>
        <v>2020-07-12</v>
      </c>
      <c r="O4593" s="2">
        <f t="shared" si="143"/>
        <v>1</v>
      </c>
    </row>
    <row r="4594" spans="1:15" x14ac:dyDescent="0.3">
      <c r="A4594" t="s">
        <v>201</v>
      </c>
      <c r="B4594" t="s">
        <v>12283</v>
      </c>
      <c r="C4594" t="s">
        <v>12284</v>
      </c>
      <c r="D4594">
        <v>4</v>
      </c>
      <c r="E4594">
        <v>4</v>
      </c>
      <c r="F4594" t="s">
        <v>3034</v>
      </c>
      <c r="G4594" t="b">
        <v>1</v>
      </c>
      <c r="H4594" t="b">
        <v>1</v>
      </c>
      <c r="I4594" t="s">
        <v>3043</v>
      </c>
      <c r="J4594" t="b">
        <v>0</v>
      </c>
      <c r="K4594" s="2" t="str">
        <f>VLOOKUP(A4594,Data_Users!$A$2:$L$594,12,FALSE)</f>
        <v>2016</v>
      </c>
      <c r="L4594" s="2">
        <v>1</v>
      </c>
      <c r="M4594" s="2">
        <v>1</v>
      </c>
      <c r="N4594" s="2" t="str">
        <f t="shared" si="142"/>
        <v>2016-10-20</v>
      </c>
      <c r="O4594" s="2">
        <f t="shared" si="143"/>
        <v>5</v>
      </c>
    </row>
    <row r="4595" spans="1:15" x14ac:dyDescent="0.3">
      <c r="A4595" t="s">
        <v>201</v>
      </c>
      <c r="B4595" t="s">
        <v>12285</v>
      </c>
      <c r="C4595" t="s">
        <v>12286</v>
      </c>
      <c r="D4595">
        <v>0</v>
      </c>
      <c r="E4595">
        <v>0</v>
      </c>
      <c r="F4595" t="s">
        <v>3749</v>
      </c>
      <c r="G4595" t="b">
        <v>1</v>
      </c>
      <c r="H4595" t="b">
        <v>1</v>
      </c>
      <c r="I4595" t="s">
        <v>3043</v>
      </c>
      <c r="J4595" t="b">
        <v>0</v>
      </c>
      <c r="K4595" s="2" t="str">
        <f>VLOOKUP(A4595,Data_Users!$A$2:$L$594,12,FALSE)</f>
        <v>2016</v>
      </c>
      <c r="L4595" s="2">
        <v>1</v>
      </c>
      <c r="M4595" s="2">
        <v>1</v>
      </c>
      <c r="N4595" s="2" t="str">
        <f t="shared" si="142"/>
        <v>2019-12-13</v>
      </c>
      <c r="O4595" s="2">
        <f t="shared" si="143"/>
        <v>6</v>
      </c>
    </row>
    <row r="4596" spans="1:15" x14ac:dyDescent="0.3">
      <c r="A4596" t="s">
        <v>201</v>
      </c>
      <c r="B4596" t="s">
        <v>12287</v>
      </c>
      <c r="C4596" t="s">
        <v>12288</v>
      </c>
      <c r="D4596">
        <v>0</v>
      </c>
      <c r="E4596">
        <v>0</v>
      </c>
      <c r="F4596" t="s">
        <v>7359</v>
      </c>
      <c r="G4596" t="b">
        <v>1</v>
      </c>
      <c r="H4596" t="b">
        <v>1</v>
      </c>
      <c r="I4596" t="s">
        <v>3043</v>
      </c>
      <c r="J4596" t="b">
        <v>0</v>
      </c>
      <c r="K4596" s="2" t="str">
        <f>VLOOKUP(A4596,Data_Users!$A$2:$L$594,12,FALSE)</f>
        <v>2016</v>
      </c>
      <c r="L4596" s="2">
        <v>1</v>
      </c>
      <c r="M4596" s="2">
        <v>1</v>
      </c>
      <c r="N4596" s="2" t="str">
        <f t="shared" si="142"/>
        <v>2021-12-05</v>
      </c>
      <c r="O4596" s="2">
        <f t="shared" si="143"/>
        <v>1</v>
      </c>
    </row>
    <row r="4597" spans="1:15" x14ac:dyDescent="0.3">
      <c r="A4597" t="s">
        <v>201</v>
      </c>
      <c r="B4597" t="s">
        <v>12289</v>
      </c>
      <c r="C4597" t="s">
        <v>12290</v>
      </c>
      <c r="D4597">
        <v>6</v>
      </c>
      <c r="E4597">
        <v>6</v>
      </c>
      <c r="F4597" t="s">
        <v>3054</v>
      </c>
      <c r="G4597" t="b">
        <v>1</v>
      </c>
      <c r="H4597" t="b">
        <v>1</v>
      </c>
      <c r="J4597" t="b">
        <v>0</v>
      </c>
      <c r="K4597" s="2" t="str">
        <f>VLOOKUP(A4597,Data_Users!$A$2:$L$594,12,FALSE)</f>
        <v>2016</v>
      </c>
      <c r="L4597" s="2">
        <v>1</v>
      </c>
      <c r="M4597" s="2">
        <v>1</v>
      </c>
      <c r="N4597" s="2" t="str">
        <f t="shared" si="142"/>
        <v>2018-09-18</v>
      </c>
      <c r="O4597" s="2">
        <f t="shared" si="143"/>
        <v>3</v>
      </c>
    </row>
    <row r="4598" spans="1:15" x14ac:dyDescent="0.3">
      <c r="A4598" t="s">
        <v>201</v>
      </c>
      <c r="B4598" t="s">
        <v>12291</v>
      </c>
      <c r="C4598" t="s">
        <v>12292</v>
      </c>
      <c r="D4598">
        <v>0</v>
      </c>
      <c r="E4598">
        <v>0</v>
      </c>
      <c r="F4598" t="s">
        <v>3054</v>
      </c>
      <c r="G4598" t="b">
        <v>1</v>
      </c>
      <c r="H4598" t="b">
        <v>1</v>
      </c>
      <c r="J4598" t="b">
        <v>0</v>
      </c>
      <c r="K4598" s="2" t="str">
        <f>VLOOKUP(A4598,Data_Users!$A$2:$L$594,12,FALSE)</f>
        <v>2016</v>
      </c>
      <c r="L4598" s="2">
        <v>1</v>
      </c>
      <c r="M4598" s="2">
        <v>1</v>
      </c>
      <c r="N4598" s="2" t="str">
        <f t="shared" si="142"/>
        <v>2018-09-15</v>
      </c>
      <c r="O4598" s="2">
        <f t="shared" si="143"/>
        <v>7</v>
      </c>
    </row>
    <row r="4599" spans="1:15" x14ac:dyDescent="0.3">
      <c r="A4599" t="s">
        <v>201</v>
      </c>
      <c r="B4599" t="s">
        <v>12293</v>
      </c>
      <c r="C4599" t="s">
        <v>12294</v>
      </c>
      <c r="D4599">
        <v>0</v>
      </c>
      <c r="E4599">
        <v>0</v>
      </c>
      <c r="F4599" t="s">
        <v>12295</v>
      </c>
      <c r="G4599" t="b">
        <v>1</v>
      </c>
      <c r="H4599" t="b">
        <v>1</v>
      </c>
      <c r="J4599" t="b">
        <v>0</v>
      </c>
      <c r="K4599" s="2" t="str">
        <f>VLOOKUP(A4599,Data_Users!$A$2:$L$594,12,FALSE)</f>
        <v>2016</v>
      </c>
      <c r="L4599" s="2">
        <v>1</v>
      </c>
      <c r="M4599" s="2">
        <v>1</v>
      </c>
      <c r="N4599" s="2" t="str">
        <f t="shared" si="142"/>
        <v>2023-10-05</v>
      </c>
      <c r="O4599" s="2">
        <f t="shared" si="143"/>
        <v>5</v>
      </c>
    </row>
    <row r="4600" spans="1:15" x14ac:dyDescent="0.3">
      <c r="A4600" t="s">
        <v>201</v>
      </c>
      <c r="B4600" t="s">
        <v>12296</v>
      </c>
      <c r="C4600" t="s">
        <v>12297</v>
      </c>
      <c r="D4600">
        <v>0</v>
      </c>
      <c r="E4600">
        <v>0</v>
      </c>
      <c r="F4600" t="s">
        <v>3054</v>
      </c>
      <c r="G4600" t="b">
        <v>1</v>
      </c>
      <c r="H4600" t="b">
        <v>1</v>
      </c>
      <c r="J4600" t="b">
        <v>0</v>
      </c>
      <c r="K4600" s="2" t="str">
        <f>VLOOKUP(A4600,Data_Users!$A$2:$L$594,12,FALSE)</f>
        <v>2016</v>
      </c>
      <c r="L4600" s="2">
        <v>1</v>
      </c>
      <c r="M4600" s="2">
        <v>1</v>
      </c>
      <c r="N4600" s="2" t="str">
        <f t="shared" si="142"/>
        <v>2018-07-03</v>
      </c>
      <c r="O4600" s="2">
        <f t="shared" si="143"/>
        <v>3</v>
      </c>
    </row>
    <row r="4601" spans="1:15" x14ac:dyDescent="0.3">
      <c r="A4601" t="s">
        <v>201</v>
      </c>
      <c r="B4601" t="s">
        <v>12298</v>
      </c>
      <c r="C4601" t="s">
        <v>12299</v>
      </c>
      <c r="D4601">
        <v>3</v>
      </c>
      <c r="E4601">
        <v>3</v>
      </c>
      <c r="F4601" t="s">
        <v>3749</v>
      </c>
      <c r="G4601" t="b">
        <v>1</v>
      </c>
      <c r="H4601" t="b">
        <v>1</v>
      </c>
      <c r="J4601" t="b">
        <v>0</v>
      </c>
      <c r="K4601" s="2" t="str">
        <f>VLOOKUP(A4601,Data_Users!$A$2:$L$594,12,FALSE)</f>
        <v>2016</v>
      </c>
      <c r="L4601" s="2">
        <v>1</v>
      </c>
      <c r="M4601" s="2">
        <v>1</v>
      </c>
      <c r="N4601" s="2" t="str">
        <f t="shared" si="142"/>
        <v>2019-08-25</v>
      </c>
      <c r="O4601" s="2">
        <f t="shared" si="143"/>
        <v>1</v>
      </c>
    </row>
    <row r="4602" spans="1:15" x14ac:dyDescent="0.3">
      <c r="A4602" t="s">
        <v>201</v>
      </c>
      <c r="B4602" t="s">
        <v>12300</v>
      </c>
      <c r="C4602" t="s">
        <v>12301</v>
      </c>
      <c r="D4602">
        <v>0</v>
      </c>
      <c r="E4602">
        <v>0</v>
      </c>
      <c r="F4602" t="s">
        <v>3696</v>
      </c>
      <c r="G4602" t="b">
        <v>1</v>
      </c>
      <c r="H4602" t="b">
        <v>1</v>
      </c>
      <c r="I4602" t="s">
        <v>3043</v>
      </c>
      <c r="J4602" t="b">
        <v>0</v>
      </c>
      <c r="K4602" s="2" t="str">
        <f>VLOOKUP(A4602,Data_Users!$A$2:$L$594,12,FALSE)</f>
        <v>2016</v>
      </c>
      <c r="L4602" s="2">
        <v>1</v>
      </c>
      <c r="M4602" s="2">
        <v>1</v>
      </c>
      <c r="N4602" s="2" t="str">
        <f t="shared" si="142"/>
        <v>2023-07-23</v>
      </c>
      <c r="O4602" s="2">
        <f t="shared" si="143"/>
        <v>1</v>
      </c>
    </row>
    <row r="4603" spans="1:15" x14ac:dyDescent="0.3">
      <c r="A4603" t="s">
        <v>201</v>
      </c>
      <c r="B4603" t="s">
        <v>12302</v>
      </c>
      <c r="C4603" t="s">
        <v>12303</v>
      </c>
      <c r="D4603">
        <v>54</v>
      </c>
      <c r="E4603">
        <v>54</v>
      </c>
      <c r="G4603" t="b">
        <v>1</v>
      </c>
      <c r="H4603" t="b">
        <v>1</v>
      </c>
      <c r="J4603" t="b">
        <v>0</v>
      </c>
      <c r="K4603" s="2" t="str">
        <f>VLOOKUP(A4603,Data_Users!$A$2:$L$594,12,FALSE)</f>
        <v>2016</v>
      </c>
      <c r="L4603" s="2">
        <v>1</v>
      </c>
      <c r="M4603" s="2">
        <v>1</v>
      </c>
      <c r="N4603" s="2" t="str">
        <f t="shared" si="142"/>
        <v>2019-09-13</v>
      </c>
      <c r="O4603" s="2">
        <f t="shared" si="143"/>
        <v>6</v>
      </c>
    </row>
    <row r="4604" spans="1:15" x14ac:dyDescent="0.3">
      <c r="A4604" t="s">
        <v>201</v>
      </c>
      <c r="B4604" t="s">
        <v>12304</v>
      </c>
      <c r="C4604" t="s">
        <v>12305</v>
      </c>
      <c r="D4604">
        <v>0</v>
      </c>
      <c r="E4604">
        <v>0</v>
      </c>
      <c r="F4604" t="s">
        <v>3054</v>
      </c>
      <c r="G4604" t="b">
        <v>1</v>
      </c>
      <c r="H4604" t="b">
        <v>1</v>
      </c>
      <c r="I4604" t="s">
        <v>3712</v>
      </c>
      <c r="J4604" t="b">
        <v>0</v>
      </c>
      <c r="K4604" s="2" t="str">
        <f>VLOOKUP(A4604,Data_Users!$A$2:$L$594,12,FALSE)</f>
        <v>2016</v>
      </c>
      <c r="L4604" s="2">
        <v>1</v>
      </c>
      <c r="M4604" s="2">
        <v>1</v>
      </c>
      <c r="N4604" s="2" t="str">
        <f t="shared" si="142"/>
        <v>2018-09-02</v>
      </c>
      <c r="O4604" s="2">
        <f t="shared" si="143"/>
        <v>1</v>
      </c>
    </row>
    <row r="4605" spans="1:15" x14ac:dyDescent="0.3">
      <c r="A4605" t="s">
        <v>201</v>
      </c>
      <c r="B4605" t="s">
        <v>12306</v>
      </c>
      <c r="C4605" t="s">
        <v>12307</v>
      </c>
      <c r="D4605">
        <v>0</v>
      </c>
      <c r="E4605">
        <v>0</v>
      </c>
      <c r="F4605" t="s">
        <v>3054</v>
      </c>
      <c r="G4605" t="b">
        <v>1</v>
      </c>
      <c r="H4605" t="b">
        <v>1</v>
      </c>
      <c r="I4605" t="s">
        <v>3018</v>
      </c>
      <c r="J4605" t="b">
        <v>0</v>
      </c>
      <c r="K4605" s="2" t="str">
        <f>VLOOKUP(A4605,Data_Users!$A$2:$L$594,12,FALSE)</f>
        <v>2016</v>
      </c>
      <c r="L4605" s="2">
        <v>1</v>
      </c>
      <c r="M4605" s="2">
        <v>1</v>
      </c>
      <c r="N4605" s="2" t="str">
        <f t="shared" si="142"/>
        <v>2018-09-02</v>
      </c>
      <c r="O4605" s="2">
        <f t="shared" si="143"/>
        <v>1</v>
      </c>
    </row>
    <row r="4606" spans="1:15" x14ac:dyDescent="0.3">
      <c r="A4606" t="s">
        <v>201</v>
      </c>
      <c r="B4606" t="s">
        <v>12308</v>
      </c>
      <c r="C4606" t="s">
        <v>12309</v>
      </c>
      <c r="D4606">
        <v>19</v>
      </c>
      <c r="E4606">
        <v>19</v>
      </c>
      <c r="G4606" t="b">
        <v>1</v>
      </c>
      <c r="H4606" t="b">
        <v>1</v>
      </c>
      <c r="J4606" t="b">
        <v>0</v>
      </c>
      <c r="K4606" s="2" t="str">
        <f>VLOOKUP(A4606,Data_Users!$A$2:$L$594,12,FALSE)</f>
        <v>2016</v>
      </c>
      <c r="L4606" s="2">
        <v>1</v>
      </c>
      <c r="M4606" s="2">
        <v>1</v>
      </c>
      <c r="N4606" s="2" t="str">
        <f t="shared" si="142"/>
        <v>2020-04-16</v>
      </c>
      <c r="O4606" s="2">
        <f t="shared" si="143"/>
        <v>5</v>
      </c>
    </row>
    <row r="4607" spans="1:15" x14ac:dyDescent="0.3">
      <c r="A4607" t="s">
        <v>201</v>
      </c>
      <c r="B4607" t="s">
        <v>12310</v>
      </c>
      <c r="C4607" t="s">
        <v>12311</v>
      </c>
      <c r="D4607">
        <v>1</v>
      </c>
      <c r="E4607">
        <v>1</v>
      </c>
      <c r="F4607" t="s">
        <v>3749</v>
      </c>
      <c r="G4607" t="b">
        <v>1</v>
      </c>
      <c r="H4607" t="b">
        <v>1</v>
      </c>
      <c r="J4607" t="b">
        <v>0</v>
      </c>
      <c r="K4607" s="2" t="str">
        <f>VLOOKUP(A4607,Data_Users!$A$2:$L$594,12,FALSE)</f>
        <v>2016</v>
      </c>
      <c r="L4607" s="2">
        <v>1</v>
      </c>
      <c r="M4607" s="2">
        <v>1</v>
      </c>
      <c r="N4607" s="2" t="str">
        <f t="shared" si="142"/>
        <v>2020-10-30</v>
      </c>
      <c r="O4607" s="2">
        <f t="shared" si="143"/>
        <v>6</v>
      </c>
    </row>
    <row r="4608" spans="1:15" x14ac:dyDescent="0.3">
      <c r="A4608" t="s">
        <v>201</v>
      </c>
      <c r="B4608" t="s">
        <v>12312</v>
      </c>
      <c r="C4608" t="s">
        <v>12313</v>
      </c>
      <c r="D4608">
        <v>0</v>
      </c>
      <c r="E4608">
        <v>0</v>
      </c>
      <c r="G4608" t="b">
        <v>1</v>
      </c>
      <c r="H4608" t="b">
        <v>1</v>
      </c>
      <c r="I4608" t="s">
        <v>3043</v>
      </c>
      <c r="J4608" t="b">
        <v>0</v>
      </c>
      <c r="K4608" s="2" t="str">
        <f>VLOOKUP(A4608,Data_Users!$A$2:$L$594,12,FALSE)</f>
        <v>2016</v>
      </c>
      <c r="L4608" s="2">
        <v>1</v>
      </c>
      <c r="M4608" s="2">
        <v>1</v>
      </c>
      <c r="N4608" s="2" t="str">
        <f t="shared" si="142"/>
        <v>2020-03-05</v>
      </c>
      <c r="O4608" s="2">
        <f t="shared" si="143"/>
        <v>5</v>
      </c>
    </row>
    <row r="4609" spans="1:15" x14ac:dyDescent="0.3">
      <c r="A4609" t="s">
        <v>201</v>
      </c>
      <c r="B4609" t="s">
        <v>12314</v>
      </c>
      <c r="C4609" t="s">
        <v>12315</v>
      </c>
      <c r="D4609">
        <v>1</v>
      </c>
      <c r="E4609">
        <v>1</v>
      </c>
      <c r="G4609" t="b">
        <v>1</v>
      </c>
      <c r="H4609" t="b">
        <v>1</v>
      </c>
      <c r="J4609" t="b">
        <v>0</v>
      </c>
      <c r="K4609" s="2" t="str">
        <f>VLOOKUP(A4609,Data_Users!$A$2:$L$594,12,FALSE)</f>
        <v>2016</v>
      </c>
      <c r="L4609" s="2">
        <v>1</v>
      </c>
      <c r="M4609" s="2">
        <v>1</v>
      </c>
      <c r="N4609" s="2" t="str">
        <f t="shared" si="142"/>
        <v>2021-01-28</v>
      </c>
      <c r="O4609" s="2">
        <f t="shared" si="143"/>
        <v>5</v>
      </c>
    </row>
    <row r="4610" spans="1:15" x14ac:dyDescent="0.3">
      <c r="A4610" t="s">
        <v>201</v>
      </c>
      <c r="B4610" t="s">
        <v>12316</v>
      </c>
      <c r="C4610" t="s">
        <v>12317</v>
      </c>
      <c r="D4610">
        <v>0</v>
      </c>
      <c r="E4610">
        <v>0</v>
      </c>
      <c r="F4610" t="s">
        <v>3749</v>
      </c>
      <c r="G4610" t="b">
        <v>1</v>
      </c>
      <c r="H4610" t="b">
        <v>1</v>
      </c>
      <c r="I4610" t="s">
        <v>3043</v>
      </c>
      <c r="J4610" t="b">
        <v>0</v>
      </c>
      <c r="K4610" s="2" t="str">
        <f>VLOOKUP(A4610,Data_Users!$A$2:$L$594,12,FALSE)</f>
        <v>2016</v>
      </c>
      <c r="L4610" s="2">
        <v>1</v>
      </c>
      <c r="M4610" s="2">
        <v>1</v>
      </c>
      <c r="N4610" s="2" t="str">
        <f t="shared" si="142"/>
        <v>2021-04-28</v>
      </c>
      <c r="O4610" s="2">
        <f t="shared" si="143"/>
        <v>4</v>
      </c>
    </row>
    <row r="4611" spans="1:15" x14ac:dyDescent="0.3">
      <c r="A4611" t="s">
        <v>201</v>
      </c>
      <c r="B4611" t="s">
        <v>12318</v>
      </c>
      <c r="C4611" t="s">
        <v>12319</v>
      </c>
      <c r="D4611">
        <v>1</v>
      </c>
      <c r="E4611">
        <v>1</v>
      </c>
      <c r="F4611" t="s">
        <v>3087</v>
      </c>
      <c r="G4611" t="b">
        <v>1</v>
      </c>
      <c r="H4611" t="b">
        <v>1</v>
      </c>
      <c r="I4611" t="s">
        <v>3712</v>
      </c>
      <c r="J4611" t="b">
        <v>0</v>
      </c>
      <c r="K4611" s="2" t="str">
        <f>VLOOKUP(A4611,Data_Users!$A$2:$L$594,12,FALSE)</f>
        <v>2016</v>
      </c>
      <c r="L4611" s="2">
        <v>1</v>
      </c>
      <c r="M4611" s="2">
        <v>1</v>
      </c>
      <c r="N4611" s="2" t="str">
        <f t="shared" ref="N4611:N4674" si="144">LEFT(C4611,10)</f>
        <v>2018-07-13</v>
      </c>
      <c r="O4611" s="2">
        <f t="shared" ref="O4611:O4674" si="145">WEEKDAY(N4611,1)</f>
        <v>6</v>
      </c>
    </row>
    <row r="4612" spans="1:15" x14ac:dyDescent="0.3">
      <c r="A4612" t="s">
        <v>201</v>
      </c>
      <c r="B4612" t="s">
        <v>12320</v>
      </c>
      <c r="C4612" t="s">
        <v>12321</v>
      </c>
      <c r="D4612">
        <v>0</v>
      </c>
      <c r="E4612">
        <v>0</v>
      </c>
      <c r="F4612" t="s">
        <v>3701</v>
      </c>
      <c r="G4612" t="b">
        <v>1</v>
      </c>
      <c r="H4612" t="b">
        <v>1</v>
      </c>
      <c r="J4612" t="b">
        <v>0</v>
      </c>
      <c r="K4612" s="2" t="str">
        <f>VLOOKUP(A4612,Data_Users!$A$2:$L$594,12,FALSE)</f>
        <v>2016</v>
      </c>
      <c r="L4612" s="2">
        <v>1</v>
      </c>
      <c r="M4612" s="2">
        <v>1</v>
      </c>
      <c r="N4612" s="2" t="str">
        <f t="shared" si="144"/>
        <v>2017-07-21</v>
      </c>
      <c r="O4612" s="2">
        <f t="shared" si="145"/>
        <v>6</v>
      </c>
    </row>
    <row r="4613" spans="1:15" x14ac:dyDescent="0.3">
      <c r="A4613" t="s">
        <v>201</v>
      </c>
      <c r="B4613" t="s">
        <v>12322</v>
      </c>
      <c r="C4613" t="s">
        <v>12323</v>
      </c>
      <c r="D4613">
        <v>0</v>
      </c>
      <c r="E4613">
        <v>0</v>
      </c>
      <c r="G4613" t="b">
        <v>1</v>
      </c>
      <c r="H4613" t="b">
        <v>0</v>
      </c>
      <c r="I4613" t="s">
        <v>3043</v>
      </c>
      <c r="J4613" t="b">
        <v>0</v>
      </c>
      <c r="K4613" s="2" t="str">
        <f>VLOOKUP(A4613,Data_Users!$A$2:$L$594,12,FALSE)</f>
        <v>2016</v>
      </c>
      <c r="L4613" s="2">
        <v>1</v>
      </c>
      <c r="M4613" s="2">
        <v>0</v>
      </c>
      <c r="N4613" s="2" t="str">
        <f t="shared" si="144"/>
        <v>2023-06-03</v>
      </c>
      <c r="O4613" s="2">
        <f t="shared" si="145"/>
        <v>7</v>
      </c>
    </row>
    <row r="4614" spans="1:15" x14ac:dyDescent="0.3">
      <c r="A4614" t="s">
        <v>201</v>
      </c>
      <c r="B4614" t="s">
        <v>12324</v>
      </c>
      <c r="C4614" t="s">
        <v>12325</v>
      </c>
      <c r="D4614">
        <v>0</v>
      </c>
      <c r="E4614">
        <v>0</v>
      </c>
      <c r="F4614" t="s">
        <v>3701</v>
      </c>
      <c r="G4614" t="b">
        <v>1</v>
      </c>
      <c r="H4614" t="b">
        <v>1</v>
      </c>
      <c r="J4614" t="b">
        <v>0</v>
      </c>
      <c r="K4614" s="2" t="str">
        <f>VLOOKUP(A4614,Data_Users!$A$2:$L$594,12,FALSE)</f>
        <v>2016</v>
      </c>
      <c r="L4614" s="2">
        <v>1</v>
      </c>
      <c r="M4614" s="2">
        <v>1</v>
      </c>
      <c r="N4614" s="2" t="str">
        <f t="shared" si="144"/>
        <v>2017-01-01</v>
      </c>
      <c r="O4614" s="2">
        <f t="shared" si="145"/>
        <v>1</v>
      </c>
    </row>
    <row r="4615" spans="1:15" x14ac:dyDescent="0.3">
      <c r="A4615" t="s">
        <v>201</v>
      </c>
      <c r="B4615" t="s">
        <v>12326</v>
      </c>
      <c r="C4615" t="s">
        <v>12327</v>
      </c>
      <c r="D4615">
        <v>3</v>
      </c>
      <c r="E4615">
        <v>3</v>
      </c>
      <c r="F4615" t="s">
        <v>3749</v>
      </c>
      <c r="G4615" t="b">
        <v>1</v>
      </c>
      <c r="H4615" t="b">
        <v>1</v>
      </c>
      <c r="J4615" t="b">
        <v>0</v>
      </c>
      <c r="K4615" s="2" t="str">
        <f>VLOOKUP(A4615,Data_Users!$A$2:$L$594,12,FALSE)</f>
        <v>2016</v>
      </c>
      <c r="L4615" s="2">
        <v>1</v>
      </c>
      <c r="M4615" s="2">
        <v>1</v>
      </c>
      <c r="N4615" s="2" t="str">
        <f t="shared" si="144"/>
        <v>2019-08-17</v>
      </c>
      <c r="O4615" s="2">
        <f t="shared" si="145"/>
        <v>7</v>
      </c>
    </row>
    <row r="4616" spans="1:15" x14ac:dyDescent="0.3">
      <c r="A4616" t="s">
        <v>201</v>
      </c>
      <c r="B4616" t="s">
        <v>12328</v>
      </c>
      <c r="C4616" t="s">
        <v>12329</v>
      </c>
      <c r="D4616">
        <v>0</v>
      </c>
      <c r="E4616">
        <v>0</v>
      </c>
      <c r="G4616" t="b">
        <v>1</v>
      </c>
      <c r="H4616" t="b">
        <v>1</v>
      </c>
      <c r="J4616" t="b">
        <v>0</v>
      </c>
      <c r="K4616" s="2" t="str">
        <f>VLOOKUP(A4616,Data_Users!$A$2:$L$594,12,FALSE)</f>
        <v>2016</v>
      </c>
      <c r="L4616" s="2">
        <v>1</v>
      </c>
      <c r="M4616" s="2">
        <v>1</v>
      </c>
      <c r="N4616" s="2" t="str">
        <f t="shared" si="144"/>
        <v>2017-06-26</v>
      </c>
      <c r="O4616" s="2">
        <f t="shared" si="145"/>
        <v>2</v>
      </c>
    </row>
    <row r="4617" spans="1:15" x14ac:dyDescent="0.3">
      <c r="A4617" t="s">
        <v>201</v>
      </c>
      <c r="B4617" t="s">
        <v>12330</v>
      </c>
      <c r="C4617" t="s">
        <v>12331</v>
      </c>
      <c r="D4617">
        <v>0</v>
      </c>
      <c r="E4617">
        <v>0</v>
      </c>
      <c r="F4617" t="s">
        <v>3749</v>
      </c>
      <c r="G4617" t="b">
        <v>1</v>
      </c>
      <c r="H4617" t="b">
        <v>1</v>
      </c>
      <c r="I4617" t="s">
        <v>3815</v>
      </c>
      <c r="J4617" t="b">
        <v>0</v>
      </c>
      <c r="K4617" s="2" t="str">
        <f>VLOOKUP(A4617,Data_Users!$A$2:$L$594,12,FALSE)</f>
        <v>2016</v>
      </c>
      <c r="L4617" s="2">
        <v>1</v>
      </c>
      <c r="M4617" s="2">
        <v>1</v>
      </c>
      <c r="N4617" s="2" t="str">
        <f t="shared" si="144"/>
        <v>2018-10-15</v>
      </c>
      <c r="O4617" s="2">
        <f t="shared" si="145"/>
        <v>2</v>
      </c>
    </row>
    <row r="4618" spans="1:15" x14ac:dyDescent="0.3">
      <c r="A4618" t="s">
        <v>201</v>
      </c>
      <c r="B4618" t="s">
        <v>12332</v>
      </c>
      <c r="C4618" t="s">
        <v>12333</v>
      </c>
      <c r="D4618">
        <v>1</v>
      </c>
      <c r="E4618">
        <v>1</v>
      </c>
      <c r="F4618" t="s">
        <v>3034</v>
      </c>
      <c r="G4618" t="b">
        <v>1</v>
      </c>
      <c r="H4618" t="b">
        <v>1</v>
      </c>
      <c r="I4618" t="s">
        <v>3043</v>
      </c>
      <c r="J4618" t="b">
        <v>0</v>
      </c>
      <c r="K4618" s="2" t="str">
        <f>VLOOKUP(A4618,Data_Users!$A$2:$L$594,12,FALSE)</f>
        <v>2016</v>
      </c>
      <c r="L4618" s="2">
        <v>1</v>
      </c>
      <c r="M4618" s="2">
        <v>1</v>
      </c>
      <c r="N4618" s="2" t="str">
        <f t="shared" si="144"/>
        <v>2018-10-15</v>
      </c>
      <c r="O4618" s="2">
        <f t="shared" si="145"/>
        <v>2</v>
      </c>
    </row>
    <row r="4619" spans="1:15" x14ac:dyDescent="0.3">
      <c r="A4619" t="s">
        <v>201</v>
      </c>
      <c r="B4619" t="s">
        <v>12334</v>
      </c>
      <c r="C4619" t="s">
        <v>12335</v>
      </c>
      <c r="D4619">
        <v>0</v>
      </c>
      <c r="E4619">
        <v>0</v>
      </c>
      <c r="F4619" t="s">
        <v>3701</v>
      </c>
      <c r="G4619" t="b">
        <v>1</v>
      </c>
      <c r="H4619" t="b">
        <v>1</v>
      </c>
      <c r="J4619" t="b">
        <v>0</v>
      </c>
      <c r="K4619" s="2" t="str">
        <f>VLOOKUP(A4619,Data_Users!$A$2:$L$594,12,FALSE)</f>
        <v>2016</v>
      </c>
      <c r="L4619" s="2">
        <v>1</v>
      </c>
      <c r="M4619" s="2">
        <v>1</v>
      </c>
      <c r="N4619" s="2" t="str">
        <f t="shared" si="144"/>
        <v>2017-01-20</v>
      </c>
      <c r="O4619" s="2">
        <f t="shared" si="145"/>
        <v>6</v>
      </c>
    </row>
    <row r="4620" spans="1:15" x14ac:dyDescent="0.3">
      <c r="A4620" t="s">
        <v>201</v>
      </c>
      <c r="B4620" t="s">
        <v>12336</v>
      </c>
      <c r="C4620" t="s">
        <v>12337</v>
      </c>
      <c r="D4620">
        <v>0</v>
      </c>
      <c r="E4620">
        <v>0</v>
      </c>
      <c r="F4620" t="s">
        <v>3749</v>
      </c>
      <c r="G4620" t="b">
        <v>1</v>
      </c>
      <c r="H4620" t="b">
        <v>1</v>
      </c>
      <c r="J4620" t="b">
        <v>0</v>
      </c>
      <c r="K4620" s="2" t="str">
        <f>VLOOKUP(A4620,Data_Users!$A$2:$L$594,12,FALSE)</f>
        <v>2016</v>
      </c>
      <c r="L4620" s="2">
        <v>1</v>
      </c>
      <c r="M4620" s="2">
        <v>1</v>
      </c>
      <c r="N4620" s="2" t="str">
        <f t="shared" si="144"/>
        <v>2017-10-30</v>
      </c>
      <c r="O4620" s="2">
        <f t="shared" si="145"/>
        <v>2</v>
      </c>
    </row>
    <row r="4621" spans="1:15" x14ac:dyDescent="0.3">
      <c r="A4621" t="s">
        <v>201</v>
      </c>
      <c r="B4621" t="s">
        <v>12338</v>
      </c>
      <c r="C4621" t="s">
        <v>12339</v>
      </c>
      <c r="D4621">
        <v>2</v>
      </c>
      <c r="E4621">
        <v>2</v>
      </c>
      <c r="G4621" t="b">
        <v>1</v>
      </c>
      <c r="H4621" t="b">
        <v>1</v>
      </c>
      <c r="J4621" t="b">
        <v>0</v>
      </c>
      <c r="K4621" s="2" t="str">
        <f>VLOOKUP(A4621,Data_Users!$A$2:$L$594,12,FALSE)</f>
        <v>2016</v>
      </c>
      <c r="L4621" s="2">
        <v>1</v>
      </c>
      <c r="M4621" s="2">
        <v>1</v>
      </c>
      <c r="N4621" s="2" t="str">
        <f t="shared" si="144"/>
        <v>2020-10-30</v>
      </c>
      <c r="O4621" s="2">
        <f t="shared" si="145"/>
        <v>6</v>
      </c>
    </row>
    <row r="4622" spans="1:15" x14ac:dyDescent="0.3">
      <c r="A4622" t="s">
        <v>201</v>
      </c>
      <c r="B4622" t="s">
        <v>12340</v>
      </c>
      <c r="C4622" t="s">
        <v>12341</v>
      </c>
      <c r="D4622">
        <v>1</v>
      </c>
      <c r="E4622">
        <v>1</v>
      </c>
      <c r="F4622" t="s">
        <v>3021</v>
      </c>
      <c r="G4622" t="b">
        <v>1</v>
      </c>
      <c r="H4622" t="b">
        <v>1</v>
      </c>
      <c r="J4622" t="b">
        <v>0</v>
      </c>
      <c r="K4622" s="2" t="str">
        <f>VLOOKUP(A4622,Data_Users!$A$2:$L$594,12,FALSE)</f>
        <v>2016</v>
      </c>
      <c r="L4622" s="2">
        <v>1</v>
      </c>
      <c r="M4622" s="2">
        <v>1</v>
      </c>
      <c r="N4622" s="2" t="str">
        <f t="shared" si="144"/>
        <v>2018-05-24</v>
      </c>
      <c r="O4622" s="2">
        <f t="shared" si="145"/>
        <v>5</v>
      </c>
    </row>
    <row r="4623" spans="1:15" x14ac:dyDescent="0.3">
      <c r="A4623" t="s">
        <v>201</v>
      </c>
      <c r="B4623" t="s">
        <v>12342</v>
      </c>
      <c r="C4623" t="s">
        <v>12343</v>
      </c>
      <c r="D4623">
        <v>0</v>
      </c>
      <c r="E4623">
        <v>0</v>
      </c>
      <c r="G4623" t="b">
        <v>1</v>
      </c>
      <c r="H4623" t="b">
        <v>0</v>
      </c>
      <c r="I4623" t="s">
        <v>3712</v>
      </c>
      <c r="J4623" t="b">
        <v>0</v>
      </c>
      <c r="K4623" s="2" t="str">
        <f>VLOOKUP(A4623,Data_Users!$A$2:$L$594,12,FALSE)</f>
        <v>2016</v>
      </c>
      <c r="L4623" s="2">
        <v>1</v>
      </c>
      <c r="M4623" s="2">
        <v>0</v>
      </c>
      <c r="N4623" s="2" t="str">
        <f t="shared" si="144"/>
        <v>2022-08-06</v>
      </c>
      <c r="O4623" s="2">
        <f t="shared" si="145"/>
        <v>7</v>
      </c>
    </row>
    <row r="4624" spans="1:15" x14ac:dyDescent="0.3">
      <c r="A4624" t="s">
        <v>201</v>
      </c>
      <c r="B4624" t="s">
        <v>12344</v>
      </c>
      <c r="C4624" t="s">
        <v>12345</v>
      </c>
      <c r="D4624">
        <v>0</v>
      </c>
      <c r="E4624">
        <v>0</v>
      </c>
      <c r="F4624" t="s">
        <v>3696</v>
      </c>
      <c r="G4624" t="b">
        <v>1</v>
      </c>
      <c r="H4624" t="b">
        <v>1</v>
      </c>
      <c r="J4624" t="b">
        <v>0</v>
      </c>
      <c r="K4624" s="2" t="str">
        <f>VLOOKUP(A4624,Data_Users!$A$2:$L$594,12,FALSE)</f>
        <v>2016</v>
      </c>
      <c r="L4624" s="2">
        <v>1</v>
      </c>
      <c r="M4624" s="2">
        <v>1</v>
      </c>
      <c r="N4624" s="2" t="str">
        <f t="shared" si="144"/>
        <v>2024-10-05</v>
      </c>
      <c r="O4624" s="2">
        <f t="shared" si="145"/>
        <v>7</v>
      </c>
    </row>
    <row r="4625" spans="1:15" x14ac:dyDescent="0.3">
      <c r="A4625" t="s">
        <v>201</v>
      </c>
      <c r="B4625" t="s">
        <v>12346</v>
      </c>
      <c r="C4625" t="s">
        <v>12347</v>
      </c>
      <c r="D4625">
        <v>0</v>
      </c>
      <c r="E4625">
        <v>0</v>
      </c>
      <c r="F4625" t="s">
        <v>3749</v>
      </c>
      <c r="G4625" t="b">
        <v>1</v>
      </c>
      <c r="H4625" t="b">
        <v>1</v>
      </c>
      <c r="J4625" t="b">
        <v>0</v>
      </c>
      <c r="K4625" s="2" t="str">
        <f>VLOOKUP(A4625,Data_Users!$A$2:$L$594,12,FALSE)</f>
        <v>2016</v>
      </c>
      <c r="L4625" s="2">
        <v>1</v>
      </c>
      <c r="M4625" s="2">
        <v>1</v>
      </c>
      <c r="N4625" s="2" t="str">
        <f t="shared" si="144"/>
        <v>2021-10-22</v>
      </c>
      <c r="O4625" s="2">
        <f t="shared" si="145"/>
        <v>6</v>
      </c>
    </row>
    <row r="4626" spans="1:15" x14ac:dyDescent="0.3">
      <c r="A4626" t="s">
        <v>201</v>
      </c>
      <c r="B4626" t="s">
        <v>12348</v>
      </c>
      <c r="C4626" t="s">
        <v>12349</v>
      </c>
      <c r="D4626">
        <v>0</v>
      </c>
      <c r="E4626">
        <v>0</v>
      </c>
      <c r="G4626" t="b">
        <v>1</v>
      </c>
      <c r="H4626" t="b">
        <v>1</v>
      </c>
      <c r="I4626" t="s">
        <v>3018</v>
      </c>
      <c r="J4626" t="b">
        <v>0</v>
      </c>
      <c r="K4626" s="2" t="str">
        <f>VLOOKUP(A4626,Data_Users!$A$2:$L$594,12,FALSE)</f>
        <v>2016</v>
      </c>
      <c r="L4626" s="2">
        <v>1</v>
      </c>
      <c r="M4626" s="2">
        <v>1</v>
      </c>
      <c r="N4626" s="2" t="str">
        <f t="shared" si="144"/>
        <v>2019-10-19</v>
      </c>
      <c r="O4626" s="2">
        <f t="shared" si="145"/>
        <v>7</v>
      </c>
    </row>
    <row r="4627" spans="1:15" x14ac:dyDescent="0.3">
      <c r="A4627" t="s">
        <v>201</v>
      </c>
      <c r="B4627" t="s">
        <v>12350</v>
      </c>
      <c r="C4627" t="s">
        <v>12351</v>
      </c>
      <c r="D4627">
        <v>0</v>
      </c>
      <c r="E4627">
        <v>0</v>
      </c>
      <c r="F4627" t="s">
        <v>3087</v>
      </c>
      <c r="G4627" t="b">
        <v>1</v>
      </c>
      <c r="H4627" t="b">
        <v>1</v>
      </c>
      <c r="I4627" t="s">
        <v>3018</v>
      </c>
      <c r="J4627" t="b">
        <v>0</v>
      </c>
      <c r="K4627" s="2" t="str">
        <f>VLOOKUP(A4627,Data_Users!$A$2:$L$594,12,FALSE)</f>
        <v>2016</v>
      </c>
      <c r="L4627" s="2">
        <v>1</v>
      </c>
      <c r="M4627" s="2">
        <v>1</v>
      </c>
      <c r="N4627" s="2" t="str">
        <f t="shared" si="144"/>
        <v>2017-12-17</v>
      </c>
      <c r="O4627" s="2">
        <f t="shared" si="145"/>
        <v>1</v>
      </c>
    </row>
    <row r="4628" spans="1:15" x14ac:dyDescent="0.3">
      <c r="A4628" t="s">
        <v>201</v>
      </c>
      <c r="B4628" t="s">
        <v>12352</v>
      </c>
      <c r="C4628" t="s">
        <v>12353</v>
      </c>
      <c r="D4628">
        <v>0</v>
      </c>
      <c r="E4628">
        <v>0</v>
      </c>
      <c r="F4628" t="s">
        <v>3701</v>
      </c>
      <c r="G4628" t="b">
        <v>1</v>
      </c>
      <c r="H4628" t="b">
        <v>1</v>
      </c>
      <c r="J4628" t="b">
        <v>0</v>
      </c>
      <c r="K4628" s="2" t="str">
        <f>VLOOKUP(A4628,Data_Users!$A$2:$L$594,12,FALSE)</f>
        <v>2016</v>
      </c>
      <c r="L4628" s="2">
        <v>1</v>
      </c>
      <c r="M4628" s="2">
        <v>1</v>
      </c>
      <c r="N4628" s="2" t="str">
        <f t="shared" si="144"/>
        <v>2018-03-07</v>
      </c>
      <c r="O4628" s="2">
        <f t="shared" si="145"/>
        <v>4</v>
      </c>
    </row>
    <row r="4629" spans="1:15" x14ac:dyDescent="0.3">
      <c r="A4629" t="s">
        <v>201</v>
      </c>
      <c r="B4629" t="s">
        <v>12354</v>
      </c>
      <c r="C4629" t="s">
        <v>12355</v>
      </c>
      <c r="D4629">
        <v>0</v>
      </c>
      <c r="E4629">
        <v>0</v>
      </c>
      <c r="F4629" t="s">
        <v>3749</v>
      </c>
      <c r="G4629" t="b">
        <v>1</v>
      </c>
      <c r="H4629" t="b">
        <v>1</v>
      </c>
      <c r="J4629" t="b">
        <v>0</v>
      </c>
      <c r="K4629" s="2" t="str">
        <f>VLOOKUP(A4629,Data_Users!$A$2:$L$594,12,FALSE)</f>
        <v>2016</v>
      </c>
      <c r="L4629" s="2">
        <v>1</v>
      </c>
      <c r="M4629" s="2">
        <v>1</v>
      </c>
      <c r="N4629" s="2" t="str">
        <f t="shared" si="144"/>
        <v>2018-03-26</v>
      </c>
      <c r="O4629" s="2">
        <f t="shared" si="145"/>
        <v>2</v>
      </c>
    </row>
    <row r="4630" spans="1:15" x14ac:dyDescent="0.3">
      <c r="A4630" t="s">
        <v>201</v>
      </c>
      <c r="B4630" t="s">
        <v>12356</v>
      </c>
      <c r="C4630" t="s">
        <v>12357</v>
      </c>
      <c r="D4630">
        <v>0</v>
      </c>
      <c r="E4630">
        <v>0</v>
      </c>
      <c r="F4630" t="s">
        <v>3701</v>
      </c>
      <c r="G4630" t="b">
        <v>1</v>
      </c>
      <c r="H4630" t="b">
        <v>1</v>
      </c>
      <c r="J4630" t="b">
        <v>0</v>
      </c>
      <c r="K4630" s="2" t="str">
        <f>VLOOKUP(A4630,Data_Users!$A$2:$L$594,12,FALSE)</f>
        <v>2016</v>
      </c>
      <c r="L4630" s="2">
        <v>1</v>
      </c>
      <c r="M4630" s="2">
        <v>1</v>
      </c>
      <c r="N4630" s="2" t="str">
        <f t="shared" si="144"/>
        <v>2017-06-18</v>
      </c>
      <c r="O4630" s="2">
        <f t="shared" si="145"/>
        <v>1</v>
      </c>
    </row>
    <row r="4631" spans="1:15" x14ac:dyDescent="0.3">
      <c r="A4631" t="s">
        <v>201</v>
      </c>
      <c r="B4631" t="s">
        <v>12358</v>
      </c>
      <c r="C4631" t="s">
        <v>12359</v>
      </c>
      <c r="D4631">
        <v>0</v>
      </c>
      <c r="E4631">
        <v>0</v>
      </c>
      <c r="G4631" t="b">
        <v>1</v>
      </c>
      <c r="H4631" t="b">
        <v>0</v>
      </c>
      <c r="I4631" t="s">
        <v>3043</v>
      </c>
      <c r="J4631" t="b">
        <v>0</v>
      </c>
      <c r="K4631" s="2" t="str">
        <f>VLOOKUP(A4631,Data_Users!$A$2:$L$594,12,FALSE)</f>
        <v>2016</v>
      </c>
      <c r="L4631" s="2">
        <v>1</v>
      </c>
      <c r="M4631" s="2">
        <v>0</v>
      </c>
      <c r="N4631" s="2" t="str">
        <f t="shared" si="144"/>
        <v>2021-12-05</v>
      </c>
      <c r="O4631" s="2">
        <f t="shared" si="145"/>
        <v>1</v>
      </c>
    </row>
    <row r="4632" spans="1:15" x14ac:dyDescent="0.3">
      <c r="A4632" t="s">
        <v>201</v>
      </c>
      <c r="B4632" t="s">
        <v>12360</v>
      </c>
      <c r="C4632" t="s">
        <v>12361</v>
      </c>
      <c r="D4632">
        <v>0</v>
      </c>
      <c r="E4632">
        <v>0</v>
      </c>
      <c r="F4632" t="s">
        <v>3701</v>
      </c>
      <c r="G4632" t="b">
        <v>1</v>
      </c>
      <c r="H4632" t="b">
        <v>1</v>
      </c>
      <c r="J4632" t="b">
        <v>0</v>
      </c>
      <c r="K4632" s="2" t="str">
        <f>VLOOKUP(A4632,Data_Users!$A$2:$L$594,12,FALSE)</f>
        <v>2016</v>
      </c>
      <c r="L4632" s="2">
        <v>1</v>
      </c>
      <c r="M4632" s="2">
        <v>1</v>
      </c>
      <c r="N4632" s="2" t="str">
        <f t="shared" si="144"/>
        <v>2016-10-22</v>
      </c>
      <c r="O4632" s="2">
        <f t="shared" si="145"/>
        <v>7</v>
      </c>
    </row>
    <row r="4633" spans="1:15" x14ac:dyDescent="0.3">
      <c r="A4633" t="s">
        <v>201</v>
      </c>
      <c r="B4633" t="s">
        <v>12362</v>
      </c>
      <c r="C4633" t="s">
        <v>12363</v>
      </c>
      <c r="D4633">
        <v>0</v>
      </c>
      <c r="E4633">
        <v>0</v>
      </c>
      <c r="F4633" t="s">
        <v>3021</v>
      </c>
      <c r="G4633" t="b">
        <v>1</v>
      </c>
      <c r="H4633" t="b">
        <v>1</v>
      </c>
      <c r="J4633" t="b">
        <v>0</v>
      </c>
      <c r="K4633" s="2" t="str">
        <f>VLOOKUP(A4633,Data_Users!$A$2:$L$594,12,FALSE)</f>
        <v>2016</v>
      </c>
      <c r="L4633" s="2">
        <v>1</v>
      </c>
      <c r="M4633" s="2">
        <v>1</v>
      </c>
      <c r="N4633" s="2" t="str">
        <f t="shared" si="144"/>
        <v>2018-10-04</v>
      </c>
      <c r="O4633" s="2">
        <f t="shared" si="145"/>
        <v>5</v>
      </c>
    </row>
    <row r="4634" spans="1:15" x14ac:dyDescent="0.3">
      <c r="A4634" t="s">
        <v>201</v>
      </c>
      <c r="B4634" t="s">
        <v>12364</v>
      </c>
      <c r="C4634" t="s">
        <v>12365</v>
      </c>
      <c r="D4634">
        <v>1</v>
      </c>
      <c r="E4634">
        <v>1</v>
      </c>
      <c r="F4634" t="s">
        <v>3054</v>
      </c>
      <c r="G4634" t="b">
        <v>1</v>
      </c>
      <c r="H4634" t="b">
        <v>1</v>
      </c>
      <c r="J4634" t="b">
        <v>0</v>
      </c>
      <c r="K4634" s="2" t="str">
        <f>VLOOKUP(A4634,Data_Users!$A$2:$L$594,12,FALSE)</f>
        <v>2016</v>
      </c>
      <c r="L4634" s="2">
        <v>1</v>
      </c>
      <c r="M4634" s="2">
        <v>1</v>
      </c>
      <c r="N4634" s="2" t="str">
        <f t="shared" si="144"/>
        <v>2018-06-13</v>
      </c>
      <c r="O4634" s="2">
        <f t="shared" si="145"/>
        <v>4</v>
      </c>
    </row>
    <row r="4635" spans="1:15" x14ac:dyDescent="0.3">
      <c r="A4635" t="s">
        <v>201</v>
      </c>
      <c r="B4635" t="s">
        <v>12366</v>
      </c>
      <c r="C4635" t="s">
        <v>12367</v>
      </c>
      <c r="D4635">
        <v>0</v>
      </c>
      <c r="E4635">
        <v>0</v>
      </c>
      <c r="F4635" t="s">
        <v>3749</v>
      </c>
      <c r="G4635" t="b">
        <v>1</v>
      </c>
      <c r="H4635" t="b">
        <v>1</v>
      </c>
      <c r="J4635" t="b">
        <v>0</v>
      </c>
      <c r="K4635" s="2" t="str">
        <f>VLOOKUP(A4635,Data_Users!$A$2:$L$594,12,FALSE)</f>
        <v>2016</v>
      </c>
      <c r="L4635" s="2">
        <v>1</v>
      </c>
      <c r="M4635" s="2">
        <v>1</v>
      </c>
      <c r="N4635" s="2" t="str">
        <f t="shared" si="144"/>
        <v>2021-04-24</v>
      </c>
      <c r="O4635" s="2">
        <f t="shared" si="145"/>
        <v>7</v>
      </c>
    </row>
    <row r="4636" spans="1:15" x14ac:dyDescent="0.3">
      <c r="A4636" t="s">
        <v>201</v>
      </c>
      <c r="B4636" t="s">
        <v>12368</v>
      </c>
      <c r="C4636" t="s">
        <v>12369</v>
      </c>
      <c r="D4636">
        <v>0</v>
      </c>
      <c r="E4636">
        <v>0</v>
      </c>
      <c r="F4636" t="s">
        <v>3701</v>
      </c>
      <c r="G4636" t="b">
        <v>1</v>
      </c>
      <c r="H4636" t="b">
        <v>1</v>
      </c>
      <c r="J4636" t="b">
        <v>0</v>
      </c>
      <c r="K4636" s="2" t="str">
        <f>VLOOKUP(A4636,Data_Users!$A$2:$L$594,12,FALSE)</f>
        <v>2016</v>
      </c>
      <c r="L4636" s="2">
        <v>1</v>
      </c>
      <c r="M4636" s="2">
        <v>1</v>
      </c>
      <c r="N4636" s="2" t="str">
        <f t="shared" si="144"/>
        <v>2018-08-07</v>
      </c>
      <c r="O4636" s="2">
        <f t="shared" si="145"/>
        <v>3</v>
      </c>
    </row>
    <row r="4637" spans="1:15" x14ac:dyDescent="0.3">
      <c r="A4637" t="s">
        <v>201</v>
      </c>
      <c r="B4637" t="s">
        <v>12370</v>
      </c>
      <c r="C4637" t="s">
        <v>12371</v>
      </c>
      <c r="D4637">
        <v>1</v>
      </c>
      <c r="E4637">
        <v>1</v>
      </c>
      <c r="G4637" t="b">
        <v>1</v>
      </c>
      <c r="H4637" t="b">
        <v>1</v>
      </c>
      <c r="J4637" t="b">
        <v>0</v>
      </c>
      <c r="K4637" s="2" t="str">
        <f>VLOOKUP(A4637,Data_Users!$A$2:$L$594,12,FALSE)</f>
        <v>2016</v>
      </c>
      <c r="L4637" s="2">
        <v>1</v>
      </c>
      <c r="M4637" s="2">
        <v>1</v>
      </c>
      <c r="N4637" s="2" t="str">
        <f t="shared" si="144"/>
        <v>2020-02-20</v>
      </c>
      <c r="O4637" s="2">
        <f t="shared" si="145"/>
        <v>5</v>
      </c>
    </row>
    <row r="4638" spans="1:15" x14ac:dyDescent="0.3">
      <c r="A4638" t="s">
        <v>201</v>
      </c>
      <c r="B4638" t="s">
        <v>12372</v>
      </c>
      <c r="C4638" t="s">
        <v>12373</v>
      </c>
      <c r="D4638">
        <v>0</v>
      </c>
      <c r="E4638">
        <v>0</v>
      </c>
      <c r="G4638" t="b">
        <v>1</v>
      </c>
      <c r="H4638" t="b">
        <v>1</v>
      </c>
      <c r="I4638" t="s">
        <v>3043</v>
      </c>
      <c r="J4638" t="b">
        <v>0</v>
      </c>
      <c r="K4638" s="2" t="str">
        <f>VLOOKUP(A4638,Data_Users!$A$2:$L$594,12,FALSE)</f>
        <v>2016</v>
      </c>
      <c r="L4638" s="2">
        <v>1</v>
      </c>
      <c r="M4638" s="2">
        <v>1</v>
      </c>
      <c r="N4638" s="2" t="str">
        <f t="shared" si="144"/>
        <v>2020-12-31</v>
      </c>
      <c r="O4638" s="2">
        <f t="shared" si="145"/>
        <v>5</v>
      </c>
    </row>
    <row r="4639" spans="1:15" x14ac:dyDescent="0.3">
      <c r="A4639" t="s">
        <v>201</v>
      </c>
      <c r="B4639" t="s">
        <v>12374</v>
      </c>
      <c r="C4639" t="s">
        <v>12375</v>
      </c>
      <c r="D4639">
        <v>0</v>
      </c>
      <c r="E4639">
        <v>0</v>
      </c>
      <c r="F4639" t="s">
        <v>3749</v>
      </c>
      <c r="G4639" t="b">
        <v>1</v>
      </c>
      <c r="H4639" t="b">
        <v>1</v>
      </c>
      <c r="J4639" t="b">
        <v>0</v>
      </c>
      <c r="K4639" s="2" t="str">
        <f>VLOOKUP(A4639,Data_Users!$A$2:$L$594,12,FALSE)</f>
        <v>2016</v>
      </c>
      <c r="L4639" s="2">
        <v>1</v>
      </c>
      <c r="M4639" s="2">
        <v>1</v>
      </c>
      <c r="N4639" s="2" t="str">
        <f t="shared" si="144"/>
        <v>2019-09-02</v>
      </c>
      <c r="O4639" s="2">
        <f t="shared" si="145"/>
        <v>2</v>
      </c>
    </row>
    <row r="4640" spans="1:15" x14ac:dyDescent="0.3">
      <c r="A4640" t="s">
        <v>201</v>
      </c>
      <c r="B4640" t="s">
        <v>12376</v>
      </c>
      <c r="C4640" t="s">
        <v>12377</v>
      </c>
      <c r="D4640">
        <v>0</v>
      </c>
      <c r="E4640">
        <v>0</v>
      </c>
      <c r="F4640" t="s">
        <v>3701</v>
      </c>
      <c r="G4640" t="b">
        <v>1</v>
      </c>
      <c r="H4640" t="b">
        <v>1</v>
      </c>
      <c r="J4640" t="b">
        <v>0</v>
      </c>
      <c r="K4640" s="2" t="str">
        <f>VLOOKUP(A4640,Data_Users!$A$2:$L$594,12,FALSE)</f>
        <v>2016</v>
      </c>
      <c r="L4640" s="2">
        <v>1</v>
      </c>
      <c r="M4640" s="2">
        <v>1</v>
      </c>
      <c r="N4640" s="2" t="str">
        <f t="shared" si="144"/>
        <v>2017-01-16</v>
      </c>
      <c r="O4640" s="2">
        <f t="shared" si="145"/>
        <v>2</v>
      </c>
    </row>
    <row r="4641" spans="1:15" x14ac:dyDescent="0.3">
      <c r="A4641" t="s">
        <v>201</v>
      </c>
      <c r="B4641" t="s">
        <v>12378</v>
      </c>
      <c r="C4641" t="s">
        <v>12379</v>
      </c>
      <c r="D4641">
        <v>0</v>
      </c>
      <c r="E4641">
        <v>0</v>
      </c>
      <c r="F4641" t="s">
        <v>3749</v>
      </c>
      <c r="G4641" t="b">
        <v>1</v>
      </c>
      <c r="H4641" t="b">
        <v>1</v>
      </c>
      <c r="J4641" t="b">
        <v>0</v>
      </c>
      <c r="K4641" s="2" t="str">
        <f>VLOOKUP(A4641,Data_Users!$A$2:$L$594,12,FALSE)</f>
        <v>2016</v>
      </c>
      <c r="L4641" s="2">
        <v>1</v>
      </c>
      <c r="M4641" s="2">
        <v>1</v>
      </c>
      <c r="N4641" s="2" t="str">
        <f t="shared" si="144"/>
        <v>2020-10-01</v>
      </c>
      <c r="O4641" s="2">
        <f t="shared" si="145"/>
        <v>5</v>
      </c>
    </row>
    <row r="4642" spans="1:15" x14ac:dyDescent="0.3">
      <c r="A4642" t="s">
        <v>201</v>
      </c>
      <c r="B4642" t="s">
        <v>12380</v>
      </c>
      <c r="C4642" t="s">
        <v>12381</v>
      </c>
      <c r="D4642">
        <v>0</v>
      </c>
      <c r="E4642">
        <v>0</v>
      </c>
      <c r="G4642" t="b">
        <v>1</v>
      </c>
      <c r="H4642" t="b">
        <v>1</v>
      </c>
      <c r="J4642" t="b">
        <v>0</v>
      </c>
      <c r="K4642" s="2" t="str">
        <f>VLOOKUP(A4642,Data_Users!$A$2:$L$594,12,FALSE)</f>
        <v>2016</v>
      </c>
      <c r="L4642" s="2">
        <v>1</v>
      </c>
      <c r="M4642" s="2">
        <v>1</v>
      </c>
      <c r="N4642" s="2" t="str">
        <f t="shared" si="144"/>
        <v>2020-10-05</v>
      </c>
      <c r="O4642" s="2">
        <f t="shared" si="145"/>
        <v>2</v>
      </c>
    </row>
    <row r="4643" spans="1:15" x14ac:dyDescent="0.3">
      <c r="A4643" t="s">
        <v>201</v>
      </c>
      <c r="B4643" t="s">
        <v>12382</v>
      </c>
      <c r="C4643" t="s">
        <v>12383</v>
      </c>
      <c r="D4643">
        <v>94</v>
      </c>
      <c r="E4643">
        <v>94</v>
      </c>
      <c r="F4643" t="s">
        <v>3749</v>
      </c>
      <c r="G4643" t="b">
        <v>1</v>
      </c>
      <c r="H4643" t="b">
        <v>1</v>
      </c>
      <c r="J4643" t="b">
        <v>0</v>
      </c>
      <c r="K4643" s="2" t="str">
        <f>VLOOKUP(A4643,Data_Users!$A$2:$L$594,12,FALSE)</f>
        <v>2016</v>
      </c>
      <c r="L4643" s="2">
        <v>1</v>
      </c>
      <c r="M4643" s="2">
        <v>1</v>
      </c>
      <c r="N4643" s="2" t="str">
        <f t="shared" si="144"/>
        <v>2019-12-21</v>
      </c>
      <c r="O4643" s="2">
        <f t="shared" si="145"/>
        <v>7</v>
      </c>
    </row>
    <row r="4644" spans="1:15" x14ac:dyDescent="0.3">
      <c r="A4644" t="s">
        <v>201</v>
      </c>
      <c r="B4644" t="s">
        <v>12384</v>
      </c>
      <c r="C4644" t="s">
        <v>12385</v>
      </c>
      <c r="D4644">
        <v>3</v>
      </c>
      <c r="E4644">
        <v>3</v>
      </c>
      <c r="F4644" t="s">
        <v>3749</v>
      </c>
      <c r="G4644" t="b">
        <v>1</v>
      </c>
      <c r="H4644" t="b">
        <v>1</v>
      </c>
      <c r="J4644" t="b">
        <v>0</v>
      </c>
      <c r="K4644" s="2" t="str">
        <f>VLOOKUP(A4644,Data_Users!$A$2:$L$594,12,FALSE)</f>
        <v>2016</v>
      </c>
      <c r="L4644" s="2">
        <v>1</v>
      </c>
      <c r="M4644" s="2">
        <v>1</v>
      </c>
      <c r="N4644" s="2" t="str">
        <f t="shared" si="144"/>
        <v>2019-08-09</v>
      </c>
      <c r="O4644" s="2">
        <f t="shared" si="145"/>
        <v>6</v>
      </c>
    </row>
    <row r="4645" spans="1:15" x14ac:dyDescent="0.3">
      <c r="A4645" t="s">
        <v>201</v>
      </c>
      <c r="B4645" t="s">
        <v>12386</v>
      </c>
      <c r="C4645" t="s">
        <v>12387</v>
      </c>
      <c r="D4645">
        <v>1</v>
      </c>
      <c r="E4645">
        <v>1</v>
      </c>
      <c r="F4645" t="s">
        <v>3749</v>
      </c>
      <c r="G4645" t="b">
        <v>1</v>
      </c>
      <c r="H4645" t="b">
        <v>1</v>
      </c>
      <c r="J4645" t="b">
        <v>0</v>
      </c>
      <c r="K4645" s="2" t="str">
        <f>VLOOKUP(A4645,Data_Users!$A$2:$L$594,12,FALSE)</f>
        <v>2016</v>
      </c>
      <c r="L4645" s="2">
        <v>1</v>
      </c>
      <c r="M4645" s="2">
        <v>1</v>
      </c>
      <c r="N4645" s="2" t="str">
        <f t="shared" si="144"/>
        <v>2018-10-25</v>
      </c>
      <c r="O4645" s="2">
        <f t="shared" si="145"/>
        <v>5</v>
      </c>
    </row>
    <row r="4646" spans="1:15" x14ac:dyDescent="0.3">
      <c r="A4646" t="s">
        <v>201</v>
      </c>
      <c r="B4646" t="s">
        <v>12388</v>
      </c>
      <c r="C4646" t="s">
        <v>12389</v>
      </c>
      <c r="D4646">
        <v>0</v>
      </c>
      <c r="E4646">
        <v>0</v>
      </c>
      <c r="F4646" t="s">
        <v>3749</v>
      </c>
      <c r="G4646" t="b">
        <v>1</v>
      </c>
      <c r="H4646" t="b">
        <v>1</v>
      </c>
      <c r="J4646" t="b">
        <v>0</v>
      </c>
      <c r="K4646" s="2" t="str">
        <f>VLOOKUP(A4646,Data_Users!$A$2:$L$594,12,FALSE)</f>
        <v>2016</v>
      </c>
      <c r="L4646" s="2">
        <v>1</v>
      </c>
      <c r="M4646" s="2">
        <v>1</v>
      </c>
      <c r="N4646" s="2" t="str">
        <f t="shared" si="144"/>
        <v>2021-01-13</v>
      </c>
      <c r="O4646" s="2">
        <f t="shared" si="145"/>
        <v>4</v>
      </c>
    </row>
    <row r="4647" spans="1:15" x14ac:dyDescent="0.3">
      <c r="A4647" t="s">
        <v>201</v>
      </c>
      <c r="B4647" t="s">
        <v>12390</v>
      </c>
      <c r="C4647" t="s">
        <v>12391</v>
      </c>
      <c r="D4647">
        <v>0</v>
      </c>
      <c r="E4647">
        <v>0</v>
      </c>
      <c r="F4647" t="s">
        <v>3749</v>
      </c>
      <c r="G4647" t="b">
        <v>1</v>
      </c>
      <c r="H4647" t="b">
        <v>1</v>
      </c>
      <c r="J4647" t="b">
        <v>0</v>
      </c>
      <c r="K4647" s="2" t="str">
        <f>VLOOKUP(A4647,Data_Users!$A$2:$L$594,12,FALSE)</f>
        <v>2016</v>
      </c>
      <c r="L4647" s="2">
        <v>1</v>
      </c>
      <c r="M4647" s="2">
        <v>1</v>
      </c>
      <c r="N4647" s="2" t="str">
        <f t="shared" si="144"/>
        <v>2019-08-20</v>
      </c>
      <c r="O4647" s="2">
        <f t="shared" si="145"/>
        <v>3</v>
      </c>
    </row>
    <row r="4648" spans="1:15" x14ac:dyDescent="0.3">
      <c r="A4648" t="s">
        <v>201</v>
      </c>
      <c r="B4648" t="s">
        <v>12392</v>
      </c>
      <c r="C4648" t="s">
        <v>12393</v>
      </c>
      <c r="D4648">
        <v>1</v>
      </c>
      <c r="E4648">
        <v>1</v>
      </c>
      <c r="F4648" t="s">
        <v>3749</v>
      </c>
      <c r="G4648" t="b">
        <v>1</v>
      </c>
      <c r="H4648" t="b">
        <v>1</v>
      </c>
      <c r="J4648" t="b">
        <v>0</v>
      </c>
      <c r="K4648" s="2" t="str">
        <f>VLOOKUP(A4648,Data_Users!$A$2:$L$594,12,FALSE)</f>
        <v>2016</v>
      </c>
      <c r="L4648" s="2">
        <v>1</v>
      </c>
      <c r="M4648" s="2">
        <v>1</v>
      </c>
      <c r="N4648" s="2" t="str">
        <f t="shared" si="144"/>
        <v>2018-02-28</v>
      </c>
      <c r="O4648" s="2">
        <f t="shared" si="145"/>
        <v>4</v>
      </c>
    </row>
    <row r="4649" spans="1:15" x14ac:dyDescent="0.3">
      <c r="A4649" t="s">
        <v>201</v>
      </c>
      <c r="B4649" t="s">
        <v>12394</v>
      </c>
      <c r="C4649" t="s">
        <v>12395</v>
      </c>
      <c r="D4649">
        <v>1</v>
      </c>
      <c r="E4649">
        <v>1</v>
      </c>
      <c r="F4649" t="s">
        <v>3696</v>
      </c>
      <c r="G4649" t="b">
        <v>1</v>
      </c>
      <c r="H4649" t="b">
        <v>1</v>
      </c>
      <c r="I4649" t="s">
        <v>3043</v>
      </c>
      <c r="J4649" t="b">
        <v>0</v>
      </c>
      <c r="K4649" s="2" t="str">
        <f>VLOOKUP(A4649,Data_Users!$A$2:$L$594,12,FALSE)</f>
        <v>2016</v>
      </c>
      <c r="L4649" s="2">
        <v>1</v>
      </c>
      <c r="M4649" s="2">
        <v>1</v>
      </c>
      <c r="N4649" s="2" t="str">
        <f t="shared" si="144"/>
        <v>2021-05-24</v>
      </c>
      <c r="O4649" s="2">
        <f t="shared" si="145"/>
        <v>2</v>
      </c>
    </row>
    <row r="4650" spans="1:15" x14ac:dyDescent="0.3">
      <c r="A4650" t="s">
        <v>201</v>
      </c>
      <c r="B4650" t="s">
        <v>12396</v>
      </c>
      <c r="C4650" t="s">
        <v>12397</v>
      </c>
      <c r="D4650">
        <v>0</v>
      </c>
      <c r="E4650">
        <v>0</v>
      </c>
      <c r="F4650" t="s">
        <v>3701</v>
      </c>
      <c r="G4650" t="b">
        <v>1</v>
      </c>
      <c r="H4650" t="b">
        <v>1</v>
      </c>
      <c r="J4650" t="b">
        <v>0</v>
      </c>
      <c r="K4650" s="2" t="str">
        <f>VLOOKUP(A4650,Data_Users!$A$2:$L$594,12,FALSE)</f>
        <v>2016</v>
      </c>
      <c r="L4650" s="2">
        <v>1</v>
      </c>
      <c r="M4650" s="2">
        <v>1</v>
      </c>
      <c r="N4650" s="2" t="str">
        <f t="shared" si="144"/>
        <v>2017-10-18</v>
      </c>
      <c r="O4650" s="2">
        <f t="shared" si="145"/>
        <v>4</v>
      </c>
    </row>
    <row r="4651" spans="1:15" x14ac:dyDescent="0.3">
      <c r="A4651" t="s">
        <v>201</v>
      </c>
      <c r="B4651" t="s">
        <v>12398</v>
      </c>
      <c r="C4651" t="s">
        <v>12399</v>
      </c>
      <c r="D4651">
        <v>8</v>
      </c>
      <c r="E4651">
        <v>8</v>
      </c>
      <c r="F4651" t="s">
        <v>3054</v>
      </c>
      <c r="G4651" t="b">
        <v>1</v>
      </c>
      <c r="H4651" t="b">
        <v>1</v>
      </c>
      <c r="J4651" t="b">
        <v>0</v>
      </c>
      <c r="K4651" s="2" t="str">
        <f>VLOOKUP(A4651,Data_Users!$A$2:$L$594,12,FALSE)</f>
        <v>2016</v>
      </c>
      <c r="L4651" s="2">
        <v>1</v>
      </c>
      <c r="M4651" s="2">
        <v>1</v>
      </c>
      <c r="N4651" s="2" t="str">
        <f t="shared" si="144"/>
        <v>2018-05-19</v>
      </c>
      <c r="O4651" s="2">
        <f t="shared" si="145"/>
        <v>7</v>
      </c>
    </row>
    <row r="4652" spans="1:15" x14ac:dyDescent="0.3">
      <c r="A4652" t="s">
        <v>201</v>
      </c>
      <c r="B4652" t="s">
        <v>12400</v>
      </c>
      <c r="C4652" t="s">
        <v>12401</v>
      </c>
      <c r="D4652">
        <v>0</v>
      </c>
      <c r="E4652">
        <v>0</v>
      </c>
      <c r="F4652" t="s">
        <v>3034</v>
      </c>
      <c r="G4652" t="b">
        <v>1</v>
      </c>
      <c r="H4652" t="b">
        <v>1</v>
      </c>
      <c r="J4652" t="b">
        <v>0</v>
      </c>
      <c r="K4652" s="2" t="str">
        <f>VLOOKUP(A4652,Data_Users!$A$2:$L$594,12,FALSE)</f>
        <v>2016</v>
      </c>
      <c r="L4652" s="2">
        <v>1</v>
      </c>
      <c r="M4652" s="2">
        <v>1</v>
      </c>
      <c r="N4652" s="2" t="str">
        <f t="shared" si="144"/>
        <v>2020-11-05</v>
      </c>
      <c r="O4652" s="2">
        <f t="shared" si="145"/>
        <v>5</v>
      </c>
    </row>
    <row r="4653" spans="1:15" x14ac:dyDescent="0.3">
      <c r="A4653" t="s">
        <v>201</v>
      </c>
      <c r="B4653" t="s">
        <v>12402</v>
      </c>
      <c r="C4653" t="s">
        <v>12403</v>
      </c>
      <c r="D4653">
        <v>0</v>
      </c>
      <c r="E4653">
        <v>0</v>
      </c>
      <c r="F4653" t="s">
        <v>3701</v>
      </c>
      <c r="G4653" t="b">
        <v>1</v>
      </c>
      <c r="H4653" t="b">
        <v>1</v>
      </c>
      <c r="J4653" t="b">
        <v>0</v>
      </c>
      <c r="K4653" s="2" t="str">
        <f>VLOOKUP(A4653,Data_Users!$A$2:$L$594,12,FALSE)</f>
        <v>2016</v>
      </c>
      <c r="L4653" s="2">
        <v>1</v>
      </c>
      <c r="M4653" s="2">
        <v>1</v>
      </c>
      <c r="N4653" s="2" t="str">
        <f t="shared" si="144"/>
        <v>2017-01-30</v>
      </c>
      <c r="O4653" s="2">
        <f t="shared" si="145"/>
        <v>2</v>
      </c>
    </row>
    <row r="4654" spans="1:15" x14ac:dyDescent="0.3">
      <c r="A4654" t="s">
        <v>201</v>
      </c>
      <c r="B4654" t="s">
        <v>12404</v>
      </c>
      <c r="C4654" t="s">
        <v>12405</v>
      </c>
      <c r="D4654">
        <v>9</v>
      </c>
      <c r="E4654">
        <v>9</v>
      </c>
      <c r="F4654" t="s">
        <v>3701</v>
      </c>
      <c r="G4654" t="b">
        <v>1</v>
      </c>
      <c r="H4654" t="b">
        <v>1</v>
      </c>
      <c r="J4654" t="b">
        <v>0</v>
      </c>
      <c r="K4654" s="2" t="str">
        <f>VLOOKUP(A4654,Data_Users!$A$2:$L$594,12,FALSE)</f>
        <v>2016</v>
      </c>
      <c r="L4654" s="2">
        <v>1</v>
      </c>
      <c r="M4654" s="2">
        <v>1</v>
      </c>
      <c r="N4654" s="2" t="str">
        <f t="shared" si="144"/>
        <v>2017-05-23</v>
      </c>
      <c r="O4654" s="2">
        <f t="shared" si="145"/>
        <v>3</v>
      </c>
    </row>
    <row r="4655" spans="1:15" x14ac:dyDescent="0.3">
      <c r="A4655" t="s">
        <v>201</v>
      </c>
      <c r="B4655" t="s">
        <v>12406</v>
      </c>
      <c r="C4655" t="s">
        <v>12407</v>
      </c>
      <c r="D4655">
        <v>0</v>
      </c>
      <c r="E4655">
        <v>0</v>
      </c>
      <c r="F4655" t="s">
        <v>3701</v>
      </c>
      <c r="G4655" t="b">
        <v>1</v>
      </c>
      <c r="H4655" t="b">
        <v>1</v>
      </c>
      <c r="J4655" t="b">
        <v>0</v>
      </c>
      <c r="K4655" s="2" t="str">
        <f>VLOOKUP(A4655,Data_Users!$A$2:$L$594,12,FALSE)</f>
        <v>2016</v>
      </c>
      <c r="L4655" s="2">
        <v>1</v>
      </c>
      <c r="M4655" s="2">
        <v>1</v>
      </c>
      <c r="N4655" s="2" t="str">
        <f t="shared" si="144"/>
        <v>2016-12-24</v>
      </c>
      <c r="O4655" s="2">
        <f t="shared" si="145"/>
        <v>7</v>
      </c>
    </row>
    <row r="4656" spans="1:15" x14ac:dyDescent="0.3">
      <c r="A4656" t="s">
        <v>201</v>
      </c>
      <c r="B4656" t="s">
        <v>12408</v>
      </c>
      <c r="C4656" t="s">
        <v>12409</v>
      </c>
      <c r="D4656">
        <v>6</v>
      </c>
      <c r="E4656">
        <v>6</v>
      </c>
      <c r="G4656" t="b">
        <v>1</v>
      </c>
      <c r="H4656" t="b">
        <v>1</v>
      </c>
      <c r="J4656" t="b">
        <v>0</v>
      </c>
      <c r="K4656" s="2" t="str">
        <f>VLOOKUP(A4656,Data_Users!$A$2:$L$594,12,FALSE)</f>
        <v>2016</v>
      </c>
      <c r="L4656" s="2">
        <v>1</v>
      </c>
      <c r="M4656" s="2">
        <v>1</v>
      </c>
      <c r="N4656" s="2" t="str">
        <f t="shared" si="144"/>
        <v>2019-09-16</v>
      </c>
      <c r="O4656" s="2">
        <f t="shared" si="145"/>
        <v>2</v>
      </c>
    </row>
    <row r="4657" spans="1:15" x14ac:dyDescent="0.3">
      <c r="A4657" t="s">
        <v>201</v>
      </c>
      <c r="B4657" t="s">
        <v>12410</v>
      </c>
      <c r="C4657" t="s">
        <v>12411</v>
      </c>
      <c r="D4657">
        <v>1</v>
      </c>
      <c r="E4657">
        <v>1</v>
      </c>
      <c r="F4657" t="s">
        <v>3701</v>
      </c>
      <c r="G4657" t="b">
        <v>1</v>
      </c>
      <c r="H4657" t="b">
        <v>1</v>
      </c>
      <c r="J4657" t="b">
        <v>0</v>
      </c>
      <c r="K4657" s="2" t="str">
        <f>VLOOKUP(A4657,Data_Users!$A$2:$L$594,12,FALSE)</f>
        <v>2016</v>
      </c>
      <c r="L4657" s="2">
        <v>1</v>
      </c>
      <c r="M4657" s="2">
        <v>1</v>
      </c>
      <c r="N4657" s="2" t="str">
        <f t="shared" si="144"/>
        <v>2016-10-11</v>
      </c>
      <c r="O4657" s="2">
        <f t="shared" si="145"/>
        <v>3</v>
      </c>
    </row>
    <row r="4658" spans="1:15" x14ac:dyDescent="0.3">
      <c r="A4658" t="s">
        <v>201</v>
      </c>
      <c r="B4658" t="s">
        <v>12412</v>
      </c>
      <c r="C4658" t="s">
        <v>12413</v>
      </c>
      <c r="D4658">
        <v>2</v>
      </c>
      <c r="E4658">
        <v>2</v>
      </c>
      <c r="F4658" t="s">
        <v>3749</v>
      </c>
      <c r="G4658" t="b">
        <v>1</v>
      </c>
      <c r="H4658" t="b">
        <v>1</v>
      </c>
      <c r="J4658" t="b">
        <v>0</v>
      </c>
      <c r="K4658" s="2" t="str">
        <f>VLOOKUP(A4658,Data_Users!$A$2:$L$594,12,FALSE)</f>
        <v>2016</v>
      </c>
      <c r="L4658" s="2">
        <v>1</v>
      </c>
      <c r="M4658" s="2">
        <v>1</v>
      </c>
      <c r="N4658" s="2" t="str">
        <f t="shared" si="144"/>
        <v>2019-07-28</v>
      </c>
      <c r="O4658" s="2">
        <f t="shared" si="145"/>
        <v>1</v>
      </c>
    </row>
    <row r="4659" spans="1:15" x14ac:dyDescent="0.3">
      <c r="A4659" t="s">
        <v>201</v>
      </c>
      <c r="B4659" t="s">
        <v>12414</v>
      </c>
      <c r="C4659" t="s">
        <v>12415</v>
      </c>
      <c r="D4659">
        <v>0</v>
      </c>
      <c r="E4659">
        <v>0</v>
      </c>
      <c r="F4659" t="s">
        <v>3749</v>
      </c>
      <c r="G4659" t="b">
        <v>1</v>
      </c>
      <c r="H4659" t="b">
        <v>1</v>
      </c>
      <c r="J4659" t="b">
        <v>0</v>
      </c>
      <c r="K4659" s="2" t="str">
        <f>VLOOKUP(A4659,Data_Users!$A$2:$L$594,12,FALSE)</f>
        <v>2016</v>
      </c>
      <c r="L4659" s="2">
        <v>1</v>
      </c>
      <c r="M4659" s="2">
        <v>1</v>
      </c>
      <c r="N4659" s="2" t="str">
        <f t="shared" si="144"/>
        <v>2022-06-18</v>
      </c>
      <c r="O4659" s="2">
        <f t="shared" si="145"/>
        <v>7</v>
      </c>
    </row>
    <row r="4660" spans="1:15" x14ac:dyDescent="0.3">
      <c r="A4660" t="s">
        <v>201</v>
      </c>
      <c r="B4660" t="s">
        <v>12416</v>
      </c>
      <c r="C4660" t="s">
        <v>12417</v>
      </c>
      <c r="D4660">
        <v>0</v>
      </c>
      <c r="E4660">
        <v>0</v>
      </c>
      <c r="F4660" t="s">
        <v>3749</v>
      </c>
      <c r="G4660" t="b">
        <v>1</v>
      </c>
      <c r="H4660" t="b">
        <v>1</v>
      </c>
      <c r="J4660" t="b">
        <v>0</v>
      </c>
      <c r="K4660" s="2" t="str">
        <f>VLOOKUP(A4660,Data_Users!$A$2:$L$594,12,FALSE)</f>
        <v>2016</v>
      </c>
      <c r="L4660" s="2">
        <v>1</v>
      </c>
      <c r="M4660" s="2">
        <v>1</v>
      </c>
      <c r="N4660" s="2" t="str">
        <f t="shared" si="144"/>
        <v>2019-11-28</v>
      </c>
      <c r="O4660" s="2">
        <f t="shared" si="145"/>
        <v>5</v>
      </c>
    </row>
    <row r="4661" spans="1:15" x14ac:dyDescent="0.3">
      <c r="A4661" t="s">
        <v>201</v>
      </c>
      <c r="B4661" t="s">
        <v>12418</v>
      </c>
      <c r="C4661" t="s">
        <v>12419</v>
      </c>
      <c r="D4661">
        <v>0</v>
      </c>
      <c r="E4661">
        <v>0</v>
      </c>
      <c r="G4661" t="b">
        <v>1</v>
      </c>
      <c r="H4661" t="b">
        <v>1</v>
      </c>
      <c r="J4661" t="b">
        <v>0</v>
      </c>
      <c r="K4661" s="2" t="str">
        <f>VLOOKUP(A4661,Data_Users!$A$2:$L$594,12,FALSE)</f>
        <v>2016</v>
      </c>
      <c r="L4661" s="2">
        <v>1</v>
      </c>
      <c r="M4661" s="2">
        <v>1</v>
      </c>
      <c r="N4661" s="2" t="str">
        <f t="shared" si="144"/>
        <v>2020-11-25</v>
      </c>
      <c r="O4661" s="2">
        <f t="shared" si="145"/>
        <v>4</v>
      </c>
    </row>
    <row r="4662" spans="1:15" x14ac:dyDescent="0.3">
      <c r="A4662" t="s">
        <v>201</v>
      </c>
      <c r="B4662" t="s">
        <v>12420</v>
      </c>
      <c r="C4662" t="s">
        <v>12421</v>
      </c>
      <c r="D4662">
        <v>0</v>
      </c>
      <c r="E4662">
        <v>0</v>
      </c>
      <c r="F4662" t="s">
        <v>3749</v>
      </c>
      <c r="G4662" t="b">
        <v>1</v>
      </c>
      <c r="H4662" t="b">
        <v>1</v>
      </c>
      <c r="I4662" t="s">
        <v>3043</v>
      </c>
      <c r="J4662" t="b">
        <v>0</v>
      </c>
      <c r="K4662" s="2" t="str">
        <f>VLOOKUP(A4662,Data_Users!$A$2:$L$594,12,FALSE)</f>
        <v>2016</v>
      </c>
      <c r="L4662" s="2">
        <v>1</v>
      </c>
      <c r="M4662" s="2">
        <v>1</v>
      </c>
      <c r="N4662" s="2" t="str">
        <f t="shared" si="144"/>
        <v>2018-10-13</v>
      </c>
      <c r="O4662" s="2">
        <f t="shared" si="145"/>
        <v>7</v>
      </c>
    </row>
    <row r="4663" spans="1:15" x14ac:dyDescent="0.3">
      <c r="A4663" t="s">
        <v>201</v>
      </c>
      <c r="B4663" t="s">
        <v>12422</v>
      </c>
      <c r="C4663" t="s">
        <v>12423</v>
      </c>
      <c r="D4663">
        <v>1</v>
      </c>
      <c r="E4663">
        <v>1</v>
      </c>
      <c r="F4663" t="s">
        <v>3054</v>
      </c>
      <c r="G4663" t="b">
        <v>1</v>
      </c>
      <c r="H4663" t="b">
        <v>1</v>
      </c>
      <c r="J4663" t="b">
        <v>0</v>
      </c>
      <c r="K4663" s="2" t="str">
        <f>VLOOKUP(A4663,Data_Users!$A$2:$L$594,12,FALSE)</f>
        <v>2016</v>
      </c>
      <c r="L4663" s="2">
        <v>1</v>
      </c>
      <c r="M4663" s="2">
        <v>1</v>
      </c>
      <c r="N4663" s="2" t="str">
        <f t="shared" si="144"/>
        <v>2018-08-23</v>
      </c>
      <c r="O4663" s="2">
        <f t="shared" si="145"/>
        <v>5</v>
      </c>
    </row>
    <row r="4664" spans="1:15" x14ac:dyDescent="0.3">
      <c r="A4664" t="s">
        <v>201</v>
      </c>
      <c r="B4664" t="s">
        <v>12424</v>
      </c>
      <c r="C4664" t="s">
        <v>12425</v>
      </c>
      <c r="D4664">
        <v>3</v>
      </c>
      <c r="E4664">
        <v>3</v>
      </c>
      <c r="F4664" t="s">
        <v>3701</v>
      </c>
      <c r="G4664" t="b">
        <v>1</v>
      </c>
      <c r="H4664" t="b">
        <v>1</v>
      </c>
      <c r="J4664" t="b">
        <v>0</v>
      </c>
      <c r="K4664" s="2" t="str">
        <f>VLOOKUP(A4664,Data_Users!$A$2:$L$594,12,FALSE)</f>
        <v>2016</v>
      </c>
      <c r="L4664" s="2">
        <v>1</v>
      </c>
      <c r="M4664" s="2">
        <v>1</v>
      </c>
      <c r="N4664" s="2" t="str">
        <f t="shared" si="144"/>
        <v>2017-04-01</v>
      </c>
      <c r="O4664" s="2">
        <f t="shared" si="145"/>
        <v>7</v>
      </c>
    </row>
    <row r="4665" spans="1:15" x14ac:dyDescent="0.3">
      <c r="A4665" t="s">
        <v>201</v>
      </c>
      <c r="B4665" t="s">
        <v>12426</v>
      </c>
      <c r="C4665" t="s">
        <v>12427</v>
      </c>
      <c r="D4665">
        <v>0</v>
      </c>
      <c r="E4665">
        <v>0</v>
      </c>
      <c r="F4665" t="s">
        <v>3749</v>
      </c>
      <c r="G4665" t="b">
        <v>1</v>
      </c>
      <c r="H4665" t="b">
        <v>1</v>
      </c>
      <c r="J4665" t="b">
        <v>0</v>
      </c>
      <c r="K4665" s="2" t="str">
        <f>VLOOKUP(A4665,Data_Users!$A$2:$L$594,12,FALSE)</f>
        <v>2016</v>
      </c>
      <c r="L4665" s="2">
        <v>1</v>
      </c>
      <c r="M4665" s="2">
        <v>1</v>
      </c>
      <c r="N4665" s="2" t="str">
        <f t="shared" si="144"/>
        <v>2019-09-22</v>
      </c>
      <c r="O4665" s="2">
        <f t="shared" si="145"/>
        <v>1</v>
      </c>
    </row>
    <row r="4666" spans="1:15" x14ac:dyDescent="0.3">
      <c r="A4666" t="s">
        <v>201</v>
      </c>
      <c r="B4666" t="s">
        <v>12428</v>
      </c>
      <c r="C4666" t="s">
        <v>12429</v>
      </c>
      <c r="D4666">
        <v>0</v>
      </c>
      <c r="E4666">
        <v>0</v>
      </c>
      <c r="F4666" t="s">
        <v>3701</v>
      </c>
      <c r="G4666" t="b">
        <v>1</v>
      </c>
      <c r="H4666" t="b">
        <v>1</v>
      </c>
      <c r="J4666" t="b">
        <v>0</v>
      </c>
      <c r="K4666" s="2" t="str">
        <f>VLOOKUP(A4666,Data_Users!$A$2:$L$594,12,FALSE)</f>
        <v>2016</v>
      </c>
      <c r="L4666" s="2">
        <v>1</v>
      </c>
      <c r="M4666" s="2">
        <v>1</v>
      </c>
      <c r="N4666" s="2" t="str">
        <f t="shared" si="144"/>
        <v>2016-10-10</v>
      </c>
      <c r="O4666" s="2">
        <f t="shared" si="145"/>
        <v>2</v>
      </c>
    </row>
    <row r="4667" spans="1:15" x14ac:dyDescent="0.3">
      <c r="A4667" t="s">
        <v>201</v>
      </c>
      <c r="B4667" t="s">
        <v>12430</v>
      </c>
      <c r="C4667" t="s">
        <v>12431</v>
      </c>
      <c r="D4667">
        <v>0</v>
      </c>
      <c r="E4667">
        <v>0</v>
      </c>
      <c r="F4667" t="s">
        <v>3749</v>
      </c>
      <c r="G4667" t="b">
        <v>1</v>
      </c>
      <c r="H4667" t="b">
        <v>0</v>
      </c>
      <c r="I4667" t="s">
        <v>3098</v>
      </c>
      <c r="J4667" t="b">
        <v>0</v>
      </c>
      <c r="K4667" s="2" t="str">
        <f>VLOOKUP(A4667,Data_Users!$A$2:$L$594,12,FALSE)</f>
        <v>2016</v>
      </c>
      <c r="L4667" s="2">
        <v>1</v>
      </c>
      <c r="M4667" s="2">
        <v>0</v>
      </c>
      <c r="N4667" s="2" t="str">
        <f t="shared" si="144"/>
        <v>2018-10-16</v>
      </c>
      <c r="O4667" s="2">
        <f t="shared" si="145"/>
        <v>3</v>
      </c>
    </row>
    <row r="4668" spans="1:15" x14ac:dyDescent="0.3">
      <c r="A4668" t="s">
        <v>201</v>
      </c>
      <c r="B4668" t="s">
        <v>12432</v>
      </c>
      <c r="C4668" t="s">
        <v>12433</v>
      </c>
      <c r="D4668">
        <v>0</v>
      </c>
      <c r="E4668">
        <v>0</v>
      </c>
      <c r="F4668" t="s">
        <v>3749</v>
      </c>
      <c r="G4668" t="b">
        <v>1</v>
      </c>
      <c r="H4668" t="b">
        <v>1</v>
      </c>
      <c r="J4668" t="b">
        <v>0</v>
      </c>
      <c r="K4668" s="2" t="str">
        <f>VLOOKUP(A4668,Data_Users!$A$2:$L$594,12,FALSE)</f>
        <v>2016</v>
      </c>
      <c r="L4668" s="2">
        <v>1</v>
      </c>
      <c r="M4668" s="2">
        <v>1</v>
      </c>
      <c r="N4668" s="2" t="str">
        <f t="shared" si="144"/>
        <v>2018-03-21</v>
      </c>
      <c r="O4668" s="2">
        <f t="shared" si="145"/>
        <v>4</v>
      </c>
    </row>
    <row r="4669" spans="1:15" x14ac:dyDescent="0.3">
      <c r="A4669" t="s">
        <v>201</v>
      </c>
      <c r="B4669" t="s">
        <v>12434</v>
      </c>
      <c r="C4669" t="s">
        <v>12435</v>
      </c>
      <c r="D4669">
        <v>0</v>
      </c>
      <c r="E4669">
        <v>0</v>
      </c>
      <c r="G4669" t="b">
        <v>1</v>
      </c>
      <c r="H4669" t="b">
        <v>1</v>
      </c>
      <c r="J4669" t="b">
        <v>0</v>
      </c>
      <c r="K4669" s="2" t="str">
        <f>VLOOKUP(A4669,Data_Users!$A$2:$L$594,12,FALSE)</f>
        <v>2016</v>
      </c>
      <c r="L4669" s="2">
        <v>1</v>
      </c>
      <c r="M4669" s="2">
        <v>1</v>
      </c>
      <c r="N4669" s="2" t="str">
        <f t="shared" si="144"/>
        <v>2020-10-31</v>
      </c>
      <c r="O4669" s="2">
        <f t="shared" si="145"/>
        <v>7</v>
      </c>
    </row>
    <row r="4670" spans="1:15" x14ac:dyDescent="0.3">
      <c r="A4670" t="s">
        <v>201</v>
      </c>
      <c r="B4670" t="s">
        <v>12436</v>
      </c>
      <c r="C4670" t="s">
        <v>12437</v>
      </c>
      <c r="D4670">
        <v>0</v>
      </c>
      <c r="E4670">
        <v>0</v>
      </c>
      <c r="F4670" t="s">
        <v>3701</v>
      </c>
      <c r="G4670" t="b">
        <v>1</v>
      </c>
      <c r="H4670" t="b">
        <v>1</v>
      </c>
      <c r="J4670" t="b">
        <v>0</v>
      </c>
      <c r="K4670" s="2" t="str">
        <f>VLOOKUP(A4670,Data_Users!$A$2:$L$594,12,FALSE)</f>
        <v>2016</v>
      </c>
      <c r="L4670" s="2">
        <v>1</v>
      </c>
      <c r="M4670" s="2">
        <v>1</v>
      </c>
      <c r="N4670" s="2" t="str">
        <f t="shared" si="144"/>
        <v>2017-01-07</v>
      </c>
      <c r="O4670" s="2">
        <f t="shared" si="145"/>
        <v>7</v>
      </c>
    </row>
    <row r="4671" spans="1:15" x14ac:dyDescent="0.3">
      <c r="A4671" t="s">
        <v>201</v>
      </c>
      <c r="B4671" t="s">
        <v>12438</v>
      </c>
      <c r="C4671" t="s">
        <v>12439</v>
      </c>
      <c r="D4671">
        <v>0</v>
      </c>
      <c r="E4671">
        <v>0</v>
      </c>
      <c r="G4671" t="b">
        <v>1</v>
      </c>
      <c r="H4671" t="b">
        <v>1</v>
      </c>
      <c r="J4671" t="b">
        <v>0</v>
      </c>
      <c r="K4671" s="2" t="str">
        <f>VLOOKUP(A4671,Data_Users!$A$2:$L$594,12,FALSE)</f>
        <v>2016</v>
      </c>
      <c r="L4671" s="2">
        <v>1</v>
      </c>
      <c r="M4671" s="2">
        <v>1</v>
      </c>
      <c r="N4671" s="2" t="str">
        <f t="shared" si="144"/>
        <v>2022-05-17</v>
      </c>
      <c r="O4671" s="2">
        <f t="shared" si="145"/>
        <v>3</v>
      </c>
    </row>
    <row r="4672" spans="1:15" x14ac:dyDescent="0.3">
      <c r="A4672" t="s">
        <v>201</v>
      </c>
      <c r="B4672" t="s">
        <v>12440</v>
      </c>
      <c r="C4672" t="s">
        <v>12441</v>
      </c>
      <c r="D4672">
        <v>0</v>
      </c>
      <c r="E4672">
        <v>0</v>
      </c>
      <c r="G4672" t="b">
        <v>1</v>
      </c>
      <c r="H4672" t="b">
        <v>1</v>
      </c>
      <c r="I4672" t="s">
        <v>3043</v>
      </c>
      <c r="J4672" t="b">
        <v>0</v>
      </c>
      <c r="K4672" s="2" t="str">
        <f>VLOOKUP(A4672,Data_Users!$A$2:$L$594,12,FALSE)</f>
        <v>2016</v>
      </c>
      <c r="L4672" s="2">
        <v>1</v>
      </c>
      <c r="M4672" s="2">
        <v>1</v>
      </c>
      <c r="N4672" s="2" t="str">
        <f t="shared" si="144"/>
        <v>2021-03-31</v>
      </c>
      <c r="O4672" s="2">
        <f t="shared" si="145"/>
        <v>4</v>
      </c>
    </row>
    <row r="4673" spans="1:15" x14ac:dyDescent="0.3">
      <c r="A4673" t="s">
        <v>201</v>
      </c>
      <c r="B4673" t="s">
        <v>12442</v>
      </c>
      <c r="C4673" t="s">
        <v>12443</v>
      </c>
      <c r="D4673">
        <v>0</v>
      </c>
      <c r="E4673">
        <v>0</v>
      </c>
      <c r="G4673" t="b">
        <v>1</v>
      </c>
      <c r="H4673" t="b">
        <v>1</v>
      </c>
      <c r="I4673" t="s">
        <v>3043</v>
      </c>
      <c r="J4673" t="b">
        <v>0</v>
      </c>
      <c r="K4673" s="2" t="str">
        <f>VLOOKUP(A4673,Data_Users!$A$2:$L$594,12,FALSE)</f>
        <v>2016</v>
      </c>
      <c r="L4673" s="2">
        <v>1</v>
      </c>
      <c r="M4673" s="2">
        <v>1</v>
      </c>
      <c r="N4673" s="2" t="str">
        <f t="shared" si="144"/>
        <v>2020-03-05</v>
      </c>
      <c r="O4673" s="2">
        <f t="shared" si="145"/>
        <v>5</v>
      </c>
    </row>
    <row r="4674" spans="1:15" x14ac:dyDescent="0.3">
      <c r="A4674" t="s">
        <v>201</v>
      </c>
      <c r="B4674" t="s">
        <v>12444</v>
      </c>
      <c r="C4674" t="s">
        <v>12445</v>
      </c>
      <c r="D4674">
        <v>3</v>
      </c>
      <c r="E4674">
        <v>3</v>
      </c>
      <c r="F4674" t="s">
        <v>3749</v>
      </c>
      <c r="G4674" t="b">
        <v>1</v>
      </c>
      <c r="H4674" t="b">
        <v>1</v>
      </c>
      <c r="J4674" t="b">
        <v>0</v>
      </c>
      <c r="K4674" s="2" t="str">
        <f>VLOOKUP(A4674,Data_Users!$A$2:$L$594,12,FALSE)</f>
        <v>2016</v>
      </c>
      <c r="L4674" s="2">
        <v>1</v>
      </c>
      <c r="M4674" s="2">
        <v>1</v>
      </c>
      <c r="N4674" s="2" t="str">
        <f t="shared" si="144"/>
        <v>2019-08-04</v>
      </c>
      <c r="O4674" s="2">
        <f t="shared" si="145"/>
        <v>1</v>
      </c>
    </row>
    <row r="4675" spans="1:15" x14ac:dyDescent="0.3">
      <c r="A4675" t="s">
        <v>201</v>
      </c>
      <c r="B4675" t="s">
        <v>12446</v>
      </c>
      <c r="C4675" t="s">
        <v>12447</v>
      </c>
      <c r="D4675">
        <v>1</v>
      </c>
      <c r="E4675">
        <v>1</v>
      </c>
      <c r="F4675" t="s">
        <v>3021</v>
      </c>
      <c r="G4675" t="b">
        <v>1</v>
      </c>
      <c r="H4675" t="b">
        <v>1</v>
      </c>
      <c r="J4675" t="b">
        <v>0</v>
      </c>
      <c r="K4675" s="2" t="str">
        <f>VLOOKUP(A4675,Data_Users!$A$2:$L$594,12,FALSE)</f>
        <v>2016</v>
      </c>
      <c r="L4675" s="2">
        <v>1</v>
      </c>
      <c r="M4675" s="2">
        <v>1</v>
      </c>
      <c r="N4675" s="2" t="str">
        <f t="shared" ref="N4675:N4738" si="146">LEFT(C4675,10)</f>
        <v>2018-06-13</v>
      </c>
      <c r="O4675" s="2">
        <f t="shared" ref="O4675:O4738" si="147">WEEKDAY(N4675,1)</f>
        <v>4</v>
      </c>
    </row>
    <row r="4676" spans="1:15" x14ac:dyDescent="0.3">
      <c r="A4676" t="s">
        <v>201</v>
      </c>
      <c r="B4676" t="s">
        <v>12448</v>
      </c>
      <c r="C4676" t="s">
        <v>12449</v>
      </c>
      <c r="D4676">
        <v>2</v>
      </c>
      <c r="E4676">
        <v>2</v>
      </c>
      <c r="F4676" t="s">
        <v>3021</v>
      </c>
      <c r="G4676" t="b">
        <v>1</v>
      </c>
      <c r="H4676" t="b">
        <v>1</v>
      </c>
      <c r="J4676" t="b">
        <v>0</v>
      </c>
      <c r="K4676" s="2" t="str">
        <f>VLOOKUP(A4676,Data_Users!$A$2:$L$594,12,FALSE)</f>
        <v>2016</v>
      </c>
      <c r="L4676" s="2">
        <v>1</v>
      </c>
      <c r="M4676" s="2">
        <v>1</v>
      </c>
      <c r="N4676" s="2" t="str">
        <f t="shared" si="146"/>
        <v>2018-09-27</v>
      </c>
      <c r="O4676" s="2">
        <f t="shared" si="147"/>
        <v>5</v>
      </c>
    </row>
    <row r="4677" spans="1:15" x14ac:dyDescent="0.3">
      <c r="A4677" t="s">
        <v>201</v>
      </c>
      <c r="B4677" t="s">
        <v>12450</v>
      </c>
      <c r="C4677" t="s">
        <v>12451</v>
      </c>
      <c r="D4677">
        <v>0</v>
      </c>
      <c r="E4677">
        <v>0</v>
      </c>
      <c r="F4677" t="s">
        <v>3749</v>
      </c>
      <c r="G4677" t="b">
        <v>1</v>
      </c>
      <c r="H4677" t="b">
        <v>1</v>
      </c>
      <c r="J4677" t="b">
        <v>0</v>
      </c>
      <c r="K4677" s="2" t="str">
        <f>VLOOKUP(A4677,Data_Users!$A$2:$L$594,12,FALSE)</f>
        <v>2016</v>
      </c>
      <c r="L4677" s="2">
        <v>1</v>
      </c>
      <c r="M4677" s="2">
        <v>1</v>
      </c>
      <c r="N4677" s="2" t="str">
        <f t="shared" si="146"/>
        <v>2023-03-22</v>
      </c>
      <c r="O4677" s="2">
        <f t="shared" si="147"/>
        <v>4</v>
      </c>
    </row>
    <row r="4678" spans="1:15" x14ac:dyDescent="0.3">
      <c r="A4678" t="s">
        <v>201</v>
      </c>
      <c r="B4678" t="s">
        <v>12452</v>
      </c>
      <c r="C4678" t="s">
        <v>12453</v>
      </c>
      <c r="D4678">
        <v>0</v>
      </c>
      <c r="E4678">
        <v>0</v>
      </c>
      <c r="F4678" t="s">
        <v>3054</v>
      </c>
      <c r="G4678" t="b">
        <v>1</v>
      </c>
      <c r="H4678" t="b">
        <v>1</v>
      </c>
      <c r="I4678" t="s">
        <v>3043</v>
      </c>
      <c r="J4678" t="b">
        <v>0</v>
      </c>
      <c r="K4678" s="2" t="str">
        <f>VLOOKUP(A4678,Data_Users!$A$2:$L$594,12,FALSE)</f>
        <v>2016</v>
      </c>
      <c r="L4678" s="2">
        <v>1</v>
      </c>
      <c r="M4678" s="2">
        <v>1</v>
      </c>
      <c r="N4678" s="2" t="str">
        <f t="shared" si="146"/>
        <v>2018-09-16</v>
      </c>
      <c r="O4678" s="2">
        <f t="shared" si="147"/>
        <v>1</v>
      </c>
    </row>
    <row r="4679" spans="1:15" x14ac:dyDescent="0.3">
      <c r="A4679" t="s">
        <v>201</v>
      </c>
      <c r="B4679" t="s">
        <v>12454</v>
      </c>
      <c r="C4679" t="s">
        <v>12455</v>
      </c>
      <c r="D4679">
        <v>0</v>
      </c>
      <c r="E4679">
        <v>0</v>
      </c>
      <c r="G4679" t="b">
        <v>1</v>
      </c>
      <c r="H4679" t="b">
        <v>1</v>
      </c>
      <c r="I4679" t="s">
        <v>3712</v>
      </c>
      <c r="J4679" t="b">
        <v>0</v>
      </c>
      <c r="K4679" s="2" t="str">
        <f>VLOOKUP(A4679,Data_Users!$A$2:$L$594,12,FALSE)</f>
        <v>2016</v>
      </c>
      <c r="L4679" s="2">
        <v>1</v>
      </c>
      <c r="M4679" s="2">
        <v>1</v>
      </c>
      <c r="N4679" s="2" t="str">
        <f t="shared" si="146"/>
        <v>2019-12-01</v>
      </c>
      <c r="O4679" s="2">
        <f t="shared" si="147"/>
        <v>1</v>
      </c>
    </row>
    <row r="4680" spans="1:15" x14ac:dyDescent="0.3">
      <c r="A4680" t="s">
        <v>207</v>
      </c>
      <c r="B4680" t="s">
        <v>12456</v>
      </c>
      <c r="C4680" t="s">
        <v>12457</v>
      </c>
      <c r="D4680">
        <v>3</v>
      </c>
      <c r="E4680">
        <v>3</v>
      </c>
      <c r="F4680" t="s">
        <v>3749</v>
      </c>
      <c r="G4680" t="b">
        <v>1</v>
      </c>
      <c r="H4680" t="b">
        <v>1</v>
      </c>
      <c r="I4680" t="s">
        <v>3043</v>
      </c>
      <c r="J4680" t="b">
        <v>0</v>
      </c>
      <c r="K4680" s="2" t="str">
        <f>VLOOKUP(A4680,Data_Users!$A$2:$L$594,12,FALSE)</f>
        <v>2014</v>
      </c>
      <c r="L4680" s="2">
        <v>1</v>
      </c>
      <c r="M4680" s="2">
        <v>1</v>
      </c>
      <c r="N4680" s="2" t="str">
        <f t="shared" si="146"/>
        <v>2018-02-20</v>
      </c>
      <c r="O4680" s="2">
        <f t="shared" si="147"/>
        <v>3</v>
      </c>
    </row>
    <row r="4681" spans="1:15" x14ac:dyDescent="0.3">
      <c r="A4681" t="s">
        <v>207</v>
      </c>
      <c r="B4681" t="s">
        <v>12458</v>
      </c>
      <c r="C4681" t="s">
        <v>12459</v>
      </c>
      <c r="D4681">
        <v>1</v>
      </c>
      <c r="E4681">
        <v>1</v>
      </c>
      <c r="F4681" t="s">
        <v>3087</v>
      </c>
      <c r="G4681" t="b">
        <v>1</v>
      </c>
      <c r="H4681" t="b">
        <v>1</v>
      </c>
      <c r="J4681" t="b">
        <v>0</v>
      </c>
      <c r="K4681" s="2" t="str">
        <f>VLOOKUP(A4681,Data_Users!$A$2:$L$594,12,FALSE)</f>
        <v>2014</v>
      </c>
      <c r="L4681" s="2">
        <v>1</v>
      </c>
      <c r="M4681" s="2">
        <v>1</v>
      </c>
      <c r="N4681" s="2" t="str">
        <f t="shared" si="146"/>
        <v>2016-09-30</v>
      </c>
      <c r="O4681" s="2">
        <f t="shared" si="147"/>
        <v>6</v>
      </c>
    </row>
    <row r="4682" spans="1:15" x14ac:dyDescent="0.3">
      <c r="A4682" t="s">
        <v>207</v>
      </c>
      <c r="B4682" t="s">
        <v>12460</v>
      </c>
      <c r="C4682" t="s">
        <v>12461</v>
      </c>
      <c r="D4682">
        <v>1</v>
      </c>
      <c r="E4682">
        <v>1</v>
      </c>
      <c r="F4682" t="s">
        <v>3701</v>
      </c>
      <c r="G4682" t="b">
        <v>1</v>
      </c>
      <c r="H4682" t="b">
        <v>1</v>
      </c>
      <c r="I4682" t="s">
        <v>3098</v>
      </c>
      <c r="J4682" t="b">
        <v>0</v>
      </c>
      <c r="K4682" s="2" t="str">
        <f>VLOOKUP(A4682,Data_Users!$A$2:$L$594,12,FALSE)</f>
        <v>2014</v>
      </c>
      <c r="L4682" s="2">
        <v>1</v>
      </c>
      <c r="M4682" s="2">
        <v>1</v>
      </c>
      <c r="N4682" s="2" t="str">
        <f t="shared" si="146"/>
        <v>2015-06-27</v>
      </c>
      <c r="O4682" s="2">
        <f t="shared" si="147"/>
        <v>7</v>
      </c>
    </row>
    <row r="4683" spans="1:15" x14ac:dyDescent="0.3">
      <c r="A4683" t="s">
        <v>207</v>
      </c>
      <c r="B4683" t="s">
        <v>12462</v>
      </c>
      <c r="C4683" t="s">
        <v>12463</v>
      </c>
      <c r="D4683">
        <v>1</v>
      </c>
      <c r="E4683">
        <v>1</v>
      </c>
      <c r="F4683" t="s">
        <v>3696</v>
      </c>
      <c r="G4683" t="b">
        <v>1</v>
      </c>
      <c r="H4683" t="b">
        <v>1</v>
      </c>
      <c r="I4683" t="s">
        <v>3043</v>
      </c>
      <c r="J4683" t="b">
        <v>0</v>
      </c>
      <c r="K4683" s="2" t="str">
        <f>VLOOKUP(A4683,Data_Users!$A$2:$L$594,12,FALSE)</f>
        <v>2014</v>
      </c>
      <c r="L4683" s="2">
        <v>1</v>
      </c>
      <c r="M4683" s="2">
        <v>1</v>
      </c>
      <c r="N4683" s="2" t="str">
        <f t="shared" si="146"/>
        <v>2017-09-14</v>
      </c>
      <c r="O4683" s="2">
        <f t="shared" si="147"/>
        <v>5</v>
      </c>
    </row>
    <row r="4684" spans="1:15" x14ac:dyDescent="0.3">
      <c r="A4684" t="s">
        <v>207</v>
      </c>
      <c r="B4684" t="s">
        <v>12464</v>
      </c>
      <c r="C4684" t="s">
        <v>12465</v>
      </c>
      <c r="D4684">
        <v>1</v>
      </c>
      <c r="E4684">
        <v>1</v>
      </c>
      <c r="F4684" t="s">
        <v>3749</v>
      </c>
      <c r="G4684" t="b">
        <v>1</v>
      </c>
      <c r="H4684" t="b">
        <v>0</v>
      </c>
      <c r="J4684" t="b">
        <v>0</v>
      </c>
      <c r="K4684" s="2" t="str">
        <f>VLOOKUP(A4684,Data_Users!$A$2:$L$594,12,FALSE)</f>
        <v>2014</v>
      </c>
      <c r="L4684" s="2">
        <v>1</v>
      </c>
      <c r="M4684" s="2">
        <v>0</v>
      </c>
      <c r="N4684" s="2" t="str">
        <f t="shared" si="146"/>
        <v>2017-10-23</v>
      </c>
      <c r="O4684" s="2">
        <f t="shared" si="147"/>
        <v>2</v>
      </c>
    </row>
    <row r="4685" spans="1:15" x14ac:dyDescent="0.3">
      <c r="A4685" t="s">
        <v>207</v>
      </c>
      <c r="B4685" t="s">
        <v>12466</v>
      </c>
      <c r="C4685" t="s">
        <v>12467</v>
      </c>
      <c r="D4685">
        <v>2</v>
      </c>
      <c r="E4685">
        <v>2</v>
      </c>
      <c r="G4685" t="b">
        <v>1</v>
      </c>
      <c r="H4685" t="b">
        <v>1</v>
      </c>
      <c r="J4685" t="b">
        <v>0</v>
      </c>
      <c r="K4685" s="2" t="str">
        <f>VLOOKUP(A4685,Data_Users!$A$2:$L$594,12,FALSE)</f>
        <v>2014</v>
      </c>
      <c r="L4685" s="2">
        <v>1</v>
      </c>
      <c r="M4685" s="2">
        <v>1</v>
      </c>
      <c r="N4685" s="2" t="str">
        <f t="shared" si="146"/>
        <v>2018-01-16</v>
      </c>
      <c r="O4685" s="2">
        <f t="shared" si="147"/>
        <v>3</v>
      </c>
    </row>
    <row r="4686" spans="1:15" x14ac:dyDescent="0.3">
      <c r="A4686" t="s">
        <v>207</v>
      </c>
      <c r="B4686" t="s">
        <v>12468</v>
      </c>
      <c r="C4686" t="s">
        <v>12469</v>
      </c>
      <c r="D4686">
        <v>0</v>
      </c>
      <c r="E4686">
        <v>0</v>
      </c>
      <c r="G4686" t="b">
        <v>1</v>
      </c>
      <c r="H4686" t="b">
        <v>0</v>
      </c>
      <c r="I4686" t="s">
        <v>3043</v>
      </c>
      <c r="J4686" t="b">
        <v>0</v>
      </c>
      <c r="K4686" s="2" t="str">
        <f>VLOOKUP(A4686,Data_Users!$A$2:$L$594,12,FALSE)</f>
        <v>2014</v>
      </c>
      <c r="L4686" s="2">
        <v>1</v>
      </c>
      <c r="M4686" s="2">
        <v>0</v>
      </c>
      <c r="N4686" s="2" t="str">
        <f t="shared" si="146"/>
        <v>2020-04-04</v>
      </c>
      <c r="O4686" s="2">
        <f t="shared" si="147"/>
        <v>7</v>
      </c>
    </row>
    <row r="4687" spans="1:15" x14ac:dyDescent="0.3">
      <c r="A4687" t="s">
        <v>207</v>
      </c>
      <c r="B4687" t="s">
        <v>12470</v>
      </c>
      <c r="C4687" t="s">
        <v>12471</v>
      </c>
      <c r="D4687">
        <v>0</v>
      </c>
      <c r="E4687">
        <v>0</v>
      </c>
      <c r="G4687" t="b">
        <v>1</v>
      </c>
      <c r="H4687" t="b">
        <v>0</v>
      </c>
      <c r="I4687" t="s">
        <v>3043</v>
      </c>
      <c r="J4687" t="b">
        <v>0</v>
      </c>
      <c r="K4687" s="2" t="str">
        <f>VLOOKUP(A4687,Data_Users!$A$2:$L$594,12,FALSE)</f>
        <v>2014</v>
      </c>
      <c r="L4687" s="2">
        <v>1</v>
      </c>
      <c r="M4687" s="2">
        <v>0</v>
      </c>
      <c r="N4687" s="2" t="str">
        <f t="shared" si="146"/>
        <v>2022-03-06</v>
      </c>
      <c r="O4687" s="2">
        <f t="shared" si="147"/>
        <v>1</v>
      </c>
    </row>
    <row r="4688" spans="1:15" x14ac:dyDescent="0.3">
      <c r="A4688" t="s">
        <v>207</v>
      </c>
      <c r="B4688" t="s">
        <v>12472</v>
      </c>
      <c r="C4688" t="s">
        <v>12473</v>
      </c>
      <c r="D4688">
        <v>0</v>
      </c>
      <c r="E4688">
        <v>0</v>
      </c>
      <c r="F4688" t="s">
        <v>3749</v>
      </c>
      <c r="G4688" t="b">
        <v>1</v>
      </c>
      <c r="H4688" t="b">
        <v>1</v>
      </c>
      <c r="J4688" t="b">
        <v>0</v>
      </c>
      <c r="K4688" s="2" t="str">
        <f>VLOOKUP(A4688,Data_Users!$A$2:$L$594,12,FALSE)</f>
        <v>2014</v>
      </c>
      <c r="L4688" s="2">
        <v>1</v>
      </c>
      <c r="M4688" s="2">
        <v>1</v>
      </c>
      <c r="N4688" s="2" t="str">
        <f t="shared" si="146"/>
        <v>2022-03-07</v>
      </c>
      <c r="O4688" s="2">
        <f t="shared" si="147"/>
        <v>2</v>
      </c>
    </row>
    <row r="4689" spans="1:15" x14ac:dyDescent="0.3">
      <c r="A4689" t="s">
        <v>207</v>
      </c>
      <c r="B4689" t="s">
        <v>12474</v>
      </c>
      <c r="C4689" t="s">
        <v>12475</v>
      </c>
      <c r="D4689">
        <v>1</v>
      </c>
      <c r="E4689">
        <v>1</v>
      </c>
      <c r="F4689" t="s">
        <v>3749</v>
      </c>
      <c r="G4689" t="b">
        <v>1</v>
      </c>
      <c r="H4689" t="b">
        <v>1</v>
      </c>
      <c r="J4689" t="b">
        <v>0</v>
      </c>
      <c r="K4689" s="2" t="str">
        <f>VLOOKUP(A4689,Data_Users!$A$2:$L$594,12,FALSE)</f>
        <v>2014</v>
      </c>
      <c r="L4689" s="2">
        <v>1</v>
      </c>
      <c r="M4689" s="2">
        <v>1</v>
      </c>
      <c r="N4689" s="2" t="str">
        <f t="shared" si="146"/>
        <v>2017-03-17</v>
      </c>
      <c r="O4689" s="2">
        <f t="shared" si="147"/>
        <v>6</v>
      </c>
    </row>
    <row r="4690" spans="1:15" x14ac:dyDescent="0.3">
      <c r="A4690" t="s">
        <v>207</v>
      </c>
      <c r="B4690" t="s">
        <v>12476</v>
      </c>
      <c r="C4690" t="s">
        <v>12477</v>
      </c>
      <c r="D4690">
        <v>1</v>
      </c>
      <c r="E4690">
        <v>1</v>
      </c>
      <c r="F4690" t="s">
        <v>3749</v>
      </c>
      <c r="G4690" t="b">
        <v>1</v>
      </c>
      <c r="H4690" t="b">
        <v>1</v>
      </c>
      <c r="J4690" t="b">
        <v>0</v>
      </c>
      <c r="K4690" s="2" t="str">
        <f>VLOOKUP(A4690,Data_Users!$A$2:$L$594,12,FALSE)</f>
        <v>2014</v>
      </c>
      <c r="L4690" s="2">
        <v>1</v>
      </c>
      <c r="M4690" s="2">
        <v>1</v>
      </c>
      <c r="N4690" s="2" t="str">
        <f t="shared" si="146"/>
        <v>2018-11-11</v>
      </c>
      <c r="O4690" s="2">
        <f t="shared" si="147"/>
        <v>1</v>
      </c>
    </row>
    <row r="4691" spans="1:15" x14ac:dyDescent="0.3">
      <c r="A4691" t="s">
        <v>207</v>
      </c>
      <c r="B4691" t="s">
        <v>12478</v>
      </c>
      <c r="C4691" t="s">
        <v>12479</v>
      </c>
      <c r="D4691">
        <v>1</v>
      </c>
      <c r="E4691">
        <v>1</v>
      </c>
      <c r="F4691" t="s">
        <v>3749</v>
      </c>
      <c r="G4691" t="b">
        <v>1</v>
      </c>
      <c r="H4691" t="b">
        <v>0</v>
      </c>
      <c r="I4691" t="s">
        <v>3043</v>
      </c>
      <c r="J4691" t="b">
        <v>0</v>
      </c>
      <c r="K4691" s="2" t="str">
        <f>VLOOKUP(A4691,Data_Users!$A$2:$L$594,12,FALSE)</f>
        <v>2014</v>
      </c>
      <c r="L4691" s="2">
        <v>1</v>
      </c>
      <c r="M4691" s="2">
        <v>0</v>
      </c>
      <c r="N4691" s="2" t="str">
        <f t="shared" si="146"/>
        <v>2019-04-22</v>
      </c>
      <c r="O4691" s="2">
        <f t="shared" si="147"/>
        <v>2</v>
      </c>
    </row>
    <row r="4692" spans="1:15" x14ac:dyDescent="0.3">
      <c r="A4692" t="s">
        <v>207</v>
      </c>
      <c r="B4692" t="s">
        <v>12480</v>
      </c>
      <c r="C4692" t="s">
        <v>12481</v>
      </c>
      <c r="D4692">
        <v>1</v>
      </c>
      <c r="E4692">
        <v>1</v>
      </c>
      <c r="F4692" t="s">
        <v>3034</v>
      </c>
      <c r="G4692" t="b">
        <v>1</v>
      </c>
      <c r="H4692" t="b">
        <v>1</v>
      </c>
      <c r="J4692" t="b">
        <v>0</v>
      </c>
      <c r="K4692" s="2" t="str">
        <f>VLOOKUP(A4692,Data_Users!$A$2:$L$594,12,FALSE)</f>
        <v>2014</v>
      </c>
      <c r="L4692" s="2">
        <v>1</v>
      </c>
      <c r="M4692" s="2">
        <v>1</v>
      </c>
      <c r="N4692" s="2" t="str">
        <f t="shared" si="146"/>
        <v>2015-05-09</v>
      </c>
      <c r="O4692" s="2">
        <f t="shared" si="147"/>
        <v>7</v>
      </c>
    </row>
    <row r="4693" spans="1:15" x14ac:dyDescent="0.3">
      <c r="A4693" t="s">
        <v>207</v>
      </c>
      <c r="B4693" t="s">
        <v>12482</v>
      </c>
      <c r="C4693" t="s">
        <v>12483</v>
      </c>
      <c r="D4693">
        <v>1</v>
      </c>
      <c r="E4693">
        <v>1</v>
      </c>
      <c r="F4693" t="s">
        <v>3749</v>
      </c>
      <c r="G4693" t="b">
        <v>1</v>
      </c>
      <c r="H4693" t="b">
        <v>1</v>
      </c>
      <c r="I4693" t="s">
        <v>3043</v>
      </c>
      <c r="J4693" t="b">
        <v>0</v>
      </c>
      <c r="K4693" s="2" t="str">
        <f>VLOOKUP(A4693,Data_Users!$A$2:$L$594,12,FALSE)</f>
        <v>2014</v>
      </c>
      <c r="L4693" s="2">
        <v>1</v>
      </c>
      <c r="M4693" s="2">
        <v>1</v>
      </c>
      <c r="N4693" s="2" t="str">
        <f t="shared" si="146"/>
        <v>2017-11-01</v>
      </c>
      <c r="O4693" s="2">
        <f t="shared" si="147"/>
        <v>4</v>
      </c>
    </row>
    <row r="4694" spans="1:15" x14ac:dyDescent="0.3">
      <c r="A4694" t="s">
        <v>207</v>
      </c>
      <c r="B4694" t="s">
        <v>12484</v>
      </c>
      <c r="C4694" t="s">
        <v>12485</v>
      </c>
      <c r="D4694">
        <v>1</v>
      </c>
      <c r="E4694">
        <v>1</v>
      </c>
      <c r="F4694" t="s">
        <v>3749</v>
      </c>
      <c r="G4694" t="b">
        <v>1</v>
      </c>
      <c r="H4694" t="b">
        <v>1</v>
      </c>
      <c r="J4694" t="b">
        <v>0</v>
      </c>
      <c r="K4694" s="2" t="str">
        <f>VLOOKUP(A4694,Data_Users!$A$2:$L$594,12,FALSE)</f>
        <v>2014</v>
      </c>
      <c r="L4694" s="2">
        <v>1</v>
      </c>
      <c r="M4694" s="2">
        <v>1</v>
      </c>
      <c r="N4694" s="2" t="str">
        <f t="shared" si="146"/>
        <v>2018-10-30</v>
      </c>
      <c r="O4694" s="2">
        <f t="shared" si="147"/>
        <v>3</v>
      </c>
    </row>
    <row r="4695" spans="1:15" x14ac:dyDescent="0.3">
      <c r="A4695" t="s">
        <v>207</v>
      </c>
      <c r="B4695" t="s">
        <v>12486</v>
      </c>
      <c r="C4695" t="s">
        <v>12487</v>
      </c>
      <c r="D4695">
        <v>9003</v>
      </c>
      <c r="E4695">
        <v>9003</v>
      </c>
      <c r="F4695" t="s">
        <v>3749</v>
      </c>
      <c r="G4695" t="b">
        <v>0</v>
      </c>
      <c r="H4695" t="b">
        <v>0</v>
      </c>
      <c r="I4695" t="s">
        <v>3043</v>
      </c>
      <c r="J4695" t="b">
        <v>0</v>
      </c>
      <c r="K4695" s="2" t="str">
        <f>VLOOKUP(A4695,Data_Users!$A$2:$L$594,12,FALSE)</f>
        <v>2014</v>
      </c>
      <c r="L4695" s="2">
        <v>0</v>
      </c>
      <c r="M4695" s="2">
        <v>0</v>
      </c>
      <c r="N4695" s="2" t="str">
        <f t="shared" si="146"/>
        <v>2017-03-27</v>
      </c>
      <c r="O4695" s="2">
        <f t="shared" si="147"/>
        <v>2</v>
      </c>
    </row>
    <row r="4696" spans="1:15" x14ac:dyDescent="0.3">
      <c r="A4696" t="s">
        <v>207</v>
      </c>
      <c r="B4696" t="s">
        <v>12488</v>
      </c>
      <c r="C4696" t="s">
        <v>12489</v>
      </c>
      <c r="D4696">
        <v>1</v>
      </c>
      <c r="E4696">
        <v>1</v>
      </c>
      <c r="F4696" t="s">
        <v>3034</v>
      </c>
      <c r="G4696" t="b">
        <v>1</v>
      </c>
      <c r="H4696" t="b">
        <v>1</v>
      </c>
      <c r="J4696" t="b">
        <v>0</v>
      </c>
      <c r="K4696" s="2" t="str">
        <f>VLOOKUP(A4696,Data_Users!$A$2:$L$594,12,FALSE)</f>
        <v>2014</v>
      </c>
      <c r="L4696" s="2">
        <v>1</v>
      </c>
      <c r="M4696" s="2">
        <v>1</v>
      </c>
      <c r="N4696" s="2" t="str">
        <f t="shared" si="146"/>
        <v>2018-10-30</v>
      </c>
      <c r="O4696" s="2">
        <f t="shared" si="147"/>
        <v>3</v>
      </c>
    </row>
    <row r="4697" spans="1:15" x14ac:dyDescent="0.3">
      <c r="A4697" t="s">
        <v>207</v>
      </c>
      <c r="B4697" t="s">
        <v>12490</v>
      </c>
      <c r="C4697" t="s">
        <v>12491</v>
      </c>
      <c r="D4697">
        <v>1</v>
      </c>
      <c r="E4697">
        <v>1</v>
      </c>
      <c r="F4697" t="s">
        <v>3034</v>
      </c>
      <c r="G4697" t="b">
        <v>1</v>
      </c>
      <c r="H4697" t="b">
        <v>1</v>
      </c>
      <c r="J4697" t="b">
        <v>0</v>
      </c>
      <c r="K4697" s="2" t="str">
        <f>VLOOKUP(A4697,Data_Users!$A$2:$L$594,12,FALSE)</f>
        <v>2014</v>
      </c>
      <c r="L4697" s="2">
        <v>1</v>
      </c>
      <c r="M4697" s="2">
        <v>1</v>
      </c>
      <c r="N4697" s="2" t="str">
        <f t="shared" si="146"/>
        <v>2018-07-01</v>
      </c>
      <c r="O4697" s="2">
        <f t="shared" si="147"/>
        <v>1</v>
      </c>
    </row>
    <row r="4698" spans="1:15" x14ac:dyDescent="0.3">
      <c r="A4698" t="s">
        <v>207</v>
      </c>
      <c r="B4698" t="s">
        <v>12492</v>
      </c>
      <c r="C4698" t="s">
        <v>12493</v>
      </c>
      <c r="D4698">
        <v>1</v>
      </c>
      <c r="E4698">
        <v>1</v>
      </c>
      <c r="G4698" t="b">
        <v>1</v>
      </c>
      <c r="H4698" t="b">
        <v>1</v>
      </c>
      <c r="J4698" t="b">
        <v>0</v>
      </c>
      <c r="K4698" s="2" t="str">
        <f>VLOOKUP(A4698,Data_Users!$A$2:$L$594,12,FALSE)</f>
        <v>2014</v>
      </c>
      <c r="L4698" s="2">
        <v>1</v>
      </c>
      <c r="M4698" s="2">
        <v>1</v>
      </c>
      <c r="N4698" s="2" t="str">
        <f t="shared" si="146"/>
        <v>2015-01-22</v>
      </c>
      <c r="O4698" s="2">
        <f t="shared" si="147"/>
        <v>5</v>
      </c>
    </row>
    <row r="4699" spans="1:15" x14ac:dyDescent="0.3">
      <c r="A4699" t="s">
        <v>207</v>
      </c>
      <c r="B4699" t="s">
        <v>12494</v>
      </c>
      <c r="C4699" t="s">
        <v>12495</v>
      </c>
      <c r="D4699">
        <v>1</v>
      </c>
      <c r="E4699">
        <v>1</v>
      </c>
      <c r="F4699" t="s">
        <v>3749</v>
      </c>
      <c r="G4699" t="b">
        <v>1</v>
      </c>
      <c r="H4699" t="b">
        <v>1</v>
      </c>
      <c r="I4699" t="s">
        <v>3043</v>
      </c>
      <c r="J4699" t="b">
        <v>0</v>
      </c>
      <c r="K4699" s="2" t="str">
        <f>VLOOKUP(A4699,Data_Users!$A$2:$L$594,12,FALSE)</f>
        <v>2014</v>
      </c>
      <c r="L4699" s="2">
        <v>1</v>
      </c>
      <c r="M4699" s="2">
        <v>1</v>
      </c>
      <c r="N4699" s="2" t="str">
        <f t="shared" si="146"/>
        <v>2016-10-20</v>
      </c>
      <c r="O4699" s="2">
        <f t="shared" si="147"/>
        <v>5</v>
      </c>
    </row>
    <row r="4700" spans="1:15" x14ac:dyDescent="0.3">
      <c r="A4700" t="s">
        <v>207</v>
      </c>
      <c r="B4700" t="s">
        <v>12496</v>
      </c>
      <c r="C4700" t="s">
        <v>12497</v>
      </c>
      <c r="D4700">
        <v>1</v>
      </c>
      <c r="E4700">
        <v>1</v>
      </c>
      <c r="F4700" t="s">
        <v>3034</v>
      </c>
      <c r="G4700" t="b">
        <v>1</v>
      </c>
      <c r="H4700" t="b">
        <v>1</v>
      </c>
      <c r="I4700" t="s">
        <v>3098</v>
      </c>
      <c r="J4700" t="b">
        <v>0</v>
      </c>
      <c r="K4700" s="2" t="str">
        <f>VLOOKUP(A4700,Data_Users!$A$2:$L$594,12,FALSE)</f>
        <v>2014</v>
      </c>
      <c r="L4700" s="2">
        <v>1</v>
      </c>
      <c r="M4700" s="2">
        <v>1</v>
      </c>
      <c r="N4700" s="2" t="str">
        <f t="shared" si="146"/>
        <v>2014-09-28</v>
      </c>
      <c r="O4700" s="2">
        <f t="shared" si="147"/>
        <v>1</v>
      </c>
    </row>
    <row r="4701" spans="1:15" x14ac:dyDescent="0.3">
      <c r="A4701" t="s">
        <v>207</v>
      </c>
      <c r="B4701" t="s">
        <v>12498</v>
      </c>
      <c r="C4701" t="s">
        <v>12499</v>
      </c>
      <c r="D4701">
        <v>85</v>
      </c>
      <c r="E4701">
        <v>85</v>
      </c>
      <c r="F4701" t="s">
        <v>3749</v>
      </c>
      <c r="G4701" t="b">
        <v>1</v>
      </c>
      <c r="H4701" t="b">
        <v>1</v>
      </c>
      <c r="I4701" t="s">
        <v>3043</v>
      </c>
      <c r="J4701" t="b">
        <v>0</v>
      </c>
      <c r="K4701" s="2" t="str">
        <f>VLOOKUP(A4701,Data_Users!$A$2:$L$594,12,FALSE)</f>
        <v>2014</v>
      </c>
      <c r="L4701" s="2">
        <v>1</v>
      </c>
      <c r="M4701" s="2">
        <v>1</v>
      </c>
      <c r="N4701" s="2" t="str">
        <f t="shared" si="146"/>
        <v>2020-04-04</v>
      </c>
      <c r="O4701" s="2">
        <f t="shared" si="147"/>
        <v>7</v>
      </c>
    </row>
    <row r="4702" spans="1:15" x14ac:dyDescent="0.3">
      <c r="A4702" t="s">
        <v>207</v>
      </c>
      <c r="B4702" t="s">
        <v>12500</v>
      </c>
      <c r="C4702" t="s">
        <v>12501</v>
      </c>
      <c r="D4702">
        <v>0</v>
      </c>
      <c r="E4702">
        <v>0</v>
      </c>
      <c r="G4702" t="b">
        <v>1</v>
      </c>
      <c r="H4702" t="b">
        <v>1</v>
      </c>
      <c r="I4702" t="s">
        <v>3043</v>
      </c>
      <c r="J4702" t="b">
        <v>0</v>
      </c>
      <c r="K4702" s="2" t="str">
        <f>VLOOKUP(A4702,Data_Users!$A$2:$L$594,12,FALSE)</f>
        <v>2014</v>
      </c>
      <c r="L4702" s="2">
        <v>1</v>
      </c>
      <c r="M4702" s="2">
        <v>1</v>
      </c>
      <c r="N4702" s="2" t="str">
        <f t="shared" si="146"/>
        <v>2020-04-14</v>
      </c>
      <c r="O4702" s="2">
        <f t="shared" si="147"/>
        <v>3</v>
      </c>
    </row>
    <row r="4703" spans="1:15" x14ac:dyDescent="0.3">
      <c r="A4703" t="s">
        <v>207</v>
      </c>
      <c r="B4703" t="s">
        <v>12502</v>
      </c>
      <c r="C4703" t="s">
        <v>12503</v>
      </c>
      <c r="D4703">
        <v>0</v>
      </c>
      <c r="E4703">
        <v>0</v>
      </c>
      <c r="F4703" t="s">
        <v>3696</v>
      </c>
      <c r="G4703" t="b">
        <v>1</v>
      </c>
      <c r="H4703" t="b">
        <v>1</v>
      </c>
      <c r="J4703" t="b">
        <v>0</v>
      </c>
      <c r="K4703" s="2" t="str">
        <f>VLOOKUP(A4703,Data_Users!$A$2:$L$594,12,FALSE)</f>
        <v>2014</v>
      </c>
      <c r="L4703" s="2">
        <v>1</v>
      </c>
      <c r="M4703" s="2">
        <v>1</v>
      </c>
      <c r="N4703" s="2" t="str">
        <f t="shared" si="146"/>
        <v>2021-12-10</v>
      </c>
      <c r="O4703" s="2">
        <f t="shared" si="147"/>
        <v>6</v>
      </c>
    </row>
    <row r="4704" spans="1:15" x14ac:dyDescent="0.3">
      <c r="A4704" t="s">
        <v>207</v>
      </c>
      <c r="B4704" t="s">
        <v>12504</v>
      </c>
      <c r="C4704" t="s">
        <v>12505</v>
      </c>
      <c r="D4704">
        <v>0</v>
      </c>
      <c r="E4704">
        <v>0</v>
      </c>
      <c r="G4704" t="b">
        <v>1</v>
      </c>
      <c r="H4704" t="b">
        <v>0</v>
      </c>
      <c r="I4704" t="s">
        <v>3043</v>
      </c>
      <c r="J4704" t="b">
        <v>0</v>
      </c>
      <c r="K4704" s="2" t="str">
        <f>VLOOKUP(A4704,Data_Users!$A$2:$L$594,12,FALSE)</f>
        <v>2014</v>
      </c>
      <c r="L4704" s="2">
        <v>1</v>
      </c>
      <c r="M4704" s="2">
        <v>0</v>
      </c>
      <c r="N4704" s="2" t="str">
        <f t="shared" si="146"/>
        <v>2019-09-27</v>
      </c>
      <c r="O4704" s="2">
        <f t="shared" si="147"/>
        <v>6</v>
      </c>
    </row>
    <row r="4705" spans="1:15" x14ac:dyDescent="0.3">
      <c r="A4705" t="s">
        <v>207</v>
      </c>
      <c r="B4705" t="s">
        <v>12506</v>
      </c>
      <c r="C4705" t="s">
        <v>12507</v>
      </c>
      <c r="D4705">
        <v>0</v>
      </c>
      <c r="E4705">
        <v>0</v>
      </c>
      <c r="G4705" t="b">
        <v>1</v>
      </c>
      <c r="H4705" t="b">
        <v>1</v>
      </c>
      <c r="J4705" t="b">
        <v>0</v>
      </c>
      <c r="K4705" s="2" t="str">
        <f>VLOOKUP(A4705,Data_Users!$A$2:$L$594,12,FALSE)</f>
        <v>2014</v>
      </c>
      <c r="L4705" s="2">
        <v>1</v>
      </c>
      <c r="M4705" s="2">
        <v>1</v>
      </c>
      <c r="N4705" s="2" t="str">
        <f t="shared" si="146"/>
        <v>2020-11-27</v>
      </c>
      <c r="O4705" s="2">
        <f t="shared" si="147"/>
        <v>6</v>
      </c>
    </row>
    <row r="4706" spans="1:15" x14ac:dyDescent="0.3">
      <c r="A4706" t="s">
        <v>207</v>
      </c>
      <c r="B4706" t="s">
        <v>12508</v>
      </c>
      <c r="C4706" t="s">
        <v>12509</v>
      </c>
      <c r="D4706">
        <v>18</v>
      </c>
      <c r="E4706">
        <v>18</v>
      </c>
      <c r="F4706" t="s">
        <v>3749</v>
      </c>
      <c r="G4706" t="b">
        <v>1</v>
      </c>
      <c r="H4706" t="b">
        <v>1</v>
      </c>
      <c r="I4706" t="s">
        <v>3043</v>
      </c>
      <c r="J4706" t="b">
        <v>0</v>
      </c>
      <c r="K4706" s="2" t="str">
        <f>VLOOKUP(A4706,Data_Users!$A$2:$L$594,12,FALSE)</f>
        <v>2014</v>
      </c>
      <c r="L4706" s="2">
        <v>1</v>
      </c>
      <c r="M4706" s="2">
        <v>1</v>
      </c>
      <c r="N4706" s="2" t="str">
        <f t="shared" si="146"/>
        <v>2018-03-04</v>
      </c>
      <c r="O4706" s="2">
        <f t="shared" si="147"/>
        <v>1</v>
      </c>
    </row>
    <row r="4707" spans="1:15" x14ac:dyDescent="0.3">
      <c r="A4707" t="s">
        <v>207</v>
      </c>
      <c r="B4707" t="s">
        <v>12510</v>
      </c>
      <c r="C4707" t="s">
        <v>12511</v>
      </c>
      <c r="D4707">
        <v>1</v>
      </c>
      <c r="E4707">
        <v>1</v>
      </c>
      <c r="F4707" t="s">
        <v>3696</v>
      </c>
      <c r="G4707" t="b">
        <v>1</v>
      </c>
      <c r="H4707" t="b">
        <v>1</v>
      </c>
      <c r="I4707" t="s">
        <v>3712</v>
      </c>
      <c r="J4707" t="b">
        <v>0</v>
      </c>
      <c r="K4707" s="2" t="str">
        <f>VLOOKUP(A4707,Data_Users!$A$2:$L$594,12,FALSE)</f>
        <v>2014</v>
      </c>
      <c r="L4707" s="2">
        <v>1</v>
      </c>
      <c r="M4707" s="2">
        <v>1</v>
      </c>
      <c r="N4707" s="2" t="str">
        <f t="shared" si="146"/>
        <v>2019-03-25</v>
      </c>
      <c r="O4707" s="2">
        <f t="shared" si="147"/>
        <v>2</v>
      </c>
    </row>
    <row r="4708" spans="1:15" x14ac:dyDescent="0.3">
      <c r="A4708" t="s">
        <v>207</v>
      </c>
      <c r="B4708" t="s">
        <v>12512</v>
      </c>
      <c r="C4708" t="s">
        <v>12513</v>
      </c>
      <c r="D4708">
        <v>0</v>
      </c>
      <c r="E4708">
        <v>0</v>
      </c>
      <c r="G4708" t="b">
        <v>1</v>
      </c>
      <c r="H4708" t="b">
        <v>0</v>
      </c>
      <c r="I4708" t="s">
        <v>3043</v>
      </c>
      <c r="J4708" t="b">
        <v>0</v>
      </c>
      <c r="K4708" s="2" t="str">
        <f>VLOOKUP(A4708,Data_Users!$A$2:$L$594,12,FALSE)</f>
        <v>2014</v>
      </c>
      <c r="L4708" s="2">
        <v>1</v>
      </c>
      <c r="M4708" s="2">
        <v>0</v>
      </c>
      <c r="N4708" s="2" t="str">
        <f t="shared" si="146"/>
        <v>2023-10-12</v>
      </c>
      <c r="O4708" s="2">
        <f t="shared" si="147"/>
        <v>5</v>
      </c>
    </row>
    <row r="4709" spans="1:15" x14ac:dyDescent="0.3">
      <c r="A4709" t="s">
        <v>207</v>
      </c>
      <c r="B4709" t="s">
        <v>12514</v>
      </c>
      <c r="C4709" t="s">
        <v>12515</v>
      </c>
      <c r="D4709">
        <v>2</v>
      </c>
      <c r="E4709">
        <v>2</v>
      </c>
      <c r="F4709" t="s">
        <v>3749</v>
      </c>
      <c r="G4709" t="b">
        <v>1</v>
      </c>
      <c r="H4709" t="b">
        <v>1</v>
      </c>
      <c r="J4709" t="b">
        <v>0</v>
      </c>
      <c r="K4709" s="2" t="str">
        <f>VLOOKUP(A4709,Data_Users!$A$2:$L$594,12,FALSE)</f>
        <v>2014</v>
      </c>
      <c r="L4709" s="2">
        <v>1</v>
      </c>
      <c r="M4709" s="2">
        <v>1</v>
      </c>
      <c r="N4709" s="2" t="str">
        <f t="shared" si="146"/>
        <v>2018-03-03</v>
      </c>
      <c r="O4709" s="2">
        <f t="shared" si="147"/>
        <v>7</v>
      </c>
    </row>
    <row r="4710" spans="1:15" x14ac:dyDescent="0.3">
      <c r="A4710" t="s">
        <v>207</v>
      </c>
      <c r="B4710" t="s">
        <v>12516</v>
      </c>
      <c r="C4710" t="s">
        <v>12517</v>
      </c>
      <c r="D4710">
        <v>1</v>
      </c>
      <c r="E4710">
        <v>1</v>
      </c>
      <c r="F4710" t="s">
        <v>3749</v>
      </c>
      <c r="G4710" t="b">
        <v>1</v>
      </c>
      <c r="H4710" t="b">
        <v>1</v>
      </c>
      <c r="J4710" t="b">
        <v>0</v>
      </c>
      <c r="K4710" s="2" t="str">
        <f>VLOOKUP(A4710,Data_Users!$A$2:$L$594,12,FALSE)</f>
        <v>2014</v>
      </c>
      <c r="L4710" s="2">
        <v>1</v>
      </c>
      <c r="M4710" s="2">
        <v>1</v>
      </c>
      <c r="N4710" s="2" t="str">
        <f t="shared" si="146"/>
        <v>2015-01-22</v>
      </c>
      <c r="O4710" s="2">
        <f t="shared" si="147"/>
        <v>5</v>
      </c>
    </row>
    <row r="4711" spans="1:15" x14ac:dyDescent="0.3">
      <c r="A4711" t="s">
        <v>207</v>
      </c>
      <c r="B4711" t="s">
        <v>12518</v>
      </c>
      <c r="C4711" t="s">
        <v>12519</v>
      </c>
      <c r="D4711">
        <v>0</v>
      </c>
      <c r="E4711">
        <v>0</v>
      </c>
      <c r="G4711" t="b">
        <v>1</v>
      </c>
      <c r="H4711" t="b">
        <v>1</v>
      </c>
      <c r="I4711" t="s">
        <v>3043</v>
      </c>
      <c r="J4711" t="b">
        <v>0</v>
      </c>
      <c r="K4711" s="2" t="str">
        <f>VLOOKUP(A4711,Data_Users!$A$2:$L$594,12,FALSE)</f>
        <v>2014</v>
      </c>
      <c r="L4711" s="2">
        <v>1</v>
      </c>
      <c r="M4711" s="2">
        <v>1</v>
      </c>
      <c r="N4711" s="2" t="str">
        <f t="shared" si="146"/>
        <v>2020-01-28</v>
      </c>
      <c r="O4711" s="2">
        <f t="shared" si="147"/>
        <v>3</v>
      </c>
    </row>
    <row r="4712" spans="1:15" x14ac:dyDescent="0.3">
      <c r="A4712" t="s">
        <v>207</v>
      </c>
      <c r="B4712" t="s">
        <v>12520</v>
      </c>
      <c r="C4712" t="s">
        <v>12521</v>
      </c>
      <c r="D4712">
        <v>1</v>
      </c>
      <c r="E4712">
        <v>1</v>
      </c>
      <c r="F4712" t="s">
        <v>3749</v>
      </c>
      <c r="G4712" t="b">
        <v>1</v>
      </c>
      <c r="H4712" t="b">
        <v>1</v>
      </c>
      <c r="I4712" t="s">
        <v>3043</v>
      </c>
      <c r="J4712" t="b">
        <v>0</v>
      </c>
      <c r="K4712" s="2" t="str">
        <f>VLOOKUP(A4712,Data_Users!$A$2:$L$594,12,FALSE)</f>
        <v>2014</v>
      </c>
      <c r="L4712" s="2">
        <v>1</v>
      </c>
      <c r="M4712" s="2">
        <v>1</v>
      </c>
      <c r="N4712" s="2" t="str">
        <f t="shared" si="146"/>
        <v>2016-11-15</v>
      </c>
      <c r="O4712" s="2">
        <f t="shared" si="147"/>
        <v>3</v>
      </c>
    </row>
    <row r="4713" spans="1:15" x14ac:dyDescent="0.3">
      <c r="A4713" t="s">
        <v>207</v>
      </c>
      <c r="B4713" t="s">
        <v>12522</v>
      </c>
      <c r="C4713" t="s">
        <v>12523</v>
      </c>
      <c r="D4713">
        <v>1</v>
      </c>
      <c r="E4713">
        <v>1</v>
      </c>
      <c r="F4713" t="s">
        <v>3749</v>
      </c>
      <c r="G4713" t="b">
        <v>1</v>
      </c>
      <c r="H4713" t="b">
        <v>0</v>
      </c>
      <c r="I4713" t="s">
        <v>3043</v>
      </c>
      <c r="J4713" t="b">
        <v>0</v>
      </c>
      <c r="K4713" s="2" t="str">
        <f>VLOOKUP(A4713,Data_Users!$A$2:$L$594,12,FALSE)</f>
        <v>2014</v>
      </c>
      <c r="L4713" s="2">
        <v>1</v>
      </c>
      <c r="M4713" s="2">
        <v>0</v>
      </c>
      <c r="N4713" s="2" t="str">
        <f t="shared" si="146"/>
        <v>2019-04-18</v>
      </c>
      <c r="O4713" s="2">
        <f t="shared" si="147"/>
        <v>5</v>
      </c>
    </row>
    <row r="4714" spans="1:15" x14ac:dyDescent="0.3">
      <c r="A4714" t="s">
        <v>207</v>
      </c>
      <c r="B4714" t="s">
        <v>12524</v>
      </c>
      <c r="C4714" t="s">
        <v>12525</v>
      </c>
      <c r="D4714">
        <v>1</v>
      </c>
      <c r="E4714">
        <v>1</v>
      </c>
      <c r="F4714" t="s">
        <v>3034</v>
      </c>
      <c r="G4714" t="b">
        <v>1</v>
      </c>
      <c r="H4714" t="b">
        <v>1</v>
      </c>
      <c r="J4714" t="b">
        <v>0</v>
      </c>
      <c r="K4714" s="2" t="str">
        <f>VLOOKUP(A4714,Data_Users!$A$2:$L$594,12,FALSE)</f>
        <v>2014</v>
      </c>
      <c r="L4714" s="2">
        <v>1</v>
      </c>
      <c r="M4714" s="2">
        <v>1</v>
      </c>
      <c r="N4714" s="2" t="str">
        <f t="shared" si="146"/>
        <v>2016-08-13</v>
      </c>
      <c r="O4714" s="2">
        <f t="shared" si="147"/>
        <v>7</v>
      </c>
    </row>
    <row r="4715" spans="1:15" x14ac:dyDescent="0.3">
      <c r="A4715" t="s">
        <v>207</v>
      </c>
      <c r="B4715" t="s">
        <v>12526</v>
      </c>
      <c r="C4715" t="s">
        <v>12527</v>
      </c>
      <c r="D4715">
        <v>0</v>
      </c>
      <c r="E4715">
        <v>0</v>
      </c>
      <c r="F4715" t="s">
        <v>3749</v>
      </c>
      <c r="G4715" t="b">
        <v>1</v>
      </c>
      <c r="H4715" t="b">
        <v>1</v>
      </c>
      <c r="I4715" t="s">
        <v>3043</v>
      </c>
      <c r="J4715" t="b">
        <v>0</v>
      </c>
      <c r="K4715" s="2" t="str">
        <f>VLOOKUP(A4715,Data_Users!$A$2:$L$594,12,FALSE)</f>
        <v>2014</v>
      </c>
      <c r="L4715" s="2">
        <v>1</v>
      </c>
      <c r="M4715" s="2">
        <v>1</v>
      </c>
      <c r="N4715" s="2" t="str">
        <f t="shared" si="146"/>
        <v>2022-08-23</v>
      </c>
      <c r="O4715" s="2">
        <f t="shared" si="147"/>
        <v>3</v>
      </c>
    </row>
    <row r="4716" spans="1:15" x14ac:dyDescent="0.3">
      <c r="A4716" t="s">
        <v>207</v>
      </c>
      <c r="B4716" t="s">
        <v>12528</v>
      </c>
      <c r="C4716" t="s">
        <v>12529</v>
      </c>
      <c r="D4716">
        <v>1</v>
      </c>
      <c r="E4716">
        <v>1</v>
      </c>
      <c r="F4716" t="s">
        <v>3749</v>
      </c>
      <c r="G4716" t="b">
        <v>1</v>
      </c>
      <c r="H4716" t="b">
        <v>1</v>
      </c>
      <c r="J4716" t="b">
        <v>0</v>
      </c>
      <c r="K4716" s="2" t="str">
        <f>VLOOKUP(A4716,Data_Users!$A$2:$L$594,12,FALSE)</f>
        <v>2014</v>
      </c>
      <c r="L4716" s="2">
        <v>1</v>
      </c>
      <c r="M4716" s="2">
        <v>1</v>
      </c>
      <c r="N4716" s="2" t="str">
        <f t="shared" si="146"/>
        <v>2017-03-31</v>
      </c>
      <c r="O4716" s="2">
        <f t="shared" si="147"/>
        <v>6</v>
      </c>
    </row>
    <row r="4717" spans="1:15" x14ac:dyDescent="0.3">
      <c r="A4717" t="s">
        <v>207</v>
      </c>
      <c r="B4717" t="s">
        <v>12530</v>
      </c>
      <c r="C4717" t="s">
        <v>12531</v>
      </c>
      <c r="D4717">
        <v>1</v>
      </c>
      <c r="E4717">
        <v>1</v>
      </c>
      <c r="F4717" t="s">
        <v>3749</v>
      </c>
      <c r="G4717" t="b">
        <v>1</v>
      </c>
      <c r="H4717" t="b">
        <v>1</v>
      </c>
      <c r="I4717" t="s">
        <v>3043</v>
      </c>
      <c r="J4717" t="b">
        <v>0</v>
      </c>
      <c r="K4717" s="2" t="str">
        <f>VLOOKUP(A4717,Data_Users!$A$2:$L$594,12,FALSE)</f>
        <v>2014</v>
      </c>
      <c r="L4717" s="2">
        <v>1</v>
      </c>
      <c r="M4717" s="2">
        <v>1</v>
      </c>
      <c r="N4717" s="2" t="str">
        <f t="shared" si="146"/>
        <v>2016-09-19</v>
      </c>
      <c r="O4717" s="2">
        <f t="shared" si="147"/>
        <v>2</v>
      </c>
    </row>
    <row r="4718" spans="1:15" x14ac:dyDescent="0.3">
      <c r="A4718" t="s">
        <v>207</v>
      </c>
      <c r="B4718" t="s">
        <v>12532</v>
      </c>
      <c r="C4718" t="s">
        <v>12533</v>
      </c>
      <c r="D4718">
        <v>1</v>
      </c>
      <c r="E4718">
        <v>1</v>
      </c>
      <c r="F4718" t="s">
        <v>3749</v>
      </c>
      <c r="G4718" t="b">
        <v>1</v>
      </c>
      <c r="H4718" t="b">
        <v>1</v>
      </c>
      <c r="I4718" t="s">
        <v>3043</v>
      </c>
      <c r="J4718" t="b">
        <v>0</v>
      </c>
      <c r="K4718" s="2" t="str">
        <f>VLOOKUP(A4718,Data_Users!$A$2:$L$594,12,FALSE)</f>
        <v>2014</v>
      </c>
      <c r="L4718" s="2">
        <v>1</v>
      </c>
      <c r="M4718" s="2">
        <v>1</v>
      </c>
      <c r="N4718" s="2" t="str">
        <f t="shared" si="146"/>
        <v>2019-05-24</v>
      </c>
      <c r="O4718" s="2">
        <f t="shared" si="147"/>
        <v>6</v>
      </c>
    </row>
    <row r="4719" spans="1:15" x14ac:dyDescent="0.3">
      <c r="A4719" t="s">
        <v>207</v>
      </c>
      <c r="B4719" t="s">
        <v>12534</v>
      </c>
      <c r="C4719" t="s">
        <v>12535</v>
      </c>
      <c r="D4719">
        <v>1</v>
      </c>
      <c r="E4719">
        <v>1</v>
      </c>
      <c r="F4719" t="s">
        <v>3749</v>
      </c>
      <c r="G4719" t="b">
        <v>1</v>
      </c>
      <c r="H4719" t="b">
        <v>1</v>
      </c>
      <c r="I4719" t="s">
        <v>3043</v>
      </c>
      <c r="J4719" t="b">
        <v>0</v>
      </c>
      <c r="K4719" s="2" t="str">
        <f>VLOOKUP(A4719,Data_Users!$A$2:$L$594,12,FALSE)</f>
        <v>2014</v>
      </c>
      <c r="L4719" s="2">
        <v>1</v>
      </c>
      <c r="M4719" s="2">
        <v>1</v>
      </c>
      <c r="N4719" s="2" t="str">
        <f t="shared" si="146"/>
        <v>2018-08-13</v>
      </c>
      <c r="O4719" s="2">
        <f t="shared" si="147"/>
        <v>2</v>
      </c>
    </row>
    <row r="4720" spans="1:15" x14ac:dyDescent="0.3">
      <c r="A4720" t="s">
        <v>207</v>
      </c>
      <c r="B4720" t="s">
        <v>12536</v>
      </c>
      <c r="C4720" t="s">
        <v>12537</v>
      </c>
      <c r="D4720">
        <v>1</v>
      </c>
      <c r="E4720">
        <v>1</v>
      </c>
      <c r="F4720" t="s">
        <v>3915</v>
      </c>
      <c r="G4720" t="b">
        <v>1</v>
      </c>
      <c r="H4720" t="b">
        <v>1</v>
      </c>
      <c r="J4720" t="b">
        <v>0</v>
      </c>
      <c r="K4720" s="2" t="str">
        <f>VLOOKUP(A4720,Data_Users!$A$2:$L$594,12,FALSE)</f>
        <v>2014</v>
      </c>
      <c r="L4720" s="2">
        <v>1</v>
      </c>
      <c r="M4720" s="2">
        <v>1</v>
      </c>
      <c r="N4720" s="2" t="str">
        <f t="shared" si="146"/>
        <v>2017-08-07</v>
      </c>
      <c r="O4720" s="2">
        <f t="shared" si="147"/>
        <v>2</v>
      </c>
    </row>
    <row r="4721" spans="1:15" x14ac:dyDescent="0.3">
      <c r="A4721" t="s">
        <v>207</v>
      </c>
      <c r="B4721" t="s">
        <v>12538</v>
      </c>
      <c r="C4721" t="s">
        <v>12539</v>
      </c>
      <c r="D4721">
        <v>1</v>
      </c>
      <c r="E4721">
        <v>1</v>
      </c>
      <c r="F4721" t="s">
        <v>3749</v>
      </c>
      <c r="G4721" t="b">
        <v>1</v>
      </c>
      <c r="H4721" t="b">
        <v>1</v>
      </c>
      <c r="J4721" t="b">
        <v>0</v>
      </c>
      <c r="K4721" s="2" t="str">
        <f>VLOOKUP(A4721,Data_Users!$A$2:$L$594,12,FALSE)</f>
        <v>2014</v>
      </c>
      <c r="L4721" s="2">
        <v>1</v>
      </c>
      <c r="M4721" s="2">
        <v>1</v>
      </c>
      <c r="N4721" s="2" t="str">
        <f t="shared" si="146"/>
        <v>2017-06-01</v>
      </c>
      <c r="O4721" s="2">
        <f t="shared" si="147"/>
        <v>5</v>
      </c>
    </row>
    <row r="4722" spans="1:15" x14ac:dyDescent="0.3">
      <c r="A4722" t="s">
        <v>207</v>
      </c>
      <c r="B4722" t="s">
        <v>12540</v>
      </c>
      <c r="C4722" t="s">
        <v>12541</v>
      </c>
      <c r="D4722">
        <v>1</v>
      </c>
      <c r="E4722">
        <v>1</v>
      </c>
      <c r="F4722" t="s">
        <v>3749</v>
      </c>
      <c r="G4722" t="b">
        <v>1</v>
      </c>
      <c r="H4722" t="b">
        <v>1</v>
      </c>
      <c r="I4722" t="s">
        <v>3043</v>
      </c>
      <c r="J4722" t="b">
        <v>0</v>
      </c>
      <c r="K4722" s="2" t="str">
        <f>VLOOKUP(A4722,Data_Users!$A$2:$L$594,12,FALSE)</f>
        <v>2014</v>
      </c>
      <c r="L4722" s="2">
        <v>1</v>
      </c>
      <c r="M4722" s="2">
        <v>1</v>
      </c>
      <c r="N4722" s="2" t="str">
        <f t="shared" si="146"/>
        <v>2019-04-20</v>
      </c>
      <c r="O4722" s="2">
        <f t="shared" si="147"/>
        <v>7</v>
      </c>
    </row>
    <row r="4723" spans="1:15" x14ac:dyDescent="0.3">
      <c r="A4723" t="s">
        <v>207</v>
      </c>
      <c r="B4723" t="s">
        <v>12542</v>
      </c>
      <c r="C4723" t="s">
        <v>12543</v>
      </c>
      <c r="D4723">
        <v>1</v>
      </c>
      <c r="E4723">
        <v>1</v>
      </c>
      <c r="F4723" t="s">
        <v>3749</v>
      </c>
      <c r="G4723" t="b">
        <v>1</v>
      </c>
      <c r="H4723" t="b">
        <v>1</v>
      </c>
      <c r="J4723" t="b">
        <v>0</v>
      </c>
      <c r="K4723" s="2" t="str">
        <f>VLOOKUP(A4723,Data_Users!$A$2:$L$594,12,FALSE)</f>
        <v>2014</v>
      </c>
      <c r="L4723" s="2">
        <v>1</v>
      </c>
      <c r="M4723" s="2">
        <v>1</v>
      </c>
      <c r="N4723" s="2" t="str">
        <f t="shared" si="146"/>
        <v>2019-04-20</v>
      </c>
      <c r="O4723" s="2">
        <f t="shared" si="147"/>
        <v>7</v>
      </c>
    </row>
    <row r="4724" spans="1:15" x14ac:dyDescent="0.3">
      <c r="A4724" t="s">
        <v>207</v>
      </c>
      <c r="B4724" t="s">
        <v>12544</v>
      </c>
      <c r="C4724" t="s">
        <v>12545</v>
      </c>
      <c r="D4724">
        <v>1</v>
      </c>
      <c r="E4724">
        <v>1</v>
      </c>
      <c r="F4724" t="s">
        <v>3749</v>
      </c>
      <c r="G4724" t="b">
        <v>1</v>
      </c>
      <c r="H4724" t="b">
        <v>1</v>
      </c>
      <c r="I4724" t="s">
        <v>3043</v>
      </c>
      <c r="J4724" t="b">
        <v>0</v>
      </c>
      <c r="K4724" s="2" t="str">
        <f>VLOOKUP(A4724,Data_Users!$A$2:$L$594,12,FALSE)</f>
        <v>2014</v>
      </c>
      <c r="L4724" s="2">
        <v>1</v>
      </c>
      <c r="M4724" s="2">
        <v>1</v>
      </c>
      <c r="N4724" s="2" t="str">
        <f t="shared" si="146"/>
        <v>2021-04-10</v>
      </c>
      <c r="O4724" s="2">
        <f t="shared" si="147"/>
        <v>7</v>
      </c>
    </row>
    <row r="4725" spans="1:15" x14ac:dyDescent="0.3">
      <c r="A4725" t="s">
        <v>207</v>
      </c>
      <c r="B4725" t="s">
        <v>12546</v>
      </c>
      <c r="C4725" t="s">
        <v>12547</v>
      </c>
      <c r="D4725">
        <v>0</v>
      </c>
      <c r="E4725">
        <v>0</v>
      </c>
      <c r="G4725" t="b">
        <v>1</v>
      </c>
      <c r="H4725" t="b">
        <v>0</v>
      </c>
      <c r="I4725" t="s">
        <v>3712</v>
      </c>
      <c r="J4725" t="b">
        <v>0</v>
      </c>
      <c r="K4725" s="2" t="str">
        <f>VLOOKUP(A4725,Data_Users!$A$2:$L$594,12,FALSE)</f>
        <v>2014</v>
      </c>
      <c r="L4725" s="2">
        <v>1</v>
      </c>
      <c r="M4725" s="2">
        <v>0</v>
      </c>
      <c r="N4725" s="2" t="str">
        <f t="shared" si="146"/>
        <v>2024-09-02</v>
      </c>
      <c r="O4725" s="2">
        <f t="shared" si="147"/>
        <v>2</v>
      </c>
    </row>
    <row r="4726" spans="1:15" x14ac:dyDescent="0.3">
      <c r="A4726" t="s">
        <v>207</v>
      </c>
      <c r="B4726" t="s">
        <v>12548</v>
      </c>
      <c r="C4726" t="s">
        <v>12549</v>
      </c>
      <c r="D4726">
        <v>0</v>
      </c>
      <c r="E4726">
        <v>0</v>
      </c>
      <c r="G4726" t="b">
        <v>1</v>
      </c>
      <c r="H4726" t="b">
        <v>1</v>
      </c>
      <c r="I4726" t="s">
        <v>3712</v>
      </c>
      <c r="J4726" t="b">
        <v>0</v>
      </c>
      <c r="K4726" s="2" t="str">
        <f>VLOOKUP(A4726,Data_Users!$A$2:$L$594,12,FALSE)</f>
        <v>2014</v>
      </c>
      <c r="L4726" s="2">
        <v>1</v>
      </c>
      <c r="M4726" s="2">
        <v>1</v>
      </c>
      <c r="N4726" s="2" t="str">
        <f t="shared" si="146"/>
        <v>2024-09-12</v>
      </c>
      <c r="O4726" s="2">
        <f t="shared" si="147"/>
        <v>5</v>
      </c>
    </row>
    <row r="4727" spans="1:15" x14ac:dyDescent="0.3">
      <c r="A4727" t="s">
        <v>207</v>
      </c>
      <c r="B4727" t="s">
        <v>12550</v>
      </c>
      <c r="C4727" t="s">
        <v>12551</v>
      </c>
      <c r="D4727">
        <v>7</v>
      </c>
      <c r="E4727">
        <v>7</v>
      </c>
      <c r="F4727" t="s">
        <v>3749</v>
      </c>
      <c r="G4727" t="b">
        <v>1</v>
      </c>
      <c r="H4727" t="b">
        <v>1</v>
      </c>
      <c r="I4727" t="s">
        <v>3043</v>
      </c>
      <c r="J4727" t="b">
        <v>0</v>
      </c>
      <c r="K4727" s="2" t="str">
        <f>VLOOKUP(A4727,Data_Users!$A$2:$L$594,12,FALSE)</f>
        <v>2014</v>
      </c>
      <c r="L4727" s="2">
        <v>1</v>
      </c>
      <c r="M4727" s="2">
        <v>1</v>
      </c>
      <c r="N4727" s="2" t="str">
        <f t="shared" si="146"/>
        <v>2017-06-11</v>
      </c>
      <c r="O4727" s="2">
        <f t="shared" si="147"/>
        <v>1</v>
      </c>
    </row>
    <row r="4728" spans="1:15" x14ac:dyDescent="0.3">
      <c r="A4728" t="s">
        <v>207</v>
      </c>
      <c r="B4728" t="s">
        <v>12552</v>
      </c>
      <c r="C4728" t="s">
        <v>12553</v>
      </c>
      <c r="D4728">
        <v>0</v>
      </c>
      <c r="E4728">
        <v>0</v>
      </c>
      <c r="F4728" t="s">
        <v>3749</v>
      </c>
      <c r="G4728" t="b">
        <v>1</v>
      </c>
      <c r="H4728" t="b">
        <v>1</v>
      </c>
      <c r="J4728" t="b">
        <v>0</v>
      </c>
      <c r="K4728" s="2" t="str">
        <f>VLOOKUP(A4728,Data_Users!$A$2:$L$594,12,FALSE)</f>
        <v>2014</v>
      </c>
      <c r="L4728" s="2">
        <v>1</v>
      </c>
      <c r="M4728" s="2">
        <v>1</v>
      </c>
      <c r="N4728" s="2" t="str">
        <f t="shared" si="146"/>
        <v>2020-10-20</v>
      </c>
      <c r="O4728" s="2">
        <f t="shared" si="147"/>
        <v>3</v>
      </c>
    </row>
    <row r="4729" spans="1:15" x14ac:dyDescent="0.3">
      <c r="A4729" t="s">
        <v>207</v>
      </c>
      <c r="B4729" t="s">
        <v>12554</v>
      </c>
      <c r="C4729" t="s">
        <v>12555</v>
      </c>
      <c r="D4729">
        <v>0</v>
      </c>
      <c r="E4729">
        <v>0</v>
      </c>
      <c r="G4729" t="b">
        <v>1</v>
      </c>
      <c r="H4729" t="b">
        <v>0</v>
      </c>
      <c r="I4729" t="s">
        <v>3043</v>
      </c>
      <c r="J4729" t="b">
        <v>0</v>
      </c>
      <c r="K4729" s="2" t="str">
        <f>VLOOKUP(A4729,Data_Users!$A$2:$L$594,12,FALSE)</f>
        <v>2014</v>
      </c>
      <c r="L4729" s="2">
        <v>1</v>
      </c>
      <c r="M4729" s="2">
        <v>0</v>
      </c>
      <c r="N4729" s="2" t="str">
        <f t="shared" si="146"/>
        <v>2020-10-20</v>
      </c>
      <c r="O4729" s="2">
        <f t="shared" si="147"/>
        <v>3</v>
      </c>
    </row>
    <row r="4730" spans="1:15" x14ac:dyDescent="0.3">
      <c r="A4730" t="s">
        <v>207</v>
      </c>
      <c r="B4730" t="s">
        <v>12556</v>
      </c>
      <c r="C4730" t="s">
        <v>12557</v>
      </c>
      <c r="D4730">
        <v>0</v>
      </c>
      <c r="E4730">
        <v>0</v>
      </c>
      <c r="F4730" t="s">
        <v>3701</v>
      </c>
      <c r="G4730" t="b">
        <v>1</v>
      </c>
      <c r="H4730" t="b">
        <v>1</v>
      </c>
      <c r="J4730" t="b">
        <v>0</v>
      </c>
      <c r="K4730" s="2" t="str">
        <f>VLOOKUP(A4730,Data_Users!$A$2:$L$594,12,FALSE)</f>
        <v>2014</v>
      </c>
      <c r="L4730" s="2">
        <v>1</v>
      </c>
      <c r="M4730" s="2">
        <v>1</v>
      </c>
      <c r="N4730" s="2" t="str">
        <f t="shared" si="146"/>
        <v>2015-04-11</v>
      </c>
      <c r="O4730" s="2">
        <f t="shared" si="147"/>
        <v>7</v>
      </c>
    </row>
    <row r="4731" spans="1:15" x14ac:dyDescent="0.3">
      <c r="A4731" t="s">
        <v>207</v>
      </c>
      <c r="B4731" t="s">
        <v>12558</v>
      </c>
      <c r="C4731" t="s">
        <v>12559</v>
      </c>
      <c r="D4731">
        <v>1</v>
      </c>
      <c r="E4731">
        <v>1</v>
      </c>
      <c r="F4731" t="s">
        <v>3749</v>
      </c>
      <c r="G4731" t="b">
        <v>1</v>
      </c>
      <c r="H4731" t="b">
        <v>1</v>
      </c>
      <c r="I4731" t="s">
        <v>3043</v>
      </c>
      <c r="J4731" t="b">
        <v>0</v>
      </c>
      <c r="K4731" s="2" t="str">
        <f>VLOOKUP(A4731,Data_Users!$A$2:$L$594,12,FALSE)</f>
        <v>2014</v>
      </c>
      <c r="L4731" s="2">
        <v>1</v>
      </c>
      <c r="M4731" s="2">
        <v>1</v>
      </c>
      <c r="N4731" s="2" t="str">
        <f t="shared" si="146"/>
        <v>2015-02-04</v>
      </c>
      <c r="O4731" s="2">
        <f t="shared" si="147"/>
        <v>4</v>
      </c>
    </row>
    <row r="4732" spans="1:15" x14ac:dyDescent="0.3">
      <c r="A4732" t="s">
        <v>207</v>
      </c>
      <c r="B4732" t="s">
        <v>12560</v>
      </c>
      <c r="C4732" t="s">
        <v>12561</v>
      </c>
      <c r="D4732">
        <v>1</v>
      </c>
      <c r="E4732">
        <v>1</v>
      </c>
      <c r="F4732" t="s">
        <v>3749</v>
      </c>
      <c r="G4732" t="b">
        <v>1</v>
      </c>
      <c r="H4732" t="b">
        <v>1</v>
      </c>
      <c r="I4732" t="s">
        <v>3043</v>
      </c>
      <c r="J4732" t="b">
        <v>0</v>
      </c>
      <c r="K4732" s="2" t="str">
        <f>VLOOKUP(A4732,Data_Users!$A$2:$L$594,12,FALSE)</f>
        <v>2014</v>
      </c>
      <c r="L4732" s="2">
        <v>1</v>
      </c>
      <c r="M4732" s="2">
        <v>1</v>
      </c>
      <c r="N4732" s="2" t="str">
        <f t="shared" si="146"/>
        <v>2017-09-27</v>
      </c>
      <c r="O4732" s="2">
        <f t="shared" si="147"/>
        <v>4</v>
      </c>
    </row>
    <row r="4733" spans="1:15" x14ac:dyDescent="0.3">
      <c r="A4733" t="s">
        <v>207</v>
      </c>
      <c r="B4733" t="s">
        <v>12562</v>
      </c>
      <c r="C4733" t="s">
        <v>12563</v>
      </c>
      <c r="D4733">
        <v>0</v>
      </c>
      <c r="E4733">
        <v>0</v>
      </c>
      <c r="G4733" t="b">
        <v>1</v>
      </c>
      <c r="H4733" t="b">
        <v>0</v>
      </c>
      <c r="I4733" t="s">
        <v>3043</v>
      </c>
      <c r="J4733" t="b">
        <v>0</v>
      </c>
      <c r="K4733" s="2" t="str">
        <f>VLOOKUP(A4733,Data_Users!$A$2:$L$594,12,FALSE)</f>
        <v>2014</v>
      </c>
      <c r="L4733" s="2">
        <v>1</v>
      </c>
      <c r="M4733" s="2">
        <v>0</v>
      </c>
      <c r="N4733" s="2" t="str">
        <f t="shared" si="146"/>
        <v>2019-09-11</v>
      </c>
      <c r="O4733" s="2">
        <f t="shared" si="147"/>
        <v>4</v>
      </c>
    </row>
    <row r="4734" spans="1:15" x14ac:dyDescent="0.3">
      <c r="A4734" t="s">
        <v>207</v>
      </c>
      <c r="B4734" t="s">
        <v>12564</v>
      </c>
      <c r="C4734" t="s">
        <v>12565</v>
      </c>
      <c r="D4734">
        <v>0</v>
      </c>
      <c r="E4734">
        <v>0</v>
      </c>
      <c r="G4734" t="b">
        <v>1</v>
      </c>
      <c r="H4734" t="b">
        <v>0</v>
      </c>
      <c r="I4734" t="s">
        <v>3098</v>
      </c>
      <c r="J4734" t="b">
        <v>0</v>
      </c>
      <c r="K4734" s="2" t="str">
        <f>VLOOKUP(A4734,Data_Users!$A$2:$L$594,12,FALSE)</f>
        <v>2014</v>
      </c>
      <c r="L4734" s="2">
        <v>1</v>
      </c>
      <c r="M4734" s="2">
        <v>0</v>
      </c>
      <c r="N4734" s="2" t="str">
        <f t="shared" si="146"/>
        <v>2022-02-21</v>
      </c>
      <c r="O4734" s="2">
        <f t="shared" si="147"/>
        <v>2</v>
      </c>
    </row>
    <row r="4735" spans="1:15" x14ac:dyDescent="0.3">
      <c r="A4735" t="s">
        <v>207</v>
      </c>
      <c r="B4735" t="s">
        <v>12566</v>
      </c>
      <c r="C4735" t="s">
        <v>12567</v>
      </c>
      <c r="D4735">
        <v>1</v>
      </c>
      <c r="E4735">
        <v>1</v>
      </c>
      <c r="F4735" t="s">
        <v>3034</v>
      </c>
      <c r="G4735" t="b">
        <v>1</v>
      </c>
      <c r="H4735" t="b">
        <v>1</v>
      </c>
      <c r="I4735" t="s">
        <v>3098</v>
      </c>
      <c r="J4735" t="b">
        <v>0</v>
      </c>
      <c r="K4735" s="2" t="str">
        <f>VLOOKUP(A4735,Data_Users!$A$2:$L$594,12,FALSE)</f>
        <v>2014</v>
      </c>
      <c r="L4735" s="2">
        <v>1</v>
      </c>
      <c r="M4735" s="2">
        <v>1</v>
      </c>
      <c r="N4735" s="2" t="str">
        <f t="shared" si="146"/>
        <v>2017-05-30</v>
      </c>
      <c r="O4735" s="2">
        <f t="shared" si="147"/>
        <v>3</v>
      </c>
    </row>
    <row r="4736" spans="1:15" x14ac:dyDescent="0.3">
      <c r="A4736" t="s">
        <v>207</v>
      </c>
      <c r="B4736" t="s">
        <v>12568</v>
      </c>
      <c r="C4736" t="s">
        <v>12569</v>
      </c>
      <c r="D4736">
        <v>1</v>
      </c>
      <c r="E4736">
        <v>1</v>
      </c>
      <c r="F4736" t="s">
        <v>3087</v>
      </c>
      <c r="G4736" t="b">
        <v>1</v>
      </c>
      <c r="H4736" t="b">
        <v>1</v>
      </c>
      <c r="I4736" t="s">
        <v>3043</v>
      </c>
      <c r="J4736" t="b">
        <v>0</v>
      </c>
      <c r="K4736" s="2" t="str">
        <f>VLOOKUP(A4736,Data_Users!$A$2:$L$594,12,FALSE)</f>
        <v>2014</v>
      </c>
      <c r="L4736" s="2">
        <v>1</v>
      </c>
      <c r="M4736" s="2">
        <v>1</v>
      </c>
      <c r="N4736" s="2" t="str">
        <f t="shared" si="146"/>
        <v>2017-06-25</v>
      </c>
      <c r="O4736" s="2">
        <f t="shared" si="147"/>
        <v>1</v>
      </c>
    </row>
    <row r="4737" spans="1:15" x14ac:dyDescent="0.3">
      <c r="A4737" t="s">
        <v>207</v>
      </c>
      <c r="B4737" t="s">
        <v>12570</v>
      </c>
      <c r="C4737" t="s">
        <v>12571</v>
      </c>
      <c r="D4737">
        <v>1</v>
      </c>
      <c r="E4737">
        <v>1</v>
      </c>
      <c r="F4737" t="s">
        <v>3749</v>
      </c>
      <c r="G4737" t="b">
        <v>1</v>
      </c>
      <c r="H4737" t="b">
        <v>0</v>
      </c>
      <c r="I4737" t="s">
        <v>3043</v>
      </c>
      <c r="J4737" t="b">
        <v>0</v>
      </c>
      <c r="K4737" s="2" t="str">
        <f>VLOOKUP(A4737,Data_Users!$A$2:$L$594,12,FALSE)</f>
        <v>2014</v>
      </c>
      <c r="L4737" s="2">
        <v>1</v>
      </c>
      <c r="M4737" s="2">
        <v>0</v>
      </c>
      <c r="N4737" s="2" t="str">
        <f t="shared" si="146"/>
        <v>2018-10-14</v>
      </c>
      <c r="O4737" s="2">
        <f t="shared" si="147"/>
        <v>1</v>
      </c>
    </row>
    <row r="4738" spans="1:15" x14ac:dyDescent="0.3">
      <c r="A4738" t="s">
        <v>207</v>
      </c>
      <c r="B4738" t="s">
        <v>12572</v>
      </c>
      <c r="C4738" t="s">
        <v>12573</v>
      </c>
      <c r="D4738">
        <v>1</v>
      </c>
      <c r="E4738">
        <v>1</v>
      </c>
      <c r="F4738" t="s">
        <v>3749</v>
      </c>
      <c r="G4738" t="b">
        <v>1</v>
      </c>
      <c r="H4738" t="b">
        <v>1</v>
      </c>
      <c r="J4738" t="b">
        <v>0</v>
      </c>
      <c r="K4738" s="2" t="str">
        <f>VLOOKUP(A4738,Data_Users!$A$2:$L$594,12,FALSE)</f>
        <v>2014</v>
      </c>
      <c r="L4738" s="2">
        <v>1</v>
      </c>
      <c r="M4738" s="2">
        <v>1</v>
      </c>
      <c r="N4738" s="2" t="str">
        <f t="shared" si="146"/>
        <v>2016-04-24</v>
      </c>
      <c r="O4738" s="2">
        <f t="shared" si="147"/>
        <v>1</v>
      </c>
    </row>
    <row r="4739" spans="1:15" x14ac:dyDescent="0.3">
      <c r="A4739" t="s">
        <v>207</v>
      </c>
      <c r="B4739" t="s">
        <v>12574</v>
      </c>
      <c r="C4739" t="s">
        <v>12575</v>
      </c>
      <c r="D4739">
        <v>0</v>
      </c>
      <c r="E4739">
        <v>0</v>
      </c>
      <c r="G4739" t="b">
        <v>1</v>
      </c>
      <c r="H4739" t="b">
        <v>0</v>
      </c>
      <c r="I4739" t="s">
        <v>3043</v>
      </c>
      <c r="J4739" t="b">
        <v>0</v>
      </c>
      <c r="K4739" s="2" t="str">
        <f>VLOOKUP(A4739,Data_Users!$A$2:$L$594,12,FALSE)</f>
        <v>2014</v>
      </c>
      <c r="L4739" s="2">
        <v>1</v>
      </c>
      <c r="M4739" s="2">
        <v>0</v>
      </c>
      <c r="N4739" s="2" t="str">
        <f t="shared" ref="N4739:N4802" si="148">LEFT(C4739,10)</f>
        <v>2022-08-31</v>
      </c>
      <c r="O4739" s="2">
        <f t="shared" ref="O4739:O4802" si="149">WEEKDAY(N4739,1)</f>
        <v>4</v>
      </c>
    </row>
    <row r="4740" spans="1:15" x14ac:dyDescent="0.3">
      <c r="A4740" t="s">
        <v>207</v>
      </c>
      <c r="B4740" t="s">
        <v>12576</v>
      </c>
      <c r="C4740" t="s">
        <v>12577</v>
      </c>
      <c r="D4740">
        <v>1</v>
      </c>
      <c r="E4740">
        <v>1</v>
      </c>
      <c r="G4740" t="b">
        <v>1</v>
      </c>
      <c r="H4740" t="b">
        <v>1</v>
      </c>
      <c r="J4740" t="b">
        <v>0</v>
      </c>
      <c r="K4740" s="2" t="str">
        <f>VLOOKUP(A4740,Data_Users!$A$2:$L$594,12,FALSE)</f>
        <v>2014</v>
      </c>
      <c r="L4740" s="2">
        <v>1</v>
      </c>
      <c r="M4740" s="2">
        <v>1</v>
      </c>
      <c r="N4740" s="2" t="str">
        <f t="shared" si="148"/>
        <v>2015-12-10</v>
      </c>
      <c r="O4740" s="2">
        <f t="shared" si="149"/>
        <v>5</v>
      </c>
    </row>
    <row r="4741" spans="1:15" x14ac:dyDescent="0.3">
      <c r="A4741" t="s">
        <v>207</v>
      </c>
      <c r="B4741" t="s">
        <v>12578</v>
      </c>
      <c r="C4741" t="s">
        <v>12579</v>
      </c>
      <c r="D4741">
        <v>1</v>
      </c>
      <c r="E4741">
        <v>1</v>
      </c>
      <c r="F4741" t="s">
        <v>3087</v>
      </c>
      <c r="G4741" t="b">
        <v>1</v>
      </c>
      <c r="H4741" t="b">
        <v>1</v>
      </c>
      <c r="I4741" t="s">
        <v>5874</v>
      </c>
      <c r="J4741" t="b">
        <v>0</v>
      </c>
      <c r="K4741" s="2" t="str">
        <f>VLOOKUP(A4741,Data_Users!$A$2:$L$594,12,FALSE)</f>
        <v>2014</v>
      </c>
      <c r="L4741" s="2">
        <v>1</v>
      </c>
      <c r="M4741" s="2">
        <v>1</v>
      </c>
      <c r="N4741" s="2" t="str">
        <f t="shared" si="148"/>
        <v>2017-11-20</v>
      </c>
      <c r="O4741" s="2">
        <f t="shared" si="149"/>
        <v>2</v>
      </c>
    </row>
    <row r="4742" spans="1:15" x14ac:dyDescent="0.3">
      <c r="A4742" t="s">
        <v>207</v>
      </c>
      <c r="B4742" t="s">
        <v>12580</v>
      </c>
      <c r="C4742" t="s">
        <v>12581</v>
      </c>
      <c r="D4742">
        <v>1</v>
      </c>
      <c r="E4742">
        <v>1</v>
      </c>
      <c r="F4742" t="s">
        <v>3034</v>
      </c>
      <c r="G4742" t="b">
        <v>1</v>
      </c>
      <c r="H4742" t="b">
        <v>1</v>
      </c>
      <c r="I4742" t="s">
        <v>3043</v>
      </c>
      <c r="J4742" t="b">
        <v>0</v>
      </c>
      <c r="K4742" s="2" t="str">
        <f>VLOOKUP(A4742,Data_Users!$A$2:$L$594,12,FALSE)</f>
        <v>2014</v>
      </c>
      <c r="L4742" s="2">
        <v>1</v>
      </c>
      <c r="M4742" s="2">
        <v>1</v>
      </c>
      <c r="N4742" s="2" t="str">
        <f t="shared" si="148"/>
        <v>2019-05-02</v>
      </c>
      <c r="O4742" s="2">
        <f t="shared" si="149"/>
        <v>5</v>
      </c>
    </row>
    <row r="4743" spans="1:15" x14ac:dyDescent="0.3">
      <c r="A4743" t="s">
        <v>207</v>
      </c>
      <c r="B4743" t="s">
        <v>12582</v>
      </c>
      <c r="C4743" t="s">
        <v>12583</v>
      </c>
      <c r="D4743">
        <v>6</v>
      </c>
      <c r="E4743">
        <v>6</v>
      </c>
      <c r="F4743" t="s">
        <v>3749</v>
      </c>
      <c r="G4743" t="b">
        <v>1</v>
      </c>
      <c r="H4743" t="b">
        <v>1</v>
      </c>
      <c r="J4743" t="b">
        <v>0</v>
      </c>
      <c r="K4743" s="2" t="str">
        <f>VLOOKUP(A4743,Data_Users!$A$2:$L$594,12,FALSE)</f>
        <v>2014</v>
      </c>
      <c r="L4743" s="2">
        <v>1</v>
      </c>
      <c r="M4743" s="2">
        <v>1</v>
      </c>
      <c r="N4743" s="2" t="str">
        <f t="shared" si="148"/>
        <v>2017-02-25</v>
      </c>
      <c r="O4743" s="2">
        <f t="shared" si="149"/>
        <v>7</v>
      </c>
    </row>
    <row r="4744" spans="1:15" x14ac:dyDescent="0.3">
      <c r="A4744" t="s">
        <v>207</v>
      </c>
      <c r="B4744" t="s">
        <v>12584</v>
      </c>
      <c r="C4744" t="s">
        <v>12585</v>
      </c>
      <c r="D4744">
        <v>1</v>
      </c>
      <c r="E4744">
        <v>1</v>
      </c>
      <c r="F4744" t="s">
        <v>3749</v>
      </c>
      <c r="G4744" t="b">
        <v>1</v>
      </c>
      <c r="H4744" t="b">
        <v>1</v>
      </c>
      <c r="I4744" t="s">
        <v>3043</v>
      </c>
      <c r="J4744" t="b">
        <v>0</v>
      </c>
      <c r="K4744" s="2" t="str">
        <f>VLOOKUP(A4744,Data_Users!$A$2:$L$594,12,FALSE)</f>
        <v>2014</v>
      </c>
      <c r="L4744" s="2">
        <v>1</v>
      </c>
      <c r="M4744" s="2">
        <v>1</v>
      </c>
      <c r="N4744" s="2" t="str">
        <f t="shared" si="148"/>
        <v>2017-06-20</v>
      </c>
      <c r="O4744" s="2">
        <f t="shared" si="149"/>
        <v>3</v>
      </c>
    </row>
    <row r="4745" spans="1:15" x14ac:dyDescent="0.3">
      <c r="A4745" t="s">
        <v>207</v>
      </c>
      <c r="B4745" t="s">
        <v>12586</v>
      </c>
      <c r="C4745" t="s">
        <v>12587</v>
      </c>
      <c r="D4745">
        <v>135</v>
      </c>
      <c r="E4745">
        <v>135</v>
      </c>
      <c r="F4745" t="s">
        <v>3749</v>
      </c>
      <c r="G4745" t="b">
        <v>1</v>
      </c>
      <c r="H4745" t="b">
        <v>1</v>
      </c>
      <c r="I4745" t="s">
        <v>3043</v>
      </c>
      <c r="J4745" t="b">
        <v>0</v>
      </c>
      <c r="K4745" s="2" t="str">
        <f>VLOOKUP(A4745,Data_Users!$A$2:$L$594,12,FALSE)</f>
        <v>2014</v>
      </c>
      <c r="L4745" s="2">
        <v>1</v>
      </c>
      <c r="M4745" s="2">
        <v>1</v>
      </c>
      <c r="N4745" s="2" t="str">
        <f t="shared" si="148"/>
        <v>2018-03-15</v>
      </c>
      <c r="O4745" s="2">
        <f t="shared" si="149"/>
        <v>5</v>
      </c>
    </row>
    <row r="4746" spans="1:15" x14ac:dyDescent="0.3">
      <c r="A4746" t="s">
        <v>207</v>
      </c>
      <c r="B4746" t="s">
        <v>12588</v>
      </c>
      <c r="C4746" t="s">
        <v>12589</v>
      </c>
      <c r="D4746">
        <v>6</v>
      </c>
      <c r="E4746">
        <v>6</v>
      </c>
      <c r="F4746" t="s">
        <v>3749</v>
      </c>
      <c r="G4746" t="b">
        <v>1</v>
      </c>
      <c r="H4746" t="b">
        <v>1</v>
      </c>
      <c r="J4746" t="b">
        <v>0</v>
      </c>
      <c r="K4746" s="2" t="str">
        <f>VLOOKUP(A4746,Data_Users!$A$2:$L$594,12,FALSE)</f>
        <v>2014</v>
      </c>
      <c r="L4746" s="2">
        <v>1</v>
      </c>
      <c r="M4746" s="2">
        <v>1</v>
      </c>
      <c r="N4746" s="2" t="str">
        <f t="shared" si="148"/>
        <v>2015-04-18</v>
      </c>
      <c r="O4746" s="2">
        <f t="shared" si="149"/>
        <v>7</v>
      </c>
    </row>
    <row r="4747" spans="1:15" x14ac:dyDescent="0.3">
      <c r="A4747" t="s">
        <v>207</v>
      </c>
      <c r="B4747" t="s">
        <v>12590</v>
      </c>
      <c r="C4747" t="s">
        <v>12591</v>
      </c>
      <c r="D4747">
        <v>1</v>
      </c>
      <c r="E4747">
        <v>1</v>
      </c>
      <c r="G4747" t="b">
        <v>1</v>
      </c>
      <c r="H4747" t="b">
        <v>1</v>
      </c>
      <c r="J4747" t="b">
        <v>0</v>
      </c>
      <c r="K4747" s="2" t="str">
        <f>VLOOKUP(A4747,Data_Users!$A$2:$L$594,12,FALSE)</f>
        <v>2014</v>
      </c>
      <c r="L4747" s="2">
        <v>1</v>
      </c>
      <c r="M4747" s="2">
        <v>1</v>
      </c>
      <c r="N4747" s="2" t="str">
        <f t="shared" si="148"/>
        <v>2017-03-23</v>
      </c>
      <c r="O4747" s="2">
        <f t="shared" si="149"/>
        <v>5</v>
      </c>
    </row>
    <row r="4748" spans="1:15" x14ac:dyDescent="0.3">
      <c r="A4748" t="s">
        <v>207</v>
      </c>
      <c r="B4748" t="s">
        <v>12592</v>
      </c>
      <c r="C4748" t="s">
        <v>12593</v>
      </c>
      <c r="D4748">
        <v>1</v>
      </c>
      <c r="E4748">
        <v>1</v>
      </c>
      <c r="F4748" t="s">
        <v>3749</v>
      </c>
      <c r="G4748" t="b">
        <v>1</v>
      </c>
      <c r="H4748" t="b">
        <v>1</v>
      </c>
      <c r="I4748" t="s">
        <v>3712</v>
      </c>
      <c r="J4748" t="b">
        <v>0</v>
      </c>
      <c r="K4748" s="2" t="str">
        <f>VLOOKUP(A4748,Data_Users!$A$2:$L$594,12,FALSE)</f>
        <v>2014</v>
      </c>
      <c r="L4748" s="2">
        <v>1</v>
      </c>
      <c r="M4748" s="2">
        <v>1</v>
      </c>
      <c r="N4748" s="2" t="str">
        <f t="shared" si="148"/>
        <v>2017-02-26</v>
      </c>
      <c r="O4748" s="2">
        <f t="shared" si="149"/>
        <v>1</v>
      </c>
    </row>
    <row r="4749" spans="1:15" x14ac:dyDescent="0.3">
      <c r="A4749" t="s">
        <v>207</v>
      </c>
      <c r="B4749" t="s">
        <v>12594</v>
      </c>
      <c r="C4749" t="s">
        <v>12595</v>
      </c>
      <c r="D4749">
        <v>95</v>
      </c>
      <c r="E4749">
        <v>95</v>
      </c>
      <c r="F4749" t="s">
        <v>3749</v>
      </c>
      <c r="G4749" t="b">
        <v>0</v>
      </c>
      <c r="H4749" t="b">
        <v>1</v>
      </c>
      <c r="I4749" t="s">
        <v>3043</v>
      </c>
      <c r="J4749" t="b">
        <v>0</v>
      </c>
      <c r="K4749" s="2" t="str">
        <f>VLOOKUP(A4749,Data_Users!$A$2:$L$594,12,FALSE)</f>
        <v>2014</v>
      </c>
      <c r="L4749" s="2">
        <v>0</v>
      </c>
      <c r="M4749" s="2">
        <v>1</v>
      </c>
      <c r="N4749" s="2" t="str">
        <f t="shared" si="148"/>
        <v>2017-09-06</v>
      </c>
      <c r="O4749" s="2">
        <f t="shared" si="149"/>
        <v>4</v>
      </c>
    </row>
    <row r="4750" spans="1:15" x14ac:dyDescent="0.3">
      <c r="A4750" t="s">
        <v>207</v>
      </c>
      <c r="B4750" t="s">
        <v>12596</v>
      </c>
      <c r="C4750" t="s">
        <v>12597</v>
      </c>
      <c r="D4750">
        <v>2</v>
      </c>
      <c r="E4750">
        <v>2</v>
      </c>
      <c r="G4750" t="b">
        <v>1</v>
      </c>
      <c r="H4750" t="b">
        <v>0</v>
      </c>
      <c r="I4750" t="s">
        <v>3043</v>
      </c>
      <c r="J4750" t="b">
        <v>0</v>
      </c>
      <c r="K4750" s="2" t="str">
        <f>VLOOKUP(A4750,Data_Users!$A$2:$L$594,12,FALSE)</f>
        <v>2014</v>
      </c>
      <c r="L4750" s="2">
        <v>1</v>
      </c>
      <c r="M4750" s="2">
        <v>0</v>
      </c>
      <c r="N4750" s="2" t="str">
        <f t="shared" si="148"/>
        <v>2022-11-17</v>
      </c>
      <c r="O4750" s="2">
        <f t="shared" si="149"/>
        <v>5</v>
      </c>
    </row>
    <row r="4751" spans="1:15" x14ac:dyDescent="0.3">
      <c r="A4751" t="s">
        <v>207</v>
      </c>
      <c r="B4751" t="s">
        <v>12598</v>
      </c>
      <c r="C4751" t="s">
        <v>12599</v>
      </c>
      <c r="D4751">
        <v>0</v>
      </c>
      <c r="E4751">
        <v>0</v>
      </c>
      <c r="F4751" t="s">
        <v>3749</v>
      </c>
      <c r="G4751" t="b">
        <v>1</v>
      </c>
      <c r="H4751" t="b">
        <v>1</v>
      </c>
      <c r="J4751" t="b">
        <v>0</v>
      </c>
      <c r="K4751" s="2" t="str">
        <f>VLOOKUP(A4751,Data_Users!$A$2:$L$594,12,FALSE)</f>
        <v>2014</v>
      </c>
      <c r="L4751" s="2">
        <v>1</v>
      </c>
      <c r="M4751" s="2">
        <v>1</v>
      </c>
      <c r="N4751" s="2" t="str">
        <f t="shared" si="148"/>
        <v>2022-02-03</v>
      </c>
      <c r="O4751" s="2">
        <f t="shared" si="149"/>
        <v>5</v>
      </c>
    </row>
    <row r="4752" spans="1:15" x14ac:dyDescent="0.3">
      <c r="A4752" t="s">
        <v>207</v>
      </c>
      <c r="B4752" t="s">
        <v>12600</v>
      </c>
      <c r="C4752" t="s">
        <v>12601</v>
      </c>
      <c r="D4752">
        <v>0</v>
      </c>
      <c r="E4752">
        <v>0</v>
      </c>
      <c r="F4752" t="s">
        <v>3749</v>
      </c>
      <c r="G4752" t="b">
        <v>1</v>
      </c>
      <c r="H4752" t="b">
        <v>1</v>
      </c>
      <c r="J4752" t="b">
        <v>0</v>
      </c>
      <c r="K4752" s="2" t="str">
        <f>VLOOKUP(A4752,Data_Users!$A$2:$L$594,12,FALSE)</f>
        <v>2014</v>
      </c>
      <c r="L4752" s="2">
        <v>1</v>
      </c>
      <c r="M4752" s="2">
        <v>1</v>
      </c>
      <c r="N4752" s="2" t="str">
        <f t="shared" si="148"/>
        <v>2022-04-01</v>
      </c>
      <c r="O4752" s="2">
        <f t="shared" si="149"/>
        <v>6</v>
      </c>
    </row>
    <row r="4753" spans="1:15" x14ac:dyDescent="0.3">
      <c r="A4753" t="s">
        <v>207</v>
      </c>
      <c r="B4753" t="s">
        <v>12602</v>
      </c>
      <c r="C4753" t="s">
        <v>12603</v>
      </c>
      <c r="D4753">
        <v>2</v>
      </c>
      <c r="E4753">
        <v>2</v>
      </c>
      <c r="F4753" t="s">
        <v>3749</v>
      </c>
      <c r="G4753" t="b">
        <v>1</v>
      </c>
      <c r="H4753" t="b">
        <v>1</v>
      </c>
      <c r="I4753" t="s">
        <v>3043</v>
      </c>
      <c r="J4753" t="b">
        <v>0</v>
      </c>
      <c r="K4753" s="2" t="str">
        <f>VLOOKUP(A4753,Data_Users!$A$2:$L$594,12,FALSE)</f>
        <v>2014</v>
      </c>
      <c r="L4753" s="2">
        <v>1</v>
      </c>
      <c r="M4753" s="2">
        <v>1</v>
      </c>
      <c r="N4753" s="2" t="str">
        <f t="shared" si="148"/>
        <v>2018-02-21</v>
      </c>
      <c r="O4753" s="2">
        <f t="shared" si="149"/>
        <v>4</v>
      </c>
    </row>
    <row r="4754" spans="1:15" x14ac:dyDescent="0.3">
      <c r="A4754" t="s">
        <v>207</v>
      </c>
      <c r="B4754" t="s">
        <v>12604</v>
      </c>
      <c r="C4754" t="s">
        <v>12605</v>
      </c>
      <c r="D4754">
        <v>0</v>
      </c>
      <c r="E4754">
        <v>0</v>
      </c>
      <c r="F4754" t="s">
        <v>3749</v>
      </c>
      <c r="G4754" t="b">
        <v>1</v>
      </c>
      <c r="H4754" t="b">
        <v>1</v>
      </c>
      <c r="I4754" t="s">
        <v>3098</v>
      </c>
      <c r="J4754" t="b">
        <v>0</v>
      </c>
      <c r="K4754" s="2" t="str">
        <f>VLOOKUP(A4754,Data_Users!$A$2:$L$594,12,FALSE)</f>
        <v>2014</v>
      </c>
      <c r="L4754" s="2">
        <v>1</v>
      </c>
      <c r="M4754" s="2">
        <v>1</v>
      </c>
      <c r="N4754" s="2" t="str">
        <f t="shared" si="148"/>
        <v>2019-08-13</v>
      </c>
      <c r="O4754" s="2">
        <f t="shared" si="149"/>
        <v>3</v>
      </c>
    </row>
    <row r="4755" spans="1:15" x14ac:dyDescent="0.3">
      <c r="A4755" t="s">
        <v>207</v>
      </c>
      <c r="B4755" t="s">
        <v>12606</v>
      </c>
      <c r="C4755" t="s">
        <v>12607</v>
      </c>
      <c r="D4755">
        <v>1</v>
      </c>
      <c r="E4755">
        <v>1</v>
      </c>
      <c r="F4755" t="s">
        <v>3696</v>
      </c>
      <c r="G4755" t="b">
        <v>1</v>
      </c>
      <c r="H4755" t="b">
        <v>0</v>
      </c>
      <c r="I4755" t="s">
        <v>3098</v>
      </c>
      <c r="J4755" t="b">
        <v>0</v>
      </c>
      <c r="K4755" s="2" t="str">
        <f>VLOOKUP(A4755,Data_Users!$A$2:$L$594,12,FALSE)</f>
        <v>2014</v>
      </c>
      <c r="L4755" s="2">
        <v>1</v>
      </c>
      <c r="M4755" s="2">
        <v>0</v>
      </c>
      <c r="N4755" s="2" t="str">
        <f t="shared" si="148"/>
        <v>2022-11-28</v>
      </c>
      <c r="O4755" s="2">
        <f t="shared" si="149"/>
        <v>2</v>
      </c>
    </row>
    <row r="4756" spans="1:15" x14ac:dyDescent="0.3">
      <c r="A4756" t="s">
        <v>207</v>
      </c>
      <c r="B4756" t="s">
        <v>12608</v>
      </c>
      <c r="C4756" t="s">
        <v>12609</v>
      </c>
      <c r="D4756">
        <v>1</v>
      </c>
      <c r="E4756">
        <v>1</v>
      </c>
      <c r="F4756" t="s">
        <v>3696</v>
      </c>
      <c r="G4756" t="b">
        <v>1</v>
      </c>
      <c r="H4756" t="b">
        <v>1</v>
      </c>
      <c r="I4756" t="s">
        <v>3043</v>
      </c>
      <c r="J4756" t="b">
        <v>0</v>
      </c>
      <c r="K4756" s="2" t="str">
        <f>VLOOKUP(A4756,Data_Users!$A$2:$L$594,12,FALSE)</f>
        <v>2014</v>
      </c>
      <c r="L4756" s="2">
        <v>1</v>
      </c>
      <c r="M4756" s="2">
        <v>1</v>
      </c>
      <c r="N4756" s="2" t="str">
        <f t="shared" si="148"/>
        <v>2023-05-03</v>
      </c>
      <c r="O4756" s="2">
        <f t="shared" si="149"/>
        <v>4</v>
      </c>
    </row>
    <row r="4757" spans="1:15" x14ac:dyDescent="0.3">
      <c r="A4757" t="s">
        <v>207</v>
      </c>
      <c r="B4757" t="s">
        <v>12610</v>
      </c>
      <c r="C4757" t="s">
        <v>12611</v>
      </c>
      <c r="D4757">
        <v>0</v>
      </c>
      <c r="E4757">
        <v>0</v>
      </c>
      <c r="G4757" t="b">
        <v>1</v>
      </c>
      <c r="H4757" t="b">
        <v>0</v>
      </c>
      <c r="I4757" t="s">
        <v>3043</v>
      </c>
      <c r="J4757" t="b">
        <v>0</v>
      </c>
      <c r="K4757" s="2" t="str">
        <f>VLOOKUP(A4757,Data_Users!$A$2:$L$594,12,FALSE)</f>
        <v>2014</v>
      </c>
      <c r="L4757" s="2">
        <v>1</v>
      </c>
      <c r="M4757" s="2">
        <v>0</v>
      </c>
      <c r="N4757" s="2" t="str">
        <f t="shared" si="148"/>
        <v>2021-06-20</v>
      </c>
      <c r="O4757" s="2">
        <f t="shared" si="149"/>
        <v>1</v>
      </c>
    </row>
    <row r="4758" spans="1:15" x14ac:dyDescent="0.3">
      <c r="A4758" t="s">
        <v>207</v>
      </c>
      <c r="B4758" t="s">
        <v>12612</v>
      </c>
      <c r="C4758" t="s">
        <v>12613</v>
      </c>
      <c r="D4758">
        <v>0</v>
      </c>
      <c r="E4758">
        <v>0</v>
      </c>
      <c r="F4758" t="s">
        <v>3749</v>
      </c>
      <c r="G4758" t="b">
        <v>1</v>
      </c>
      <c r="H4758" t="b">
        <v>0</v>
      </c>
      <c r="I4758" t="s">
        <v>3043</v>
      </c>
      <c r="J4758" t="b">
        <v>0</v>
      </c>
      <c r="K4758" s="2" t="str">
        <f>VLOOKUP(A4758,Data_Users!$A$2:$L$594,12,FALSE)</f>
        <v>2014</v>
      </c>
      <c r="L4758" s="2">
        <v>1</v>
      </c>
      <c r="M4758" s="2">
        <v>0</v>
      </c>
      <c r="N4758" s="2" t="str">
        <f t="shared" si="148"/>
        <v>2021-08-26</v>
      </c>
      <c r="O4758" s="2">
        <f t="shared" si="149"/>
        <v>5</v>
      </c>
    </row>
    <row r="4759" spans="1:15" x14ac:dyDescent="0.3">
      <c r="A4759" t="s">
        <v>207</v>
      </c>
      <c r="B4759" t="s">
        <v>12614</v>
      </c>
      <c r="C4759" t="s">
        <v>12615</v>
      </c>
      <c r="D4759">
        <v>1</v>
      </c>
      <c r="E4759">
        <v>1</v>
      </c>
      <c r="F4759" t="s">
        <v>3749</v>
      </c>
      <c r="G4759" t="b">
        <v>1</v>
      </c>
      <c r="H4759" t="b">
        <v>1</v>
      </c>
      <c r="J4759" t="b">
        <v>0</v>
      </c>
      <c r="K4759" s="2" t="str">
        <f>VLOOKUP(A4759,Data_Users!$A$2:$L$594,12,FALSE)</f>
        <v>2014</v>
      </c>
      <c r="L4759" s="2">
        <v>1</v>
      </c>
      <c r="M4759" s="2">
        <v>1</v>
      </c>
      <c r="N4759" s="2" t="str">
        <f t="shared" si="148"/>
        <v>2016-10-20</v>
      </c>
      <c r="O4759" s="2">
        <f t="shared" si="149"/>
        <v>5</v>
      </c>
    </row>
    <row r="4760" spans="1:15" x14ac:dyDescent="0.3">
      <c r="A4760" t="s">
        <v>207</v>
      </c>
      <c r="B4760" t="s">
        <v>12616</v>
      </c>
      <c r="C4760" t="s">
        <v>12617</v>
      </c>
      <c r="D4760">
        <v>0</v>
      </c>
      <c r="E4760">
        <v>0</v>
      </c>
      <c r="G4760" t="b">
        <v>1</v>
      </c>
      <c r="H4760" t="b">
        <v>1</v>
      </c>
      <c r="J4760" t="b">
        <v>0</v>
      </c>
      <c r="K4760" s="2" t="str">
        <f>VLOOKUP(A4760,Data_Users!$A$2:$L$594,12,FALSE)</f>
        <v>2014</v>
      </c>
      <c r="L4760" s="2">
        <v>1</v>
      </c>
      <c r="M4760" s="2">
        <v>1</v>
      </c>
      <c r="N4760" s="2" t="str">
        <f t="shared" si="148"/>
        <v>2020-10-19</v>
      </c>
      <c r="O4760" s="2">
        <f t="shared" si="149"/>
        <v>2</v>
      </c>
    </row>
    <row r="4761" spans="1:15" x14ac:dyDescent="0.3">
      <c r="A4761" t="s">
        <v>207</v>
      </c>
      <c r="B4761" t="s">
        <v>12618</v>
      </c>
      <c r="C4761" t="s">
        <v>12619</v>
      </c>
      <c r="D4761">
        <v>0</v>
      </c>
      <c r="E4761">
        <v>0</v>
      </c>
      <c r="G4761" t="b">
        <v>1</v>
      </c>
      <c r="H4761" t="b">
        <v>1</v>
      </c>
      <c r="J4761" t="b">
        <v>0</v>
      </c>
      <c r="K4761" s="2" t="str">
        <f>VLOOKUP(A4761,Data_Users!$A$2:$L$594,12,FALSE)</f>
        <v>2014</v>
      </c>
      <c r="L4761" s="2">
        <v>1</v>
      </c>
      <c r="M4761" s="2">
        <v>1</v>
      </c>
      <c r="N4761" s="2" t="str">
        <f t="shared" si="148"/>
        <v>2021-11-22</v>
      </c>
      <c r="O4761" s="2">
        <f t="shared" si="149"/>
        <v>2</v>
      </c>
    </row>
    <row r="4762" spans="1:15" x14ac:dyDescent="0.3">
      <c r="A4762" t="s">
        <v>207</v>
      </c>
      <c r="B4762" t="s">
        <v>12620</v>
      </c>
      <c r="C4762" t="s">
        <v>12621</v>
      </c>
      <c r="D4762">
        <v>0</v>
      </c>
      <c r="E4762">
        <v>0</v>
      </c>
      <c r="G4762" t="b">
        <v>1</v>
      </c>
      <c r="H4762" t="b">
        <v>1</v>
      </c>
      <c r="I4762" t="s">
        <v>3043</v>
      </c>
      <c r="J4762" t="b">
        <v>0</v>
      </c>
      <c r="K4762" s="2" t="str">
        <f>VLOOKUP(A4762,Data_Users!$A$2:$L$594,12,FALSE)</f>
        <v>2014</v>
      </c>
      <c r="L4762" s="2">
        <v>1</v>
      </c>
      <c r="M4762" s="2">
        <v>1</v>
      </c>
      <c r="N4762" s="2" t="str">
        <f t="shared" si="148"/>
        <v>2020-04-06</v>
      </c>
      <c r="O4762" s="2">
        <f t="shared" si="149"/>
        <v>2</v>
      </c>
    </row>
    <row r="4763" spans="1:15" x14ac:dyDescent="0.3">
      <c r="A4763" t="s">
        <v>207</v>
      </c>
      <c r="B4763" t="s">
        <v>12622</v>
      </c>
      <c r="C4763" t="s">
        <v>12623</v>
      </c>
      <c r="D4763">
        <v>1</v>
      </c>
      <c r="E4763">
        <v>1</v>
      </c>
      <c r="F4763" t="s">
        <v>3749</v>
      </c>
      <c r="G4763" t="b">
        <v>1</v>
      </c>
      <c r="H4763" t="b">
        <v>1</v>
      </c>
      <c r="I4763" t="s">
        <v>3712</v>
      </c>
      <c r="J4763" t="b">
        <v>0</v>
      </c>
      <c r="K4763" s="2" t="str">
        <f>VLOOKUP(A4763,Data_Users!$A$2:$L$594,12,FALSE)</f>
        <v>2014</v>
      </c>
      <c r="L4763" s="2">
        <v>1</v>
      </c>
      <c r="M4763" s="2">
        <v>1</v>
      </c>
      <c r="N4763" s="2" t="str">
        <f t="shared" si="148"/>
        <v>2017-03-15</v>
      </c>
      <c r="O4763" s="2">
        <f t="shared" si="149"/>
        <v>4</v>
      </c>
    </row>
    <row r="4764" spans="1:15" x14ac:dyDescent="0.3">
      <c r="A4764" t="s">
        <v>207</v>
      </c>
      <c r="B4764" t="s">
        <v>12624</v>
      </c>
      <c r="C4764" t="s">
        <v>12625</v>
      </c>
      <c r="D4764">
        <v>1</v>
      </c>
      <c r="E4764">
        <v>1</v>
      </c>
      <c r="F4764" t="s">
        <v>3749</v>
      </c>
      <c r="G4764" t="b">
        <v>1</v>
      </c>
      <c r="H4764" t="b">
        <v>1</v>
      </c>
      <c r="I4764" t="s">
        <v>3712</v>
      </c>
      <c r="J4764" t="b">
        <v>0</v>
      </c>
      <c r="K4764" s="2" t="str">
        <f>VLOOKUP(A4764,Data_Users!$A$2:$L$594,12,FALSE)</f>
        <v>2014</v>
      </c>
      <c r="L4764" s="2">
        <v>1</v>
      </c>
      <c r="M4764" s="2">
        <v>1</v>
      </c>
      <c r="N4764" s="2" t="str">
        <f t="shared" si="148"/>
        <v>2016-08-21</v>
      </c>
      <c r="O4764" s="2">
        <f t="shared" si="149"/>
        <v>1</v>
      </c>
    </row>
    <row r="4765" spans="1:15" x14ac:dyDescent="0.3">
      <c r="A4765" t="s">
        <v>207</v>
      </c>
      <c r="B4765" t="s">
        <v>12626</v>
      </c>
      <c r="C4765" t="s">
        <v>12627</v>
      </c>
      <c r="D4765">
        <v>1</v>
      </c>
      <c r="E4765">
        <v>1</v>
      </c>
      <c r="F4765" t="s">
        <v>3749</v>
      </c>
      <c r="G4765" t="b">
        <v>1</v>
      </c>
      <c r="H4765" t="b">
        <v>1</v>
      </c>
      <c r="I4765" t="s">
        <v>3043</v>
      </c>
      <c r="J4765" t="b">
        <v>0</v>
      </c>
      <c r="K4765" s="2" t="str">
        <f>VLOOKUP(A4765,Data_Users!$A$2:$L$594,12,FALSE)</f>
        <v>2014</v>
      </c>
      <c r="L4765" s="2">
        <v>1</v>
      </c>
      <c r="M4765" s="2">
        <v>1</v>
      </c>
      <c r="N4765" s="2" t="str">
        <f t="shared" si="148"/>
        <v>2017-04-02</v>
      </c>
      <c r="O4765" s="2">
        <f t="shared" si="149"/>
        <v>1</v>
      </c>
    </row>
    <row r="4766" spans="1:15" x14ac:dyDescent="0.3">
      <c r="A4766" t="s">
        <v>207</v>
      </c>
      <c r="B4766" t="s">
        <v>12628</v>
      </c>
      <c r="C4766" t="s">
        <v>12629</v>
      </c>
      <c r="D4766">
        <v>0</v>
      </c>
      <c r="E4766">
        <v>0</v>
      </c>
      <c r="F4766" t="s">
        <v>3749</v>
      </c>
      <c r="G4766" t="b">
        <v>1</v>
      </c>
      <c r="H4766" t="b">
        <v>1</v>
      </c>
      <c r="I4766" t="s">
        <v>3043</v>
      </c>
      <c r="J4766" t="b">
        <v>0</v>
      </c>
      <c r="K4766" s="2" t="str">
        <f>VLOOKUP(A4766,Data_Users!$A$2:$L$594,12,FALSE)</f>
        <v>2014</v>
      </c>
      <c r="L4766" s="2">
        <v>1</v>
      </c>
      <c r="M4766" s="2">
        <v>1</v>
      </c>
      <c r="N4766" s="2" t="str">
        <f t="shared" si="148"/>
        <v>2019-07-12</v>
      </c>
      <c r="O4766" s="2">
        <f t="shared" si="149"/>
        <v>6</v>
      </c>
    </row>
    <row r="4767" spans="1:15" x14ac:dyDescent="0.3">
      <c r="A4767" t="s">
        <v>207</v>
      </c>
      <c r="B4767" t="s">
        <v>12630</v>
      </c>
      <c r="C4767" t="s">
        <v>12631</v>
      </c>
      <c r="D4767">
        <v>1</v>
      </c>
      <c r="E4767">
        <v>1</v>
      </c>
      <c r="F4767" t="s">
        <v>3749</v>
      </c>
      <c r="G4767" t="b">
        <v>1</v>
      </c>
      <c r="H4767" t="b">
        <v>0</v>
      </c>
      <c r="I4767" t="s">
        <v>3712</v>
      </c>
      <c r="J4767" t="b">
        <v>0</v>
      </c>
      <c r="K4767" s="2" t="str">
        <f>VLOOKUP(A4767,Data_Users!$A$2:$L$594,12,FALSE)</f>
        <v>2014</v>
      </c>
      <c r="L4767" s="2">
        <v>1</v>
      </c>
      <c r="M4767" s="2">
        <v>0</v>
      </c>
      <c r="N4767" s="2" t="str">
        <f t="shared" si="148"/>
        <v>2017-02-06</v>
      </c>
      <c r="O4767" s="2">
        <f t="shared" si="149"/>
        <v>2</v>
      </c>
    </row>
    <row r="4768" spans="1:15" x14ac:dyDescent="0.3">
      <c r="A4768" t="s">
        <v>207</v>
      </c>
      <c r="B4768" t="s">
        <v>12632</v>
      </c>
      <c r="C4768" t="s">
        <v>12633</v>
      </c>
      <c r="D4768">
        <v>1</v>
      </c>
      <c r="E4768">
        <v>1</v>
      </c>
      <c r="F4768" t="s">
        <v>3749</v>
      </c>
      <c r="G4768" t="b">
        <v>1</v>
      </c>
      <c r="H4768" t="b">
        <v>1</v>
      </c>
      <c r="I4768" t="s">
        <v>3043</v>
      </c>
      <c r="J4768" t="b">
        <v>0</v>
      </c>
      <c r="K4768" s="2" t="str">
        <f>VLOOKUP(A4768,Data_Users!$A$2:$L$594,12,FALSE)</f>
        <v>2014</v>
      </c>
      <c r="L4768" s="2">
        <v>1</v>
      </c>
      <c r="M4768" s="2">
        <v>1</v>
      </c>
      <c r="N4768" s="2" t="str">
        <f t="shared" si="148"/>
        <v>2017-10-13</v>
      </c>
      <c r="O4768" s="2">
        <f t="shared" si="149"/>
        <v>6</v>
      </c>
    </row>
    <row r="4769" spans="1:15" x14ac:dyDescent="0.3">
      <c r="A4769" t="s">
        <v>207</v>
      </c>
      <c r="B4769" t="s">
        <v>12634</v>
      </c>
      <c r="C4769" t="s">
        <v>12635</v>
      </c>
      <c r="D4769">
        <v>0</v>
      </c>
      <c r="E4769">
        <v>0</v>
      </c>
      <c r="F4769" t="s">
        <v>3749</v>
      </c>
      <c r="G4769" t="b">
        <v>1</v>
      </c>
      <c r="H4769" t="b">
        <v>0</v>
      </c>
      <c r="J4769" t="b">
        <v>0</v>
      </c>
      <c r="K4769" s="2" t="str">
        <f>VLOOKUP(A4769,Data_Users!$A$2:$L$594,12,FALSE)</f>
        <v>2014</v>
      </c>
      <c r="L4769" s="2">
        <v>1</v>
      </c>
      <c r="M4769" s="2">
        <v>0</v>
      </c>
      <c r="N4769" s="2" t="str">
        <f t="shared" si="148"/>
        <v>2017-09-19</v>
      </c>
      <c r="O4769" s="2">
        <f t="shared" si="149"/>
        <v>3</v>
      </c>
    </row>
    <row r="4770" spans="1:15" x14ac:dyDescent="0.3">
      <c r="A4770" t="s">
        <v>207</v>
      </c>
      <c r="B4770" t="s">
        <v>12636</v>
      </c>
      <c r="C4770" t="s">
        <v>12637</v>
      </c>
      <c r="D4770">
        <v>1</v>
      </c>
      <c r="E4770">
        <v>1</v>
      </c>
      <c r="F4770" t="s">
        <v>3749</v>
      </c>
      <c r="G4770" t="b">
        <v>1</v>
      </c>
      <c r="H4770" t="b">
        <v>1</v>
      </c>
      <c r="I4770" t="s">
        <v>3043</v>
      </c>
      <c r="J4770" t="b">
        <v>0</v>
      </c>
      <c r="K4770" s="2" t="str">
        <f>VLOOKUP(A4770,Data_Users!$A$2:$L$594,12,FALSE)</f>
        <v>2014</v>
      </c>
      <c r="L4770" s="2">
        <v>1</v>
      </c>
      <c r="M4770" s="2">
        <v>1</v>
      </c>
      <c r="N4770" s="2" t="str">
        <f t="shared" si="148"/>
        <v>2018-07-25</v>
      </c>
      <c r="O4770" s="2">
        <f t="shared" si="149"/>
        <v>4</v>
      </c>
    </row>
    <row r="4771" spans="1:15" x14ac:dyDescent="0.3">
      <c r="A4771" t="s">
        <v>207</v>
      </c>
      <c r="B4771" t="s">
        <v>12638</v>
      </c>
      <c r="C4771" t="s">
        <v>12639</v>
      </c>
      <c r="D4771">
        <v>0</v>
      </c>
      <c r="E4771">
        <v>0</v>
      </c>
      <c r="G4771" t="b">
        <v>1</v>
      </c>
      <c r="H4771" t="b">
        <v>0</v>
      </c>
      <c r="I4771" t="s">
        <v>3043</v>
      </c>
      <c r="J4771" t="b">
        <v>0</v>
      </c>
      <c r="K4771" s="2" t="str">
        <f>VLOOKUP(A4771,Data_Users!$A$2:$L$594,12,FALSE)</f>
        <v>2014</v>
      </c>
      <c r="L4771" s="2">
        <v>1</v>
      </c>
      <c r="M4771" s="2">
        <v>0</v>
      </c>
      <c r="N4771" s="2" t="str">
        <f t="shared" si="148"/>
        <v>2021-05-14</v>
      </c>
      <c r="O4771" s="2">
        <f t="shared" si="149"/>
        <v>6</v>
      </c>
    </row>
    <row r="4772" spans="1:15" x14ac:dyDescent="0.3">
      <c r="A4772" t="s">
        <v>207</v>
      </c>
      <c r="B4772" t="s">
        <v>12640</v>
      </c>
      <c r="C4772" t="s">
        <v>12641</v>
      </c>
      <c r="D4772">
        <v>1</v>
      </c>
      <c r="E4772">
        <v>1</v>
      </c>
      <c r="G4772" t="b">
        <v>1</v>
      </c>
      <c r="H4772" t="b">
        <v>1</v>
      </c>
      <c r="J4772" t="b">
        <v>0</v>
      </c>
      <c r="K4772" s="2" t="str">
        <f>VLOOKUP(A4772,Data_Users!$A$2:$L$594,12,FALSE)</f>
        <v>2014</v>
      </c>
      <c r="L4772" s="2">
        <v>1</v>
      </c>
      <c r="M4772" s="2">
        <v>1</v>
      </c>
      <c r="N4772" s="2" t="str">
        <f t="shared" si="148"/>
        <v>2021-10-10</v>
      </c>
      <c r="O4772" s="2">
        <f t="shared" si="149"/>
        <v>1</v>
      </c>
    </row>
    <row r="4773" spans="1:15" x14ac:dyDescent="0.3">
      <c r="A4773" t="s">
        <v>207</v>
      </c>
      <c r="B4773" t="s">
        <v>12642</v>
      </c>
      <c r="C4773" t="s">
        <v>12643</v>
      </c>
      <c r="D4773">
        <v>1</v>
      </c>
      <c r="E4773">
        <v>1</v>
      </c>
      <c r="F4773" t="s">
        <v>3034</v>
      </c>
      <c r="G4773" t="b">
        <v>1</v>
      </c>
      <c r="H4773" t="b">
        <v>1</v>
      </c>
      <c r="J4773" t="b">
        <v>0</v>
      </c>
      <c r="K4773" s="2" t="str">
        <f>VLOOKUP(A4773,Data_Users!$A$2:$L$594,12,FALSE)</f>
        <v>2014</v>
      </c>
      <c r="L4773" s="2">
        <v>1</v>
      </c>
      <c r="M4773" s="2">
        <v>1</v>
      </c>
      <c r="N4773" s="2" t="str">
        <f t="shared" si="148"/>
        <v>2015-09-04</v>
      </c>
      <c r="O4773" s="2">
        <f t="shared" si="149"/>
        <v>6</v>
      </c>
    </row>
    <row r="4774" spans="1:15" x14ac:dyDescent="0.3">
      <c r="A4774" t="s">
        <v>207</v>
      </c>
      <c r="B4774" t="s">
        <v>12644</v>
      </c>
      <c r="C4774" t="s">
        <v>12645</v>
      </c>
      <c r="D4774">
        <v>1</v>
      </c>
      <c r="E4774">
        <v>1</v>
      </c>
      <c r="F4774" t="s">
        <v>3749</v>
      </c>
      <c r="G4774" t="b">
        <v>1</v>
      </c>
      <c r="H4774" t="b">
        <v>0</v>
      </c>
      <c r="I4774" t="s">
        <v>3788</v>
      </c>
      <c r="J4774" t="b">
        <v>0</v>
      </c>
      <c r="K4774" s="2" t="str">
        <f>VLOOKUP(A4774,Data_Users!$A$2:$L$594,12,FALSE)</f>
        <v>2014</v>
      </c>
      <c r="L4774" s="2">
        <v>1</v>
      </c>
      <c r="M4774" s="2">
        <v>0</v>
      </c>
      <c r="N4774" s="2" t="str">
        <f t="shared" si="148"/>
        <v>2019-03-13</v>
      </c>
      <c r="O4774" s="2">
        <f t="shared" si="149"/>
        <v>4</v>
      </c>
    </row>
    <row r="4775" spans="1:15" x14ac:dyDescent="0.3">
      <c r="A4775" t="s">
        <v>207</v>
      </c>
      <c r="B4775" t="s">
        <v>12646</v>
      </c>
      <c r="C4775" t="s">
        <v>12647</v>
      </c>
      <c r="D4775">
        <v>0</v>
      </c>
      <c r="E4775">
        <v>0</v>
      </c>
      <c r="F4775" t="s">
        <v>3749</v>
      </c>
      <c r="G4775" t="b">
        <v>1</v>
      </c>
      <c r="H4775" t="b">
        <v>1</v>
      </c>
      <c r="I4775" t="s">
        <v>3043</v>
      </c>
      <c r="J4775" t="b">
        <v>0</v>
      </c>
      <c r="K4775" s="2" t="str">
        <f>VLOOKUP(A4775,Data_Users!$A$2:$L$594,12,FALSE)</f>
        <v>2014</v>
      </c>
      <c r="L4775" s="2">
        <v>1</v>
      </c>
      <c r="M4775" s="2">
        <v>1</v>
      </c>
      <c r="N4775" s="2" t="str">
        <f t="shared" si="148"/>
        <v>2019-12-03</v>
      </c>
      <c r="O4775" s="2">
        <f t="shared" si="149"/>
        <v>3</v>
      </c>
    </row>
    <row r="4776" spans="1:15" x14ac:dyDescent="0.3">
      <c r="A4776" t="s">
        <v>207</v>
      </c>
      <c r="B4776" t="s">
        <v>12648</v>
      </c>
      <c r="C4776" t="s">
        <v>12649</v>
      </c>
      <c r="D4776">
        <v>0</v>
      </c>
      <c r="E4776">
        <v>0</v>
      </c>
      <c r="F4776" t="s">
        <v>3749</v>
      </c>
      <c r="G4776" t="b">
        <v>1</v>
      </c>
      <c r="H4776" t="b">
        <v>1</v>
      </c>
      <c r="I4776" t="s">
        <v>3043</v>
      </c>
      <c r="J4776" t="b">
        <v>0</v>
      </c>
      <c r="K4776" s="2" t="str">
        <f>VLOOKUP(A4776,Data_Users!$A$2:$L$594,12,FALSE)</f>
        <v>2014</v>
      </c>
      <c r="L4776" s="2">
        <v>1</v>
      </c>
      <c r="M4776" s="2">
        <v>1</v>
      </c>
      <c r="N4776" s="2" t="str">
        <f t="shared" si="148"/>
        <v>2024-06-02</v>
      </c>
      <c r="O4776" s="2">
        <f t="shared" si="149"/>
        <v>1</v>
      </c>
    </row>
    <row r="4777" spans="1:15" x14ac:dyDescent="0.3">
      <c r="A4777" t="s">
        <v>207</v>
      </c>
      <c r="B4777" t="s">
        <v>12650</v>
      </c>
      <c r="C4777" t="s">
        <v>12651</v>
      </c>
      <c r="D4777">
        <v>1</v>
      </c>
      <c r="E4777">
        <v>1</v>
      </c>
      <c r="G4777" t="b">
        <v>1</v>
      </c>
      <c r="H4777" t="b">
        <v>1</v>
      </c>
      <c r="J4777" t="b">
        <v>0</v>
      </c>
      <c r="K4777" s="2" t="str">
        <f>VLOOKUP(A4777,Data_Users!$A$2:$L$594,12,FALSE)</f>
        <v>2014</v>
      </c>
      <c r="L4777" s="2">
        <v>1</v>
      </c>
      <c r="M4777" s="2">
        <v>1</v>
      </c>
      <c r="N4777" s="2" t="str">
        <f t="shared" si="148"/>
        <v>2017-04-13</v>
      </c>
      <c r="O4777" s="2">
        <f t="shared" si="149"/>
        <v>5</v>
      </c>
    </row>
    <row r="4778" spans="1:15" x14ac:dyDescent="0.3">
      <c r="A4778" t="s">
        <v>207</v>
      </c>
      <c r="B4778" t="s">
        <v>12652</v>
      </c>
      <c r="C4778" t="s">
        <v>12653</v>
      </c>
      <c r="D4778">
        <v>0</v>
      </c>
      <c r="E4778">
        <v>0</v>
      </c>
      <c r="G4778" t="b">
        <v>1</v>
      </c>
      <c r="H4778" t="b">
        <v>0</v>
      </c>
      <c r="I4778" t="s">
        <v>3098</v>
      </c>
      <c r="J4778" t="b">
        <v>0</v>
      </c>
      <c r="K4778" s="2" t="str">
        <f>VLOOKUP(A4778,Data_Users!$A$2:$L$594,12,FALSE)</f>
        <v>2014</v>
      </c>
      <c r="L4778" s="2">
        <v>1</v>
      </c>
      <c r="M4778" s="2">
        <v>0</v>
      </c>
      <c r="N4778" s="2" t="str">
        <f t="shared" si="148"/>
        <v>2022-10-11</v>
      </c>
      <c r="O4778" s="2">
        <f t="shared" si="149"/>
        <v>3</v>
      </c>
    </row>
    <row r="4779" spans="1:15" x14ac:dyDescent="0.3">
      <c r="A4779" t="s">
        <v>207</v>
      </c>
      <c r="B4779" t="s">
        <v>12654</v>
      </c>
      <c r="C4779" t="s">
        <v>12655</v>
      </c>
      <c r="D4779">
        <v>1</v>
      </c>
      <c r="E4779">
        <v>1</v>
      </c>
      <c r="F4779" t="s">
        <v>3749</v>
      </c>
      <c r="G4779" t="b">
        <v>1</v>
      </c>
      <c r="H4779" t="b">
        <v>1</v>
      </c>
      <c r="I4779" t="s">
        <v>3712</v>
      </c>
      <c r="J4779" t="b">
        <v>0</v>
      </c>
      <c r="K4779" s="2" t="str">
        <f>VLOOKUP(A4779,Data_Users!$A$2:$L$594,12,FALSE)</f>
        <v>2014</v>
      </c>
      <c r="L4779" s="2">
        <v>1</v>
      </c>
      <c r="M4779" s="2">
        <v>1</v>
      </c>
      <c r="N4779" s="2" t="str">
        <f t="shared" si="148"/>
        <v>2015-11-21</v>
      </c>
      <c r="O4779" s="2">
        <f t="shared" si="149"/>
        <v>7</v>
      </c>
    </row>
    <row r="4780" spans="1:15" x14ac:dyDescent="0.3">
      <c r="A4780" t="s">
        <v>207</v>
      </c>
      <c r="B4780" t="s">
        <v>12656</v>
      </c>
      <c r="C4780" t="s">
        <v>12657</v>
      </c>
      <c r="D4780">
        <v>1</v>
      </c>
      <c r="E4780">
        <v>1</v>
      </c>
      <c r="F4780" t="s">
        <v>3749</v>
      </c>
      <c r="G4780" t="b">
        <v>1</v>
      </c>
      <c r="H4780" t="b">
        <v>1</v>
      </c>
      <c r="I4780" t="s">
        <v>3043</v>
      </c>
      <c r="J4780" t="b">
        <v>0</v>
      </c>
      <c r="K4780" s="2" t="str">
        <f>VLOOKUP(A4780,Data_Users!$A$2:$L$594,12,FALSE)</f>
        <v>2014</v>
      </c>
      <c r="L4780" s="2">
        <v>1</v>
      </c>
      <c r="M4780" s="2">
        <v>1</v>
      </c>
      <c r="N4780" s="2" t="str">
        <f t="shared" si="148"/>
        <v>2017-10-29</v>
      </c>
      <c r="O4780" s="2">
        <f t="shared" si="149"/>
        <v>1</v>
      </c>
    </row>
    <row r="4781" spans="1:15" x14ac:dyDescent="0.3">
      <c r="A4781" t="s">
        <v>207</v>
      </c>
      <c r="B4781" t="s">
        <v>12658</v>
      </c>
      <c r="C4781" t="s">
        <v>12659</v>
      </c>
      <c r="D4781">
        <v>0</v>
      </c>
      <c r="E4781">
        <v>0</v>
      </c>
      <c r="G4781" t="b">
        <v>1</v>
      </c>
      <c r="H4781" t="b">
        <v>1</v>
      </c>
      <c r="J4781" t="b">
        <v>0</v>
      </c>
      <c r="K4781" s="2" t="str">
        <f>VLOOKUP(A4781,Data_Users!$A$2:$L$594,12,FALSE)</f>
        <v>2014</v>
      </c>
      <c r="L4781" s="2">
        <v>1</v>
      </c>
      <c r="M4781" s="2">
        <v>1</v>
      </c>
      <c r="N4781" s="2" t="str">
        <f t="shared" si="148"/>
        <v>2019-07-11</v>
      </c>
      <c r="O4781" s="2">
        <f t="shared" si="149"/>
        <v>5</v>
      </c>
    </row>
    <row r="4782" spans="1:15" x14ac:dyDescent="0.3">
      <c r="A4782" t="s">
        <v>207</v>
      </c>
      <c r="B4782" t="s">
        <v>12660</v>
      </c>
      <c r="C4782" t="s">
        <v>12661</v>
      </c>
      <c r="D4782">
        <v>1</v>
      </c>
      <c r="E4782">
        <v>1</v>
      </c>
      <c r="F4782" t="s">
        <v>3749</v>
      </c>
      <c r="G4782" t="b">
        <v>1</v>
      </c>
      <c r="H4782" t="b">
        <v>1</v>
      </c>
      <c r="I4782" t="s">
        <v>3043</v>
      </c>
      <c r="J4782" t="b">
        <v>0</v>
      </c>
      <c r="K4782" s="2" t="str">
        <f>VLOOKUP(A4782,Data_Users!$A$2:$L$594,12,FALSE)</f>
        <v>2014</v>
      </c>
      <c r="L4782" s="2">
        <v>1</v>
      </c>
      <c r="M4782" s="2">
        <v>1</v>
      </c>
      <c r="N4782" s="2" t="str">
        <f t="shared" si="148"/>
        <v>2018-01-18</v>
      </c>
      <c r="O4782" s="2">
        <f t="shared" si="149"/>
        <v>5</v>
      </c>
    </row>
    <row r="4783" spans="1:15" x14ac:dyDescent="0.3">
      <c r="A4783" t="s">
        <v>207</v>
      </c>
      <c r="B4783" t="s">
        <v>12662</v>
      </c>
      <c r="C4783" t="s">
        <v>12663</v>
      </c>
      <c r="D4783">
        <v>1</v>
      </c>
      <c r="E4783">
        <v>1</v>
      </c>
      <c r="F4783" t="s">
        <v>3749</v>
      </c>
      <c r="G4783" t="b">
        <v>1</v>
      </c>
      <c r="H4783" t="b">
        <v>0</v>
      </c>
      <c r="I4783" t="s">
        <v>3712</v>
      </c>
      <c r="J4783" t="b">
        <v>0</v>
      </c>
      <c r="K4783" s="2" t="str">
        <f>VLOOKUP(A4783,Data_Users!$A$2:$L$594,12,FALSE)</f>
        <v>2014</v>
      </c>
      <c r="L4783" s="2">
        <v>1</v>
      </c>
      <c r="M4783" s="2">
        <v>0</v>
      </c>
      <c r="N4783" s="2" t="str">
        <f t="shared" si="148"/>
        <v>2017-12-22</v>
      </c>
      <c r="O4783" s="2">
        <f t="shared" si="149"/>
        <v>6</v>
      </c>
    </row>
    <row r="4784" spans="1:15" x14ac:dyDescent="0.3">
      <c r="A4784" t="s">
        <v>207</v>
      </c>
      <c r="B4784" t="s">
        <v>12664</v>
      </c>
      <c r="C4784" t="s">
        <v>12665</v>
      </c>
      <c r="D4784">
        <v>1</v>
      </c>
      <c r="E4784">
        <v>1</v>
      </c>
      <c r="F4784" t="s">
        <v>3749</v>
      </c>
      <c r="G4784" t="b">
        <v>1</v>
      </c>
      <c r="H4784" t="b">
        <v>1</v>
      </c>
      <c r="I4784" t="s">
        <v>3712</v>
      </c>
      <c r="J4784" t="b">
        <v>0</v>
      </c>
      <c r="K4784" s="2" t="str">
        <f>VLOOKUP(A4784,Data_Users!$A$2:$L$594,12,FALSE)</f>
        <v>2014</v>
      </c>
      <c r="L4784" s="2">
        <v>1</v>
      </c>
      <c r="M4784" s="2">
        <v>1</v>
      </c>
      <c r="N4784" s="2" t="str">
        <f t="shared" si="148"/>
        <v>2016-04-01</v>
      </c>
      <c r="O4784" s="2">
        <f t="shared" si="149"/>
        <v>6</v>
      </c>
    </row>
    <row r="4785" spans="1:15" x14ac:dyDescent="0.3">
      <c r="A4785" t="s">
        <v>207</v>
      </c>
      <c r="B4785" t="s">
        <v>12666</v>
      </c>
      <c r="C4785" t="s">
        <v>12667</v>
      </c>
      <c r="D4785">
        <v>0</v>
      </c>
      <c r="E4785">
        <v>0</v>
      </c>
      <c r="G4785" t="b">
        <v>1</v>
      </c>
      <c r="H4785" t="b">
        <v>1</v>
      </c>
      <c r="I4785" t="s">
        <v>3043</v>
      </c>
      <c r="J4785" t="b">
        <v>0</v>
      </c>
      <c r="K4785" s="2" t="str">
        <f>VLOOKUP(A4785,Data_Users!$A$2:$L$594,12,FALSE)</f>
        <v>2014</v>
      </c>
      <c r="L4785" s="2">
        <v>1</v>
      </c>
      <c r="M4785" s="2">
        <v>1</v>
      </c>
      <c r="N4785" s="2" t="str">
        <f t="shared" si="148"/>
        <v>2022-02-06</v>
      </c>
      <c r="O4785" s="2">
        <f t="shared" si="149"/>
        <v>1</v>
      </c>
    </row>
    <row r="4786" spans="1:15" x14ac:dyDescent="0.3">
      <c r="A4786" t="s">
        <v>207</v>
      </c>
      <c r="B4786" t="s">
        <v>12668</v>
      </c>
      <c r="C4786" t="s">
        <v>12669</v>
      </c>
      <c r="D4786">
        <v>8</v>
      </c>
      <c r="E4786">
        <v>8</v>
      </c>
      <c r="F4786" t="s">
        <v>3696</v>
      </c>
      <c r="G4786" t="b">
        <v>1</v>
      </c>
      <c r="H4786" t="b">
        <v>1</v>
      </c>
      <c r="I4786" t="s">
        <v>3043</v>
      </c>
      <c r="J4786" t="b">
        <v>0</v>
      </c>
      <c r="K4786" s="2" t="str">
        <f>VLOOKUP(A4786,Data_Users!$A$2:$L$594,12,FALSE)</f>
        <v>2014</v>
      </c>
      <c r="L4786" s="2">
        <v>1</v>
      </c>
      <c r="M4786" s="2">
        <v>1</v>
      </c>
      <c r="N4786" s="2" t="str">
        <f t="shared" si="148"/>
        <v>2020-10-29</v>
      </c>
      <c r="O4786" s="2">
        <f t="shared" si="149"/>
        <v>5</v>
      </c>
    </row>
    <row r="4787" spans="1:15" x14ac:dyDescent="0.3">
      <c r="A4787" t="s">
        <v>207</v>
      </c>
      <c r="B4787" t="s">
        <v>12670</v>
      </c>
      <c r="C4787" t="s">
        <v>12671</v>
      </c>
      <c r="D4787">
        <v>1</v>
      </c>
      <c r="E4787">
        <v>1</v>
      </c>
      <c r="F4787" t="s">
        <v>3034</v>
      </c>
      <c r="G4787" t="b">
        <v>1</v>
      </c>
      <c r="H4787" t="b">
        <v>0</v>
      </c>
      <c r="I4787" t="s">
        <v>4033</v>
      </c>
      <c r="J4787" t="b">
        <v>0</v>
      </c>
      <c r="K4787" s="2" t="str">
        <f>VLOOKUP(A4787,Data_Users!$A$2:$L$594,12,FALSE)</f>
        <v>2014</v>
      </c>
      <c r="L4787" s="2">
        <v>1</v>
      </c>
      <c r="M4787" s="2">
        <v>0</v>
      </c>
      <c r="N4787" s="2" t="str">
        <f t="shared" si="148"/>
        <v>2017-11-05</v>
      </c>
      <c r="O4787" s="2">
        <f t="shared" si="149"/>
        <v>1</v>
      </c>
    </row>
    <row r="4788" spans="1:15" x14ac:dyDescent="0.3">
      <c r="A4788" t="s">
        <v>207</v>
      </c>
      <c r="B4788" t="s">
        <v>12672</v>
      </c>
      <c r="C4788" t="s">
        <v>12673</v>
      </c>
      <c r="D4788">
        <v>4</v>
      </c>
      <c r="E4788">
        <v>4</v>
      </c>
      <c r="F4788" t="s">
        <v>3749</v>
      </c>
      <c r="G4788" t="b">
        <v>1</v>
      </c>
      <c r="H4788" t="b">
        <v>1</v>
      </c>
      <c r="I4788" t="s">
        <v>3043</v>
      </c>
      <c r="J4788" t="b">
        <v>0</v>
      </c>
      <c r="K4788" s="2" t="str">
        <f>VLOOKUP(A4788,Data_Users!$A$2:$L$594,12,FALSE)</f>
        <v>2014</v>
      </c>
      <c r="L4788" s="2">
        <v>1</v>
      </c>
      <c r="M4788" s="2">
        <v>1</v>
      </c>
      <c r="N4788" s="2" t="str">
        <f t="shared" si="148"/>
        <v>2017-03-14</v>
      </c>
      <c r="O4788" s="2">
        <f t="shared" si="149"/>
        <v>3</v>
      </c>
    </row>
    <row r="4789" spans="1:15" x14ac:dyDescent="0.3">
      <c r="A4789" t="s">
        <v>207</v>
      </c>
      <c r="B4789" t="s">
        <v>12674</v>
      </c>
      <c r="C4789" t="s">
        <v>12675</v>
      </c>
      <c r="D4789">
        <v>1</v>
      </c>
      <c r="E4789">
        <v>1</v>
      </c>
      <c r="F4789" t="s">
        <v>3749</v>
      </c>
      <c r="G4789" t="b">
        <v>1</v>
      </c>
      <c r="H4789" t="b">
        <v>1</v>
      </c>
      <c r="J4789" t="b">
        <v>0</v>
      </c>
      <c r="K4789" s="2" t="str">
        <f>VLOOKUP(A4789,Data_Users!$A$2:$L$594,12,FALSE)</f>
        <v>2014</v>
      </c>
      <c r="L4789" s="2">
        <v>1</v>
      </c>
      <c r="M4789" s="2">
        <v>1</v>
      </c>
      <c r="N4789" s="2" t="str">
        <f t="shared" si="148"/>
        <v>2016-12-26</v>
      </c>
      <c r="O4789" s="2">
        <f t="shared" si="149"/>
        <v>2</v>
      </c>
    </row>
    <row r="4790" spans="1:15" x14ac:dyDescent="0.3">
      <c r="A4790" t="s">
        <v>207</v>
      </c>
      <c r="B4790" t="s">
        <v>12676</v>
      </c>
      <c r="C4790" t="s">
        <v>12677</v>
      </c>
      <c r="D4790">
        <v>0</v>
      </c>
      <c r="E4790">
        <v>0</v>
      </c>
      <c r="F4790" t="s">
        <v>3749</v>
      </c>
      <c r="G4790" t="b">
        <v>1</v>
      </c>
      <c r="H4790" t="b">
        <v>0</v>
      </c>
      <c r="I4790" t="s">
        <v>3043</v>
      </c>
      <c r="J4790" t="b">
        <v>0</v>
      </c>
      <c r="K4790" s="2" t="str">
        <f>VLOOKUP(A4790,Data_Users!$A$2:$L$594,12,FALSE)</f>
        <v>2014</v>
      </c>
      <c r="L4790" s="2">
        <v>1</v>
      </c>
      <c r="M4790" s="2">
        <v>0</v>
      </c>
      <c r="N4790" s="2" t="str">
        <f t="shared" si="148"/>
        <v>2021-09-13</v>
      </c>
      <c r="O4790" s="2">
        <f t="shared" si="149"/>
        <v>2</v>
      </c>
    </row>
    <row r="4791" spans="1:15" x14ac:dyDescent="0.3">
      <c r="A4791" t="s">
        <v>207</v>
      </c>
      <c r="B4791" t="s">
        <v>12678</v>
      </c>
      <c r="C4791" t="s">
        <v>12679</v>
      </c>
      <c r="D4791">
        <v>1</v>
      </c>
      <c r="E4791">
        <v>1</v>
      </c>
      <c r="F4791" t="s">
        <v>3749</v>
      </c>
      <c r="G4791" t="b">
        <v>1</v>
      </c>
      <c r="H4791" t="b">
        <v>0</v>
      </c>
      <c r="I4791" t="s">
        <v>3043</v>
      </c>
      <c r="J4791" t="b">
        <v>0</v>
      </c>
      <c r="K4791" s="2" t="str">
        <f>VLOOKUP(A4791,Data_Users!$A$2:$L$594,12,FALSE)</f>
        <v>2014</v>
      </c>
      <c r="L4791" s="2">
        <v>1</v>
      </c>
      <c r="M4791" s="2">
        <v>0</v>
      </c>
      <c r="N4791" s="2" t="str">
        <f t="shared" si="148"/>
        <v>2017-07-26</v>
      </c>
      <c r="O4791" s="2">
        <f t="shared" si="149"/>
        <v>4</v>
      </c>
    </row>
    <row r="4792" spans="1:15" x14ac:dyDescent="0.3">
      <c r="A4792" t="s">
        <v>207</v>
      </c>
      <c r="B4792" t="s">
        <v>12680</v>
      </c>
      <c r="C4792" t="s">
        <v>12681</v>
      </c>
      <c r="D4792">
        <v>0</v>
      </c>
      <c r="E4792">
        <v>0</v>
      </c>
      <c r="F4792" t="s">
        <v>3749</v>
      </c>
      <c r="G4792" t="b">
        <v>1</v>
      </c>
      <c r="H4792" t="b">
        <v>1</v>
      </c>
      <c r="I4792" t="s">
        <v>3043</v>
      </c>
      <c r="J4792" t="b">
        <v>0</v>
      </c>
      <c r="K4792" s="2" t="str">
        <f>VLOOKUP(A4792,Data_Users!$A$2:$L$594,12,FALSE)</f>
        <v>2014</v>
      </c>
      <c r="L4792" s="2">
        <v>1</v>
      </c>
      <c r="M4792" s="2">
        <v>1</v>
      </c>
      <c r="N4792" s="2" t="str">
        <f t="shared" si="148"/>
        <v>2019-09-11</v>
      </c>
      <c r="O4792" s="2">
        <f t="shared" si="149"/>
        <v>4</v>
      </c>
    </row>
    <row r="4793" spans="1:15" x14ac:dyDescent="0.3">
      <c r="A4793" t="s">
        <v>207</v>
      </c>
      <c r="B4793" t="s">
        <v>12682</v>
      </c>
      <c r="C4793" t="s">
        <v>12683</v>
      </c>
      <c r="D4793">
        <v>0</v>
      </c>
      <c r="E4793">
        <v>0</v>
      </c>
      <c r="G4793" t="b">
        <v>1</v>
      </c>
      <c r="H4793" t="b">
        <v>1</v>
      </c>
      <c r="I4793" t="s">
        <v>3043</v>
      </c>
      <c r="J4793" t="b">
        <v>0</v>
      </c>
      <c r="K4793" s="2" t="str">
        <f>VLOOKUP(A4793,Data_Users!$A$2:$L$594,12,FALSE)</f>
        <v>2014</v>
      </c>
      <c r="L4793" s="2">
        <v>1</v>
      </c>
      <c r="M4793" s="2">
        <v>1</v>
      </c>
      <c r="N4793" s="2" t="str">
        <f t="shared" si="148"/>
        <v>2023-03-18</v>
      </c>
      <c r="O4793" s="2">
        <f t="shared" si="149"/>
        <v>7</v>
      </c>
    </row>
    <row r="4794" spans="1:15" x14ac:dyDescent="0.3">
      <c r="A4794" t="s">
        <v>207</v>
      </c>
      <c r="B4794" t="s">
        <v>12684</v>
      </c>
      <c r="C4794" t="s">
        <v>12685</v>
      </c>
      <c r="D4794">
        <v>0</v>
      </c>
      <c r="E4794">
        <v>0</v>
      </c>
      <c r="F4794" t="s">
        <v>3749</v>
      </c>
      <c r="G4794" t="b">
        <v>1</v>
      </c>
      <c r="H4794" t="b">
        <v>1</v>
      </c>
      <c r="I4794" t="s">
        <v>12686</v>
      </c>
      <c r="J4794" t="b">
        <v>0</v>
      </c>
      <c r="K4794" s="2" t="str">
        <f>VLOOKUP(A4794,Data_Users!$A$2:$L$594,12,FALSE)</f>
        <v>2014</v>
      </c>
      <c r="L4794" s="2">
        <v>1</v>
      </c>
      <c r="M4794" s="2">
        <v>1</v>
      </c>
      <c r="N4794" s="2" t="str">
        <f t="shared" si="148"/>
        <v>2021-04-10</v>
      </c>
      <c r="O4794" s="2">
        <f t="shared" si="149"/>
        <v>7</v>
      </c>
    </row>
    <row r="4795" spans="1:15" x14ac:dyDescent="0.3">
      <c r="A4795" t="s">
        <v>207</v>
      </c>
      <c r="B4795" t="s">
        <v>12687</v>
      </c>
      <c r="C4795" t="s">
        <v>12688</v>
      </c>
      <c r="D4795">
        <v>1</v>
      </c>
      <c r="E4795">
        <v>1</v>
      </c>
      <c r="F4795" t="s">
        <v>3749</v>
      </c>
      <c r="G4795" t="b">
        <v>1</v>
      </c>
      <c r="H4795" t="b">
        <v>1</v>
      </c>
      <c r="I4795" t="s">
        <v>3043</v>
      </c>
      <c r="J4795" t="b">
        <v>0</v>
      </c>
      <c r="K4795" s="2" t="str">
        <f>VLOOKUP(A4795,Data_Users!$A$2:$L$594,12,FALSE)</f>
        <v>2014</v>
      </c>
      <c r="L4795" s="2">
        <v>1</v>
      </c>
      <c r="M4795" s="2">
        <v>1</v>
      </c>
      <c r="N4795" s="2" t="str">
        <f t="shared" si="148"/>
        <v>2017-05-13</v>
      </c>
      <c r="O4795" s="2">
        <f t="shared" si="149"/>
        <v>7</v>
      </c>
    </row>
    <row r="4796" spans="1:15" x14ac:dyDescent="0.3">
      <c r="A4796" t="s">
        <v>207</v>
      </c>
      <c r="B4796" t="s">
        <v>12689</v>
      </c>
      <c r="C4796" t="s">
        <v>12690</v>
      </c>
      <c r="D4796">
        <v>6</v>
      </c>
      <c r="E4796">
        <v>6</v>
      </c>
      <c r="F4796" t="s">
        <v>3749</v>
      </c>
      <c r="G4796" t="b">
        <v>1</v>
      </c>
      <c r="H4796" t="b">
        <v>1</v>
      </c>
      <c r="I4796" t="s">
        <v>3043</v>
      </c>
      <c r="J4796" t="b">
        <v>0</v>
      </c>
      <c r="K4796" s="2" t="str">
        <f>VLOOKUP(A4796,Data_Users!$A$2:$L$594,12,FALSE)</f>
        <v>2014</v>
      </c>
      <c r="L4796" s="2">
        <v>1</v>
      </c>
      <c r="M4796" s="2">
        <v>1</v>
      </c>
      <c r="N4796" s="2" t="str">
        <f t="shared" si="148"/>
        <v>2018-01-24</v>
      </c>
      <c r="O4796" s="2">
        <f t="shared" si="149"/>
        <v>4</v>
      </c>
    </row>
    <row r="4797" spans="1:15" x14ac:dyDescent="0.3">
      <c r="A4797" t="s">
        <v>207</v>
      </c>
      <c r="B4797" t="s">
        <v>12691</v>
      </c>
      <c r="C4797" t="s">
        <v>12692</v>
      </c>
      <c r="D4797">
        <v>1</v>
      </c>
      <c r="E4797">
        <v>1</v>
      </c>
      <c r="F4797" t="s">
        <v>3749</v>
      </c>
      <c r="G4797" t="b">
        <v>1</v>
      </c>
      <c r="H4797" t="b">
        <v>1</v>
      </c>
      <c r="J4797" t="b">
        <v>0</v>
      </c>
      <c r="K4797" s="2" t="str">
        <f>VLOOKUP(A4797,Data_Users!$A$2:$L$594,12,FALSE)</f>
        <v>2014</v>
      </c>
      <c r="L4797" s="2">
        <v>1</v>
      </c>
      <c r="M4797" s="2">
        <v>1</v>
      </c>
      <c r="N4797" s="2" t="str">
        <f t="shared" si="148"/>
        <v>2017-08-23</v>
      </c>
      <c r="O4797" s="2">
        <f t="shared" si="149"/>
        <v>4</v>
      </c>
    </row>
    <row r="4798" spans="1:15" x14ac:dyDescent="0.3">
      <c r="A4798" t="s">
        <v>207</v>
      </c>
      <c r="B4798" t="s">
        <v>12693</v>
      </c>
      <c r="C4798" t="s">
        <v>12694</v>
      </c>
      <c r="D4798">
        <v>1118</v>
      </c>
      <c r="E4798">
        <v>1118</v>
      </c>
      <c r="F4798" t="s">
        <v>3696</v>
      </c>
      <c r="G4798" t="b">
        <v>1</v>
      </c>
      <c r="H4798" t="b">
        <v>1</v>
      </c>
      <c r="I4798" t="s">
        <v>3043</v>
      </c>
      <c r="J4798" t="b">
        <v>0</v>
      </c>
      <c r="K4798" s="2" t="str">
        <f>VLOOKUP(A4798,Data_Users!$A$2:$L$594,12,FALSE)</f>
        <v>2014</v>
      </c>
      <c r="L4798" s="2">
        <v>1</v>
      </c>
      <c r="M4798" s="2">
        <v>1</v>
      </c>
      <c r="N4798" s="2" t="str">
        <f t="shared" si="148"/>
        <v>2023-11-01</v>
      </c>
      <c r="O4798" s="2">
        <f t="shared" si="149"/>
        <v>4</v>
      </c>
    </row>
    <row r="4799" spans="1:15" x14ac:dyDescent="0.3">
      <c r="A4799" t="s">
        <v>207</v>
      </c>
      <c r="B4799" t="s">
        <v>12695</v>
      </c>
      <c r="C4799" t="s">
        <v>12696</v>
      </c>
      <c r="D4799">
        <v>2</v>
      </c>
      <c r="E4799">
        <v>2</v>
      </c>
      <c r="F4799" t="s">
        <v>3749</v>
      </c>
      <c r="G4799" t="b">
        <v>1</v>
      </c>
      <c r="H4799" t="b">
        <v>1</v>
      </c>
      <c r="J4799" t="b">
        <v>0</v>
      </c>
      <c r="K4799" s="2" t="str">
        <f>VLOOKUP(A4799,Data_Users!$A$2:$L$594,12,FALSE)</f>
        <v>2014</v>
      </c>
      <c r="L4799" s="2">
        <v>1</v>
      </c>
      <c r="M4799" s="2">
        <v>1</v>
      </c>
      <c r="N4799" s="2" t="str">
        <f t="shared" si="148"/>
        <v>2017-07-04</v>
      </c>
      <c r="O4799" s="2">
        <f t="shared" si="149"/>
        <v>3</v>
      </c>
    </row>
    <row r="4800" spans="1:15" x14ac:dyDescent="0.3">
      <c r="A4800" t="s">
        <v>207</v>
      </c>
      <c r="B4800" t="s">
        <v>12697</v>
      </c>
      <c r="C4800" t="s">
        <v>12698</v>
      </c>
      <c r="D4800">
        <v>0</v>
      </c>
      <c r="E4800">
        <v>0</v>
      </c>
      <c r="F4800" t="s">
        <v>3696</v>
      </c>
      <c r="G4800" t="b">
        <v>1</v>
      </c>
      <c r="H4800" t="b">
        <v>1</v>
      </c>
      <c r="J4800" t="b">
        <v>0</v>
      </c>
      <c r="K4800" s="2" t="str">
        <f>VLOOKUP(A4800,Data_Users!$A$2:$L$594,12,FALSE)</f>
        <v>2014</v>
      </c>
      <c r="L4800" s="2">
        <v>1</v>
      </c>
      <c r="M4800" s="2">
        <v>1</v>
      </c>
      <c r="N4800" s="2" t="str">
        <f t="shared" si="148"/>
        <v>2022-08-30</v>
      </c>
      <c r="O4800" s="2">
        <f t="shared" si="149"/>
        <v>3</v>
      </c>
    </row>
    <row r="4801" spans="1:15" x14ac:dyDescent="0.3">
      <c r="A4801" t="s">
        <v>207</v>
      </c>
      <c r="B4801" t="s">
        <v>12699</v>
      </c>
      <c r="C4801" t="s">
        <v>12700</v>
      </c>
      <c r="D4801">
        <v>1</v>
      </c>
      <c r="E4801">
        <v>1</v>
      </c>
      <c r="F4801" t="s">
        <v>3701</v>
      </c>
      <c r="G4801" t="b">
        <v>1</v>
      </c>
      <c r="H4801" t="b">
        <v>1</v>
      </c>
      <c r="J4801" t="b">
        <v>0</v>
      </c>
      <c r="K4801" s="2" t="str">
        <f>VLOOKUP(A4801,Data_Users!$A$2:$L$594,12,FALSE)</f>
        <v>2014</v>
      </c>
      <c r="L4801" s="2">
        <v>1</v>
      </c>
      <c r="M4801" s="2">
        <v>1</v>
      </c>
      <c r="N4801" s="2" t="str">
        <f t="shared" si="148"/>
        <v>2015-12-14</v>
      </c>
      <c r="O4801" s="2">
        <f t="shared" si="149"/>
        <v>2</v>
      </c>
    </row>
    <row r="4802" spans="1:15" x14ac:dyDescent="0.3">
      <c r="A4802" t="s">
        <v>207</v>
      </c>
      <c r="B4802" t="s">
        <v>12701</v>
      </c>
      <c r="C4802" t="s">
        <v>12702</v>
      </c>
      <c r="D4802">
        <v>1</v>
      </c>
      <c r="E4802">
        <v>1</v>
      </c>
      <c r="F4802" t="s">
        <v>3701</v>
      </c>
      <c r="G4802" t="b">
        <v>1</v>
      </c>
      <c r="H4802" t="b">
        <v>1</v>
      </c>
      <c r="J4802" t="b">
        <v>0</v>
      </c>
      <c r="K4802" s="2" t="str">
        <f>VLOOKUP(A4802,Data_Users!$A$2:$L$594,12,FALSE)</f>
        <v>2014</v>
      </c>
      <c r="L4802" s="2">
        <v>1</v>
      </c>
      <c r="M4802" s="2">
        <v>1</v>
      </c>
      <c r="N4802" s="2" t="str">
        <f t="shared" si="148"/>
        <v>2015-11-21</v>
      </c>
      <c r="O4802" s="2">
        <f t="shared" si="149"/>
        <v>7</v>
      </c>
    </row>
    <row r="4803" spans="1:15" x14ac:dyDescent="0.3">
      <c r="A4803" t="s">
        <v>207</v>
      </c>
      <c r="B4803" t="s">
        <v>12703</v>
      </c>
      <c r="C4803" t="s">
        <v>12704</v>
      </c>
      <c r="D4803">
        <v>0</v>
      </c>
      <c r="E4803">
        <v>0</v>
      </c>
      <c r="G4803" t="b">
        <v>1</v>
      </c>
      <c r="H4803" t="b">
        <v>1</v>
      </c>
      <c r="I4803" t="s">
        <v>3043</v>
      </c>
      <c r="J4803" t="b">
        <v>0</v>
      </c>
      <c r="K4803" s="2" t="str">
        <f>VLOOKUP(A4803,Data_Users!$A$2:$L$594,12,FALSE)</f>
        <v>2014</v>
      </c>
      <c r="L4803" s="2">
        <v>1</v>
      </c>
      <c r="M4803" s="2">
        <v>1</v>
      </c>
      <c r="N4803" s="2" t="str">
        <f t="shared" ref="N4803:N4866" si="150">LEFT(C4803,10)</f>
        <v>2024-09-12</v>
      </c>
      <c r="O4803" s="2">
        <f t="shared" ref="O4803:O4866" si="151">WEEKDAY(N4803,1)</f>
        <v>5</v>
      </c>
    </row>
    <row r="4804" spans="1:15" x14ac:dyDescent="0.3">
      <c r="A4804" t="s">
        <v>207</v>
      </c>
      <c r="B4804" t="s">
        <v>12705</v>
      </c>
      <c r="C4804" t="s">
        <v>12706</v>
      </c>
      <c r="D4804">
        <v>72</v>
      </c>
      <c r="E4804">
        <v>72</v>
      </c>
      <c r="F4804" t="s">
        <v>3749</v>
      </c>
      <c r="G4804" t="b">
        <v>1</v>
      </c>
      <c r="H4804" t="b">
        <v>1</v>
      </c>
      <c r="J4804" t="b">
        <v>0</v>
      </c>
      <c r="K4804" s="2" t="str">
        <f>VLOOKUP(A4804,Data_Users!$A$2:$L$594,12,FALSE)</f>
        <v>2014</v>
      </c>
      <c r="L4804" s="2">
        <v>1</v>
      </c>
      <c r="M4804" s="2">
        <v>1</v>
      </c>
      <c r="N4804" s="2" t="str">
        <f t="shared" si="150"/>
        <v>2017-10-29</v>
      </c>
      <c r="O4804" s="2">
        <f t="shared" si="151"/>
        <v>1</v>
      </c>
    </row>
    <row r="4805" spans="1:15" x14ac:dyDescent="0.3">
      <c r="A4805" t="s">
        <v>207</v>
      </c>
      <c r="B4805" t="s">
        <v>12707</v>
      </c>
      <c r="C4805" t="s">
        <v>12708</v>
      </c>
      <c r="D4805">
        <v>0</v>
      </c>
      <c r="E4805">
        <v>0</v>
      </c>
      <c r="G4805" t="b">
        <v>1</v>
      </c>
      <c r="H4805" t="b">
        <v>1</v>
      </c>
      <c r="J4805" t="b">
        <v>0</v>
      </c>
      <c r="K4805" s="2" t="str">
        <f>VLOOKUP(A4805,Data_Users!$A$2:$L$594,12,FALSE)</f>
        <v>2014</v>
      </c>
      <c r="L4805" s="2">
        <v>1</v>
      </c>
      <c r="M4805" s="2">
        <v>1</v>
      </c>
      <c r="N4805" s="2" t="str">
        <f t="shared" si="150"/>
        <v>2015-02-16</v>
      </c>
      <c r="O4805" s="2">
        <f t="shared" si="151"/>
        <v>2</v>
      </c>
    </row>
    <row r="4806" spans="1:15" x14ac:dyDescent="0.3">
      <c r="A4806" t="s">
        <v>207</v>
      </c>
      <c r="B4806" t="s">
        <v>12709</v>
      </c>
      <c r="C4806" t="s">
        <v>12710</v>
      </c>
      <c r="D4806">
        <v>1</v>
      </c>
      <c r="E4806">
        <v>1</v>
      </c>
      <c r="F4806" t="s">
        <v>3701</v>
      </c>
      <c r="G4806" t="b">
        <v>1</v>
      </c>
      <c r="H4806" t="b">
        <v>1</v>
      </c>
      <c r="J4806" t="b">
        <v>0</v>
      </c>
      <c r="K4806" s="2" t="str">
        <f>VLOOKUP(A4806,Data_Users!$A$2:$L$594,12,FALSE)</f>
        <v>2014</v>
      </c>
      <c r="L4806" s="2">
        <v>1</v>
      </c>
      <c r="M4806" s="2">
        <v>1</v>
      </c>
      <c r="N4806" s="2" t="str">
        <f t="shared" si="150"/>
        <v>2015-02-16</v>
      </c>
      <c r="O4806" s="2">
        <f t="shared" si="151"/>
        <v>2</v>
      </c>
    </row>
    <row r="4807" spans="1:15" x14ac:dyDescent="0.3">
      <c r="A4807" t="s">
        <v>207</v>
      </c>
      <c r="B4807" t="s">
        <v>12711</v>
      </c>
      <c r="C4807" t="s">
        <v>12712</v>
      </c>
      <c r="D4807">
        <v>1</v>
      </c>
      <c r="E4807">
        <v>1</v>
      </c>
      <c r="F4807" t="s">
        <v>3749</v>
      </c>
      <c r="G4807" t="b">
        <v>1</v>
      </c>
      <c r="H4807" t="b">
        <v>1</v>
      </c>
      <c r="I4807" t="s">
        <v>3043</v>
      </c>
      <c r="J4807" t="b">
        <v>0</v>
      </c>
      <c r="K4807" s="2" t="str">
        <f>VLOOKUP(A4807,Data_Users!$A$2:$L$594,12,FALSE)</f>
        <v>2014</v>
      </c>
      <c r="L4807" s="2">
        <v>1</v>
      </c>
      <c r="M4807" s="2">
        <v>1</v>
      </c>
      <c r="N4807" s="2" t="str">
        <f t="shared" si="150"/>
        <v>2018-07-25</v>
      </c>
      <c r="O4807" s="2">
        <f t="shared" si="151"/>
        <v>4</v>
      </c>
    </row>
    <row r="4808" spans="1:15" x14ac:dyDescent="0.3">
      <c r="A4808" t="s">
        <v>207</v>
      </c>
      <c r="B4808" t="s">
        <v>12713</v>
      </c>
      <c r="C4808" t="s">
        <v>12714</v>
      </c>
      <c r="D4808">
        <v>1</v>
      </c>
      <c r="E4808">
        <v>1</v>
      </c>
      <c r="F4808" t="s">
        <v>3749</v>
      </c>
      <c r="G4808" t="b">
        <v>1</v>
      </c>
      <c r="H4808" t="b">
        <v>1</v>
      </c>
      <c r="I4808" t="s">
        <v>3043</v>
      </c>
      <c r="J4808" t="b">
        <v>0</v>
      </c>
      <c r="K4808" s="2" t="str">
        <f>VLOOKUP(A4808,Data_Users!$A$2:$L$594,12,FALSE)</f>
        <v>2014</v>
      </c>
      <c r="L4808" s="2">
        <v>1</v>
      </c>
      <c r="M4808" s="2">
        <v>1</v>
      </c>
      <c r="N4808" s="2" t="str">
        <f t="shared" si="150"/>
        <v>2022-07-20</v>
      </c>
      <c r="O4808" s="2">
        <f t="shared" si="151"/>
        <v>4</v>
      </c>
    </row>
    <row r="4809" spans="1:15" x14ac:dyDescent="0.3">
      <c r="A4809" t="s">
        <v>207</v>
      </c>
      <c r="B4809" t="s">
        <v>12715</v>
      </c>
      <c r="C4809" t="s">
        <v>12716</v>
      </c>
      <c r="D4809">
        <v>1</v>
      </c>
      <c r="E4809">
        <v>1</v>
      </c>
      <c r="F4809" t="s">
        <v>3749</v>
      </c>
      <c r="G4809" t="b">
        <v>1</v>
      </c>
      <c r="H4809" t="b">
        <v>1</v>
      </c>
      <c r="J4809" t="b">
        <v>0</v>
      </c>
      <c r="K4809" s="2" t="str">
        <f>VLOOKUP(A4809,Data_Users!$A$2:$L$594,12,FALSE)</f>
        <v>2014</v>
      </c>
      <c r="L4809" s="2">
        <v>1</v>
      </c>
      <c r="M4809" s="2">
        <v>1</v>
      </c>
      <c r="N4809" s="2" t="str">
        <f t="shared" si="150"/>
        <v>2016-09-16</v>
      </c>
      <c r="O4809" s="2">
        <f t="shared" si="151"/>
        <v>6</v>
      </c>
    </row>
    <row r="4810" spans="1:15" x14ac:dyDescent="0.3">
      <c r="A4810" t="s">
        <v>207</v>
      </c>
      <c r="B4810" t="s">
        <v>12717</v>
      </c>
      <c r="C4810" t="s">
        <v>12718</v>
      </c>
      <c r="D4810">
        <v>1</v>
      </c>
      <c r="E4810">
        <v>1</v>
      </c>
      <c r="F4810" t="s">
        <v>3873</v>
      </c>
      <c r="G4810" t="b">
        <v>1</v>
      </c>
      <c r="H4810" t="b">
        <v>1</v>
      </c>
      <c r="I4810" t="s">
        <v>3712</v>
      </c>
      <c r="J4810" t="b">
        <v>0</v>
      </c>
      <c r="K4810" s="2" t="str">
        <f>VLOOKUP(A4810,Data_Users!$A$2:$L$594,12,FALSE)</f>
        <v>2014</v>
      </c>
      <c r="L4810" s="2">
        <v>1</v>
      </c>
      <c r="M4810" s="2">
        <v>1</v>
      </c>
      <c r="N4810" s="2" t="str">
        <f t="shared" si="150"/>
        <v>2017-02-05</v>
      </c>
      <c r="O4810" s="2">
        <f t="shared" si="151"/>
        <v>1</v>
      </c>
    </row>
    <row r="4811" spans="1:15" x14ac:dyDescent="0.3">
      <c r="A4811" t="s">
        <v>207</v>
      </c>
      <c r="B4811" t="s">
        <v>12719</v>
      </c>
      <c r="C4811" t="s">
        <v>12720</v>
      </c>
      <c r="D4811">
        <v>1</v>
      </c>
      <c r="E4811">
        <v>1</v>
      </c>
      <c r="F4811" t="s">
        <v>3749</v>
      </c>
      <c r="G4811" t="b">
        <v>1</v>
      </c>
      <c r="H4811" t="b">
        <v>1</v>
      </c>
      <c r="J4811" t="b">
        <v>0</v>
      </c>
      <c r="K4811" s="2" t="str">
        <f>VLOOKUP(A4811,Data_Users!$A$2:$L$594,12,FALSE)</f>
        <v>2014</v>
      </c>
      <c r="L4811" s="2">
        <v>1</v>
      </c>
      <c r="M4811" s="2">
        <v>1</v>
      </c>
      <c r="N4811" s="2" t="str">
        <f t="shared" si="150"/>
        <v>2018-10-30</v>
      </c>
      <c r="O4811" s="2">
        <f t="shared" si="151"/>
        <v>3</v>
      </c>
    </row>
    <row r="4812" spans="1:15" x14ac:dyDescent="0.3">
      <c r="A4812" t="s">
        <v>207</v>
      </c>
      <c r="B4812" t="s">
        <v>12721</v>
      </c>
      <c r="C4812" t="s">
        <v>12722</v>
      </c>
      <c r="D4812">
        <v>0</v>
      </c>
      <c r="E4812">
        <v>0</v>
      </c>
      <c r="G4812" t="b">
        <v>1</v>
      </c>
      <c r="H4812" t="b">
        <v>1</v>
      </c>
      <c r="J4812" t="b">
        <v>0</v>
      </c>
      <c r="K4812" s="2" t="str">
        <f>VLOOKUP(A4812,Data_Users!$A$2:$L$594,12,FALSE)</f>
        <v>2014</v>
      </c>
      <c r="L4812" s="2">
        <v>1</v>
      </c>
      <c r="M4812" s="2">
        <v>1</v>
      </c>
      <c r="N4812" s="2" t="str">
        <f t="shared" si="150"/>
        <v>2023-02-09</v>
      </c>
      <c r="O4812" s="2">
        <f t="shared" si="151"/>
        <v>5</v>
      </c>
    </row>
    <row r="4813" spans="1:15" x14ac:dyDescent="0.3">
      <c r="A4813" t="s">
        <v>207</v>
      </c>
      <c r="B4813" t="s">
        <v>12723</v>
      </c>
      <c r="C4813" t="s">
        <v>12724</v>
      </c>
      <c r="D4813">
        <v>1</v>
      </c>
      <c r="E4813">
        <v>1</v>
      </c>
      <c r="F4813" t="s">
        <v>3749</v>
      </c>
      <c r="G4813" t="b">
        <v>1</v>
      </c>
      <c r="H4813" t="b">
        <v>0</v>
      </c>
      <c r="I4813" t="s">
        <v>3712</v>
      </c>
      <c r="J4813" t="b">
        <v>0</v>
      </c>
      <c r="K4813" s="2" t="str">
        <f>VLOOKUP(A4813,Data_Users!$A$2:$L$594,12,FALSE)</f>
        <v>2014</v>
      </c>
      <c r="L4813" s="2">
        <v>1</v>
      </c>
      <c r="M4813" s="2">
        <v>0</v>
      </c>
      <c r="N4813" s="2" t="str">
        <f t="shared" si="150"/>
        <v>2018-07-26</v>
      </c>
      <c r="O4813" s="2">
        <f t="shared" si="151"/>
        <v>5</v>
      </c>
    </row>
    <row r="4814" spans="1:15" x14ac:dyDescent="0.3">
      <c r="A4814" t="s">
        <v>207</v>
      </c>
      <c r="B4814" t="s">
        <v>12725</v>
      </c>
      <c r="C4814" t="s">
        <v>12726</v>
      </c>
      <c r="D4814">
        <v>0</v>
      </c>
      <c r="E4814">
        <v>0</v>
      </c>
      <c r="G4814" t="b">
        <v>1</v>
      </c>
      <c r="H4814" t="b">
        <v>0</v>
      </c>
      <c r="I4814" t="s">
        <v>3712</v>
      </c>
      <c r="J4814" t="b">
        <v>0</v>
      </c>
      <c r="K4814" s="2" t="str">
        <f>VLOOKUP(A4814,Data_Users!$A$2:$L$594,12,FALSE)</f>
        <v>2014</v>
      </c>
      <c r="L4814" s="2">
        <v>1</v>
      </c>
      <c r="M4814" s="2">
        <v>0</v>
      </c>
      <c r="N4814" s="2" t="str">
        <f t="shared" si="150"/>
        <v>2024-05-20</v>
      </c>
      <c r="O4814" s="2">
        <f t="shared" si="151"/>
        <v>2</v>
      </c>
    </row>
    <row r="4815" spans="1:15" x14ac:dyDescent="0.3">
      <c r="A4815" t="s">
        <v>214</v>
      </c>
      <c r="B4815" t="s">
        <v>12727</v>
      </c>
      <c r="C4815" t="s">
        <v>12728</v>
      </c>
      <c r="D4815">
        <v>0</v>
      </c>
      <c r="E4815">
        <v>0</v>
      </c>
      <c r="F4815" t="s">
        <v>3054</v>
      </c>
      <c r="G4815" t="b">
        <v>1</v>
      </c>
      <c r="H4815" t="b">
        <v>1</v>
      </c>
      <c r="I4815" t="s">
        <v>3043</v>
      </c>
      <c r="J4815" t="b">
        <v>0</v>
      </c>
      <c r="K4815" s="2" t="str">
        <f>VLOOKUP(A4815,Data_Users!$A$2:$L$594,12,FALSE)</f>
        <v>2008</v>
      </c>
      <c r="L4815" s="2">
        <v>1</v>
      </c>
      <c r="M4815" s="2">
        <v>1</v>
      </c>
      <c r="N4815" s="2" t="str">
        <f t="shared" si="150"/>
        <v>2017-10-27</v>
      </c>
      <c r="O4815" s="2">
        <f t="shared" si="151"/>
        <v>6</v>
      </c>
    </row>
    <row r="4816" spans="1:15" x14ac:dyDescent="0.3">
      <c r="A4816" t="s">
        <v>214</v>
      </c>
      <c r="B4816" t="s">
        <v>12729</v>
      </c>
      <c r="C4816" t="s">
        <v>12730</v>
      </c>
      <c r="D4816">
        <v>0</v>
      </c>
      <c r="E4816">
        <v>0</v>
      </c>
      <c r="F4816" t="s">
        <v>3749</v>
      </c>
      <c r="G4816" t="b">
        <v>1</v>
      </c>
      <c r="H4816" t="b">
        <v>1</v>
      </c>
      <c r="J4816" t="b">
        <v>0</v>
      </c>
      <c r="K4816" s="2" t="str">
        <f>VLOOKUP(A4816,Data_Users!$A$2:$L$594,12,FALSE)</f>
        <v>2008</v>
      </c>
      <c r="L4816" s="2">
        <v>1</v>
      </c>
      <c r="M4816" s="2">
        <v>1</v>
      </c>
      <c r="N4816" s="2" t="str">
        <f t="shared" si="150"/>
        <v>2014-03-12</v>
      </c>
      <c r="O4816" s="2">
        <f t="shared" si="151"/>
        <v>4</v>
      </c>
    </row>
    <row r="4817" spans="1:15" x14ac:dyDescent="0.3">
      <c r="A4817" t="s">
        <v>214</v>
      </c>
      <c r="B4817" t="s">
        <v>12731</v>
      </c>
      <c r="C4817" t="s">
        <v>12732</v>
      </c>
      <c r="D4817">
        <v>0</v>
      </c>
      <c r="E4817">
        <v>0</v>
      </c>
      <c r="F4817" t="s">
        <v>3054</v>
      </c>
      <c r="G4817" t="b">
        <v>1</v>
      </c>
      <c r="H4817" t="b">
        <v>1</v>
      </c>
      <c r="J4817" t="b">
        <v>0</v>
      </c>
      <c r="K4817" s="2" t="str">
        <f>VLOOKUP(A4817,Data_Users!$A$2:$L$594,12,FALSE)</f>
        <v>2008</v>
      </c>
      <c r="L4817" s="2">
        <v>1</v>
      </c>
      <c r="M4817" s="2">
        <v>1</v>
      </c>
      <c r="N4817" s="2" t="str">
        <f t="shared" si="150"/>
        <v>2012-08-31</v>
      </c>
      <c r="O4817" s="2">
        <f t="shared" si="151"/>
        <v>6</v>
      </c>
    </row>
    <row r="4818" spans="1:15" x14ac:dyDescent="0.3">
      <c r="A4818" t="s">
        <v>214</v>
      </c>
      <c r="B4818" t="s">
        <v>12733</v>
      </c>
      <c r="C4818" t="s">
        <v>12734</v>
      </c>
      <c r="D4818">
        <v>0</v>
      </c>
      <c r="E4818">
        <v>0</v>
      </c>
      <c r="F4818" t="s">
        <v>3326</v>
      </c>
      <c r="G4818" t="b">
        <v>1</v>
      </c>
      <c r="H4818" t="b">
        <v>0</v>
      </c>
      <c r="I4818" t="s">
        <v>12735</v>
      </c>
      <c r="J4818" t="b">
        <v>0</v>
      </c>
      <c r="K4818" s="2" t="str">
        <f>VLOOKUP(A4818,Data_Users!$A$2:$L$594,12,FALSE)</f>
        <v>2008</v>
      </c>
      <c r="L4818" s="2">
        <v>1</v>
      </c>
      <c r="M4818" s="2">
        <v>0</v>
      </c>
      <c r="N4818" s="2" t="str">
        <f t="shared" si="150"/>
        <v>2018-11-28</v>
      </c>
      <c r="O4818" s="2">
        <f t="shared" si="151"/>
        <v>4</v>
      </c>
    </row>
    <row r="4819" spans="1:15" x14ac:dyDescent="0.3">
      <c r="A4819" t="s">
        <v>214</v>
      </c>
      <c r="B4819" t="s">
        <v>12736</v>
      </c>
      <c r="C4819" t="s">
        <v>12737</v>
      </c>
      <c r="D4819">
        <v>3</v>
      </c>
      <c r="E4819">
        <v>3</v>
      </c>
      <c r="F4819" t="s">
        <v>3087</v>
      </c>
      <c r="G4819" t="b">
        <v>1</v>
      </c>
      <c r="H4819" t="b">
        <v>1</v>
      </c>
      <c r="J4819" t="b">
        <v>0</v>
      </c>
      <c r="K4819" s="2" t="str">
        <f>VLOOKUP(A4819,Data_Users!$A$2:$L$594,12,FALSE)</f>
        <v>2008</v>
      </c>
      <c r="L4819" s="2">
        <v>1</v>
      </c>
      <c r="M4819" s="2">
        <v>1</v>
      </c>
      <c r="N4819" s="2" t="str">
        <f t="shared" si="150"/>
        <v>2011-08-27</v>
      </c>
      <c r="O4819" s="2">
        <f t="shared" si="151"/>
        <v>7</v>
      </c>
    </row>
    <row r="4820" spans="1:15" x14ac:dyDescent="0.3">
      <c r="A4820" t="s">
        <v>214</v>
      </c>
      <c r="B4820" t="s">
        <v>12738</v>
      </c>
      <c r="C4820" t="s">
        <v>12739</v>
      </c>
      <c r="D4820">
        <v>1</v>
      </c>
      <c r="E4820">
        <v>1</v>
      </c>
      <c r="F4820" t="s">
        <v>3034</v>
      </c>
      <c r="G4820" t="b">
        <v>1</v>
      </c>
      <c r="H4820" t="b">
        <v>1</v>
      </c>
      <c r="J4820" t="b">
        <v>0</v>
      </c>
      <c r="K4820" s="2" t="str">
        <f>VLOOKUP(A4820,Data_Users!$A$2:$L$594,12,FALSE)</f>
        <v>2008</v>
      </c>
      <c r="L4820" s="2">
        <v>1</v>
      </c>
      <c r="M4820" s="2">
        <v>1</v>
      </c>
      <c r="N4820" s="2" t="str">
        <f t="shared" si="150"/>
        <v>2010-01-23</v>
      </c>
      <c r="O4820" s="2">
        <f t="shared" si="151"/>
        <v>7</v>
      </c>
    </row>
    <row r="4821" spans="1:15" x14ac:dyDescent="0.3">
      <c r="A4821" t="s">
        <v>214</v>
      </c>
      <c r="B4821" t="s">
        <v>12740</v>
      </c>
      <c r="C4821" t="s">
        <v>12741</v>
      </c>
      <c r="D4821">
        <v>13</v>
      </c>
      <c r="E4821">
        <v>13</v>
      </c>
      <c r="F4821" t="s">
        <v>3876</v>
      </c>
      <c r="G4821" t="b">
        <v>1</v>
      </c>
      <c r="H4821" t="b">
        <v>1</v>
      </c>
      <c r="I4821" t="s">
        <v>3043</v>
      </c>
      <c r="J4821" t="b">
        <v>0</v>
      </c>
      <c r="K4821" s="2" t="str">
        <f>VLOOKUP(A4821,Data_Users!$A$2:$L$594,12,FALSE)</f>
        <v>2008</v>
      </c>
      <c r="L4821" s="2">
        <v>1</v>
      </c>
      <c r="M4821" s="2">
        <v>1</v>
      </c>
      <c r="N4821" s="2" t="str">
        <f t="shared" si="150"/>
        <v>2020-07-26</v>
      </c>
      <c r="O4821" s="2">
        <f t="shared" si="151"/>
        <v>1</v>
      </c>
    </row>
    <row r="4822" spans="1:15" x14ac:dyDescent="0.3">
      <c r="A4822" t="s">
        <v>214</v>
      </c>
      <c r="B4822" t="s">
        <v>12742</v>
      </c>
      <c r="C4822" t="s">
        <v>12743</v>
      </c>
      <c r="D4822">
        <v>0</v>
      </c>
      <c r="E4822">
        <v>0</v>
      </c>
      <c r="G4822" t="b">
        <v>1</v>
      </c>
      <c r="H4822" t="b">
        <v>1</v>
      </c>
      <c r="I4822" t="s">
        <v>3043</v>
      </c>
      <c r="J4822" t="b">
        <v>0</v>
      </c>
      <c r="K4822" s="2" t="str">
        <f>VLOOKUP(A4822,Data_Users!$A$2:$L$594,12,FALSE)</f>
        <v>2008</v>
      </c>
      <c r="L4822" s="2">
        <v>1</v>
      </c>
      <c r="M4822" s="2">
        <v>1</v>
      </c>
      <c r="N4822" s="2" t="str">
        <f t="shared" si="150"/>
        <v>2020-08-03</v>
      </c>
      <c r="O4822" s="2">
        <f t="shared" si="151"/>
        <v>2</v>
      </c>
    </row>
    <row r="4823" spans="1:15" x14ac:dyDescent="0.3">
      <c r="A4823" t="s">
        <v>214</v>
      </c>
      <c r="B4823" t="s">
        <v>12744</v>
      </c>
      <c r="C4823" t="s">
        <v>12745</v>
      </c>
      <c r="D4823">
        <v>0</v>
      </c>
      <c r="E4823">
        <v>0</v>
      </c>
      <c r="G4823" t="b">
        <v>1</v>
      </c>
      <c r="H4823" t="b">
        <v>1</v>
      </c>
      <c r="J4823" t="b">
        <v>0</v>
      </c>
      <c r="K4823" s="2" t="str">
        <f>VLOOKUP(A4823,Data_Users!$A$2:$L$594,12,FALSE)</f>
        <v>2008</v>
      </c>
      <c r="L4823" s="2">
        <v>1</v>
      </c>
      <c r="M4823" s="2">
        <v>1</v>
      </c>
      <c r="N4823" s="2" t="str">
        <f t="shared" si="150"/>
        <v>2023-01-13</v>
      </c>
      <c r="O4823" s="2">
        <f t="shared" si="151"/>
        <v>6</v>
      </c>
    </row>
    <row r="4824" spans="1:15" x14ac:dyDescent="0.3">
      <c r="A4824" t="s">
        <v>214</v>
      </c>
      <c r="B4824" t="s">
        <v>12746</v>
      </c>
      <c r="C4824" t="s">
        <v>12747</v>
      </c>
      <c r="D4824">
        <v>1</v>
      </c>
      <c r="E4824">
        <v>1</v>
      </c>
      <c r="F4824" t="s">
        <v>10082</v>
      </c>
      <c r="G4824" t="b">
        <v>1</v>
      </c>
      <c r="H4824" t="b">
        <v>1</v>
      </c>
      <c r="J4824" t="b">
        <v>0</v>
      </c>
      <c r="K4824" s="2" t="str">
        <f>VLOOKUP(A4824,Data_Users!$A$2:$L$594,12,FALSE)</f>
        <v>2008</v>
      </c>
      <c r="L4824" s="2">
        <v>1</v>
      </c>
      <c r="M4824" s="2">
        <v>1</v>
      </c>
      <c r="N4824" s="2" t="str">
        <f t="shared" si="150"/>
        <v>2023-11-03</v>
      </c>
      <c r="O4824" s="2">
        <f t="shared" si="151"/>
        <v>6</v>
      </c>
    </row>
    <row r="4825" spans="1:15" x14ac:dyDescent="0.3">
      <c r="A4825" t="s">
        <v>214</v>
      </c>
      <c r="B4825" t="s">
        <v>12748</v>
      </c>
      <c r="C4825" t="s">
        <v>12749</v>
      </c>
      <c r="D4825">
        <v>0</v>
      </c>
      <c r="E4825">
        <v>0</v>
      </c>
      <c r="F4825" t="s">
        <v>3326</v>
      </c>
      <c r="G4825" t="b">
        <v>1</v>
      </c>
      <c r="H4825" t="b">
        <v>1</v>
      </c>
      <c r="J4825" t="b">
        <v>0</v>
      </c>
      <c r="K4825" s="2" t="str">
        <f>VLOOKUP(A4825,Data_Users!$A$2:$L$594,12,FALSE)</f>
        <v>2008</v>
      </c>
      <c r="L4825" s="2">
        <v>1</v>
      </c>
      <c r="M4825" s="2">
        <v>1</v>
      </c>
      <c r="N4825" s="2" t="str">
        <f t="shared" si="150"/>
        <v>2012-12-03</v>
      </c>
      <c r="O4825" s="2">
        <f t="shared" si="151"/>
        <v>2</v>
      </c>
    </row>
    <row r="4826" spans="1:15" x14ac:dyDescent="0.3">
      <c r="A4826" t="s">
        <v>214</v>
      </c>
      <c r="B4826" t="s">
        <v>12750</v>
      </c>
      <c r="C4826" t="s">
        <v>12751</v>
      </c>
      <c r="D4826">
        <v>0</v>
      </c>
      <c r="E4826">
        <v>0</v>
      </c>
      <c r="F4826" t="s">
        <v>3054</v>
      </c>
      <c r="G4826" t="b">
        <v>1</v>
      </c>
      <c r="H4826" t="b">
        <v>1</v>
      </c>
      <c r="I4826" t="s">
        <v>3788</v>
      </c>
      <c r="J4826" t="b">
        <v>0</v>
      </c>
      <c r="K4826" s="2" t="str">
        <f>VLOOKUP(A4826,Data_Users!$A$2:$L$594,12,FALSE)</f>
        <v>2008</v>
      </c>
      <c r="L4826" s="2">
        <v>1</v>
      </c>
      <c r="M4826" s="2">
        <v>1</v>
      </c>
      <c r="N4826" s="2" t="str">
        <f t="shared" si="150"/>
        <v>2018-08-20</v>
      </c>
      <c r="O4826" s="2">
        <f t="shared" si="151"/>
        <v>2</v>
      </c>
    </row>
    <row r="4827" spans="1:15" x14ac:dyDescent="0.3">
      <c r="A4827" t="s">
        <v>214</v>
      </c>
      <c r="B4827" t="s">
        <v>12752</v>
      </c>
      <c r="C4827" t="s">
        <v>12753</v>
      </c>
      <c r="D4827">
        <v>0</v>
      </c>
      <c r="E4827">
        <v>0</v>
      </c>
      <c r="F4827" t="s">
        <v>7154</v>
      </c>
      <c r="G4827" t="b">
        <v>1</v>
      </c>
      <c r="H4827" t="b">
        <v>1</v>
      </c>
      <c r="J4827" t="b">
        <v>0</v>
      </c>
      <c r="K4827" s="2" t="str">
        <f>VLOOKUP(A4827,Data_Users!$A$2:$L$594,12,FALSE)</f>
        <v>2008</v>
      </c>
      <c r="L4827" s="2">
        <v>1</v>
      </c>
      <c r="M4827" s="2">
        <v>1</v>
      </c>
      <c r="N4827" s="2" t="str">
        <f t="shared" si="150"/>
        <v>2022-12-23</v>
      </c>
      <c r="O4827" s="2">
        <f t="shared" si="151"/>
        <v>6</v>
      </c>
    </row>
    <row r="4828" spans="1:15" x14ac:dyDescent="0.3">
      <c r="A4828" t="s">
        <v>214</v>
      </c>
      <c r="B4828" t="s">
        <v>12754</v>
      </c>
      <c r="C4828" t="s">
        <v>12755</v>
      </c>
      <c r="D4828">
        <v>1</v>
      </c>
      <c r="E4828">
        <v>1</v>
      </c>
      <c r="F4828" t="s">
        <v>3054</v>
      </c>
      <c r="G4828" t="b">
        <v>1</v>
      </c>
      <c r="H4828" t="b">
        <v>1</v>
      </c>
      <c r="J4828" t="b">
        <v>0</v>
      </c>
      <c r="K4828" s="2" t="str">
        <f>VLOOKUP(A4828,Data_Users!$A$2:$L$594,12,FALSE)</f>
        <v>2008</v>
      </c>
      <c r="L4828" s="2">
        <v>1</v>
      </c>
      <c r="M4828" s="2">
        <v>1</v>
      </c>
      <c r="N4828" s="2" t="str">
        <f t="shared" si="150"/>
        <v>2014-04-05</v>
      </c>
      <c r="O4828" s="2">
        <f t="shared" si="151"/>
        <v>7</v>
      </c>
    </row>
    <row r="4829" spans="1:15" x14ac:dyDescent="0.3">
      <c r="A4829" t="s">
        <v>214</v>
      </c>
      <c r="B4829" t="s">
        <v>12756</v>
      </c>
      <c r="C4829" t="s">
        <v>12757</v>
      </c>
      <c r="D4829">
        <v>0</v>
      </c>
      <c r="E4829">
        <v>0</v>
      </c>
      <c r="F4829" t="s">
        <v>3749</v>
      </c>
      <c r="G4829" t="b">
        <v>1</v>
      </c>
      <c r="H4829" t="b">
        <v>1</v>
      </c>
      <c r="J4829" t="b">
        <v>0</v>
      </c>
      <c r="K4829" s="2" t="str">
        <f>VLOOKUP(A4829,Data_Users!$A$2:$L$594,12,FALSE)</f>
        <v>2008</v>
      </c>
      <c r="L4829" s="2">
        <v>1</v>
      </c>
      <c r="M4829" s="2">
        <v>1</v>
      </c>
      <c r="N4829" s="2" t="str">
        <f t="shared" si="150"/>
        <v>2021-09-27</v>
      </c>
      <c r="O4829" s="2">
        <f t="shared" si="151"/>
        <v>2</v>
      </c>
    </row>
    <row r="4830" spans="1:15" x14ac:dyDescent="0.3">
      <c r="A4830" t="s">
        <v>214</v>
      </c>
      <c r="B4830" t="s">
        <v>12758</v>
      </c>
      <c r="C4830" t="s">
        <v>12759</v>
      </c>
      <c r="D4830">
        <v>14</v>
      </c>
      <c r="E4830">
        <v>14</v>
      </c>
      <c r="F4830" t="s">
        <v>3054</v>
      </c>
      <c r="G4830" t="b">
        <v>1</v>
      </c>
      <c r="H4830" t="b">
        <v>1</v>
      </c>
      <c r="I4830" t="s">
        <v>3712</v>
      </c>
      <c r="J4830" t="b">
        <v>0</v>
      </c>
      <c r="K4830" s="2" t="str">
        <f>VLOOKUP(A4830,Data_Users!$A$2:$L$594,12,FALSE)</f>
        <v>2008</v>
      </c>
      <c r="L4830" s="2">
        <v>1</v>
      </c>
      <c r="M4830" s="2">
        <v>1</v>
      </c>
      <c r="N4830" s="2" t="str">
        <f t="shared" si="150"/>
        <v>2014-06-30</v>
      </c>
      <c r="O4830" s="2">
        <f t="shared" si="151"/>
        <v>2</v>
      </c>
    </row>
    <row r="4831" spans="1:15" x14ac:dyDescent="0.3">
      <c r="A4831" t="s">
        <v>214</v>
      </c>
      <c r="B4831" t="s">
        <v>12760</v>
      </c>
      <c r="C4831" t="s">
        <v>12761</v>
      </c>
      <c r="D4831">
        <v>0</v>
      </c>
      <c r="E4831">
        <v>0</v>
      </c>
      <c r="F4831" t="s">
        <v>3723</v>
      </c>
      <c r="G4831" t="b">
        <v>1</v>
      </c>
      <c r="H4831" t="b">
        <v>1</v>
      </c>
      <c r="I4831" t="s">
        <v>3043</v>
      </c>
      <c r="J4831" t="b">
        <v>0</v>
      </c>
      <c r="K4831" s="2" t="str">
        <f>VLOOKUP(A4831,Data_Users!$A$2:$L$594,12,FALSE)</f>
        <v>2008</v>
      </c>
      <c r="L4831" s="2">
        <v>1</v>
      </c>
      <c r="M4831" s="2">
        <v>1</v>
      </c>
      <c r="N4831" s="2" t="str">
        <f t="shared" si="150"/>
        <v>2022-05-23</v>
      </c>
      <c r="O4831" s="2">
        <f t="shared" si="151"/>
        <v>2</v>
      </c>
    </row>
    <row r="4832" spans="1:15" x14ac:dyDescent="0.3">
      <c r="A4832" t="s">
        <v>214</v>
      </c>
      <c r="B4832" t="s">
        <v>12762</v>
      </c>
      <c r="C4832" t="s">
        <v>12763</v>
      </c>
      <c r="D4832">
        <v>1</v>
      </c>
      <c r="E4832">
        <v>1</v>
      </c>
      <c r="F4832" t="s">
        <v>3749</v>
      </c>
      <c r="G4832" t="b">
        <v>1</v>
      </c>
      <c r="H4832" t="b">
        <v>1</v>
      </c>
      <c r="I4832" t="s">
        <v>3712</v>
      </c>
      <c r="J4832" t="b">
        <v>0</v>
      </c>
      <c r="K4832" s="2" t="str">
        <f>VLOOKUP(A4832,Data_Users!$A$2:$L$594,12,FALSE)</f>
        <v>2008</v>
      </c>
      <c r="L4832" s="2">
        <v>1</v>
      </c>
      <c r="M4832" s="2">
        <v>1</v>
      </c>
      <c r="N4832" s="2" t="str">
        <f t="shared" si="150"/>
        <v>2015-08-31</v>
      </c>
      <c r="O4832" s="2">
        <f t="shared" si="151"/>
        <v>2</v>
      </c>
    </row>
    <row r="4833" spans="1:15" x14ac:dyDescent="0.3">
      <c r="A4833" t="s">
        <v>214</v>
      </c>
      <c r="B4833" t="s">
        <v>12764</v>
      </c>
      <c r="C4833" t="s">
        <v>12765</v>
      </c>
      <c r="D4833">
        <v>0</v>
      </c>
      <c r="E4833">
        <v>0</v>
      </c>
      <c r="F4833" t="s">
        <v>3054</v>
      </c>
      <c r="G4833" t="b">
        <v>1</v>
      </c>
      <c r="H4833" t="b">
        <v>1</v>
      </c>
      <c r="J4833" t="b">
        <v>0</v>
      </c>
      <c r="K4833" s="2" t="str">
        <f>VLOOKUP(A4833,Data_Users!$A$2:$L$594,12,FALSE)</f>
        <v>2008</v>
      </c>
      <c r="L4833" s="2">
        <v>1</v>
      </c>
      <c r="M4833" s="2">
        <v>1</v>
      </c>
      <c r="N4833" s="2" t="str">
        <f t="shared" si="150"/>
        <v>2014-08-17</v>
      </c>
      <c r="O4833" s="2">
        <f t="shared" si="151"/>
        <v>1</v>
      </c>
    </row>
    <row r="4834" spans="1:15" x14ac:dyDescent="0.3">
      <c r="A4834" t="s">
        <v>214</v>
      </c>
      <c r="B4834" t="s">
        <v>12766</v>
      </c>
      <c r="C4834" t="s">
        <v>12767</v>
      </c>
      <c r="D4834">
        <v>0</v>
      </c>
      <c r="E4834">
        <v>0</v>
      </c>
      <c r="F4834" t="s">
        <v>3034</v>
      </c>
      <c r="G4834" t="b">
        <v>1</v>
      </c>
      <c r="H4834" t="b">
        <v>1</v>
      </c>
      <c r="J4834" t="b">
        <v>0</v>
      </c>
      <c r="K4834" s="2" t="str">
        <f>VLOOKUP(A4834,Data_Users!$A$2:$L$594,12,FALSE)</f>
        <v>2008</v>
      </c>
      <c r="L4834" s="2">
        <v>1</v>
      </c>
      <c r="M4834" s="2">
        <v>1</v>
      </c>
      <c r="N4834" s="2" t="str">
        <f t="shared" si="150"/>
        <v>2015-10-31</v>
      </c>
      <c r="O4834" s="2">
        <f t="shared" si="151"/>
        <v>7</v>
      </c>
    </row>
    <row r="4835" spans="1:15" x14ac:dyDescent="0.3">
      <c r="A4835" t="s">
        <v>214</v>
      </c>
      <c r="B4835" t="s">
        <v>12768</v>
      </c>
      <c r="C4835" t="s">
        <v>12769</v>
      </c>
      <c r="D4835">
        <v>1</v>
      </c>
      <c r="E4835">
        <v>1</v>
      </c>
      <c r="F4835" t="s">
        <v>3054</v>
      </c>
      <c r="G4835" t="b">
        <v>1</v>
      </c>
      <c r="H4835" t="b">
        <v>1</v>
      </c>
      <c r="J4835" t="b">
        <v>0</v>
      </c>
      <c r="K4835" s="2" t="str">
        <f>VLOOKUP(A4835,Data_Users!$A$2:$L$594,12,FALSE)</f>
        <v>2008</v>
      </c>
      <c r="L4835" s="2">
        <v>1</v>
      </c>
      <c r="M4835" s="2">
        <v>1</v>
      </c>
      <c r="N4835" s="2" t="str">
        <f t="shared" si="150"/>
        <v>2015-11-14</v>
      </c>
      <c r="O4835" s="2">
        <f t="shared" si="151"/>
        <v>7</v>
      </c>
    </row>
    <row r="4836" spans="1:15" x14ac:dyDescent="0.3">
      <c r="A4836" t="s">
        <v>214</v>
      </c>
      <c r="B4836" t="s">
        <v>12770</v>
      </c>
      <c r="C4836" t="s">
        <v>12771</v>
      </c>
      <c r="D4836">
        <v>0</v>
      </c>
      <c r="E4836">
        <v>0</v>
      </c>
      <c r="F4836" t="s">
        <v>3054</v>
      </c>
      <c r="G4836" t="b">
        <v>1</v>
      </c>
      <c r="H4836" t="b">
        <v>0</v>
      </c>
      <c r="J4836" t="b">
        <v>0</v>
      </c>
      <c r="K4836" s="2" t="str">
        <f>VLOOKUP(A4836,Data_Users!$A$2:$L$594,12,FALSE)</f>
        <v>2008</v>
      </c>
      <c r="L4836" s="2">
        <v>1</v>
      </c>
      <c r="M4836" s="2">
        <v>0</v>
      </c>
      <c r="N4836" s="2" t="str">
        <f t="shared" si="150"/>
        <v>2024-07-23</v>
      </c>
      <c r="O4836" s="2">
        <f t="shared" si="151"/>
        <v>3</v>
      </c>
    </row>
    <row r="4837" spans="1:15" x14ac:dyDescent="0.3">
      <c r="A4837" t="s">
        <v>214</v>
      </c>
      <c r="B4837" t="s">
        <v>12772</v>
      </c>
      <c r="C4837" t="s">
        <v>12773</v>
      </c>
      <c r="D4837">
        <v>0</v>
      </c>
      <c r="E4837">
        <v>0</v>
      </c>
      <c r="G4837" t="b">
        <v>1</v>
      </c>
      <c r="H4837" t="b">
        <v>1</v>
      </c>
      <c r="J4837" t="b">
        <v>0</v>
      </c>
      <c r="K4837" s="2" t="str">
        <f>VLOOKUP(A4837,Data_Users!$A$2:$L$594,12,FALSE)</f>
        <v>2008</v>
      </c>
      <c r="L4837" s="2">
        <v>1</v>
      </c>
      <c r="M4837" s="2">
        <v>1</v>
      </c>
      <c r="N4837" s="2" t="str">
        <f t="shared" si="150"/>
        <v>2018-08-22</v>
      </c>
      <c r="O4837" s="2">
        <f t="shared" si="151"/>
        <v>4</v>
      </c>
    </row>
    <row r="4838" spans="1:15" x14ac:dyDescent="0.3">
      <c r="A4838" t="s">
        <v>214</v>
      </c>
      <c r="B4838" t="s">
        <v>12774</v>
      </c>
      <c r="C4838" t="s">
        <v>12775</v>
      </c>
      <c r="D4838">
        <v>0</v>
      </c>
      <c r="E4838">
        <v>0</v>
      </c>
      <c r="F4838" t="s">
        <v>3054</v>
      </c>
      <c r="G4838" t="b">
        <v>1</v>
      </c>
      <c r="H4838" t="b">
        <v>1</v>
      </c>
      <c r="I4838" t="s">
        <v>3043</v>
      </c>
      <c r="J4838" t="b">
        <v>0</v>
      </c>
      <c r="K4838" s="2" t="str">
        <f>VLOOKUP(A4838,Data_Users!$A$2:$L$594,12,FALSE)</f>
        <v>2008</v>
      </c>
      <c r="L4838" s="2">
        <v>1</v>
      </c>
      <c r="M4838" s="2">
        <v>1</v>
      </c>
      <c r="N4838" s="2" t="str">
        <f t="shared" si="150"/>
        <v>2022-08-02</v>
      </c>
      <c r="O4838" s="2">
        <f t="shared" si="151"/>
        <v>3</v>
      </c>
    </row>
    <row r="4839" spans="1:15" x14ac:dyDescent="0.3">
      <c r="A4839" t="s">
        <v>214</v>
      </c>
      <c r="B4839" t="s">
        <v>12776</v>
      </c>
      <c r="C4839" t="s">
        <v>12777</v>
      </c>
      <c r="D4839">
        <v>1</v>
      </c>
      <c r="E4839">
        <v>1</v>
      </c>
      <c r="F4839" t="s">
        <v>12778</v>
      </c>
      <c r="G4839" t="b">
        <v>1</v>
      </c>
      <c r="H4839" t="b">
        <v>1</v>
      </c>
      <c r="I4839" t="s">
        <v>3098</v>
      </c>
      <c r="J4839" t="b">
        <v>0</v>
      </c>
      <c r="K4839" s="2" t="str">
        <f>VLOOKUP(A4839,Data_Users!$A$2:$L$594,12,FALSE)</f>
        <v>2008</v>
      </c>
      <c r="L4839" s="2">
        <v>1</v>
      </c>
      <c r="M4839" s="2">
        <v>1</v>
      </c>
      <c r="N4839" s="2" t="str">
        <f t="shared" si="150"/>
        <v>2010-09-06</v>
      </c>
      <c r="O4839" s="2">
        <f t="shared" si="151"/>
        <v>2</v>
      </c>
    </row>
    <row r="4840" spans="1:15" x14ac:dyDescent="0.3">
      <c r="A4840" t="s">
        <v>214</v>
      </c>
      <c r="B4840" t="s">
        <v>12779</v>
      </c>
      <c r="C4840" t="s">
        <v>12780</v>
      </c>
      <c r="D4840">
        <v>1</v>
      </c>
      <c r="E4840">
        <v>1</v>
      </c>
      <c r="F4840" t="s">
        <v>3701</v>
      </c>
      <c r="G4840" t="b">
        <v>1</v>
      </c>
      <c r="H4840" t="b">
        <v>0</v>
      </c>
      <c r="I4840" t="s">
        <v>3098</v>
      </c>
      <c r="J4840" t="b">
        <v>0</v>
      </c>
      <c r="K4840" s="2" t="str">
        <f>VLOOKUP(A4840,Data_Users!$A$2:$L$594,12,FALSE)</f>
        <v>2008</v>
      </c>
      <c r="L4840" s="2">
        <v>1</v>
      </c>
      <c r="M4840" s="2">
        <v>0</v>
      </c>
      <c r="N4840" s="2" t="str">
        <f t="shared" si="150"/>
        <v>2010-11-12</v>
      </c>
      <c r="O4840" s="2">
        <f t="shared" si="151"/>
        <v>6</v>
      </c>
    </row>
    <row r="4841" spans="1:15" x14ac:dyDescent="0.3">
      <c r="A4841" t="s">
        <v>214</v>
      </c>
      <c r="B4841" t="s">
        <v>12781</v>
      </c>
      <c r="C4841" t="s">
        <v>12782</v>
      </c>
      <c r="D4841">
        <v>5</v>
      </c>
      <c r="E4841">
        <v>5</v>
      </c>
      <c r="F4841" t="s">
        <v>3749</v>
      </c>
      <c r="G4841" t="b">
        <v>1</v>
      </c>
      <c r="H4841" t="b">
        <v>1</v>
      </c>
      <c r="J4841" t="b">
        <v>0</v>
      </c>
      <c r="K4841" s="2" t="str">
        <f>VLOOKUP(A4841,Data_Users!$A$2:$L$594,12,FALSE)</f>
        <v>2008</v>
      </c>
      <c r="L4841" s="2">
        <v>1</v>
      </c>
      <c r="M4841" s="2">
        <v>1</v>
      </c>
      <c r="N4841" s="2" t="str">
        <f t="shared" si="150"/>
        <v>2020-04-13</v>
      </c>
      <c r="O4841" s="2">
        <f t="shared" si="151"/>
        <v>2</v>
      </c>
    </row>
    <row r="4842" spans="1:15" x14ac:dyDescent="0.3">
      <c r="A4842" t="s">
        <v>214</v>
      </c>
      <c r="B4842" t="s">
        <v>12783</v>
      </c>
      <c r="C4842" t="s">
        <v>12784</v>
      </c>
      <c r="D4842">
        <v>0</v>
      </c>
      <c r="E4842">
        <v>0</v>
      </c>
      <c r="F4842" t="s">
        <v>3054</v>
      </c>
      <c r="G4842" t="b">
        <v>1</v>
      </c>
      <c r="H4842" t="b">
        <v>1</v>
      </c>
      <c r="J4842" t="b">
        <v>0</v>
      </c>
      <c r="K4842" s="2" t="str">
        <f>VLOOKUP(A4842,Data_Users!$A$2:$L$594,12,FALSE)</f>
        <v>2008</v>
      </c>
      <c r="L4842" s="2">
        <v>1</v>
      </c>
      <c r="M4842" s="2">
        <v>1</v>
      </c>
      <c r="N4842" s="2" t="str">
        <f t="shared" si="150"/>
        <v>2018-04-06</v>
      </c>
      <c r="O4842" s="2">
        <f t="shared" si="151"/>
        <v>6</v>
      </c>
    </row>
    <row r="4843" spans="1:15" x14ac:dyDescent="0.3">
      <c r="A4843" t="s">
        <v>214</v>
      </c>
      <c r="B4843" t="s">
        <v>12785</v>
      </c>
      <c r="C4843" t="s">
        <v>12786</v>
      </c>
      <c r="D4843">
        <v>1</v>
      </c>
      <c r="E4843">
        <v>1</v>
      </c>
      <c r="F4843" t="s">
        <v>3723</v>
      </c>
      <c r="G4843" t="b">
        <v>1</v>
      </c>
      <c r="H4843" t="b">
        <v>1</v>
      </c>
      <c r="I4843" t="s">
        <v>3043</v>
      </c>
      <c r="J4843" t="b">
        <v>0</v>
      </c>
      <c r="K4843" s="2" t="str">
        <f>VLOOKUP(A4843,Data_Users!$A$2:$L$594,12,FALSE)</f>
        <v>2008</v>
      </c>
      <c r="L4843" s="2">
        <v>1</v>
      </c>
      <c r="M4843" s="2">
        <v>1</v>
      </c>
      <c r="N4843" s="2" t="str">
        <f t="shared" si="150"/>
        <v>2024-07-27</v>
      </c>
      <c r="O4843" s="2">
        <f t="shared" si="151"/>
        <v>7</v>
      </c>
    </row>
    <row r="4844" spans="1:15" x14ac:dyDescent="0.3">
      <c r="A4844" t="s">
        <v>214</v>
      </c>
      <c r="B4844" t="s">
        <v>12787</v>
      </c>
      <c r="C4844" t="s">
        <v>12788</v>
      </c>
      <c r="D4844">
        <v>1</v>
      </c>
      <c r="E4844">
        <v>1</v>
      </c>
      <c r="F4844" t="s">
        <v>3021</v>
      </c>
      <c r="G4844" t="b">
        <v>1</v>
      </c>
      <c r="H4844" t="b">
        <v>1</v>
      </c>
      <c r="J4844" t="b">
        <v>0</v>
      </c>
      <c r="K4844" s="2" t="str">
        <f>VLOOKUP(A4844,Data_Users!$A$2:$L$594,12,FALSE)</f>
        <v>2008</v>
      </c>
      <c r="L4844" s="2">
        <v>1</v>
      </c>
      <c r="M4844" s="2">
        <v>1</v>
      </c>
      <c r="N4844" s="2" t="str">
        <f t="shared" si="150"/>
        <v>2023-11-25</v>
      </c>
      <c r="O4844" s="2">
        <f t="shared" si="151"/>
        <v>7</v>
      </c>
    </row>
    <row r="4845" spans="1:15" x14ac:dyDescent="0.3">
      <c r="A4845" t="s">
        <v>214</v>
      </c>
      <c r="B4845" t="s">
        <v>12789</v>
      </c>
      <c r="C4845" t="s">
        <v>12790</v>
      </c>
      <c r="D4845">
        <v>6</v>
      </c>
      <c r="E4845">
        <v>6</v>
      </c>
      <c r="F4845" t="s">
        <v>3054</v>
      </c>
      <c r="G4845" t="b">
        <v>1</v>
      </c>
      <c r="H4845" t="b">
        <v>1</v>
      </c>
      <c r="J4845" t="b">
        <v>0</v>
      </c>
      <c r="K4845" s="2" t="str">
        <f>VLOOKUP(A4845,Data_Users!$A$2:$L$594,12,FALSE)</f>
        <v>2008</v>
      </c>
      <c r="L4845" s="2">
        <v>1</v>
      </c>
      <c r="M4845" s="2">
        <v>1</v>
      </c>
      <c r="N4845" s="2" t="str">
        <f t="shared" si="150"/>
        <v>2011-09-21</v>
      </c>
      <c r="O4845" s="2">
        <f t="shared" si="151"/>
        <v>4</v>
      </c>
    </row>
    <row r="4846" spans="1:15" x14ac:dyDescent="0.3">
      <c r="A4846" t="s">
        <v>214</v>
      </c>
      <c r="B4846" t="s">
        <v>12791</v>
      </c>
      <c r="C4846" t="s">
        <v>12792</v>
      </c>
      <c r="D4846">
        <v>2</v>
      </c>
      <c r="E4846">
        <v>2</v>
      </c>
      <c r="F4846" t="s">
        <v>3021</v>
      </c>
      <c r="G4846" t="b">
        <v>1</v>
      </c>
      <c r="H4846" t="b">
        <v>1</v>
      </c>
      <c r="I4846" t="s">
        <v>3043</v>
      </c>
      <c r="J4846" t="b">
        <v>0</v>
      </c>
      <c r="K4846" s="2" t="str">
        <f>VLOOKUP(A4846,Data_Users!$A$2:$L$594,12,FALSE)</f>
        <v>2008</v>
      </c>
      <c r="L4846" s="2">
        <v>1</v>
      </c>
      <c r="M4846" s="2">
        <v>1</v>
      </c>
      <c r="N4846" s="2" t="str">
        <f t="shared" si="150"/>
        <v>2018-07-22</v>
      </c>
      <c r="O4846" s="2">
        <f t="shared" si="151"/>
        <v>1</v>
      </c>
    </row>
    <row r="4847" spans="1:15" x14ac:dyDescent="0.3">
      <c r="A4847" t="s">
        <v>214</v>
      </c>
      <c r="B4847" t="s">
        <v>12793</v>
      </c>
      <c r="C4847" t="s">
        <v>12794</v>
      </c>
      <c r="D4847">
        <v>2</v>
      </c>
      <c r="E4847">
        <v>2</v>
      </c>
      <c r="F4847" t="s">
        <v>3749</v>
      </c>
      <c r="G4847" t="b">
        <v>1</v>
      </c>
      <c r="H4847" t="b">
        <v>1</v>
      </c>
      <c r="J4847" t="b">
        <v>0</v>
      </c>
      <c r="K4847" s="2" t="str">
        <f>VLOOKUP(A4847,Data_Users!$A$2:$L$594,12,FALSE)</f>
        <v>2008</v>
      </c>
      <c r="L4847" s="2">
        <v>1</v>
      </c>
      <c r="M4847" s="2">
        <v>1</v>
      </c>
      <c r="N4847" s="2" t="str">
        <f t="shared" si="150"/>
        <v>2013-06-07</v>
      </c>
      <c r="O4847" s="2">
        <f t="shared" si="151"/>
        <v>6</v>
      </c>
    </row>
    <row r="4848" spans="1:15" x14ac:dyDescent="0.3">
      <c r="A4848" t="s">
        <v>214</v>
      </c>
      <c r="B4848" t="s">
        <v>12795</v>
      </c>
      <c r="C4848" t="s">
        <v>12796</v>
      </c>
      <c r="D4848">
        <v>0</v>
      </c>
      <c r="E4848">
        <v>0</v>
      </c>
      <c r="G4848" t="b">
        <v>1</v>
      </c>
      <c r="H4848" t="b">
        <v>1</v>
      </c>
      <c r="J4848" t="b">
        <v>0</v>
      </c>
      <c r="K4848" s="2" t="str">
        <f>VLOOKUP(A4848,Data_Users!$A$2:$L$594,12,FALSE)</f>
        <v>2008</v>
      </c>
      <c r="L4848" s="2">
        <v>1</v>
      </c>
      <c r="M4848" s="2">
        <v>1</v>
      </c>
      <c r="N4848" s="2" t="str">
        <f t="shared" si="150"/>
        <v>2017-04-05</v>
      </c>
      <c r="O4848" s="2">
        <f t="shared" si="151"/>
        <v>4</v>
      </c>
    </row>
    <row r="4849" spans="1:15" x14ac:dyDescent="0.3">
      <c r="A4849" t="s">
        <v>214</v>
      </c>
      <c r="B4849" t="s">
        <v>12797</v>
      </c>
      <c r="C4849" t="s">
        <v>12798</v>
      </c>
      <c r="D4849">
        <v>0</v>
      </c>
      <c r="E4849">
        <v>0</v>
      </c>
      <c r="G4849" t="b">
        <v>1</v>
      </c>
      <c r="H4849" t="b">
        <v>1</v>
      </c>
      <c r="J4849" t="b">
        <v>0</v>
      </c>
      <c r="K4849" s="2" t="str">
        <f>VLOOKUP(A4849,Data_Users!$A$2:$L$594,12,FALSE)</f>
        <v>2008</v>
      </c>
      <c r="L4849" s="2">
        <v>1</v>
      </c>
      <c r="M4849" s="2">
        <v>1</v>
      </c>
      <c r="N4849" s="2" t="str">
        <f t="shared" si="150"/>
        <v>2016-07-30</v>
      </c>
      <c r="O4849" s="2">
        <f t="shared" si="151"/>
        <v>7</v>
      </c>
    </row>
    <row r="4850" spans="1:15" x14ac:dyDescent="0.3">
      <c r="A4850" t="s">
        <v>214</v>
      </c>
      <c r="B4850" t="s">
        <v>12799</v>
      </c>
      <c r="C4850" t="s">
        <v>12800</v>
      </c>
      <c r="D4850">
        <v>3</v>
      </c>
      <c r="E4850">
        <v>3</v>
      </c>
      <c r="F4850" t="s">
        <v>12801</v>
      </c>
      <c r="G4850" t="b">
        <v>1</v>
      </c>
      <c r="H4850" t="b">
        <v>1</v>
      </c>
      <c r="J4850" t="b">
        <v>0</v>
      </c>
      <c r="K4850" s="2" t="str">
        <f>VLOOKUP(A4850,Data_Users!$A$2:$L$594,12,FALSE)</f>
        <v>2008</v>
      </c>
      <c r="L4850" s="2">
        <v>1</v>
      </c>
      <c r="M4850" s="2">
        <v>1</v>
      </c>
      <c r="N4850" s="2" t="str">
        <f t="shared" si="150"/>
        <v>2009-05-08</v>
      </c>
      <c r="O4850" s="2">
        <f t="shared" si="151"/>
        <v>6</v>
      </c>
    </row>
    <row r="4851" spans="1:15" x14ac:dyDescent="0.3">
      <c r="A4851" t="s">
        <v>214</v>
      </c>
      <c r="B4851" t="s">
        <v>12802</v>
      </c>
      <c r="C4851" t="s">
        <v>12803</v>
      </c>
      <c r="D4851">
        <v>1</v>
      </c>
      <c r="E4851">
        <v>1</v>
      </c>
      <c r="F4851" t="s">
        <v>3873</v>
      </c>
      <c r="G4851" t="b">
        <v>1</v>
      </c>
      <c r="H4851" t="b">
        <v>1</v>
      </c>
      <c r="J4851" t="b">
        <v>0</v>
      </c>
      <c r="K4851" s="2" t="str">
        <f>VLOOKUP(A4851,Data_Users!$A$2:$L$594,12,FALSE)</f>
        <v>2008</v>
      </c>
      <c r="L4851" s="2">
        <v>1</v>
      </c>
      <c r="M4851" s="2">
        <v>1</v>
      </c>
      <c r="N4851" s="2" t="str">
        <f t="shared" si="150"/>
        <v>2012-06-01</v>
      </c>
      <c r="O4851" s="2">
        <f t="shared" si="151"/>
        <v>6</v>
      </c>
    </row>
    <row r="4852" spans="1:15" x14ac:dyDescent="0.3">
      <c r="A4852" t="s">
        <v>214</v>
      </c>
      <c r="B4852" t="s">
        <v>12804</v>
      </c>
      <c r="C4852" t="s">
        <v>12805</v>
      </c>
      <c r="D4852">
        <v>5</v>
      </c>
      <c r="E4852">
        <v>5</v>
      </c>
      <c r="F4852" t="s">
        <v>3054</v>
      </c>
      <c r="G4852" t="b">
        <v>1</v>
      </c>
      <c r="H4852" t="b">
        <v>1</v>
      </c>
      <c r="J4852" t="b">
        <v>0</v>
      </c>
      <c r="K4852" s="2" t="str">
        <f>VLOOKUP(A4852,Data_Users!$A$2:$L$594,12,FALSE)</f>
        <v>2008</v>
      </c>
      <c r="L4852" s="2">
        <v>1</v>
      </c>
      <c r="M4852" s="2">
        <v>1</v>
      </c>
      <c r="N4852" s="2" t="str">
        <f t="shared" si="150"/>
        <v>2014-12-06</v>
      </c>
      <c r="O4852" s="2">
        <f t="shared" si="151"/>
        <v>7</v>
      </c>
    </row>
    <row r="4853" spans="1:15" x14ac:dyDescent="0.3">
      <c r="A4853" t="s">
        <v>214</v>
      </c>
      <c r="B4853" t="s">
        <v>12806</v>
      </c>
      <c r="C4853" t="s">
        <v>12807</v>
      </c>
      <c r="D4853">
        <v>0</v>
      </c>
      <c r="E4853">
        <v>0</v>
      </c>
      <c r="F4853" t="s">
        <v>3021</v>
      </c>
      <c r="G4853" t="b">
        <v>1</v>
      </c>
      <c r="H4853" t="b">
        <v>1</v>
      </c>
      <c r="J4853" t="b">
        <v>0</v>
      </c>
      <c r="K4853" s="2" t="str">
        <f>VLOOKUP(A4853,Data_Users!$A$2:$L$594,12,FALSE)</f>
        <v>2008</v>
      </c>
      <c r="L4853" s="2">
        <v>1</v>
      </c>
      <c r="M4853" s="2">
        <v>1</v>
      </c>
      <c r="N4853" s="2" t="str">
        <f t="shared" si="150"/>
        <v>2023-12-04</v>
      </c>
      <c r="O4853" s="2">
        <f t="shared" si="151"/>
        <v>2</v>
      </c>
    </row>
    <row r="4854" spans="1:15" x14ac:dyDescent="0.3">
      <c r="A4854" t="s">
        <v>214</v>
      </c>
      <c r="B4854" t="s">
        <v>12808</v>
      </c>
      <c r="C4854" t="s">
        <v>12809</v>
      </c>
      <c r="D4854">
        <v>2</v>
      </c>
      <c r="E4854">
        <v>2</v>
      </c>
      <c r="F4854" t="s">
        <v>3054</v>
      </c>
      <c r="G4854" t="b">
        <v>1</v>
      </c>
      <c r="H4854" t="b">
        <v>1</v>
      </c>
      <c r="J4854" t="b">
        <v>0</v>
      </c>
      <c r="K4854" s="2" t="str">
        <f>VLOOKUP(A4854,Data_Users!$A$2:$L$594,12,FALSE)</f>
        <v>2008</v>
      </c>
      <c r="L4854" s="2">
        <v>1</v>
      </c>
      <c r="M4854" s="2">
        <v>1</v>
      </c>
      <c r="N4854" s="2" t="str">
        <f t="shared" si="150"/>
        <v>2011-08-08</v>
      </c>
      <c r="O4854" s="2">
        <f t="shared" si="151"/>
        <v>2</v>
      </c>
    </row>
    <row r="4855" spans="1:15" x14ac:dyDescent="0.3">
      <c r="A4855" t="s">
        <v>214</v>
      </c>
      <c r="B4855" t="s">
        <v>12810</v>
      </c>
      <c r="C4855" t="s">
        <v>12811</v>
      </c>
      <c r="D4855">
        <v>17</v>
      </c>
      <c r="E4855">
        <v>17</v>
      </c>
      <c r="F4855" t="s">
        <v>3054</v>
      </c>
      <c r="G4855" t="b">
        <v>1</v>
      </c>
      <c r="H4855" t="b">
        <v>1</v>
      </c>
      <c r="J4855" t="b">
        <v>0</v>
      </c>
      <c r="K4855" s="2" t="str">
        <f>VLOOKUP(A4855,Data_Users!$A$2:$L$594,12,FALSE)</f>
        <v>2008</v>
      </c>
      <c r="L4855" s="2">
        <v>1</v>
      </c>
      <c r="M4855" s="2">
        <v>1</v>
      </c>
      <c r="N4855" s="2" t="str">
        <f t="shared" si="150"/>
        <v>2009-03-29</v>
      </c>
      <c r="O4855" s="2">
        <f t="shared" si="151"/>
        <v>1</v>
      </c>
    </row>
    <row r="4856" spans="1:15" x14ac:dyDescent="0.3">
      <c r="A4856" t="s">
        <v>214</v>
      </c>
      <c r="B4856" t="s">
        <v>12812</v>
      </c>
      <c r="C4856" t="s">
        <v>12813</v>
      </c>
      <c r="D4856">
        <v>0</v>
      </c>
      <c r="E4856">
        <v>0</v>
      </c>
      <c r="G4856" t="b">
        <v>1</v>
      </c>
      <c r="H4856" t="b">
        <v>1</v>
      </c>
      <c r="I4856" t="s">
        <v>3098</v>
      </c>
      <c r="J4856" t="b">
        <v>0</v>
      </c>
      <c r="K4856" s="2" t="str">
        <f>VLOOKUP(A4856,Data_Users!$A$2:$L$594,12,FALSE)</f>
        <v>2008</v>
      </c>
      <c r="L4856" s="2">
        <v>1</v>
      </c>
      <c r="M4856" s="2">
        <v>1</v>
      </c>
      <c r="N4856" s="2" t="str">
        <f t="shared" si="150"/>
        <v>2023-08-22</v>
      </c>
      <c r="O4856" s="2">
        <f t="shared" si="151"/>
        <v>3</v>
      </c>
    </row>
    <row r="4857" spans="1:15" x14ac:dyDescent="0.3">
      <c r="A4857" t="s">
        <v>214</v>
      </c>
      <c r="B4857" t="s">
        <v>12814</v>
      </c>
      <c r="C4857" t="s">
        <v>12815</v>
      </c>
      <c r="D4857">
        <v>1</v>
      </c>
      <c r="E4857">
        <v>1</v>
      </c>
      <c r="F4857" t="s">
        <v>3054</v>
      </c>
      <c r="G4857" t="b">
        <v>1</v>
      </c>
      <c r="H4857" t="b">
        <v>1</v>
      </c>
      <c r="J4857" t="b">
        <v>0</v>
      </c>
      <c r="K4857" s="2" t="str">
        <f>VLOOKUP(A4857,Data_Users!$A$2:$L$594,12,FALSE)</f>
        <v>2008</v>
      </c>
      <c r="L4857" s="2">
        <v>1</v>
      </c>
      <c r="M4857" s="2">
        <v>1</v>
      </c>
      <c r="N4857" s="2" t="str">
        <f t="shared" si="150"/>
        <v>2012-07-10</v>
      </c>
      <c r="O4857" s="2">
        <f t="shared" si="151"/>
        <v>3</v>
      </c>
    </row>
    <row r="4858" spans="1:15" x14ac:dyDescent="0.3">
      <c r="A4858" t="s">
        <v>214</v>
      </c>
      <c r="B4858" t="s">
        <v>12816</v>
      </c>
      <c r="C4858" t="s">
        <v>12817</v>
      </c>
      <c r="D4858">
        <v>0</v>
      </c>
      <c r="E4858">
        <v>0</v>
      </c>
      <c r="F4858" t="s">
        <v>3087</v>
      </c>
      <c r="G4858" t="b">
        <v>1</v>
      </c>
      <c r="H4858" t="b">
        <v>1</v>
      </c>
      <c r="J4858" t="b">
        <v>0</v>
      </c>
      <c r="K4858" s="2" t="str">
        <f>VLOOKUP(A4858,Data_Users!$A$2:$L$594,12,FALSE)</f>
        <v>2008</v>
      </c>
      <c r="L4858" s="2">
        <v>1</v>
      </c>
      <c r="M4858" s="2">
        <v>1</v>
      </c>
      <c r="N4858" s="2" t="str">
        <f t="shared" si="150"/>
        <v>2018-04-06</v>
      </c>
      <c r="O4858" s="2">
        <f t="shared" si="151"/>
        <v>6</v>
      </c>
    </row>
    <row r="4859" spans="1:15" x14ac:dyDescent="0.3">
      <c r="A4859" t="s">
        <v>214</v>
      </c>
      <c r="B4859" t="s">
        <v>12818</v>
      </c>
      <c r="C4859" t="s">
        <v>12819</v>
      </c>
      <c r="D4859">
        <v>2</v>
      </c>
      <c r="E4859">
        <v>2</v>
      </c>
      <c r="F4859" t="s">
        <v>3054</v>
      </c>
      <c r="G4859" t="b">
        <v>1</v>
      </c>
      <c r="H4859" t="b">
        <v>1</v>
      </c>
      <c r="J4859" t="b">
        <v>0</v>
      </c>
      <c r="K4859" s="2" t="str">
        <f>VLOOKUP(A4859,Data_Users!$A$2:$L$594,12,FALSE)</f>
        <v>2008</v>
      </c>
      <c r="L4859" s="2">
        <v>1</v>
      </c>
      <c r="M4859" s="2">
        <v>1</v>
      </c>
      <c r="N4859" s="2" t="str">
        <f t="shared" si="150"/>
        <v>2020-11-19</v>
      </c>
      <c r="O4859" s="2">
        <f t="shared" si="151"/>
        <v>5</v>
      </c>
    </row>
    <row r="4860" spans="1:15" x14ac:dyDescent="0.3">
      <c r="A4860" t="s">
        <v>214</v>
      </c>
      <c r="B4860" t="s">
        <v>12820</v>
      </c>
      <c r="C4860" t="s">
        <v>12821</v>
      </c>
      <c r="D4860">
        <v>0</v>
      </c>
      <c r="E4860">
        <v>0</v>
      </c>
      <c r="F4860" t="s">
        <v>3054</v>
      </c>
      <c r="G4860" t="b">
        <v>1</v>
      </c>
      <c r="H4860" t="b">
        <v>1</v>
      </c>
      <c r="I4860" t="s">
        <v>3043</v>
      </c>
      <c r="J4860" t="b">
        <v>0</v>
      </c>
      <c r="K4860" s="2" t="str">
        <f>VLOOKUP(A4860,Data_Users!$A$2:$L$594,12,FALSE)</f>
        <v>2008</v>
      </c>
      <c r="L4860" s="2">
        <v>1</v>
      </c>
      <c r="M4860" s="2">
        <v>1</v>
      </c>
      <c r="N4860" s="2" t="str">
        <f t="shared" si="150"/>
        <v>2023-03-05</v>
      </c>
      <c r="O4860" s="2">
        <f t="shared" si="151"/>
        <v>1</v>
      </c>
    </row>
    <row r="4861" spans="1:15" x14ac:dyDescent="0.3">
      <c r="A4861" t="s">
        <v>214</v>
      </c>
      <c r="B4861" t="s">
        <v>12822</v>
      </c>
      <c r="C4861" t="s">
        <v>12823</v>
      </c>
      <c r="D4861">
        <v>1</v>
      </c>
      <c r="E4861">
        <v>1</v>
      </c>
      <c r="G4861" t="b">
        <v>1</v>
      </c>
      <c r="H4861" t="b">
        <v>0</v>
      </c>
      <c r="I4861" t="s">
        <v>5874</v>
      </c>
      <c r="J4861" t="b">
        <v>0</v>
      </c>
      <c r="K4861" s="2" t="str">
        <f>VLOOKUP(A4861,Data_Users!$A$2:$L$594,12,FALSE)</f>
        <v>2008</v>
      </c>
      <c r="L4861" s="2">
        <v>1</v>
      </c>
      <c r="M4861" s="2">
        <v>0</v>
      </c>
      <c r="N4861" s="2" t="str">
        <f t="shared" si="150"/>
        <v>2021-07-02</v>
      </c>
      <c r="O4861" s="2">
        <f t="shared" si="151"/>
        <v>6</v>
      </c>
    </row>
    <row r="4862" spans="1:15" x14ac:dyDescent="0.3">
      <c r="A4862" t="s">
        <v>214</v>
      </c>
      <c r="B4862" t="s">
        <v>12824</v>
      </c>
      <c r="C4862" t="s">
        <v>12825</v>
      </c>
      <c r="D4862">
        <v>0</v>
      </c>
      <c r="E4862">
        <v>0</v>
      </c>
      <c r="G4862" t="b">
        <v>1</v>
      </c>
      <c r="H4862" t="b">
        <v>1</v>
      </c>
      <c r="J4862" t="b">
        <v>0</v>
      </c>
      <c r="K4862" s="2" t="str">
        <f>VLOOKUP(A4862,Data_Users!$A$2:$L$594,12,FALSE)</f>
        <v>2008</v>
      </c>
      <c r="L4862" s="2">
        <v>1</v>
      </c>
      <c r="M4862" s="2">
        <v>1</v>
      </c>
      <c r="N4862" s="2" t="str">
        <f t="shared" si="150"/>
        <v>2015-08-21</v>
      </c>
      <c r="O4862" s="2">
        <f t="shared" si="151"/>
        <v>6</v>
      </c>
    </row>
    <row r="4863" spans="1:15" x14ac:dyDescent="0.3">
      <c r="A4863" t="s">
        <v>214</v>
      </c>
      <c r="B4863" t="s">
        <v>12826</v>
      </c>
      <c r="C4863" t="s">
        <v>12827</v>
      </c>
      <c r="D4863">
        <v>0</v>
      </c>
      <c r="E4863">
        <v>0</v>
      </c>
      <c r="F4863" t="s">
        <v>3054</v>
      </c>
      <c r="G4863" t="b">
        <v>1</v>
      </c>
      <c r="H4863" t="b">
        <v>1</v>
      </c>
      <c r="I4863" t="s">
        <v>3043</v>
      </c>
      <c r="J4863" t="b">
        <v>0</v>
      </c>
      <c r="K4863" s="2" t="str">
        <f>VLOOKUP(A4863,Data_Users!$A$2:$L$594,12,FALSE)</f>
        <v>2008</v>
      </c>
      <c r="L4863" s="2">
        <v>1</v>
      </c>
      <c r="M4863" s="2">
        <v>1</v>
      </c>
      <c r="N4863" s="2" t="str">
        <f t="shared" si="150"/>
        <v>2022-02-28</v>
      </c>
      <c r="O4863" s="2">
        <f t="shared" si="151"/>
        <v>2</v>
      </c>
    </row>
    <row r="4864" spans="1:15" x14ac:dyDescent="0.3">
      <c r="A4864" t="s">
        <v>214</v>
      </c>
      <c r="B4864" t="s">
        <v>12828</v>
      </c>
      <c r="C4864" t="s">
        <v>12829</v>
      </c>
      <c r="D4864">
        <v>0</v>
      </c>
      <c r="E4864">
        <v>0</v>
      </c>
      <c r="F4864" t="s">
        <v>7119</v>
      </c>
      <c r="G4864" t="b">
        <v>1</v>
      </c>
      <c r="H4864" t="b">
        <v>1</v>
      </c>
      <c r="J4864" t="b">
        <v>0</v>
      </c>
      <c r="K4864" s="2" t="str">
        <f>VLOOKUP(A4864,Data_Users!$A$2:$L$594,12,FALSE)</f>
        <v>2008</v>
      </c>
      <c r="L4864" s="2">
        <v>1</v>
      </c>
      <c r="M4864" s="2">
        <v>1</v>
      </c>
      <c r="N4864" s="2" t="str">
        <f t="shared" si="150"/>
        <v>2023-02-02</v>
      </c>
      <c r="O4864" s="2">
        <f t="shared" si="151"/>
        <v>5</v>
      </c>
    </row>
    <row r="4865" spans="1:15" x14ac:dyDescent="0.3">
      <c r="A4865" t="s">
        <v>214</v>
      </c>
      <c r="B4865" t="s">
        <v>12830</v>
      </c>
      <c r="C4865" t="s">
        <v>12831</v>
      </c>
      <c r="D4865">
        <v>0</v>
      </c>
      <c r="E4865">
        <v>0</v>
      </c>
      <c r="F4865" t="s">
        <v>7020</v>
      </c>
      <c r="G4865" t="b">
        <v>1</v>
      </c>
      <c r="H4865" t="b">
        <v>1</v>
      </c>
      <c r="J4865" t="b">
        <v>0</v>
      </c>
      <c r="K4865" s="2" t="str">
        <f>VLOOKUP(A4865,Data_Users!$A$2:$L$594,12,FALSE)</f>
        <v>2008</v>
      </c>
      <c r="L4865" s="2">
        <v>1</v>
      </c>
      <c r="M4865" s="2">
        <v>1</v>
      </c>
      <c r="N4865" s="2" t="str">
        <f t="shared" si="150"/>
        <v>2024-09-26</v>
      </c>
      <c r="O4865" s="2">
        <f t="shared" si="151"/>
        <v>5</v>
      </c>
    </row>
    <row r="4866" spans="1:15" x14ac:dyDescent="0.3">
      <c r="A4866" t="s">
        <v>214</v>
      </c>
      <c r="B4866" t="s">
        <v>12832</v>
      </c>
      <c r="C4866" t="s">
        <v>12833</v>
      </c>
      <c r="D4866">
        <v>0</v>
      </c>
      <c r="E4866">
        <v>0</v>
      </c>
      <c r="F4866" t="s">
        <v>10082</v>
      </c>
      <c r="G4866" t="b">
        <v>1</v>
      </c>
      <c r="H4866" t="b">
        <v>1</v>
      </c>
      <c r="J4866" t="b">
        <v>0</v>
      </c>
      <c r="K4866" s="2" t="str">
        <f>VLOOKUP(A4866,Data_Users!$A$2:$L$594,12,FALSE)</f>
        <v>2008</v>
      </c>
      <c r="L4866" s="2">
        <v>1</v>
      </c>
      <c r="M4866" s="2">
        <v>1</v>
      </c>
      <c r="N4866" s="2" t="str">
        <f t="shared" si="150"/>
        <v>2024-09-26</v>
      </c>
      <c r="O4866" s="2">
        <f t="shared" si="151"/>
        <v>5</v>
      </c>
    </row>
    <row r="4867" spans="1:15" x14ac:dyDescent="0.3">
      <c r="A4867" t="s">
        <v>214</v>
      </c>
      <c r="B4867" t="s">
        <v>12834</v>
      </c>
      <c r="C4867" t="s">
        <v>12835</v>
      </c>
      <c r="D4867">
        <v>0</v>
      </c>
      <c r="E4867">
        <v>0</v>
      </c>
      <c r="F4867" t="s">
        <v>3723</v>
      </c>
      <c r="G4867" t="b">
        <v>1</v>
      </c>
      <c r="H4867" t="b">
        <v>1</v>
      </c>
      <c r="J4867" t="b">
        <v>0</v>
      </c>
      <c r="K4867" s="2" t="str">
        <f>VLOOKUP(A4867,Data_Users!$A$2:$L$594,12,FALSE)</f>
        <v>2008</v>
      </c>
      <c r="L4867" s="2">
        <v>1</v>
      </c>
      <c r="M4867" s="2">
        <v>1</v>
      </c>
      <c r="N4867" s="2" t="str">
        <f t="shared" ref="N4867:N4930" si="152">LEFT(C4867,10)</f>
        <v>2024-09-23</v>
      </c>
      <c r="O4867" s="2">
        <f t="shared" ref="O4867:O4930" si="153">WEEKDAY(N4867,1)</f>
        <v>2</v>
      </c>
    </row>
    <row r="4868" spans="1:15" x14ac:dyDescent="0.3">
      <c r="A4868" t="s">
        <v>214</v>
      </c>
      <c r="B4868" t="s">
        <v>12836</v>
      </c>
      <c r="C4868" t="s">
        <v>12837</v>
      </c>
      <c r="D4868">
        <v>0</v>
      </c>
      <c r="E4868">
        <v>0</v>
      </c>
      <c r="F4868" t="s">
        <v>3054</v>
      </c>
      <c r="G4868" t="b">
        <v>1</v>
      </c>
      <c r="H4868" t="b">
        <v>1</v>
      </c>
      <c r="J4868" t="b">
        <v>0</v>
      </c>
      <c r="K4868" s="2" t="str">
        <f>VLOOKUP(A4868,Data_Users!$A$2:$L$594,12,FALSE)</f>
        <v>2008</v>
      </c>
      <c r="L4868" s="2">
        <v>1</v>
      </c>
      <c r="M4868" s="2">
        <v>1</v>
      </c>
      <c r="N4868" s="2" t="str">
        <f t="shared" si="152"/>
        <v>2022-03-15</v>
      </c>
      <c r="O4868" s="2">
        <f t="shared" si="153"/>
        <v>3</v>
      </c>
    </row>
    <row r="4869" spans="1:15" x14ac:dyDescent="0.3">
      <c r="A4869" t="s">
        <v>214</v>
      </c>
      <c r="B4869" t="s">
        <v>12838</v>
      </c>
      <c r="C4869" t="s">
        <v>12839</v>
      </c>
      <c r="D4869">
        <v>1</v>
      </c>
      <c r="E4869">
        <v>1</v>
      </c>
      <c r="F4869" t="s">
        <v>3054</v>
      </c>
      <c r="G4869" t="b">
        <v>1</v>
      </c>
      <c r="H4869" t="b">
        <v>1</v>
      </c>
      <c r="I4869" t="s">
        <v>3712</v>
      </c>
      <c r="J4869" t="b">
        <v>0</v>
      </c>
      <c r="K4869" s="2" t="str">
        <f>VLOOKUP(A4869,Data_Users!$A$2:$L$594,12,FALSE)</f>
        <v>2008</v>
      </c>
      <c r="L4869" s="2">
        <v>1</v>
      </c>
      <c r="M4869" s="2">
        <v>1</v>
      </c>
      <c r="N4869" s="2" t="str">
        <f t="shared" si="152"/>
        <v>2012-08-03</v>
      </c>
      <c r="O4869" s="2">
        <f t="shared" si="153"/>
        <v>6</v>
      </c>
    </row>
    <row r="4870" spans="1:15" x14ac:dyDescent="0.3">
      <c r="A4870" t="s">
        <v>214</v>
      </c>
      <c r="B4870" t="s">
        <v>12840</v>
      </c>
      <c r="C4870" t="s">
        <v>12841</v>
      </c>
      <c r="D4870">
        <v>0</v>
      </c>
      <c r="E4870">
        <v>0</v>
      </c>
      <c r="F4870" t="s">
        <v>3054</v>
      </c>
      <c r="G4870" t="b">
        <v>1</v>
      </c>
      <c r="H4870" t="b">
        <v>1</v>
      </c>
      <c r="J4870" t="b">
        <v>0</v>
      </c>
      <c r="K4870" s="2" t="str">
        <f>VLOOKUP(A4870,Data_Users!$A$2:$L$594,12,FALSE)</f>
        <v>2008</v>
      </c>
      <c r="L4870" s="2">
        <v>1</v>
      </c>
      <c r="M4870" s="2">
        <v>1</v>
      </c>
      <c r="N4870" s="2" t="str">
        <f t="shared" si="152"/>
        <v>2023-11-27</v>
      </c>
      <c r="O4870" s="2">
        <f t="shared" si="153"/>
        <v>2</v>
      </c>
    </row>
    <row r="4871" spans="1:15" x14ac:dyDescent="0.3">
      <c r="A4871" t="s">
        <v>214</v>
      </c>
      <c r="B4871" t="s">
        <v>12842</v>
      </c>
      <c r="C4871" t="s">
        <v>12843</v>
      </c>
      <c r="D4871">
        <v>4</v>
      </c>
      <c r="E4871">
        <v>4</v>
      </c>
      <c r="G4871" t="b">
        <v>1</v>
      </c>
      <c r="H4871" t="b">
        <v>1</v>
      </c>
      <c r="J4871" t="b">
        <v>0</v>
      </c>
      <c r="K4871" s="2" t="str">
        <f>VLOOKUP(A4871,Data_Users!$A$2:$L$594,12,FALSE)</f>
        <v>2008</v>
      </c>
      <c r="L4871" s="2">
        <v>1</v>
      </c>
      <c r="M4871" s="2">
        <v>1</v>
      </c>
      <c r="N4871" s="2" t="str">
        <f t="shared" si="152"/>
        <v>2011-09-28</v>
      </c>
      <c r="O4871" s="2">
        <f t="shared" si="153"/>
        <v>4</v>
      </c>
    </row>
    <row r="4872" spans="1:15" x14ac:dyDescent="0.3">
      <c r="A4872" t="s">
        <v>214</v>
      </c>
      <c r="B4872" t="s">
        <v>12844</v>
      </c>
      <c r="C4872" t="s">
        <v>12845</v>
      </c>
      <c r="D4872">
        <v>0</v>
      </c>
      <c r="E4872">
        <v>0</v>
      </c>
      <c r="F4872" t="s">
        <v>3054</v>
      </c>
      <c r="G4872" t="b">
        <v>1</v>
      </c>
      <c r="H4872" t="b">
        <v>1</v>
      </c>
      <c r="I4872" t="s">
        <v>3043</v>
      </c>
      <c r="J4872" t="b">
        <v>0</v>
      </c>
      <c r="K4872" s="2" t="str">
        <f>VLOOKUP(A4872,Data_Users!$A$2:$L$594,12,FALSE)</f>
        <v>2008</v>
      </c>
      <c r="L4872" s="2">
        <v>1</v>
      </c>
      <c r="M4872" s="2">
        <v>1</v>
      </c>
      <c r="N4872" s="2" t="str">
        <f t="shared" si="152"/>
        <v>2021-04-06</v>
      </c>
      <c r="O4872" s="2">
        <f t="shared" si="153"/>
        <v>3</v>
      </c>
    </row>
    <row r="4873" spans="1:15" x14ac:dyDescent="0.3">
      <c r="A4873" t="s">
        <v>214</v>
      </c>
      <c r="B4873" t="s">
        <v>12846</v>
      </c>
      <c r="C4873" t="s">
        <v>12847</v>
      </c>
      <c r="D4873">
        <v>2</v>
      </c>
      <c r="E4873">
        <v>2</v>
      </c>
      <c r="F4873" t="s">
        <v>3326</v>
      </c>
      <c r="G4873" t="b">
        <v>1</v>
      </c>
      <c r="H4873" t="b">
        <v>1</v>
      </c>
      <c r="J4873" t="b">
        <v>0</v>
      </c>
      <c r="K4873" s="2" t="str">
        <f>VLOOKUP(A4873,Data_Users!$A$2:$L$594,12,FALSE)</f>
        <v>2008</v>
      </c>
      <c r="L4873" s="2">
        <v>1</v>
      </c>
      <c r="M4873" s="2">
        <v>1</v>
      </c>
      <c r="N4873" s="2" t="str">
        <f t="shared" si="152"/>
        <v>2021-04-27</v>
      </c>
      <c r="O4873" s="2">
        <f t="shared" si="153"/>
        <v>3</v>
      </c>
    </row>
    <row r="4874" spans="1:15" x14ac:dyDescent="0.3">
      <c r="A4874" t="s">
        <v>214</v>
      </c>
      <c r="B4874" t="s">
        <v>12848</v>
      </c>
      <c r="C4874" t="s">
        <v>12849</v>
      </c>
      <c r="D4874">
        <v>0</v>
      </c>
      <c r="E4874">
        <v>0</v>
      </c>
      <c r="G4874" t="b">
        <v>1</v>
      </c>
      <c r="H4874" t="b">
        <v>1</v>
      </c>
      <c r="I4874" t="s">
        <v>3712</v>
      </c>
      <c r="J4874" t="b">
        <v>0</v>
      </c>
      <c r="K4874" s="2" t="str">
        <f>VLOOKUP(A4874,Data_Users!$A$2:$L$594,12,FALSE)</f>
        <v>2008</v>
      </c>
      <c r="L4874" s="2">
        <v>1</v>
      </c>
      <c r="M4874" s="2">
        <v>1</v>
      </c>
      <c r="N4874" s="2" t="str">
        <f t="shared" si="152"/>
        <v>2021-04-29</v>
      </c>
      <c r="O4874" s="2">
        <f t="shared" si="153"/>
        <v>5</v>
      </c>
    </row>
    <row r="4875" spans="1:15" x14ac:dyDescent="0.3">
      <c r="A4875" t="s">
        <v>214</v>
      </c>
      <c r="B4875" t="s">
        <v>12850</v>
      </c>
      <c r="C4875" t="s">
        <v>12851</v>
      </c>
      <c r="D4875">
        <v>5</v>
      </c>
      <c r="E4875">
        <v>5</v>
      </c>
      <c r="F4875" t="s">
        <v>3054</v>
      </c>
      <c r="G4875" t="b">
        <v>1</v>
      </c>
      <c r="H4875" t="b">
        <v>1</v>
      </c>
      <c r="I4875" t="s">
        <v>3712</v>
      </c>
      <c r="J4875" t="b">
        <v>0</v>
      </c>
      <c r="K4875" s="2" t="str">
        <f>VLOOKUP(A4875,Data_Users!$A$2:$L$594,12,FALSE)</f>
        <v>2008</v>
      </c>
      <c r="L4875" s="2">
        <v>1</v>
      </c>
      <c r="M4875" s="2">
        <v>1</v>
      </c>
      <c r="N4875" s="2" t="str">
        <f t="shared" si="152"/>
        <v>2022-01-29</v>
      </c>
      <c r="O4875" s="2">
        <f t="shared" si="153"/>
        <v>7</v>
      </c>
    </row>
    <row r="4876" spans="1:15" x14ac:dyDescent="0.3">
      <c r="A4876" t="s">
        <v>214</v>
      </c>
      <c r="B4876" t="s">
        <v>12852</v>
      </c>
      <c r="C4876" t="s">
        <v>12853</v>
      </c>
      <c r="D4876">
        <v>0</v>
      </c>
      <c r="E4876">
        <v>0</v>
      </c>
      <c r="F4876" t="s">
        <v>3749</v>
      </c>
      <c r="G4876" t="b">
        <v>1</v>
      </c>
      <c r="H4876" t="b">
        <v>1</v>
      </c>
      <c r="I4876" t="s">
        <v>8245</v>
      </c>
      <c r="J4876" t="b">
        <v>0</v>
      </c>
      <c r="K4876" s="2" t="str">
        <f>VLOOKUP(A4876,Data_Users!$A$2:$L$594,12,FALSE)</f>
        <v>2008</v>
      </c>
      <c r="L4876" s="2">
        <v>1</v>
      </c>
      <c r="M4876" s="2">
        <v>1</v>
      </c>
      <c r="N4876" s="2" t="str">
        <f t="shared" si="152"/>
        <v>2012-08-31</v>
      </c>
      <c r="O4876" s="2">
        <f t="shared" si="153"/>
        <v>6</v>
      </c>
    </row>
    <row r="4877" spans="1:15" x14ac:dyDescent="0.3">
      <c r="A4877" t="s">
        <v>214</v>
      </c>
      <c r="B4877" t="s">
        <v>12854</v>
      </c>
      <c r="C4877" t="s">
        <v>12855</v>
      </c>
      <c r="D4877">
        <v>0</v>
      </c>
      <c r="E4877">
        <v>0</v>
      </c>
      <c r="F4877" t="s">
        <v>3749</v>
      </c>
      <c r="G4877" t="b">
        <v>1</v>
      </c>
      <c r="H4877" t="b">
        <v>1</v>
      </c>
      <c r="I4877" t="s">
        <v>3043</v>
      </c>
      <c r="J4877" t="b">
        <v>0</v>
      </c>
      <c r="K4877" s="2" t="str">
        <f>VLOOKUP(A4877,Data_Users!$A$2:$L$594,12,FALSE)</f>
        <v>2008</v>
      </c>
      <c r="L4877" s="2">
        <v>1</v>
      </c>
      <c r="M4877" s="2">
        <v>1</v>
      </c>
      <c r="N4877" s="2" t="str">
        <f t="shared" si="152"/>
        <v>2024-09-19</v>
      </c>
      <c r="O4877" s="2">
        <f t="shared" si="153"/>
        <v>5</v>
      </c>
    </row>
    <row r="4878" spans="1:15" x14ac:dyDescent="0.3">
      <c r="A4878" t="s">
        <v>214</v>
      </c>
      <c r="B4878" t="s">
        <v>12856</v>
      </c>
      <c r="C4878" t="s">
        <v>12857</v>
      </c>
      <c r="D4878">
        <v>4</v>
      </c>
      <c r="E4878">
        <v>4</v>
      </c>
      <c r="F4878" t="s">
        <v>3054</v>
      </c>
      <c r="G4878" t="b">
        <v>1</v>
      </c>
      <c r="H4878" t="b">
        <v>1</v>
      </c>
      <c r="J4878" t="b">
        <v>0</v>
      </c>
      <c r="K4878" s="2" t="str">
        <f>VLOOKUP(A4878,Data_Users!$A$2:$L$594,12,FALSE)</f>
        <v>2008</v>
      </c>
      <c r="L4878" s="2">
        <v>1</v>
      </c>
      <c r="M4878" s="2">
        <v>1</v>
      </c>
      <c r="N4878" s="2" t="str">
        <f t="shared" si="152"/>
        <v>2016-08-08</v>
      </c>
      <c r="O4878" s="2">
        <f t="shared" si="153"/>
        <v>2</v>
      </c>
    </row>
    <row r="4879" spans="1:15" x14ac:dyDescent="0.3">
      <c r="A4879" t="s">
        <v>214</v>
      </c>
      <c r="B4879" t="s">
        <v>12858</v>
      </c>
      <c r="C4879" t="s">
        <v>12859</v>
      </c>
      <c r="D4879">
        <v>0</v>
      </c>
      <c r="E4879">
        <v>0</v>
      </c>
      <c r="G4879" t="b">
        <v>1</v>
      </c>
      <c r="H4879" t="b">
        <v>1</v>
      </c>
      <c r="I4879" t="s">
        <v>3043</v>
      </c>
      <c r="J4879" t="b">
        <v>0</v>
      </c>
      <c r="K4879" s="2" t="str">
        <f>VLOOKUP(A4879,Data_Users!$A$2:$L$594,12,FALSE)</f>
        <v>2008</v>
      </c>
      <c r="L4879" s="2">
        <v>1</v>
      </c>
      <c r="M4879" s="2">
        <v>1</v>
      </c>
      <c r="N4879" s="2" t="str">
        <f t="shared" si="152"/>
        <v>2024-09-02</v>
      </c>
      <c r="O4879" s="2">
        <f t="shared" si="153"/>
        <v>2</v>
      </c>
    </row>
    <row r="4880" spans="1:15" x14ac:dyDescent="0.3">
      <c r="A4880" t="s">
        <v>214</v>
      </c>
      <c r="B4880" t="s">
        <v>12860</v>
      </c>
      <c r="C4880" t="s">
        <v>12861</v>
      </c>
      <c r="D4880">
        <v>0</v>
      </c>
      <c r="E4880">
        <v>0</v>
      </c>
      <c r="F4880" t="s">
        <v>3034</v>
      </c>
      <c r="G4880" t="b">
        <v>1</v>
      </c>
      <c r="H4880" t="b">
        <v>1</v>
      </c>
      <c r="J4880" t="b">
        <v>0</v>
      </c>
      <c r="K4880" s="2" t="str">
        <f>VLOOKUP(A4880,Data_Users!$A$2:$L$594,12,FALSE)</f>
        <v>2008</v>
      </c>
      <c r="L4880" s="2">
        <v>1</v>
      </c>
      <c r="M4880" s="2">
        <v>1</v>
      </c>
      <c r="N4880" s="2" t="str">
        <f t="shared" si="152"/>
        <v>2015-02-21</v>
      </c>
      <c r="O4880" s="2">
        <f t="shared" si="153"/>
        <v>7</v>
      </c>
    </row>
    <row r="4881" spans="1:15" x14ac:dyDescent="0.3">
      <c r="A4881" t="s">
        <v>214</v>
      </c>
      <c r="B4881" t="s">
        <v>12862</v>
      </c>
      <c r="C4881" t="s">
        <v>12863</v>
      </c>
      <c r="D4881">
        <v>1</v>
      </c>
      <c r="E4881">
        <v>1</v>
      </c>
      <c r="F4881" t="s">
        <v>3054</v>
      </c>
      <c r="G4881" t="b">
        <v>1</v>
      </c>
      <c r="H4881" t="b">
        <v>1</v>
      </c>
      <c r="I4881" t="s">
        <v>3712</v>
      </c>
      <c r="J4881" t="b">
        <v>0</v>
      </c>
      <c r="K4881" s="2" t="str">
        <f>VLOOKUP(A4881,Data_Users!$A$2:$L$594,12,FALSE)</f>
        <v>2008</v>
      </c>
      <c r="L4881" s="2">
        <v>1</v>
      </c>
      <c r="M4881" s="2">
        <v>1</v>
      </c>
      <c r="N4881" s="2" t="str">
        <f t="shared" si="152"/>
        <v>2010-09-06</v>
      </c>
      <c r="O4881" s="2">
        <f t="shared" si="153"/>
        <v>2</v>
      </c>
    </row>
    <row r="4882" spans="1:15" x14ac:dyDescent="0.3">
      <c r="A4882" t="s">
        <v>214</v>
      </c>
      <c r="B4882" t="s">
        <v>12864</v>
      </c>
      <c r="C4882" t="s">
        <v>12865</v>
      </c>
      <c r="D4882">
        <v>0</v>
      </c>
      <c r="E4882">
        <v>0</v>
      </c>
      <c r="F4882" t="s">
        <v>3915</v>
      </c>
      <c r="G4882" t="b">
        <v>1</v>
      </c>
      <c r="H4882" t="b">
        <v>1</v>
      </c>
      <c r="I4882" t="s">
        <v>3043</v>
      </c>
      <c r="J4882" t="b">
        <v>0</v>
      </c>
      <c r="K4882" s="2" t="str">
        <f>VLOOKUP(A4882,Data_Users!$A$2:$L$594,12,FALSE)</f>
        <v>2008</v>
      </c>
      <c r="L4882" s="2">
        <v>1</v>
      </c>
      <c r="M4882" s="2">
        <v>1</v>
      </c>
      <c r="N4882" s="2" t="str">
        <f t="shared" si="152"/>
        <v>2018-04-17</v>
      </c>
      <c r="O4882" s="2">
        <f t="shared" si="153"/>
        <v>3</v>
      </c>
    </row>
    <row r="4883" spans="1:15" x14ac:dyDescent="0.3">
      <c r="A4883" t="s">
        <v>214</v>
      </c>
      <c r="B4883" t="s">
        <v>12866</v>
      </c>
      <c r="C4883" t="s">
        <v>12867</v>
      </c>
      <c r="D4883">
        <v>1</v>
      </c>
      <c r="E4883">
        <v>1</v>
      </c>
      <c r="F4883" t="s">
        <v>3054</v>
      </c>
      <c r="G4883" t="b">
        <v>1</v>
      </c>
      <c r="H4883" t="b">
        <v>1</v>
      </c>
      <c r="J4883" t="b">
        <v>0</v>
      </c>
      <c r="K4883" s="2" t="str">
        <f>VLOOKUP(A4883,Data_Users!$A$2:$L$594,12,FALSE)</f>
        <v>2008</v>
      </c>
      <c r="L4883" s="2">
        <v>1</v>
      </c>
      <c r="M4883" s="2">
        <v>1</v>
      </c>
      <c r="N4883" s="2" t="str">
        <f t="shared" si="152"/>
        <v>2012-03-02</v>
      </c>
      <c r="O4883" s="2">
        <f t="shared" si="153"/>
        <v>6</v>
      </c>
    </row>
    <row r="4884" spans="1:15" x14ac:dyDescent="0.3">
      <c r="A4884" t="s">
        <v>214</v>
      </c>
      <c r="B4884" t="s">
        <v>12868</v>
      </c>
      <c r="C4884" t="s">
        <v>12869</v>
      </c>
      <c r="D4884">
        <v>9</v>
      </c>
      <c r="E4884">
        <v>9</v>
      </c>
      <c r="F4884" t="s">
        <v>3054</v>
      </c>
      <c r="G4884" t="b">
        <v>1</v>
      </c>
      <c r="H4884" t="b">
        <v>1</v>
      </c>
      <c r="J4884" t="b">
        <v>0</v>
      </c>
      <c r="K4884" s="2" t="str">
        <f>VLOOKUP(A4884,Data_Users!$A$2:$L$594,12,FALSE)</f>
        <v>2008</v>
      </c>
      <c r="L4884" s="2">
        <v>1</v>
      </c>
      <c r="M4884" s="2">
        <v>1</v>
      </c>
      <c r="N4884" s="2" t="str">
        <f t="shared" si="152"/>
        <v>2009-02-07</v>
      </c>
      <c r="O4884" s="2">
        <f t="shared" si="153"/>
        <v>7</v>
      </c>
    </row>
    <row r="4885" spans="1:15" x14ac:dyDescent="0.3">
      <c r="A4885" t="s">
        <v>214</v>
      </c>
      <c r="B4885" t="s">
        <v>12870</v>
      </c>
      <c r="C4885" t="s">
        <v>12871</v>
      </c>
      <c r="D4885">
        <v>3</v>
      </c>
      <c r="E4885">
        <v>3</v>
      </c>
      <c r="F4885" t="s">
        <v>3054</v>
      </c>
      <c r="G4885" t="b">
        <v>1</v>
      </c>
      <c r="H4885" t="b">
        <v>1</v>
      </c>
      <c r="J4885" t="b">
        <v>0</v>
      </c>
      <c r="K4885" s="2" t="str">
        <f>VLOOKUP(A4885,Data_Users!$A$2:$L$594,12,FALSE)</f>
        <v>2008</v>
      </c>
      <c r="L4885" s="2">
        <v>1</v>
      </c>
      <c r="M4885" s="2">
        <v>1</v>
      </c>
      <c r="N4885" s="2" t="str">
        <f t="shared" si="152"/>
        <v>2016-09-15</v>
      </c>
      <c r="O4885" s="2">
        <f t="shared" si="153"/>
        <v>5</v>
      </c>
    </row>
    <row r="4886" spans="1:15" x14ac:dyDescent="0.3">
      <c r="A4886" t="s">
        <v>214</v>
      </c>
      <c r="B4886" t="s">
        <v>12872</v>
      </c>
      <c r="C4886" t="s">
        <v>12873</v>
      </c>
      <c r="D4886">
        <v>1</v>
      </c>
      <c r="E4886">
        <v>1</v>
      </c>
      <c r="F4886" t="s">
        <v>3054</v>
      </c>
      <c r="G4886" t="b">
        <v>1</v>
      </c>
      <c r="H4886" t="b">
        <v>1</v>
      </c>
      <c r="J4886" t="b">
        <v>0</v>
      </c>
      <c r="K4886" s="2" t="str">
        <f>VLOOKUP(A4886,Data_Users!$A$2:$L$594,12,FALSE)</f>
        <v>2008</v>
      </c>
      <c r="L4886" s="2">
        <v>1</v>
      </c>
      <c r="M4886" s="2">
        <v>1</v>
      </c>
      <c r="N4886" s="2" t="str">
        <f t="shared" si="152"/>
        <v>2014-04-07</v>
      </c>
      <c r="O4886" s="2">
        <f t="shared" si="153"/>
        <v>2</v>
      </c>
    </row>
    <row r="4887" spans="1:15" x14ac:dyDescent="0.3">
      <c r="A4887" t="s">
        <v>214</v>
      </c>
      <c r="B4887" t="s">
        <v>12874</v>
      </c>
      <c r="C4887" t="s">
        <v>12875</v>
      </c>
      <c r="D4887">
        <v>1</v>
      </c>
      <c r="E4887">
        <v>1</v>
      </c>
      <c r="F4887" t="s">
        <v>3054</v>
      </c>
      <c r="G4887" t="b">
        <v>1</v>
      </c>
      <c r="H4887" t="b">
        <v>1</v>
      </c>
      <c r="I4887" t="s">
        <v>3712</v>
      </c>
      <c r="J4887" t="b">
        <v>0</v>
      </c>
      <c r="K4887" s="2" t="str">
        <f>VLOOKUP(A4887,Data_Users!$A$2:$L$594,12,FALSE)</f>
        <v>2008</v>
      </c>
      <c r="L4887" s="2">
        <v>1</v>
      </c>
      <c r="M4887" s="2">
        <v>1</v>
      </c>
      <c r="N4887" s="2" t="str">
        <f t="shared" si="152"/>
        <v>2010-07-20</v>
      </c>
      <c r="O4887" s="2">
        <f t="shared" si="153"/>
        <v>3</v>
      </c>
    </row>
    <row r="4888" spans="1:15" x14ac:dyDescent="0.3">
      <c r="A4888" t="s">
        <v>214</v>
      </c>
      <c r="B4888" t="s">
        <v>12876</v>
      </c>
      <c r="C4888" t="s">
        <v>12877</v>
      </c>
      <c r="D4888">
        <v>1</v>
      </c>
      <c r="E4888">
        <v>1</v>
      </c>
      <c r="F4888" t="s">
        <v>3749</v>
      </c>
      <c r="G4888" t="b">
        <v>1</v>
      </c>
      <c r="H4888" t="b">
        <v>1</v>
      </c>
      <c r="J4888" t="b">
        <v>0</v>
      </c>
      <c r="K4888" s="2" t="str">
        <f>VLOOKUP(A4888,Data_Users!$A$2:$L$594,12,FALSE)</f>
        <v>2008</v>
      </c>
      <c r="L4888" s="2">
        <v>1</v>
      </c>
      <c r="M4888" s="2">
        <v>1</v>
      </c>
      <c r="N4888" s="2" t="str">
        <f t="shared" si="152"/>
        <v>2010-05-24</v>
      </c>
      <c r="O4888" s="2">
        <f t="shared" si="153"/>
        <v>2</v>
      </c>
    </row>
    <row r="4889" spans="1:15" x14ac:dyDescent="0.3">
      <c r="A4889" t="s">
        <v>214</v>
      </c>
      <c r="B4889" t="s">
        <v>12878</v>
      </c>
      <c r="C4889" t="s">
        <v>12879</v>
      </c>
      <c r="D4889">
        <v>0</v>
      </c>
      <c r="E4889">
        <v>0</v>
      </c>
      <c r="F4889" t="s">
        <v>3749</v>
      </c>
      <c r="G4889" t="b">
        <v>1</v>
      </c>
      <c r="H4889" t="b">
        <v>1</v>
      </c>
      <c r="J4889" t="b">
        <v>0</v>
      </c>
      <c r="K4889" s="2" t="str">
        <f>VLOOKUP(A4889,Data_Users!$A$2:$L$594,12,FALSE)</f>
        <v>2008</v>
      </c>
      <c r="L4889" s="2">
        <v>1</v>
      </c>
      <c r="M4889" s="2">
        <v>1</v>
      </c>
      <c r="N4889" s="2" t="str">
        <f t="shared" si="152"/>
        <v>2014-05-10</v>
      </c>
      <c r="O4889" s="2">
        <f t="shared" si="153"/>
        <v>7</v>
      </c>
    </row>
    <row r="4890" spans="1:15" x14ac:dyDescent="0.3">
      <c r="A4890" t="s">
        <v>214</v>
      </c>
      <c r="B4890" t="s">
        <v>12880</v>
      </c>
      <c r="C4890" t="s">
        <v>12881</v>
      </c>
      <c r="D4890">
        <v>0</v>
      </c>
      <c r="E4890">
        <v>0</v>
      </c>
      <c r="F4890" t="s">
        <v>3696</v>
      </c>
      <c r="G4890" t="b">
        <v>1</v>
      </c>
      <c r="H4890" t="b">
        <v>1</v>
      </c>
      <c r="I4890" t="s">
        <v>3788</v>
      </c>
      <c r="J4890" t="b">
        <v>0</v>
      </c>
      <c r="K4890" s="2" t="str">
        <f>VLOOKUP(A4890,Data_Users!$A$2:$L$594,12,FALSE)</f>
        <v>2008</v>
      </c>
      <c r="L4890" s="2">
        <v>1</v>
      </c>
      <c r="M4890" s="2">
        <v>1</v>
      </c>
      <c r="N4890" s="2" t="str">
        <f t="shared" si="152"/>
        <v>2018-03-21</v>
      </c>
      <c r="O4890" s="2">
        <f t="shared" si="153"/>
        <v>4</v>
      </c>
    </row>
    <row r="4891" spans="1:15" x14ac:dyDescent="0.3">
      <c r="A4891" t="s">
        <v>214</v>
      </c>
      <c r="B4891" t="s">
        <v>12882</v>
      </c>
      <c r="C4891" t="s">
        <v>12883</v>
      </c>
      <c r="D4891">
        <v>6</v>
      </c>
      <c r="E4891">
        <v>6</v>
      </c>
      <c r="F4891" t="s">
        <v>3021</v>
      </c>
      <c r="G4891" t="b">
        <v>1</v>
      </c>
      <c r="H4891" t="b">
        <v>1</v>
      </c>
      <c r="J4891" t="b">
        <v>0</v>
      </c>
      <c r="K4891" s="2" t="str">
        <f>VLOOKUP(A4891,Data_Users!$A$2:$L$594,12,FALSE)</f>
        <v>2008</v>
      </c>
      <c r="L4891" s="2">
        <v>1</v>
      </c>
      <c r="M4891" s="2">
        <v>1</v>
      </c>
      <c r="N4891" s="2" t="str">
        <f t="shared" si="152"/>
        <v>2024-07-23</v>
      </c>
      <c r="O4891" s="2">
        <f t="shared" si="153"/>
        <v>3</v>
      </c>
    </row>
    <row r="4892" spans="1:15" x14ac:dyDescent="0.3">
      <c r="A4892" t="s">
        <v>214</v>
      </c>
      <c r="B4892" t="s">
        <v>12884</v>
      </c>
      <c r="C4892" t="s">
        <v>12885</v>
      </c>
      <c r="D4892">
        <v>0</v>
      </c>
      <c r="E4892">
        <v>0</v>
      </c>
      <c r="G4892" t="b">
        <v>1</v>
      </c>
      <c r="H4892" t="b">
        <v>1</v>
      </c>
      <c r="I4892" t="s">
        <v>3712</v>
      </c>
      <c r="J4892" t="b">
        <v>0</v>
      </c>
      <c r="K4892" s="2" t="str">
        <f>VLOOKUP(A4892,Data_Users!$A$2:$L$594,12,FALSE)</f>
        <v>2008</v>
      </c>
      <c r="L4892" s="2">
        <v>1</v>
      </c>
      <c r="M4892" s="2">
        <v>1</v>
      </c>
      <c r="N4892" s="2" t="str">
        <f t="shared" si="152"/>
        <v>2021-01-02</v>
      </c>
      <c r="O4892" s="2">
        <f t="shared" si="153"/>
        <v>7</v>
      </c>
    </row>
    <row r="4893" spans="1:15" x14ac:dyDescent="0.3">
      <c r="A4893" t="s">
        <v>214</v>
      </c>
      <c r="B4893" t="s">
        <v>12886</v>
      </c>
      <c r="C4893" t="s">
        <v>12887</v>
      </c>
      <c r="D4893">
        <v>1</v>
      </c>
      <c r="E4893">
        <v>1</v>
      </c>
      <c r="F4893" t="s">
        <v>3021</v>
      </c>
      <c r="G4893" t="b">
        <v>1</v>
      </c>
      <c r="H4893" t="b">
        <v>1</v>
      </c>
      <c r="I4893" t="s">
        <v>3043</v>
      </c>
      <c r="J4893" t="b">
        <v>0</v>
      </c>
      <c r="K4893" s="2" t="str">
        <f>VLOOKUP(A4893,Data_Users!$A$2:$L$594,12,FALSE)</f>
        <v>2008</v>
      </c>
      <c r="L4893" s="2">
        <v>1</v>
      </c>
      <c r="M4893" s="2">
        <v>1</v>
      </c>
      <c r="N4893" s="2" t="str">
        <f t="shared" si="152"/>
        <v>2021-10-11</v>
      </c>
      <c r="O4893" s="2">
        <f t="shared" si="153"/>
        <v>2</v>
      </c>
    </row>
    <row r="4894" spans="1:15" x14ac:dyDescent="0.3">
      <c r="A4894" t="s">
        <v>214</v>
      </c>
      <c r="B4894" t="s">
        <v>12888</v>
      </c>
      <c r="C4894" t="s">
        <v>12889</v>
      </c>
      <c r="D4894">
        <v>0</v>
      </c>
      <c r="E4894">
        <v>0</v>
      </c>
      <c r="F4894" t="s">
        <v>3021</v>
      </c>
      <c r="G4894" t="b">
        <v>1</v>
      </c>
      <c r="H4894" t="b">
        <v>1</v>
      </c>
      <c r="J4894" t="b">
        <v>0</v>
      </c>
      <c r="K4894" s="2" t="str">
        <f>VLOOKUP(A4894,Data_Users!$A$2:$L$594,12,FALSE)</f>
        <v>2008</v>
      </c>
      <c r="L4894" s="2">
        <v>1</v>
      </c>
      <c r="M4894" s="2">
        <v>1</v>
      </c>
      <c r="N4894" s="2" t="str">
        <f t="shared" si="152"/>
        <v>2023-10-27</v>
      </c>
      <c r="O4894" s="2">
        <f t="shared" si="153"/>
        <v>6</v>
      </c>
    </row>
    <row r="4895" spans="1:15" x14ac:dyDescent="0.3">
      <c r="A4895" t="s">
        <v>214</v>
      </c>
      <c r="B4895" t="s">
        <v>12890</v>
      </c>
      <c r="C4895" t="s">
        <v>12891</v>
      </c>
      <c r="D4895">
        <v>0</v>
      </c>
      <c r="E4895">
        <v>0</v>
      </c>
      <c r="G4895" t="b">
        <v>1</v>
      </c>
      <c r="H4895" t="b">
        <v>1</v>
      </c>
      <c r="I4895" t="s">
        <v>3712</v>
      </c>
      <c r="J4895" t="b">
        <v>0</v>
      </c>
      <c r="K4895" s="2" t="str">
        <f>VLOOKUP(A4895,Data_Users!$A$2:$L$594,12,FALSE)</f>
        <v>2008</v>
      </c>
      <c r="L4895" s="2">
        <v>1</v>
      </c>
      <c r="M4895" s="2">
        <v>1</v>
      </c>
      <c r="N4895" s="2" t="str">
        <f t="shared" si="152"/>
        <v>2020-04-18</v>
      </c>
      <c r="O4895" s="2">
        <f t="shared" si="153"/>
        <v>7</v>
      </c>
    </row>
    <row r="4896" spans="1:15" x14ac:dyDescent="0.3">
      <c r="A4896" t="s">
        <v>214</v>
      </c>
      <c r="B4896" t="s">
        <v>12892</v>
      </c>
      <c r="C4896" t="s">
        <v>12893</v>
      </c>
      <c r="D4896">
        <v>0</v>
      </c>
      <c r="E4896">
        <v>0</v>
      </c>
      <c r="F4896" t="s">
        <v>3326</v>
      </c>
      <c r="G4896" t="b">
        <v>1</v>
      </c>
      <c r="H4896" t="b">
        <v>1</v>
      </c>
      <c r="J4896" t="b">
        <v>0</v>
      </c>
      <c r="K4896" s="2" t="str">
        <f>VLOOKUP(A4896,Data_Users!$A$2:$L$594,12,FALSE)</f>
        <v>2008</v>
      </c>
      <c r="L4896" s="2">
        <v>1</v>
      </c>
      <c r="M4896" s="2">
        <v>1</v>
      </c>
      <c r="N4896" s="2" t="str">
        <f t="shared" si="152"/>
        <v>2022-03-22</v>
      </c>
      <c r="O4896" s="2">
        <f t="shared" si="153"/>
        <v>3</v>
      </c>
    </row>
    <row r="4897" spans="1:15" x14ac:dyDescent="0.3">
      <c r="A4897" t="s">
        <v>214</v>
      </c>
      <c r="B4897" t="s">
        <v>12894</v>
      </c>
      <c r="C4897" t="s">
        <v>12895</v>
      </c>
      <c r="D4897">
        <v>1</v>
      </c>
      <c r="E4897">
        <v>1</v>
      </c>
      <c r="F4897" t="s">
        <v>3054</v>
      </c>
      <c r="G4897" t="b">
        <v>1</v>
      </c>
      <c r="H4897" t="b">
        <v>1</v>
      </c>
      <c r="J4897" t="b">
        <v>0</v>
      </c>
      <c r="K4897" s="2" t="str">
        <f>VLOOKUP(A4897,Data_Users!$A$2:$L$594,12,FALSE)</f>
        <v>2008</v>
      </c>
      <c r="L4897" s="2">
        <v>1</v>
      </c>
      <c r="M4897" s="2">
        <v>1</v>
      </c>
      <c r="N4897" s="2" t="str">
        <f t="shared" si="152"/>
        <v>2009-07-23</v>
      </c>
      <c r="O4897" s="2">
        <f t="shared" si="153"/>
        <v>5</v>
      </c>
    </row>
    <row r="4898" spans="1:15" x14ac:dyDescent="0.3">
      <c r="A4898" t="s">
        <v>214</v>
      </c>
      <c r="B4898" t="s">
        <v>12896</v>
      </c>
      <c r="C4898" t="s">
        <v>12897</v>
      </c>
      <c r="D4898">
        <v>1</v>
      </c>
      <c r="E4898">
        <v>1</v>
      </c>
      <c r="F4898" t="s">
        <v>3749</v>
      </c>
      <c r="G4898" t="b">
        <v>1</v>
      </c>
      <c r="H4898" t="b">
        <v>1</v>
      </c>
      <c r="J4898" t="b">
        <v>0</v>
      </c>
      <c r="K4898" s="2" t="str">
        <f>VLOOKUP(A4898,Data_Users!$A$2:$L$594,12,FALSE)</f>
        <v>2008</v>
      </c>
      <c r="L4898" s="2">
        <v>1</v>
      </c>
      <c r="M4898" s="2">
        <v>1</v>
      </c>
      <c r="N4898" s="2" t="str">
        <f t="shared" si="152"/>
        <v>2011-07-01</v>
      </c>
      <c r="O4898" s="2">
        <f t="shared" si="153"/>
        <v>6</v>
      </c>
    </row>
    <row r="4899" spans="1:15" x14ac:dyDescent="0.3">
      <c r="A4899" t="s">
        <v>214</v>
      </c>
      <c r="B4899" t="s">
        <v>12898</v>
      </c>
      <c r="C4899" t="s">
        <v>12899</v>
      </c>
      <c r="D4899">
        <v>0</v>
      </c>
      <c r="E4899">
        <v>0</v>
      </c>
      <c r="F4899" t="s">
        <v>12900</v>
      </c>
      <c r="G4899" t="b">
        <v>1</v>
      </c>
      <c r="H4899" t="b">
        <v>1</v>
      </c>
      <c r="I4899" t="s">
        <v>3712</v>
      </c>
      <c r="J4899" t="b">
        <v>0</v>
      </c>
      <c r="K4899" s="2" t="str">
        <f>VLOOKUP(A4899,Data_Users!$A$2:$L$594,12,FALSE)</f>
        <v>2008</v>
      </c>
      <c r="L4899" s="2">
        <v>1</v>
      </c>
      <c r="M4899" s="2">
        <v>1</v>
      </c>
      <c r="N4899" s="2" t="str">
        <f t="shared" si="152"/>
        <v>2012-12-13</v>
      </c>
      <c r="O4899" s="2">
        <f t="shared" si="153"/>
        <v>5</v>
      </c>
    </row>
    <row r="4900" spans="1:15" x14ac:dyDescent="0.3">
      <c r="A4900" t="s">
        <v>214</v>
      </c>
      <c r="B4900" t="s">
        <v>12901</v>
      </c>
      <c r="C4900" t="s">
        <v>12902</v>
      </c>
      <c r="D4900">
        <v>0</v>
      </c>
      <c r="E4900">
        <v>0</v>
      </c>
      <c r="F4900" t="s">
        <v>3021</v>
      </c>
      <c r="G4900" t="b">
        <v>1</v>
      </c>
      <c r="H4900" t="b">
        <v>1</v>
      </c>
      <c r="J4900" t="b">
        <v>0</v>
      </c>
      <c r="K4900" s="2" t="str">
        <f>VLOOKUP(A4900,Data_Users!$A$2:$L$594,12,FALSE)</f>
        <v>2008</v>
      </c>
      <c r="L4900" s="2">
        <v>1</v>
      </c>
      <c r="M4900" s="2">
        <v>1</v>
      </c>
      <c r="N4900" s="2" t="str">
        <f t="shared" si="152"/>
        <v>2022-10-29</v>
      </c>
      <c r="O4900" s="2">
        <f t="shared" si="153"/>
        <v>7</v>
      </c>
    </row>
    <row r="4901" spans="1:15" x14ac:dyDescent="0.3">
      <c r="A4901" t="s">
        <v>214</v>
      </c>
      <c r="B4901" t="s">
        <v>12903</v>
      </c>
      <c r="C4901" t="s">
        <v>12904</v>
      </c>
      <c r="D4901">
        <v>2</v>
      </c>
      <c r="E4901">
        <v>2</v>
      </c>
      <c r="F4901" t="s">
        <v>3054</v>
      </c>
      <c r="G4901" t="b">
        <v>1</v>
      </c>
      <c r="H4901" t="b">
        <v>1</v>
      </c>
      <c r="I4901" t="s">
        <v>3098</v>
      </c>
      <c r="J4901" t="b">
        <v>0</v>
      </c>
      <c r="K4901" s="2" t="str">
        <f>VLOOKUP(A4901,Data_Users!$A$2:$L$594,12,FALSE)</f>
        <v>2008</v>
      </c>
      <c r="L4901" s="2">
        <v>1</v>
      </c>
      <c r="M4901" s="2">
        <v>1</v>
      </c>
      <c r="N4901" s="2" t="str">
        <f t="shared" si="152"/>
        <v>2011-09-05</v>
      </c>
      <c r="O4901" s="2">
        <f t="shared" si="153"/>
        <v>2</v>
      </c>
    </row>
    <row r="4902" spans="1:15" x14ac:dyDescent="0.3">
      <c r="A4902" t="s">
        <v>214</v>
      </c>
      <c r="B4902" t="s">
        <v>12905</v>
      </c>
      <c r="C4902" t="s">
        <v>12906</v>
      </c>
      <c r="D4902">
        <v>0</v>
      </c>
      <c r="E4902">
        <v>0</v>
      </c>
      <c r="G4902" t="b">
        <v>1</v>
      </c>
      <c r="H4902" t="b">
        <v>1</v>
      </c>
      <c r="J4902" t="b">
        <v>0</v>
      </c>
      <c r="K4902" s="2" t="str">
        <f>VLOOKUP(A4902,Data_Users!$A$2:$L$594,12,FALSE)</f>
        <v>2008</v>
      </c>
      <c r="L4902" s="2">
        <v>1</v>
      </c>
      <c r="M4902" s="2">
        <v>1</v>
      </c>
      <c r="N4902" s="2" t="str">
        <f t="shared" si="152"/>
        <v>2021-05-06</v>
      </c>
      <c r="O4902" s="2">
        <f t="shared" si="153"/>
        <v>5</v>
      </c>
    </row>
    <row r="4903" spans="1:15" x14ac:dyDescent="0.3">
      <c r="A4903" t="s">
        <v>214</v>
      </c>
      <c r="B4903" t="s">
        <v>12907</v>
      </c>
      <c r="C4903" t="s">
        <v>12908</v>
      </c>
      <c r="D4903">
        <v>0</v>
      </c>
      <c r="E4903">
        <v>0</v>
      </c>
      <c r="G4903" t="b">
        <v>1</v>
      </c>
      <c r="H4903" t="b">
        <v>1</v>
      </c>
      <c r="J4903" t="b">
        <v>0</v>
      </c>
      <c r="K4903" s="2" t="str">
        <f>VLOOKUP(A4903,Data_Users!$A$2:$L$594,12,FALSE)</f>
        <v>2008</v>
      </c>
      <c r="L4903" s="2">
        <v>1</v>
      </c>
      <c r="M4903" s="2">
        <v>1</v>
      </c>
      <c r="N4903" s="2" t="str">
        <f t="shared" si="152"/>
        <v>2014-03-29</v>
      </c>
      <c r="O4903" s="2">
        <f t="shared" si="153"/>
        <v>7</v>
      </c>
    </row>
    <row r="4904" spans="1:15" x14ac:dyDescent="0.3">
      <c r="A4904" t="s">
        <v>214</v>
      </c>
      <c r="B4904" t="s">
        <v>12909</v>
      </c>
      <c r="C4904" t="s">
        <v>12910</v>
      </c>
      <c r="D4904">
        <v>0</v>
      </c>
      <c r="E4904">
        <v>0</v>
      </c>
      <c r="F4904" t="s">
        <v>10082</v>
      </c>
      <c r="G4904" t="b">
        <v>1</v>
      </c>
      <c r="H4904" t="b">
        <v>1</v>
      </c>
      <c r="J4904" t="b">
        <v>0</v>
      </c>
      <c r="K4904" s="2" t="str">
        <f>VLOOKUP(A4904,Data_Users!$A$2:$L$594,12,FALSE)</f>
        <v>2008</v>
      </c>
      <c r="L4904" s="2">
        <v>1</v>
      </c>
      <c r="M4904" s="2">
        <v>1</v>
      </c>
      <c r="N4904" s="2" t="str">
        <f t="shared" si="152"/>
        <v>2024-09-13</v>
      </c>
      <c r="O4904" s="2">
        <f t="shared" si="153"/>
        <v>6</v>
      </c>
    </row>
    <row r="4905" spans="1:15" x14ac:dyDescent="0.3">
      <c r="A4905" t="s">
        <v>214</v>
      </c>
      <c r="B4905" t="s">
        <v>12911</v>
      </c>
      <c r="C4905" t="s">
        <v>12912</v>
      </c>
      <c r="D4905">
        <v>0</v>
      </c>
      <c r="E4905">
        <v>0</v>
      </c>
      <c r="G4905" t="b">
        <v>1</v>
      </c>
      <c r="H4905" t="b">
        <v>1</v>
      </c>
      <c r="I4905" t="s">
        <v>3815</v>
      </c>
      <c r="J4905" t="b">
        <v>0</v>
      </c>
      <c r="K4905" s="2" t="str">
        <f>VLOOKUP(A4905,Data_Users!$A$2:$L$594,12,FALSE)</f>
        <v>2008</v>
      </c>
      <c r="L4905" s="2">
        <v>1</v>
      </c>
      <c r="M4905" s="2">
        <v>1</v>
      </c>
      <c r="N4905" s="2" t="str">
        <f t="shared" si="152"/>
        <v>2021-01-08</v>
      </c>
      <c r="O4905" s="2">
        <f t="shared" si="153"/>
        <v>6</v>
      </c>
    </row>
    <row r="4906" spans="1:15" x14ac:dyDescent="0.3">
      <c r="A4906" t="s">
        <v>214</v>
      </c>
      <c r="B4906" t="s">
        <v>12913</v>
      </c>
      <c r="C4906" t="s">
        <v>12914</v>
      </c>
      <c r="D4906">
        <v>4</v>
      </c>
      <c r="E4906">
        <v>4</v>
      </c>
      <c r="F4906" t="s">
        <v>3087</v>
      </c>
      <c r="G4906" t="b">
        <v>1</v>
      </c>
      <c r="H4906" t="b">
        <v>1</v>
      </c>
      <c r="J4906" t="b">
        <v>0</v>
      </c>
      <c r="K4906" s="2" t="str">
        <f>VLOOKUP(A4906,Data_Users!$A$2:$L$594,12,FALSE)</f>
        <v>2008</v>
      </c>
      <c r="L4906" s="2">
        <v>1</v>
      </c>
      <c r="M4906" s="2">
        <v>1</v>
      </c>
      <c r="N4906" s="2" t="str">
        <f t="shared" si="152"/>
        <v>2014-09-26</v>
      </c>
      <c r="O4906" s="2">
        <f t="shared" si="153"/>
        <v>6</v>
      </c>
    </row>
    <row r="4907" spans="1:15" x14ac:dyDescent="0.3">
      <c r="A4907" t="s">
        <v>214</v>
      </c>
      <c r="B4907" t="s">
        <v>12915</v>
      </c>
      <c r="C4907" t="s">
        <v>12916</v>
      </c>
      <c r="D4907">
        <v>0</v>
      </c>
      <c r="E4907">
        <v>0</v>
      </c>
      <c r="F4907" t="s">
        <v>3054</v>
      </c>
      <c r="G4907" t="b">
        <v>1</v>
      </c>
      <c r="H4907" t="b">
        <v>1</v>
      </c>
      <c r="I4907" t="s">
        <v>3712</v>
      </c>
      <c r="J4907" t="b">
        <v>0</v>
      </c>
      <c r="K4907" s="2" t="str">
        <f>VLOOKUP(A4907,Data_Users!$A$2:$L$594,12,FALSE)</f>
        <v>2008</v>
      </c>
      <c r="L4907" s="2">
        <v>1</v>
      </c>
      <c r="M4907" s="2">
        <v>1</v>
      </c>
      <c r="N4907" s="2" t="str">
        <f t="shared" si="152"/>
        <v>2017-11-05</v>
      </c>
      <c r="O4907" s="2">
        <f t="shared" si="153"/>
        <v>1</v>
      </c>
    </row>
    <row r="4908" spans="1:15" x14ac:dyDescent="0.3">
      <c r="A4908" t="s">
        <v>214</v>
      </c>
      <c r="B4908" t="s">
        <v>12917</v>
      </c>
      <c r="C4908" t="s">
        <v>12918</v>
      </c>
      <c r="D4908">
        <v>0</v>
      </c>
      <c r="E4908">
        <v>0</v>
      </c>
      <c r="F4908" t="s">
        <v>3054</v>
      </c>
      <c r="G4908" t="b">
        <v>1</v>
      </c>
      <c r="H4908" t="b">
        <v>1</v>
      </c>
      <c r="J4908" t="b">
        <v>0</v>
      </c>
      <c r="K4908" s="2" t="str">
        <f>VLOOKUP(A4908,Data_Users!$A$2:$L$594,12,FALSE)</f>
        <v>2008</v>
      </c>
      <c r="L4908" s="2">
        <v>1</v>
      </c>
      <c r="M4908" s="2">
        <v>1</v>
      </c>
      <c r="N4908" s="2" t="str">
        <f t="shared" si="152"/>
        <v>2017-09-21</v>
      </c>
      <c r="O4908" s="2">
        <f t="shared" si="153"/>
        <v>5</v>
      </c>
    </row>
    <row r="4909" spans="1:15" x14ac:dyDescent="0.3">
      <c r="A4909" t="s">
        <v>214</v>
      </c>
      <c r="B4909" t="s">
        <v>12919</v>
      </c>
      <c r="C4909" t="s">
        <v>12920</v>
      </c>
      <c r="D4909">
        <v>0</v>
      </c>
      <c r="E4909">
        <v>0</v>
      </c>
      <c r="F4909" t="s">
        <v>3034</v>
      </c>
      <c r="G4909" t="b">
        <v>1</v>
      </c>
      <c r="H4909" t="b">
        <v>1</v>
      </c>
      <c r="J4909" t="b">
        <v>0</v>
      </c>
      <c r="K4909" s="2" t="str">
        <f>VLOOKUP(A4909,Data_Users!$A$2:$L$594,12,FALSE)</f>
        <v>2008</v>
      </c>
      <c r="L4909" s="2">
        <v>1</v>
      </c>
      <c r="M4909" s="2">
        <v>1</v>
      </c>
      <c r="N4909" s="2" t="str">
        <f t="shared" si="152"/>
        <v>2017-10-04</v>
      </c>
      <c r="O4909" s="2">
        <f t="shared" si="153"/>
        <v>4</v>
      </c>
    </row>
    <row r="4910" spans="1:15" x14ac:dyDescent="0.3">
      <c r="A4910" t="s">
        <v>214</v>
      </c>
      <c r="B4910" t="s">
        <v>12921</v>
      </c>
      <c r="C4910" t="s">
        <v>12922</v>
      </c>
      <c r="D4910">
        <v>2</v>
      </c>
      <c r="E4910">
        <v>2</v>
      </c>
      <c r="G4910" t="b">
        <v>1</v>
      </c>
      <c r="H4910" t="b">
        <v>1</v>
      </c>
      <c r="I4910" t="s">
        <v>3712</v>
      </c>
      <c r="J4910" t="b">
        <v>0</v>
      </c>
      <c r="K4910" s="2" t="str">
        <f>VLOOKUP(A4910,Data_Users!$A$2:$L$594,12,FALSE)</f>
        <v>2008</v>
      </c>
      <c r="L4910" s="2">
        <v>1</v>
      </c>
      <c r="M4910" s="2">
        <v>1</v>
      </c>
      <c r="N4910" s="2" t="str">
        <f t="shared" si="152"/>
        <v>2009-07-20</v>
      </c>
      <c r="O4910" s="2">
        <f t="shared" si="153"/>
        <v>2</v>
      </c>
    </row>
    <row r="4911" spans="1:15" x14ac:dyDescent="0.3">
      <c r="A4911" t="s">
        <v>214</v>
      </c>
      <c r="B4911" t="s">
        <v>12923</v>
      </c>
      <c r="C4911" t="s">
        <v>12924</v>
      </c>
      <c r="D4911">
        <v>4</v>
      </c>
      <c r="E4911">
        <v>4</v>
      </c>
      <c r="F4911" t="s">
        <v>3054</v>
      </c>
      <c r="G4911" t="b">
        <v>1</v>
      </c>
      <c r="H4911" t="b">
        <v>1</v>
      </c>
      <c r="I4911" t="s">
        <v>3788</v>
      </c>
      <c r="J4911" t="b">
        <v>0</v>
      </c>
      <c r="K4911" s="2" t="str">
        <f>VLOOKUP(A4911,Data_Users!$A$2:$L$594,12,FALSE)</f>
        <v>2008</v>
      </c>
      <c r="L4911" s="2">
        <v>1</v>
      </c>
      <c r="M4911" s="2">
        <v>1</v>
      </c>
      <c r="N4911" s="2" t="str">
        <f t="shared" si="152"/>
        <v>2015-09-14</v>
      </c>
      <c r="O4911" s="2">
        <f t="shared" si="153"/>
        <v>2</v>
      </c>
    </row>
    <row r="4912" spans="1:15" x14ac:dyDescent="0.3">
      <c r="A4912" t="s">
        <v>214</v>
      </c>
      <c r="B4912" t="s">
        <v>12925</v>
      </c>
      <c r="C4912" t="s">
        <v>12926</v>
      </c>
      <c r="D4912">
        <v>0</v>
      </c>
      <c r="E4912">
        <v>0</v>
      </c>
      <c r="F4912" t="s">
        <v>3021</v>
      </c>
      <c r="G4912" t="b">
        <v>1</v>
      </c>
      <c r="H4912" t="b">
        <v>1</v>
      </c>
      <c r="I4912" t="s">
        <v>3043</v>
      </c>
      <c r="J4912" t="b">
        <v>0</v>
      </c>
      <c r="K4912" s="2" t="str">
        <f>VLOOKUP(A4912,Data_Users!$A$2:$L$594,12,FALSE)</f>
        <v>2008</v>
      </c>
      <c r="L4912" s="2">
        <v>1</v>
      </c>
      <c r="M4912" s="2">
        <v>1</v>
      </c>
      <c r="N4912" s="2" t="str">
        <f t="shared" si="152"/>
        <v>2022-08-04</v>
      </c>
      <c r="O4912" s="2">
        <f t="shared" si="153"/>
        <v>5</v>
      </c>
    </row>
    <row r="4913" spans="1:15" x14ac:dyDescent="0.3">
      <c r="A4913" t="s">
        <v>214</v>
      </c>
      <c r="B4913" t="s">
        <v>12927</v>
      </c>
      <c r="C4913" t="s">
        <v>12928</v>
      </c>
      <c r="D4913">
        <v>0</v>
      </c>
      <c r="E4913">
        <v>0</v>
      </c>
      <c r="F4913" t="s">
        <v>3021</v>
      </c>
      <c r="G4913" t="b">
        <v>1</v>
      </c>
      <c r="H4913" t="b">
        <v>1</v>
      </c>
      <c r="I4913" t="s">
        <v>3043</v>
      </c>
      <c r="J4913" t="b">
        <v>0</v>
      </c>
      <c r="K4913" s="2" t="str">
        <f>VLOOKUP(A4913,Data_Users!$A$2:$L$594,12,FALSE)</f>
        <v>2008</v>
      </c>
      <c r="L4913" s="2">
        <v>1</v>
      </c>
      <c r="M4913" s="2">
        <v>1</v>
      </c>
      <c r="N4913" s="2" t="str">
        <f t="shared" si="152"/>
        <v>2018-04-17</v>
      </c>
      <c r="O4913" s="2">
        <f t="shared" si="153"/>
        <v>3</v>
      </c>
    </row>
    <row r="4914" spans="1:15" x14ac:dyDescent="0.3">
      <c r="A4914" t="s">
        <v>214</v>
      </c>
      <c r="B4914" t="s">
        <v>12929</v>
      </c>
      <c r="C4914" t="s">
        <v>12930</v>
      </c>
      <c r="D4914">
        <v>0</v>
      </c>
      <c r="E4914">
        <v>0</v>
      </c>
      <c r="G4914" t="b">
        <v>1</v>
      </c>
      <c r="H4914" t="b">
        <v>1</v>
      </c>
      <c r="J4914" t="b">
        <v>0</v>
      </c>
      <c r="K4914" s="2" t="str">
        <f>VLOOKUP(A4914,Data_Users!$A$2:$L$594,12,FALSE)</f>
        <v>2008</v>
      </c>
      <c r="L4914" s="2">
        <v>1</v>
      </c>
      <c r="M4914" s="2">
        <v>1</v>
      </c>
      <c r="N4914" s="2" t="str">
        <f t="shared" si="152"/>
        <v>2021-10-21</v>
      </c>
      <c r="O4914" s="2">
        <f t="shared" si="153"/>
        <v>5</v>
      </c>
    </row>
    <row r="4915" spans="1:15" x14ac:dyDescent="0.3">
      <c r="A4915" t="s">
        <v>214</v>
      </c>
      <c r="B4915" t="s">
        <v>12931</v>
      </c>
      <c r="C4915" t="s">
        <v>12932</v>
      </c>
      <c r="D4915">
        <v>0</v>
      </c>
      <c r="E4915">
        <v>0</v>
      </c>
      <c r="G4915" t="b">
        <v>1</v>
      </c>
      <c r="H4915" t="b">
        <v>1</v>
      </c>
      <c r="I4915" t="s">
        <v>3712</v>
      </c>
      <c r="J4915" t="b">
        <v>0</v>
      </c>
      <c r="K4915" s="2" t="str">
        <f>VLOOKUP(A4915,Data_Users!$A$2:$L$594,12,FALSE)</f>
        <v>2008</v>
      </c>
      <c r="L4915" s="2">
        <v>1</v>
      </c>
      <c r="M4915" s="2">
        <v>1</v>
      </c>
      <c r="N4915" s="2" t="str">
        <f t="shared" si="152"/>
        <v>2021-10-12</v>
      </c>
      <c r="O4915" s="2">
        <f t="shared" si="153"/>
        <v>3</v>
      </c>
    </row>
    <row r="4916" spans="1:15" x14ac:dyDescent="0.3">
      <c r="A4916" t="s">
        <v>214</v>
      </c>
      <c r="B4916" t="s">
        <v>12933</v>
      </c>
      <c r="C4916" t="s">
        <v>12934</v>
      </c>
      <c r="D4916">
        <v>0</v>
      </c>
      <c r="E4916">
        <v>0</v>
      </c>
      <c r="G4916" t="b">
        <v>1</v>
      </c>
      <c r="H4916" t="b">
        <v>0</v>
      </c>
      <c r="J4916" t="b">
        <v>0</v>
      </c>
      <c r="K4916" s="2" t="str">
        <f>VLOOKUP(A4916,Data_Users!$A$2:$L$594,12,FALSE)</f>
        <v>2008</v>
      </c>
      <c r="L4916" s="2">
        <v>1</v>
      </c>
      <c r="M4916" s="2">
        <v>0</v>
      </c>
      <c r="N4916" s="2" t="str">
        <f t="shared" si="152"/>
        <v>2023-03-13</v>
      </c>
      <c r="O4916" s="2">
        <f t="shared" si="153"/>
        <v>2</v>
      </c>
    </row>
    <row r="4917" spans="1:15" x14ac:dyDescent="0.3">
      <c r="A4917" t="s">
        <v>214</v>
      </c>
      <c r="B4917" t="s">
        <v>12935</v>
      </c>
      <c r="C4917" t="s">
        <v>12936</v>
      </c>
      <c r="D4917">
        <v>0</v>
      </c>
      <c r="E4917">
        <v>0</v>
      </c>
      <c r="F4917" t="s">
        <v>3054</v>
      </c>
      <c r="G4917" t="b">
        <v>1</v>
      </c>
      <c r="H4917" t="b">
        <v>0</v>
      </c>
      <c r="I4917" t="s">
        <v>3712</v>
      </c>
      <c r="J4917" t="b">
        <v>0</v>
      </c>
      <c r="K4917" s="2" t="str">
        <f>VLOOKUP(A4917,Data_Users!$A$2:$L$594,12,FALSE)</f>
        <v>2008</v>
      </c>
      <c r="L4917" s="2">
        <v>1</v>
      </c>
      <c r="M4917" s="2">
        <v>0</v>
      </c>
      <c r="N4917" s="2" t="str">
        <f t="shared" si="152"/>
        <v>2012-12-23</v>
      </c>
      <c r="O4917" s="2">
        <f t="shared" si="153"/>
        <v>1</v>
      </c>
    </row>
    <row r="4918" spans="1:15" x14ac:dyDescent="0.3">
      <c r="A4918" t="s">
        <v>214</v>
      </c>
      <c r="B4918" t="s">
        <v>12937</v>
      </c>
      <c r="C4918" t="s">
        <v>12938</v>
      </c>
      <c r="D4918">
        <v>0</v>
      </c>
      <c r="E4918">
        <v>0</v>
      </c>
      <c r="F4918" t="s">
        <v>3054</v>
      </c>
      <c r="G4918" t="b">
        <v>1</v>
      </c>
      <c r="H4918" t="b">
        <v>1</v>
      </c>
      <c r="J4918" t="b">
        <v>0</v>
      </c>
      <c r="K4918" s="2" t="str">
        <f>VLOOKUP(A4918,Data_Users!$A$2:$L$594,12,FALSE)</f>
        <v>2008</v>
      </c>
      <c r="L4918" s="2">
        <v>1</v>
      </c>
      <c r="M4918" s="2">
        <v>1</v>
      </c>
      <c r="N4918" s="2" t="str">
        <f t="shared" si="152"/>
        <v>2016-09-29</v>
      </c>
      <c r="O4918" s="2">
        <f t="shared" si="153"/>
        <v>5</v>
      </c>
    </row>
    <row r="4919" spans="1:15" x14ac:dyDescent="0.3">
      <c r="A4919" t="s">
        <v>214</v>
      </c>
      <c r="B4919" t="s">
        <v>12939</v>
      </c>
      <c r="C4919" t="s">
        <v>12940</v>
      </c>
      <c r="D4919">
        <v>0</v>
      </c>
      <c r="E4919">
        <v>0</v>
      </c>
      <c r="F4919" t="s">
        <v>7674</v>
      </c>
      <c r="G4919" t="b">
        <v>1</v>
      </c>
      <c r="H4919" t="b">
        <v>1</v>
      </c>
      <c r="I4919" t="s">
        <v>3043</v>
      </c>
      <c r="J4919" t="b">
        <v>0</v>
      </c>
      <c r="K4919" s="2" t="str">
        <f>VLOOKUP(A4919,Data_Users!$A$2:$L$594,12,FALSE)</f>
        <v>2008</v>
      </c>
      <c r="L4919" s="2">
        <v>1</v>
      </c>
      <c r="M4919" s="2">
        <v>1</v>
      </c>
      <c r="N4919" s="2" t="str">
        <f t="shared" si="152"/>
        <v>2023-04-12</v>
      </c>
      <c r="O4919" s="2">
        <f t="shared" si="153"/>
        <v>4</v>
      </c>
    </row>
    <row r="4920" spans="1:15" x14ac:dyDescent="0.3">
      <c r="A4920" t="s">
        <v>214</v>
      </c>
      <c r="B4920" t="s">
        <v>12941</v>
      </c>
      <c r="C4920" t="s">
        <v>12942</v>
      </c>
      <c r="D4920">
        <v>4</v>
      </c>
      <c r="E4920">
        <v>4</v>
      </c>
      <c r="F4920" t="s">
        <v>3054</v>
      </c>
      <c r="G4920" t="b">
        <v>1</v>
      </c>
      <c r="H4920" t="b">
        <v>1</v>
      </c>
      <c r="J4920" t="b">
        <v>0</v>
      </c>
      <c r="K4920" s="2" t="str">
        <f>VLOOKUP(A4920,Data_Users!$A$2:$L$594,12,FALSE)</f>
        <v>2008</v>
      </c>
      <c r="L4920" s="2">
        <v>1</v>
      </c>
      <c r="M4920" s="2">
        <v>1</v>
      </c>
      <c r="N4920" s="2" t="str">
        <f t="shared" si="152"/>
        <v>2010-03-05</v>
      </c>
      <c r="O4920" s="2">
        <f t="shared" si="153"/>
        <v>6</v>
      </c>
    </row>
    <row r="4921" spans="1:15" x14ac:dyDescent="0.3">
      <c r="A4921" t="s">
        <v>214</v>
      </c>
      <c r="B4921" t="s">
        <v>12943</v>
      </c>
      <c r="C4921" t="s">
        <v>12944</v>
      </c>
      <c r="D4921">
        <v>0</v>
      </c>
      <c r="E4921">
        <v>0</v>
      </c>
      <c r="F4921" t="s">
        <v>3021</v>
      </c>
      <c r="G4921" t="b">
        <v>1</v>
      </c>
      <c r="H4921" t="b">
        <v>1</v>
      </c>
      <c r="J4921" t="b">
        <v>0</v>
      </c>
      <c r="K4921" s="2" t="str">
        <f>VLOOKUP(A4921,Data_Users!$A$2:$L$594,12,FALSE)</f>
        <v>2008</v>
      </c>
      <c r="L4921" s="2">
        <v>1</v>
      </c>
      <c r="M4921" s="2">
        <v>1</v>
      </c>
      <c r="N4921" s="2" t="str">
        <f t="shared" si="152"/>
        <v>2024-02-15</v>
      </c>
      <c r="O4921" s="2">
        <f t="shared" si="153"/>
        <v>5</v>
      </c>
    </row>
    <row r="4922" spans="1:15" x14ac:dyDescent="0.3">
      <c r="A4922" t="s">
        <v>214</v>
      </c>
      <c r="B4922" t="s">
        <v>12945</v>
      </c>
      <c r="C4922" t="s">
        <v>12946</v>
      </c>
      <c r="D4922">
        <v>1</v>
      </c>
      <c r="E4922">
        <v>1</v>
      </c>
      <c r="G4922" t="b">
        <v>1</v>
      </c>
      <c r="H4922" t="b">
        <v>1</v>
      </c>
      <c r="J4922" t="b">
        <v>0</v>
      </c>
      <c r="K4922" s="2" t="str">
        <f>VLOOKUP(A4922,Data_Users!$A$2:$L$594,12,FALSE)</f>
        <v>2008</v>
      </c>
      <c r="L4922" s="2">
        <v>1</v>
      </c>
      <c r="M4922" s="2">
        <v>1</v>
      </c>
      <c r="N4922" s="2" t="str">
        <f t="shared" si="152"/>
        <v>2015-01-11</v>
      </c>
      <c r="O4922" s="2">
        <f t="shared" si="153"/>
        <v>1</v>
      </c>
    </row>
    <row r="4923" spans="1:15" x14ac:dyDescent="0.3">
      <c r="A4923" t="s">
        <v>214</v>
      </c>
      <c r="B4923" t="s">
        <v>12947</v>
      </c>
      <c r="C4923" t="s">
        <v>12948</v>
      </c>
      <c r="D4923">
        <v>0</v>
      </c>
      <c r="E4923">
        <v>0</v>
      </c>
      <c r="F4923" t="s">
        <v>3054</v>
      </c>
      <c r="G4923" t="b">
        <v>1</v>
      </c>
      <c r="H4923" t="b">
        <v>1</v>
      </c>
      <c r="J4923" t="b">
        <v>0</v>
      </c>
      <c r="K4923" s="2" t="str">
        <f>VLOOKUP(A4923,Data_Users!$A$2:$L$594,12,FALSE)</f>
        <v>2008</v>
      </c>
      <c r="L4923" s="2">
        <v>1</v>
      </c>
      <c r="M4923" s="2">
        <v>1</v>
      </c>
      <c r="N4923" s="2" t="str">
        <f t="shared" si="152"/>
        <v>2023-10-19</v>
      </c>
      <c r="O4923" s="2">
        <f t="shared" si="153"/>
        <v>5</v>
      </c>
    </row>
    <row r="4924" spans="1:15" x14ac:dyDescent="0.3">
      <c r="A4924" t="s">
        <v>214</v>
      </c>
      <c r="B4924" t="s">
        <v>12949</v>
      </c>
      <c r="C4924" t="s">
        <v>12950</v>
      </c>
      <c r="D4924">
        <v>0</v>
      </c>
      <c r="E4924">
        <v>0</v>
      </c>
      <c r="F4924" t="s">
        <v>3054</v>
      </c>
      <c r="G4924" t="b">
        <v>1</v>
      </c>
      <c r="H4924" t="b">
        <v>1</v>
      </c>
      <c r="J4924" t="b">
        <v>0</v>
      </c>
      <c r="K4924" s="2" t="str">
        <f>VLOOKUP(A4924,Data_Users!$A$2:$L$594,12,FALSE)</f>
        <v>2008</v>
      </c>
      <c r="L4924" s="2">
        <v>1</v>
      </c>
      <c r="M4924" s="2">
        <v>1</v>
      </c>
      <c r="N4924" s="2" t="str">
        <f t="shared" si="152"/>
        <v>2024-08-02</v>
      </c>
      <c r="O4924" s="2">
        <f t="shared" si="153"/>
        <v>6</v>
      </c>
    </row>
    <row r="4925" spans="1:15" x14ac:dyDescent="0.3">
      <c r="A4925" t="s">
        <v>214</v>
      </c>
      <c r="B4925" t="s">
        <v>12951</v>
      </c>
      <c r="C4925" t="s">
        <v>12952</v>
      </c>
      <c r="D4925">
        <v>1</v>
      </c>
      <c r="E4925">
        <v>1</v>
      </c>
      <c r="F4925" t="s">
        <v>3054</v>
      </c>
      <c r="G4925" t="b">
        <v>1</v>
      </c>
      <c r="H4925" t="b">
        <v>1</v>
      </c>
      <c r="J4925" t="b">
        <v>0</v>
      </c>
      <c r="K4925" s="2" t="str">
        <f>VLOOKUP(A4925,Data_Users!$A$2:$L$594,12,FALSE)</f>
        <v>2008</v>
      </c>
      <c r="L4925" s="2">
        <v>1</v>
      </c>
      <c r="M4925" s="2">
        <v>1</v>
      </c>
      <c r="N4925" s="2" t="str">
        <f t="shared" si="152"/>
        <v>2010-10-30</v>
      </c>
      <c r="O4925" s="2">
        <f t="shared" si="153"/>
        <v>7</v>
      </c>
    </row>
    <row r="4926" spans="1:15" x14ac:dyDescent="0.3">
      <c r="A4926" t="s">
        <v>214</v>
      </c>
      <c r="B4926" t="s">
        <v>12953</v>
      </c>
      <c r="C4926" t="s">
        <v>12954</v>
      </c>
      <c r="D4926">
        <v>0</v>
      </c>
      <c r="E4926">
        <v>0</v>
      </c>
      <c r="F4926" t="s">
        <v>7359</v>
      </c>
      <c r="G4926" t="b">
        <v>1</v>
      </c>
      <c r="H4926" t="b">
        <v>1</v>
      </c>
      <c r="I4926" t="s">
        <v>3043</v>
      </c>
      <c r="J4926" t="b">
        <v>0</v>
      </c>
      <c r="K4926" s="2" t="str">
        <f>VLOOKUP(A4926,Data_Users!$A$2:$L$594,12,FALSE)</f>
        <v>2008</v>
      </c>
      <c r="L4926" s="2">
        <v>1</v>
      </c>
      <c r="M4926" s="2">
        <v>1</v>
      </c>
      <c r="N4926" s="2" t="str">
        <f t="shared" si="152"/>
        <v>2024-09-19</v>
      </c>
      <c r="O4926" s="2">
        <f t="shared" si="153"/>
        <v>5</v>
      </c>
    </row>
    <row r="4927" spans="1:15" x14ac:dyDescent="0.3">
      <c r="A4927" t="s">
        <v>214</v>
      </c>
      <c r="B4927" t="s">
        <v>12955</v>
      </c>
      <c r="C4927" t="s">
        <v>12956</v>
      </c>
      <c r="D4927">
        <v>0</v>
      </c>
      <c r="E4927">
        <v>0</v>
      </c>
      <c r="G4927" t="b">
        <v>1</v>
      </c>
      <c r="H4927" t="b">
        <v>1</v>
      </c>
      <c r="I4927" t="s">
        <v>3712</v>
      </c>
      <c r="J4927" t="b">
        <v>0</v>
      </c>
      <c r="K4927" s="2" t="str">
        <f>VLOOKUP(A4927,Data_Users!$A$2:$L$594,12,FALSE)</f>
        <v>2008</v>
      </c>
      <c r="L4927" s="2">
        <v>1</v>
      </c>
      <c r="M4927" s="2">
        <v>1</v>
      </c>
      <c r="N4927" s="2" t="str">
        <f t="shared" si="152"/>
        <v>2014-10-30</v>
      </c>
      <c r="O4927" s="2">
        <f t="shared" si="153"/>
        <v>5</v>
      </c>
    </row>
    <row r="4928" spans="1:15" x14ac:dyDescent="0.3">
      <c r="A4928" t="s">
        <v>214</v>
      </c>
      <c r="B4928" t="s">
        <v>12957</v>
      </c>
      <c r="C4928" t="s">
        <v>12958</v>
      </c>
      <c r="D4928">
        <v>1</v>
      </c>
      <c r="E4928">
        <v>1</v>
      </c>
      <c r="F4928" t="s">
        <v>3054</v>
      </c>
      <c r="G4928" t="b">
        <v>1</v>
      </c>
      <c r="H4928" t="b">
        <v>1</v>
      </c>
      <c r="J4928" t="b">
        <v>0</v>
      </c>
      <c r="K4928" s="2" t="str">
        <f>VLOOKUP(A4928,Data_Users!$A$2:$L$594,12,FALSE)</f>
        <v>2008</v>
      </c>
      <c r="L4928" s="2">
        <v>1</v>
      </c>
      <c r="M4928" s="2">
        <v>1</v>
      </c>
      <c r="N4928" s="2" t="str">
        <f t="shared" si="152"/>
        <v>2014-02-15</v>
      </c>
      <c r="O4928" s="2">
        <f t="shared" si="153"/>
        <v>7</v>
      </c>
    </row>
    <row r="4929" spans="1:15" x14ac:dyDescent="0.3">
      <c r="A4929" t="s">
        <v>214</v>
      </c>
      <c r="B4929" t="s">
        <v>12959</v>
      </c>
      <c r="C4929" t="s">
        <v>12960</v>
      </c>
      <c r="D4929">
        <v>0</v>
      </c>
      <c r="E4929">
        <v>0</v>
      </c>
      <c r="G4929" t="b">
        <v>1</v>
      </c>
      <c r="H4929" t="b">
        <v>1</v>
      </c>
      <c r="I4929" t="s">
        <v>3712</v>
      </c>
      <c r="J4929" t="b">
        <v>0</v>
      </c>
      <c r="K4929" s="2" t="str">
        <f>VLOOKUP(A4929,Data_Users!$A$2:$L$594,12,FALSE)</f>
        <v>2008</v>
      </c>
      <c r="L4929" s="2">
        <v>1</v>
      </c>
      <c r="M4929" s="2">
        <v>1</v>
      </c>
      <c r="N4929" s="2" t="str">
        <f t="shared" si="152"/>
        <v>2014-11-27</v>
      </c>
      <c r="O4929" s="2">
        <f t="shared" si="153"/>
        <v>5</v>
      </c>
    </row>
    <row r="4930" spans="1:15" x14ac:dyDescent="0.3">
      <c r="A4930" t="s">
        <v>214</v>
      </c>
      <c r="B4930" t="s">
        <v>12961</v>
      </c>
      <c r="C4930" t="s">
        <v>12962</v>
      </c>
      <c r="D4930">
        <v>3</v>
      </c>
      <c r="E4930">
        <v>3</v>
      </c>
      <c r="F4930" t="s">
        <v>3054</v>
      </c>
      <c r="G4930" t="b">
        <v>1</v>
      </c>
      <c r="H4930" t="b">
        <v>1</v>
      </c>
      <c r="I4930" t="s">
        <v>3712</v>
      </c>
      <c r="J4930" t="b">
        <v>0</v>
      </c>
      <c r="K4930" s="2" t="str">
        <f>VLOOKUP(A4930,Data_Users!$A$2:$L$594,12,FALSE)</f>
        <v>2008</v>
      </c>
      <c r="L4930" s="2">
        <v>1</v>
      </c>
      <c r="M4930" s="2">
        <v>1</v>
      </c>
      <c r="N4930" s="2" t="str">
        <f t="shared" si="152"/>
        <v>2010-05-31</v>
      </c>
      <c r="O4930" s="2">
        <f t="shared" si="153"/>
        <v>2</v>
      </c>
    </row>
    <row r="4931" spans="1:15" x14ac:dyDescent="0.3">
      <c r="A4931" t="s">
        <v>214</v>
      </c>
      <c r="B4931" t="s">
        <v>12963</v>
      </c>
      <c r="C4931" t="s">
        <v>12964</v>
      </c>
      <c r="D4931">
        <v>2</v>
      </c>
      <c r="E4931">
        <v>2</v>
      </c>
      <c r="F4931" t="s">
        <v>3749</v>
      </c>
      <c r="G4931" t="b">
        <v>1</v>
      </c>
      <c r="H4931" t="b">
        <v>1</v>
      </c>
      <c r="I4931" t="s">
        <v>3098</v>
      </c>
      <c r="J4931" t="b">
        <v>0</v>
      </c>
      <c r="K4931" s="2" t="str">
        <f>VLOOKUP(A4931,Data_Users!$A$2:$L$594,12,FALSE)</f>
        <v>2008</v>
      </c>
      <c r="L4931" s="2">
        <v>1</v>
      </c>
      <c r="M4931" s="2">
        <v>1</v>
      </c>
      <c r="N4931" s="2" t="str">
        <f t="shared" ref="N4931:N4994" si="154">LEFT(C4931,10)</f>
        <v>2011-02-01</v>
      </c>
      <c r="O4931" s="2">
        <f t="shared" ref="O4931:O4994" si="155">WEEKDAY(N4931,1)</f>
        <v>3</v>
      </c>
    </row>
    <row r="4932" spans="1:15" x14ac:dyDescent="0.3">
      <c r="A4932" t="s">
        <v>214</v>
      </c>
      <c r="B4932" t="s">
        <v>12965</v>
      </c>
      <c r="C4932" t="s">
        <v>12966</v>
      </c>
      <c r="D4932">
        <v>0</v>
      </c>
      <c r="E4932">
        <v>0</v>
      </c>
      <c r="F4932" t="s">
        <v>3054</v>
      </c>
      <c r="G4932" t="b">
        <v>1</v>
      </c>
      <c r="H4932" t="b">
        <v>1</v>
      </c>
      <c r="I4932" t="s">
        <v>3043</v>
      </c>
      <c r="J4932" t="b">
        <v>0</v>
      </c>
      <c r="K4932" s="2" t="str">
        <f>VLOOKUP(A4932,Data_Users!$A$2:$L$594,12,FALSE)</f>
        <v>2008</v>
      </c>
      <c r="L4932" s="2">
        <v>1</v>
      </c>
      <c r="M4932" s="2">
        <v>1</v>
      </c>
      <c r="N4932" s="2" t="str">
        <f t="shared" si="154"/>
        <v>2017-03-15</v>
      </c>
      <c r="O4932" s="2">
        <f t="shared" si="155"/>
        <v>4</v>
      </c>
    </row>
    <row r="4933" spans="1:15" x14ac:dyDescent="0.3">
      <c r="A4933" t="s">
        <v>214</v>
      </c>
      <c r="B4933" t="s">
        <v>12967</v>
      </c>
      <c r="C4933" t="s">
        <v>12968</v>
      </c>
      <c r="D4933">
        <v>0</v>
      </c>
      <c r="E4933">
        <v>0</v>
      </c>
      <c r="F4933" t="s">
        <v>3607</v>
      </c>
      <c r="G4933" t="b">
        <v>1</v>
      </c>
      <c r="H4933" t="b">
        <v>1</v>
      </c>
      <c r="I4933" t="s">
        <v>3788</v>
      </c>
      <c r="J4933" t="b">
        <v>0</v>
      </c>
      <c r="K4933" s="2" t="str">
        <f>VLOOKUP(A4933,Data_Users!$A$2:$L$594,12,FALSE)</f>
        <v>2008</v>
      </c>
      <c r="L4933" s="2">
        <v>1</v>
      </c>
      <c r="M4933" s="2">
        <v>1</v>
      </c>
      <c r="N4933" s="2" t="str">
        <f t="shared" si="154"/>
        <v>2015-01-17</v>
      </c>
      <c r="O4933" s="2">
        <f t="shared" si="155"/>
        <v>7</v>
      </c>
    </row>
    <row r="4934" spans="1:15" x14ac:dyDescent="0.3">
      <c r="A4934" t="s">
        <v>214</v>
      </c>
      <c r="B4934" t="s">
        <v>12969</v>
      </c>
      <c r="C4934" t="s">
        <v>12970</v>
      </c>
      <c r="D4934">
        <v>1</v>
      </c>
      <c r="E4934">
        <v>1</v>
      </c>
      <c r="F4934" t="s">
        <v>3054</v>
      </c>
      <c r="G4934" t="b">
        <v>1</v>
      </c>
      <c r="H4934" t="b">
        <v>1</v>
      </c>
      <c r="J4934" t="b">
        <v>0</v>
      </c>
      <c r="K4934" s="2" t="str">
        <f>VLOOKUP(A4934,Data_Users!$A$2:$L$594,12,FALSE)</f>
        <v>2008</v>
      </c>
      <c r="L4934" s="2">
        <v>1</v>
      </c>
      <c r="M4934" s="2">
        <v>1</v>
      </c>
      <c r="N4934" s="2" t="str">
        <f t="shared" si="154"/>
        <v>2012-12-25</v>
      </c>
      <c r="O4934" s="2">
        <f t="shared" si="155"/>
        <v>3</v>
      </c>
    </row>
    <row r="4935" spans="1:15" x14ac:dyDescent="0.3">
      <c r="A4935" t="s">
        <v>214</v>
      </c>
      <c r="B4935" t="s">
        <v>12971</v>
      </c>
      <c r="C4935" t="s">
        <v>12972</v>
      </c>
      <c r="D4935">
        <v>0</v>
      </c>
      <c r="E4935">
        <v>0</v>
      </c>
      <c r="G4935" t="b">
        <v>1</v>
      </c>
      <c r="H4935" t="b">
        <v>1</v>
      </c>
      <c r="J4935" t="b">
        <v>0</v>
      </c>
      <c r="K4935" s="2" t="str">
        <f>VLOOKUP(A4935,Data_Users!$A$2:$L$594,12,FALSE)</f>
        <v>2008</v>
      </c>
      <c r="L4935" s="2">
        <v>1</v>
      </c>
      <c r="M4935" s="2">
        <v>1</v>
      </c>
      <c r="N4935" s="2" t="str">
        <f t="shared" si="154"/>
        <v>2021-08-18</v>
      </c>
      <c r="O4935" s="2">
        <f t="shared" si="155"/>
        <v>4</v>
      </c>
    </row>
    <row r="4936" spans="1:15" x14ac:dyDescent="0.3">
      <c r="A4936" t="s">
        <v>214</v>
      </c>
      <c r="B4936" t="s">
        <v>12973</v>
      </c>
      <c r="C4936" t="s">
        <v>12974</v>
      </c>
      <c r="D4936">
        <v>0</v>
      </c>
      <c r="E4936">
        <v>0</v>
      </c>
      <c r="F4936" t="s">
        <v>3021</v>
      </c>
      <c r="G4936" t="b">
        <v>1</v>
      </c>
      <c r="H4936" t="b">
        <v>1</v>
      </c>
      <c r="J4936" t="b">
        <v>0</v>
      </c>
      <c r="K4936" s="2" t="str">
        <f>VLOOKUP(A4936,Data_Users!$A$2:$L$594,12,FALSE)</f>
        <v>2008</v>
      </c>
      <c r="L4936" s="2">
        <v>1</v>
      </c>
      <c r="M4936" s="2">
        <v>1</v>
      </c>
      <c r="N4936" s="2" t="str">
        <f t="shared" si="154"/>
        <v>2024-01-11</v>
      </c>
      <c r="O4936" s="2">
        <f t="shared" si="155"/>
        <v>5</v>
      </c>
    </row>
    <row r="4937" spans="1:15" x14ac:dyDescent="0.3">
      <c r="A4937" t="s">
        <v>214</v>
      </c>
      <c r="B4937" t="s">
        <v>12975</v>
      </c>
      <c r="C4937" t="s">
        <v>12976</v>
      </c>
      <c r="D4937">
        <v>0</v>
      </c>
      <c r="E4937">
        <v>0</v>
      </c>
      <c r="F4937" t="s">
        <v>3021</v>
      </c>
      <c r="G4937" t="b">
        <v>1</v>
      </c>
      <c r="H4937" t="b">
        <v>1</v>
      </c>
      <c r="I4937" t="s">
        <v>3043</v>
      </c>
      <c r="J4937" t="b">
        <v>0</v>
      </c>
      <c r="K4937" s="2" t="str">
        <f>VLOOKUP(A4937,Data_Users!$A$2:$L$594,12,FALSE)</f>
        <v>2008</v>
      </c>
      <c r="L4937" s="2">
        <v>1</v>
      </c>
      <c r="M4937" s="2">
        <v>1</v>
      </c>
      <c r="N4937" s="2" t="str">
        <f t="shared" si="154"/>
        <v>2024-10-07</v>
      </c>
      <c r="O4937" s="2">
        <f t="shared" si="155"/>
        <v>2</v>
      </c>
    </row>
    <row r="4938" spans="1:15" x14ac:dyDescent="0.3">
      <c r="A4938" t="s">
        <v>214</v>
      </c>
      <c r="B4938" t="s">
        <v>12977</v>
      </c>
      <c r="C4938" t="s">
        <v>12978</v>
      </c>
      <c r="D4938">
        <v>2</v>
      </c>
      <c r="E4938">
        <v>2</v>
      </c>
      <c r="G4938" t="b">
        <v>1</v>
      </c>
      <c r="H4938" t="b">
        <v>1</v>
      </c>
      <c r="J4938" t="b">
        <v>0</v>
      </c>
      <c r="K4938" s="2" t="str">
        <f>VLOOKUP(A4938,Data_Users!$A$2:$L$594,12,FALSE)</f>
        <v>2008</v>
      </c>
      <c r="L4938" s="2">
        <v>1</v>
      </c>
      <c r="M4938" s="2">
        <v>1</v>
      </c>
      <c r="N4938" s="2" t="str">
        <f t="shared" si="154"/>
        <v>2021-01-21</v>
      </c>
      <c r="O4938" s="2">
        <f t="shared" si="155"/>
        <v>5</v>
      </c>
    </row>
    <row r="4939" spans="1:15" x14ac:dyDescent="0.3">
      <c r="A4939" t="s">
        <v>214</v>
      </c>
      <c r="B4939" t="s">
        <v>12979</v>
      </c>
      <c r="C4939" t="s">
        <v>12980</v>
      </c>
      <c r="D4939">
        <v>3</v>
      </c>
      <c r="E4939">
        <v>3</v>
      </c>
      <c r="F4939" t="s">
        <v>3054</v>
      </c>
      <c r="G4939" t="b">
        <v>1</v>
      </c>
      <c r="H4939" t="b">
        <v>1</v>
      </c>
      <c r="J4939" t="b">
        <v>0</v>
      </c>
      <c r="K4939" s="2" t="str">
        <f>VLOOKUP(A4939,Data_Users!$A$2:$L$594,12,FALSE)</f>
        <v>2008</v>
      </c>
      <c r="L4939" s="2">
        <v>1</v>
      </c>
      <c r="M4939" s="2">
        <v>1</v>
      </c>
      <c r="N4939" s="2" t="str">
        <f t="shared" si="154"/>
        <v>2009-03-20</v>
      </c>
      <c r="O4939" s="2">
        <f t="shared" si="155"/>
        <v>6</v>
      </c>
    </row>
    <row r="4940" spans="1:15" x14ac:dyDescent="0.3">
      <c r="A4940" t="s">
        <v>214</v>
      </c>
      <c r="B4940" t="s">
        <v>12981</v>
      </c>
      <c r="C4940" t="s">
        <v>12982</v>
      </c>
      <c r="D4940">
        <v>0</v>
      </c>
      <c r="E4940">
        <v>0</v>
      </c>
      <c r="G4940" t="b">
        <v>1</v>
      </c>
      <c r="H4940" t="b">
        <v>1</v>
      </c>
      <c r="I4940" t="s">
        <v>3712</v>
      </c>
      <c r="J4940" t="b">
        <v>0</v>
      </c>
      <c r="K4940" s="2" t="str">
        <f>VLOOKUP(A4940,Data_Users!$A$2:$L$594,12,FALSE)</f>
        <v>2008</v>
      </c>
      <c r="L4940" s="2">
        <v>1</v>
      </c>
      <c r="M4940" s="2">
        <v>1</v>
      </c>
      <c r="N4940" s="2" t="str">
        <f t="shared" si="154"/>
        <v>2020-06-25</v>
      </c>
      <c r="O4940" s="2">
        <f t="shared" si="155"/>
        <v>5</v>
      </c>
    </row>
    <row r="4941" spans="1:15" x14ac:dyDescent="0.3">
      <c r="A4941" t="s">
        <v>214</v>
      </c>
      <c r="B4941" t="s">
        <v>12983</v>
      </c>
      <c r="C4941" t="s">
        <v>12984</v>
      </c>
      <c r="D4941">
        <v>1</v>
      </c>
      <c r="E4941">
        <v>1</v>
      </c>
      <c r="F4941" t="s">
        <v>4610</v>
      </c>
      <c r="G4941" t="b">
        <v>1</v>
      </c>
      <c r="H4941" t="b">
        <v>1</v>
      </c>
      <c r="I4941" t="s">
        <v>7692</v>
      </c>
      <c r="J4941" t="b">
        <v>0</v>
      </c>
      <c r="K4941" s="2" t="str">
        <f>VLOOKUP(A4941,Data_Users!$A$2:$L$594,12,FALSE)</f>
        <v>2008</v>
      </c>
      <c r="L4941" s="2">
        <v>1</v>
      </c>
      <c r="M4941" s="2">
        <v>1</v>
      </c>
      <c r="N4941" s="2" t="str">
        <f t="shared" si="154"/>
        <v>2011-08-20</v>
      </c>
      <c r="O4941" s="2">
        <f t="shared" si="155"/>
        <v>7</v>
      </c>
    </row>
    <row r="4942" spans="1:15" x14ac:dyDescent="0.3">
      <c r="A4942" t="s">
        <v>214</v>
      </c>
      <c r="B4942" t="s">
        <v>12985</v>
      </c>
      <c r="C4942" t="s">
        <v>12986</v>
      </c>
      <c r="D4942">
        <v>5</v>
      </c>
      <c r="E4942">
        <v>5</v>
      </c>
      <c r="F4942" t="s">
        <v>3054</v>
      </c>
      <c r="G4942" t="b">
        <v>1</v>
      </c>
      <c r="H4942" t="b">
        <v>1</v>
      </c>
      <c r="J4942" t="b">
        <v>0</v>
      </c>
      <c r="K4942" s="2" t="str">
        <f>VLOOKUP(A4942,Data_Users!$A$2:$L$594,12,FALSE)</f>
        <v>2008</v>
      </c>
      <c r="L4942" s="2">
        <v>1</v>
      </c>
      <c r="M4942" s="2">
        <v>1</v>
      </c>
      <c r="N4942" s="2" t="str">
        <f t="shared" si="154"/>
        <v>2010-01-23</v>
      </c>
      <c r="O4942" s="2">
        <f t="shared" si="155"/>
        <v>7</v>
      </c>
    </row>
    <row r="4943" spans="1:15" x14ac:dyDescent="0.3">
      <c r="A4943" t="s">
        <v>214</v>
      </c>
      <c r="B4943" t="s">
        <v>12987</v>
      </c>
      <c r="C4943" t="s">
        <v>12988</v>
      </c>
      <c r="D4943">
        <v>0</v>
      </c>
      <c r="E4943">
        <v>0</v>
      </c>
      <c r="F4943" t="s">
        <v>3054</v>
      </c>
      <c r="G4943" t="b">
        <v>1</v>
      </c>
      <c r="H4943" t="b">
        <v>0</v>
      </c>
      <c r="I4943" t="s">
        <v>3043</v>
      </c>
      <c r="J4943" t="b">
        <v>0</v>
      </c>
      <c r="K4943" s="2" t="str">
        <f>VLOOKUP(A4943,Data_Users!$A$2:$L$594,12,FALSE)</f>
        <v>2008</v>
      </c>
      <c r="L4943" s="2">
        <v>1</v>
      </c>
      <c r="M4943" s="2">
        <v>0</v>
      </c>
      <c r="N4943" s="2" t="str">
        <f t="shared" si="154"/>
        <v>2013-07-09</v>
      </c>
      <c r="O4943" s="2">
        <f t="shared" si="155"/>
        <v>3</v>
      </c>
    </row>
    <row r="4944" spans="1:15" x14ac:dyDescent="0.3">
      <c r="A4944" t="s">
        <v>214</v>
      </c>
      <c r="B4944" t="s">
        <v>12989</v>
      </c>
      <c r="C4944" t="s">
        <v>12990</v>
      </c>
      <c r="D4944">
        <v>1</v>
      </c>
      <c r="E4944">
        <v>1</v>
      </c>
      <c r="F4944" t="s">
        <v>3054</v>
      </c>
      <c r="G4944" t="b">
        <v>1</v>
      </c>
      <c r="H4944" t="b">
        <v>1</v>
      </c>
      <c r="I4944" t="s">
        <v>3043</v>
      </c>
      <c r="J4944" t="b">
        <v>0</v>
      </c>
      <c r="K4944" s="2" t="str">
        <f>VLOOKUP(A4944,Data_Users!$A$2:$L$594,12,FALSE)</f>
        <v>2008</v>
      </c>
      <c r="L4944" s="2">
        <v>1</v>
      </c>
      <c r="M4944" s="2">
        <v>1</v>
      </c>
      <c r="N4944" s="2" t="str">
        <f t="shared" si="154"/>
        <v>2022-09-22</v>
      </c>
      <c r="O4944" s="2">
        <f t="shared" si="155"/>
        <v>5</v>
      </c>
    </row>
    <row r="4945" spans="1:15" x14ac:dyDescent="0.3">
      <c r="A4945" t="s">
        <v>214</v>
      </c>
      <c r="B4945" t="s">
        <v>12991</v>
      </c>
      <c r="C4945" t="s">
        <v>12992</v>
      </c>
      <c r="D4945">
        <v>1</v>
      </c>
      <c r="E4945">
        <v>1</v>
      </c>
      <c r="G4945" t="b">
        <v>1</v>
      </c>
      <c r="H4945" t="b">
        <v>0</v>
      </c>
      <c r="J4945" t="b">
        <v>0</v>
      </c>
      <c r="K4945" s="2" t="str">
        <f>VLOOKUP(A4945,Data_Users!$A$2:$L$594,12,FALSE)</f>
        <v>2008</v>
      </c>
      <c r="L4945" s="2">
        <v>1</v>
      </c>
      <c r="M4945" s="2">
        <v>0</v>
      </c>
      <c r="N4945" s="2" t="str">
        <f t="shared" si="154"/>
        <v>2011-02-23</v>
      </c>
      <c r="O4945" s="2">
        <f t="shared" si="155"/>
        <v>4</v>
      </c>
    </row>
    <row r="4946" spans="1:15" x14ac:dyDescent="0.3">
      <c r="A4946" t="s">
        <v>214</v>
      </c>
      <c r="B4946" t="s">
        <v>12993</v>
      </c>
      <c r="C4946" t="s">
        <v>12994</v>
      </c>
      <c r="D4946">
        <v>0</v>
      </c>
      <c r="E4946">
        <v>0</v>
      </c>
      <c r="F4946" t="s">
        <v>3054</v>
      </c>
      <c r="G4946" t="b">
        <v>1</v>
      </c>
      <c r="H4946" t="b">
        <v>1</v>
      </c>
      <c r="J4946" t="b">
        <v>0</v>
      </c>
      <c r="K4946" s="2" t="str">
        <f>VLOOKUP(A4946,Data_Users!$A$2:$L$594,12,FALSE)</f>
        <v>2008</v>
      </c>
      <c r="L4946" s="2">
        <v>1</v>
      </c>
      <c r="M4946" s="2">
        <v>1</v>
      </c>
      <c r="N4946" s="2" t="str">
        <f t="shared" si="154"/>
        <v>2016-06-19</v>
      </c>
      <c r="O4946" s="2">
        <f t="shared" si="155"/>
        <v>1</v>
      </c>
    </row>
    <row r="4947" spans="1:15" x14ac:dyDescent="0.3">
      <c r="A4947" t="s">
        <v>214</v>
      </c>
      <c r="B4947" t="s">
        <v>12995</v>
      </c>
      <c r="C4947" t="s">
        <v>12996</v>
      </c>
      <c r="D4947">
        <v>0</v>
      </c>
      <c r="E4947">
        <v>0</v>
      </c>
      <c r="F4947" t="s">
        <v>3054</v>
      </c>
      <c r="G4947" t="b">
        <v>1</v>
      </c>
      <c r="H4947" t="b">
        <v>0</v>
      </c>
      <c r="I4947" t="s">
        <v>3043</v>
      </c>
      <c r="J4947" t="b">
        <v>0</v>
      </c>
      <c r="K4947" s="2" t="str">
        <f>VLOOKUP(A4947,Data_Users!$A$2:$L$594,12,FALSE)</f>
        <v>2008</v>
      </c>
      <c r="L4947" s="2">
        <v>1</v>
      </c>
      <c r="M4947" s="2">
        <v>0</v>
      </c>
      <c r="N4947" s="2" t="str">
        <f t="shared" si="154"/>
        <v>2016-03-18</v>
      </c>
      <c r="O4947" s="2">
        <f t="shared" si="155"/>
        <v>6</v>
      </c>
    </row>
    <row r="4948" spans="1:15" x14ac:dyDescent="0.3">
      <c r="A4948" t="s">
        <v>214</v>
      </c>
      <c r="B4948" t="s">
        <v>12997</v>
      </c>
      <c r="C4948" t="s">
        <v>12998</v>
      </c>
      <c r="D4948">
        <v>0</v>
      </c>
      <c r="E4948">
        <v>0</v>
      </c>
      <c r="F4948" t="s">
        <v>3054</v>
      </c>
      <c r="G4948" t="b">
        <v>1</v>
      </c>
      <c r="H4948" t="b">
        <v>1</v>
      </c>
      <c r="J4948" t="b">
        <v>0</v>
      </c>
      <c r="K4948" s="2" t="str">
        <f>VLOOKUP(A4948,Data_Users!$A$2:$L$594,12,FALSE)</f>
        <v>2008</v>
      </c>
      <c r="L4948" s="2">
        <v>1</v>
      </c>
      <c r="M4948" s="2">
        <v>1</v>
      </c>
      <c r="N4948" s="2" t="str">
        <f t="shared" si="154"/>
        <v>2017-05-31</v>
      </c>
      <c r="O4948" s="2">
        <f t="shared" si="155"/>
        <v>4</v>
      </c>
    </row>
    <row r="4949" spans="1:15" x14ac:dyDescent="0.3">
      <c r="A4949" t="s">
        <v>214</v>
      </c>
      <c r="B4949" t="s">
        <v>12999</v>
      </c>
      <c r="C4949" t="s">
        <v>13000</v>
      </c>
      <c r="D4949">
        <v>6</v>
      </c>
      <c r="E4949">
        <v>6</v>
      </c>
      <c r="F4949" t="s">
        <v>3054</v>
      </c>
      <c r="G4949" t="b">
        <v>1</v>
      </c>
      <c r="H4949" t="b">
        <v>1</v>
      </c>
      <c r="I4949" t="s">
        <v>3098</v>
      </c>
      <c r="J4949" t="b">
        <v>0</v>
      </c>
      <c r="K4949" s="2" t="str">
        <f>VLOOKUP(A4949,Data_Users!$A$2:$L$594,12,FALSE)</f>
        <v>2008</v>
      </c>
      <c r="L4949" s="2">
        <v>1</v>
      </c>
      <c r="M4949" s="2">
        <v>1</v>
      </c>
      <c r="N4949" s="2" t="str">
        <f t="shared" si="154"/>
        <v>2011-07-28</v>
      </c>
      <c r="O4949" s="2">
        <f t="shared" si="155"/>
        <v>5</v>
      </c>
    </row>
    <row r="4950" spans="1:15" x14ac:dyDescent="0.3">
      <c r="A4950" t="s">
        <v>214</v>
      </c>
      <c r="B4950" t="s">
        <v>13001</v>
      </c>
      <c r="C4950" t="s">
        <v>13002</v>
      </c>
      <c r="D4950">
        <v>55</v>
      </c>
      <c r="E4950">
        <v>55</v>
      </c>
      <c r="F4950" t="s">
        <v>3054</v>
      </c>
      <c r="G4950" t="b">
        <v>1</v>
      </c>
      <c r="H4950" t="b">
        <v>1</v>
      </c>
      <c r="J4950" t="b">
        <v>0</v>
      </c>
      <c r="K4950" s="2" t="str">
        <f>VLOOKUP(A4950,Data_Users!$A$2:$L$594,12,FALSE)</f>
        <v>2008</v>
      </c>
      <c r="L4950" s="2">
        <v>1</v>
      </c>
      <c r="M4950" s="2">
        <v>1</v>
      </c>
      <c r="N4950" s="2" t="str">
        <f t="shared" si="154"/>
        <v>2011-02-17</v>
      </c>
      <c r="O4950" s="2">
        <f t="shared" si="155"/>
        <v>5</v>
      </c>
    </row>
    <row r="4951" spans="1:15" x14ac:dyDescent="0.3">
      <c r="A4951" t="s">
        <v>214</v>
      </c>
      <c r="B4951" t="s">
        <v>13003</v>
      </c>
      <c r="C4951" t="s">
        <v>13004</v>
      </c>
      <c r="D4951">
        <v>3</v>
      </c>
      <c r="E4951">
        <v>3</v>
      </c>
      <c r="F4951" t="s">
        <v>3749</v>
      </c>
      <c r="G4951" t="b">
        <v>1</v>
      </c>
      <c r="H4951" t="b">
        <v>1</v>
      </c>
      <c r="J4951" t="b">
        <v>0</v>
      </c>
      <c r="K4951" s="2" t="str">
        <f>VLOOKUP(A4951,Data_Users!$A$2:$L$594,12,FALSE)</f>
        <v>2008</v>
      </c>
      <c r="L4951" s="2">
        <v>1</v>
      </c>
      <c r="M4951" s="2">
        <v>1</v>
      </c>
      <c r="N4951" s="2" t="str">
        <f t="shared" si="154"/>
        <v>2011-09-17</v>
      </c>
      <c r="O4951" s="2">
        <f t="shared" si="155"/>
        <v>7</v>
      </c>
    </row>
    <row r="4952" spans="1:15" x14ac:dyDescent="0.3">
      <c r="A4952" t="s">
        <v>214</v>
      </c>
      <c r="B4952" t="s">
        <v>13005</v>
      </c>
      <c r="C4952" t="s">
        <v>13006</v>
      </c>
      <c r="D4952">
        <v>2</v>
      </c>
      <c r="E4952">
        <v>2</v>
      </c>
      <c r="F4952" t="s">
        <v>3054</v>
      </c>
      <c r="G4952" t="b">
        <v>1</v>
      </c>
      <c r="H4952" t="b">
        <v>1</v>
      </c>
      <c r="J4952" t="b">
        <v>0</v>
      </c>
      <c r="K4952" s="2" t="str">
        <f>VLOOKUP(A4952,Data_Users!$A$2:$L$594,12,FALSE)</f>
        <v>2008</v>
      </c>
      <c r="L4952" s="2">
        <v>1</v>
      </c>
      <c r="M4952" s="2">
        <v>1</v>
      </c>
      <c r="N4952" s="2" t="str">
        <f t="shared" si="154"/>
        <v>2011-07-28</v>
      </c>
      <c r="O4952" s="2">
        <f t="shared" si="155"/>
        <v>5</v>
      </c>
    </row>
    <row r="4953" spans="1:15" x14ac:dyDescent="0.3">
      <c r="A4953" t="s">
        <v>214</v>
      </c>
      <c r="B4953" t="s">
        <v>13007</v>
      </c>
      <c r="C4953" t="s">
        <v>13008</v>
      </c>
      <c r="D4953">
        <v>4</v>
      </c>
      <c r="E4953">
        <v>4</v>
      </c>
      <c r="F4953" t="s">
        <v>3021</v>
      </c>
      <c r="G4953" t="b">
        <v>1</v>
      </c>
      <c r="H4953" t="b">
        <v>1</v>
      </c>
      <c r="J4953" t="b">
        <v>0</v>
      </c>
      <c r="K4953" s="2" t="str">
        <f>VLOOKUP(A4953,Data_Users!$A$2:$L$594,12,FALSE)</f>
        <v>2008</v>
      </c>
      <c r="L4953" s="2">
        <v>1</v>
      </c>
      <c r="M4953" s="2">
        <v>1</v>
      </c>
      <c r="N4953" s="2" t="str">
        <f t="shared" si="154"/>
        <v>2016-03-14</v>
      </c>
      <c r="O4953" s="2">
        <f t="shared" si="155"/>
        <v>2</v>
      </c>
    </row>
    <row r="4954" spans="1:15" x14ac:dyDescent="0.3">
      <c r="A4954" t="s">
        <v>214</v>
      </c>
      <c r="B4954" t="s">
        <v>13009</v>
      </c>
      <c r="C4954" t="s">
        <v>13010</v>
      </c>
      <c r="D4954">
        <v>0</v>
      </c>
      <c r="E4954">
        <v>0</v>
      </c>
      <c r="G4954" t="b">
        <v>1</v>
      </c>
      <c r="H4954" t="b">
        <v>1</v>
      </c>
      <c r="I4954" t="s">
        <v>3098</v>
      </c>
      <c r="J4954" t="b">
        <v>0</v>
      </c>
      <c r="K4954" s="2" t="str">
        <f>VLOOKUP(A4954,Data_Users!$A$2:$L$594,12,FALSE)</f>
        <v>2008</v>
      </c>
      <c r="L4954" s="2">
        <v>1</v>
      </c>
      <c r="M4954" s="2">
        <v>1</v>
      </c>
      <c r="N4954" s="2" t="str">
        <f t="shared" si="154"/>
        <v>2020-01-13</v>
      </c>
      <c r="O4954" s="2">
        <f t="shared" si="155"/>
        <v>2</v>
      </c>
    </row>
    <row r="4955" spans="1:15" x14ac:dyDescent="0.3">
      <c r="A4955" t="s">
        <v>214</v>
      </c>
      <c r="B4955" t="s">
        <v>13011</v>
      </c>
      <c r="C4955" t="s">
        <v>13012</v>
      </c>
      <c r="D4955">
        <v>1</v>
      </c>
      <c r="E4955">
        <v>1</v>
      </c>
      <c r="F4955" t="s">
        <v>3021</v>
      </c>
      <c r="G4955" t="b">
        <v>1</v>
      </c>
      <c r="H4955" t="b">
        <v>1</v>
      </c>
      <c r="J4955" t="b">
        <v>0</v>
      </c>
      <c r="K4955" s="2" t="str">
        <f>VLOOKUP(A4955,Data_Users!$A$2:$L$594,12,FALSE)</f>
        <v>2008</v>
      </c>
      <c r="L4955" s="2">
        <v>1</v>
      </c>
      <c r="M4955" s="2">
        <v>1</v>
      </c>
      <c r="N4955" s="2" t="str">
        <f t="shared" si="154"/>
        <v>2023-05-19</v>
      </c>
      <c r="O4955" s="2">
        <f t="shared" si="155"/>
        <v>6</v>
      </c>
    </row>
    <row r="4956" spans="1:15" x14ac:dyDescent="0.3">
      <c r="A4956" t="s">
        <v>214</v>
      </c>
      <c r="B4956" t="s">
        <v>13013</v>
      </c>
      <c r="C4956" t="s">
        <v>13014</v>
      </c>
      <c r="D4956">
        <v>4</v>
      </c>
      <c r="E4956">
        <v>4</v>
      </c>
      <c r="F4956" t="s">
        <v>3054</v>
      </c>
      <c r="G4956" t="b">
        <v>1</v>
      </c>
      <c r="H4956" t="b">
        <v>1</v>
      </c>
      <c r="J4956" t="b">
        <v>0</v>
      </c>
      <c r="K4956" s="2" t="str">
        <f>VLOOKUP(A4956,Data_Users!$A$2:$L$594,12,FALSE)</f>
        <v>2008</v>
      </c>
      <c r="L4956" s="2">
        <v>1</v>
      </c>
      <c r="M4956" s="2">
        <v>1</v>
      </c>
      <c r="N4956" s="2" t="str">
        <f t="shared" si="154"/>
        <v>2020-02-22</v>
      </c>
      <c r="O4956" s="2">
        <f t="shared" si="155"/>
        <v>7</v>
      </c>
    </row>
    <row r="4957" spans="1:15" x14ac:dyDescent="0.3">
      <c r="A4957" t="s">
        <v>214</v>
      </c>
      <c r="B4957" t="s">
        <v>13015</v>
      </c>
      <c r="C4957" t="s">
        <v>13016</v>
      </c>
      <c r="D4957">
        <v>91</v>
      </c>
      <c r="E4957">
        <v>91</v>
      </c>
      <c r="F4957" t="s">
        <v>3054</v>
      </c>
      <c r="G4957" t="b">
        <v>1</v>
      </c>
      <c r="H4957" t="b">
        <v>1</v>
      </c>
      <c r="J4957" t="b">
        <v>0</v>
      </c>
      <c r="K4957" s="2" t="str">
        <f>VLOOKUP(A4957,Data_Users!$A$2:$L$594,12,FALSE)</f>
        <v>2008</v>
      </c>
      <c r="L4957" s="2">
        <v>1</v>
      </c>
      <c r="M4957" s="2">
        <v>1</v>
      </c>
      <c r="N4957" s="2" t="str">
        <f t="shared" si="154"/>
        <v>2014-08-10</v>
      </c>
      <c r="O4957" s="2">
        <f t="shared" si="155"/>
        <v>1</v>
      </c>
    </row>
    <row r="4958" spans="1:15" x14ac:dyDescent="0.3">
      <c r="A4958" t="s">
        <v>214</v>
      </c>
      <c r="B4958" t="s">
        <v>13017</v>
      </c>
      <c r="C4958" t="s">
        <v>13018</v>
      </c>
      <c r="D4958">
        <v>2</v>
      </c>
      <c r="E4958">
        <v>2</v>
      </c>
      <c r="G4958" t="b">
        <v>1</v>
      </c>
      <c r="H4958" t="b">
        <v>1</v>
      </c>
      <c r="J4958" t="b">
        <v>0</v>
      </c>
      <c r="K4958" s="2" t="str">
        <f>VLOOKUP(A4958,Data_Users!$A$2:$L$594,12,FALSE)</f>
        <v>2008</v>
      </c>
      <c r="L4958" s="2">
        <v>1</v>
      </c>
      <c r="M4958" s="2">
        <v>1</v>
      </c>
      <c r="N4958" s="2" t="str">
        <f t="shared" si="154"/>
        <v>2021-10-07</v>
      </c>
      <c r="O4958" s="2">
        <f t="shared" si="155"/>
        <v>5</v>
      </c>
    </row>
    <row r="4959" spans="1:15" x14ac:dyDescent="0.3">
      <c r="A4959" t="s">
        <v>214</v>
      </c>
      <c r="B4959" t="s">
        <v>13019</v>
      </c>
      <c r="C4959" t="s">
        <v>13020</v>
      </c>
      <c r="D4959">
        <v>0</v>
      </c>
      <c r="E4959">
        <v>0</v>
      </c>
      <c r="G4959" t="b">
        <v>1</v>
      </c>
      <c r="H4959" t="b">
        <v>1</v>
      </c>
      <c r="I4959" t="s">
        <v>3043</v>
      </c>
      <c r="J4959" t="b">
        <v>0</v>
      </c>
      <c r="K4959" s="2" t="str">
        <f>VLOOKUP(A4959,Data_Users!$A$2:$L$594,12,FALSE)</f>
        <v>2008</v>
      </c>
      <c r="L4959" s="2">
        <v>1</v>
      </c>
      <c r="M4959" s="2">
        <v>1</v>
      </c>
      <c r="N4959" s="2" t="str">
        <f t="shared" si="154"/>
        <v>2023-07-10</v>
      </c>
      <c r="O4959" s="2">
        <f t="shared" si="155"/>
        <v>2</v>
      </c>
    </row>
    <row r="4960" spans="1:15" x14ac:dyDescent="0.3">
      <c r="A4960" t="s">
        <v>214</v>
      </c>
      <c r="B4960" t="s">
        <v>13021</v>
      </c>
      <c r="C4960" t="s">
        <v>13022</v>
      </c>
      <c r="D4960">
        <v>0</v>
      </c>
      <c r="E4960">
        <v>0</v>
      </c>
      <c r="F4960" t="s">
        <v>10082</v>
      </c>
      <c r="G4960" t="b">
        <v>1</v>
      </c>
      <c r="H4960" t="b">
        <v>1</v>
      </c>
      <c r="J4960" t="b">
        <v>0</v>
      </c>
      <c r="K4960" s="2" t="str">
        <f>VLOOKUP(A4960,Data_Users!$A$2:$L$594,12,FALSE)</f>
        <v>2008</v>
      </c>
      <c r="L4960" s="2">
        <v>1</v>
      </c>
      <c r="M4960" s="2">
        <v>1</v>
      </c>
      <c r="N4960" s="2" t="str">
        <f t="shared" si="154"/>
        <v>2023-11-02</v>
      </c>
      <c r="O4960" s="2">
        <f t="shared" si="155"/>
        <v>5</v>
      </c>
    </row>
    <row r="4961" spans="1:15" x14ac:dyDescent="0.3">
      <c r="A4961" t="s">
        <v>214</v>
      </c>
      <c r="B4961" t="s">
        <v>13023</v>
      </c>
      <c r="C4961" t="s">
        <v>13024</v>
      </c>
      <c r="D4961">
        <v>0</v>
      </c>
      <c r="E4961">
        <v>0</v>
      </c>
      <c r="F4961" t="s">
        <v>3087</v>
      </c>
      <c r="G4961" t="b">
        <v>1</v>
      </c>
      <c r="H4961" t="b">
        <v>1</v>
      </c>
      <c r="J4961" t="b">
        <v>0</v>
      </c>
      <c r="K4961" s="2" t="str">
        <f>VLOOKUP(A4961,Data_Users!$A$2:$L$594,12,FALSE)</f>
        <v>2008</v>
      </c>
      <c r="L4961" s="2">
        <v>1</v>
      </c>
      <c r="M4961" s="2">
        <v>1</v>
      </c>
      <c r="N4961" s="2" t="str">
        <f t="shared" si="154"/>
        <v>2024-10-28</v>
      </c>
      <c r="O4961" s="2">
        <f t="shared" si="155"/>
        <v>2</v>
      </c>
    </row>
    <row r="4962" spans="1:15" x14ac:dyDescent="0.3">
      <c r="A4962" t="s">
        <v>214</v>
      </c>
      <c r="B4962" t="s">
        <v>13025</v>
      </c>
      <c r="C4962" t="s">
        <v>13026</v>
      </c>
      <c r="D4962">
        <v>0</v>
      </c>
      <c r="E4962">
        <v>0</v>
      </c>
      <c r="G4962" t="b">
        <v>1</v>
      </c>
      <c r="H4962" t="b">
        <v>1</v>
      </c>
      <c r="J4962" t="b">
        <v>0</v>
      </c>
      <c r="K4962" s="2" t="str">
        <f>VLOOKUP(A4962,Data_Users!$A$2:$L$594,12,FALSE)</f>
        <v>2008</v>
      </c>
      <c r="L4962" s="2">
        <v>1</v>
      </c>
      <c r="M4962" s="2">
        <v>1</v>
      </c>
      <c r="N4962" s="2" t="str">
        <f t="shared" si="154"/>
        <v>2017-09-20</v>
      </c>
      <c r="O4962" s="2">
        <f t="shared" si="155"/>
        <v>4</v>
      </c>
    </row>
    <row r="4963" spans="1:15" x14ac:dyDescent="0.3">
      <c r="A4963" t="s">
        <v>214</v>
      </c>
      <c r="B4963" t="s">
        <v>13027</v>
      </c>
      <c r="C4963" t="s">
        <v>13028</v>
      </c>
      <c r="D4963">
        <v>0</v>
      </c>
      <c r="E4963">
        <v>0</v>
      </c>
      <c r="F4963" t="s">
        <v>3034</v>
      </c>
      <c r="G4963" t="b">
        <v>1</v>
      </c>
      <c r="H4963" t="b">
        <v>1</v>
      </c>
      <c r="I4963" t="s">
        <v>3043</v>
      </c>
      <c r="J4963" t="b">
        <v>0</v>
      </c>
      <c r="K4963" s="2" t="str">
        <f>VLOOKUP(A4963,Data_Users!$A$2:$L$594,12,FALSE)</f>
        <v>2008</v>
      </c>
      <c r="L4963" s="2">
        <v>1</v>
      </c>
      <c r="M4963" s="2">
        <v>1</v>
      </c>
      <c r="N4963" s="2" t="str">
        <f t="shared" si="154"/>
        <v>2022-09-08</v>
      </c>
      <c r="O4963" s="2">
        <f t="shared" si="155"/>
        <v>5</v>
      </c>
    </row>
    <row r="4964" spans="1:15" x14ac:dyDescent="0.3">
      <c r="A4964" t="s">
        <v>214</v>
      </c>
      <c r="B4964" t="s">
        <v>13029</v>
      </c>
      <c r="C4964" t="s">
        <v>13030</v>
      </c>
      <c r="D4964">
        <v>15</v>
      </c>
      <c r="E4964">
        <v>15</v>
      </c>
      <c r="F4964" t="s">
        <v>3054</v>
      </c>
      <c r="G4964" t="b">
        <v>1</v>
      </c>
      <c r="H4964" t="b">
        <v>1</v>
      </c>
      <c r="J4964" t="b">
        <v>0</v>
      </c>
      <c r="K4964" s="2" t="str">
        <f>VLOOKUP(A4964,Data_Users!$A$2:$L$594,12,FALSE)</f>
        <v>2008</v>
      </c>
      <c r="L4964" s="2">
        <v>1</v>
      </c>
      <c r="M4964" s="2">
        <v>1</v>
      </c>
      <c r="N4964" s="2" t="str">
        <f t="shared" si="154"/>
        <v>2017-05-11</v>
      </c>
      <c r="O4964" s="2">
        <f t="shared" si="155"/>
        <v>5</v>
      </c>
    </row>
    <row r="4965" spans="1:15" x14ac:dyDescent="0.3">
      <c r="A4965" t="s">
        <v>214</v>
      </c>
      <c r="B4965" t="s">
        <v>13031</v>
      </c>
      <c r="C4965" t="s">
        <v>13032</v>
      </c>
      <c r="D4965">
        <v>0</v>
      </c>
      <c r="E4965">
        <v>0</v>
      </c>
      <c r="F4965" t="s">
        <v>3087</v>
      </c>
      <c r="G4965" t="b">
        <v>1</v>
      </c>
      <c r="H4965" t="b">
        <v>1</v>
      </c>
      <c r="J4965" t="b">
        <v>0</v>
      </c>
      <c r="K4965" s="2" t="str">
        <f>VLOOKUP(A4965,Data_Users!$A$2:$L$594,12,FALSE)</f>
        <v>2008</v>
      </c>
      <c r="L4965" s="2">
        <v>1</v>
      </c>
      <c r="M4965" s="2">
        <v>1</v>
      </c>
      <c r="N4965" s="2" t="str">
        <f t="shared" si="154"/>
        <v>2015-05-14</v>
      </c>
      <c r="O4965" s="2">
        <f t="shared" si="155"/>
        <v>5</v>
      </c>
    </row>
    <row r="4966" spans="1:15" x14ac:dyDescent="0.3">
      <c r="A4966" t="s">
        <v>214</v>
      </c>
      <c r="B4966" t="s">
        <v>13033</v>
      </c>
      <c r="C4966" t="s">
        <v>13034</v>
      </c>
      <c r="D4966">
        <v>0</v>
      </c>
      <c r="E4966">
        <v>0</v>
      </c>
      <c r="G4966" t="b">
        <v>1</v>
      </c>
      <c r="H4966" t="b">
        <v>1</v>
      </c>
      <c r="J4966" t="b">
        <v>0</v>
      </c>
      <c r="K4966" s="2" t="str">
        <f>VLOOKUP(A4966,Data_Users!$A$2:$L$594,12,FALSE)</f>
        <v>2008</v>
      </c>
      <c r="L4966" s="2">
        <v>1</v>
      </c>
      <c r="M4966" s="2">
        <v>1</v>
      </c>
      <c r="N4966" s="2" t="str">
        <f t="shared" si="154"/>
        <v>2017-08-17</v>
      </c>
      <c r="O4966" s="2">
        <f t="shared" si="155"/>
        <v>5</v>
      </c>
    </row>
    <row r="4967" spans="1:15" x14ac:dyDescent="0.3">
      <c r="A4967" t="s">
        <v>214</v>
      </c>
      <c r="B4967" t="s">
        <v>13035</v>
      </c>
      <c r="C4967" t="s">
        <v>13036</v>
      </c>
      <c r="D4967">
        <v>0</v>
      </c>
      <c r="E4967">
        <v>0</v>
      </c>
      <c r="F4967" t="s">
        <v>3054</v>
      </c>
      <c r="G4967" t="b">
        <v>1</v>
      </c>
      <c r="H4967" t="b">
        <v>1</v>
      </c>
      <c r="J4967" t="b">
        <v>0</v>
      </c>
      <c r="K4967" s="2" t="str">
        <f>VLOOKUP(A4967,Data_Users!$A$2:$L$594,12,FALSE)</f>
        <v>2008</v>
      </c>
      <c r="L4967" s="2">
        <v>1</v>
      </c>
      <c r="M4967" s="2">
        <v>1</v>
      </c>
      <c r="N4967" s="2" t="str">
        <f t="shared" si="154"/>
        <v>2017-01-05</v>
      </c>
      <c r="O4967" s="2">
        <f t="shared" si="155"/>
        <v>5</v>
      </c>
    </row>
    <row r="4968" spans="1:15" x14ac:dyDescent="0.3">
      <c r="A4968" t="s">
        <v>214</v>
      </c>
      <c r="B4968" t="s">
        <v>13037</v>
      </c>
      <c r="C4968" t="s">
        <v>13038</v>
      </c>
      <c r="D4968">
        <v>5</v>
      </c>
      <c r="E4968">
        <v>5</v>
      </c>
      <c r="F4968" t="s">
        <v>3054</v>
      </c>
      <c r="G4968" t="b">
        <v>1</v>
      </c>
      <c r="H4968" t="b">
        <v>1</v>
      </c>
      <c r="J4968" t="b">
        <v>0</v>
      </c>
      <c r="K4968" s="2" t="str">
        <f>VLOOKUP(A4968,Data_Users!$A$2:$L$594,12,FALSE)</f>
        <v>2008</v>
      </c>
      <c r="L4968" s="2">
        <v>1</v>
      </c>
      <c r="M4968" s="2">
        <v>1</v>
      </c>
      <c r="N4968" s="2" t="str">
        <f t="shared" si="154"/>
        <v>2009-06-04</v>
      </c>
      <c r="O4968" s="2">
        <f t="shared" si="155"/>
        <v>5</v>
      </c>
    </row>
    <row r="4969" spans="1:15" x14ac:dyDescent="0.3">
      <c r="A4969" t="s">
        <v>214</v>
      </c>
      <c r="B4969" t="s">
        <v>13039</v>
      </c>
      <c r="C4969" t="s">
        <v>13040</v>
      </c>
      <c r="D4969">
        <v>1</v>
      </c>
      <c r="E4969">
        <v>1</v>
      </c>
      <c r="F4969" t="s">
        <v>3054</v>
      </c>
      <c r="G4969" t="b">
        <v>1</v>
      </c>
      <c r="H4969" t="b">
        <v>1</v>
      </c>
      <c r="J4969" t="b">
        <v>0</v>
      </c>
      <c r="K4969" s="2" t="str">
        <f>VLOOKUP(A4969,Data_Users!$A$2:$L$594,12,FALSE)</f>
        <v>2008</v>
      </c>
      <c r="L4969" s="2">
        <v>1</v>
      </c>
      <c r="M4969" s="2">
        <v>1</v>
      </c>
      <c r="N4969" s="2" t="str">
        <f t="shared" si="154"/>
        <v>2011-12-19</v>
      </c>
      <c r="O4969" s="2">
        <f t="shared" si="155"/>
        <v>2</v>
      </c>
    </row>
    <row r="4970" spans="1:15" x14ac:dyDescent="0.3">
      <c r="A4970" t="s">
        <v>214</v>
      </c>
      <c r="B4970" t="s">
        <v>13041</v>
      </c>
      <c r="C4970" t="s">
        <v>13042</v>
      </c>
      <c r="D4970">
        <v>0</v>
      </c>
      <c r="E4970">
        <v>0</v>
      </c>
      <c r="G4970" t="b">
        <v>1</v>
      </c>
      <c r="H4970" t="b">
        <v>1</v>
      </c>
      <c r="I4970" t="s">
        <v>3712</v>
      </c>
      <c r="J4970" t="b">
        <v>0</v>
      </c>
      <c r="K4970" s="2" t="str">
        <f>VLOOKUP(A4970,Data_Users!$A$2:$L$594,12,FALSE)</f>
        <v>2008</v>
      </c>
      <c r="L4970" s="2">
        <v>1</v>
      </c>
      <c r="M4970" s="2">
        <v>1</v>
      </c>
      <c r="N4970" s="2" t="str">
        <f t="shared" si="154"/>
        <v>2021-10-11</v>
      </c>
      <c r="O4970" s="2">
        <f t="shared" si="155"/>
        <v>2</v>
      </c>
    </row>
    <row r="4971" spans="1:15" x14ac:dyDescent="0.3">
      <c r="A4971" t="s">
        <v>214</v>
      </c>
      <c r="B4971" t="s">
        <v>13043</v>
      </c>
      <c r="C4971" t="s">
        <v>13044</v>
      </c>
      <c r="D4971">
        <v>0</v>
      </c>
      <c r="E4971">
        <v>0</v>
      </c>
      <c r="F4971" t="s">
        <v>3054</v>
      </c>
      <c r="G4971" t="b">
        <v>1</v>
      </c>
      <c r="H4971" t="b">
        <v>1</v>
      </c>
      <c r="J4971" t="b">
        <v>0</v>
      </c>
      <c r="K4971" s="2" t="str">
        <f>VLOOKUP(A4971,Data_Users!$A$2:$L$594,12,FALSE)</f>
        <v>2008</v>
      </c>
      <c r="L4971" s="2">
        <v>1</v>
      </c>
      <c r="M4971" s="2">
        <v>1</v>
      </c>
      <c r="N4971" s="2" t="str">
        <f t="shared" si="154"/>
        <v>2017-04-30</v>
      </c>
      <c r="O4971" s="2">
        <f t="shared" si="155"/>
        <v>1</v>
      </c>
    </row>
    <row r="4972" spans="1:15" x14ac:dyDescent="0.3">
      <c r="A4972" t="s">
        <v>214</v>
      </c>
      <c r="B4972" t="s">
        <v>13045</v>
      </c>
      <c r="C4972" t="s">
        <v>13046</v>
      </c>
      <c r="D4972">
        <v>1</v>
      </c>
      <c r="E4972">
        <v>1</v>
      </c>
      <c r="F4972" t="s">
        <v>10082</v>
      </c>
      <c r="G4972" t="b">
        <v>1</v>
      </c>
      <c r="H4972" t="b">
        <v>1</v>
      </c>
      <c r="I4972" t="s">
        <v>3712</v>
      </c>
      <c r="J4972" t="b">
        <v>0</v>
      </c>
      <c r="K4972" s="2" t="str">
        <f>VLOOKUP(A4972,Data_Users!$A$2:$L$594,12,FALSE)</f>
        <v>2008</v>
      </c>
      <c r="L4972" s="2">
        <v>1</v>
      </c>
      <c r="M4972" s="2">
        <v>1</v>
      </c>
      <c r="N4972" s="2" t="str">
        <f t="shared" si="154"/>
        <v>2022-11-27</v>
      </c>
      <c r="O4972" s="2">
        <f t="shared" si="155"/>
        <v>1</v>
      </c>
    </row>
    <row r="4973" spans="1:15" x14ac:dyDescent="0.3">
      <c r="A4973" t="s">
        <v>214</v>
      </c>
      <c r="B4973" t="s">
        <v>13047</v>
      </c>
      <c r="C4973" t="s">
        <v>13048</v>
      </c>
      <c r="D4973">
        <v>1</v>
      </c>
      <c r="E4973">
        <v>1</v>
      </c>
      <c r="F4973" t="s">
        <v>3034</v>
      </c>
      <c r="G4973" t="b">
        <v>1</v>
      </c>
      <c r="H4973" t="b">
        <v>1</v>
      </c>
      <c r="J4973" t="b">
        <v>0</v>
      </c>
      <c r="K4973" s="2" t="str">
        <f>VLOOKUP(A4973,Data_Users!$A$2:$L$594,12,FALSE)</f>
        <v>2008</v>
      </c>
      <c r="L4973" s="2">
        <v>1</v>
      </c>
      <c r="M4973" s="2">
        <v>1</v>
      </c>
      <c r="N4973" s="2" t="str">
        <f t="shared" si="154"/>
        <v>2017-02-18</v>
      </c>
      <c r="O4973" s="2">
        <f t="shared" si="155"/>
        <v>7</v>
      </c>
    </row>
    <row r="4974" spans="1:15" x14ac:dyDescent="0.3">
      <c r="A4974" t="s">
        <v>214</v>
      </c>
      <c r="B4974" t="s">
        <v>13049</v>
      </c>
      <c r="C4974" t="s">
        <v>13050</v>
      </c>
      <c r="D4974">
        <v>0</v>
      </c>
      <c r="E4974">
        <v>0</v>
      </c>
      <c r="F4974" t="s">
        <v>3054</v>
      </c>
      <c r="G4974" t="b">
        <v>1</v>
      </c>
      <c r="H4974" t="b">
        <v>0</v>
      </c>
      <c r="I4974" t="s">
        <v>3712</v>
      </c>
      <c r="J4974" t="b">
        <v>0</v>
      </c>
      <c r="K4974" s="2" t="str">
        <f>VLOOKUP(A4974,Data_Users!$A$2:$L$594,12,FALSE)</f>
        <v>2008</v>
      </c>
      <c r="L4974" s="2">
        <v>1</v>
      </c>
      <c r="M4974" s="2">
        <v>0</v>
      </c>
      <c r="N4974" s="2" t="str">
        <f t="shared" si="154"/>
        <v>2014-04-22</v>
      </c>
      <c r="O4974" s="2">
        <f t="shared" si="155"/>
        <v>3</v>
      </c>
    </row>
    <row r="4975" spans="1:15" x14ac:dyDescent="0.3">
      <c r="A4975" t="s">
        <v>214</v>
      </c>
      <c r="B4975" t="s">
        <v>13051</v>
      </c>
      <c r="C4975" t="s">
        <v>13052</v>
      </c>
      <c r="D4975">
        <v>18</v>
      </c>
      <c r="E4975">
        <v>18</v>
      </c>
      <c r="F4975" t="s">
        <v>3054</v>
      </c>
      <c r="G4975" t="b">
        <v>1</v>
      </c>
      <c r="H4975" t="b">
        <v>1</v>
      </c>
      <c r="J4975" t="b">
        <v>0</v>
      </c>
      <c r="K4975" s="2" t="str">
        <f>VLOOKUP(A4975,Data_Users!$A$2:$L$594,12,FALSE)</f>
        <v>2008</v>
      </c>
      <c r="L4975" s="2">
        <v>1</v>
      </c>
      <c r="M4975" s="2">
        <v>1</v>
      </c>
      <c r="N4975" s="2" t="str">
        <f t="shared" si="154"/>
        <v>2012-10-05</v>
      </c>
      <c r="O4975" s="2">
        <f t="shared" si="155"/>
        <v>6</v>
      </c>
    </row>
    <row r="4976" spans="1:15" x14ac:dyDescent="0.3">
      <c r="A4976" t="s">
        <v>214</v>
      </c>
      <c r="B4976" t="s">
        <v>13053</v>
      </c>
      <c r="C4976" t="s">
        <v>13054</v>
      </c>
      <c r="D4976">
        <v>6</v>
      </c>
      <c r="E4976">
        <v>6</v>
      </c>
      <c r="G4976" t="b">
        <v>1</v>
      </c>
      <c r="H4976" t="b">
        <v>1</v>
      </c>
      <c r="J4976" t="b">
        <v>0</v>
      </c>
      <c r="K4976" s="2" t="str">
        <f>VLOOKUP(A4976,Data_Users!$A$2:$L$594,12,FALSE)</f>
        <v>2008</v>
      </c>
      <c r="L4976" s="2">
        <v>1</v>
      </c>
      <c r="M4976" s="2">
        <v>1</v>
      </c>
      <c r="N4976" s="2" t="str">
        <f t="shared" si="154"/>
        <v>2013-01-19</v>
      </c>
      <c r="O4976" s="2">
        <f t="shared" si="155"/>
        <v>7</v>
      </c>
    </row>
    <row r="4977" spans="1:15" x14ac:dyDescent="0.3">
      <c r="A4977" t="s">
        <v>214</v>
      </c>
      <c r="B4977" t="s">
        <v>13055</v>
      </c>
      <c r="C4977" t="s">
        <v>13056</v>
      </c>
      <c r="D4977">
        <v>0</v>
      </c>
      <c r="E4977">
        <v>0</v>
      </c>
      <c r="F4977" t="s">
        <v>3054</v>
      </c>
      <c r="G4977" t="b">
        <v>1</v>
      </c>
      <c r="H4977" t="b">
        <v>1</v>
      </c>
      <c r="J4977" t="b">
        <v>0</v>
      </c>
      <c r="K4977" s="2" t="str">
        <f>VLOOKUP(A4977,Data_Users!$A$2:$L$594,12,FALSE)</f>
        <v>2008</v>
      </c>
      <c r="L4977" s="2">
        <v>1</v>
      </c>
      <c r="M4977" s="2">
        <v>1</v>
      </c>
      <c r="N4977" s="2" t="str">
        <f t="shared" si="154"/>
        <v>2013-03-29</v>
      </c>
      <c r="O4977" s="2">
        <f t="shared" si="155"/>
        <v>6</v>
      </c>
    </row>
    <row r="4978" spans="1:15" x14ac:dyDescent="0.3">
      <c r="A4978" t="s">
        <v>214</v>
      </c>
      <c r="B4978" t="s">
        <v>13057</v>
      </c>
      <c r="C4978" t="s">
        <v>13058</v>
      </c>
      <c r="D4978">
        <v>0</v>
      </c>
      <c r="E4978">
        <v>0</v>
      </c>
      <c r="F4978" t="s">
        <v>3054</v>
      </c>
      <c r="G4978" t="b">
        <v>1</v>
      </c>
      <c r="H4978" t="b">
        <v>1</v>
      </c>
      <c r="J4978" t="b">
        <v>0</v>
      </c>
      <c r="K4978" s="2" t="str">
        <f>VLOOKUP(A4978,Data_Users!$A$2:$L$594,12,FALSE)</f>
        <v>2008</v>
      </c>
      <c r="L4978" s="2">
        <v>1</v>
      </c>
      <c r="M4978" s="2">
        <v>1</v>
      </c>
      <c r="N4978" s="2" t="str">
        <f t="shared" si="154"/>
        <v>2023-07-28</v>
      </c>
      <c r="O4978" s="2">
        <f t="shared" si="155"/>
        <v>6</v>
      </c>
    </row>
    <row r="4979" spans="1:15" x14ac:dyDescent="0.3">
      <c r="A4979" t="s">
        <v>214</v>
      </c>
      <c r="B4979" t="s">
        <v>13059</v>
      </c>
      <c r="C4979" t="s">
        <v>13060</v>
      </c>
      <c r="D4979">
        <v>18</v>
      </c>
      <c r="E4979">
        <v>18</v>
      </c>
      <c r="F4979" t="s">
        <v>3054</v>
      </c>
      <c r="G4979" t="b">
        <v>1</v>
      </c>
      <c r="H4979" t="b">
        <v>1</v>
      </c>
      <c r="J4979" t="b">
        <v>0</v>
      </c>
      <c r="K4979" s="2" t="str">
        <f>VLOOKUP(A4979,Data_Users!$A$2:$L$594,12,FALSE)</f>
        <v>2008</v>
      </c>
      <c r="L4979" s="2">
        <v>1</v>
      </c>
      <c r="M4979" s="2">
        <v>1</v>
      </c>
      <c r="N4979" s="2" t="str">
        <f t="shared" si="154"/>
        <v>2009-04-29</v>
      </c>
      <c r="O4979" s="2">
        <f t="shared" si="155"/>
        <v>4</v>
      </c>
    </row>
    <row r="4980" spans="1:15" x14ac:dyDescent="0.3">
      <c r="A4980" t="s">
        <v>214</v>
      </c>
      <c r="B4980" t="s">
        <v>13061</v>
      </c>
      <c r="C4980" t="s">
        <v>13062</v>
      </c>
      <c r="D4980">
        <v>2</v>
      </c>
      <c r="E4980">
        <v>2</v>
      </c>
      <c r="F4980" t="s">
        <v>3054</v>
      </c>
      <c r="G4980" t="b">
        <v>1</v>
      </c>
      <c r="H4980" t="b">
        <v>1</v>
      </c>
      <c r="I4980" t="s">
        <v>3712</v>
      </c>
      <c r="J4980" t="b">
        <v>0</v>
      </c>
      <c r="K4980" s="2" t="str">
        <f>VLOOKUP(A4980,Data_Users!$A$2:$L$594,12,FALSE)</f>
        <v>2008</v>
      </c>
      <c r="L4980" s="2">
        <v>1</v>
      </c>
      <c r="M4980" s="2">
        <v>1</v>
      </c>
      <c r="N4980" s="2" t="str">
        <f t="shared" si="154"/>
        <v>2011-01-31</v>
      </c>
      <c r="O4980" s="2">
        <f t="shared" si="155"/>
        <v>2</v>
      </c>
    </row>
    <row r="4981" spans="1:15" x14ac:dyDescent="0.3">
      <c r="A4981" t="s">
        <v>214</v>
      </c>
      <c r="B4981" t="s">
        <v>13063</v>
      </c>
      <c r="C4981" t="s">
        <v>13064</v>
      </c>
      <c r="D4981">
        <v>0</v>
      </c>
      <c r="E4981">
        <v>0</v>
      </c>
      <c r="G4981" t="b">
        <v>1</v>
      </c>
      <c r="H4981" t="b">
        <v>1</v>
      </c>
      <c r="I4981" t="s">
        <v>3788</v>
      </c>
      <c r="J4981" t="b">
        <v>0</v>
      </c>
      <c r="K4981" s="2" t="str">
        <f>VLOOKUP(A4981,Data_Users!$A$2:$L$594,12,FALSE)</f>
        <v>2008</v>
      </c>
      <c r="L4981" s="2">
        <v>1</v>
      </c>
      <c r="M4981" s="2">
        <v>1</v>
      </c>
      <c r="N4981" s="2" t="str">
        <f t="shared" si="154"/>
        <v>2014-09-28</v>
      </c>
      <c r="O4981" s="2">
        <f t="shared" si="155"/>
        <v>1</v>
      </c>
    </row>
    <row r="4982" spans="1:15" x14ac:dyDescent="0.3">
      <c r="A4982" t="s">
        <v>214</v>
      </c>
      <c r="B4982" t="s">
        <v>13065</v>
      </c>
      <c r="C4982" t="s">
        <v>13066</v>
      </c>
      <c r="D4982">
        <v>0</v>
      </c>
      <c r="E4982">
        <v>0</v>
      </c>
      <c r="F4982" t="s">
        <v>3054</v>
      </c>
      <c r="G4982" t="b">
        <v>1</v>
      </c>
      <c r="H4982" t="b">
        <v>1</v>
      </c>
      <c r="I4982" t="s">
        <v>3018</v>
      </c>
      <c r="J4982" t="b">
        <v>0</v>
      </c>
      <c r="K4982" s="2" t="str">
        <f>VLOOKUP(A4982,Data_Users!$A$2:$L$594,12,FALSE)</f>
        <v>2008</v>
      </c>
      <c r="L4982" s="2">
        <v>1</v>
      </c>
      <c r="M4982" s="2">
        <v>1</v>
      </c>
      <c r="N4982" s="2" t="str">
        <f t="shared" si="154"/>
        <v>2018-08-24</v>
      </c>
      <c r="O4982" s="2">
        <f t="shared" si="155"/>
        <v>6</v>
      </c>
    </row>
    <row r="4983" spans="1:15" x14ac:dyDescent="0.3">
      <c r="A4983" t="s">
        <v>214</v>
      </c>
      <c r="B4983" t="s">
        <v>13067</v>
      </c>
      <c r="C4983" t="s">
        <v>13068</v>
      </c>
      <c r="D4983">
        <v>2</v>
      </c>
      <c r="E4983">
        <v>2</v>
      </c>
      <c r="F4983" t="s">
        <v>3054</v>
      </c>
      <c r="G4983" t="b">
        <v>1</v>
      </c>
      <c r="H4983" t="b">
        <v>1</v>
      </c>
      <c r="I4983" t="s">
        <v>3043</v>
      </c>
      <c r="J4983" t="b">
        <v>0</v>
      </c>
      <c r="K4983" s="2" t="str">
        <f>VLOOKUP(A4983,Data_Users!$A$2:$L$594,12,FALSE)</f>
        <v>2008</v>
      </c>
      <c r="L4983" s="2">
        <v>1</v>
      </c>
      <c r="M4983" s="2">
        <v>1</v>
      </c>
      <c r="N4983" s="2" t="str">
        <f t="shared" si="154"/>
        <v>2022-10-04</v>
      </c>
      <c r="O4983" s="2">
        <f t="shared" si="155"/>
        <v>3</v>
      </c>
    </row>
    <row r="4984" spans="1:15" x14ac:dyDescent="0.3">
      <c r="A4984" t="s">
        <v>214</v>
      </c>
      <c r="B4984" t="s">
        <v>13069</v>
      </c>
      <c r="C4984" t="s">
        <v>13070</v>
      </c>
      <c r="D4984">
        <v>0</v>
      </c>
      <c r="E4984">
        <v>0</v>
      </c>
      <c r="F4984" t="s">
        <v>10082</v>
      </c>
      <c r="G4984" t="b">
        <v>1</v>
      </c>
      <c r="H4984" t="b">
        <v>1</v>
      </c>
      <c r="J4984" t="b">
        <v>0</v>
      </c>
      <c r="K4984" s="2" t="str">
        <f>VLOOKUP(A4984,Data_Users!$A$2:$L$594,12,FALSE)</f>
        <v>2008</v>
      </c>
      <c r="L4984" s="2">
        <v>1</v>
      </c>
      <c r="M4984" s="2">
        <v>1</v>
      </c>
      <c r="N4984" s="2" t="str">
        <f t="shared" si="154"/>
        <v>2023-11-02</v>
      </c>
      <c r="O4984" s="2">
        <f t="shared" si="155"/>
        <v>5</v>
      </c>
    </row>
    <row r="4985" spans="1:15" x14ac:dyDescent="0.3">
      <c r="A4985" t="s">
        <v>214</v>
      </c>
      <c r="B4985" t="s">
        <v>13071</v>
      </c>
      <c r="C4985" t="s">
        <v>13072</v>
      </c>
      <c r="D4985">
        <v>5</v>
      </c>
      <c r="E4985">
        <v>5</v>
      </c>
      <c r="F4985" t="s">
        <v>3054</v>
      </c>
      <c r="G4985" t="b">
        <v>1</v>
      </c>
      <c r="H4985" t="b">
        <v>1</v>
      </c>
      <c r="J4985" t="b">
        <v>0</v>
      </c>
      <c r="K4985" s="2" t="str">
        <f>VLOOKUP(A4985,Data_Users!$A$2:$L$594,12,FALSE)</f>
        <v>2008</v>
      </c>
      <c r="L4985" s="2">
        <v>1</v>
      </c>
      <c r="M4985" s="2">
        <v>1</v>
      </c>
      <c r="N4985" s="2" t="str">
        <f t="shared" si="154"/>
        <v>2020-12-02</v>
      </c>
      <c r="O4985" s="2">
        <f t="shared" si="155"/>
        <v>4</v>
      </c>
    </row>
    <row r="4986" spans="1:15" x14ac:dyDescent="0.3">
      <c r="A4986" t="s">
        <v>214</v>
      </c>
      <c r="B4986" t="s">
        <v>13073</v>
      </c>
      <c r="C4986" t="s">
        <v>13074</v>
      </c>
      <c r="D4986">
        <v>4</v>
      </c>
      <c r="E4986">
        <v>4</v>
      </c>
      <c r="F4986" t="s">
        <v>3054</v>
      </c>
      <c r="G4986" t="b">
        <v>1</v>
      </c>
      <c r="H4986" t="b">
        <v>1</v>
      </c>
      <c r="I4986" t="s">
        <v>3098</v>
      </c>
      <c r="J4986" t="b">
        <v>0</v>
      </c>
      <c r="K4986" s="2" t="str">
        <f>VLOOKUP(A4986,Data_Users!$A$2:$L$594,12,FALSE)</f>
        <v>2008</v>
      </c>
      <c r="L4986" s="2">
        <v>1</v>
      </c>
      <c r="M4986" s="2">
        <v>1</v>
      </c>
      <c r="N4986" s="2" t="str">
        <f t="shared" si="154"/>
        <v>2009-09-12</v>
      </c>
      <c r="O4986" s="2">
        <f t="shared" si="155"/>
        <v>7</v>
      </c>
    </row>
    <row r="4987" spans="1:15" x14ac:dyDescent="0.3">
      <c r="A4987" t="s">
        <v>214</v>
      </c>
      <c r="B4987" t="s">
        <v>13075</v>
      </c>
      <c r="C4987" t="s">
        <v>13076</v>
      </c>
      <c r="D4987">
        <v>3</v>
      </c>
      <c r="E4987">
        <v>3</v>
      </c>
      <c r="F4987" t="s">
        <v>3054</v>
      </c>
      <c r="G4987" t="b">
        <v>1</v>
      </c>
      <c r="H4987" t="b">
        <v>1</v>
      </c>
      <c r="J4987" t="b">
        <v>0</v>
      </c>
      <c r="K4987" s="2" t="str">
        <f>VLOOKUP(A4987,Data_Users!$A$2:$L$594,12,FALSE)</f>
        <v>2008</v>
      </c>
      <c r="L4987" s="2">
        <v>1</v>
      </c>
      <c r="M4987" s="2">
        <v>1</v>
      </c>
      <c r="N4987" s="2" t="str">
        <f t="shared" si="154"/>
        <v>2009-09-15</v>
      </c>
      <c r="O4987" s="2">
        <f t="shared" si="155"/>
        <v>3</v>
      </c>
    </row>
    <row r="4988" spans="1:15" x14ac:dyDescent="0.3">
      <c r="A4988" t="s">
        <v>214</v>
      </c>
      <c r="B4988" t="s">
        <v>13077</v>
      </c>
      <c r="C4988" t="s">
        <v>13078</v>
      </c>
      <c r="D4988">
        <v>0</v>
      </c>
      <c r="E4988">
        <v>0</v>
      </c>
      <c r="F4988" t="s">
        <v>6879</v>
      </c>
      <c r="G4988" t="b">
        <v>1</v>
      </c>
      <c r="H4988" t="b">
        <v>1</v>
      </c>
      <c r="I4988" t="s">
        <v>3043</v>
      </c>
      <c r="J4988" t="b">
        <v>0</v>
      </c>
      <c r="K4988" s="2" t="str">
        <f>VLOOKUP(A4988,Data_Users!$A$2:$L$594,12,FALSE)</f>
        <v>2008</v>
      </c>
      <c r="L4988" s="2">
        <v>1</v>
      </c>
      <c r="M4988" s="2">
        <v>1</v>
      </c>
      <c r="N4988" s="2" t="str">
        <f t="shared" si="154"/>
        <v>2024-07-27</v>
      </c>
      <c r="O4988" s="2">
        <f t="shared" si="155"/>
        <v>7</v>
      </c>
    </row>
    <row r="4989" spans="1:15" x14ac:dyDescent="0.3">
      <c r="A4989" t="s">
        <v>214</v>
      </c>
      <c r="B4989" t="s">
        <v>13079</v>
      </c>
      <c r="C4989" t="s">
        <v>13080</v>
      </c>
      <c r="D4989">
        <v>1</v>
      </c>
      <c r="E4989">
        <v>1</v>
      </c>
      <c r="F4989" t="s">
        <v>3749</v>
      </c>
      <c r="G4989" t="b">
        <v>1</v>
      </c>
      <c r="H4989" t="b">
        <v>1</v>
      </c>
      <c r="J4989" t="b">
        <v>0</v>
      </c>
      <c r="K4989" s="2" t="str">
        <f>VLOOKUP(A4989,Data_Users!$A$2:$L$594,12,FALSE)</f>
        <v>2008</v>
      </c>
      <c r="L4989" s="2">
        <v>1</v>
      </c>
      <c r="M4989" s="2">
        <v>1</v>
      </c>
      <c r="N4989" s="2" t="str">
        <f t="shared" si="154"/>
        <v>2010-09-30</v>
      </c>
      <c r="O4989" s="2">
        <f t="shared" si="155"/>
        <v>5</v>
      </c>
    </row>
    <row r="4990" spans="1:15" x14ac:dyDescent="0.3">
      <c r="A4990" t="s">
        <v>214</v>
      </c>
      <c r="B4990" t="s">
        <v>13081</v>
      </c>
      <c r="C4990" t="s">
        <v>13082</v>
      </c>
      <c r="D4990">
        <v>1</v>
      </c>
      <c r="E4990">
        <v>1</v>
      </c>
      <c r="F4990" t="s">
        <v>6119</v>
      </c>
      <c r="G4990" t="b">
        <v>1</v>
      </c>
      <c r="H4990" t="b">
        <v>1</v>
      </c>
      <c r="J4990" t="b">
        <v>0</v>
      </c>
      <c r="K4990" s="2" t="str">
        <f>VLOOKUP(A4990,Data_Users!$A$2:$L$594,12,FALSE)</f>
        <v>2008</v>
      </c>
      <c r="L4990" s="2">
        <v>1</v>
      </c>
      <c r="M4990" s="2">
        <v>1</v>
      </c>
      <c r="N4990" s="2" t="str">
        <f t="shared" si="154"/>
        <v>2011-01-04</v>
      </c>
      <c r="O4990" s="2">
        <f t="shared" si="155"/>
        <v>3</v>
      </c>
    </row>
    <row r="4991" spans="1:15" x14ac:dyDescent="0.3">
      <c r="A4991" t="s">
        <v>214</v>
      </c>
      <c r="B4991" t="s">
        <v>13083</v>
      </c>
      <c r="C4991" t="s">
        <v>13084</v>
      </c>
      <c r="D4991">
        <v>0</v>
      </c>
      <c r="E4991">
        <v>0</v>
      </c>
      <c r="G4991" t="b">
        <v>1</v>
      </c>
      <c r="H4991" t="b">
        <v>1</v>
      </c>
      <c r="J4991" t="b">
        <v>0</v>
      </c>
      <c r="K4991" s="2" t="str">
        <f>VLOOKUP(A4991,Data_Users!$A$2:$L$594,12,FALSE)</f>
        <v>2008</v>
      </c>
      <c r="L4991" s="2">
        <v>1</v>
      </c>
      <c r="M4991" s="2">
        <v>1</v>
      </c>
      <c r="N4991" s="2" t="str">
        <f t="shared" si="154"/>
        <v>2017-09-09</v>
      </c>
      <c r="O4991" s="2">
        <f t="shared" si="155"/>
        <v>7</v>
      </c>
    </row>
    <row r="4992" spans="1:15" x14ac:dyDescent="0.3">
      <c r="A4992" t="s">
        <v>214</v>
      </c>
      <c r="B4992" t="s">
        <v>13085</v>
      </c>
      <c r="C4992" t="s">
        <v>13086</v>
      </c>
      <c r="D4992">
        <v>0</v>
      </c>
      <c r="E4992">
        <v>0</v>
      </c>
      <c r="F4992" t="s">
        <v>3034</v>
      </c>
      <c r="G4992" t="b">
        <v>1</v>
      </c>
      <c r="H4992" t="b">
        <v>1</v>
      </c>
      <c r="J4992" t="b">
        <v>0</v>
      </c>
      <c r="K4992" s="2" t="str">
        <f>VLOOKUP(A4992,Data_Users!$A$2:$L$594,12,FALSE)</f>
        <v>2008</v>
      </c>
      <c r="L4992" s="2">
        <v>1</v>
      </c>
      <c r="M4992" s="2">
        <v>1</v>
      </c>
      <c r="N4992" s="2" t="str">
        <f t="shared" si="154"/>
        <v>2016-03-04</v>
      </c>
      <c r="O4992" s="2">
        <f t="shared" si="155"/>
        <v>6</v>
      </c>
    </row>
    <row r="4993" spans="1:15" x14ac:dyDescent="0.3">
      <c r="A4993" t="s">
        <v>214</v>
      </c>
      <c r="B4993" t="s">
        <v>13087</v>
      </c>
      <c r="C4993" t="s">
        <v>13088</v>
      </c>
      <c r="D4993">
        <v>0</v>
      </c>
      <c r="E4993">
        <v>0</v>
      </c>
      <c r="F4993" t="s">
        <v>3054</v>
      </c>
      <c r="G4993" t="b">
        <v>1</v>
      </c>
      <c r="H4993" t="b">
        <v>1</v>
      </c>
      <c r="J4993" t="b">
        <v>0</v>
      </c>
      <c r="K4993" s="2" t="str">
        <f>VLOOKUP(A4993,Data_Users!$A$2:$L$594,12,FALSE)</f>
        <v>2008</v>
      </c>
      <c r="L4993" s="2">
        <v>1</v>
      </c>
      <c r="M4993" s="2">
        <v>1</v>
      </c>
      <c r="N4993" s="2" t="str">
        <f t="shared" si="154"/>
        <v>2014-09-18</v>
      </c>
      <c r="O4993" s="2">
        <f t="shared" si="155"/>
        <v>5</v>
      </c>
    </row>
    <row r="4994" spans="1:15" x14ac:dyDescent="0.3">
      <c r="A4994" t="s">
        <v>214</v>
      </c>
      <c r="B4994" t="s">
        <v>13089</v>
      </c>
      <c r="C4994" t="s">
        <v>13090</v>
      </c>
      <c r="D4994">
        <v>0</v>
      </c>
      <c r="E4994">
        <v>0</v>
      </c>
      <c r="F4994" t="s">
        <v>3054</v>
      </c>
      <c r="G4994" t="b">
        <v>1</v>
      </c>
      <c r="H4994" t="b">
        <v>1</v>
      </c>
      <c r="I4994" t="s">
        <v>3788</v>
      </c>
      <c r="J4994" t="b">
        <v>0</v>
      </c>
      <c r="K4994" s="2" t="str">
        <f>VLOOKUP(A4994,Data_Users!$A$2:$L$594,12,FALSE)</f>
        <v>2008</v>
      </c>
      <c r="L4994" s="2">
        <v>1</v>
      </c>
      <c r="M4994" s="2">
        <v>1</v>
      </c>
      <c r="N4994" s="2" t="str">
        <f t="shared" si="154"/>
        <v>2014-08-01</v>
      </c>
      <c r="O4994" s="2">
        <f t="shared" si="155"/>
        <v>6</v>
      </c>
    </row>
    <row r="4995" spans="1:15" x14ac:dyDescent="0.3">
      <c r="A4995" t="s">
        <v>214</v>
      </c>
      <c r="B4995" t="s">
        <v>13091</v>
      </c>
      <c r="C4995" t="s">
        <v>13092</v>
      </c>
      <c r="D4995">
        <v>5</v>
      </c>
      <c r="E4995">
        <v>5</v>
      </c>
      <c r="F4995" t="s">
        <v>3749</v>
      </c>
      <c r="G4995" t="b">
        <v>1</v>
      </c>
      <c r="H4995" t="b">
        <v>1</v>
      </c>
      <c r="J4995" t="b">
        <v>0</v>
      </c>
      <c r="K4995" s="2" t="str">
        <f>VLOOKUP(A4995,Data_Users!$A$2:$L$594,12,FALSE)</f>
        <v>2008</v>
      </c>
      <c r="L4995" s="2">
        <v>1</v>
      </c>
      <c r="M4995" s="2">
        <v>1</v>
      </c>
      <c r="N4995" s="2" t="str">
        <f t="shared" ref="N4995:N5058" si="156">LEFT(C4995,10)</f>
        <v>2014-01-27</v>
      </c>
      <c r="O4995" s="2">
        <f t="shared" ref="O4995:O5058" si="157">WEEKDAY(N4995,1)</f>
        <v>2</v>
      </c>
    </row>
    <row r="4996" spans="1:15" x14ac:dyDescent="0.3">
      <c r="A4996" t="s">
        <v>214</v>
      </c>
      <c r="B4996" t="s">
        <v>13093</v>
      </c>
      <c r="C4996" t="s">
        <v>13094</v>
      </c>
      <c r="D4996">
        <v>1</v>
      </c>
      <c r="E4996">
        <v>1</v>
      </c>
      <c r="F4996" t="s">
        <v>3054</v>
      </c>
      <c r="G4996" t="b">
        <v>1</v>
      </c>
      <c r="H4996" t="b">
        <v>1</v>
      </c>
      <c r="J4996" t="b">
        <v>0</v>
      </c>
      <c r="K4996" s="2" t="str">
        <f>VLOOKUP(A4996,Data_Users!$A$2:$L$594,12,FALSE)</f>
        <v>2008</v>
      </c>
      <c r="L4996" s="2">
        <v>1</v>
      </c>
      <c r="M4996" s="2">
        <v>1</v>
      </c>
      <c r="N4996" s="2" t="str">
        <f t="shared" si="156"/>
        <v>2015-02-21</v>
      </c>
      <c r="O4996" s="2">
        <f t="shared" si="157"/>
        <v>7</v>
      </c>
    </row>
    <row r="4997" spans="1:15" x14ac:dyDescent="0.3">
      <c r="A4997" t="s">
        <v>214</v>
      </c>
      <c r="B4997" t="s">
        <v>13095</v>
      </c>
      <c r="C4997" t="s">
        <v>13096</v>
      </c>
      <c r="D4997">
        <v>6</v>
      </c>
      <c r="E4997">
        <v>6</v>
      </c>
      <c r="F4997" t="s">
        <v>3054</v>
      </c>
      <c r="G4997" t="b">
        <v>1</v>
      </c>
      <c r="H4997" t="b">
        <v>1</v>
      </c>
      <c r="I4997" t="s">
        <v>3131</v>
      </c>
      <c r="J4997" t="b">
        <v>0</v>
      </c>
      <c r="K4997" s="2" t="str">
        <f>VLOOKUP(A4997,Data_Users!$A$2:$L$594,12,FALSE)</f>
        <v>2008</v>
      </c>
      <c r="L4997" s="2">
        <v>1</v>
      </c>
      <c r="M4997" s="2">
        <v>1</v>
      </c>
      <c r="N4997" s="2" t="str">
        <f t="shared" si="156"/>
        <v>2012-02-29</v>
      </c>
      <c r="O4997" s="2">
        <f t="shared" si="157"/>
        <v>4</v>
      </c>
    </row>
    <row r="4998" spans="1:15" x14ac:dyDescent="0.3">
      <c r="A4998" t="s">
        <v>214</v>
      </c>
      <c r="B4998" t="s">
        <v>13097</v>
      </c>
      <c r="C4998" t="s">
        <v>13098</v>
      </c>
      <c r="D4998">
        <v>1</v>
      </c>
      <c r="E4998">
        <v>1</v>
      </c>
      <c r="F4998" t="s">
        <v>3054</v>
      </c>
      <c r="G4998" t="b">
        <v>1</v>
      </c>
      <c r="H4998" t="b">
        <v>1</v>
      </c>
      <c r="J4998" t="b">
        <v>0</v>
      </c>
      <c r="K4998" s="2" t="str">
        <f>VLOOKUP(A4998,Data_Users!$A$2:$L$594,12,FALSE)</f>
        <v>2008</v>
      </c>
      <c r="L4998" s="2">
        <v>1</v>
      </c>
      <c r="M4998" s="2">
        <v>1</v>
      </c>
      <c r="N4998" s="2" t="str">
        <f t="shared" si="156"/>
        <v>2022-09-23</v>
      </c>
      <c r="O4998" s="2">
        <f t="shared" si="157"/>
        <v>6</v>
      </c>
    </row>
    <row r="4999" spans="1:15" x14ac:dyDescent="0.3">
      <c r="A4999" t="s">
        <v>214</v>
      </c>
      <c r="B4999" t="s">
        <v>13099</v>
      </c>
      <c r="C4999" t="s">
        <v>13100</v>
      </c>
      <c r="D4999">
        <v>2</v>
      </c>
      <c r="E4999">
        <v>2</v>
      </c>
      <c r="F4999" t="s">
        <v>3034</v>
      </c>
      <c r="G4999" t="b">
        <v>1</v>
      </c>
      <c r="H4999" t="b">
        <v>1</v>
      </c>
      <c r="J4999" t="b">
        <v>0</v>
      </c>
      <c r="K4999" s="2" t="str">
        <f>VLOOKUP(A4999,Data_Users!$A$2:$L$594,12,FALSE)</f>
        <v>2008</v>
      </c>
      <c r="L4999" s="2">
        <v>1</v>
      </c>
      <c r="M4999" s="2">
        <v>1</v>
      </c>
      <c r="N4999" s="2" t="str">
        <f t="shared" si="156"/>
        <v>2017-08-10</v>
      </c>
      <c r="O4999" s="2">
        <f t="shared" si="157"/>
        <v>5</v>
      </c>
    </row>
    <row r="5000" spans="1:15" x14ac:dyDescent="0.3">
      <c r="A5000" t="s">
        <v>214</v>
      </c>
      <c r="B5000" t="s">
        <v>13101</v>
      </c>
      <c r="C5000" t="s">
        <v>13102</v>
      </c>
      <c r="D5000">
        <v>0</v>
      </c>
      <c r="E5000">
        <v>0</v>
      </c>
      <c r="F5000" t="s">
        <v>3876</v>
      </c>
      <c r="G5000" t="b">
        <v>1</v>
      </c>
      <c r="H5000" t="b">
        <v>1</v>
      </c>
      <c r="J5000" t="b">
        <v>0</v>
      </c>
      <c r="K5000" s="2" t="str">
        <f>VLOOKUP(A5000,Data_Users!$A$2:$L$594,12,FALSE)</f>
        <v>2008</v>
      </c>
      <c r="L5000" s="2">
        <v>1</v>
      </c>
      <c r="M5000" s="2">
        <v>1</v>
      </c>
      <c r="N5000" s="2" t="str">
        <f t="shared" si="156"/>
        <v>2021-01-04</v>
      </c>
      <c r="O5000" s="2">
        <f t="shared" si="157"/>
        <v>2</v>
      </c>
    </row>
    <row r="5001" spans="1:15" x14ac:dyDescent="0.3">
      <c r="A5001" t="s">
        <v>214</v>
      </c>
      <c r="B5001" t="s">
        <v>13103</v>
      </c>
      <c r="C5001" t="s">
        <v>13104</v>
      </c>
      <c r="D5001">
        <v>6</v>
      </c>
      <c r="E5001">
        <v>6</v>
      </c>
      <c r="F5001" t="s">
        <v>3054</v>
      </c>
      <c r="G5001" t="b">
        <v>1</v>
      </c>
      <c r="H5001" t="b">
        <v>1</v>
      </c>
      <c r="I5001" t="s">
        <v>3712</v>
      </c>
      <c r="J5001" t="b">
        <v>0</v>
      </c>
      <c r="K5001" s="2" t="str">
        <f>VLOOKUP(A5001,Data_Users!$A$2:$L$594,12,FALSE)</f>
        <v>2008</v>
      </c>
      <c r="L5001" s="2">
        <v>1</v>
      </c>
      <c r="M5001" s="2">
        <v>1</v>
      </c>
      <c r="N5001" s="2" t="str">
        <f t="shared" si="156"/>
        <v>2010-10-21</v>
      </c>
      <c r="O5001" s="2">
        <f t="shared" si="157"/>
        <v>5</v>
      </c>
    </row>
    <row r="5002" spans="1:15" x14ac:dyDescent="0.3">
      <c r="A5002" t="s">
        <v>214</v>
      </c>
      <c r="B5002" t="s">
        <v>13105</v>
      </c>
      <c r="C5002" t="s">
        <v>13106</v>
      </c>
      <c r="D5002">
        <v>0</v>
      </c>
      <c r="E5002">
        <v>0</v>
      </c>
      <c r="F5002" t="s">
        <v>3054</v>
      </c>
      <c r="G5002" t="b">
        <v>1</v>
      </c>
      <c r="H5002" t="b">
        <v>1</v>
      </c>
      <c r="J5002" t="b">
        <v>0</v>
      </c>
      <c r="K5002" s="2" t="str">
        <f>VLOOKUP(A5002,Data_Users!$A$2:$L$594,12,FALSE)</f>
        <v>2008</v>
      </c>
      <c r="L5002" s="2">
        <v>1</v>
      </c>
      <c r="M5002" s="2">
        <v>1</v>
      </c>
      <c r="N5002" s="2" t="str">
        <f t="shared" si="156"/>
        <v>2015-02-25</v>
      </c>
      <c r="O5002" s="2">
        <f t="shared" si="157"/>
        <v>4</v>
      </c>
    </row>
    <row r="5003" spans="1:15" x14ac:dyDescent="0.3">
      <c r="A5003" t="s">
        <v>214</v>
      </c>
      <c r="B5003" t="s">
        <v>13107</v>
      </c>
      <c r="C5003" t="s">
        <v>13108</v>
      </c>
      <c r="D5003">
        <v>1</v>
      </c>
      <c r="E5003">
        <v>1</v>
      </c>
      <c r="F5003" t="s">
        <v>3054</v>
      </c>
      <c r="G5003" t="b">
        <v>1</v>
      </c>
      <c r="H5003" t="b">
        <v>1</v>
      </c>
      <c r="J5003" t="b">
        <v>0</v>
      </c>
      <c r="K5003" s="2" t="str">
        <f>VLOOKUP(A5003,Data_Users!$A$2:$L$594,12,FALSE)</f>
        <v>2008</v>
      </c>
      <c r="L5003" s="2">
        <v>1</v>
      </c>
      <c r="M5003" s="2">
        <v>1</v>
      </c>
      <c r="N5003" s="2" t="str">
        <f t="shared" si="156"/>
        <v>2013-01-19</v>
      </c>
      <c r="O5003" s="2">
        <f t="shared" si="157"/>
        <v>7</v>
      </c>
    </row>
    <row r="5004" spans="1:15" x14ac:dyDescent="0.3">
      <c r="A5004" t="s">
        <v>214</v>
      </c>
      <c r="B5004" t="s">
        <v>13109</v>
      </c>
      <c r="C5004" t="s">
        <v>13110</v>
      </c>
      <c r="D5004">
        <v>0</v>
      </c>
      <c r="E5004">
        <v>0</v>
      </c>
      <c r="F5004" t="s">
        <v>3054</v>
      </c>
      <c r="G5004" t="b">
        <v>1</v>
      </c>
      <c r="H5004" t="b">
        <v>1</v>
      </c>
      <c r="J5004" t="b">
        <v>0</v>
      </c>
      <c r="K5004" s="2" t="str">
        <f>VLOOKUP(A5004,Data_Users!$A$2:$L$594,12,FALSE)</f>
        <v>2008</v>
      </c>
      <c r="L5004" s="2">
        <v>1</v>
      </c>
      <c r="M5004" s="2">
        <v>1</v>
      </c>
      <c r="N5004" s="2" t="str">
        <f t="shared" si="156"/>
        <v>2018-02-28</v>
      </c>
      <c r="O5004" s="2">
        <f t="shared" si="157"/>
        <v>4</v>
      </c>
    </row>
    <row r="5005" spans="1:15" x14ac:dyDescent="0.3">
      <c r="A5005" t="s">
        <v>214</v>
      </c>
      <c r="B5005" t="s">
        <v>13111</v>
      </c>
      <c r="C5005" t="s">
        <v>13112</v>
      </c>
      <c r="D5005">
        <v>3</v>
      </c>
      <c r="E5005">
        <v>3</v>
      </c>
      <c r="F5005" t="s">
        <v>3054</v>
      </c>
      <c r="G5005" t="b">
        <v>1</v>
      </c>
      <c r="H5005" t="b">
        <v>1</v>
      </c>
      <c r="J5005" t="b">
        <v>0</v>
      </c>
      <c r="K5005" s="2" t="str">
        <f>VLOOKUP(A5005,Data_Users!$A$2:$L$594,12,FALSE)</f>
        <v>2008</v>
      </c>
      <c r="L5005" s="2">
        <v>1</v>
      </c>
      <c r="M5005" s="2">
        <v>1</v>
      </c>
      <c r="N5005" s="2" t="str">
        <f t="shared" si="156"/>
        <v>2010-12-25</v>
      </c>
      <c r="O5005" s="2">
        <f t="shared" si="157"/>
        <v>7</v>
      </c>
    </row>
    <row r="5006" spans="1:15" x14ac:dyDescent="0.3">
      <c r="A5006" t="s">
        <v>214</v>
      </c>
      <c r="B5006" t="s">
        <v>13113</v>
      </c>
      <c r="C5006" t="s">
        <v>13114</v>
      </c>
      <c r="D5006">
        <v>1</v>
      </c>
      <c r="E5006">
        <v>1</v>
      </c>
      <c r="F5006" t="s">
        <v>3054</v>
      </c>
      <c r="G5006" t="b">
        <v>1</v>
      </c>
      <c r="H5006" t="b">
        <v>1</v>
      </c>
      <c r="J5006" t="b">
        <v>0</v>
      </c>
      <c r="K5006" s="2" t="str">
        <f>VLOOKUP(A5006,Data_Users!$A$2:$L$594,12,FALSE)</f>
        <v>2008</v>
      </c>
      <c r="L5006" s="2">
        <v>1</v>
      </c>
      <c r="M5006" s="2">
        <v>1</v>
      </c>
      <c r="N5006" s="2" t="str">
        <f t="shared" si="156"/>
        <v>2011-01-05</v>
      </c>
      <c r="O5006" s="2">
        <f t="shared" si="157"/>
        <v>4</v>
      </c>
    </row>
    <row r="5007" spans="1:15" x14ac:dyDescent="0.3">
      <c r="A5007" t="s">
        <v>214</v>
      </c>
      <c r="B5007" t="s">
        <v>13115</v>
      </c>
      <c r="C5007" t="s">
        <v>13116</v>
      </c>
      <c r="D5007">
        <v>1</v>
      </c>
      <c r="E5007">
        <v>1</v>
      </c>
      <c r="F5007" t="s">
        <v>3054</v>
      </c>
      <c r="G5007" t="b">
        <v>1</v>
      </c>
      <c r="H5007" t="b">
        <v>1</v>
      </c>
      <c r="J5007" t="b">
        <v>0</v>
      </c>
      <c r="K5007" s="2" t="str">
        <f>VLOOKUP(A5007,Data_Users!$A$2:$L$594,12,FALSE)</f>
        <v>2008</v>
      </c>
      <c r="L5007" s="2">
        <v>1</v>
      </c>
      <c r="M5007" s="2">
        <v>1</v>
      </c>
      <c r="N5007" s="2" t="str">
        <f t="shared" si="156"/>
        <v>2010-12-24</v>
      </c>
      <c r="O5007" s="2">
        <f t="shared" si="157"/>
        <v>6</v>
      </c>
    </row>
    <row r="5008" spans="1:15" x14ac:dyDescent="0.3">
      <c r="A5008" t="s">
        <v>214</v>
      </c>
      <c r="B5008" t="s">
        <v>13117</v>
      </c>
      <c r="C5008" t="s">
        <v>13118</v>
      </c>
      <c r="D5008">
        <v>1</v>
      </c>
      <c r="E5008">
        <v>1</v>
      </c>
      <c r="G5008" t="b">
        <v>1</v>
      </c>
      <c r="H5008" t="b">
        <v>1</v>
      </c>
      <c r="J5008" t="b">
        <v>0</v>
      </c>
      <c r="K5008" s="2" t="str">
        <f>VLOOKUP(A5008,Data_Users!$A$2:$L$594,12,FALSE)</f>
        <v>2008</v>
      </c>
      <c r="L5008" s="2">
        <v>1</v>
      </c>
      <c r="M5008" s="2">
        <v>1</v>
      </c>
      <c r="N5008" s="2" t="str">
        <f t="shared" si="156"/>
        <v>2015-05-31</v>
      </c>
      <c r="O5008" s="2">
        <f t="shared" si="157"/>
        <v>1</v>
      </c>
    </row>
    <row r="5009" spans="1:15" x14ac:dyDescent="0.3">
      <c r="A5009" t="s">
        <v>220</v>
      </c>
      <c r="B5009" t="s">
        <v>13119</v>
      </c>
      <c r="C5009" t="s">
        <v>13120</v>
      </c>
      <c r="D5009">
        <v>4</v>
      </c>
      <c r="E5009">
        <v>4</v>
      </c>
      <c r="G5009" t="b">
        <v>1</v>
      </c>
      <c r="H5009" t="b">
        <v>1</v>
      </c>
      <c r="J5009" t="b">
        <v>0</v>
      </c>
      <c r="K5009" s="2" t="str">
        <f>VLOOKUP(A5009,Data_Users!$A$2:$L$594,12,FALSE)</f>
        <v>2015</v>
      </c>
      <c r="L5009" s="2">
        <v>1</v>
      </c>
      <c r="M5009" s="2">
        <v>1</v>
      </c>
      <c r="N5009" s="2" t="str">
        <f t="shared" si="156"/>
        <v>2016-08-28</v>
      </c>
      <c r="O5009" s="2">
        <f t="shared" si="157"/>
        <v>1</v>
      </c>
    </row>
    <row r="5010" spans="1:15" x14ac:dyDescent="0.3">
      <c r="A5010" t="s">
        <v>220</v>
      </c>
      <c r="B5010" t="s">
        <v>13121</v>
      </c>
      <c r="C5010" t="s">
        <v>13122</v>
      </c>
      <c r="D5010">
        <v>8</v>
      </c>
      <c r="E5010">
        <v>8</v>
      </c>
      <c r="F5010" t="s">
        <v>3054</v>
      </c>
      <c r="G5010" t="b">
        <v>1</v>
      </c>
      <c r="H5010" t="b">
        <v>1</v>
      </c>
      <c r="I5010" t="s">
        <v>3098</v>
      </c>
      <c r="J5010" t="b">
        <v>0</v>
      </c>
      <c r="K5010" s="2" t="str">
        <f>VLOOKUP(A5010,Data_Users!$A$2:$L$594,12,FALSE)</f>
        <v>2015</v>
      </c>
      <c r="L5010" s="2">
        <v>1</v>
      </c>
      <c r="M5010" s="2">
        <v>1</v>
      </c>
      <c r="N5010" s="2" t="str">
        <f t="shared" si="156"/>
        <v>2016-07-05</v>
      </c>
      <c r="O5010" s="2">
        <f t="shared" si="157"/>
        <v>3</v>
      </c>
    </row>
    <row r="5011" spans="1:15" x14ac:dyDescent="0.3">
      <c r="A5011" t="s">
        <v>220</v>
      </c>
      <c r="B5011" t="s">
        <v>13123</v>
      </c>
      <c r="C5011" t="s">
        <v>13124</v>
      </c>
      <c r="D5011">
        <v>2</v>
      </c>
      <c r="E5011">
        <v>2</v>
      </c>
      <c r="F5011" t="s">
        <v>3701</v>
      </c>
      <c r="G5011" t="b">
        <v>1</v>
      </c>
      <c r="H5011" t="b">
        <v>1</v>
      </c>
      <c r="J5011" t="b">
        <v>0</v>
      </c>
      <c r="K5011" s="2" t="str">
        <f>VLOOKUP(A5011,Data_Users!$A$2:$L$594,12,FALSE)</f>
        <v>2015</v>
      </c>
      <c r="L5011" s="2">
        <v>1</v>
      </c>
      <c r="M5011" s="2">
        <v>1</v>
      </c>
      <c r="N5011" s="2" t="str">
        <f t="shared" si="156"/>
        <v>2016-08-26</v>
      </c>
      <c r="O5011" s="2">
        <f t="shared" si="157"/>
        <v>6</v>
      </c>
    </row>
    <row r="5012" spans="1:15" x14ac:dyDescent="0.3">
      <c r="A5012" t="s">
        <v>220</v>
      </c>
      <c r="B5012" t="s">
        <v>13125</v>
      </c>
      <c r="C5012" t="s">
        <v>13126</v>
      </c>
      <c r="D5012">
        <v>4</v>
      </c>
      <c r="E5012">
        <v>4</v>
      </c>
      <c r="F5012" t="s">
        <v>3723</v>
      </c>
      <c r="G5012" t="b">
        <v>1</v>
      </c>
      <c r="H5012" t="b">
        <v>1</v>
      </c>
      <c r="J5012" t="b">
        <v>0</v>
      </c>
      <c r="K5012" s="2" t="str">
        <f>VLOOKUP(A5012,Data_Users!$A$2:$L$594,12,FALSE)</f>
        <v>2015</v>
      </c>
      <c r="L5012" s="2">
        <v>1</v>
      </c>
      <c r="M5012" s="2">
        <v>1</v>
      </c>
      <c r="N5012" s="2" t="str">
        <f t="shared" si="156"/>
        <v>2017-10-26</v>
      </c>
      <c r="O5012" s="2">
        <f t="shared" si="157"/>
        <v>5</v>
      </c>
    </row>
    <row r="5013" spans="1:15" x14ac:dyDescent="0.3">
      <c r="A5013" t="s">
        <v>220</v>
      </c>
      <c r="B5013" t="s">
        <v>13127</v>
      </c>
      <c r="C5013" t="s">
        <v>13128</v>
      </c>
      <c r="D5013">
        <v>2</v>
      </c>
      <c r="E5013">
        <v>2</v>
      </c>
      <c r="F5013" t="s">
        <v>3701</v>
      </c>
      <c r="G5013" t="b">
        <v>1</v>
      </c>
      <c r="H5013" t="b">
        <v>1</v>
      </c>
      <c r="J5013" t="b">
        <v>0</v>
      </c>
      <c r="K5013" s="2" t="str">
        <f>VLOOKUP(A5013,Data_Users!$A$2:$L$594,12,FALSE)</f>
        <v>2015</v>
      </c>
      <c r="L5013" s="2">
        <v>1</v>
      </c>
      <c r="M5013" s="2">
        <v>1</v>
      </c>
      <c r="N5013" s="2" t="str">
        <f t="shared" si="156"/>
        <v>2016-11-21</v>
      </c>
      <c r="O5013" s="2">
        <f t="shared" si="157"/>
        <v>2</v>
      </c>
    </row>
    <row r="5014" spans="1:15" x14ac:dyDescent="0.3">
      <c r="A5014" t="s">
        <v>220</v>
      </c>
      <c r="B5014" t="s">
        <v>13129</v>
      </c>
      <c r="C5014" t="s">
        <v>13130</v>
      </c>
      <c r="D5014">
        <v>2</v>
      </c>
      <c r="E5014">
        <v>2</v>
      </c>
      <c r="F5014" t="s">
        <v>3087</v>
      </c>
      <c r="G5014" t="b">
        <v>1</v>
      </c>
      <c r="H5014" t="b">
        <v>0</v>
      </c>
      <c r="J5014" t="b">
        <v>0</v>
      </c>
      <c r="K5014" s="2" t="str">
        <f>VLOOKUP(A5014,Data_Users!$A$2:$L$594,12,FALSE)</f>
        <v>2015</v>
      </c>
      <c r="L5014" s="2">
        <v>1</v>
      </c>
      <c r="M5014" s="2">
        <v>0</v>
      </c>
      <c r="N5014" s="2" t="str">
        <f t="shared" si="156"/>
        <v>2017-10-24</v>
      </c>
      <c r="O5014" s="2">
        <f t="shared" si="157"/>
        <v>3</v>
      </c>
    </row>
    <row r="5015" spans="1:15" x14ac:dyDescent="0.3">
      <c r="A5015" t="s">
        <v>220</v>
      </c>
      <c r="B5015" t="s">
        <v>13131</v>
      </c>
      <c r="C5015" t="s">
        <v>13132</v>
      </c>
      <c r="D5015">
        <v>2</v>
      </c>
      <c r="E5015">
        <v>2</v>
      </c>
      <c r="F5015" t="s">
        <v>3749</v>
      </c>
      <c r="G5015" t="b">
        <v>1</v>
      </c>
      <c r="H5015" t="b">
        <v>1</v>
      </c>
      <c r="J5015" t="b">
        <v>0</v>
      </c>
      <c r="K5015" s="2" t="str">
        <f>VLOOKUP(A5015,Data_Users!$A$2:$L$594,12,FALSE)</f>
        <v>2015</v>
      </c>
      <c r="L5015" s="2">
        <v>1</v>
      </c>
      <c r="M5015" s="2">
        <v>1</v>
      </c>
      <c r="N5015" s="2" t="str">
        <f t="shared" si="156"/>
        <v>2019-03-22</v>
      </c>
      <c r="O5015" s="2">
        <f t="shared" si="157"/>
        <v>6</v>
      </c>
    </row>
    <row r="5016" spans="1:15" x14ac:dyDescent="0.3">
      <c r="A5016" t="s">
        <v>220</v>
      </c>
      <c r="B5016" t="s">
        <v>13133</v>
      </c>
      <c r="C5016" t="s">
        <v>13134</v>
      </c>
      <c r="D5016">
        <v>29</v>
      </c>
      <c r="E5016">
        <v>29</v>
      </c>
      <c r="F5016" t="s">
        <v>3054</v>
      </c>
      <c r="G5016" t="b">
        <v>1</v>
      </c>
      <c r="H5016" t="b">
        <v>1</v>
      </c>
      <c r="J5016" t="b">
        <v>0</v>
      </c>
      <c r="K5016" s="2" t="str">
        <f>VLOOKUP(A5016,Data_Users!$A$2:$L$594,12,FALSE)</f>
        <v>2015</v>
      </c>
      <c r="L5016" s="2">
        <v>1</v>
      </c>
      <c r="M5016" s="2">
        <v>1</v>
      </c>
      <c r="N5016" s="2" t="str">
        <f t="shared" si="156"/>
        <v>2017-04-10</v>
      </c>
      <c r="O5016" s="2">
        <f t="shared" si="157"/>
        <v>2</v>
      </c>
    </row>
    <row r="5017" spans="1:15" x14ac:dyDescent="0.3">
      <c r="A5017" t="s">
        <v>220</v>
      </c>
      <c r="B5017" t="s">
        <v>13135</v>
      </c>
      <c r="C5017" t="s">
        <v>13136</v>
      </c>
      <c r="D5017">
        <v>2</v>
      </c>
      <c r="E5017">
        <v>2</v>
      </c>
      <c r="G5017" t="b">
        <v>1</v>
      </c>
      <c r="H5017" t="b">
        <v>1</v>
      </c>
      <c r="J5017" t="b">
        <v>0</v>
      </c>
      <c r="K5017" s="2" t="str">
        <f>VLOOKUP(A5017,Data_Users!$A$2:$L$594,12,FALSE)</f>
        <v>2015</v>
      </c>
      <c r="L5017" s="2">
        <v>1</v>
      </c>
      <c r="M5017" s="2">
        <v>1</v>
      </c>
      <c r="N5017" s="2" t="str">
        <f t="shared" si="156"/>
        <v>2020-10-12</v>
      </c>
      <c r="O5017" s="2">
        <f t="shared" si="157"/>
        <v>2</v>
      </c>
    </row>
    <row r="5018" spans="1:15" x14ac:dyDescent="0.3">
      <c r="A5018" t="s">
        <v>220</v>
      </c>
      <c r="B5018" t="s">
        <v>13137</v>
      </c>
      <c r="C5018" t="s">
        <v>13138</v>
      </c>
      <c r="D5018">
        <v>707</v>
      </c>
      <c r="E5018">
        <v>707</v>
      </c>
      <c r="F5018" t="s">
        <v>3701</v>
      </c>
      <c r="G5018" t="b">
        <v>1</v>
      </c>
      <c r="H5018" t="b">
        <v>1</v>
      </c>
      <c r="J5018" t="b">
        <v>0</v>
      </c>
      <c r="K5018" s="2" t="str">
        <f>VLOOKUP(A5018,Data_Users!$A$2:$L$594,12,FALSE)</f>
        <v>2015</v>
      </c>
      <c r="L5018" s="2">
        <v>1</v>
      </c>
      <c r="M5018" s="2">
        <v>1</v>
      </c>
      <c r="N5018" s="2" t="str">
        <f t="shared" si="156"/>
        <v>2016-07-17</v>
      </c>
      <c r="O5018" s="2">
        <f t="shared" si="157"/>
        <v>1</v>
      </c>
    </row>
    <row r="5019" spans="1:15" x14ac:dyDescent="0.3">
      <c r="A5019" t="s">
        <v>220</v>
      </c>
      <c r="B5019" t="s">
        <v>13139</v>
      </c>
      <c r="C5019" t="s">
        <v>13140</v>
      </c>
      <c r="D5019">
        <v>630</v>
      </c>
      <c r="E5019">
        <v>630</v>
      </c>
      <c r="F5019" t="s">
        <v>3701</v>
      </c>
      <c r="G5019" t="b">
        <v>1</v>
      </c>
      <c r="H5019" t="b">
        <v>1</v>
      </c>
      <c r="J5019" t="b">
        <v>0</v>
      </c>
      <c r="K5019" s="2" t="str">
        <f>VLOOKUP(A5019,Data_Users!$A$2:$L$594,12,FALSE)</f>
        <v>2015</v>
      </c>
      <c r="L5019" s="2">
        <v>1</v>
      </c>
      <c r="M5019" s="2">
        <v>1</v>
      </c>
      <c r="N5019" s="2" t="str">
        <f t="shared" si="156"/>
        <v>2016-07-01</v>
      </c>
      <c r="O5019" s="2">
        <f t="shared" si="157"/>
        <v>6</v>
      </c>
    </row>
    <row r="5020" spans="1:15" x14ac:dyDescent="0.3">
      <c r="A5020" t="s">
        <v>220</v>
      </c>
      <c r="B5020" t="s">
        <v>13141</v>
      </c>
      <c r="C5020" t="s">
        <v>13142</v>
      </c>
      <c r="D5020">
        <v>2</v>
      </c>
      <c r="E5020">
        <v>2</v>
      </c>
      <c r="F5020" t="s">
        <v>3701</v>
      </c>
      <c r="G5020" t="b">
        <v>1</v>
      </c>
      <c r="H5020" t="b">
        <v>1</v>
      </c>
      <c r="I5020" t="s">
        <v>3098</v>
      </c>
      <c r="J5020" t="b">
        <v>0</v>
      </c>
      <c r="K5020" s="2" t="str">
        <f>VLOOKUP(A5020,Data_Users!$A$2:$L$594,12,FALSE)</f>
        <v>2015</v>
      </c>
      <c r="L5020" s="2">
        <v>1</v>
      </c>
      <c r="M5020" s="2">
        <v>1</v>
      </c>
      <c r="N5020" s="2" t="str">
        <f t="shared" si="156"/>
        <v>2016-10-29</v>
      </c>
      <c r="O5020" s="2">
        <f t="shared" si="157"/>
        <v>7</v>
      </c>
    </row>
    <row r="5021" spans="1:15" x14ac:dyDescent="0.3">
      <c r="A5021" t="s">
        <v>220</v>
      </c>
      <c r="B5021" t="s">
        <v>13143</v>
      </c>
      <c r="C5021" t="s">
        <v>13144</v>
      </c>
      <c r="D5021">
        <v>2</v>
      </c>
      <c r="E5021">
        <v>2</v>
      </c>
      <c r="F5021" t="s">
        <v>3915</v>
      </c>
      <c r="G5021" t="b">
        <v>1</v>
      </c>
      <c r="H5021" t="b">
        <v>1</v>
      </c>
      <c r="J5021" t="b">
        <v>0</v>
      </c>
      <c r="K5021" s="2" t="str">
        <f>VLOOKUP(A5021,Data_Users!$A$2:$L$594,12,FALSE)</f>
        <v>2015</v>
      </c>
      <c r="L5021" s="2">
        <v>1</v>
      </c>
      <c r="M5021" s="2">
        <v>1</v>
      </c>
      <c r="N5021" s="2" t="str">
        <f t="shared" si="156"/>
        <v>2020-07-25</v>
      </c>
      <c r="O5021" s="2">
        <f t="shared" si="157"/>
        <v>7</v>
      </c>
    </row>
    <row r="5022" spans="1:15" x14ac:dyDescent="0.3">
      <c r="A5022" t="s">
        <v>220</v>
      </c>
      <c r="B5022" t="s">
        <v>13145</v>
      </c>
      <c r="C5022" t="s">
        <v>13146</v>
      </c>
      <c r="D5022">
        <v>2</v>
      </c>
      <c r="E5022">
        <v>2</v>
      </c>
      <c r="F5022" t="s">
        <v>3749</v>
      </c>
      <c r="G5022" t="b">
        <v>1</v>
      </c>
      <c r="H5022" t="b">
        <v>1</v>
      </c>
      <c r="I5022" t="s">
        <v>3043</v>
      </c>
      <c r="J5022" t="b">
        <v>0</v>
      </c>
      <c r="K5022" s="2" t="str">
        <f>VLOOKUP(A5022,Data_Users!$A$2:$L$594,12,FALSE)</f>
        <v>2015</v>
      </c>
      <c r="L5022" s="2">
        <v>1</v>
      </c>
      <c r="M5022" s="2">
        <v>1</v>
      </c>
      <c r="N5022" s="2" t="str">
        <f t="shared" si="156"/>
        <v>2017-10-24</v>
      </c>
      <c r="O5022" s="2">
        <f t="shared" si="157"/>
        <v>3</v>
      </c>
    </row>
    <row r="5023" spans="1:15" x14ac:dyDescent="0.3">
      <c r="A5023" t="s">
        <v>220</v>
      </c>
      <c r="B5023" t="s">
        <v>13147</v>
      </c>
      <c r="C5023" t="s">
        <v>13148</v>
      </c>
      <c r="D5023">
        <v>2</v>
      </c>
      <c r="E5023">
        <v>2</v>
      </c>
      <c r="F5023" t="s">
        <v>3701</v>
      </c>
      <c r="G5023" t="b">
        <v>1</v>
      </c>
      <c r="H5023" t="b">
        <v>1</v>
      </c>
      <c r="J5023" t="b">
        <v>0</v>
      </c>
      <c r="K5023" s="2" t="str">
        <f>VLOOKUP(A5023,Data_Users!$A$2:$L$594,12,FALSE)</f>
        <v>2015</v>
      </c>
      <c r="L5023" s="2">
        <v>1</v>
      </c>
      <c r="M5023" s="2">
        <v>1</v>
      </c>
      <c r="N5023" s="2" t="str">
        <f t="shared" si="156"/>
        <v>2017-05-23</v>
      </c>
      <c r="O5023" s="2">
        <f t="shared" si="157"/>
        <v>3</v>
      </c>
    </row>
    <row r="5024" spans="1:15" x14ac:dyDescent="0.3">
      <c r="A5024" t="s">
        <v>220</v>
      </c>
      <c r="B5024" t="s">
        <v>13149</v>
      </c>
      <c r="C5024" t="s">
        <v>13150</v>
      </c>
      <c r="D5024">
        <v>0</v>
      </c>
      <c r="E5024">
        <v>0</v>
      </c>
      <c r="F5024" t="s">
        <v>3873</v>
      </c>
      <c r="G5024" t="b">
        <v>1</v>
      </c>
      <c r="H5024" t="b">
        <v>1</v>
      </c>
      <c r="J5024" t="b">
        <v>0</v>
      </c>
      <c r="K5024" s="2" t="str">
        <f>VLOOKUP(A5024,Data_Users!$A$2:$L$594,12,FALSE)</f>
        <v>2015</v>
      </c>
      <c r="L5024" s="2">
        <v>1</v>
      </c>
      <c r="M5024" s="2">
        <v>1</v>
      </c>
      <c r="N5024" s="2" t="str">
        <f t="shared" si="156"/>
        <v>2024-09-19</v>
      </c>
      <c r="O5024" s="2">
        <f t="shared" si="157"/>
        <v>5</v>
      </c>
    </row>
    <row r="5025" spans="1:15" x14ac:dyDescent="0.3">
      <c r="A5025" t="s">
        <v>220</v>
      </c>
      <c r="B5025" t="s">
        <v>13151</v>
      </c>
      <c r="C5025" t="s">
        <v>13152</v>
      </c>
      <c r="D5025">
        <v>1</v>
      </c>
      <c r="E5025">
        <v>1</v>
      </c>
      <c r="G5025" t="b">
        <v>1</v>
      </c>
      <c r="H5025" t="b">
        <v>1</v>
      </c>
      <c r="I5025" t="s">
        <v>3043</v>
      </c>
      <c r="J5025" t="b">
        <v>0</v>
      </c>
      <c r="K5025" s="2" t="str">
        <f>VLOOKUP(A5025,Data_Users!$A$2:$L$594,12,FALSE)</f>
        <v>2015</v>
      </c>
      <c r="L5025" s="2">
        <v>1</v>
      </c>
      <c r="M5025" s="2">
        <v>1</v>
      </c>
      <c r="N5025" s="2" t="str">
        <f t="shared" si="156"/>
        <v>2020-11-08</v>
      </c>
      <c r="O5025" s="2">
        <f t="shared" si="157"/>
        <v>1</v>
      </c>
    </row>
    <row r="5026" spans="1:15" x14ac:dyDescent="0.3">
      <c r="A5026" t="s">
        <v>220</v>
      </c>
      <c r="B5026" t="s">
        <v>13153</v>
      </c>
      <c r="C5026" t="s">
        <v>13154</v>
      </c>
      <c r="D5026">
        <v>2</v>
      </c>
      <c r="E5026">
        <v>2</v>
      </c>
      <c r="F5026" t="s">
        <v>3701</v>
      </c>
      <c r="G5026" t="b">
        <v>1</v>
      </c>
      <c r="H5026" t="b">
        <v>0</v>
      </c>
      <c r="I5026" t="s">
        <v>3018</v>
      </c>
      <c r="J5026" t="b">
        <v>0</v>
      </c>
      <c r="K5026" s="2" t="str">
        <f>VLOOKUP(A5026,Data_Users!$A$2:$L$594,12,FALSE)</f>
        <v>2015</v>
      </c>
      <c r="L5026" s="2">
        <v>1</v>
      </c>
      <c r="M5026" s="2">
        <v>0</v>
      </c>
      <c r="N5026" s="2" t="str">
        <f t="shared" si="156"/>
        <v>2017-03-02</v>
      </c>
      <c r="O5026" s="2">
        <f t="shared" si="157"/>
        <v>5</v>
      </c>
    </row>
    <row r="5027" spans="1:15" x14ac:dyDescent="0.3">
      <c r="A5027" t="s">
        <v>220</v>
      </c>
      <c r="B5027" t="s">
        <v>13155</v>
      </c>
      <c r="C5027" t="s">
        <v>13156</v>
      </c>
      <c r="D5027">
        <v>2</v>
      </c>
      <c r="E5027">
        <v>2</v>
      </c>
      <c r="F5027" t="s">
        <v>3054</v>
      </c>
      <c r="G5027" t="b">
        <v>1</v>
      </c>
      <c r="H5027" t="b">
        <v>1</v>
      </c>
      <c r="J5027" t="b">
        <v>0</v>
      </c>
      <c r="K5027" s="2" t="str">
        <f>VLOOKUP(A5027,Data_Users!$A$2:$L$594,12,FALSE)</f>
        <v>2015</v>
      </c>
      <c r="L5027" s="2">
        <v>1</v>
      </c>
      <c r="M5027" s="2">
        <v>1</v>
      </c>
      <c r="N5027" s="2" t="str">
        <f t="shared" si="156"/>
        <v>2017-03-05</v>
      </c>
      <c r="O5027" s="2">
        <f t="shared" si="157"/>
        <v>1</v>
      </c>
    </row>
    <row r="5028" spans="1:15" x14ac:dyDescent="0.3">
      <c r="A5028" t="s">
        <v>220</v>
      </c>
      <c r="B5028" t="s">
        <v>13157</v>
      </c>
      <c r="C5028" t="s">
        <v>13158</v>
      </c>
      <c r="D5028">
        <v>1</v>
      </c>
      <c r="E5028">
        <v>1</v>
      </c>
      <c r="F5028" t="s">
        <v>3701</v>
      </c>
      <c r="G5028" t="b">
        <v>1</v>
      </c>
      <c r="H5028" t="b">
        <v>1</v>
      </c>
      <c r="J5028" t="b">
        <v>0</v>
      </c>
      <c r="K5028" s="2" t="str">
        <f>VLOOKUP(A5028,Data_Users!$A$2:$L$594,12,FALSE)</f>
        <v>2015</v>
      </c>
      <c r="L5028" s="2">
        <v>1</v>
      </c>
      <c r="M5028" s="2">
        <v>1</v>
      </c>
      <c r="N5028" s="2" t="str">
        <f t="shared" si="156"/>
        <v>2016-02-16</v>
      </c>
      <c r="O5028" s="2">
        <f t="shared" si="157"/>
        <v>3</v>
      </c>
    </row>
    <row r="5029" spans="1:15" x14ac:dyDescent="0.3">
      <c r="A5029" t="s">
        <v>220</v>
      </c>
      <c r="B5029" t="s">
        <v>13159</v>
      </c>
      <c r="C5029" t="s">
        <v>13160</v>
      </c>
      <c r="D5029">
        <v>3</v>
      </c>
      <c r="E5029">
        <v>3</v>
      </c>
      <c r="F5029" t="s">
        <v>3701</v>
      </c>
      <c r="G5029" t="b">
        <v>1</v>
      </c>
      <c r="H5029" t="b">
        <v>1</v>
      </c>
      <c r="J5029" t="b">
        <v>0</v>
      </c>
      <c r="K5029" s="2" t="str">
        <f>VLOOKUP(A5029,Data_Users!$A$2:$L$594,12,FALSE)</f>
        <v>2015</v>
      </c>
      <c r="L5029" s="2">
        <v>1</v>
      </c>
      <c r="M5029" s="2">
        <v>1</v>
      </c>
      <c r="N5029" s="2" t="str">
        <f t="shared" si="156"/>
        <v>2016-03-29</v>
      </c>
      <c r="O5029" s="2">
        <f t="shared" si="157"/>
        <v>3</v>
      </c>
    </row>
    <row r="5030" spans="1:15" x14ac:dyDescent="0.3">
      <c r="A5030" t="s">
        <v>220</v>
      </c>
      <c r="B5030" t="s">
        <v>13161</v>
      </c>
      <c r="C5030" t="s">
        <v>13162</v>
      </c>
      <c r="D5030">
        <v>2</v>
      </c>
      <c r="E5030">
        <v>2</v>
      </c>
      <c r="F5030" t="s">
        <v>3701</v>
      </c>
      <c r="G5030" t="b">
        <v>1</v>
      </c>
      <c r="H5030" t="b">
        <v>1</v>
      </c>
      <c r="J5030" t="b">
        <v>0</v>
      </c>
      <c r="K5030" s="2" t="str">
        <f>VLOOKUP(A5030,Data_Users!$A$2:$L$594,12,FALSE)</f>
        <v>2015</v>
      </c>
      <c r="L5030" s="2">
        <v>1</v>
      </c>
      <c r="M5030" s="2">
        <v>1</v>
      </c>
      <c r="N5030" s="2" t="str">
        <f t="shared" si="156"/>
        <v>2016-01-29</v>
      </c>
      <c r="O5030" s="2">
        <f t="shared" si="157"/>
        <v>6</v>
      </c>
    </row>
    <row r="5031" spans="1:15" x14ac:dyDescent="0.3">
      <c r="A5031" t="s">
        <v>220</v>
      </c>
      <c r="B5031" t="s">
        <v>13163</v>
      </c>
      <c r="C5031" t="s">
        <v>13164</v>
      </c>
      <c r="D5031">
        <v>5</v>
      </c>
      <c r="E5031">
        <v>5</v>
      </c>
      <c r="F5031" t="s">
        <v>3701</v>
      </c>
      <c r="G5031" t="b">
        <v>1</v>
      </c>
      <c r="H5031" t="b">
        <v>1</v>
      </c>
      <c r="J5031" t="b">
        <v>0</v>
      </c>
      <c r="K5031" s="2" t="str">
        <f>VLOOKUP(A5031,Data_Users!$A$2:$L$594,12,FALSE)</f>
        <v>2015</v>
      </c>
      <c r="L5031" s="2">
        <v>1</v>
      </c>
      <c r="M5031" s="2">
        <v>1</v>
      </c>
      <c r="N5031" s="2" t="str">
        <f t="shared" si="156"/>
        <v>2017-02-07</v>
      </c>
      <c r="O5031" s="2">
        <f t="shared" si="157"/>
        <v>3</v>
      </c>
    </row>
    <row r="5032" spans="1:15" x14ac:dyDescent="0.3">
      <c r="A5032" t="s">
        <v>220</v>
      </c>
      <c r="B5032" t="s">
        <v>13165</v>
      </c>
      <c r="C5032" t="s">
        <v>13166</v>
      </c>
      <c r="D5032">
        <v>6</v>
      </c>
      <c r="E5032">
        <v>6</v>
      </c>
      <c r="F5032" t="s">
        <v>3054</v>
      </c>
      <c r="G5032" t="b">
        <v>1</v>
      </c>
      <c r="H5032" t="b">
        <v>1</v>
      </c>
      <c r="I5032" t="s">
        <v>3043</v>
      </c>
      <c r="J5032" t="b">
        <v>0</v>
      </c>
      <c r="K5032" s="2" t="str">
        <f>VLOOKUP(A5032,Data_Users!$A$2:$L$594,12,FALSE)</f>
        <v>2015</v>
      </c>
      <c r="L5032" s="2">
        <v>1</v>
      </c>
      <c r="M5032" s="2">
        <v>1</v>
      </c>
      <c r="N5032" s="2" t="str">
        <f t="shared" si="156"/>
        <v>2017-10-24</v>
      </c>
      <c r="O5032" s="2">
        <f t="shared" si="157"/>
        <v>3</v>
      </c>
    </row>
    <row r="5033" spans="1:15" x14ac:dyDescent="0.3">
      <c r="A5033" t="s">
        <v>220</v>
      </c>
      <c r="B5033" t="s">
        <v>13167</v>
      </c>
      <c r="C5033" t="s">
        <v>13168</v>
      </c>
      <c r="D5033">
        <v>31</v>
      </c>
      <c r="E5033">
        <v>31</v>
      </c>
      <c r="F5033" t="s">
        <v>3701</v>
      </c>
      <c r="G5033" t="b">
        <v>1</v>
      </c>
      <c r="H5033" t="b">
        <v>1</v>
      </c>
      <c r="I5033" t="s">
        <v>3712</v>
      </c>
      <c r="J5033" t="b">
        <v>0</v>
      </c>
      <c r="K5033" s="2" t="str">
        <f>VLOOKUP(A5033,Data_Users!$A$2:$L$594,12,FALSE)</f>
        <v>2015</v>
      </c>
      <c r="L5033" s="2">
        <v>1</v>
      </c>
      <c r="M5033" s="2">
        <v>1</v>
      </c>
      <c r="N5033" s="2" t="str">
        <f t="shared" si="156"/>
        <v>2018-11-08</v>
      </c>
      <c r="O5033" s="2">
        <f t="shared" si="157"/>
        <v>5</v>
      </c>
    </row>
    <row r="5034" spans="1:15" x14ac:dyDescent="0.3">
      <c r="A5034" t="s">
        <v>220</v>
      </c>
      <c r="B5034" t="s">
        <v>13169</v>
      </c>
      <c r="C5034" t="s">
        <v>13170</v>
      </c>
      <c r="D5034">
        <v>1</v>
      </c>
      <c r="E5034">
        <v>1</v>
      </c>
      <c r="F5034" t="s">
        <v>3701</v>
      </c>
      <c r="G5034" t="b">
        <v>1</v>
      </c>
      <c r="H5034" t="b">
        <v>1</v>
      </c>
      <c r="J5034" t="b">
        <v>0</v>
      </c>
      <c r="K5034" s="2" t="str">
        <f>VLOOKUP(A5034,Data_Users!$A$2:$L$594,12,FALSE)</f>
        <v>2015</v>
      </c>
      <c r="L5034" s="2">
        <v>1</v>
      </c>
      <c r="M5034" s="2">
        <v>1</v>
      </c>
      <c r="N5034" s="2" t="str">
        <f t="shared" si="156"/>
        <v>2016-06-08</v>
      </c>
      <c r="O5034" s="2">
        <f t="shared" si="157"/>
        <v>4</v>
      </c>
    </row>
    <row r="5035" spans="1:15" x14ac:dyDescent="0.3">
      <c r="A5035" t="s">
        <v>220</v>
      </c>
      <c r="B5035" t="s">
        <v>13171</v>
      </c>
      <c r="C5035" t="s">
        <v>13172</v>
      </c>
      <c r="D5035">
        <v>2</v>
      </c>
      <c r="E5035">
        <v>2</v>
      </c>
      <c r="F5035" t="s">
        <v>3087</v>
      </c>
      <c r="G5035" t="b">
        <v>1</v>
      </c>
      <c r="H5035" t="b">
        <v>0</v>
      </c>
      <c r="J5035" t="b">
        <v>0</v>
      </c>
      <c r="K5035" s="2" t="str">
        <f>VLOOKUP(A5035,Data_Users!$A$2:$L$594,12,FALSE)</f>
        <v>2015</v>
      </c>
      <c r="L5035" s="2">
        <v>1</v>
      </c>
      <c r="M5035" s="2">
        <v>0</v>
      </c>
      <c r="N5035" s="2" t="str">
        <f t="shared" si="156"/>
        <v>2017-05-02</v>
      </c>
      <c r="O5035" s="2">
        <f t="shared" si="157"/>
        <v>3</v>
      </c>
    </row>
    <row r="5036" spans="1:15" x14ac:dyDescent="0.3">
      <c r="A5036" t="s">
        <v>220</v>
      </c>
      <c r="B5036" t="s">
        <v>13173</v>
      </c>
      <c r="C5036" t="s">
        <v>13174</v>
      </c>
      <c r="D5036">
        <v>2</v>
      </c>
      <c r="E5036">
        <v>2</v>
      </c>
      <c r="F5036" t="s">
        <v>3701</v>
      </c>
      <c r="G5036" t="b">
        <v>1</v>
      </c>
      <c r="H5036" t="b">
        <v>0</v>
      </c>
      <c r="I5036" t="s">
        <v>3098</v>
      </c>
      <c r="J5036" t="b">
        <v>0</v>
      </c>
      <c r="K5036" s="2" t="str">
        <f>VLOOKUP(A5036,Data_Users!$A$2:$L$594,12,FALSE)</f>
        <v>2015</v>
      </c>
      <c r="L5036" s="2">
        <v>1</v>
      </c>
      <c r="M5036" s="2">
        <v>0</v>
      </c>
      <c r="N5036" s="2" t="str">
        <f t="shared" si="156"/>
        <v>2017-02-27</v>
      </c>
      <c r="O5036" s="2">
        <f t="shared" si="157"/>
        <v>2</v>
      </c>
    </row>
    <row r="5037" spans="1:15" x14ac:dyDescent="0.3">
      <c r="A5037" t="s">
        <v>220</v>
      </c>
      <c r="B5037" t="s">
        <v>13175</v>
      </c>
      <c r="C5037" t="s">
        <v>13176</v>
      </c>
      <c r="D5037">
        <v>2</v>
      </c>
      <c r="E5037">
        <v>2</v>
      </c>
      <c r="F5037" t="s">
        <v>3749</v>
      </c>
      <c r="G5037" t="b">
        <v>1</v>
      </c>
      <c r="H5037" t="b">
        <v>0</v>
      </c>
      <c r="J5037" t="b">
        <v>0</v>
      </c>
      <c r="K5037" s="2" t="str">
        <f>VLOOKUP(A5037,Data_Users!$A$2:$L$594,12,FALSE)</f>
        <v>2015</v>
      </c>
      <c r="L5037" s="2">
        <v>1</v>
      </c>
      <c r="M5037" s="2">
        <v>0</v>
      </c>
      <c r="N5037" s="2" t="str">
        <f t="shared" si="156"/>
        <v>2017-05-20</v>
      </c>
      <c r="O5037" s="2">
        <f t="shared" si="157"/>
        <v>7</v>
      </c>
    </row>
    <row r="5038" spans="1:15" x14ac:dyDescent="0.3">
      <c r="A5038" t="s">
        <v>220</v>
      </c>
      <c r="B5038" t="s">
        <v>13177</v>
      </c>
      <c r="C5038" t="s">
        <v>13178</v>
      </c>
      <c r="D5038">
        <v>2</v>
      </c>
      <c r="E5038">
        <v>2</v>
      </c>
      <c r="F5038" t="s">
        <v>3701</v>
      </c>
      <c r="G5038" t="b">
        <v>1</v>
      </c>
      <c r="H5038" t="b">
        <v>0</v>
      </c>
      <c r="I5038" t="s">
        <v>4283</v>
      </c>
      <c r="J5038" t="b">
        <v>0</v>
      </c>
      <c r="K5038" s="2" t="str">
        <f>VLOOKUP(A5038,Data_Users!$A$2:$L$594,12,FALSE)</f>
        <v>2015</v>
      </c>
      <c r="L5038" s="2">
        <v>1</v>
      </c>
      <c r="M5038" s="2">
        <v>0</v>
      </c>
      <c r="N5038" s="2" t="str">
        <f t="shared" si="156"/>
        <v>2017-05-06</v>
      </c>
      <c r="O5038" s="2">
        <f t="shared" si="157"/>
        <v>7</v>
      </c>
    </row>
    <row r="5039" spans="1:15" x14ac:dyDescent="0.3">
      <c r="A5039" t="s">
        <v>220</v>
      </c>
      <c r="B5039" t="s">
        <v>13179</v>
      </c>
      <c r="C5039" t="s">
        <v>13180</v>
      </c>
      <c r="D5039">
        <v>2</v>
      </c>
      <c r="E5039">
        <v>2</v>
      </c>
      <c r="G5039" t="b">
        <v>1</v>
      </c>
      <c r="H5039" t="b">
        <v>1</v>
      </c>
      <c r="I5039" t="s">
        <v>4283</v>
      </c>
      <c r="J5039" t="b">
        <v>0</v>
      </c>
      <c r="K5039" s="2" t="str">
        <f>VLOOKUP(A5039,Data_Users!$A$2:$L$594,12,FALSE)</f>
        <v>2015</v>
      </c>
      <c r="L5039" s="2">
        <v>1</v>
      </c>
      <c r="M5039" s="2">
        <v>1</v>
      </c>
      <c r="N5039" s="2" t="str">
        <f t="shared" si="156"/>
        <v>2017-05-09</v>
      </c>
      <c r="O5039" s="2">
        <f t="shared" si="157"/>
        <v>3</v>
      </c>
    </row>
    <row r="5040" spans="1:15" x14ac:dyDescent="0.3">
      <c r="A5040" t="s">
        <v>220</v>
      </c>
      <c r="B5040" t="s">
        <v>13181</v>
      </c>
      <c r="C5040" t="s">
        <v>13182</v>
      </c>
      <c r="D5040">
        <v>1</v>
      </c>
      <c r="E5040">
        <v>1</v>
      </c>
      <c r="F5040" t="s">
        <v>3087</v>
      </c>
      <c r="G5040" t="b">
        <v>1</v>
      </c>
      <c r="H5040" t="b">
        <v>1</v>
      </c>
      <c r="I5040" t="s">
        <v>4283</v>
      </c>
      <c r="J5040" t="b">
        <v>0</v>
      </c>
      <c r="K5040" s="2" t="str">
        <f>VLOOKUP(A5040,Data_Users!$A$2:$L$594,12,FALSE)</f>
        <v>2015</v>
      </c>
      <c r="L5040" s="2">
        <v>1</v>
      </c>
      <c r="M5040" s="2">
        <v>1</v>
      </c>
      <c r="N5040" s="2" t="str">
        <f t="shared" si="156"/>
        <v>2017-06-13</v>
      </c>
      <c r="O5040" s="2">
        <f t="shared" si="157"/>
        <v>3</v>
      </c>
    </row>
    <row r="5041" spans="1:15" x14ac:dyDescent="0.3">
      <c r="A5041" t="s">
        <v>220</v>
      </c>
      <c r="B5041" t="s">
        <v>13183</v>
      </c>
      <c r="C5041" t="s">
        <v>13184</v>
      </c>
      <c r="D5041">
        <v>1</v>
      </c>
      <c r="E5041">
        <v>1</v>
      </c>
      <c r="G5041" t="b">
        <v>1</v>
      </c>
      <c r="H5041" t="b">
        <v>1</v>
      </c>
      <c r="J5041" t="b">
        <v>0</v>
      </c>
      <c r="K5041" s="2" t="str">
        <f>VLOOKUP(A5041,Data_Users!$A$2:$L$594,12,FALSE)</f>
        <v>2015</v>
      </c>
      <c r="L5041" s="2">
        <v>1</v>
      </c>
      <c r="M5041" s="2">
        <v>1</v>
      </c>
      <c r="N5041" s="2" t="str">
        <f t="shared" si="156"/>
        <v>2018-06-05</v>
      </c>
      <c r="O5041" s="2">
        <f t="shared" si="157"/>
        <v>3</v>
      </c>
    </row>
    <row r="5042" spans="1:15" x14ac:dyDescent="0.3">
      <c r="A5042" t="s">
        <v>220</v>
      </c>
      <c r="B5042" t="s">
        <v>13185</v>
      </c>
      <c r="C5042" t="s">
        <v>13186</v>
      </c>
      <c r="D5042">
        <v>0</v>
      </c>
      <c r="E5042">
        <v>0</v>
      </c>
      <c r="F5042" t="s">
        <v>3873</v>
      </c>
      <c r="G5042" t="b">
        <v>1</v>
      </c>
      <c r="H5042" t="b">
        <v>1</v>
      </c>
      <c r="J5042" t="b">
        <v>0</v>
      </c>
      <c r="K5042" s="2" t="str">
        <f>VLOOKUP(A5042,Data_Users!$A$2:$L$594,12,FALSE)</f>
        <v>2015</v>
      </c>
      <c r="L5042" s="2">
        <v>1</v>
      </c>
      <c r="M5042" s="2">
        <v>1</v>
      </c>
      <c r="N5042" s="2" t="str">
        <f t="shared" si="156"/>
        <v>2024-02-16</v>
      </c>
      <c r="O5042" s="2">
        <f t="shared" si="157"/>
        <v>6</v>
      </c>
    </row>
    <row r="5043" spans="1:15" x14ac:dyDescent="0.3">
      <c r="A5043" t="s">
        <v>220</v>
      </c>
      <c r="B5043" t="s">
        <v>13187</v>
      </c>
      <c r="C5043" t="s">
        <v>13188</v>
      </c>
      <c r="D5043">
        <v>1</v>
      </c>
      <c r="E5043">
        <v>1</v>
      </c>
      <c r="F5043" t="s">
        <v>3054</v>
      </c>
      <c r="G5043" t="b">
        <v>1</v>
      </c>
      <c r="H5043" t="b">
        <v>1</v>
      </c>
      <c r="J5043" t="b">
        <v>0</v>
      </c>
      <c r="K5043" s="2" t="str">
        <f>VLOOKUP(A5043,Data_Users!$A$2:$L$594,12,FALSE)</f>
        <v>2015</v>
      </c>
      <c r="L5043" s="2">
        <v>1</v>
      </c>
      <c r="M5043" s="2">
        <v>1</v>
      </c>
      <c r="N5043" s="2" t="str">
        <f t="shared" si="156"/>
        <v>2018-04-11</v>
      </c>
      <c r="O5043" s="2">
        <f t="shared" si="157"/>
        <v>4</v>
      </c>
    </row>
    <row r="5044" spans="1:15" x14ac:dyDescent="0.3">
      <c r="A5044" t="s">
        <v>220</v>
      </c>
      <c r="B5044" t="s">
        <v>13189</v>
      </c>
      <c r="C5044" t="s">
        <v>13190</v>
      </c>
      <c r="D5044">
        <v>124</v>
      </c>
      <c r="E5044">
        <v>124</v>
      </c>
      <c r="F5044" t="s">
        <v>3701</v>
      </c>
      <c r="G5044" t="b">
        <v>1</v>
      </c>
      <c r="H5044" t="b">
        <v>1</v>
      </c>
      <c r="I5044" t="s">
        <v>3098</v>
      </c>
      <c r="J5044" t="b">
        <v>0</v>
      </c>
      <c r="K5044" s="2" t="str">
        <f>VLOOKUP(A5044,Data_Users!$A$2:$L$594,12,FALSE)</f>
        <v>2015</v>
      </c>
      <c r="L5044" s="2">
        <v>1</v>
      </c>
      <c r="M5044" s="2">
        <v>1</v>
      </c>
      <c r="N5044" s="2" t="str">
        <f t="shared" si="156"/>
        <v>2017-01-05</v>
      </c>
      <c r="O5044" s="2">
        <f t="shared" si="157"/>
        <v>5</v>
      </c>
    </row>
    <row r="5045" spans="1:15" x14ac:dyDescent="0.3">
      <c r="A5045" t="s">
        <v>220</v>
      </c>
      <c r="B5045" t="s">
        <v>13191</v>
      </c>
      <c r="C5045" t="s">
        <v>13192</v>
      </c>
      <c r="D5045">
        <v>6</v>
      </c>
      <c r="E5045">
        <v>6</v>
      </c>
      <c r="F5045" t="s">
        <v>3701</v>
      </c>
      <c r="G5045" t="b">
        <v>1</v>
      </c>
      <c r="H5045" t="b">
        <v>1</v>
      </c>
      <c r="J5045" t="b">
        <v>0</v>
      </c>
      <c r="K5045" s="2" t="str">
        <f>VLOOKUP(A5045,Data_Users!$A$2:$L$594,12,FALSE)</f>
        <v>2015</v>
      </c>
      <c r="L5045" s="2">
        <v>1</v>
      </c>
      <c r="M5045" s="2">
        <v>1</v>
      </c>
      <c r="N5045" s="2" t="str">
        <f t="shared" si="156"/>
        <v>2016-01-24</v>
      </c>
      <c r="O5045" s="2">
        <f t="shared" si="157"/>
        <v>1</v>
      </c>
    </row>
    <row r="5046" spans="1:15" x14ac:dyDescent="0.3">
      <c r="A5046" t="s">
        <v>220</v>
      </c>
      <c r="B5046" t="s">
        <v>13193</v>
      </c>
      <c r="C5046" t="s">
        <v>13194</v>
      </c>
      <c r="D5046">
        <v>1</v>
      </c>
      <c r="E5046">
        <v>1</v>
      </c>
      <c r="F5046" t="s">
        <v>3701</v>
      </c>
      <c r="G5046" t="b">
        <v>1</v>
      </c>
      <c r="H5046" t="b">
        <v>1</v>
      </c>
      <c r="J5046" t="b">
        <v>0</v>
      </c>
      <c r="K5046" s="2" t="str">
        <f>VLOOKUP(A5046,Data_Users!$A$2:$L$594,12,FALSE)</f>
        <v>2015</v>
      </c>
      <c r="L5046" s="2">
        <v>1</v>
      </c>
      <c r="M5046" s="2">
        <v>1</v>
      </c>
      <c r="N5046" s="2" t="str">
        <f t="shared" si="156"/>
        <v>2016-09-22</v>
      </c>
      <c r="O5046" s="2">
        <f t="shared" si="157"/>
        <v>5</v>
      </c>
    </row>
    <row r="5047" spans="1:15" x14ac:dyDescent="0.3">
      <c r="A5047" t="s">
        <v>226</v>
      </c>
      <c r="B5047" t="s">
        <v>13195</v>
      </c>
      <c r="C5047" t="s">
        <v>13196</v>
      </c>
      <c r="D5047">
        <v>0</v>
      </c>
      <c r="E5047">
        <v>0</v>
      </c>
      <c r="G5047" t="b">
        <v>1</v>
      </c>
      <c r="H5047" t="b">
        <v>1</v>
      </c>
      <c r="J5047" t="b">
        <v>0</v>
      </c>
      <c r="K5047" s="2" t="str">
        <f>VLOOKUP(A5047,Data_Users!$A$2:$L$594,12,FALSE)</f>
        <v>2013</v>
      </c>
      <c r="L5047" s="2">
        <v>1</v>
      </c>
      <c r="M5047" s="2">
        <v>1</v>
      </c>
      <c r="N5047" s="2" t="str">
        <f t="shared" si="156"/>
        <v>2017-04-21</v>
      </c>
      <c r="O5047" s="2">
        <f t="shared" si="157"/>
        <v>6</v>
      </c>
    </row>
    <row r="5048" spans="1:15" x14ac:dyDescent="0.3">
      <c r="A5048" t="s">
        <v>226</v>
      </c>
      <c r="B5048" t="s">
        <v>13197</v>
      </c>
      <c r="C5048" t="s">
        <v>13198</v>
      </c>
      <c r="D5048">
        <v>6</v>
      </c>
      <c r="E5048">
        <v>6</v>
      </c>
      <c r="G5048" t="b">
        <v>1</v>
      </c>
      <c r="H5048" t="b">
        <v>1</v>
      </c>
      <c r="J5048" t="b">
        <v>0</v>
      </c>
      <c r="K5048" s="2" t="str">
        <f>VLOOKUP(A5048,Data_Users!$A$2:$L$594,12,FALSE)</f>
        <v>2013</v>
      </c>
      <c r="L5048" s="2">
        <v>1</v>
      </c>
      <c r="M5048" s="2">
        <v>1</v>
      </c>
      <c r="N5048" s="2" t="str">
        <f t="shared" si="156"/>
        <v>2018-01-30</v>
      </c>
      <c r="O5048" s="2">
        <f t="shared" si="157"/>
        <v>3</v>
      </c>
    </row>
    <row r="5049" spans="1:15" x14ac:dyDescent="0.3">
      <c r="A5049" t="s">
        <v>226</v>
      </c>
      <c r="B5049" t="s">
        <v>13199</v>
      </c>
      <c r="C5049" t="s">
        <v>13200</v>
      </c>
      <c r="D5049">
        <v>4</v>
      </c>
      <c r="E5049">
        <v>4</v>
      </c>
      <c r="G5049" t="b">
        <v>1</v>
      </c>
      <c r="H5049" t="b">
        <v>1</v>
      </c>
      <c r="J5049" t="b">
        <v>0</v>
      </c>
      <c r="K5049" s="2" t="str">
        <f>VLOOKUP(A5049,Data_Users!$A$2:$L$594,12,FALSE)</f>
        <v>2013</v>
      </c>
      <c r="L5049" s="2">
        <v>1</v>
      </c>
      <c r="M5049" s="2">
        <v>1</v>
      </c>
      <c r="N5049" s="2" t="str">
        <f t="shared" si="156"/>
        <v>2019-10-29</v>
      </c>
      <c r="O5049" s="2">
        <f t="shared" si="157"/>
        <v>3</v>
      </c>
    </row>
    <row r="5050" spans="1:15" x14ac:dyDescent="0.3">
      <c r="A5050" t="s">
        <v>226</v>
      </c>
      <c r="B5050" t="s">
        <v>13201</v>
      </c>
      <c r="C5050" t="s">
        <v>13202</v>
      </c>
      <c r="D5050">
        <v>15104</v>
      </c>
      <c r="E5050">
        <v>15104</v>
      </c>
      <c r="G5050" t="b">
        <v>1</v>
      </c>
      <c r="H5050" t="b">
        <v>1</v>
      </c>
      <c r="I5050" t="s">
        <v>3043</v>
      </c>
      <c r="J5050" t="b">
        <v>0</v>
      </c>
      <c r="K5050" s="2" t="str">
        <f>VLOOKUP(A5050,Data_Users!$A$2:$L$594,12,FALSE)</f>
        <v>2013</v>
      </c>
      <c r="L5050" s="2">
        <v>1</v>
      </c>
      <c r="M5050" s="2">
        <v>1</v>
      </c>
      <c r="N5050" s="2" t="str">
        <f t="shared" si="156"/>
        <v>2017-05-24</v>
      </c>
      <c r="O5050" s="2">
        <f t="shared" si="157"/>
        <v>4</v>
      </c>
    </row>
    <row r="5051" spans="1:15" x14ac:dyDescent="0.3">
      <c r="A5051" t="s">
        <v>226</v>
      </c>
      <c r="B5051" t="s">
        <v>13203</v>
      </c>
      <c r="C5051" t="s">
        <v>13204</v>
      </c>
      <c r="D5051">
        <v>0</v>
      </c>
      <c r="E5051">
        <v>0</v>
      </c>
      <c r="G5051" t="b">
        <v>1</v>
      </c>
      <c r="H5051" t="b">
        <v>1</v>
      </c>
      <c r="I5051" t="s">
        <v>3043</v>
      </c>
      <c r="J5051" t="b">
        <v>0</v>
      </c>
      <c r="K5051" s="2" t="str">
        <f>VLOOKUP(A5051,Data_Users!$A$2:$L$594,12,FALSE)</f>
        <v>2013</v>
      </c>
      <c r="L5051" s="2">
        <v>1</v>
      </c>
      <c r="M5051" s="2">
        <v>1</v>
      </c>
      <c r="N5051" s="2" t="str">
        <f t="shared" si="156"/>
        <v>2023-12-16</v>
      </c>
      <c r="O5051" s="2">
        <f t="shared" si="157"/>
        <v>7</v>
      </c>
    </row>
    <row r="5052" spans="1:15" x14ac:dyDescent="0.3">
      <c r="A5052" t="s">
        <v>226</v>
      </c>
      <c r="B5052" t="s">
        <v>13205</v>
      </c>
      <c r="C5052" t="s">
        <v>13206</v>
      </c>
      <c r="D5052">
        <v>2</v>
      </c>
      <c r="E5052">
        <v>2</v>
      </c>
      <c r="F5052" t="s">
        <v>3723</v>
      </c>
      <c r="G5052" t="b">
        <v>1</v>
      </c>
      <c r="H5052" t="b">
        <v>1</v>
      </c>
      <c r="I5052" t="s">
        <v>3712</v>
      </c>
      <c r="J5052" t="b">
        <v>0</v>
      </c>
      <c r="K5052" s="2" t="str">
        <f>VLOOKUP(A5052,Data_Users!$A$2:$L$594,12,FALSE)</f>
        <v>2013</v>
      </c>
      <c r="L5052" s="2">
        <v>1</v>
      </c>
      <c r="M5052" s="2">
        <v>1</v>
      </c>
      <c r="N5052" s="2" t="str">
        <f t="shared" si="156"/>
        <v>2019-04-17</v>
      </c>
      <c r="O5052" s="2">
        <f t="shared" si="157"/>
        <v>4</v>
      </c>
    </row>
    <row r="5053" spans="1:15" x14ac:dyDescent="0.3">
      <c r="A5053" t="s">
        <v>226</v>
      </c>
      <c r="B5053" t="s">
        <v>13207</v>
      </c>
      <c r="C5053" t="s">
        <v>13208</v>
      </c>
      <c r="D5053">
        <v>4</v>
      </c>
      <c r="E5053">
        <v>4</v>
      </c>
      <c r="F5053" t="s">
        <v>3054</v>
      </c>
      <c r="G5053" t="b">
        <v>1</v>
      </c>
      <c r="H5053" t="b">
        <v>1</v>
      </c>
      <c r="I5053" t="s">
        <v>3043</v>
      </c>
      <c r="J5053" t="b">
        <v>0</v>
      </c>
      <c r="K5053" s="2" t="str">
        <f>VLOOKUP(A5053,Data_Users!$A$2:$L$594,12,FALSE)</f>
        <v>2013</v>
      </c>
      <c r="L5053" s="2">
        <v>1</v>
      </c>
      <c r="M5053" s="2">
        <v>1</v>
      </c>
      <c r="N5053" s="2" t="str">
        <f t="shared" si="156"/>
        <v>2018-03-09</v>
      </c>
      <c r="O5053" s="2">
        <f t="shared" si="157"/>
        <v>6</v>
      </c>
    </row>
    <row r="5054" spans="1:15" x14ac:dyDescent="0.3">
      <c r="A5054" t="s">
        <v>226</v>
      </c>
      <c r="B5054" t="s">
        <v>13209</v>
      </c>
      <c r="C5054" t="s">
        <v>13210</v>
      </c>
      <c r="D5054">
        <v>4</v>
      </c>
      <c r="E5054">
        <v>4</v>
      </c>
      <c r="F5054" t="s">
        <v>3054</v>
      </c>
      <c r="G5054" t="b">
        <v>1</v>
      </c>
      <c r="H5054" t="b">
        <v>1</v>
      </c>
      <c r="J5054" t="b">
        <v>0</v>
      </c>
      <c r="K5054" s="2" t="str">
        <f>VLOOKUP(A5054,Data_Users!$A$2:$L$594,12,FALSE)</f>
        <v>2013</v>
      </c>
      <c r="L5054" s="2">
        <v>1</v>
      </c>
      <c r="M5054" s="2">
        <v>1</v>
      </c>
      <c r="N5054" s="2" t="str">
        <f t="shared" si="156"/>
        <v>2017-05-08</v>
      </c>
      <c r="O5054" s="2">
        <f t="shared" si="157"/>
        <v>2</v>
      </c>
    </row>
    <row r="5055" spans="1:15" x14ac:dyDescent="0.3">
      <c r="A5055" t="s">
        <v>226</v>
      </c>
      <c r="B5055" t="s">
        <v>13211</v>
      </c>
      <c r="C5055" t="s">
        <v>13212</v>
      </c>
      <c r="D5055">
        <v>0</v>
      </c>
      <c r="E5055">
        <v>0</v>
      </c>
      <c r="F5055" t="s">
        <v>12295</v>
      </c>
      <c r="G5055" t="b">
        <v>1</v>
      </c>
      <c r="H5055" t="b">
        <v>1</v>
      </c>
      <c r="J5055" t="b">
        <v>0</v>
      </c>
      <c r="K5055" s="2" t="str">
        <f>VLOOKUP(A5055,Data_Users!$A$2:$L$594,12,FALSE)</f>
        <v>2013</v>
      </c>
      <c r="L5055" s="2">
        <v>1</v>
      </c>
      <c r="M5055" s="2">
        <v>1</v>
      </c>
      <c r="N5055" s="2" t="str">
        <f t="shared" si="156"/>
        <v>2024-08-01</v>
      </c>
      <c r="O5055" s="2">
        <f t="shared" si="157"/>
        <v>5</v>
      </c>
    </row>
    <row r="5056" spans="1:15" x14ac:dyDescent="0.3">
      <c r="A5056" t="s">
        <v>226</v>
      </c>
      <c r="B5056" t="s">
        <v>13213</v>
      </c>
      <c r="C5056" t="s">
        <v>13214</v>
      </c>
      <c r="D5056">
        <v>15</v>
      </c>
      <c r="E5056">
        <v>15</v>
      </c>
      <c r="F5056" t="s">
        <v>3054</v>
      </c>
      <c r="G5056" t="b">
        <v>1</v>
      </c>
      <c r="H5056" t="b">
        <v>1</v>
      </c>
      <c r="I5056" t="s">
        <v>3043</v>
      </c>
      <c r="J5056" t="b">
        <v>0</v>
      </c>
      <c r="K5056" s="2" t="str">
        <f>VLOOKUP(A5056,Data_Users!$A$2:$L$594,12,FALSE)</f>
        <v>2013</v>
      </c>
      <c r="L5056" s="2">
        <v>1</v>
      </c>
      <c r="M5056" s="2">
        <v>1</v>
      </c>
      <c r="N5056" s="2" t="str">
        <f t="shared" si="156"/>
        <v>2019-02-07</v>
      </c>
      <c r="O5056" s="2">
        <f t="shared" si="157"/>
        <v>5</v>
      </c>
    </row>
    <row r="5057" spans="1:15" x14ac:dyDescent="0.3">
      <c r="A5057" t="s">
        <v>226</v>
      </c>
      <c r="B5057" t="s">
        <v>13215</v>
      </c>
      <c r="C5057" t="s">
        <v>13216</v>
      </c>
      <c r="D5057">
        <v>1</v>
      </c>
      <c r="E5057">
        <v>1</v>
      </c>
      <c r="G5057" t="b">
        <v>1</v>
      </c>
      <c r="H5057" t="b">
        <v>0</v>
      </c>
      <c r="I5057" t="s">
        <v>3098</v>
      </c>
      <c r="J5057" t="b">
        <v>0</v>
      </c>
      <c r="K5057" s="2" t="str">
        <f>VLOOKUP(A5057,Data_Users!$A$2:$L$594,12,FALSE)</f>
        <v>2013</v>
      </c>
      <c r="L5057" s="2">
        <v>1</v>
      </c>
      <c r="M5057" s="2">
        <v>0</v>
      </c>
      <c r="N5057" s="2" t="str">
        <f t="shared" si="156"/>
        <v>2024-08-01</v>
      </c>
      <c r="O5057" s="2">
        <f t="shared" si="157"/>
        <v>5</v>
      </c>
    </row>
    <row r="5058" spans="1:15" x14ac:dyDescent="0.3">
      <c r="A5058" t="s">
        <v>226</v>
      </c>
      <c r="B5058" t="s">
        <v>13217</v>
      </c>
      <c r="C5058" t="s">
        <v>13218</v>
      </c>
      <c r="D5058">
        <v>0</v>
      </c>
      <c r="E5058">
        <v>0</v>
      </c>
      <c r="F5058" t="s">
        <v>12295</v>
      </c>
      <c r="G5058" t="b">
        <v>1</v>
      </c>
      <c r="H5058" t="b">
        <v>1</v>
      </c>
      <c r="J5058" t="b">
        <v>0</v>
      </c>
      <c r="K5058" s="2" t="str">
        <f>VLOOKUP(A5058,Data_Users!$A$2:$L$594,12,FALSE)</f>
        <v>2013</v>
      </c>
      <c r="L5058" s="2">
        <v>1</v>
      </c>
      <c r="M5058" s="2">
        <v>1</v>
      </c>
      <c r="N5058" s="2" t="str">
        <f t="shared" si="156"/>
        <v>2024-09-05</v>
      </c>
      <c r="O5058" s="2">
        <f t="shared" si="157"/>
        <v>5</v>
      </c>
    </row>
    <row r="5059" spans="1:15" x14ac:dyDescent="0.3">
      <c r="A5059" t="s">
        <v>226</v>
      </c>
      <c r="B5059" t="s">
        <v>13219</v>
      </c>
      <c r="C5059" t="s">
        <v>13220</v>
      </c>
      <c r="D5059">
        <v>0</v>
      </c>
      <c r="E5059">
        <v>0</v>
      </c>
      <c r="F5059" t="s">
        <v>3054</v>
      </c>
      <c r="G5059" t="b">
        <v>1</v>
      </c>
      <c r="H5059" t="b">
        <v>1</v>
      </c>
      <c r="I5059" t="s">
        <v>3043</v>
      </c>
      <c r="J5059" t="b">
        <v>0</v>
      </c>
      <c r="K5059" s="2" t="str">
        <f>VLOOKUP(A5059,Data_Users!$A$2:$L$594,12,FALSE)</f>
        <v>2013</v>
      </c>
      <c r="L5059" s="2">
        <v>1</v>
      </c>
      <c r="M5059" s="2">
        <v>1</v>
      </c>
      <c r="N5059" s="2" t="str">
        <f t="shared" ref="N5059:N5122" si="158">LEFT(C5059,10)</f>
        <v>2023-09-20</v>
      </c>
      <c r="O5059" s="2">
        <f t="shared" ref="O5059:O5122" si="159">WEEKDAY(N5059,1)</f>
        <v>4</v>
      </c>
    </row>
    <row r="5060" spans="1:15" x14ac:dyDescent="0.3">
      <c r="A5060" t="s">
        <v>226</v>
      </c>
      <c r="B5060" t="s">
        <v>13221</v>
      </c>
      <c r="C5060" t="s">
        <v>13222</v>
      </c>
      <c r="D5060">
        <v>22</v>
      </c>
      <c r="E5060">
        <v>22</v>
      </c>
      <c r="F5060" t="s">
        <v>3054</v>
      </c>
      <c r="G5060" t="b">
        <v>1</v>
      </c>
      <c r="H5060" t="b">
        <v>1</v>
      </c>
      <c r="J5060" t="b">
        <v>0</v>
      </c>
      <c r="K5060" s="2" t="str">
        <f>VLOOKUP(A5060,Data_Users!$A$2:$L$594,12,FALSE)</f>
        <v>2013</v>
      </c>
      <c r="L5060" s="2">
        <v>1</v>
      </c>
      <c r="M5060" s="2">
        <v>1</v>
      </c>
      <c r="N5060" s="2" t="str">
        <f t="shared" si="158"/>
        <v>2016-03-22</v>
      </c>
      <c r="O5060" s="2">
        <f t="shared" si="159"/>
        <v>3</v>
      </c>
    </row>
    <row r="5061" spans="1:15" x14ac:dyDescent="0.3">
      <c r="A5061" t="s">
        <v>226</v>
      </c>
      <c r="B5061" t="s">
        <v>13223</v>
      </c>
      <c r="C5061" t="s">
        <v>13224</v>
      </c>
      <c r="D5061">
        <v>0</v>
      </c>
      <c r="E5061">
        <v>0</v>
      </c>
      <c r="F5061" t="s">
        <v>3087</v>
      </c>
      <c r="G5061" t="b">
        <v>1</v>
      </c>
      <c r="H5061" t="b">
        <v>1</v>
      </c>
      <c r="J5061" t="b">
        <v>0</v>
      </c>
      <c r="K5061" s="2" t="str">
        <f>VLOOKUP(A5061,Data_Users!$A$2:$L$594,12,FALSE)</f>
        <v>2013</v>
      </c>
      <c r="L5061" s="2">
        <v>1</v>
      </c>
      <c r="M5061" s="2">
        <v>1</v>
      </c>
      <c r="N5061" s="2" t="str">
        <f t="shared" si="158"/>
        <v>2023-05-30</v>
      </c>
      <c r="O5061" s="2">
        <f t="shared" si="159"/>
        <v>3</v>
      </c>
    </row>
    <row r="5062" spans="1:15" x14ac:dyDescent="0.3">
      <c r="A5062" t="s">
        <v>226</v>
      </c>
      <c r="B5062" t="s">
        <v>13225</v>
      </c>
      <c r="C5062" t="s">
        <v>13226</v>
      </c>
      <c r="D5062">
        <v>1</v>
      </c>
      <c r="E5062">
        <v>1</v>
      </c>
      <c r="F5062" t="s">
        <v>3607</v>
      </c>
      <c r="G5062" t="b">
        <v>1</v>
      </c>
      <c r="H5062" t="b">
        <v>0</v>
      </c>
      <c r="I5062" t="s">
        <v>3098</v>
      </c>
      <c r="J5062" t="b">
        <v>0</v>
      </c>
      <c r="K5062" s="2" t="str">
        <f>VLOOKUP(A5062,Data_Users!$A$2:$L$594,12,FALSE)</f>
        <v>2013</v>
      </c>
      <c r="L5062" s="2">
        <v>1</v>
      </c>
      <c r="M5062" s="2">
        <v>0</v>
      </c>
      <c r="N5062" s="2" t="str">
        <f t="shared" si="158"/>
        <v>2018-10-27</v>
      </c>
      <c r="O5062" s="2">
        <f t="shared" si="159"/>
        <v>7</v>
      </c>
    </row>
    <row r="5063" spans="1:15" x14ac:dyDescent="0.3">
      <c r="A5063" t="s">
        <v>226</v>
      </c>
      <c r="B5063" t="s">
        <v>13227</v>
      </c>
      <c r="C5063" t="s">
        <v>13228</v>
      </c>
      <c r="D5063">
        <v>2</v>
      </c>
      <c r="E5063">
        <v>2</v>
      </c>
      <c r="F5063" t="s">
        <v>3054</v>
      </c>
      <c r="G5063" t="b">
        <v>1</v>
      </c>
      <c r="H5063" t="b">
        <v>1</v>
      </c>
      <c r="J5063" t="b">
        <v>0</v>
      </c>
      <c r="K5063" s="2" t="str">
        <f>VLOOKUP(A5063,Data_Users!$A$2:$L$594,12,FALSE)</f>
        <v>2013</v>
      </c>
      <c r="L5063" s="2">
        <v>1</v>
      </c>
      <c r="M5063" s="2">
        <v>1</v>
      </c>
      <c r="N5063" s="2" t="str">
        <f t="shared" si="158"/>
        <v>2018-05-01</v>
      </c>
      <c r="O5063" s="2">
        <f t="shared" si="159"/>
        <v>3</v>
      </c>
    </row>
    <row r="5064" spans="1:15" x14ac:dyDescent="0.3">
      <c r="A5064" t="s">
        <v>231</v>
      </c>
      <c r="B5064" t="s">
        <v>13229</v>
      </c>
      <c r="C5064" t="s">
        <v>13230</v>
      </c>
      <c r="D5064">
        <v>2</v>
      </c>
      <c r="E5064">
        <v>2</v>
      </c>
      <c r="F5064" t="s">
        <v>3723</v>
      </c>
      <c r="G5064" t="b">
        <v>1</v>
      </c>
      <c r="H5064" t="b">
        <v>1</v>
      </c>
      <c r="J5064" t="b">
        <v>0</v>
      </c>
      <c r="K5064" s="2" t="str">
        <f>VLOOKUP(A5064,Data_Users!$A$2:$L$594,12,FALSE)</f>
        <v>2009</v>
      </c>
      <c r="L5064" s="2">
        <v>1</v>
      </c>
      <c r="M5064" s="2">
        <v>1</v>
      </c>
      <c r="N5064" s="2" t="str">
        <f t="shared" si="158"/>
        <v>2015-03-12</v>
      </c>
      <c r="O5064" s="2">
        <f t="shared" si="159"/>
        <v>5</v>
      </c>
    </row>
    <row r="5065" spans="1:15" x14ac:dyDescent="0.3">
      <c r="A5065" t="s">
        <v>231</v>
      </c>
      <c r="B5065" t="s">
        <v>13231</v>
      </c>
      <c r="C5065" t="s">
        <v>13232</v>
      </c>
      <c r="D5065">
        <v>0</v>
      </c>
      <c r="E5065">
        <v>0</v>
      </c>
      <c r="F5065" t="s">
        <v>3054</v>
      </c>
      <c r="G5065" t="b">
        <v>1</v>
      </c>
      <c r="H5065" t="b">
        <v>1</v>
      </c>
      <c r="J5065" t="b">
        <v>0</v>
      </c>
      <c r="K5065" s="2" t="str">
        <f>VLOOKUP(A5065,Data_Users!$A$2:$L$594,12,FALSE)</f>
        <v>2009</v>
      </c>
      <c r="L5065" s="2">
        <v>1</v>
      </c>
      <c r="M5065" s="2">
        <v>1</v>
      </c>
      <c r="N5065" s="2" t="str">
        <f t="shared" si="158"/>
        <v>2013-07-28</v>
      </c>
      <c r="O5065" s="2">
        <f t="shared" si="159"/>
        <v>1</v>
      </c>
    </row>
    <row r="5066" spans="1:15" x14ac:dyDescent="0.3">
      <c r="A5066" t="s">
        <v>231</v>
      </c>
      <c r="B5066" t="s">
        <v>13233</v>
      </c>
      <c r="C5066" t="s">
        <v>13234</v>
      </c>
      <c r="D5066">
        <v>0</v>
      </c>
      <c r="E5066">
        <v>0</v>
      </c>
      <c r="G5066" t="b">
        <v>1</v>
      </c>
      <c r="H5066" t="b">
        <v>1</v>
      </c>
      <c r="J5066" t="b">
        <v>0</v>
      </c>
      <c r="K5066" s="2" t="str">
        <f>VLOOKUP(A5066,Data_Users!$A$2:$L$594,12,FALSE)</f>
        <v>2009</v>
      </c>
      <c r="L5066" s="2">
        <v>1</v>
      </c>
      <c r="M5066" s="2">
        <v>1</v>
      </c>
      <c r="N5066" s="2" t="str">
        <f t="shared" si="158"/>
        <v>2016-10-25</v>
      </c>
      <c r="O5066" s="2">
        <f t="shared" si="159"/>
        <v>3</v>
      </c>
    </row>
    <row r="5067" spans="1:15" x14ac:dyDescent="0.3">
      <c r="A5067" t="s">
        <v>231</v>
      </c>
      <c r="B5067" t="s">
        <v>13235</v>
      </c>
      <c r="C5067" t="s">
        <v>13236</v>
      </c>
      <c r="D5067">
        <v>0</v>
      </c>
      <c r="E5067">
        <v>0</v>
      </c>
      <c r="F5067" t="s">
        <v>3749</v>
      </c>
      <c r="G5067" t="b">
        <v>1</v>
      </c>
      <c r="H5067" t="b">
        <v>1</v>
      </c>
      <c r="I5067" t="s">
        <v>3043</v>
      </c>
      <c r="J5067" t="b">
        <v>0</v>
      </c>
      <c r="K5067" s="2" t="str">
        <f>VLOOKUP(A5067,Data_Users!$A$2:$L$594,12,FALSE)</f>
        <v>2009</v>
      </c>
      <c r="L5067" s="2">
        <v>1</v>
      </c>
      <c r="M5067" s="2">
        <v>1</v>
      </c>
      <c r="N5067" s="2" t="str">
        <f t="shared" si="158"/>
        <v>2017-05-10</v>
      </c>
      <c r="O5067" s="2">
        <f t="shared" si="159"/>
        <v>4</v>
      </c>
    </row>
    <row r="5068" spans="1:15" x14ac:dyDescent="0.3">
      <c r="A5068" t="s">
        <v>231</v>
      </c>
      <c r="B5068" t="s">
        <v>13237</v>
      </c>
      <c r="C5068" t="s">
        <v>13238</v>
      </c>
      <c r="D5068">
        <v>0</v>
      </c>
      <c r="E5068">
        <v>0</v>
      </c>
      <c r="G5068" t="b">
        <v>1</v>
      </c>
      <c r="H5068" t="b">
        <v>1</v>
      </c>
      <c r="J5068" t="b">
        <v>0</v>
      </c>
      <c r="K5068" s="2" t="str">
        <f>VLOOKUP(A5068,Data_Users!$A$2:$L$594,12,FALSE)</f>
        <v>2009</v>
      </c>
      <c r="L5068" s="2">
        <v>1</v>
      </c>
      <c r="M5068" s="2">
        <v>1</v>
      </c>
      <c r="N5068" s="2" t="str">
        <f t="shared" si="158"/>
        <v>2021-02-28</v>
      </c>
      <c r="O5068" s="2">
        <f t="shared" si="159"/>
        <v>1</v>
      </c>
    </row>
    <row r="5069" spans="1:15" x14ac:dyDescent="0.3">
      <c r="A5069" t="s">
        <v>231</v>
      </c>
      <c r="B5069" t="s">
        <v>13239</v>
      </c>
      <c r="C5069" t="s">
        <v>13240</v>
      </c>
      <c r="D5069">
        <v>0</v>
      </c>
      <c r="E5069">
        <v>0</v>
      </c>
      <c r="F5069" t="s">
        <v>3054</v>
      </c>
      <c r="G5069" t="b">
        <v>1</v>
      </c>
      <c r="H5069" t="b">
        <v>1</v>
      </c>
      <c r="J5069" t="b">
        <v>0</v>
      </c>
      <c r="K5069" s="2" t="str">
        <f>VLOOKUP(A5069,Data_Users!$A$2:$L$594,12,FALSE)</f>
        <v>2009</v>
      </c>
      <c r="L5069" s="2">
        <v>1</v>
      </c>
      <c r="M5069" s="2">
        <v>1</v>
      </c>
      <c r="N5069" s="2" t="str">
        <f t="shared" si="158"/>
        <v>2014-10-14</v>
      </c>
      <c r="O5069" s="2">
        <f t="shared" si="159"/>
        <v>3</v>
      </c>
    </row>
    <row r="5070" spans="1:15" x14ac:dyDescent="0.3">
      <c r="A5070" t="s">
        <v>231</v>
      </c>
      <c r="B5070" t="s">
        <v>13241</v>
      </c>
      <c r="C5070" t="s">
        <v>13242</v>
      </c>
      <c r="D5070">
        <v>10</v>
      </c>
      <c r="E5070">
        <v>10</v>
      </c>
      <c r="F5070" t="s">
        <v>3749</v>
      </c>
      <c r="G5070" t="b">
        <v>1</v>
      </c>
      <c r="H5070" t="b">
        <v>1</v>
      </c>
      <c r="I5070" t="s">
        <v>3018</v>
      </c>
      <c r="J5070" t="b">
        <v>0</v>
      </c>
      <c r="K5070" s="2" t="str">
        <f>VLOOKUP(A5070,Data_Users!$A$2:$L$594,12,FALSE)</f>
        <v>2009</v>
      </c>
      <c r="L5070" s="2">
        <v>1</v>
      </c>
      <c r="M5070" s="2">
        <v>1</v>
      </c>
      <c r="N5070" s="2" t="str">
        <f t="shared" si="158"/>
        <v>2015-06-03</v>
      </c>
      <c r="O5070" s="2">
        <f t="shared" si="159"/>
        <v>4</v>
      </c>
    </row>
    <row r="5071" spans="1:15" x14ac:dyDescent="0.3">
      <c r="A5071" t="s">
        <v>231</v>
      </c>
      <c r="B5071" t="s">
        <v>13243</v>
      </c>
      <c r="C5071" t="s">
        <v>13244</v>
      </c>
      <c r="D5071">
        <v>0</v>
      </c>
      <c r="E5071">
        <v>0</v>
      </c>
      <c r="F5071" t="s">
        <v>3701</v>
      </c>
      <c r="G5071" t="b">
        <v>1</v>
      </c>
      <c r="H5071" t="b">
        <v>1</v>
      </c>
      <c r="I5071" t="s">
        <v>3788</v>
      </c>
      <c r="J5071" t="b">
        <v>0</v>
      </c>
      <c r="K5071" s="2" t="str">
        <f>VLOOKUP(A5071,Data_Users!$A$2:$L$594,12,FALSE)</f>
        <v>2009</v>
      </c>
      <c r="L5071" s="2">
        <v>1</v>
      </c>
      <c r="M5071" s="2">
        <v>1</v>
      </c>
      <c r="N5071" s="2" t="str">
        <f t="shared" si="158"/>
        <v>2016-09-30</v>
      </c>
      <c r="O5071" s="2">
        <f t="shared" si="159"/>
        <v>6</v>
      </c>
    </row>
    <row r="5072" spans="1:15" x14ac:dyDescent="0.3">
      <c r="A5072" t="s">
        <v>231</v>
      </c>
      <c r="B5072" t="s">
        <v>13245</v>
      </c>
      <c r="C5072" t="s">
        <v>13246</v>
      </c>
      <c r="D5072">
        <v>0</v>
      </c>
      <c r="E5072">
        <v>0</v>
      </c>
      <c r="G5072" t="b">
        <v>1</v>
      </c>
      <c r="H5072" t="b">
        <v>1</v>
      </c>
      <c r="J5072" t="b">
        <v>0</v>
      </c>
      <c r="K5072" s="2" t="str">
        <f>VLOOKUP(A5072,Data_Users!$A$2:$L$594,12,FALSE)</f>
        <v>2009</v>
      </c>
      <c r="L5072" s="2">
        <v>1</v>
      </c>
      <c r="M5072" s="2">
        <v>1</v>
      </c>
      <c r="N5072" s="2" t="str">
        <f t="shared" si="158"/>
        <v>2015-09-27</v>
      </c>
      <c r="O5072" s="2">
        <f t="shared" si="159"/>
        <v>1</v>
      </c>
    </row>
    <row r="5073" spans="1:15" x14ac:dyDescent="0.3">
      <c r="A5073" t="s">
        <v>231</v>
      </c>
      <c r="B5073" t="s">
        <v>13247</v>
      </c>
      <c r="C5073" t="s">
        <v>13248</v>
      </c>
      <c r="D5073">
        <v>0</v>
      </c>
      <c r="E5073">
        <v>0</v>
      </c>
      <c r="F5073" t="s">
        <v>3054</v>
      </c>
      <c r="G5073" t="b">
        <v>1</v>
      </c>
      <c r="H5073" t="b">
        <v>1</v>
      </c>
      <c r="I5073" t="s">
        <v>3098</v>
      </c>
      <c r="J5073" t="b">
        <v>0</v>
      </c>
      <c r="K5073" s="2" t="str">
        <f>VLOOKUP(A5073,Data_Users!$A$2:$L$594,12,FALSE)</f>
        <v>2009</v>
      </c>
      <c r="L5073" s="2">
        <v>1</v>
      </c>
      <c r="M5073" s="2">
        <v>1</v>
      </c>
      <c r="N5073" s="2" t="str">
        <f t="shared" si="158"/>
        <v>2015-08-14</v>
      </c>
      <c r="O5073" s="2">
        <f t="shared" si="159"/>
        <v>6</v>
      </c>
    </row>
    <row r="5074" spans="1:15" x14ac:dyDescent="0.3">
      <c r="A5074" t="s">
        <v>231</v>
      </c>
      <c r="B5074" t="s">
        <v>13249</v>
      </c>
      <c r="C5074" t="s">
        <v>13250</v>
      </c>
      <c r="D5074">
        <v>3</v>
      </c>
      <c r="E5074">
        <v>3</v>
      </c>
      <c r="F5074" t="s">
        <v>3749</v>
      </c>
      <c r="G5074" t="b">
        <v>1</v>
      </c>
      <c r="H5074" t="b">
        <v>1</v>
      </c>
      <c r="J5074" t="b">
        <v>0</v>
      </c>
      <c r="K5074" s="2" t="str">
        <f>VLOOKUP(A5074,Data_Users!$A$2:$L$594,12,FALSE)</f>
        <v>2009</v>
      </c>
      <c r="L5074" s="2">
        <v>1</v>
      </c>
      <c r="M5074" s="2">
        <v>1</v>
      </c>
      <c r="N5074" s="2" t="str">
        <f t="shared" si="158"/>
        <v>2018-10-04</v>
      </c>
      <c r="O5074" s="2">
        <f t="shared" si="159"/>
        <v>5</v>
      </c>
    </row>
    <row r="5075" spans="1:15" x14ac:dyDescent="0.3">
      <c r="A5075" t="s">
        <v>231</v>
      </c>
      <c r="B5075" t="s">
        <v>13251</v>
      </c>
      <c r="C5075" t="s">
        <v>13252</v>
      </c>
      <c r="D5075">
        <v>0</v>
      </c>
      <c r="E5075">
        <v>0</v>
      </c>
      <c r="F5075" t="s">
        <v>3054</v>
      </c>
      <c r="G5075" t="b">
        <v>1</v>
      </c>
      <c r="H5075" t="b">
        <v>1</v>
      </c>
      <c r="J5075" t="b">
        <v>0</v>
      </c>
      <c r="K5075" s="2" t="str">
        <f>VLOOKUP(A5075,Data_Users!$A$2:$L$594,12,FALSE)</f>
        <v>2009</v>
      </c>
      <c r="L5075" s="2">
        <v>1</v>
      </c>
      <c r="M5075" s="2">
        <v>1</v>
      </c>
      <c r="N5075" s="2" t="str">
        <f t="shared" si="158"/>
        <v>2015-09-14</v>
      </c>
      <c r="O5075" s="2">
        <f t="shared" si="159"/>
        <v>2</v>
      </c>
    </row>
    <row r="5076" spans="1:15" x14ac:dyDescent="0.3">
      <c r="A5076" t="s">
        <v>231</v>
      </c>
      <c r="B5076" t="s">
        <v>13253</v>
      </c>
      <c r="C5076" t="s">
        <v>13254</v>
      </c>
      <c r="D5076">
        <v>5</v>
      </c>
      <c r="E5076">
        <v>5</v>
      </c>
      <c r="F5076" t="s">
        <v>3054</v>
      </c>
      <c r="G5076" t="b">
        <v>1</v>
      </c>
      <c r="H5076" t="b">
        <v>1</v>
      </c>
      <c r="I5076" t="s">
        <v>3018</v>
      </c>
      <c r="J5076" t="b">
        <v>0</v>
      </c>
      <c r="K5076" s="2" t="str">
        <f>VLOOKUP(A5076,Data_Users!$A$2:$L$594,12,FALSE)</f>
        <v>2009</v>
      </c>
      <c r="L5076" s="2">
        <v>1</v>
      </c>
      <c r="M5076" s="2">
        <v>1</v>
      </c>
      <c r="N5076" s="2" t="str">
        <f t="shared" si="158"/>
        <v>2013-11-06</v>
      </c>
      <c r="O5076" s="2">
        <f t="shared" si="159"/>
        <v>4</v>
      </c>
    </row>
    <row r="5077" spans="1:15" x14ac:dyDescent="0.3">
      <c r="A5077" t="s">
        <v>231</v>
      </c>
      <c r="B5077" t="s">
        <v>13255</v>
      </c>
      <c r="C5077" t="s">
        <v>13256</v>
      </c>
      <c r="D5077">
        <v>0</v>
      </c>
      <c r="E5077">
        <v>0</v>
      </c>
      <c r="F5077" t="s">
        <v>3873</v>
      </c>
      <c r="G5077" t="b">
        <v>1</v>
      </c>
      <c r="H5077" t="b">
        <v>0</v>
      </c>
      <c r="I5077" t="s">
        <v>3043</v>
      </c>
      <c r="J5077" t="b">
        <v>0</v>
      </c>
      <c r="K5077" s="2" t="str">
        <f>VLOOKUP(A5077,Data_Users!$A$2:$L$594,12,FALSE)</f>
        <v>2009</v>
      </c>
      <c r="L5077" s="2">
        <v>1</v>
      </c>
      <c r="M5077" s="2">
        <v>0</v>
      </c>
      <c r="N5077" s="2" t="str">
        <f t="shared" si="158"/>
        <v>2015-09-27</v>
      </c>
      <c r="O5077" s="2">
        <f t="shared" si="159"/>
        <v>1</v>
      </c>
    </row>
    <row r="5078" spans="1:15" x14ac:dyDescent="0.3">
      <c r="A5078" t="s">
        <v>231</v>
      </c>
      <c r="B5078" t="s">
        <v>13257</v>
      </c>
      <c r="C5078" t="s">
        <v>13258</v>
      </c>
      <c r="D5078">
        <v>0</v>
      </c>
      <c r="E5078">
        <v>0</v>
      </c>
      <c r="F5078" t="s">
        <v>3034</v>
      </c>
      <c r="G5078" t="b">
        <v>1</v>
      </c>
      <c r="H5078" t="b">
        <v>1</v>
      </c>
      <c r="J5078" t="b">
        <v>0</v>
      </c>
      <c r="K5078" s="2" t="str">
        <f>VLOOKUP(A5078,Data_Users!$A$2:$L$594,12,FALSE)</f>
        <v>2009</v>
      </c>
      <c r="L5078" s="2">
        <v>1</v>
      </c>
      <c r="M5078" s="2">
        <v>1</v>
      </c>
      <c r="N5078" s="2" t="str">
        <f t="shared" si="158"/>
        <v>2016-08-04</v>
      </c>
      <c r="O5078" s="2">
        <f t="shared" si="159"/>
        <v>5</v>
      </c>
    </row>
    <row r="5079" spans="1:15" x14ac:dyDescent="0.3">
      <c r="A5079" t="s">
        <v>231</v>
      </c>
      <c r="B5079" t="s">
        <v>13259</v>
      </c>
      <c r="C5079" t="s">
        <v>13260</v>
      </c>
      <c r="D5079">
        <v>0</v>
      </c>
      <c r="E5079">
        <v>0</v>
      </c>
      <c r="F5079" t="s">
        <v>3054</v>
      </c>
      <c r="G5079" t="b">
        <v>1</v>
      </c>
      <c r="H5079" t="b">
        <v>1</v>
      </c>
      <c r="J5079" t="b">
        <v>0</v>
      </c>
      <c r="K5079" s="2" t="str">
        <f>VLOOKUP(A5079,Data_Users!$A$2:$L$594,12,FALSE)</f>
        <v>2009</v>
      </c>
      <c r="L5079" s="2">
        <v>1</v>
      </c>
      <c r="M5079" s="2">
        <v>1</v>
      </c>
      <c r="N5079" s="2" t="str">
        <f t="shared" si="158"/>
        <v>2014-10-13</v>
      </c>
      <c r="O5079" s="2">
        <f t="shared" si="159"/>
        <v>2</v>
      </c>
    </row>
    <row r="5080" spans="1:15" x14ac:dyDescent="0.3">
      <c r="A5080" t="s">
        <v>231</v>
      </c>
      <c r="B5080" t="s">
        <v>13261</v>
      </c>
      <c r="C5080" t="s">
        <v>13262</v>
      </c>
      <c r="D5080">
        <v>0</v>
      </c>
      <c r="E5080">
        <v>0</v>
      </c>
      <c r="F5080" t="s">
        <v>3326</v>
      </c>
      <c r="G5080" t="b">
        <v>1</v>
      </c>
      <c r="H5080" t="b">
        <v>1</v>
      </c>
      <c r="J5080" t="b">
        <v>0</v>
      </c>
      <c r="K5080" s="2" t="str">
        <f>VLOOKUP(A5080,Data_Users!$A$2:$L$594,12,FALSE)</f>
        <v>2009</v>
      </c>
      <c r="L5080" s="2">
        <v>1</v>
      </c>
      <c r="M5080" s="2">
        <v>1</v>
      </c>
      <c r="N5080" s="2" t="str">
        <f t="shared" si="158"/>
        <v>2018-04-12</v>
      </c>
      <c r="O5080" s="2">
        <f t="shared" si="159"/>
        <v>5</v>
      </c>
    </row>
    <row r="5081" spans="1:15" x14ac:dyDescent="0.3">
      <c r="A5081" t="s">
        <v>231</v>
      </c>
      <c r="B5081" t="s">
        <v>13263</v>
      </c>
      <c r="C5081" t="s">
        <v>13264</v>
      </c>
      <c r="D5081">
        <v>0</v>
      </c>
      <c r="E5081">
        <v>0</v>
      </c>
      <c r="G5081" t="b">
        <v>1</v>
      </c>
      <c r="H5081" t="b">
        <v>1</v>
      </c>
      <c r="J5081" t="b">
        <v>0</v>
      </c>
      <c r="K5081" s="2" t="str">
        <f>VLOOKUP(A5081,Data_Users!$A$2:$L$594,12,FALSE)</f>
        <v>2009</v>
      </c>
      <c r="L5081" s="2">
        <v>1</v>
      </c>
      <c r="M5081" s="2">
        <v>1</v>
      </c>
      <c r="N5081" s="2" t="str">
        <f t="shared" si="158"/>
        <v>2017-08-02</v>
      </c>
      <c r="O5081" s="2">
        <f t="shared" si="159"/>
        <v>4</v>
      </c>
    </row>
    <row r="5082" spans="1:15" x14ac:dyDescent="0.3">
      <c r="A5082" t="s">
        <v>231</v>
      </c>
      <c r="B5082" t="s">
        <v>13265</v>
      </c>
      <c r="C5082" t="s">
        <v>13266</v>
      </c>
      <c r="D5082">
        <v>0</v>
      </c>
      <c r="E5082">
        <v>0</v>
      </c>
      <c r="F5082" t="s">
        <v>3749</v>
      </c>
      <c r="G5082" t="b">
        <v>1</v>
      </c>
      <c r="H5082" t="b">
        <v>1</v>
      </c>
      <c r="J5082" t="b">
        <v>0</v>
      </c>
      <c r="K5082" s="2" t="str">
        <f>VLOOKUP(A5082,Data_Users!$A$2:$L$594,12,FALSE)</f>
        <v>2009</v>
      </c>
      <c r="L5082" s="2">
        <v>1</v>
      </c>
      <c r="M5082" s="2">
        <v>1</v>
      </c>
      <c r="N5082" s="2" t="str">
        <f t="shared" si="158"/>
        <v>2013-08-30</v>
      </c>
      <c r="O5082" s="2">
        <f t="shared" si="159"/>
        <v>6</v>
      </c>
    </row>
    <row r="5083" spans="1:15" x14ac:dyDescent="0.3">
      <c r="A5083" t="s">
        <v>231</v>
      </c>
      <c r="B5083" t="s">
        <v>13267</v>
      </c>
      <c r="C5083" t="s">
        <v>13268</v>
      </c>
      <c r="D5083">
        <v>0</v>
      </c>
      <c r="E5083">
        <v>0</v>
      </c>
      <c r="F5083" t="s">
        <v>3749</v>
      </c>
      <c r="G5083" t="b">
        <v>1</v>
      </c>
      <c r="H5083" t="b">
        <v>1</v>
      </c>
      <c r="J5083" t="b">
        <v>0</v>
      </c>
      <c r="K5083" s="2" t="str">
        <f>VLOOKUP(A5083,Data_Users!$A$2:$L$594,12,FALSE)</f>
        <v>2009</v>
      </c>
      <c r="L5083" s="2">
        <v>1</v>
      </c>
      <c r="M5083" s="2">
        <v>1</v>
      </c>
      <c r="N5083" s="2" t="str">
        <f t="shared" si="158"/>
        <v>2017-09-19</v>
      </c>
      <c r="O5083" s="2">
        <f t="shared" si="159"/>
        <v>3</v>
      </c>
    </row>
    <row r="5084" spans="1:15" x14ac:dyDescent="0.3">
      <c r="A5084" t="s">
        <v>231</v>
      </c>
      <c r="B5084" t="s">
        <v>13269</v>
      </c>
      <c r="C5084" t="s">
        <v>13270</v>
      </c>
      <c r="D5084">
        <v>0</v>
      </c>
      <c r="E5084">
        <v>0</v>
      </c>
      <c r="G5084" t="b">
        <v>1</v>
      </c>
      <c r="H5084" t="b">
        <v>1</v>
      </c>
      <c r="J5084" t="b">
        <v>0</v>
      </c>
      <c r="K5084" s="2" t="str">
        <f>VLOOKUP(A5084,Data_Users!$A$2:$L$594,12,FALSE)</f>
        <v>2009</v>
      </c>
      <c r="L5084" s="2">
        <v>1</v>
      </c>
      <c r="M5084" s="2">
        <v>1</v>
      </c>
      <c r="N5084" s="2" t="str">
        <f t="shared" si="158"/>
        <v>2017-10-07</v>
      </c>
      <c r="O5084" s="2">
        <f t="shared" si="159"/>
        <v>7</v>
      </c>
    </row>
    <row r="5085" spans="1:15" x14ac:dyDescent="0.3">
      <c r="A5085" t="s">
        <v>231</v>
      </c>
      <c r="B5085" t="s">
        <v>13271</v>
      </c>
      <c r="C5085" t="s">
        <v>13272</v>
      </c>
      <c r="D5085">
        <v>0</v>
      </c>
      <c r="E5085">
        <v>0</v>
      </c>
      <c r="F5085" t="s">
        <v>3749</v>
      </c>
      <c r="G5085" t="b">
        <v>1</v>
      </c>
      <c r="H5085" t="b">
        <v>1</v>
      </c>
      <c r="I5085" t="s">
        <v>9961</v>
      </c>
      <c r="J5085" t="b">
        <v>0</v>
      </c>
      <c r="K5085" s="2" t="str">
        <f>VLOOKUP(A5085,Data_Users!$A$2:$L$594,12,FALSE)</f>
        <v>2009</v>
      </c>
      <c r="L5085" s="2">
        <v>1</v>
      </c>
      <c r="M5085" s="2">
        <v>1</v>
      </c>
      <c r="N5085" s="2" t="str">
        <f t="shared" si="158"/>
        <v>2015-01-20</v>
      </c>
      <c r="O5085" s="2">
        <f t="shared" si="159"/>
        <v>3</v>
      </c>
    </row>
    <row r="5086" spans="1:15" x14ac:dyDescent="0.3">
      <c r="A5086" t="s">
        <v>231</v>
      </c>
      <c r="B5086" t="s">
        <v>13273</v>
      </c>
      <c r="C5086" t="s">
        <v>13274</v>
      </c>
      <c r="D5086">
        <v>1</v>
      </c>
      <c r="E5086">
        <v>1</v>
      </c>
      <c r="F5086" t="s">
        <v>3326</v>
      </c>
      <c r="G5086" t="b">
        <v>1</v>
      </c>
      <c r="H5086" t="b">
        <v>1</v>
      </c>
      <c r="J5086" t="b">
        <v>0</v>
      </c>
      <c r="K5086" s="2" t="str">
        <f>VLOOKUP(A5086,Data_Users!$A$2:$L$594,12,FALSE)</f>
        <v>2009</v>
      </c>
      <c r="L5086" s="2">
        <v>1</v>
      </c>
      <c r="M5086" s="2">
        <v>1</v>
      </c>
      <c r="N5086" s="2" t="str">
        <f t="shared" si="158"/>
        <v>2023-01-25</v>
      </c>
      <c r="O5086" s="2">
        <f t="shared" si="159"/>
        <v>4</v>
      </c>
    </row>
    <row r="5087" spans="1:15" x14ac:dyDescent="0.3">
      <c r="A5087" t="s">
        <v>231</v>
      </c>
      <c r="B5087" t="s">
        <v>13275</v>
      </c>
      <c r="C5087" t="s">
        <v>13276</v>
      </c>
      <c r="D5087">
        <v>0</v>
      </c>
      <c r="E5087">
        <v>0</v>
      </c>
      <c r="F5087" t="s">
        <v>3873</v>
      </c>
      <c r="G5087" t="b">
        <v>1</v>
      </c>
      <c r="H5087" t="b">
        <v>1</v>
      </c>
      <c r="I5087" t="s">
        <v>3018</v>
      </c>
      <c r="J5087" t="b">
        <v>0</v>
      </c>
      <c r="K5087" s="2" t="str">
        <f>VLOOKUP(A5087,Data_Users!$A$2:$L$594,12,FALSE)</f>
        <v>2009</v>
      </c>
      <c r="L5087" s="2">
        <v>1</v>
      </c>
      <c r="M5087" s="2">
        <v>1</v>
      </c>
      <c r="N5087" s="2" t="str">
        <f t="shared" si="158"/>
        <v>2015-05-31</v>
      </c>
      <c r="O5087" s="2">
        <f t="shared" si="159"/>
        <v>1</v>
      </c>
    </row>
    <row r="5088" spans="1:15" x14ac:dyDescent="0.3">
      <c r="A5088" t="s">
        <v>231</v>
      </c>
      <c r="B5088" t="s">
        <v>13277</v>
      </c>
      <c r="C5088" t="s">
        <v>13278</v>
      </c>
      <c r="D5088">
        <v>15</v>
      </c>
      <c r="E5088">
        <v>15</v>
      </c>
      <c r="F5088" t="s">
        <v>3701</v>
      </c>
      <c r="G5088" t="b">
        <v>1</v>
      </c>
      <c r="H5088" t="b">
        <v>1</v>
      </c>
      <c r="I5088" t="s">
        <v>3043</v>
      </c>
      <c r="J5088" t="b">
        <v>0</v>
      </c>
      <c r="K5088" s="2" t="str">
        <f>VLOOKUP(A5088,Data_Users!$A$2:$L$594,12,FALSE)</f>
        <v>2009</v>
      </c>
      <c r="L5088" s="2">
        <v>1</v>
      </c>
      <c r="M5088" s="2">
        <v>1</v>
      </c>
      <c r="N5088" s="2" t="str">
        <f t="shared" si="158"/>
        <v>2016-12-10</v>
      </c>
      <c r="O5088" s="2">
        <f t="shared" si="159"/>
        <v>7</v>
      </c>
    </row>
    <row r="5089" spans="1:15" x14ac:dyDescent="0.3">
      <c r="A5089" t="s">
        <v>231</v>
      </c>
      <c r="B5089" t="s">
        <v>13279</v>
      </c>
      <c r="C5089" t="s">
        <v>13280</v>
      </c>
      <c r="D5089">
        <v>0</v>
      </c>
      <c r="E5089">
        <v>0</v>
      </c>
      <c r="G5089" t="b">
        <v>1</v>
      </c>
      <c r="H5089" t="b">
        <v>1</v>
      </c>
      <c r="J5089" t="b">
        <v>0</v>
      </c>
      <c r="K5089" s="2" t="str">
        <f>VLOOKUP(A5089,Data_Users!$A$2:$L$594,12,FALSE)</f>
        <v>2009</v>
      </c>
      <c r="L5089" s="2">
        <v>1</v>
      </c>
      <c r="M5089" s="2">
        <v>1</v>
      </c>
      <c r="N5089" s="2" t="str">
        <f t="shared" si="158"/>
        <v>2020-12-19</v>
      </c>
      <c r="O5089" s="2">
        <f t="shared" si="159"/>
        <v>7</v>
      </c>
    </row>
    <row r="5090" spans="1:15" x14ac:dyDescent="0.3">
      <c r="A5090" t="s">
        <v>231</v>
      </c>
      <c r="B5090" t="s">
        <v>13281</v>
      </c>
      <c r="C5090" t="s">
        <v>13282</v>
      </c>
      <c r="D5090">
        <v>18</v>
      </c>
      <c r="E5090">
        <v>18</v>
      </c>
      <c r="F5090" t="s">
        <v>3054</v>
      </c>
      <c r="G5090" t="b">
        <v>1</v>
      </c>
      <c r="H5090" t="b">
        <v>1</v>
      </c>
      <c r="I5090" t="s">
        <v>8240</v>
      </c>
      <c r="J5090" t="b">
        <v>0</v>
      </c>
      <c r="K5090" s="2" t="str">
        <f>VLOOKUP(A5090,Data_Users!$A$2:$L$594,12,FALSE)</f>
        <v>2009</v>
      </c>
      <c r="L5090" s="2">
        <v>1</v>
      </c>
      <c r="M5090" s="2">
        <v>1</v>
      </c>
      <c r="N5090" s="2" t="str">
        <f t="shared" si="158"/>
        <v>2014-12-27</v>
      </c>
      <c r="O5090" s="2">
        <f t="shared" si="159"/>
        <v>7</v>
      </c>
    </row>
    <row r="5091" spans="1:15" x14ac:dyDescent="0.3">
      <c r="A5091" t="s">
        <v>231</v>
      </c>
      <c r="B5091" t="s">
        <v>13283</v>
      </c>
      <c r="C5091" t="s">
        <v>13284</v>
      </c>
      <c r="D5091">
        <v>1</v>
      </c>
      <c r="E5091">
        <v>1</v>
      </c>
      <c r="F5091" t="s">
        <v>3749</v>
      </c>
      <c r="G5091" t="b">
        <v>1</v>
      </c>
      <c r="H5091" t="b">
        <v>1</v>
      </c>
      <c r="J5091" t="b">
        <v>0</v>
      </c>
      <c r="K5091" s="2" t="str">
        <f>VLOOKUP(A5091,Data_Users!$A$2:$L$594,12,FALSE)</f>
        <v>2009</v>
      </c>
      <c r="L5091" s="2">
        <v>1</v>
      </c>
      <c r="M5091" s="2">
        <v>1</v>
      </c>
      <c r="N5091" s="2" t="str">
        <f t="shared" si="158"/>
        <v>2022-01-05</v>
      </c>
      <c r="O5091" s="2">
        <f t="shared" si="159"/>
        <v>4</v>
      </c>
    </row>
    <row r="5092" spans="1:15" x14ac:dyDescent="0.3">
      <c r="A5092" t="s">
        <v>231</v>
      </c>
      <c r="B5092" t="s">
        <v>13285</v>
      </c>
      <c r="C5092" t="s">
        <v>13286</v>
      </c>
      <c r="D5092">
        <v>0</v>
      </c>
      <c r="E5092">
        <v>0</v>
      </c>
      <c r="F5092" t="s">
        <v>3054</v>
      </c>
      <c r="G5092" t="b">
        <v>1</v>
      </c>
      <c r="H5092" t="b">
        <v>1</v>
      </c>
      <c r="J5092" t="b">
        <v>0</v>
      </c>
      <c r="K5092" s="2" t="str">
        <f>VLOOKUP(A5092,Data_Users!$A$2:$L$594,12,FALSE)</f>
        <v>2009</v>
      </c>
      <c r="L5092" s="2">
        <v>1</v>
      </c>
      <c r="M5092" s="2">
        <v>1</v>
      </c>
      <c r="N5092" s="2" t="str">
        <f t="shared" si="158"/>
        <v>2018-02-16</v>
      </c>
      <c r="O5092" s="2">
        <f t="shared" si="159"/>
        <v>6</v>
      </c>
    </row>
    <row r="5093" spans="1:15" x14ac:dyDescent="0.3">
      <c r="A5093" t="s">
        <v>231</v>
      </c>
      <c r="B5093" t="s">
        <v>13287</v>
      </c>
      <c r="C5093" t="s">
        <v>13288</v>
      </c>
      <c r="D5093">
        <v>0</v>
      </c>
      <c r="E5093">
        <v>0</v>
      </c>
      <c r="F5093" t="s">
        <v>3749</v>
      </c>
      <c r="G5093" t="b">
        <v>1</v>
      </c>
      <c r="H5093" t="b">
        <v>1</v>
      </c>
      <c r="J5093" t="b">
        <v>0</v>
      </c>
      <c r="K5093" s="2" t="str">
        <f>VLOOKUP(A5093,Data_Users!$A$2:$L$594,12,FALSE)</f>
        <v>2009</v>
      </c>
      <c r="L5093" s="2">
        <v>1</v>
      </c>
      <c r="M5093" s="2">
        <v>1</v>
      </c>
      <c r="N5093" s="2" t="str">
        <f t="shared" si="158"/>
        <v>2016-11-28</v>
      </c>
      <c r="O5093" s="2">
        <f t="shared" si="159"/>
        <v>2</v>
      </c>
    </row>
    <row r="5094" spans="1:15" x14ac:dyDescent="0.3">
      <c r="A5094" t="s">
        <v>231</v>
      </c>
      <c r="B5094" t="s">
        <v>13289</v>
      </c>
      <c r="C5094" t="s">
        <v>13290</v>
      </c>
      <c r="D5094">
        <v>1</v>
      </c>
      <c r="E5094">
        <v>1</v>
      </c>
      <c r="G5094" t="b">
        <v>1</v>
      </c>
      <c r="H5094" t="b">
        <v>1</v>
      </c>
      <c r="J5094" t="b">
        <v>0</v>
      </c>
      <c r="K5094" s="2" t="str">
        <f>VLOOKUP(A5094,Data_Users!$A$2:$L$594,12,FALSE)</f>
        <v>2009</v>
      </c>
      <c r="L5094" s="2">
        <v>1</v>
      </c>
      <c r="M5094" s="2">
        <v>1</v>
      </c>
      <c r="N5094" s="2" t="str">
        <f t="shared" si="158"/>
        <v>2015-03-29</v>
      </c>
      <c r="O5094" s="2">
        <f t="shared" si="159"/>
        <v>1</v>
      </c>
    </row>
    <row r="5095" spans="1:15" x14ac:dyDescent="0.3">
      <c r="A5095" t="s">
        <v>231</v>
      </c>
      <c r="B5095" t="s">
        <v>13291</v>
      </c>
      <c r="C5095" t="s">
        <v>13292</v>
      </c>
      <c r="D5095">
        <v>1</v>
      </c>
      <c r="E5095">
        <v>1</v>
      </c>
      <c r="G5095" t="b">
        <v>1</v>
      </c>
      <c r="H5095" t="b">
        <v>1</v>
      </c>
      <c r="J5095" t="b">
        <v>0</v>
      </c>
      <c r="K5095" s="2" t="str">
        <f>VLOOKUP(A5095,Data_Users!$A$2:$L$594,12,FALSE)</f>
        <v>2009</v>
      </c>
      <c r="L5095" s="2">
        <v>1</v>
      </c>
      <c r="M5095" s="2">
        <v>1</v>
      </c>
      <c r="N5095" s="2" t="str">
        <f t="shared" si="158"/>
        <v>2019-12-18</v>
      </c>
      <c r="O5095" s="2">
        <f t="shared" si="159"/>
        <v>4</v>
      </c>
    </row>
    <row r="5096" spans="1:15" x14ac:dyDescent="0.3">
      <c r="A5096" t="s">
        <v>231</v>
      </c>
      <c r="B5096" t="s">
        <v>13293</v>
      </c>
      <c r="C5096" t="s">
        <v>13294</v>
      </c>
      <c r="D5096">
        <v>0</v>
      </c>
      <c r="E5096">
        <v>0</v>
      </c>
      <c r="F5096" t="s">
        <v>3034</v>
      </c>
      <c r="G5096" t="b">
        <v>1</v>
      </c>
      <c r="H5096" t="b">
        <v>1</v>
      </c>
      <c r="I5096" t="s">
        <v>3043</v>
      </c>
      <c r="J5096" t="b">
        <v>0</v>
      </c>
      <c r="K5096" s="2" t="str">
        <f>VLOOKUP(A5096,Data_Users!$A$2:$L$594,12,FALSE)</f>
        <v>2009</v>
      </c>
      <c r="L5096" s="2">
        <v>1</v>
      </c>
      <c r="M5096" s="2">
        <v>1</v>
      </c>
      <c r="N5096" s="2" t="str">
        <f t="shared" si="158"/>
        <v>2016-12-18</v>
      </c>
      <c r="O5096" s="2">
        <f t="shared" si="159"/>
        <v>1</v>
      </c>
    </row>
    <row r="5097" spans="1:15" x14ac:dyDescent="0.3">
      <c r="A5097" t="s">
        <v>231</v>
      </c>
      <c r="B5097" t="s">
        <v>13295</v>
      </c>
      <c r="C5097" t="s">
        <v>13296</v>
      </c>
      <c r="D5097">
        <v>1</v>
      </c>
      <c r="E5097">
        <v>1</v>
      </c>
      <c r="G5097" t="b">
        <v>1</v>
      </c>
      <c r="H5097" t="b">
        <v>1</v>
      </c>
      <c r="I5097" t="s">
        <v>3043</v>
      </c>
      <c r="J5097" t="b">
        <v>0</v>
      </c>
      <c r="K5097" s="2" t="str">
        <f>VLOOKUP(A5097,Data_Users!$A$2:$L$594,12,FALSE)</f>
        <v>2009</v>
      </c>
      <c r="L5097" s="2">
        <v>1</v>
      </c>
      <c r="M5097" s="2">
        <v>1</v>
      </c>
      <c r="N5097" s="2" t="str">
        <f t="shared" si="158"/>
        <v>2022-03-26</v>
      </c>
      <c r="O5097" s="2">
        <f t="shared" si="159"/>
        <v>7</v>
      </c>
    </row>
    <row r="5098" spans="1:15" x14ac:dyDescent="0.3">
      <c r="A5098" t="s">
        <v>231</v>
      </c>
      <c r="B5098" t="s">
        <v>13297</v>
      </c>
      <c r="C5098" t="s">
        <v>13298</v>
      </c>
      <c r="D5098">
        <v>2</v>
      </c>
      <c r="E5098">
        <v>2</v>
      </c>
      <c r="F5098" t="s">
        <v>3054</v>
      </c>
      <c r="G5098" t="b">
        <v>1</v>
      </c>
      <c r="H5098" t="b">
        <v>1</v>
      </c>
      <c r="I5098" t="s">
        <v>3018</v>
      </c>
      <c r="J5098" t="b">
        <v>0</v>
      </c>
      <c r="K5098" s="2" t="str">
        <f>VLOOKUP(A5098,Data_Users!$A$2:$L$594,12,FALSE)</f>
        <v>2009</v>
      </c>
      <c r="L5098" s="2">
        <v>1</v>
      </c>
      <c r="M5098" s="2">
        <v>1</v>
      </c>
      <c r="N5098" s="2" t="str">
        <f t="shared" si="158"/>
        <v>2014-07-01</v>
      </c>
      <c r="O5098" s="2">
        <f t="shared" si="159"/>
        <v>3</v>
      </c>
    </row>
    <row r="5099" spans="1:15" x14ac:dyDescent="0.3">
      <c r="A5099" t="s">
        <v>231</v>
      </c>
      <c r="B5099" t="s">
        <v>13299</v>
      </c>
      <c r="C5099" t="s">
        <v>13300</v>
      </c>
      <c r="D5099">
        <v>1</v>
      </c>
      <c r="E5099">
        <v>1</v>
      </c>
      <c r="G5099" t="b">
        <v>1</v>
      </c>
      <c r="H5099" t="b">
        <v>1</v>
      </c>
      <c r="I5099" t="s">
        <v>3712</v>
      </c>
      <c r="J5099" t="b">
        <v>0</v>
      </c>
      <c r="K5099" s="2" t="str">
        <f>VLOOKUP(A5099,Data_Users!$A$2:$L$594,12,FALSE)</f>
        <v>2009</v>
      </c>
      <c r="L5099" s="2">
        <v>1</v>
      </c>
      <c r="M5099" s="2">
        <v>1</v>
      </c>
      <c r="N5099" s="2" t="str">
        <f t="shared" si="158"/>
        <v>2022-04-07</v>
      </c>
      <c r="O5099" s="2">
        <f t="shared" si="159"/>
        <v>5</v>
      </c>
    </row>
    <row r="5100" spans="1:15" x14ac:dyDescent="0.3">
      <c r="A5100" t="s">
        <v>231</v>
      </c>
      <c r="B5100" t="s">
        <v>13301</v>
      </c>
      <c r="C5100" t="s">
        <v>13302</v>
      </c>
      <c r="D5100">
        <v>2</v>
      </c>
      <c r="E5100">
        <v>2</v>
      </c>
      <c r="G5100" t="b">
        <v>1</v>
      </c>
      <c r="H5100" t="b">
        <v>1</v>
      </c>
      <c r="I5100" t="s">
        <v>3018</v>
      </c>
      <c r="J5100" t="b">
        <v>0</v>
      </c>
      <c r="K5100" s="2" t="str">
        <f>VLOOKUP(A5100,Data_Users!$A$2:$L$594,12,FALSE)</f>
        <v>2009</v>
      </c>
      <c r="L5100" s="2">
        <v>1</v>
      </c>
      <c r="M5100" s="2">
        <v>1</v>
      </c>
      <c r="N5100" s="2" t="str">
        <f t="shared" si="158"/>
        <v>2015-08-04</v>
      </c>
      <c r="O5100" s="2">
        <f t="shared" si="159"/>
        <v>3</v>
      </c>
    </row>
    <row r="5101" spans="1:15" x14ac:dyDescent="0.3">
      <c r="A5101" t="s">
        <v>231</v>
      </c>
      <c r="B5101" t="s">
        <v>13303</v>
      </c>
      <c r="C5101" t="s">
        <v>13304</v>
      </c>
      <c r="D5101">
        <v>0</v>
      </c>
      <c r="E5101">
        <v>0</v>
      </c>
      <c r="G5101" t="b">
        <v>1</v>
      </c>
      <c r="H5101" t="b">
        <v>1</v>
      </c>
      <c r="J5101" t="b">
        <v>0</v>
      </c>
      <c r="K5101" s="2" t="str">
        <f>VLOOKUP(A5101,Data_Users!$A$2:$L$594,12,FALSE)</f>
        <v>2009</v>
      </c>
      <c r="L5101" s="2">
        <v>1</v>
      </c>
      <c r="M5101" s="2">
        <v>1</v>
      </c>
      <c r="N5101" s="2" t="str">
        <f t="shared" si="158"/>
        <v>2017-07-11</v>
      </c>
      <c r="O5101" s="2">
        <f t="shared" si="159"/>
        <v>3</v>
      </c>
    </row>
    <row r="5102" spans="1:15" x14ac:dyDescent="0.3">
      <c r="A5102" t="s">
        <v>231</v>
      </c>
      <c r="B5102" t="s">
        <v>13305</v>
      </c>
      <c r="C5102" t="s">
        <v>13306</v>
      </c>
      <c r="D5102">
        <v>0</v>
      </c>
      <c r="E5102">
        <v>0</v>
      </c>
      <c r="F5102" t="s">
        <v>3749</v>
      </c>
      <c r="G5102" t="b">
        <v>1</v>
      </c>
      <c r="H5102" t="b">
        <v>1</v>
      </c>
      <c r="I5102" t="s">
        <v>3043</v>
      </c>
      <c r="J5102" t="b">
        <v>0</v>
      </c>
      <c r="K5102" s="2" t="str">
        <f>VLOOKUP(A5102,Data_Users!$A$2:$L$594,12,FALSE)</f>
        <v>2009</v>
      </c>
      <c r="L5102" s="2">
        <v>1</v>
      </c>
      <c r="M5102" s="2">
        <v>1</v>
      </c>
      <c r="N5102" s="2" t="str">
        <f t="shared" si="158"/>
        <v>2017-11-17</v>
      </c>
      <c r="O5102" s="2">
        <f t="shared" si="159"/>
        <v>6</v>
      </c>
    </row>
    <row r="5103" spans="1:15" x14ac:dyDescent="0.3">
      <c r="A5103" t="s">
        <v>231</v>
      </c>
      <c r="B5103" t="s">
        <v>13307</v>
      </c>
      <c r="C5103" t="s">
        <v>13308</v>
      </c>
      <c r="D5103">
        <v>0</v>
      </c>
      <c r="E5103">
        <v>0</v>
      </c>
      <c r="F5103" t="s">
        <v>3034</v>
      </c>
      <c r="G5103" t="b">
        <v>1</v>
      </c>
      <c r="H5103" t="b">
        <v>1</v>
      </c>
      <c r="I5103" t="s">
        <v>3043</v>
      </c>
      <c r="J5103" t="b">
        <v>0</v>
      </c>
      <c r="K5103" s="2" t="str">
        <f>VLOOKUP(A5103,Data_Users!$A$2:$L$594,12,FALSE)</f>
        <v>2009</v>
      </c>
      <c r="L5103" s="2">
        <v>1</v>
      </c>
      <c r="M5103" s="2">
        <v>1</v>
      </c>
      <c r="N5103" s="2" t="str">
        <f t="shared" si="158"/>
        <v>2017-01-27</v>
      </c>
      <c r="O5103" s="2">
        <f t="shared" si="159"/>
        <v>6</v>
      </c>
    </row>
    <row r="5104" spans="1:15" x14ac:dyDescent="0.3">
      <c r="A5104" t="s">
        <v>231</v>
      </c>
      <c r="B5104" t="s">
        <v>13309</v>
      </c>
      <c r="C5104" t="s">
        <v>13310</v>
      </c>
      <c r="D5104">
        <v>0</v>
      </c>
      <c r="E5104">
        <v>0</v>
      </c>
      <c r="F5104" t="s">
        <v>3034</v>
      </c>
      <c r="G5104" t="b">
        <v>1</v>
      </c>
      <c r="H5104" t="b">
        <v>1</v>
      </c>
      <c r="I5104" t="s">
        <v>3043</v>
      </c>
      <c r="J5104" t="b">
        <v>0</v>
      </c>
      <c r="K5104" s="2" t="str">
        <f>VLOOKUP(A5104,Data_Users!$A$2:$L$594,12,FALSE)</f>
        <v>2009</v>
      </c>
      <c r="L5104" s="2">
        <v>1</v>
      </c>
      <c r="M5104" s="2">
        <v>1</v>
      </c>
      <c r="N5104" s="2" t="str">
        <f t="shared" si="158"/>
        <v>2018-05-19</v>
      </c>
      <c r="O5104" s="2">
        <f t="shared" si="159"/>
        <v>7</v>
      </c>
    </row>
    <row r="5105" spans="1:15" x14ac:dyDescent="0.3">
      <c r="A5105" t="s">
        <v>231</v>
      </c>
      <c r="B5105" t="s">
        <v>13311</v>
      </c>
      <c r="C5105" t="s">
        <v>13312</v>
      </c>
      <c r="D5105">
        <v>0</v>
      </c>
      <c r="E5105">
        <v>0</v>
      </c>
      <c r="F5105" t="s">
        <v>3326</v>
      </c>
      <c r="G5105" t="b">
        <v>1</v>
      </c>
      <c r="H5105" t="b">
        <v>1</v>
      </c>
      <c r="J5105" t="b">
        <v>0</v>
      </c>
      <c r="K5105" s="2" t="str">
        <f>VLOOKUP(A5105,Data_Users!$A$2:$L$594,12,FALSE)</f>
        <v>2009</v>
      </c>
      <c r="L5105" s="2">
        <v>1</v>
      </c>
      <c r="M5105" s="2">
        <v>1</v>
      </c>
      <c r="N5105" s="2" t="str">
        <f t="shared" si="158"/>
        <v>2013-06-07</v>
      </c>
      <c r="O5105" s="2">
        <f t="shared" si="159"/>
        <v>6</v>
      </c>
    </row>
    <row r="5106" spans="1:15" x14ac:dyDescent="0.3">
      <c r="A5106" t="s">
        <v>231</v>
      </c>
      <c r="B5106" t="s">
        <v>13313</v>
      </c>
      <c r="C5106" t="s">
        <v>13314</v>
      </c>
      <c r="D5106">
        <v>0</v>
      </c>
      <c r="E5106">
        <v>0</v>
      </c>
      <c r="F5106" t="s">
        <v>3087</v>
      </c>
      <c r="G5106" t="b">
        <v>1</v>
      </c>
      <c r="H5106" t="b">
        <v>1</v>
      </c>
      <c r="J5106" t="b">
        <v>0</v>
      </c>
      <c r="K5106" s="2" t="str">
        <f>VLOOKUP(A5106,Data_Users!$A$2:$L$594,12,FALSE)</f>
        <v>2009</v>
      </c>
      <c r="L5106" s="2">
        <v>1</v>
      </c>
      <c r="M5106" s="2">
        <v>1</v>
      </c>
      <c r="N5106" s="2" t="str">
        <f t="shared" si="158"/>
        <v>2014-09-07</v>
      </c>
      <c r="O5106" s="2">
        <f t="shared" si="159"/>
        <v>1</v>
      </c>
    </row>
    <row r="5107" spans="1:15" x14ac:dyDescent="0.3">
      <c r="A5107" t="s">
        <v>231</v>
      </c>
      <c r="B5107" t="s">
        <v>13315</v>
      </c>
      <c r="C5107" t="s">
        <v>13316</v>
      </c>
      <c r="D5107">
        <v>0</v>
      </c>
      <c r="E5107">
        <v>0</v>
      </c>
      <c r="F5107" t="s">
        <v>3873</v>
      </c>
      <c r="G5107" t="b">
        <v>1</v>
      </c>
      <c r="H5107" t="b">
        <v>1</v>
      </c>
      <c r="J5107" t="b">
        <v>0</v>
      </c>
      <c r="K5107" s="2" t="str">
        <f>VLOOKUP(A5107,Data_Users!$A$2:$L$594,12,FALSE)</f>
        <v>2009</v>
      </c>
      <c r="L5107" s="2">
        <v>1</v>
      </c>
      <c r="M5107" s="2">
        <v>1</v>
      </c>
      <c r="N5107" s="2" t="str">
        <f t="shared" si="158"/>
        <v>2017-05-03</v>
      </c>
      <c r="O5107" s="2">
        <f t="shared" si="159"/>
        <v>4</v>
      </c>
    </row>
    <row r="5108" spans="1:15" x14ac:dyDescent="0.3">
      <c r="A5108" t="s">
        <v>231</v>
      </c>
      <c r="B5108" t="s">
        <v>13317</v>
      </c>
      <c r="C5108" t="s">
        <v>13318</v>
      </c>
      <c r="D5108">
        <v>0</v>
      </c>
      <c r="E5108">
        <v>0</v>
      </c>
      <c r="G5108" t="b">
        <v>1</v>
      </c>
      <c r="H5108" t="b">
        <v>1</v>
      </c>
      <c r="I5108" t="s">
        <v>3043</v>
      </c>
      <c r="J5108" t="b">
        <v>0</v>
      </c>
      <c r="K5108" s="2" t="str">
        <f>VLOOKUP(A5108,Data_Users!$A$2:$L$594,12,FALSE)</f>
        <v>2009</v>
      </c>
      <c r="L5108" s="2">
        <v>1</v>
      </c>
      <c r="M5108" s="2">
        <v>1</v>
      </c>
      <c r="N5108" s="2" t="str">
        <f t="shared" si="158"/>
        <v>2021-01-03</v>
      </c>
      <c r="O5108" s="2">
        <f t="shared" si="159"/>
        <v>1</v>
      </c>
    </row>
    <row r="5109" spans="1:15" x14ac:dyDescent="0.3">
      <c r="A5109" t="s">
        <v>231</v>
      </c>
      <c r="B5109" t="s">
        <v>13319</v>
      </c>
      <c r="C5109" t="s">
        <v>13320</v>
      </c>
      <c r="D5109">
        <v>1</v>
      </c>
      <c r="E5109">
        <v>1</v>
      </c>
      <c r="G5109" t="b">
        <v>1</v>
      </c>
      <c r="H5109" t="b">
        <v>1</v>
      </c>
      <c r="I5109" t="s">
        <v>3712</v>
      </c>
      <c r="J5109" t="b">
        <v>0</v>
      </c>
      <c r="K5109" s="2" t="str">
        <f>VLOOKUP(A5109,Data_Users!$A$2:$L$594,12,FALSE)</f>
        <v>2009</v>
      </c>
      <c r="L5109" s="2">
        <v>1</v>
      </c>
      <c r="M5109" s="2">
        <v>1</v>
      </c>
      <c r="N5109" s="2" t="str">
        <f t="shared" si="158"/>
        <v>2022-09-30</v>
      </c>
      <c r="O5109" s="2">
        <f t="shared" si="159"/>
        <v>6</v>
      </c>
    </row>
    <row r="5110" spans="1:15" x14ac:dyDescent="0.3">
      <c r="A5110" t="s">
        <v>231</v>
      </c>
      <c r="B5110" t="s">
        <v>13321</v>
      </c>
      <c r="C5110" t="s">
        <v>13322</v>
      </c>
      <c r="D5110">
        <v>0</v>
      </c>
      <c r="E5110">
        <v>0</v>
      </c>
      <c r="G5110" t="b">
        <v>1</v>
      </c>
      <c r="H5110" t="b">
        <v>0</v>
      </c>
      <c r="I5110" t="s">
        <v>3712</v>
      </c>
      <c r="J5110" t="b">
        <v>0</v>
      </c>
      <c r="K5110" s="2" t="str">
        <f>VLOOKUP(A5110,Data_Users!$A$2:$L$594,12,FALSE)</f>
        <v>2009</v>
      </c>
      <c r="L5110" s="2">
        <v>1</v>
      </c>
      <c r="M5110" s="2">
        <v>0</v>
      </c>
      <c r="N5110" s="2" t="str">
        <f t="shared" si="158"/>
        <v>2021-04-10</v>
      </c>
      <c r="O5110" s="2">
        <f t="shared" si="159"/>
        <v>7</v>
      </c>
    </row>
    <row r="5111" spans="1:15" x14ac:dyDescent="0.3">
      <c r="A5111" t="s">
        <v>231</v>
      </c>
      <c r="B5111" t="s">
        <v>13323</v>
      </c>
      <c r="C5111" t="s">
        <v>13324</v>
      </c>
      <c r="D5111">
        <v>0</v>
      </c>
      <c r="E5111">
        <v>0</v>
      </c>
      <c r="G5111" t="b">
        <v>1</v>
      </c>
      <c r="H5111" t="b">
        <v>0</v>
      </c>
      <c r="J5111" t="b">
        <v>0</v>
      </c>
      <c r="K5111" s="2" t="str">
        <f>VLOOKUP(A5111,Data_Users!$A$2:$L$594,12,FALSE)</f>
        <v>2009</v>
      </c>
      <c r="L5111" s="2">
        <v>1</v>
      </c>
      <c r="M5111" s="2">
        <v>0</v>
      </c>
      <c r="N5111" s="2" t="str">
        <f t="shared" si="158"/>
        <v>2021-08-01</v>
      </c>
      <c r="O5111" s="2">
        <f t="shared" si="159"/>
        <v>1</v>
      </c>
    </row>
    <row r="5112" spans="1:15" x14ac:dyDescent="0.3">
      <c r="A5112" t="s">
        <v>231</v>
      </c>
      <c r="B5112" t="s">
        <v>13325</v>
      </c>
      <c r="C5112" t="s">
        <v>13326</v>
      </c>
      <c r="D5112">
        <v>0</v>
      </c>
      <c r="E5112">
        <v>0</v>
      </c>
      <c r="G5112" t="b">
        <v>1</v>
      </c>
      <c r="H5112" t="b">
        <v>0</v>
      </c>
      <c r="J5112" t="b">
        <v>0</v>
      </c>
      <c r="K5112" s="2" t="str">
        <f>VLOOKUP(A5112,Data_Users!$A$2:$L$594,12,FALSE)</f>
        <v>2009</v>
      </c>
      <c r="L5112" s="2">
        <v>1</v>
      </c>
      <c r="M5112" s="2">
        <v>0</v>
      </c>
      <c r="N5112" s="2" t="str">
        <f t="shared" si="158"/>
        <v>2020-11-19</v>
      </c>
      <c r="O5112" s="2">
        <f t="shared" si="159"/>
        <v>5</v>
      </c>
    </row>
    <row r="5113" spans="1:15" x14ac:dyDescent="0.3">
      <c r="A5113" t="s">
        <v>231</v>
      </c>
      <c r="B5113" t="s">
        <v>13327</v>
      </c>
      <c r="C5113" t="s">
        <v>13328</v>
      </c>
      <c r="D5113">
        <v>0</v>
      </c>
      <c r="E5113">
        <v>0</v>
      </c>
      <c r="F5113" t="s">
        <v>3054</v>
      </c>
      <c r="G5113" t="b">
        <v>1</v>
      </c>
      <c r="H5113" t="b">
        <v>1</v>
      </c>
      <c r="I5113" t="s">
        <v>3018</v>
      </c>
      <c r="J5113" t="b">
        <v>0</v>
      </c>
      <c r="K5113" s="2" t="str">
        <f>VLOOKUP(A5113,Data_Users!$A$2:$L$594,12,FALSE)</f>
        <v>2009</v>
      </c>
      <c r="L5113" s="2">
        <v>1</v>
      </c>
      <c r="M5113" s="2">
        <v>1</v>
      </c>
      <c r="N5113" s="2" t="str">
        <f t="shared" si="158"/>
        <v>2017-06-03</v>
      </c>
      <c r="O5113" s="2">
        <f t="shared" si="159"/>
        <v>7</v>
      </c>
    </row>
    <row r="5114" spans="1:15" x14ac:dyDescent="0.3">
      <c r="A5114" t="s">
        <v>231</v>
      </c>
      <c r="B5114" t="s">
        <v>13329</v>
      </c>
      <c r="C5114" t="s">
        <v>13330</v>
      </c>
      <c r="D5114">
        <v>0</v>
      </c>
      <c r="E5114">
        <v>0</v>
      </c>
      <c r="G5114" t="b">
        <v>1</v>
      </c>
      <c r="H5114" t="b">
        <v>1</v>
      </c>
      <c r="I5114" t="s">
        <v>3098</v>
      </c>
      <c r="J5114" t="b">
        <v>0</v>
      </c>
      <c r="K5114" s="2" t="str">
        <f>VLOOKUP(A5114,Data_Users!$A$2:$L$594,12,FALSE)</f>
        <v>2009</v>
      </c>
      <c r="L5114" s="2">
        <v>1</v>
      </c>
      <c r="M5114" s="2">
        <v>1</v>
      </c>
      <c r="N5114" s="2" t="str">
        <f t="shared" si="158"/>
        <v>2021-04-10</v>
      </c>
      <c r="O5114" s="2">
        <f t="shared" si="159"/>
        <v>7</v>
      </c>
    </row>
    <row r="5115" spans="1:15" x14ac:dyDescent="0.3">
      <c r="A5115" t="s">
        <v>231</v>
      </c>
      <c r="B5115" t="s">
        <v>13331</v>
      </c>
      <c r="C5115" t="s">
        <v>13332</v>
      </c>
      <c r="D5115">
        <v>0</v>
      </c>
      <c r="E5115">
        <v>0</v>
      </c>
      <c r="G5115" t="b">
        <v>1</v>
      </c>
      <c r="H5115" t="b">
        <v>1</v>
      </c>
      <c r="I5115" t="s">
        <v>3018</v>
      </c>
      <c r="J5115" t="b">
        <v>0</v>
      </c>
      <c r="K5115" s="2" t="str">
        <f>VLOOKUP(A5115,Data_Users!$A$2:$L$594,12,FALSE)</f>
        <v>2009</v>
      </c>
      <c r="L5115" s="2">
        <v>1</v>
      </c>
      <c r="M5115" s="2">
        <v>1</v>
      </c>
      <c r="N5115" s="2" t="str">
        <f t="shared" si="158"/>
        <v>2020-06-17</v>
      </c>
      <c r="O5115" s="2">
        <f t="shared" si="159"/>
        <v>4</v>
      </c>
    </row>
    <row r="5116" spans="1:15" x14ac:dyDescent="0.3">
      <c r="A5116" t="s">
        <v>231</v>
      </c>
      <c r="B5116" t="s">
        <v>13333</v>
      </c>
      <c r="C5116" t="s">
        <v>13334</v>
      </c>
      <c r="D5116">
        <v>0</v>
      </c>
      <c r="E5116">
        <v>0</v>
      </c>
      <c r="F5116" t="s">
        <v>3054</v>
      </c>
      <c r="G5116" t="b">
        <v>1</v>
      </c>
      <c r="H5116" t="b">
        <v>1</v>
      </c>
      <c r="J5116" t="b">
        <v>0</v>
      </c>
      <c r="K5116" s="2" t="str">
        <f>VLOOKUP(A5116,Data_Users!$A$2:$L$594,12,FALSE)</f>
        <v>2009</v>
      </c>
      <c r="L5116" s="2">
        <v>1</v>
      </c>
      <c r="M5116" s="2">
        <v>1</v>
      </c>
      <c r="N5116" s="2" t="str">
        <f t="shared" si="158"/>
        <v>2016-02-17</v>
      </c>
      <c r="O5116" s="2">
        <f t="shared" si="159"/>
        <v>4</v>
      </c>
    </row>
    <row r="5117" spans="1:15" x14ac:dyDescent="0.3">
      <c r="A5117" t="s">
        <v>231</v>
      </c>
      <c r="B5117" t="s">
        <v>13335</v>
      </c>
      <c r="C5117" t="s">
        <v>13336</v>
      </c>
      <c r="D5117">
        <v>0</v>
      </c>
      <c r="E5117">
        <v>0</v>
      </c>
      <c r="F5117" t="s">
        <v>3326</v>
      </c>
      <c r="G5117" t="b">
        <v>1</v>
      </c>
      <c r="H5117" t="b">
        <v>1</v>
      </c>
      <c r="J5117" t="b">
        <v>0</v>
      </c>
      <c r="K5117" s="2" t="str">
        <f>VLOOKUP(A5117,Data_Users!$A$2:$L$594,12,FALSE)</f>
        <v>2009</v>
      </c>
      <c r="L5117" s="2">
        <v>1</v>
      </c>
      <c r="M5117" s="2">
        <v>1</v>
      </c>
      <c r="N5117" s="2" t="str">
        <f t="shared" si="158"/>
        <v>2018-03-06</v>
      </c>
      <c r="O5117" s="2">
        <f t="shared" si="159"/>
        <v>3</v>
      </c>
    </row>
    <row r="5118" spans="1:15" x14ac:dyDescent="0.3">
      <c r="A5118" t="s">
        <v>231</v>
      </c>
      <c r="B5118" t="s">
        <v>13337</v>
      </c>
      <c r="C5118" t="s">
        <v>13338</v>
      </c>
      <c r="D5118">
        <v>19</v>
      </c>
      <c r="E5118">
        <v>19</v>
      </c>
      <c r="F5118" t="s">
        <v>3054</v>
      </c>
      <c r="G5118" t="b">
        <v>1</v>
      </c>
      <c r="H5118" t="b">
        <v>1</v>
      </c>
      <c r="I5118" t="s">
        <v>3018</v>
      </c>
      <c r="J5118" t="b">
        <v>0</v>
      </c>
      <c r="K5118" s="2" t="str">
        <f>VLOOKUP(A5118,Data_Users!$A$2:$L$594,12,FALSE)</f>
        <v>2009</v>
      </c>
      <c r="L5118" s="2">
        <v>1</v>
      </c>
      <c r="M5118" s="2">
        <v>1</v>
      </c>
      <c r="N5118" s="2" t="str">
        <f t="shared" si="158"/>
        <v>2019-11-02</v>
      </c>
      <c r="O5118" s="2">
        <f t="shared" si="159"/>
        <v>7</v>
      </c>
    </row>
    <row r="5119" spans="1:15" x14ac:dyDescent="0.3">
      <c r="A5119" t="s">
        <v>231</v>
      </c>
      <c r="B5119" t="s">
        <v>13339</v>
      </c>
      <c r="C5119" t="s">
        <v>13340</v>
      </c>
      <c r="D5119">
        <v>0</v>
      </c>
      <c r="E5119">
        <v>0</v>
      </c>
      <c r="F5119" t="s">
        <v>3054</v>
      </c>
      <c r="G5119" t="b">
        <v>1</v>
      </c>
      <c r="H5119" t="b">
        <v>1</v>
      </c>
      <c r="J5119" t="b">
        <v>0</v>
      </c>
      <c r="K5119" s="2" t="str">
        <f>VLOOKUP(A5119,Data_Users!$A$2:$L$594,12,FALSE)</f>
        <v>2009</v>
      </c>
      <c r="L5119" s="2">
        <v>1</v>
      </c>
      <c r="M5119" s="2">
        <v>1</v>
      </c>
      <c r="N5119" s="2" t="str">
        <f t="shared" si="158"/>
        <v>2017-11-22</v>
      </c>
      <c r="O5119" s="2">
        <f t="shared" si="159"/>
        <v>4</v>
      </c>
    </row>
    <row r="5120" spans="1:15" x14ac:dyDescent="0.3">
      <c r="A5120" t="s">
        <v>231</v>
      </c>
      <c r="B5120" t="s">
        <v>13341</v>
      </c>
      <c r="C5120" t="s">
        <v>13342</v>
      </c>
      <c r="D5120">
        <v>0</v>
      </c>
      <c r="E5120">
        <v>0</v>
      </c>
      <c r="F5120" t="s">
        <v>3723</v>
      </c>
      <c r="G5120" t="b">
        <v>1</v>
      </c>
      <c r="H5120" t="b">
        <v>1</v>
      </c>
      <c r="I5120" t="s">
        <v>3043</v>
      </c>
      <c r="J5120" t="b">
        <v>0</v>
      </c>
      <c r="K5120" s="2" t="str">
        <f>VLOOKUP(A5120,Data_Users!$A$2:$L$594,12,FALSE)</f>
        <v>2009</v>
      </c>
      <c r="L5120" s="2">
        <v>1</v>
      </c>
      <c r="M5120" s="2">
        <v>1</v>
      </c>
      <c r="N5120" s="2" t="str">
        <f t="shared" si="158"/>
        <v>2018-08-28</v>
      </c>
      <c r="O5120" s="2">
        <f t="shared" si="159"/>
        <v>3</v>
      </c>
    </row>
    <row r="5121" spans="1:15" x14ac:dyDescent="0.3">
      <c r="A5121" t="s">
        <v>231</v>
      </c>
      <c r="B5121" t="s">
        <v>13343</v>
      </c>
      <c r="C5121" t="s">
        <v>13344</v>
      </c>
      <c r="D5121">
        <v>0</v>
      </c>
      <c r="E5121">
        <v>0</v>
      </c>
      <c r="F5121" t="s">
        <v>3701</v>
      </c>
      <c r="G5121" t="b">
        <v>1</v>
      </c>
      <c r="H5121" t="b">
        <v>1</v>
      </c>
      <c r="J5121" t="b">
        <v>0</v>
      </c>
      <c r="K5121" s="2" t="str">
        <f>VLOOKUP(A5121,Data_Users!$A$2:$L$594,12,FALSE)</f>
        <v>2009</v>
      </c>
      <c r="L5121" s="2">
        <v>1</v>
      </c>
      <c r="M5121" s="2">
        <v>1</v>
      </c>
      <c r="N5121" s="2" t="str">
        <f t="shared" si="158"/>
        <v>2014-03-18</v>
      </c>
      <c r="O5121" s="2">
        <f t="shared" si="159"/>
        <v>3</v>
      </c>
    </row>
    <row r="5122" spans="1:15" x14ac:dyDescent="0.3">
      <c r="A5122" t="s">
        <v>231</v>
      </c>
      <c r="B5122" t="s">
        <v>13345</v>
      </c>
      <c r="C5122" t="s">
        <v>13346</v>
      </c>
      <c r="D5122">
        <v>0</v>
      </c>
      <c r="E5122">
        <v>0</v>
      </c>
      <c r="F5122" t="s">
        <v>3873</v>
      </c>
      <c r="G5122" t="b">
        <v>1</v>
      </c>
      <c r="H5122" t="b">
        <v>1</v>
      </c>
      <c r="I5122" t="s">
        <v>3131</v>
      </c>
      <c r="J5122" t="b">
        <v>0</v>
      </c>
      <c r="K5122" s="2" t="str">
        <f>VLOOKUP(A5122,Data_Users!$A$2:$L$594,12,FALSE)</f>
        <v>2009</v>
      </c>
      <c r="L5122" s="2">
        <v>1</v>
      </c>
      <c r="M5122" s="2">
        <v>1</v>
      </c>
      <c r="N5122" s="2" t="str">
        <f t="shared" si="158"/>
        <v>2016-04-13</v>
      </c>
      <c r="O5122" s="2">
        <f t="shared" si="159"/>
        <v>4</v>
      </c>
    </row>
    <row r="5123" spans="1:15" x14ac:dyDescent="0.3">
      <c r="A5123" t="s">
        <v>231</v>
      </c>
      <c r="B5123" t="s">
        <v>13347</v>
      </c>
      <c r="C5123" t="s">
        <v>13348</v>
      </c>
      <c r="D5123">
        <v>0</v>
      </c>
      <c r="E5123">
        <v>0</v>
      </c>
      <c r="F5123" t="s">
        <v>3749</v>
      </c>
      <c r="G5123" t="b">
        <v>1</v>
      </c>
      <c r="H5123" t="b">
        <v>1</v>
      </c>
      <c r="J5123" t="b">
        <v>0</v>
      </c>
      <c r="K5123" s="2" t="str">
        <f>VLOOKUP(A5123,Data_Users!$A$2:$L$594,12,FALSE)</f>
        <v>2009</v>
      </c>
      <c r="L5123" s="2">
        <v>1</v>
      </c>
      <c r="M5123" s="2">
        <v>1</v>
      </c>
      <c r="N5123" s="2" t="str">
        <f t="shared" ref="N5123:N5186" si="160">LEFT(C5123,10)</f>
        <v>2014-08-27</v>
      </c>
      <c r="O5123" s="2">
        <f t="shared" ref="O5123:O5186" si="161">WEEKDAY(N5123,1)</f>
        <v>4</v>
      </c>
    </row>
    <row r="5124" spans="1:15" x14ac:dyDescent="0.3">
      <c r="A5124" t="s">
        <v>231</v>
      </c>
      <c r="B5124" t="s">
        <v>13349</v>
      </c>
      <c r="C5124" t="s">
        <v>13350</v>
      </c>
      <c r="D5124">
        <v>1</v>
      </c>
      <c r="E5124">
        <v>1</v>
      </c>
      <c r="F5124" t="s">
        <v>3034</v>
      </c>
      <c r="G5124" t="b">
        <v>1</v>
      </c>
      <c r="H5124" t="b">
        <v>1</v>
      </c>
      <c r="I5124" t="s">
        <v>3098</v>
      </c>
      <c r="J5124" t="b">
        <v>0</v>
      </c>
      <c r="K5124" s="2" t="str">
        <f>VLOOKUP(A5124,Data_Users!$A$2:$L$594,12,FALSE)</f>
        <v>2009</v>
      </c>
      <c r="L5124" s="2">
        <v>1</v>
      </c>
      <c r="M5124" s="2">
        <v>1</v>
      </c>
      <c r="N5124" s="2" t="str">
        <f t="shared" si="160"/>
        <v>2020-12-28</v>
      </c>
      <c r="O5124" s="2">
        <f t="shared" si="161"/>
        <v>2</v>
      </c>
    </row>
    <row r="5125" spans="1:15" x14ac:dyDescent="0.3">
      <c r="A5125" t="s">
        <v>231</v>
      </c>
      <c r="B5125" t="s">
        <v>13351</v>
      </c>
      <c r="C5125" t="s">
        <v>13352</v>
      </c>
      <c r="D5125">
        <v>0</v>
      </c>
      <c r="E5125">
        <v>0</v>
      </c>
      <c r="F5125" t="s">
        <v>3054</v>
      </c>
      <c r="G5125" t="b">
        <v>1</v>
      </c>
      <c r="H5125" t="b">
        <v>0</v>
      </c>
      <c r="I5125" t="s">
        <v>3043</v>
      </c>
      <c r="J5125" t="b">
        <v>0</v>
      </c>
      <c r="K5125" s="2" t="str">
        <f>VLOOKUP(A5125,Data_Users!$A$2:$L$594,12,FALSE)</f>
        <v>2009</v>
      </c>
      <c r="L5125" s="2">
        <v>1</v>
      </c>
      <c r="M5125" s="2">
        <v>0</v>
      </c>
      <c r="N5125" s="2" t="str">
        <f t="shared" si="160"/>
        <v>2015-01-06</v>
      </c>
      <c r="O5125" s="2">
        <f t="shared" si="161"/>
        <v>3</v>
      </c>
    </row>
    <row r="5126" spans="1:15" x14ac:dyDescent="0.3">
      <c r="A5126" t="s">
        <v>231</v>
      </c>
      <c r="B5126" t="s">
        <v>13353</v>
      </c>
      <c r="C5126" t="s">
        <v>13354</v>
      </c>
      <c r="D5126">
        <v>0</v>
      </c>
      <c r="E5126">
        <v>0</v>
      </c>
      <c r="G5126" t="b">
        <v>1</v>
      </c>
      <c r="H5126" t="b">
        <v>1</v>
      </c>
      <c r="I5126" t="s">
        <v>3043</v>
      </c>
      <c r="J5126" t="b">
        <v>0</v>
      </c>
      <c r="K5126" s="2" t="str">
        <f>VLOOKUP(A5126,Data_Users!$A$2:$L$594,12,FALSE)</f>
        <v>2009</v>
      </c>
      <c r="L5126" s="2">
        <v>1</v>
      </c>
      <c r="M5126" s="2">
        <v>1</v>
      </c>
      <c r="N5126" s="2" t="str">
        <f t="shared" si="160"/>
        <v>2024-01-02</v>
      </c>
      <c r="O5126" s="2">
        <f t="shared" si="161"/>
        <v>3</v>
      </c>
    </row>
    <row r="5127" spans="1:15" x14ac:dyDescent="0.3">
      <c r="A5127" t="s">
        <v>231</v>
      </c>
      <c r="B5127" t="s">
        <v>13355</v>
      </c>
      <c r="C5127" t="s">
        <v>13356</v>
      </c>
      <c r="D5127">
        <v>0</v>
      </c>
      <c r="E5127">
        <v>0</v>
      </c>
      <c r="F5127" t="s">
        <v>3749</v>
      </c>
      <c r="G5127" t="b">
        <v>1</v>
      </c>
      <c r="H5127" t="b">
        <v>1</v>
      </c>
      <c r="I5127" t="s">
        <v>3043</v>
      </c>
      <c r="J5127" t="b">
        <v>0</v>
      </c>
      <c r="K5127" s="2" t="str">
        <f>VLOOKUP(A5127,Data_Users!$A$2:$L$594,12,FALSE)</f>
        <v>2009</v>
      </c>
      <c r="L5127" s="2">
        <v>1</v>
      </c>
      <c r="M5127" s="2">
        <v>1</v>
      </c>
      <c r="N5127" s="2" t="str">
        <f t="shared" si="160"/>
        <v>2019-04-18</v>
      </c>
      <c r="O5127" s="2">
        <f t="shared" si="161"/>
        <v>5</v>
      </c>
    </row>
    <row r="5128" spans="1:15" x14ac:dyDescent="0.3">
      <c r="A5128" t="s">
        <v>231</v>
      </c>
      <c r="B5128" t="s">
        <v>13357</v>
      </c>
      <c r="C5128" t="s">
        <v>13358</v>
      </c>
      <c r="D5128">
        <v>1</v>
      </c>
      <c r="E5128">
        <v>1</v>
      </c>
      <c r="G5128" t="b">
        <v>1</v>
      </c>
      <c r="H5128" t="b">
        <v>1</v>
      </c>
      <c r="J5128" t="b">
        <v>0</v>
      </c>
      <c r="K5128" s="2" t="str">
        <f>VLOOKUP(A5128,Data_Users!$A$2:$L$594,12,FALSE)</f>
        <v>2009</v>
      </c>
      <c r="L5128" s="2">
        <v>1</v>
      </c>
      <c r="M5128" s="2">
        <v>1</v>
      </c>
      <c r="N5128" s="2" t="str">
        <f t="shared" si="160"/>
        <v>2015-02-03</v>
      </c>
      <c r="O5128" s="2">
        <f t="shared" si="161"/>
        <v>3</v>
      </c>
    </row>
    <row r="5129" spans="1:15" x14ac:dyDescent="0.3">
      <c r="A5129" t="s">
        <v>231</v>
      </c>
      <c r="B5129" t="s">
        <v>13359</v>
      </c>
      <c r="C5129" t="s">
        <v>13360</v>
      </c>
      <c r="D5129">
        <v>1</v>
      </c>
      <c r="E5129">
        <v>1</v>
      </c>
      <c r="F5129" t="s">
        <v>3054</v>
      </c>
      <c r="G5129" t="b">
        <v>1</v>
      </c>
      <c r="H5129" t="b">
        <v>0</v>
      </c>
      <c r="I5129" t="s">
        <v>3043</v>
      </c>
      <c r="J5129" t="b">
        <v>0</v>
      </c>
      <c r="K5129" s="2" t="str">
        <f>VLOOKUP(A5129,Data_Users!$A$2:$L$594,12,FALSE)</f>
        <v>2009</v>
      </c>
      <c r="L5129" s="2">
        <v>1</v>
      </c>
      <c r="M5129" s="2">
        <v>0</v>
      </c>
      <c r="N5129" s="2" t="str">
        <f t="shared" si="160"/>
        <v>2014-05-28</v>
      </c>
      <c r="O5129" s="2">
        <f t="shared" si="161"/>
        <v>4</v>
      </c>
    </row>
    <row r="5130" spans="1:15" x14ac:dyDescent="0.3">
      <c r="A5130" t="s">
        <v>231</v>
      </c>
      <c r="B5130" t="s">
        <v>13361</v>
      </c>
      <c r="C5130" t="s">
        <v>13362</v>
      </c>
      <c r="D5130">
        <v>0</v>
      </c>
      <c r="E5130">
        <v>0</v>
      </c>
      <c r="G5130" t="b">
        <v>1</v>
      </c>
      <c r="H5130" t="b">
        <v>1</v>
      </c>
      <c r="J5130" t="b">
        <v>0</v>
      </c>
      <c r="K5130" s="2" t="str">
        <f>VLOOKUP(A5130,Data_Users!$A$2:$L$594,12,FALSE)</f>
        <v>2009</v>
      </c>
      <c r="L5130" s="2">
        <v>1</v>
      </c>
      <c r="M5130" s="2">
        <v>1</v>
      </c>
      <c r="N5130" s="2" t="str">
        <f t="shared" si="160"/>
        <v>2015-02-03</v>
      </c>
      <c r="O5130" s="2">
        <f t="shared" si="161"/>
        <v>3</v>
      </c>
    </row>
    <row r="5131" spans="1:15" x14ac:dyDescent="0.3">
      <c r="A5131" t="s">
        <v>231</v>
      </c>
      <c r="B5131" t="s">
        <v>13363</v>
      </c>
      <c r="C5131" t="s">
        <v>13364</v>
      </c>
      <c r="D5131">
        <v>0</v>
      </c>
      <c r="E5131">
        <v>0</v>
      </c>
      <c r="F5131" t="s">
        <v>3054</v>
      </c>
      <c r="G5131" t="b">
        <v>1</v>
      </c>
      <c r="H5131" t="b">
        <v>1</v>
      </c>
      <c r="J5131" t="b">
        <v>0</v>
      </c>
      <c r="K5131" s="2" t="str">
        <f>VLOOKUP(A5131,Data_Users!$A$2:$L$594,12,FALSE)</f>
        <v>2009</v>
      </c>
      <c r="L5131" s="2">
        <v>1</v>
      </c>
      <c r="M5131" s="2">
        <v>1</v>
      </c>
      <c r="N5131" s="2" t="str">
        <f t="shared" si="160"/>
        <v>2020-11-13</v>
      </c>
      <c r="O5131" s="2">
        <f t="shared" si="161"/>
        <v>6</v>
      </c>
    </row>
    <row r="5132" spans="1:15" x14ac:dyDescent="0.3">
      <c r="A5132" t="s">
        <v>231</v>
      </c>
      <c r="B5132" t="s">
        <v>13365</v>
      </c>
      <c r="C5132" t="s">
        <v>13366</v>
      </c>
      <c r="D5132">
        <v>0</v>
      </c>
      <c r="E5132">
        <v>0</v>
      </c>
      <c r="G5132" t="b">
        <v>1</v>
      </c>
      <c r="H5132" t="b">
        <v>1</v>
      </c>
      <c r="J5132" t="b">
        <v>0</v>
      </c>
      <c r="K5132" s="2" t="str">
        <f>VLOOKUP(A5132,Data_Users!$A$2:$L$594,12,FALSE)</f>
        <v>2009</v>
      </c>
      <c r="L5132" s="2">
        <v>1</v>
      </c>
      <c r="M5132" s="2">
        <v>1</v>
      </c>
      <c r="N5132" s="2" t="str">
        <f t="shared" si="160"/>
        <v>2015-03-01</v>
      </c>
      <c r="O5132" s="2">
        <f t="shared" si="161"/>
        <v>1</v>
      </c>
    </row>
    <row r="5133" spans="1:15" x14ac:dyDescent="0.3">
      <c r="A5133" t="s">
        <v>231</v>
      </c>
      <c r="B5133" t="s">
        <v>13367</v>
      </c>
      <c r="C5133" t="s">
        <v>13368</v>
      </c>
      <c r="D5133">
        <v>0</v>
      </c>
      <c r="E5133">
        <v>0</v>
      </c>
      <c r="F5133" t="s">
        <v>3326</v>
      </c>
      <c r="G5133" t="b">
        <v>1</v>
      </c>
      <c r="H5133" t="b">
        <v>1</v>
      </c>
      <c r="J5133" t="b">
        <v>0</v>
      </c>
      <c r="K5133" s="2" t="str">
        <f>VLOOKUP(A5133,Data_Users!$A$2:$L$594,12,FALSE)</f>
        <v>2009</v>
      </c>
      <c r="L5133" s="2">
        <v>1</v>
      </c>
      <c r="M5133" s="2">
        <v>1</v>
      </c>
      <c r="N5133" s="2" t="str">
        <f t="shared" si="160"/>
        <v>2013-10-08</v>
      </c>
      <c r="O5133" s="2">
        <f t="shared" si="161"/>
        <v>3</v>
      </c>
    </row>
    <row r="5134" spans="1:15" x14ac:dyDescent="0.3">
      <c r="A5134" t="s">
        <v>231</v>
      </c>
      <c r="B5134" t="s">
        <v>13369</v>
      </c>
      <c r="C5134" t="s">
        <v>13370</v>
      </c>
      <c r="D5134">
        <v>0</v>
      </c>
      <c r="E5134">
        <v>0</v>
      </c>
      <c r="F5134" t="s">
        <v>3087</v>
      </c>
      <c r="G5134" t="b">
        <v>1</v>
      </c>
      <c r="H5134" t="b">
        <v>1</v>
      </c>
      <c r="I5134" t="s">
        <v>3043</v>
      </c>
      <c r="J5134" t="b">
        <v>0</v>
      </c>
      <c r="K5134" s="2" t="str">
        <f>VLOOKUP(A5134,Data_Users!$A$2:$L$594,12,FALSE)</f>
        <v>2009</v>
      </c>
      <c r="L5134" s="2">
        <v>1</v>
      </c>
      <c r="M5134" s="2">
        <v>1</v>
      </c>
      <c r="N5134" s="2" t="str">
        <f t="shared" si="160"/>
        <v>2019-06-13</v>
      </c>
      <c r="O5134" s="2">
        <f t="shared" si="161"/>
        <v>5</v>
      </c>
    </row>
    <row r="5135" spans="1:15" x14ac:dyDescent="0.3">
      <c r="A5135" t="s">
        <v>231</v>
      </c>
      <c r="B5135" t="s">
        <v>13371</v>
      </c>
      <c r="C5135" t="s">
        <v>13372</v>
      </c>
      <c r="D5135">
        <v>0</v>
      </c>
      <c r="E5135">
        <v>0</v>
      </c>
      <c r="F5135" t="s">
        <v>3696</v>
      </c>
      <c r="G5135" t="b">
        <v>1</v>
      </c>
      <c r="H5135" t="b">
        <v>1</v>
      </c>
      <c r="J5135" t="b">
        <v>0</v>
      </c>
      <c r="K5135" s="2" t="str">
        <f>VLOOKUP(A5135,Data_Users!$A$2:$L$594,12,FALSE)</f>
        <v>2009</v>
      </c>
      <c r="L5135" s="2">
        <v>1</v>
      </c>
      <c r="M5135" s="2">
        <v>1</v>
      </c>
      <c r="N5135" s="2" t="str">
        <f t="shared" si="160"/>
        <v>2021-03-05</v>
      </c>
      <c r="O5135" s="2">
        <f t="shared" si="161"/>
        <v>6</v>
      </c>
    </row>
    <row r="5136" spans="1:15" x14ac:dyDescent="0.3">
      <c r="A5136" t="s">
        <v>231</v>
      </c>
      <c r="B5136" t="s">
        <v>13373</v>
      </c>
      <c r="C5136" t="s">
        <v>13374</v>
      </c>
      <c r="D5136">
        <v>0</v>
      </c>
      <c r="E5136">
        <v>0</v>
      </c>
      <c r="F5136" t="s">
        <v>3749</v>
      </c>
      <c r="G5136" t="b">
        <v>1</v>
      </c>
      <c r="H5136" t="b">
        <v>1</v>
      </c>
      <c r="J5136" t="b">
        <v>0</v>
      </c>
      <c r="K5136" s="2" t="str">
        <f>VLOOKUP(A5136,Data_Users!$A$2:$L$594,12,FALSE)</f>
        <v>2009</v>
      </c>
      <c r="L5136" s="2">
        <v>1</v>
      </c>
      <c r="M5136" s="2">
        <v>1</v>
      </c>
      <c r="N5136" s="2" t="str">
        <f t="shared" si="160"/>
        <v>2017-05-02</v>
      </c>
      <c r="O5136" s="2">
        <f t="shared" si="161"/>
        <v>3</v>
      </c>
    </row>
    <row r="5137" spans="1:15" x14ac:dyDescent="0.3">
      <c r="A5137" t="s">
        <v>231</v>
      </c>
      <c r="B5137" t="s">
        <v>13375</v>
      </c>
      <c r="C5137" t="s">
        <v>13376</v>
      </c>
      <c r="D5137">
        <v>0</v>
      </c>
      <c r="E5137">
        <v>0</v>
      </c>
      <c r="F5137" t="s">
        <v>3749</v>
      </c>
      <c r="G5137" t="b">
        <v>1</v>
      </c>
      <c r="H5137" t="b">
        <v>1</v>
      </c>
      <c r="J5137" t="b">
        <v>0</v>
      </c>
      <c r="K5137" s="2" t="str">
        <f>VLOOKUP(A5137,Data_Users!$A$2:$L$594,12,FALSE)</f>
        <v>2009</v>
      </c>
      <c r="L5137" s="2">
        <v>1</v>
      </c>
      <c r="M5137" s="2">
        <v>1</v>
      </c>
      <c r="N5137" s="2" t="str">
        <f t="shared" si="160"/>
        <v>2016-08-18</v>
      </c>
      <c r="O5137" s="2">
        <f t="shared" si="161"/>
        <v>5</v>
      </c>
    </row>
    <row r="5138" spans="1:15" x14ac:dyDescent="0.3">
      <c r="A5138" t="s">
        <v>231</v>
      </c>
      <c r="B5138" t="s">
        <v>13377</v>
      </c>
      <c r="C5138" t="s">
        <v>13378</v>
      </c>
      <c r="D5138">
        <v>0</v>
      </c>
      <c r="E5138">
        <v>0</v>
      </c>
      <c r="F5138" t="s">
        <v>3054</v>
      </c>
      <c r="G5138" t="b">
        <v>1</v>
      </c>
      <c r="H5138" t="b">
        <v>1</v>
      </c>
      <c r="J5138" t="b">
        <v>0</v>
      </c>
      <c r="K5138" s="2" t="str">
        <f>VLOOKUP(A5138,Data_Users!$A$2:$L$594,12,FALSE)</f>
        <v>2009</v>
      </c>
      <c r="L5138" s="2">
        <v>1</v>
      </c>
      <c r="M5138" s="2">
        <v>1</v>
      </c>
      <c r="N5138" s="2" t="str">
        <f t="shared" si="160"/>
        <v>2015-08-25</v>
      </c>
      <c r="O5138" s="2">
        <f t="shared" si="161"/>
        <v>3</v>
      </c>
    </row>
    <row r="5139" spans="1:15" x14ac:dyDescent="0.3">
      <c r="A5139" t="s">
        <v>231</v>
      </c>
      <c r="B5139" t="s">
        <v>13379</v>
      </c>
      <c r="C5139" t="s">
        <v>13380</v>
      </c>
      <c r="D5139">
        <v>13</v>
      </c>
      <c r="E5139">
        <v>13</v>
      </c>
      <c r="F5139" t="s">
        <v>3034</v>
      </c>
      <c r="G5139" t="b">
        <v>1</v>
      </c>
      <c r="H5139" t="b">
        <v>1</v>
      </c>
      <c r="I5139" t="s">
        <v>3712</v>
      </c>
      <c r="J5139" t="b">
        <v>0</v>
      </c>
      <c r="K5139" s="2" t="str">
        <f>VLOOKUP(A5139,Data_Users!$A$2:$L$594,12,FALSE)</f>
        <v>2009</v>
      </c>
      <c r="L5139" s="2">
        <v>1</v>
      </c>
      <c r="M5139" s="2">
        <v>1</v>
      </c>
      <c r="N5139" s="2" t="str">
        <f t="shared" si="160"/>
        <v>2013-07-28</v>
      </c>
      <c r="O5139" s="2">
        <f t="shared" si="161"/>
        <v>1</v>
      </c>
    </row>
    <row r="5140" spans="1:15" x14ac:dyDescent="0.3">
      <c r="A5140" t="s">
        <v>231</v>
      </c>
      <c r="B5140" t="s">
        <v>13381</v>
      </c>
      <c r="C5140" t="s">
        <v>13382</v>
      </c>
      <c r="D5140">
        <v>0</v>
      </c>
      <c r="E5140">
        <v>0</v>
      </c>
      <c r="G5140" t="b">
        <v>1</v>
      </c>
      <c r="H5140" t="b">
        <v>0</v>
      </c>
      <c r="I5140" t="s">
        <v>3098</v>
      </c>
      <c r="J5140" t="b">
        <v>0</v>
      </c>
      <c r="K5140" s="2" t="str">
        <f>VLOOKUP(A5140,Data_Users!$A$2:$L$594,12,FALSE)</f>
        <v>2009</v>
      </c>
      <c r="L5140" s="2">
        <v>1</v>
      </c>
      <c r="M5140" s="2">
        <v>0</v>
      </c>
      <c r="N5140" s="2" t="str">
        <f t="shared" si="160"/>
        <v>2020-04-25</v>
      </c>
      <c r="O5140" s="2">
        <f t="shared" si="161"/>
        <v>7</v>
      </c>
    </row>
    <row r="5141" spans="1:15" x14ac:dyDescent="0.3">
      <c r="A5141" t="s">
        <v>231</v>
      </c>
      <c r="B5141" t="s">
        <v>13383</v>
      </c>
      <c r="C5141" t="s">
        <v>13384</v>
      </c>
      <c r="D5141">
        <v>0</v>
      </c>
      <c r="E5141">
        <v>0</v>
      </c>
      <c r="F5141" t="s">
        <v>3034</v>
      </c>
      <c r="G5141" t="b">
        <v>1</v>
      </c>
      <c r="H5141" t="b">
        <v>1</v>
      </c>
      <c r="J5141" t="b">
        <v>0</v>
      </c>
      <c r="K5141" s="2" t="str">
        <f>VLOOKUP(A5141,Data_Users!$A$2:$L$594,12,FALSE)</f>
        <v>2009</v>
      </c>
      <c r="L5141" s="2">
        <v>1</v>
      </c>
      <c r="M5141" s="2">
        <v>1</v>
      </c>
      <c r="N5141" s="2" t="str">
        <f t="shared" si="160"/>
        <v>2014-09-27</v>
      </c>
      <c r="O5141" s="2">
        <f t="shared" si="161"/>
        <v>7</v>
      </c>
    </row>
    <row r="5142" spans="1:15" x14ac:dyDescent="0.3">
      <c r="A5142" t="s">
        <v>231</v>
      </c>
      <c r="B5142" t="s">
        <v>13385</v>
      </c>
      <c r="C5142" t="s">
        <v>13386</v>
      </c>
      <c r="D5142">
        <v>0</v>
      </c>
      <c r="E5142">
        <v>0</v>
      </c>
      <c r="G5142" t="b">
        <v>1</v>
      </c>
      <c r="H5142" t="b">
        <v>1</v>
      </c>
      <c r="I5142" t="s">
        <v>3043</v>
      </c>
      <c r="J5142" t="b">
        <v>0</v>
      </c>
      <c r="K5142" s="2" t="str">
        <f>VLOOKUP(A5142,Data_Users!$A$2:$L$594,12,FALSE)</f>
        <v>2009</v>
      </c>
      <c r="L5142" s="2">
        <v>1</v>
      </c>
      <c r="M5142" s="2">
        <v>1</v>
      </c>
      <c r="N5142" s="2" t="str">
        <f t="shared" si="160"/>
        <v>2021-06-16</v>
      </c>
      <c r="O5142" s="2">
        <f t="shared" si="161"/>
        <v>4</v>
      </c>
    </row>
    <row r="5143" spans="1:15" x14ac:dyDescent="0.3">
      <c r="A5143" t="s">
        <v>231</v>
      </c>
      <c r="B5143" t="s">
        <v>13387</v>
      </c>
      <c r="C5143" t="s">
        <v>13388</v>
      </c>
      <c r="D5143">
        <v>0</v>
      </c>
      <c r="E5143">
        <v>0</v>
      </c>
      <c r="F5143" t="s">
        <v>3749</v>
      </c>
      <c r="G5143" t="b">
        <v>1</v>
      </c>
      <c r="H5143" t="b">
        <v>1</v>
      </c>
      <c r="I5143" t="s">
        <v>3018</v>
      </c>
      <c r="J5143" t="b">
        <v>0</v>
      </c>
      <c r="K5143" s="2" t="str">
        <f>VLOOKUP(A5143,Data_Users!$A$2:$L$594,12,FALSE)</f>
        <v>2009</v>
      </c>
      <c r="L5143" s="2">
        <v>1</v>
      </c>
      <c r="M5143" s="2">
        <v>1</v>
      </c>
      <c r="N5143" s="2" t="str">
        <f t="shared" si="160"/>
        <v>2014-05-27</v>
      </c>
      <c r="O5143" s="2">
        <f t="shared" si="161"/>
        <v>3</v>
      </c>
    </row>
    <row r="5144" spans="1:15" x14ac:dyDescent="0.3">
      <c r="A5144" t="s">
        <v>231</v>
      </c>
      <c r="B5144" t="s">
        <v>13389</v>
      </c>
      <c r="C5144" t="s">
        <v>13390</v>
      </c>
      <c r="D5144">
        <v>6</v>
      </c>
      <c r="E5144">
        <v>6</v>
      </c>
      <c r="F5144" t="s">
        <v>3723</v>
      </c>
      <c r="G5144" t="b">
        <v>1</v>
      </c>
      <c r="H5144" t="b">
        <v>1</v>
      </c>
      <c r="J5144" t="b">
        <v>0</v>
      </c>
      <c r="K5144" s="2" t="str">
        <f>VLOOKUP(A5144,Data_Users!$A$2:$L$594,12,FALSE)</f>
        <v>2009</v>
      </c>
      <c r="L5144" s="2">
        <v>1</v>
      </c>
      <c r="M5144" s="2">
        <v>1</v>
      </c>
      <c r="N5144" s="2" t="str">
        <f t="shared" si="160"/>
        <v>2011-04-17</v>
      </c>
      <c r="O5144" s="2">
        <f t="shared" si="161"/>
        <v>1</v>
      </c>
    </row>
    <row r="5145" spans="1:15" x14ac:dyDescent="0.3">
      <c r="A5145" t="s">
        <v>231</v>
      </c>
      <c r="B5145" t="s">
        <v>13391</v>
      </c>
      <c r="C5145" t="s">
        <v>13392</v>
      </c>
      <c r="D5145">
        <v>0</v>
      </c>
      <c r="E5145">
        <v>0</v>
      </c>
      <c r="G5145" t="b">
        <v>1</v>
      </c>
      <c r="H5145" t="b">
        <v>0</v>
      </c>
      <c r="J5145" t="b">
        <v>0</v>
      </c>
      <c r="K5145" s="2" t="str">
        <f>VLOOKUP(A5145,Data_Users!$A$2:$L$594,12,FALSE)</f>
        <v>2009</v>
      </c>
      <c r="L5145" s="2">
        <v>1</v>
      </c>
      <c r="M5145" s="2">
        <v>0</v>
      </c>
      <c r="N5145" s="2" t="str">
        <f t="shared" si="160"/>
        <v>2019-01-21</v>
      </c>
      <c r="O5145" s="2">
        <f t="shared" si="161"/>
        <v>2</v>
      </c>
    </row>
    <row r="5146" spans="1:15" x14ac:dyDescent="0.3">
      <c r="A5146" t="s">
        <v>231</v>
      </c>
      <c r="B5146" t="s">
        <v>13393</v>
      </c>
      <c r="C5146" t="s">
        <v>13394</v>
      </c>
      <c r="D5146">
        <v>0</v>
      </c>
      <c r="E5146">
        <v>0</v>
      </c>
      <c r="G5146" t="b">
        <v>1</v>
      </c>
      <c r="H5146" t="b">
        <v>1</v>
      </c>
      <c r="J5146" t="b">
        <v>0</v>
      </c>
      <c r="K5146" s="2" t="str">
        <f>VLOOKUP(A5146,Data_Users!$A$2:$L$594,12,FALSE)</f>
        <v>2009</v>
      </c>
      <c r="L5146" s="2">
        <v>1</v>
      </c>
      <c r="M5146" s="2">
        <v>1</v>
      </c>
      <c r="N5146" s="2" t="str">
        <f t="shared" si="160"/>
        <v>2016-10-04</v>
      </c>
      <c r="O5146" s="2">
        <f t="shared" si="161"/>
        <v>3</v>
      </c>
    </row>
    <row r="5147" spans="1:15" x14ac:dyDescent="0.3">
      <c r="A5147" t="s">
        <v>231</v>
      </c>
      <c r="B5147" t="s">
        <v>13395</v>
      </c>
      <c r="C5147" t="s">
        <v>13396</v>
      </c>
      <c r="D5147">
        <v>2</v>
      </c>
      <c r="E5147">
        <v>2</v>
      </c>
      <c r="F5147" t="s">
        <v>3087</v>
      </c>
      <c r="G5147" t="b">
        <v>1</v>
      </c>
      <c r="H5147" t="b">
        <v>1</v>
      </c>
      <c r="I5147" t="s">
        <v>3018</v>
      </c>
      <c r="J5147" t="b">
        <v>0</v>
      </c>
      <c r="K5147" s="2" t="str">
        <f>VLOOKUP(A5147,Data_Users!$A$2:$L$594,12,FALSE)</f>
        <v>2009</v>
      </c>
      <c r="L5147" s="2">
        <v>1</v>
      </c>
      <c r="M5147" s="2">
        <v>1</v>
      </c>
      <c r="N5147" s="2" t="str">
        <f t="shared" si="160"/>
        <v>2014-11-10</v>
      </c>
      <c r="O5147" s="2">
        <f t="shared" si="161"/>
        <v>2</v>
      </c>
    </row>
    <row r="5148" spans="1:15" x14ac:dyDescent="0.3">
      <c r="A5148" t="s">
        <v>231</v>
      </c>
      <c r="B5148" t="s">
        <v>13397</v>
      </c>
      <c r="C5148" t="s">
        <v>13398</v>
      </c>
      <c r="D5148">
        <v>0</v>
      </c>
      <c r="E5148">
        <v>0</v>
      </c>
      <c r="F5148" t="s">
        <v>3034</v>
      </c>
      <c r="G5148" t="b">
        <v>1</v>
      </c>
      <c r="H5148" t="b">
        <v>1</v>
      </c>
      <c r="I5148" t="s">
        <v>3043</v>
      </c>
      <c r="J5148" t="b">
        <v>0</v>
      </c>
      <c r="K5148" s="2" t="str">
        <f>VLOOKUP(A5148,Data_Users!$A$2:$L$594,12,FALSE)</f>
        <v>2009</v>
      </c>
      <c r="L5148" s="2">
        <v>1</v>
      </c>
      <c r="M5148" s="2">
        <v>1</v>
      </c>
      <c r="N5148" s="2" t="str">
        <f t="shared" si="160"/>
        <v>2015-10-23</v>
      </c>
      <c r="O5148" s="2">
        <f t="shared" si="161"/>
        <v>6</v>
      </c>
    </row>
    <row r="5149" spans="1:15" x14ac:dyDescent="0.3">
      <c r="A5149" t="s">
        <v>231</v>
      </c>
      <c r="B5149" t="s">
        <v>13399</v>
      </c>
      <c r="C5149" t="s">
        <v>13400</v>
      </c>
      <c r="D5149">
        <v>0</v>
      </c>
      <c r="E5149">
        <v>0</v>
      </c>
      <c r="F5149" t="s">
        <v>8915</v>
      </c>
      <c r="G5149" t="b">
        <v>1</v>
      </c>
      <c r="H5149" t="b">
        <v>1</v>
      </c>
      <c r="J5149" t="b">
        <v>0</v>
      </c>
      <c r="K5149" s="2" t="str">
        <f>VLOOKUP(A5149,Data_Users!$A$2:$L$594,12,FALSE)</f>
        <v>2009</v>
      </c>
      <c r="L5149" s="2">
        <v>1</v>
      </c>
      <c r="M5149" s="2">
        <v>1</v>
      </c>
      <c r="N5149" s="2" t="str">
        <f t="shared" si="160"/>
        <v>2016-05-07</v>
      </c>
      <c r="O5149" s="2">
        <f t="shared" si="161"/>
        <v>7</v>
      </c>
    </row>
    <row r="5150" spans="1:15" x14ac:dyDescent="0.3">
      <c r="A5150" t="s">
        <v>231</v>
      </c>
      <c r="B5150" t="s">
        <v>13401</v>
      </c>
      <c r="C5150" t="s">
        <v>13402</v>
      </c>
      <c r="D5150">
        <v>0</v>
      </c>
      <c r="E5150">
        <v>0</v>
      </c>
      <c r="F5150" t="s">
        <v>3723</v>
      </c>
      <c r="G5150" t="b">
        <v>1</v>
      </c>
      <c r="H5150" t="b">
        <v>1</v>
      </c>
      <c r="I5150" t="s">
        <v>3098</v>
      </c>
      <c r="J5150" t="b">
        <v>0</v>
      </c>
      <c r="K5150" s="2" t="str">
        <f>VLOOKUP(A5150,Data_Users!$A$2:$L$594,12,FALSE)</f>
        <v>2009</v>
      </c>
      <c r="L5150" s="2">
        <v>1</v>
      </c>
      <c r="M5150" s="2">
        <v>1</v>
      </c>
      <c r="N5150" s="2" t="str">
        <f t="shared" si="160"/>
        <v>2018-07-24</v>
      </c>
      <c r="O5150" s="2">
        <f t="shared" si="161"/>
        <v>3</v>
      </c>
    </row>
    <row r="5151" spans="1:15" x14ac:dyDescent="0.3">
      <c r="A5151" t="s">
        <v>231</v>
      </c>
      <c r="B5151" t="s">
        <v>13403</v>
      </c>
      <c r="C5151" t="s">
        <v>13404</v>
      </c>
      <c r="D5151">
        <v>1</v>
      </c>
      <c r="E5151">
        <v>1</v>
      </c>
      <c r="F5151" t="s">
        <v>3034</v>
      </c>
      <c r="G5151" t="b">
        <v>1</v>
      </c>
      <c r="H5151" t="b">
        <v>1</v>
      </c>
      <c r="J5151" t="b">
        <v>0</v>
      </c>
      <c r="K5151" s="2" t="str">
        <f>VLOOKUP(A5151,Data_Users!$A$2:$L$594,12,FALSE)</f>
        <v>2009</v>
      </c>
      <c r="L5151" s="2">
        <v>1</v>
      </c>
      <c r="M5151" s="2">
        <v>1</v>
      </c>
      <c r="N5151" s="2" t="str">
        <f t="shared" si="160"/>
        <v>2022-04-12</v>
      </c>
      <c r="O5151" s="2">
        <f t="shared" si="161"/>
        <v>3</v>
      </c>
    </row>
    <row r="5152" spans="1:15" x14ac:dyDescent="0.3">
      <c r="A5152" t="s">
        <v>231</v>
      </c>
      <c r="B5152" t="s">
        <v>13405</v>
      </c>
      <c r="C5152" t="s">
        <v>13406</v>
      </c>
      <c r="D5152">
        <v>0</v>
      </c>
      <c r="E5152">
        <v>0</v>
      </c>
      <c r="G5152" t="b">
        <v>1</v>
      </c>
      <c r="H5152" t="b">
        <v>1</v>
      </c>
      <c r="J5152" t="b">
        <v>0</v>
      </c>
      <c r="K5152" s="2" t="str">
        <f>VLOOKUP(A5152,Data_Users!$A$2:$L$594,12,FALSE)</f>
        <v>2009</v>
      </c>
      <c r="L5152" s="2">
        <v>1</v>
      </c>
      <c r="M5152" s="2">
        <v>1</v>
      </c>
      <c r="N5152" s="2" t="str">
        <f t="shared" si="160"/>
        <v>2016-08-09</v>
      </c>
      <c r="O5152" s="2">
        <f t="shared" si="161"/>
        <v>3</v>
      </c>
    </row>
    <row r="5153" spans="1:15" x14ac:dyDescent="0.3">
      <c r="A5153" t="s">
        <v>231</v>
      </c>
      <c r="B5153" t="s">
        <v>13407</v>
      </c>
      <c r="C5153" t="s">
        <v>13408</v>
      </c>
      <c r="D5153">
        <v>1</v>
      </c>
      <c r="E5153">
        <v>1</v>
      </c>
      <c r="F5153" t="s">
        <v>3054</v>
      </c>
      <c r="G5153" t="b">
        <v>1</v>
      </c>
      <c r="H5153" t="b">
        <v>1</v>
      </c>
      <c r="I5153" t="s">
        <v>3018</v>
      </c>
      <c r="J5153" t="b">
        <v>0</v>
      </c>
      <c r="K5153" s="2" t="str">
        <f>VLOOKUP(A5153,Data_Users!$A$2:$L$594,12,FALSE)</f>
        <v>2009</v>
      </c>
      <c r="L5153" s="2">
        <v>1</v>
      </c>
      <c r="M5153" s="2">
        <v>1</v>
      </c>
      <c r="N5153" s="2" t="str">
        <f t="shared" si="160"/>
        <v>2014-12-23</v>
      </c>
      <c r="O5153" s="2">
        <f t="shared" si="161"/>
        <v>3</v>
      </c>
    </row>
    <row r="5154" spans="1:15" x14ac:dyDescent="0.3">
      <c r="A5154" t="s">
        <v>231</v>
      </c>
      <c r="B5154" t="s">
        <v>13409</v>
      </c>
      <c r="C5154" t="s">
        <v>13410</v>
      </c>
      <c r="D5154">
        <v>1</v>
      </c>
      <c r="E5154">
        <v>1</v>
      </c>
      <c r="F5154" t="s">
        <v>3749</v>
      </c>
      <c r="G5154" t="b">
        <v>1</v>
      </c>
      <c r="H5154" t="b">
        <v>1</v>
      </c>
      <c r="J5154" t="b">
        <v>0</v>
      </c>
      <c r="K5154" s="2" t="str">
        <f>VLOOKUP(A5154,Data_Users!$A$2:$L$594,12,FALSE)</f>
        <v>2009</v>
      </c>
      <c r="L5154" s="2">
        <v>1</v>
      </c>
      <c r="M5154" s="2">
        <v>1</v>
      </c>
      <c r="N5154" s="2" t="str">
        <f t="shared" si="160"/>
        <v>2010-01-03</v>
      </c>
      <c r="O5154" s="2">
        <f t="shared" si="161"/>
        <v>1</v>
      </c>
    </row>
    <row r="5155" spans="1:15" x14ac:dyDescent="0.3">
      <c r="A5155" t="s">
        <v>231</v>
      </c>
      <c r="B5155" t="s">
        <v>13411</v>
      </c>
      <c r="C5155" t="s">
        <v>13412</v>
      </c>
      <c r="D5155">
        <v>0</v>
      </c>
      <c r="E5155">
        <v>0</v>
      </c>
      <c r="F5155" t="s">
        <v>3749</v>
      </c>
      <c r="G5155" t="b">
        <v>1</v>
      </c>
      <c r="H5155" t="b">
        <v>1</v>
      </c>
      <c r="I5155" t="s">
        <v>3043</v>
      </c>
      <c r="J5155" t="b">
        <v>0</v>
      </c>
      <c r="K5155" s="2" t="str">
        <f>VLOOKUP(A5155,Data_Users!$A$2:$L$594,12,FALSE)</f>
        <v>2009</v>
      </c>
      <c r="L5155" s="2">
        <v>1</v>
      </c>
      <c r="M5155" s="2">
        <v>1</v>
      </c>
      <c r="N5155" s="2" t="str">
        <f t="shared" si="160"/>
        <v>2018-11-16</v>
      </c>
      <c r="O5155" s="2">
        <f t="shared" si="161"/>
        <v>6</v>
      </c>
    </row>
    <row r="5156" spans="1:15" x14ac:dyDescent="0.3">
      <c r="A5156" t="s">
        <v>231</v>
      </c>
      <c r="B5156" t="s">
        <v>13413</v>
      </c>
      <c r="C5156" t="s">
        <v>13414</v>
      </c>
      <c r="D5156">
        <v>0</v>
      </c>
      <c r="E5156">
        <v>0</v>
      </c>
      <c r="F5156" t="s">
        <v>3054</v>
      </c>
      <c r="G5156" t="b">
        <v>1</v>
      </c>
      <c r="H5156" t="b">
        <v>1</v>
      </c>
      <c r="I5156" t="s">
        <v>3043</v>
      </c>
      <c r="J5156" t="b">
        <v>0</v>
      </c>
      <c r="K5156" s="2" t="str">
        <f>VLOOKUP(A5156,Data_Users!$A$2:$L$594,12,FALSE)</f>
        <v>2009</v>
      </c>
      <c r="L5156" s="2">
        <v>1</v>
      </c>
      <c r="M5156" s="2">
        <v>1</v>
      </c>
      <c r="N5156" s="2" t="str">
        <f t="shared" si="160"/>
        <v>2019-04-26</v>
      </c>
      <c r="O5156" s="2">
        <f t="shared" si="161"/>
        <v>6</v>
      </c>
    </row>
    <row r="5157" spans="1:15" x14ac:dyDescent="0.3">
      <c r="A5157" t="s">
        <v>231</v>
      </c>
      <c r="B5157" t="s">
        <v>13415</v>
      </c>
      <c r="C5157" t="s">
        <v>13416</v>
      </c>
      <c r="D5157">
        <v>0</v>
      </c>
      <c r="E5157">
        <v>0</v>
      </c>
      <c r="F5157" t="s">
        <v>3915</v>
      </c>
      <c r="G5157" t="b">
        <v>1</v>
      </c>
      <c r="H5157" t="b">
        <v>1</v>
      </c>
      <c r="J5157" t="b">
        <v>0</v>
      </c>
      <c r="K5157" s="2" t="str">
        <f>VLOOKUP(A5157,Data_Users!$A$2:$L$594,12,FALSE)</f>
        <v>2009</v>
      </c>
      <c r="L5157" s="2">
        <v>1</v>
      </c>
      <c r="M5157" s="2">
        <v>1</v>
      </c>
      <c r="N5157" s="2" t="str">
        <f t="shared" si="160"/>
        <v>2018-11-16</v>
      </c>
      <c r="O5157" s="2">
        <f t="shared" si="161"/>
        <v>6</v>
      </c>
    </row>
    <row r="5158" spans="1:15" x14ac:dyDescent="0.3">
      <c r="A5158" t="s">
        <v>231</v>
      </c>
      <c r="B5158" t="s">
        <v>13417</v>
      </c>
      <c r="C5158" t="s">
        <v>13418</v>
      </c>
      <c r="D5158">
        <v>0</v>
      </c>
      <c r="E5158">
        <v>0</v>
      </c>
      <c r="F5158" t="s">
        <v>3701</v>
      </c>
      <c r="G5158" t="b">
        <v>1</v>
      </c>
      <c r="H5158" t="b">
        <v>1</v>
      </c>
      <c r="J5158" t="b">
        <v>0</v>
      </c>
      <c r="K5158" s="2" t="str">
        <f>VLOOKUP(A5158,Data_Users!$A$2:$L$594,12,FALSE)</f>
        <v>2009</v>
      </c>
      <c r="L5158" s="2">
        <v>1</v>
      </c>
      <c r="M5158" s="2">
        <v>1</v>
      </c>
      <c r="N5158" s="2" t="str">
        <f t="shared" si="160"/>
        <v>2016-05-25</v>
      </c>
      <c r="O5158" s="2">
        <f t="shared" si="161"/>
        <v>4</v>
      </c>
    </row>
    <row r="5159" spans="1:15" x14ac:dyDescent="0.3">
      <c r="A5159" t="s">
        <v>231</v>
      </c>
      <c r="B5159" t="s">
        <v>13419</v>
      </c>
      <c r="C5159" t="s">
        <v>13420</v>
      </c>
      <c r="D5159">
        <v>0</v>
      </c>
      <c r="E5159">
        <v>0</v>
      </c>
      <c r="F5159" t="s">
        <v>3054</v>
      </c>
      <c r="G5159" t="b">
        <v>1</v>
      </c>
      <c r="H5159" t="b">
        <v>1</v>
      </c>
      <c r="I5159" t="s">
        <v>3098</v>
      </c>
      <c r="J5159" t="b">
        <v>0</v>
      </c>
      <c r="K5159" s="2" t="str">
        <f>VLOOKUP(A5159,Data_Users!$A$2:$L$594,12,FALSE)</f>
        <v>2009</v>
      </c>
      <c r="L5159" s="2">
        <v>1</v>
      </c>
      <c r="M5159" s="2">
        <v>1</v>
      </c>
      <c r="N5159" s="2" t="str">
        <f t="shared" si="160"/>
        <v>2017-07-23</v>
      </c>
      <c r="O5159" s="2">
        <f t="shared" si="161"/>
        <v>1</v>
      </c>
    </row>
    <row r="5160" spans="1:15" x14ac:dyDescent="0.3">
      <c r="A5160" t="s">
        <v>231</v>
      </c>
      <c r="B5160" t="s">
        <v>13421</v>
      </c>
      <c r="C5160" t="s">
        <v>13422</v>
      </c>
      <c r="D5160">
        <v>6</v>
      </c>
      <c r="E5160">
        <v>6</v>
      </c>
      <c r="F5160" t="s">
        <v>3749</v>
      </c>
      <c r="G5160" t="b">
        <v>1</v>
      </c>
      <c r="H5160" t="b">
        <v>1</v>
      </c>
      <c r="J5160" t="b">
        <v>0</v>
      </c>
      <c r="K5160" s="2" t="str">
        <f>VLOOKUP(A5160,Data_Users!$A$2:$L$594,12,FALSE)</f>
        <v>2009</v>
      </c>
      <c r="L5160" s="2">
        <v>1</v>
      </c>
      <c r="M5160" s="2">
        <v>1</v>
      </c>
      <c r="N5160" s="2" t="str">
        <f t="shared" si="160"/>
        <v>2021-11-26</v>
      </c>
      <c r="O5160" s="2">
        <f t="shared" si="161"/>
        <v>6</v>
      </c>
    </row>
    <row r="5161" spans="1:15" x14ac:dyDescent="0.3">
      <c r="A5161" t="s">
        <v>231</v>
      </c>
      <c r="B5161" t="s">
        <v>13423</v>
      </c>
      <c r="C5161" t="s">
        <v>13424</v>
      </c>
      <c r="D5161">
        <v>1</v>
      </c>
      <c r="E5161">
        <v>1</v>
      </c>
      <c r="G5161" t="b">
        <v>1</v>
      </c>
      <c r="H5161" t="b">
        <v>1</v>
      </c>
      <c r="J5161" t="b">
        <v>0</v>
      </c>
      <c r="K5161" s="2" t="str">
        <f>VLOOKUP(A5161,Data_Users!$A$2:$L$594,12,FALSE)</f>
        <v>2009</v>
      </c>
      <c r="L5161" s="2">
        <v>1</v>
      </c>
      <c r="M5161" s="2">
        <v>1</v>
      </c>
      <c r="N5161" s="2" t="str">
        <f t="shared" si="160"/>
        <v>2021-08-28</v>
      </c>
      <c r="O5161" s="2">
        <f t="shared" si="161"/>
        <v>7</v>
      </c>
    </row>
    <row r="5162" spans="1:15" x14ac:dyDescent="0.3">
      <c r="A5162" t="s">
        <v>231</v>
      </c>
      <c r="B5162" t="s">
        <v>13425</v>
      </c>
      <c r="C5162" t="s">
        <v>13426</v>
      </c>
      <c r="D5162">
        <v>0</v>
      </c>
      <c r="E5162">
        <v>0</v>
      </c>
      <c r="G5162" t="b">
        <v>1</v>
      </c>
      <c r="H5162" t="b">
        <v>1</v>
      </c>
      <c r="I5162" t="s">
        <v>7522</v>
      </c>
      <c r="J5162" t="b">
        <v>0</v>
      </c>
      <c r="K5162" s="2" t="str">
        <f>VLOOKUP(A5162,Data_Users!$A$2:$L$594,12,FALSE)</f>
        <v>2009</v>
      </c>
      <c r="L5162" s="2">
        <v>1</v>
      </c>
      <c r="M5162" s="2">
        <v>1</v>
      </c>
      <c r="N5162" s="2" t="str">
        <f t="shared" si="160"/>
        <v>2021-12-17</v>
      </c>
      <c r="O5162" s="2">
        <f t="shared" si="161"/>
        <v>6</v>
      </c>
    </row>
    <row r="5163" spans="1:15" x14ac:dyDescent="0.3">
      <c r="A5163" t="s">
        <v>231</v>
      </c>
      <c r="B5163" t="s">
        <v>13427</v>
      </c>
      <c r="C5163" t="s">
        <v>13428</v>
      </c>
      <c r="D5163">
        <v>0</v>
      </c>
      <c r="E5163">
        <v>0</v>
      </c>
      <c r="G5163" t="b">
        <v>1</v>
      </c>
      <c r="H5163" t="b">
        <v>1</v>
      </c>
      <c r="I5163" t="s">
        <v>3043</v>
      </c>
      <c r="J5163" t="b">
        <v>0</v>
      </c>
      <c r="K5163" s="2" t="str">
        <f>VLOOKUP(A5163,Data_Users!$A$2:$L$594,12,FALSE)</f>
        <v>2009</v>
      </c>
      <c r="L5163" s="2">
        <v>1</v>
      </c>
      <c r="M5163" s="2">
        <v>1</v>
      </c>
      <c r="N5163" s="2" t="str">
        <f t="shared" si="160"/>
        <v>2020-07-16</v>
      </c>
      <c r="O5163" s="2">
        <f t="shared" si="161"/>
        <v>5</v>
      </c>
    </row>
    <row r="5164" spans="1:15" x14ac:dyDescent="0.3">
      <c r="A5164" t="s">
        <v>231</v>
      </c>
      <c r="B5164" t="s">
        <v>13429</v>
      </c>
      <c r="C5164" t="s">
        <v>13430</v>
      </c>
      <c r="D5164">
        <v>0</v>
      </c>
      <c r="E5164">
        <v>0</v>
      </c>
      <c r="F5164" t="s">
        <v>3873</v>
      </c>
      <c r="G5164" t="b">
        <v>1</v>
      </c>
      <c r="H5164" t="b">
        <v>1</v>
      </c>
      <c r="I5164" t="s">
        <v>3712</v>
      </c>
      <c r="J5164" t="b">
        <v>0</v>
      </c>
      <c r="K5164" s="2" t="str">
        <f>VLOOKUP(A5164,Data_Users!$A$2:$L$594,12,FALSE)</f>
        <v>2009</v>
      </c>
      <c r="L5164" s="2">
        <v>1</v>
      </c>
      <c r="M5164" s="2">
        <v>1</v>
      </c>
      <c r="N5164" s="2" t="str">
        <f t="shared" si="160"/>
        <v>2013-09-03</v>
      </c>
      <c r="O5164" s="2">
        <f t="shared" si="161"/>
        <v>3</v>
      </c>
    </row>
    <row r="5165" spans="1:15" x14ac:dyDescent="0.3">
      <c r="A5165" t="s">
        <v>231</v>
      </c>
      <c r="B5165" t="s">
        <v>13431</v>
      </c>
      <c r="C5165" t="s">
        <v>13432</v>
      </c>
      <c r="D5165">
        <v>0</v>
      </c>
      <c r="E5165">
        <v>0</v>
      </c>
      <c r="F5165" t="s">
        <v>3749</v>
      </c>
      <c r="G5165" t="b">
        <v>1</v>
      </c>
      <c r="H5165" t="b">
        <v>1</v>
      </c>
      <c r="I5165" t="s">
        <v>3043</v>
      </c>
      <c r="J5165" t="b">
        <v>0</v>
      </c>
      <c r="K5165" s="2" t="str">
        <f>VLOOKUP(A5165,Data_Users!$A$2:$L$594,12,FALSE)</f>
        <v>2009</v>
      </c>
      <c r="L5165" s="2">
        <v>1</v>
      </c>
      <c r="M5165" s="2">
        <v>1</v>
      </c>
      <c r="N5165" s="2" t="str">
        <f t="shared" si="160"/>
        <v>2018-04-12</v>
      </c>
      <c r="O5165" s="2">
        <f t="shared" si="161"/>
        <v>5</v>
      </c>
    </row>
    <row r="5166" spans="1:15" x14ac:dyDescent="0.3">
      <c r="A5166" t="s">
        <v>231</v>
      </c>
      <c r="B5166" t="s">
        <v>13433</v>
      </c>
      <c r="C5166" t="s">
        <v>13434</v>
      </c>
      <c r="D5166">
        <v>0</v>
      </c>
      <c r="E5166">
        <v>0</v>
      </c>
      <c r="F5166" t="s">
        <v>3749</v>
      </c>
      <c r="G5166" t="b">
        <v>1</v>
      </c>
      <c r="H5166" t="b">
        <v>1</v>
      </c>
      <c r="J5166" t="b">
        <v>0</v>
      </c>
      <c r="K5166" s="2" t="str">
        <f>VLOOKUP(A5166,Data_Users!$A$2:$L$594,12,FALSE)</f>
        <v>2009</v>
      </c>
      <c r="L5166" s="2">
        <v>1</v>
      </c>
      <c r="M5166" s="2">
        <v>1</v>
      </c>
      <c r="N5166" s="2" t="str">
        <f t="shared" si="160"/>
        <v>2017-12-11</v>
      </c>
      <c r="O5166" s="2">
        <f t="shared" si="161"/>
        <v>2</v>
      </c>
    </row>
    <row r="5167" spans="1:15" x14ac:dyDescent="0.3">
      <c r="A5167" t="s">
        <v>231</v>
      </c>
      <c r="B5167" t="s">
        <v>13435</v>
      </c>
      <c r="C5167" t="s">
        <v>13436</v>
      </c>
      <c r="D5167">
        <v>0</v>
      </c>
      <c r="E5167">
        <v>0</v>
      </c>
      <c r="F5167" t="s">
        <v>3034</v>
      </c>
      <c r="G5167" t="b">
        <v>1</v>
      </c>
      <c r="H5167" t="b">
        <v>1</v>
      </c>
      <c r="I5167" t="s">
        <v>3043</v>
      </c>
      <c r="J5167" t="b">
        <v>0</v>
      </c>
      <c r="K5167" s="2" t="str">
        <f>VLOOKUP(A5167,Data_Users!$A$2:$L$594,12,FALSE)</f>
        <v>2009</v>
      </c>
      <c r="L5167" s="2">
        <v>1</v>
      </c>
      <c r="M5167" s="2">
        <v>1</v>
      </c>
      <c r="N5167" s="2" t="str">
        <f t="shared" si="160"/>
        <v>2015-12-30</v>
      </c>
      <c r="O5167" s="2">
        <f t="shared" si="161"/>
        <v>4</v>
      </c>
    </row>
    <row r="5168" spans="1:15" x14ac:dyDescent="0.3">
      <c r="A5168" t="s">
        <v>231</v>
      </c>
      <c r="B5168" t="s">
        <v>13437</v>
      </c>
      <c r="C5168" t="s">
        <v>13438</v>
      </c>
      <c r="D5168">
        <v>0</v>
      </c>
      <c r="E5168">
        <v>0</v>
      </c>
      <c r="F5168" t="s">
        <v>3034</v>
      </c>
      <c r="G5168" t="b">
        <v>1</v>
      </c>
      <c r="H5168" t="b">
        <v>1</v>
      </c>
      <c r="I5168" t="s">
        <v>3043</v>
      </c>
      <c r="J5168" t="b">
        <v>0</v>
      </c>
      <c r="K5168" s="2" t="str">
        <f>VLOOKUP(A5168,Data_Users!$A$2:$L$594,12,FALSE)</f>
        <v>2009</v>
      </c>
      <c r="L5168" s="2">
        <v>1</v>
      </c>
      <c r="M5168" s="2">
        <v>1</v>
      </c>
      <c r="N5168" s="2" t="str">
        <f t="shared" si="160"/>
        <v>2017-01-18</v>
      </c>
      <c r="O5168" s="2">
        <f t="shared" si="161"/>
        <v>4</v>
      </c>
    </row>
    <row r="5169" spans="1:15" x14ac:dyDescent="0.3">
      <c r="A5169" t="s">
        <v>231</v>
      </c>
      <c r="B5169" t="s">
        <v>13439</v>
      </c>
      <c r="C5169" t="s">
        <v>13440</v>
      </c>
      <c r="D5169">
        <v>0</v>
      </c>
      <c r="E5169">
        <v>0</v>
      </c>
      <c r="G5169" t="b">
        <v>1</v>
      </c>
      <c r="H5169" t="b">
        <v>1</v>
      </c>
      <c r="J5169" t="b">
        <v>0</v>
      </c>
      <c r="K5169" s="2" t="str">
        <f>VLOOKUP(A5169,Data_Users!$A$2:$L$594,12,FALSE)</f>
        <v>2009</v>
      </c>
      <c r="L5169" s="2">
        <v>1</v>
      </c>
      <c r="M5169" s="2">
        <v>1</v>
      </c>
      <c r="N5169" s="2" t="str">
        <f t="shared" si="160"/>
        <v>2017-08-14</v>
      </c>
      <c r="O5169" s="2">
        <f t="shared" si="161"/>
        <v>2</v>
      </c>
    </row>
    <row r="5170" spans="1:15" x14ac:dyDescent="0.3">
      <c r="A5170" t="s">
        <v>231</v>
      </c>
      <c r="B5170" t="s">
        <v>13441</v>
      </c>
      <c r="C5170" t="s">
        <v>13442</v>
      </c>
      <c r="D5170">
        <v>0</v>
      </c>
      <c r="E5170">
        <v>0</v>
      </c>
      <c r="F5170" t="s">
        <v>3873</v>
      </c>
      <c r="G5170" t="b">
        <v>1</v>
      </c>
      <c r="H5170" t="b">
        <v>1</v>
      </c>
      <c r="J5170" t="b">
        <v>0</v>
      </c>
      <c r="K5170" s="2" t="str">
        <f>VLOOKUP(A5170,Data_Users!$A$2:$L$594,12,FALSE)</f>
        <v>2009</v>
      </c>
      <c r="L5170" s="2">
        <v>1</v>
      </c>
      <c r="M5170" s="2">
        <v>1</v>
      </c>
      <c r="N5170" s="2" t="str">
        <f t="shared" si="160"/>
        <v>2017-02-22</v>
      </c>
      <c r="O5170" s="2">
        <f t="shared" si="161"/>
        <v>4</v>
      </c>
    </row>
    <row r="5171" spans="1:15" x14ac:dyDescent="0.3">
      <c r="A5171" t="s">
        <v>231</v>
      </c>
      <c r="B5171" t="s">
        <v>13443</v>
      </c>
      <c r="C5171" t="s">
        <v>13444</v>
      </c>
      <c r="D5171">
        <v>0</v>
      </c>
      <c r="E5171">
        <v>0</v>
      </c>
      <c r="F5171" t="s">
        <v>3749</v>
      </c>
      <c r="G5171" t="b">
        <v>1</v>
      </c>
      <c r="H5171" t="b">
        <v>1</v>
      </c>
      <c r="J5171" t="b">
        <v>0</v>
      </c>
      <c r="K5171" s="2" t="str">
        <f>VLOOKUP(A5171,Data_Users!$A$2:$L$594,12,FALSE)</f>
        <v>2009</v>
      </c>
      <c r="L5171" s="2">
        <v>1</v>
      </c>
      <c r="M5171" s="2">
        <v>1</v>
      </c>
      <c r="N5171" s="2" t="str">
        <f t="shared" si="160"/>
        <v>2019-01-15</v>
      </c>
      <c r="O5171" s="2">
        <f t="shared" si="161"/>
        <v>3</v>
      </c>
    </row>
    <row r="5172" spans="1:15" x14ac:dyDescent="0.3">
      <c r="A5172" t="s">
        <v>231</v>
      </c>
      <c r="B5172" t="s">
        <v>13445</v>
      </c>
      <c r="C5172" t="s">
        <v>13446</v>
      </c>
      <c r="D5172">
        <v>0</v>
      </c>
      <c r="E5172">
        <v>0</v>
      </c>
      <c r="G5172" t="b">
        <v>1</v>
      </c>
      <c r="H5172" t="b">
        <v>1</v>
      </c>
      <c r="I5172" t="s">
        <v>3043</v>
      </c>
      <c r="J5172" t="b">
        <v>0</v>
      </c>
      <c r="K5172" s="2" t="str">
        <f>VLOOKUP(A5172,Data_Users!$A$2:$L$594,12,FALSE)</f>
        <v>2009</v>
      </c>
      <c r="L5172" s="2">
        <v>1</v>
      </c>
      <c r="M5172" s="2">
        <v>1</v>
      </c>
      <c r="N5172" s="2" t="str">
        <f t="shared" si="160"/>
        <v>2020-07-27</v>
      </c>
      <c r="O5172" s="2">
        <f t="shared" si="161"/>
        <v>2</v>
      </c>
    </row>
    <row r="5173" spans="1:15" x14ac:dyDescent="0.3">
      <c r="A5173" t="s">
        <v>231</v>
      </c>
      <c r="B5173" t="s">
        <v>13447</v>
      </c>
      <c r="C5173" t="s">
        <v>13448</v>
      </c>
      <c r="D5173">
        <v>0</v>
      </c>
      <c r="E5173">
        <v>0</v>
      </c>
      <c r="F5173" t="s">
        <v>3054</v>
      </c>
      <c r="G5173" t="b">
        <v>1</v>
      </c>
      <c r="H5173" t="b">
        <v>1</v>
      </c>
      <c r="I5173" t="s">
        <v>3712</v>
      </c>
      <c r="J5173" t="b">
        <v>0</v>
      </c>
      <c r="K5173" s="2" t="str">
        <f>VLOOKUP(A5173,Data_Users!$A$2:$L$594,12,FALSE)</f>
        <v>2009</v>
      </c>
      <c r="L5173" s="2">
        <v>1</v>
      </c>
      <c r="M5173" s="2">
        <v>1</v>
      </c>
      <c r="N5173" s="2" t="str">
        <f t="shared" si="160"/>
        <v>2018-11-21</v>
      </c>
      <c r="O5173" s="2">
        <f t="shared" si="161"/>
        <v>4</v>
      </c>
    </row>
    <row r="5174" spans="1:15" x14ac:dyDescent="0.3">
      <c r="A5174" t="s">
        <v>231</v>
      </c>
      <c r="B5174" t="s">
        <v>13449</v>
      </c>
      <c r="C5174" t="s">
        <v>13450</v>
      </c>
      <c r="D5174">
        <v>0</v>
      </c>
      <c r="E5174">
        <v>0</v>
      </c>
      <c r="G5174" t="b">
        <v>1</v>
      </c>
      <c r="H5174" t="b">
        <v>1</v>
      </c>
      <c r="I5174" t="s">
        <v>3712</v>
      </c>
      <c r="J5174" t="b">
        <v>0</v>
      </c>
      <c r="K5174" s="2" t="str">
        <f>VLOOKUP(A5174,Data_Users!$A$2:$L$594,12,FALSE)</f>
        <v>2009</v>
      </c>
      <c r="L5174" s="2">
        <v>1</v>
      </c>
      <c r="M5174" s="2">
        <v>1</v>
      </c>
      <c r="N5174" s="2" t="str">
        <f t="shared" si="160"/>
        <v>2020-11-13</v>
      </c>
      <c r="O5174" s="2">
        <f t="shared" si="161"/>
        <v>6</v>
      </c>
    </row>
    <row r="5175" spans="1:15" x14ac:dyDescent="0.3">
      <c r="A5175" t="s">
        <v>231</v>
      </c>
      <c r="B5175" t="s">
        <v>13451</v>
      </c>
      <c r="C5175" t="s">
        <v>13452</v>
      </c>
      <c r="D5175">
        <v>0</v>
      </c>
      <c r="E5175">
        <v>0</v>
      </c>
      <c r="F5175" t="s">
        <v>3034</v>
      </c>
      <c r="G5175" t="b">
        <v>1</v>
      </c>
      <c r="H5175" t="b">
        <v>1</v>
      </c>
      <c r="J5175" t="b">
        <v>0</v>
      </c>
      <c r="K5175" s="2" t="str">
        <f>VLOOKUP(A5175,Data_Users!$A$2:$L$594,12,FALSE)</f>
        <v>2009</v>
      </c>
      <c r="L5175" s="2">
        <v>1</v>
      </c>
      <c r="M5175" s="2">
        <v>1</v>
      </c>
      <c r="N5175" s="2" t="str">
        <f t="shared" si="160"/>
        <v>2017-09-19</v>
      </c>
      <c r="O5175" s="2">
        <f t="shared" si="161"/>
        <v>3</v>
      </c>
    </row>
    <row r="5176" spans="1:15" x14ac:dyDescent="0.3">
      <c r="A5176" t="s">
        <v>231</v>
      </c>
      <c r="B5176" t="s">
        <v>13453</v>
      </c>
      <c r="C5176" t="s">
        <v>13454</v>
      </c>
      <c r="D5176">
        <v>0</v>
      </c>
      <c r="E5176">
        <v>0</v>
      </c>
      <c r="F5176" t="s">
        <v>3054</v>
      </c>
      <c r="G5176" t="b">
        <v>1</v>
      </c>
      <c r="H5176" t="b">
        <v>1</v>
      </c>
      <c r="I5176" t="s">
        <v>3043</v>
      </c>
      <c r="J5176" t="b">
        <v>0</v>
      </c>
      <c r="K5176" s="2" t="str">
        <f>VLOOKUP(A5176,Data_Users!$A$2:$L$594,12,FALSE)</f>
        <v>2009</v>
      </c>
      <c r="L5176" s="2">
        <v>1</v>
      </c>
      <c r="M5176" s="2">
        <v>1</v>
      </c>
      <c r="N5176" s="2" t="str">
        <f t="shared" si="160"/>
        <v>2017-12-22</v>
      </c>
      <c r="O5176" s="2">
        <f t="shared" si="161"/>
        <v>6</v>
      </c>
    </row>
    <row r="5177" spans="1:15" x14ac:dyDescent="0.3">
      <c r="A5177" t="s">
        <v>231</v>
      </c>
      <c r="B5177" t="s">
        <v>13455</v>
      </c>
      <c r="C5177" t="s">
        <v>13456</v>
      </c>
      <c r="D5177">
        <v>0</v>
      </c>
      <c r="E5177">
        <v>0</v>
      </c>
      <c r="F5177" t="s">
        <v>3034</v>
      </c>
      <c r="G5177" t="b">
        <v>1</v>
      </c>
      <c r="H5177" t="b">
        <v>1</v>
      </c>
      <c r="J5177" t="b">
        <v>0</v>
      </c>
      <c r="K5177" s="2" t="str">
        <f>VLOOKUP(A5177,Data_Users!$A$2:$L$594,12,FALSE)</f>
        <v>2009</v>
      </c>
      <c r="L5177" s="2">
        <v>1</v>
      </c>
      <c r="M5177" s="2">
        <v>1</v>
      </c>
      <c r="N5177" s="2" t="str">
        <f t="shared" si="160"/>
        <v>2018-01-30</v>
      </c>
      <c r="O5177" s="2">
        <f t="shared" si="161"/>
        <v>3</v>
      </c>
    </row>
    <row r="5178" spans="1:15" x14ac:dyDescent="0.3">
      <c r="A5178" t="s">
        <v>231</v>
      </c>
      <c r="B5178" t="s">
        <v>13457</v>
      </c>
      <c r="C5178" t="s">
        <v>13458</v>
      </c>
      <c r="D5178">
        <v>0</v>
      </c>
      <c r="E5178">
        <v>0</v>
      </c>
      <c r="F5178" t="s">
        <v>3876</v>
      </c>
      <c r="G5178" t="b">
        <v>1</v>
      </c>
      <c r="H5178" t="b">
        <v>1</v>
      </c>
      <c r="J5178" t="b">
        <v>0</v>
      </c>
      <c r="K5178" s="2" t="str">
        <f>VLOOKUP(A5178,Data_Users!$A$2:$L$594,12,FALSE)</f>
        <v>2009</v>
      </c>
      <c r="L5178" s="2">
        <v>1</v>
      </c>
      <c r="M5178" s="2">
        <v>1</v>
      </c>
      <c r="N5178" s="2" t="str">
        <f t="shared" si="160"/>
        <v>2015-10-26</v>
      </c>
      <c r="O5178" s="2">
        <f t="shared" si="161"/>
        <v>2</v>
      </c>
    </row>
    <row r="5179" spans="1:15" x14ac:dyDescent="0.3">
      <c r="A5179" t="s">
        <v>231</v>
      </c>
      <c r="B5179" t="s">
        <v>13459</v>
      </c>
      <c r="C5179" t="s">
        <v>13460</v>
      </c>
      <c r="D5179">
        <v>0</v>
      </c>
      <c r="E5179">
        <v>0</v>
      </c>
      <c r="F5179" t="s">
        <v>3054</v>
      </c>
      <c r="G5179" t="b">
        <v>1</v>
      </c>
      <c r="H5179" t="b">
        <v>1</v>
      </c>
      <c r="I5179" t="s">
        <v>3043</v>
      </c>
      <c r="J5179" t="b">
        <v>0</v>
      </c>
      <c r="K5179" s="2" t="str">
        <f>VLOOKUP(A5179,Data_Users!$A$2:$L$594,12,FALSE)</f>
        <v>2009</v>
      </c>
      <c r="L5179" s="2">
        <v>1</v>
      </c>
      <c r="M5179" s="2">
        <v>1</v>
      </c>
      <c r="N5179" s="2" t="str">
        <f t="shared" si="160"/>
        <v>2014-10-14</v>
      </c>
      <c r="O5179" s="2">
        <f t="shared" si="161"/>
        <v>3</v>
      </c>
    </row>
    <row r="5180" spans="1:15" x14ac:dyDescent="0.3">
      <c r="A5180" t="s">
        <v>231</v>
      </c>
      <c r="B5180" t="s">
        <v>13461</v>
      </c>
      <c r="C5180" t="s">
        <v>13462</v>
      </c>
      <c r="D5180">
        <v>0</v>
      </c>
      <c r="E5180">
        <v>0</v>
      </c>
      <c r="F5180" t="s">
        <v>3749</v>
      </c>
      <c r="G5180" t="b">
        <v>1</v>
      </c>
      <c r="H5180" t="b">
        <v>1</v>
      </c>
      <c r="I5180" t="s">
        <v>3043</v>
      </c>
      <c r="J5180" t="b">
        <v>0</v>
      </c>
      <c r="K5180" s="2" t="str">
        <f>VLOOKUP(A5180,Data_Users!$A$2:$L$594,12,FALSE)</f>
        <v>2009</v>
      </c>
      <c r="L5180" s="2">
        <v>1</v>
      </c>
      <c r="M5180" s="2">
        <v>1</v>
      </c>
      <c r="N5180" s="2" t="str">
        <f t="shared" si="160"/>
        <v>2018-08-24</v>
      </c>
      <c r="O5180" s="2">
        <f t="shared" si="161"/>
        <v>6</v>
      </c>
    </row>
    <row r="5181" spans="1:15" x14ac:dyDescent="0.3">
      <c r="A5181" t="s">
        <v>231</v>
      </c>
      <c r="B5181" t="s">
        <v>13463</v>
      </c>
      <c r="C5181" t="s">
        <v>13464</v>
      </c>
      <c r="D5181">
        <v>0</v>
      </c>
      <c r="E5181">
        <v>0</v>
      </c>
      <c r="F5181" t="s">
        <v>3873</v>
      </c>
      <c r="G5181" t="b">
        <v>1</v>
      </c>
      <c r="H5181" t="b">
        <v>1</v>
      </c>
      <c r="J5181" t="b">
        <v>0</v>
      </c>
      <c r="K5181" s="2" t="str">
        <f>VLOOKUP(A5181,Data_Users!$A$2:$L$594,12,FALSE)</f>
        <v>2009</v>
      </c>
      <c r="L5181" s="2">
        <v>1</v>
      </c>
      <c r="M5181" s="2">
        <v>1</v>
      </c>
      <c r="N5181" s="2" t="str">
        <f t="shared" si="160"/>
        <v>2018-12-20</v>
      </c>
      <c r="O5181" s="2">
        <f t="shared" si="161"/>
        <v>5</v>
      </c>
    </row>
    <row r="5182" spans="1:15" x14ac:dyDescent="0.3">
      <c r="A5182" t="s">
        <v>231</v>
      </c>
      <c r="B5182" t="s">
        <v>13465</v>
      </c>
      <c r="C5182" t="s">
        <v>13466</v>
      </c>
      <c r="D5182">
        <v>2</v>
      </c>
      <c r="E5182">
        <v>2</v>
      </c>
      <c r="F5182" t="s">
        <v>3034</v>
      </c>
      <c r="G5182" t="b">
        <v>1</v>
      </c>
      <c r="H5182" t="b">
        <v>1</v>
      </c>
      <c r="J5182" t="b">
        <v>0</v>
      </c>
      <c r="K5182" s="2" t="str">
        <f>VLOOKUP(A5182,Data_Users!$A$2:$L$594,12,FALSE)</f>
        <v>2009</v>
      </c>
      <c r="L5182" s="2">
        <v>1</v>
      </c>
      <c r="M5182" s="2">
        <v>1</v>
      </c>
      <c r="N5182" s="2" t="str">
        <f t="shared" si="160"/>
        <v>2017-05-27</v>
      </c>
      <c r="O5182" s="2">
        <f t="shared" si="161"/>
        <v>7</v>
      </c>
    </row>
    <row r="5183" spans="1:15" x14ac:dyDescent="0.3">
      <c r="A5183" t="s">
        <v>231</v>
      </c>
      <c r="B5183" t="s">
        <v>13467</v>
      </c>
      <c r="C5183" t="s">
        <v>13468</v>
      </c>
      <c r="D5183">
        <v>0</v>
      </c>
      <c r="E5183">
        <v>0</v>
      </c>
      <c r="G5183" t="b">
        <v>1</v>
      </c>
      <c r="H5183" t="b">
        <v>1</v>
      </c>
      <c r="I5183" t="s">
        <v>3018</v>
      </c>
      <c r="J5183" t="b">
        <v>0</v>
      </c>
      <c r="K5183" s="2" t="str">
        <f>VLOOKUP(A5183,Data_Users!$A$2:$L$594,12,FALSE)</f>
        <v>2009</v>
      </c>
      <c r="L5183" s="2">
        <v>1</v>
      </c>
      <c r="M5183" s="2">
        <v>1</v>
      </c>
      <c r="N5183" s="2" t="str">
        <f t="shared" si="160"/>
        <v>2021-02-21</v>
      </c>
      <c r="O5183" s="2">
        <f t="shared" si="161"/>
        <v>1</v>
      </c>
    </row>
    <row r="5184" spans="1:15" x14ac:dyDescent="0.3">
      <c r="A5184" t="s">
        <v>231</v>
      </c>
      <c r="B5184" t="s">
        <v>13469</v>
      </c>
      <c r="C5184" t="s">
        <v>13470</v>
      </c>
      <c r="D5184">
        <v>0</v>
      </c>
      <c r="E5184">
        <v>0</v>
      </c>
      <c r="F5184" t="s">
        <v>3873</v>
      </c>
      <c r="G5184" t="b">
        <v>1</v>
      </c>
      <c r="H5184" t="b">
        <v>1</v>
      </c>
      <c r="I5184" t="s">
        <v>3018</v>
      </c>
      <c r="J5184" t="b">
        <v>0</v>
      </c>
      <c r="K5184" s="2" t="str">
        <f>VLOOKUP(A5184,Data_Users!$A$2:$L$594,12,FALSE)</f>
        <v>2009</v>
      </c>
      <c r="L5184" s="2">
        <v>1</v>
      </c>
      <c r="M5184" s="2">
        <v>1</v>
      </c>
      <c r="N5184" s="2" t="str">
        <f t="shared" si="160"/>
        <v>2015-05-06</v>
      </c>
      <c r="O5184" s="2">
        <f t="shared" si="161"/>
        <v>4</v>
      </c>
    </row>
    <row r="5185" spans="1:15" x14ac:dyDescent="0.3">
      <c r="A5185" t="s">
        <v>231</v>
      </c>
      <c r="B5185" t="s">
        <v>13471</v>
      </c>
      <c r="C5185" t="s">
        <v>13472</v>
      </c>
      <c r="D5185">
        <v>0</v>
      </c>
      <c r="E5185">
        <v>0</v>
      </c>
      <c r="F5185" t="s">
        <v>3873</v>
      </c>
      <c r="G5185" t="b">
        <v>1</v>
      </c>
      <c r="H5185" t="b">
        <v>1</v>
      </c>
      <c r="J5185" t="b">
        <v>0</v>
      </c>
      <c r="K5185" s="2" t="str">
        <f>VLOOKUP(A5185,Data_Users!$A$2:$L$594,12,FALSE)</f>
        <v>2009</v>
      </c>
      <c r="L5185" s="2">
        <v>1</v>
      </c>
      <c r="M5185" s="2">
        <v>1</v>
      </c>
      <c r="N5185" s="2" t="str">
        <f t="shared" si="160"/>
        <v>2015-05-06</v>
      </c>
      <c r="O5185" s="2">
        <f t="shared" si="161"/>
        <v>4</v>
      </c>
    </row>
    <row r="5186" spans="1:15" x14ac:dyDescent="0.3">
      <c r="A5186" t="s">
        <v>231</v>
      </c>
      <c r="B5186" t="s">
        <v>13473</v>
      </c>
      <c r="C5186" t="s">
        <v>13474</v>
      </c>
      <c r="D5186">
        <v>0</v>
      </c>
      <c r="E5186">
        <v>0</v>
      </c>
      <c r="F5186" t="s">
        <v>3054</v>
      </c>
      <c r="G5186" t="b">
        <v>1</v>
      </c>
      <c r="H5186" t="b">
        <v>1</v>
      </c>
      <c r="I5186" t="s">
        <v>3018</v>
      </c>
      <c r="J5186" t="b">
        <v>0</v>
      </c>
      <c r="K5186" s="2" t="str">
        <f>VLOOKUP(A5186,Data_Users!$A$2:$L$594,12,FALSE)</f>
        <v>2009</v>
      </c>
      <c r="L5186" s="2">
        <v>1</v>
      </c>
      <c r="M5186" s="2">
        <v>1</v>
      </c>
      <c r="N5186" s="2" t="str">
        <f t="shared" si="160"/>
        <v>2014-11-14</v>
      </c>
      <c r="O5186" s="2">
        <f t="shared" si="161"/>
        <v>6</v>
      </c>
    </row>
    <row r="5187" spans="1:15" x14ac:dyDescent="0.3">
      <c r="A5187" t="s">
        <v>231</v>
      </c>
      <c r="B5187" t="s">
        <v>13475</v>
      </c>
      <c r="C5187" t="s">
        <v>13476</v>
      </c>
      <c r="D5187">
        <v>4</v>
      </c>
      <c r="E5187">
        <v>4</v>
      </c>
      <c r="F5187" t="s">
        <v>3054</v>
      </c>
      <c r="G5187" t="b">
        <v>1</v>
      </c>
      <c r="H5187" t="b">
        <v>1</v>
      </c>
      <c r="J5187" t="b">
        <v>0</v>
      </c>
      <c r="K5187" s="2" t="str">
        <f>VLOOKUP(A5187,Data_Users!$A$2:$L$594,12,FALSE)</f>
        <v>2009</v>
      </c>
      <c r="L5187" s="2">
        <v>1</v>
      </c>
      <c r="M5187" s="2">
        <v>1</v>
      </c>
      <c r="N5187" s="2" t="str">
        <f t="shared" ref="N5187:N5250" si="162">LEFT(C5187,10)</f>
        <v>2022-06-29</v>
      </c>
      <c r="O5187" s="2">
        <f t="shared" ref="O5187:O5250" si="163">WEEKDAY(N5187,1)</f>
        <v>4</v>
      </c>
    </row>
    <row r="5188" spans="1:15" x14ac:dyDescent="0.3">
      <c r="A5188" t="s">
        <v>231</v>
      </c>
      <c r="B5188" t="s">
        <v>13477</v>
      </c>
      <c r="C5188" t="s">
        <v>13478</v>
      </c>
      <c r="D5188">
        <v>0</v>
      </c>
      <c r="E5188">
        <v>0</v>
      </c>
      <c r="F5188" t="s">
        <v>3034</v>
      </c>
      <c r="G5188" t="b">
        <v>1</v>
      </c>
      <c r="H5188" t="b">
        <v>1</v>
      </c>
      <c r="J5188" t="b">
        <v>0</v>
      </c>
      <c r="K5188" s="2" t="str">
        <f>VLOOKUP(A5188,Data_Users!$A$2:$L$594,12,FALSE)</f>
        <v>2009</v>
      </c>
      <c r="L5188" s="2">
        <v>1</v>
      </c>
      <c r="M5188" s="2">
        <v>1</v>
      </c>
      <c r="N5188" s="2" t="str">
        <f t="shared" si="162"/>
        <v>2017-09-19</v>
      </c>
      <c r="O5188" s="2">
        <f t="shared" si="163"/>
        <v>3</v>
      </c>
    </row>
    <row r="5189" spans="1:15" x14ac:dyDescent="0.3">
      <c r="A5189" t="s">
        <v>231</v>
      </c>
      <c r="B5189" t="s">
        <v>13479</v>
      </c>
      <c r="C5189" t="s">
        <v>13480</v>
      </c>
      <c r="D5189">
        <v>3</v>
      </c>
      <c r="E5189">
        <v>3</v>
      </c>
      <c r="F5189" t="s">
        <v>3054</v>
      </c>
      <c r="G5189" t="b">
        <v>1</v>
      </c>
      <c r="H5189" t="b">
        <v>1</v>
      </c>
      <c r="I5189" t="s">
        <v>3712</v>
      </c>
      <c r="J5189" t="b">
        <v>0</v>
      </c>
      <c r="K5189" s="2" t="str">
        <f>VLOOKUP(A5189,Data_Users!$A$2:$L$594,12,FALSE)</f>
        <v>2009</v>
      </c>
      <c r="L5189" s="2">
        <v>1</v>
      </c>
      <c r="M5189" s="2">
        <v>1</v>
      </c>
      <c r="N5189" s="2" t="str">
        <f t="shared" si="162"/>
        <v>2014-06-05</v>
      </c>
      <c r="O5189" s="2">
        <f t="shared" si="163"/>
        <v>5</v>
      </c>
    </row>
    <row r="5190" spans="1:15" x14ac:dyDescent="0.3">
      <c r="A5190" t="s">
        <v>231</v>
      </c>
      <c r="B5190" t="s">
        <v>13481</v>
      </c>
      <c r="C5190" t="s">
        <v>13482</v>
      </c>
      <c r="D5190">
        <v>0</v>
      </c>
      <c r="E5190">
        <v>0</v>
      </c>
      <c r="G5190" t="b">
        <v>1</v>
      </c>
      <c r="H5190" t="b">
        <v>1</v>
      </c>
      <c r="I5190" t="s">
        <v>9961</v>
      </c>
      <c r="J5190" t="b">
        <v>0</v>
      </c>
      <c r="K5190" s="2" t="str">
        <f>VLOOKUP(A5190,Data_Users!$A$2:$L$594,12,FALSE)</f>
        <v>2009</v>
      </c>
      <c r="L5190" s="2">
        <v>1</v>
      </c>
      <c r="M5190" s="2">
        <v>1</v>
      </c>
      <c r="N5190" s="2" t="str">
        <f t="shared" si="162"/>
        <v>2020-05-25</v>
      </c>
      <c r="O5190" s="2">
        <f t="shared" si="163"/>
        <v>2</v>
      </c>
    </row>
    <row r="5191" spans="1:15" x14ac:dyDescent="0.3">
      <c r="A5191" t="s">
        <v>231</v>
      </c>
      <c r="B5191" t="s">
        <v>13483</v>
      </c>
      <c r="C5191" t="s">
        <v>13484</v>
      </c>
      <c r="D5191">
        <v>0</v>
      </c>
      <c r="E5191">
        <v>0</v>
      </c>
      <c r="G5191" t="b">
        <v>1</v>
      </c>
      <c r="H5191" t="b">
        <v>1</v>
      </c>
      <c r="J5191" t="b">
        <v>0</v>
      </c>
      <c r="K5191" s="2" t="str">
        <f>VLOOKUP(A5191,Data_Users!$A$2:$L$594,12,FALSE)</f>
        <v>2009</v>
      </c>
      <c r="L5191" s="2">
        <v>1</v>
      </c>
      <c r="M5191" s="2">
        <v>1</v>
      </c>
      <c r="N5191" s="2" t="str">
        <f t="shared" si="162"/>
        <v>2021-03-19</v>
      </c>
      <c r="O5191" s="2">
        <f t="shared" si="163"/>
        <v>6</v>
      </c>
    </row>
    <row r="5192" spans="1:15" x14ac:dyDescent="0.3">
      <c r="A5192" t="s">
        <v>231</v>
      </c>
      <c r="B5192" t="s">
        <v>13485</v>
      </c>
      <c r="C5192" t="s">
        <v>13486</v>
      </c>
      <c r="D5192">
        <v>0</v>
      </c>
      <c r="E5192">
        <v>0</v>
      </c>
      <c r="G5192" t="b">
        <v>1</v>
      </c>
      <c r="H5192" t="b">
        <v>1</v>
      </c>
      <c r="J5192" t="b">
        <v>0</v>
      </c>
      <c r="K5192" s="2" t="str">
        <f>VLOOKUP(A5192,Data_Users!$A$2:$L$594,12,FALSE)</f>
        <v>2009</v>
      </c>
      <c r="L5192" s="2">
        <v>1</v>
      </c>
      <c r="M5192" s="2">
        <v>1</v>
      </c>
      <c r="N5192" s="2" t="str">
        <f t="shared" si="162"/>
        <v>2018-06-19</v>
      </c>
      <c r="O5192" s="2">
        <f t="shared" si="163"/>
        <v>3</v>
      </c>
    </row>
    <row r="5193" spans="1:15" x14ac:dyDescent="0.3">
      <c r="A5193" t="s">
        <v>231</v>
      </c>
      <c r="B5193" t="s">
        <v>13487</v>
      </c>
      <c r="C5193" t="s">
        <v>13488</v>
      </c>
      <c r="D5193">
        <v>1</v>
      </c>
      <c r="E5193">
        <v>1</v>
      </c>
      <c r="G5193" t="b">
        <v>1</v>
      </c>
      <c r="H5193" t="b">
        <v>1</v>
      </c>
      <c r="J5193" t="b">
        <v>0</v>
      </c>
      <c r="K5193" s="2" t="str">
        <f>VLOOKUP(A5193,Data_Users!$A$2:$L$594,12,FALSE)</f>
        <v>2009</v>
      </c>
      <c r="L5193" s="2">
        <v>1</v>
      </c>
      <c r="M5193" s="2">
        <v>1</v>
      </c>
      <c r="N5193" s="2" t="str">
        <f t="shared" si="162"/>
        <v>2017-02-16</v>
      </c>
      <c r="O5193" s="2">
        <f t="shared" si="163"/>
        <v>5</v>
      </c>
    </row>
    <row r="5194" spans="1:15" x14ac:dyDescent="0.3">
      <c r="A5194" t="s">
        <v>231</v>
      </c>
      <c r="B5194" t="s">
        <v>13489</v>
      </c>
      <c r="C5194" t="s">
        <v>13490</v>
      </c>
      <c r="D5194">
        <v>1</v>
      </c>
      <c r="E5194">
        <v>1</v>
      </c>
      <c r="F5194" t="s">
        <v>3054</v>
      </c>
      <c r="G5194" t="b">
        <v>1</v>
      </c>
      <c r="H5194" t="b">
        <v>1</v>
      </c>
      <c r="J5194" t="b">
        <v>0</v>
      </c>
      <c r="K5194" s="2" t="str">
        <f>VLOOKUP(A5194,Data_Users!$A$2:$L$594,12,FALSE)</f>
        <v>2009</v>
      </c>
      <c r="L5194" s="2">
        <v>1</v>
      </c>
      <c r="M5194" s="2">
        <v>1</v>
      </c>
      <c r="N5194" s="2" t="str">
        <f t="shared" si="162"/>
        <v>2017-01-30</v>
      </c>
      <c r="O5194" s="2">
        <f t="shared" si="163"/>
        <v>2</v>
      </c>
    </row>
    <row r="5195" spans="1:15" x14ac:dyDescent="0.3">
      <c r="A5195" t="s">
        <v>231</v>
      </c>
      <c r="B5195" t="s">
        <v>13491</v>
      </c>
      <c r="C5195" t="s">
        <v>13492</v>
      </c>
      <c r="D5195">
        <v>1</v>
      </c>
      <c r="E5195">
        <v>1</v>
      </c>
      <c r="F5195" t="s">
        <v>3749</v>
      </c>
      <c r="G5195" t="b">
        <v>1</v>
      </c>
      <c r="H5195" t="b">
        <v>1</v>
      </c>
      <c r="J5195" t="b">
        <v>0</v>
      </c>
      <c r="K5195" s="2" t="str">
        <f>VLOOKUP(A5195,Data_Users!$A$2:$L$594,12,FALSE)</f>
        <v>2009</v>
      </c>
      <c r="L5195" s="2">
        <v>1</v>
      </c>
      <c r="M5195" s="2">
        <v>1</v>
      </c>
      <c r="N5195" s="2" t="str">
        <f t="shared" si="162"/>
        <v>2014-04-28</v>
      </c>
      <c r="O5195" s="2">
        <f t="shared" si="163"/>
        <v>2</v>
      </c>
    </row>
    <row r="5196" spans="1:15" x14ac:dyDescent="0.3">
      <c r="A5196" t="s">
        <v>231</v>
      </c>
      <c r="B5196" t="s">
        <v>13493</v>
      </c>
      <c r="C5196" t="s">
        <v>13494</v>
      </c>
      <c r="D5196">
        <v>0</v>
      </c>
      <c r="E5196">
        <v>0</v>
      </c>
      <c r="G5196" t="b">
        <v>1</v>
      </c>
      <c r="H5196" t="b">
        <v>1</v>
      </c>
      <c r="I5196" t="s">
        <v>3018</v>
      </c>
      <c r="J5196" t="b">
        <v>0</v>
      </c>
      <c r="K5196" s="2" t="str">
        <f>VLOOKUP(A5196,Data_Users!$A$2:$L$594,12,FALSE)</f>
        <v>2009</v>
      </c>
      <c r="L5196" s="2">
        <v>1</v>
      </c>
      <c r="M5196" s="2">
        <v>1</v>
      </c>
      <c r="N5196" s="2" t="str">
        <f t="shared" si="162"/>
        <v>2015-11-04</v>
      </c>
      <c r="O5196" s="2">
        <f t="shared" si="163"/>
        <v>4</v>
      </c>
    </row>
    <row r="5197" spans="1:15" x14ac:dyDescent="0.3">
      <c r="A5197" t="s">
        <v>231</v>
      </c>
      <c r="B5197" t="s">
        <v>13495</v>
      </c>
      <c r="C5197" t="s">
        <v>13496</v>
      </c>
      <c r="D5197">
        <v>0</v>
      </c>
      <c r="E5197">
        <v>0</v>
      </c>
      <c r="G5197" t="b">
        <v>1</v>
      </c>
      <c r="H5197" t="b">
        <v>1</v>
      </c>
      <c r="J5197" t="b">
        <v>0</v>
      </c>
      <c r="K5197" s="2" t="str">
        <f>VLOOKUP(A5197,Data_Users!$A$2:$L$594,12,FALSE)</f>
        <v>2009</v>
      </c>
      <c r="L5197" s="2">
        <v>1</v>
      </c>
      <c r="M5197" s="2">
        <v>1</v>
      </c>
      <c r="N5197" s="2" t="str">
        <f t="shared" si="162"/>
        <v>2018-11-02</v>
      </c>
      <c r="O5197" s="2">
        <f t="shared" si="163"/>
        <v>6</v>
      </c>
    </row>
    <row r="5198" spans="1:15" x14ac:dyDescent="0.3">
      <c r="A5198" t="s">
        <v>231</v>
      </c>
      <c r="B5198" t="s">
        <v>13497</v>
      </c>
      <c r="C5198" t="s">
        <v>13498</v>
      </c>
      <c r="D5198">
        <v>0</v>
      </c>
      <c r="E5198">
        <v>0</v>
      </c>
      <c r="F5198" t="s">
        <v>3749</v>
      </c>
      <c r="G5198" t="b">
        <v>1</v>
      </c>
      <c r="H5198" t="b">
        <v>1</v>
      </c>
      <c r="J5198" t="b">
        <v>0</v>
      </c>
      <c r="K5198" s="2" t="str">
        <f>VLOOKUP(A5198,Data_Users!$A$2:$L$594,12,FALSE)</f>
        <v>2009</v>
      </c>
      <c r="L5198" s="2">
        <v>1</v>
      </c>
      <c r="M5198" s="2">
        <v>1</v>
      </c>
      <c r="N5198" s="2" t="str">
        <f t="shared" si="162"/>
        <v>2020-07-26</v>
      </c>
      <c r="O5198" s="2">
        <f t="shared" si="163"/>
        <v>1</v>
      </c>
    </row>
    <row r="5199" spans="1:15" x14ac:dyDescent="0.3">
      <c r="A5199" t="s">
        <v>231</v>
      </c>
      <c r="B5199" t="s">
        <v>13499</v>
      </c>
      <c r="C5199" t="s">
        <v>13500</v>
      </c>
      <c r="D5199">
        <v>0</v>
      </c>
      <c r="E5199">
        <v>0</v>
      </c>
      <c r="F5199" t="s">
        <v>3054</v>
      </c>
      <c r="G5199" t="b">
        <v>1</v>
      </c>
      <c r="H5199" t="b">
        <v>1</v>
      </c>
      <c r="I5199" t="s">
        <v>3018</v>
      </c>
      <c r="J5199" t="b">
        <v>0</v>
      </c>
      <c r="K5199" s="2" t="str">
        <f>VLOOKUP(A5199,Data_Users!$A$2:$L$594,12,FALSE)</f>
        <v>2009</v>
      </c>
      <c r="L5199" s="2">
        <v>1</v>
      </c>
      <c r="M5199" s="2">
        <v>1</v>
      </c>
      <c r="N5199" s="2" t="str">
        <f t="shared" si="162"/>
        <v>2015-08-23</v>
      </c>
      <c r="O5199" s="2">
        <f t="shared" si="163"/>
        <v>1</v>
      </c>
    </row>
    <row r="5200" spans="1:15" x14ac:dyDescent="0.3">
      <c r="A5200" t="s">
        <v>231</v>
      </c>
      <c r="B5200" t="s">
        <v>13501</v>
      </c>
      <c r="C5200" t="s">
        <v>13502</v>
      </c>
      <c r="D5200">
        <v>0</v>
      </c>
      <c r="E5200">
        <v>0</v>
      </c>
      <c r="F5200" t="s">
        <v>3701</v>
      </c>
      <c r="G5200" t="b">
        <v>1</v>
      </c>
      <c r="H5200" t="b">
        <v>1</v>
      </c>
      <c r="I5200" t="s">
        <v>3131</v>
      </c>
      <c r="J5200" t="b">
        <v>0</v>
      </c>
      <c r="K5200" s="2" t="str">
        <f>VLOOKUP(A5200,Data_Users!$A$2:$L$594,12,FALSE)</f>
        <v>2009</v>
      </c>
      <c r="L5200" s="2">
        <v>1</v>
      </c>
      <c r="M5200" s="2">
        <v>1</v>
      </c>
      <c r="N5200" s="2" t="str">
        <f t="shared" si="162"/>
        <v>2017-05-05</v>
      </c>
      <c r="O5200" s="2">
        <f t="shared" si="163"/>
        <v>6</v>
      </c>
    </row>
    <row r="5201" spans="1:15" x14ac:dyDescent="0.3">
      <c r="A5201" t="s">
        <v>231</v>
      </c>
      <c r="B5201" t="s">
        <v>13503</v>
      </c>
      <c r="C5201" t="s">
        <v>13504</v>
      </c>
      <c r="D5201">
        <v>0</v>
      </c>
      <c r="E5201">
        <v>0</v>
      </c>
      <c r="G5201" t="b">
        <v>1</v>
      </c>
      <c r="H5201" t="b">
        <v>1</v>
      </c>
      <c r="J5201" t="b">
        <v>0</v>
      </c>
      <c r="K5201" s="2" t="str">
        <f>VLOOKUP(A5201,Data_Users!$A$2:$L$594,12,FALSE)</f>
        <v>2009</v>
      </c>
      <c r="L5201" s="2">
        <v>1</v>
      </c>
      <c r="M5201" s="2">
        <v>1</v>
      </c>
      <c r="N5201" s="2" t="str">
        <f t="shared" si="162"/>
        <v>2021-09-03</v>
      </c>
      <c r="O5201" s="2">
        <f t="shared" si="163"/>
        <v>6</v>
      </c>
    </row>
    <row r="5202" spans="1:15" x14ac:dyDescent="0.3">
      <c r="A5202" t="s">
        <v>231</v>
      </c>
      <c r="B5202" t="s">
        <v>13505</v>
      </c>
      <c r="C5202" t="s">
        <v>13506</v>
      </c>
      <c r="D5202">
        <v>0</v>
      </c>
      <c r="E5202">
        <v>0</v>
      </c>
      <c r="F5202" t="s">
        <v>3723</v>
      </c>
      <c r="G5202" t="b">
        <v>1</v>
      </c>
      <c r="H5202" t="b">
        <v>1</v>
      </c>
      <c r="I5202" t="s">
        <v>3098</v>
      </c>
      <c r="J5202" t="b">
        <v>0</v>
      </c>
      <c r="K5202" s="2" t="str">
        <f>VLOOKUP(A5202,Data_Users!$A$2:$L$594,12,FALSE)</f>
        <v>2009</v>
      </c>
      <c r="L5202" s="2">
        <v>1</v>
      </c>
      <c r="M5202" s="2">
        <v>1</v>
      </c>
      <c r="N5202" s="2" t="str">
        <f t="shared" si="162"/>
        <v>2016-12-02</v>
      </c>
      <c r="O5202" s="2">
        <f t="shared" si="163"/>
        <v>6</v>
      </c>
    </row>
    <row r="5203" spans="1:15" x14ac:dyDescent="0.3">
      <c r="A5203" t="s">
        <v>231</v>
      </c>
      <c r="B5203" t="s">
        <v>13507</v>
      </c>
      <c r="C5203" t="s">
        <v>13508</v>
      </c>
      <c r="D5203">
        <v>0</v>
      </c>
      <c r="E5203">
        <v>0</v>
      </c>
      <c r="G5203" t="b">
        <v>1</v>
      </c>
      <c r="H5203" t="b">
        <v>1</v>
      </c>
      <c r="I5203" t="s">
        <v>3043</v>
      </c>
      <c r="J5203" t="b">
        <v>0</v>
      </c>
      <c r="K5203" s="2" t="str">
        <f>VLOOKUP(A5203,Data_Users!$A$2:$L$594,12,FALSE)</f>
        <v>2009</v>
      </c>
      <c r="L5203" s="2">
        <v>1</v>
      </c>
      <c r="M5203" s="2">
        <v>1</v>
      </c>
      <c r="N5203" s="2" t="str">
        <f t="shared" si="162"/>
        <v>2022-11-03</v>
      </c>
      <c r="O5203" s="2">
        <f t="shared" si="163"/>
        <v>5</v>
      </c>
    </row>
    <row r="5204" spans="1:15" x14ac:dyDescent="0.3">
      <c r="A5204" t="s">
        <v>231</v>
      </c>
      <c r="B5204" t="s">
        <v>13509</v>
      </c>
      <c r="C5204" t="s">
        <v>13510</v>
      </c>
      <c r="D5204">
        <v>0</v>
      </c>
      <c r="E5204">
        <v>0</v>
      </c>
      <c r="F5204" t="s">
        <v>3749</v>
      </c>
      <c r="G5204" t="b">
        <v>1</v>
      </c>
      <c r="H5204" t="b">
        <v>1</v>
      </c>
      <c r="I5204" t="s">
        <v>3098</v>
      </c>
      <c r="J5204" t="b">
        <v>0</v>
      </c>
      <c r="K5204" s="2" t="str">
        <f>VLOOKUP(A5204,Data_Users!$A$2:$L$594,12,FALSE)</f>
        <v>2009</v>
      </c>
      <c r="L5204" s="2">
        <v>1</v>
      </c>
      <c r="M5204" s="2">
        <v>1</v>
      </c>
      <c r="N5204" s="2" t="str">
        <f t="shared" si="162"/>
        <v>2017-08-18</v>
      </c>
      <c r="O5204" s="2">
        <f t="shared" si="163"/>
        <v>6</v>
      </c>
    </row>
    <row r="5205" spans="1:15" x14ac:dyDescent="0.3">
      <c r="A5205" t="s">
        <v>231</v>
      </c>
      <c r="B5205" t="s">
        <v>13511</v>
      </c>
      <c r="C5205" t="s">
        <v>13512</v>
      </c>
      <c r="D5205">
        <v>0</v>
      </c>
      <c r="E5205">
        <v>0</v>
      </c>
      <c r="F5205" t="s">
        <v>3749</v>
      </c>
      <c r="G5205" t="b">
        <v>1</v>
      </c>
      <c r="H5205" t="b">
        <v>1</v>
      </c>
      <c r="I5205" t="s">
        <v>3712</v>
      </c>
      <c r="J5205" t="b">
        <v>0</v>
      </c>
      <c r="K5205" s="2" t="str">
        <f>VLOOKUP(A5205,Data_Users!$A$2:$L$594,12,FALSE)</f>
        <v>2009</v>
      </c>
      <c r="L5205" s="2">
        <v>1</v>
      </c>
      <c r="M5205" s="2">
        <v>1</v>
      </c>
      <c r="N5205" s="2" t="str">
        <f t="shared" si="162"/>
        <v>2018-12-20</v>
      </c>
      <c r="O5205" s="2">
        <f t="shared" si="163"/>
        <v>5</v>
      </c>
    </row>
    <row r="5206" spans="1:15" x14ac:dyDescent="0.3">
      <c r="A5206" t="s">
        <v>231</v>
      </c>
      <c r="B5206" t="s">
        <v>13513</v>
      </c>
      <c r="C5206" t="s">
        <v>13514</v>
      </c>
      <c r="D5206">
        <v>3</v>
      </c>
      <c r="E5206">
        <v>3</v>
      </c>
      <c r="F5206" t="s">
        <v>3034</v>
      </c>
      <c r="G5206" t="b">
        <v>1</v>
      </c>
      <c r="H5206" t="b">
        <v>1</v>
      </c>
      <c r="J5206" t="b">
        <v>0</v>
      </c>
      <c r="K5206" s="2" t="str">
        <f>VLOOKUP(A5206,Data_Users!$A$2:$L$594,12,FALSE)</f>
        <v>2009</v>
      </c>
      <c r="L5206" s="2">
        <v>1</v>
      </c>
      <c r="M5206" s="2">
        <v>1</v>
      </c>
      <c r="N5206" s="2" t="str">
        <f t="shared" si="162"/>
        <v>2016-09-15</v>
      </c>
      <c r="O5206" s="2">
        <f t="shared" si="163"/>
        <v>5</v>
      </c>
    </row>
    <row r="5207" spans="1:15" x14ac:dyDescent="0.3">
      <c r="A5207" t="s">
        <v>231</v>
      </c>
      <c r="B5207" t="s">
        <v>13515</v>
      </c>
      <c r="C5207" t="s">
        <v>13516</v>
      </c>
      <c r="D5207">
        <v>0</v>
      </c>
      <c r="E5207">
        <v>0</v>
      </c>
      <c r="F5207" t="s">
        <v>3749</v>
      </c>
      <c r="G5207" t="b">
        <v>1</v>
      </c>
      <c r="H5207" t="b">
        <v>0</v>
      </c>
      <c r="I5207" t="s">
        <v>3098</v>
      </c>
      <c r="J5207" t="b">
        <v>0</v>
      </c>
      <c r="K5207" s="2" t="str">
        <f>VLOOKUP(A5207,Data_Users!$A$2:$L$594,12,FALSE)</f>
        <v>2009</v>
      </c>
      <c r="L5207" s="2">
        <v>1</v>
      </c>
      <c r="M5207" s="2">
        <v>0</v>
      </c>
      <c r="N5207" s="2" t="str">
        <f t="shared" si="162"/>
        <v>2017-09-27</v>
      </c>
      <c r="O5207" s="2">
        <f t="shared" si="163"/>
        <v>4</v>
      </c>
    </row>
    <row r="5208" spans="1:15" x14ac:dyDescent="0.3">
      <c r="A5208" t="s">
        <v>231</v>
      </c>
      <c r="B5208" t="s">
        <v>13517</v>
      </c>
      <c r="C5208" t="s">
        <v>13518</v>
      </c>
      <c r="D5208">
        <v>5</v>
      </c>
      <c r="E5208">
        <v>5</v>
      </c>
      <c r="F5208" t="s">
        <v>3034</v>
      </c>
      <c r="G5208" t="b">
        <v>1</v>
      </c>
      <c r="H5208" t="b">
        <v>1</v>
      </c>
      <c r="J5208" t="b">
        <v>0</v>
      </c>
      <c r="K5208" s="2" t="str">
        <f>VLOOKUP(A5208,Data_Users!$A$2:$L$594,12,FALSE)</f>
        <v>2009</v>
      </c>
      <c r="L5208" s="2">
        <v>1</v>
      </c>
      <c r="M5208" s="2">
        <v>1</v>
      </c>
      <c r="N5208" s="2" t="str">
        <f t="shared" si="162"/>
        <v>2022-04-15</v>
      </c>
      <c r="O5208" s="2">
        <f t="shared" si="163"/>
        <v>6</v>
      </c>
    </row>
    <row r="5209" spans="1:15" x14ac:dyDescent="0.3">
      <c r="A5209" t="s">
        <v>231</v>
      </c>
      <c r="B5209" t="s">
        <v>13519</v>
      </c>
      <c r="C5209" t="s">
        <v>13520</v>
      </c>
      <c r="D5209">
        <v>1</v>
      </c>
      <c r="E5209">
        <v>1</v>
      </c>
      <c r="F5209" t="s">
        <v>3034</v>
      </c>
      <c r="G5209" t="b">
        <v>1</v>
      </c>
      <c r="H5209" t="b">
        <v>1</v>
      </c>
      <c r="J5209" t="b">
        <v>0</v>
      </c>
      <c r="K5209" s="2" t="str">
        <f>VLOOKUP(A5209,Data_Users!$A$2:$L$594,12,FALSE)</f>
        <v>2009</v>
      </c>
      <c r="L5209" s="2">
        <v>1</v>
      </c>
      <c r="M5209" s="2">
        <v>1</v>
      </c>
      <c r="N5209" s="2" t="str">
        <f t="shared" si="162"/>
        <v>2018-08-18</v>
      </c>
      <c r="O5209" s="2">
        <f t="shared" si="163"/>
        <v>7</v>
      </c>
    </row>
    <row r="5210" spans="1:15" x14ac:dyDescent="0.3">
      <c r="A5210" t="s">
        <v>231</v>
      </c>
      <c r="B5210" t="s">
        <v>13521</v>
      </c>
      <c r="C5210" t="s">
        <v>13522</v>
      </c>
      <c r="D5210">
        <v>6</v>
      </c>
      <c r="E5210">
        <v>6</v>
      </c>
      <c r="F5210" t="s">
        <v>3054</v>
      </c>
      <c r="G5210" t="b">
        <v>1</v>
      </c>
      <c r="H5210" t="b">
        <v>1</v>
      </c>
      <c r="J5210" t="b">
        <v>0</v>
      </c>
      <c r="K5210" s="2" t="str">
        <f>VLOOKUP(A5210,Data_Users!$A$2:$L$594,12,FALSE)</f>
        <v>2009</v>
      </c>
      <c r="L5210" s="2">
        <v>1</v>
      </c>
      <c r="M5210" s="2">
        <v>1</v>
      </c>
      <c r="N5210" s="2" t="str">
        <f t="shared" si="162"/>
        <v>2021-05-29</v>
      </c>
      <c r="O5210" s="2">
        <f t="shared" si="163"/>
        <v>7</v>
      </c>
    </row>
    <row r="5211" spans="1:15" x14ac:dyDescent="0.3">
      <c r="A5211" t="s">
        <v>231</v>
      </c>
      <c r="B5211" t="s">
        <v>13523</v>
      </c>
      <c r="C5211" t="s">
        <v>13524</v>
      </c>
      <c r="D5211">
        <v>0</v>
      </c>
      <c r="E5211">
        <v>0</v>
      </c>
      <c r="F5211" t="s">
        <v>3326</v>
      </c>
      <c r="G5211" t="b">
        <v>1</v>
      </c>
      <c r="H5211" t="b">
        <v>1</v>
      </c>
      <c r="J5211" t="b">
        <v>0</v>
      </c>
      <c r="K5211" s="2" t="str">
        <f>VLOOKUP(A5211,Data_Users!$A$2:$L$594,12,FALSE)</f>
        <v>2009</v>
      </c>
      <c r="L5211" s="2">
        <v>1</v>
      </c>
      <c r="M5211" s="2">
        <v>1</v>
      </c>
      <c r="N5211" s="2" t="str">
        <f t="shared" si="162"/>
        <v>2016-08-16</v>
      </c>
      <c r="O5211" s="2">
        <f t="shared" si="163"/>
        <v>3</v>
      </c>
    </row>
    <row r="5212" spans="1:15" x14ac:dyDescent="0.3">
      <c r="A5212" t="s">
        <v>231</v>
      </c>
      <c r="B5212" t="s">
        <v>13525</v>
      </c>
      <c r="C5212" t="s">
        <v>13526</v>
      </c>
      <c r="D5212">
        <v>0</v>
      </c>
      <c r="E5212">
        <v>0</v>
      </c>
      <c r="G5212" t="b">
        <v>1</v>
      </c>
      <c r="H5212" t="b">
        <v>1</v>
      </c>
      <c r="I5212" t="s">
        <v>4064</v>
      </c>
      <c r="J5212" t="b">
        <v>0</v>
      </c>
      <c r="K5212" s="2" t="str">
        <f>VLOOKUP(A5212,Data_Users!$A$2:$L$594,12,FALSE)</f>
        <v>2009</v>
      </c>
      <c r="L5212" s="2">
        <v>1</v>
      </c>
      <c r="M5212" s="2">
        <v>1</v>
      </c>
      <c r="N5212" s="2" t="str">
        <f t="shared" si="162"/>
        <v>2020-05-08</v>
      </c>
      <c r="O5212" s="2">
        <f t="shared" si="163"/>
        <v>6</v>
      </c>
    </row>
    <row r="5213" spans="1:15" x14ac:dyDescent="0.3">
      <c r="A5213" t="s">
        <v>231</v>
      </c>
      <c r="B5213" t="s">
        <v>13527</v>
      </c>
      <c r="C5213" t="s">
        <v>13528</v>
      </c>
      <c r="D5213">
        <v>0</v>
      </c>
      <c r="E5213">
        <v>0</v>
      </c>
      <c r="F5213" t="s">
        <v>3034</v>
      </c>
      <c r="G5213" t="b">
        <v>1</v>
      </c>
      <c r="H5213" t="b">
        <v>1</v>
      </c>
      <c r="J5213" t="b">
        <v>0</v>
      </c>
      <c r="K5213" s="2" t="str">
        <f>VLOOKUP(A5213,Data_Users!$A$2:$L$594,12,FALSE)</f>
        <v>2009</v>
      </c>
      <c r="L5213" s="2">
        <v>1</v>
      </c>
      <c r="M5213" s="2">
        <v>1</v>
      </c>
      <c r="N5213" s="2" t="str">
        <f t="shared" si="162"/>
        <v>2017-07-10</v>
      </c>
      <c r="O5213" s="2">
        <f t="shared" si="163"/>
        <v>2</v>
      </c>
    </row>
    <row r="5214" spans="1:15" x14ac:dyDescent="0.3">
      <c r="A5214" t="s">
        <v>231</v>
      </c>
      <c r="B5214" t="s">
        <v>13529</v>
      </c>
      <c r="C5214" t="s">
        <v>13530</v>
      </c>
      <c r="D5214">
        <v>1</v>
      </c>
      <c r="E5214">
        <v>1</v>
      </c>
      <c r="F5214" t="s">
        <v>3701</v>
      </c>
      <c r="G5214" t="b">
        <v>1</v>
      </c>
      <c r="H5214" t="b">
        <v>1</v>
      </c>
      <c r="J5214" t="b">
        <v>0</v>
      </c>
      <c r="K5214" s="2" t="str">
        <f>VLOOKUP(A5214,Data_Users!$A$2:$L$594,12,FALSE)</f>
        <v>2009</v>
      </c>
      <c r="L5214" s="2">
        <v>1</v>
      </c>
      <c r="M5214" s="2">
        <v>1</v>
      </c>
      <c r="N5214" s="2" t="str">
        <f t="shared" si="162"/>
        <v>2013-10-29</v>
      </c>
      <c r="O5214" s="2">
        <f t="shared" si="163"/>
        <v>3</v>
      </c>
    </row>
    <row r="5215" spans="1:15" x14ac:dyDescent="0.3">
      <c r="A5215" t="s">
        <v>231</v>
      </c>
      <c r="B5215" t="s">
        <v>13531</v>
      </c>
      <c r="C5215" t="s">
        <v>13532</v>
      </c>
      <c r="D5215">
        <v>0</v>
      </c>
      <c r="E5215">
        <v>0</v>
      </c>
      <c r="F5215" t="s">
        <v>3054</v>
      </c>
      <c r="G5215" t="b">
        <v>1</v>
      </c>
      <c r="H5215" t="b">
        <v>1</v>
      </c>
      <c r="I5215" t="s">
        <v>3018</v>
      </c>
      <c r="J5215" t="b">
        <v>0</v>
      </c>
      <c r="K5215" s="2" t="str">
        <f>VLOOKUP(A5215,Data_Users!$A$2:$L$594,12,FALSE)</f>
        <v>2009</v>
      </c>
      <c r="L5215" s="2">
        <v>1</v>
      </c>
      <c r="M5215" s="2">
        <v>1</v>
      </c>
      <c r="N5215" s="2" t="str">
        <f t="shared" si="162"/>
        <v>2021-02-01</v>
      </c>
      <c r="O5215" s="2">
        <f t="shared" si="163"/>
        <v>2</v>
      </c>
    </row>
    <row r="5216" spans="1:15" x14ac:dyDescent="0.3">
      <c r="A5216" t="s">
        <v>231</v>
      </c>
      <c r="B5216" t="s">
        <v>13533</v>
      </c>
      <c r="C5216" t="s">
        <v>13534</v>
      </c>
      <c r="D5216">
        <v>0</v>
      </c>
      <c r="E5216">
        <v>0</v>
      </c>
      <c r="F5216" t="s">
        <v>7020</v>
      </c>
      <c r="G5216" t="b">
        <v>1</v>
      </c>
      <c r="H5216" t="b">
        <v>1</v>
      </c>
      <c r="I5216" t="s">
        <v>3712</v>
      </c>
      <c r="J5216" t="b">
        <v>0</v>
      </c>
      <c r="K5216" s="2" t="str">
        <f>VLOOKUP(A5216,Data_Users!$A$2:$L$594,12,FALSE)</f>
        <v>2009</v>
      </c>
      <c r="L5216" s="2">
        <v>1</v>
      </c>
      <c r="M5216" s="2">
        <v>1</v>
      </c>
      <c r="N5216" s="2" t="str">
        <f t="shared" si="162"/>
        <v>2015-08-19</v>
      </c>
      <c r="O5216" s="2">
        <f t="shared" si="163"/>
        <v>4</v>
      </c>
    </row>
    <row r="5217" spans="1:15" x14ac:dyDescent="0.3">
      <c r="A5217" t="s">
        <v>231</v>
      </c>
      <c r="B5217" t="s">
        <v>13535</v>
      </c>
      <c r="C5217" t="s">
        <v>13536</v>
      </c>
      <c r="D5217">
        <v>1</v>
      </c>
      <c r="E5217">
        <v>1</v>
      </c>
      <c r="F5217" t="s">
        <v>3749</v>
      </c>
      <c r="G5217" t="b">
        <v>0</v>
      </c>
      <c r="H5217" t="b">
        <v>0</v>
      </c>
      <c r="J5217" t="b">
        <v>0</v>
      </c>
      <c r="K5217" s="2" t="str">
        <f>VLOOKUP(A5217,Data_Users!$A$2:$L$594,12,FALSE)</f>
        <v>2009</v>
      </c>
      <c r="L5217" s="2">
        <v>0</v>
      </c>
      <c r="M5217" s="2">
        <v>0</v>
      </c>
      <c r="N5217" s="2" t="str">
        <f t="shared" si="162"/>
        <v>2015-09-06</v>
      </c>
      <c r="O5217" s="2">
        <f t="shared" si="163"/>
        <v>1</v>
      </c>
    </row>
    <row r="5218" spans="1:15" x14ac:dyDescent="0.3">
      <c r="A5218" t="s">
        <v>231</v>
      </c>
      <c r="B5218" t="s">
        <v>13537</v>
      </c>
      <c r="C5218" t="s">
        <v>13538</v>
      </c>
      <c r="D5218">
        <v>1</v>
      </c>
      <c r="E5218">
        <v>1</v>
      </c>
      <c r="G5218" t="b">
        <v>1</v>
      </c>
      <c r="H5218" t="b">
        <v>1</v>
      </c>
      <c r="J5218" t="b">
        <v>0</v>
      </c>
      <c r="K5218" s="2" t="str">
        <f>VLOOKUP(A5218,Data_Users!$A$2:$L$594,12,FALSE)</f>
        <v>2009</v>
      </c>
      <c r="L5218" s="2">
        <v>1</v>
      </c>
      <c r="M5218" s="2">
        <v>1</v>
      </c>
      <c r="N5218" s="2" t="str">
        <f t="shared" si="162"/>
        <v>2022-06-21</v>
      </c>
      <c r="O5218" s="2">
        <f t="shared" si="163"/>
        <v>3</v>
      </c>
    </row>
    <row r="5219" spans="1:15" x14ac:dyDescent="0.3">
      <c r="A5219" t="s">
        <v>231</v>
      </c>
      <c r="B5219" t="s">
        <v>13539</v>
      </c>
      <c r="C5219" t="s">
        <v>13540</v>
      </c>
      <c r="D5219">
        <v>0</v>
      </c>
      <c r="E5219">
        <v>0</v>
      </c>
      <c r="F5219" t="s">
        <v>3034</v>
      </c>
      <c r="G5219" t="b">
        <v>1</v>
      </c>
      <c r="H5219" t="b">
        <v>1</v>
      </c>
      <c r="J5219" t="b">
        <v>0</v>
      </c>
      <c r="K5219" s="2" t="str">
        <f>VLOOKUP(A5219,Data_Users!$A$2:$L$594,12,FALSE)</f>
        <v>2009</v>
      </c>
      <c r="L5219" s="2">
        <v>1</v>
      </c>
      <c r="M5219" s="2">
        <v>1</v>
      </c>
      <c r="N5219" s="2" t="str">
        <f t="shared" si="162"/>
        <v>2020-11-17</v>
      </c>
      <c r="O5219" s="2">
        <f t="shared" si="163"/>
        <v>3</v>
      </c>
    </row>
    <row r="5220" spans="1:15" x14ac:dyDescent="0.3">
      <c r="A5220" t="s">
        <v>231</v>
      </c>
      <c r="B5220" t="s">
        <v>13541</v>
      </c>
      <c r="C5220" t="s">
        <v>13542</v>
      </c>
      <c r="D5220">
        <v>0</v>
      </c>
      <c r="E5220">
        <v>0</v>
      </c>
      <c r="F5220" t="s">
        <v>3087</v>
      </c>
      <c r="G5220" t="b">
        <v>1</v>
      </c>
      <c r="H5220" t="b">
        <v>1</v>
      </c>
      <c r="J5220" t="b">
        <v>0</v>
      </c>
      <c r="K5220" s="2" t="str">
        <f>VLOOKUP(A5220,Data_Users!$A$2:$L$594,12,FALSE)</f>
        <v>2009</v>
      </c>
      <c r="L5220" s="2">
        <v>1</v>
      </c>
      <c r="M5220" s="2">
        <v>1</v>
      </c>
      <c r="N5220" s="2" t="str">
        <f t="shared" si="162"/>
        <v>2017-04-30</v>
      </c>
      <c r="O5220" s="2">
        <f t="shared" si="163"/>
        <v>1</v>
      </c>
    </row>
    <row r="5221" spans="1:15" x14ac:dyDescent="0.3">
      <c r="A5221" t="s">
        <v>231</v>
      </c>
      <c r="B5221" t="s">
        <v>13543</v>
      </c>
      <c r="C5221" t="s">
        <v>13544</v>
      </c>
      <c r="D5221">
        <v>0</v>
      </c>
      <c r="E5221">
        <v>0</v>
      </c>
      <c r="G5221" t="b">
        <v>1</v>
      </c>
      <c r="H5221" t="b">
        <v>1</v>
      </c>
      <c r="J5221" t="b">
        <v>0</v>
      </c>
      <c r="K5221" s="2" t="str">
        <f>VLOOKUP(A5221,Data_Users!$A$2:$L$594,12,FALSE)</f>
        <v>2009</v>
      </c>
      <c r="L5221" s="2">
        <v>1</v>
      </c>
      <c r="M5221" s="2">
        <v>1</v>
      </c>
      <c r="N5221" s="2" t="str">
        <f t="shared" si="162"/>
        <v>2014-06-15</v>
      </c>
      <c r="O5221" s="2">
        <f t="shared" si="163"/>
        <v>1</v>
      </c>
    </row>
    <row r="5222" spans="1:15" x14ac:dyDescent="0.3">
      <c r="A5222" t="s">
        <v>231</v>
      </c>
      <c r="B5222" t="s">
        <v>13545</v>
      </c>
      <c r="C5222" t="s">
        <v>13546</v>
      </c>
      <c r="D5222">
        <v>0</v>
      </c>
      <c r="E5222">
        <v>0</v>
      </c>
      <c r="F5222" t="s">
        <v>3034</v>
      </c>
      <c r="G5222" t="b">
        <v>1</v>
      </c>
      <c r="H5222" t="b">
        <v>1</v>
      </c>
      <c r="J5222" t="b">
        <v>0</v>
      </c>
      <c r="K5222" s="2" t="str">
        <f>VLOOKUP(A5222,Data_Users!$A$2:$L$594,12,FALSE)</f>
        <v>2009</v>
      </c>
      <c r="L5222" s="2">
        <v>1</v>
      </c>
      <c r="M5222" s="2">
        <v>1</v>
      </c>
      <c r="N5222" s="2" t="str">
        <f t="shared" si="162"/>
        <v>2018-10-18</v>
      </c>
      <c r="O5222" s="2">
        <f t="shared" si="163"/>
        <v>5</v>
      </c>
    </row>
    <row r="5223" spans="1:15" x14ac:dyDescent="0.3">
      <c r="A5223" t="s">
        <v>231</v>
      </c>
      <c r="B5223" t="s">
        <v>13547</v>
      </c>
      <c r="C5223" t="s">
        <v>13548</v>
      </c>
      <c r="D5223">
        <v>1</v>
      </c>
      <c r="E5223">
        <v>1</v>
      </c>
      <c r="G5223" t="b">
        <v>1</v>
      </c>
      <c r="H5223" t="b">
        <v>1</v>
      </c>
      <c r="J5223" t="b">
        <v>0</v>
      </c>
      <c r="K5223" s="2" t="str">
        <f>VLOOKUP(A5223,Data_Users!$A$2:$L$594,12,FALSE)</f>
        <v>2009</v>
      </c>
      <c r="L5223" s="2">
        <v>1</v>
      </c>
      <c r="M5223" s="2">
        <v>1</v>
      </c>
      <c r="N5223" s="2" t="str">
        <f t="shared" si="162"/>
        <v>2015-12-21</v>
      </c>
      <c r="O5223" s="2">
        <f t="shared" si="163"/>
        <v>2</v>
      </c>
    </row>
    <row r="5224" spans="1:15" x14ac:dyDescent="0.3">
      <c r="A5224" t="s">
        <v>231</v>
      </c>
      <c r="B5224" t="s">
        <v>13549</v>
      </c>
      <c r="C5224" t="s">
        <v>13550</v>
      </c>
      <c r="D5224">
        <v>0</v>
      </c>
      <c r="E5224">
        <v>0</v>
      </c>
      <c r="F5224" t="s">
        <v>7020</v>
      </c>
      <c r="G5224" t="b">
        <v>1</v>
      </c>
      <c r="H5224" t="b">
        <v>1</v>
      </c>
      <c r="I5224" t="s">
        <v>3018</v>
      </c>
      <c r="J5224" t="b">
        <v>0</v>
      </c>
      <c r="K5224" s="2" t="str">
        <f>VLOOKUP(A5224,Data_Users!$A$2:$L$594,12,FALSE)</f>
        <v>2009</v>
      </c>
      <c r="L5224" s="2">
        <v>1</v>
      </c>
      <c r="M5224" s="2">
        <v>1</v>
      </c>
      <c r="N5224" s="2" t="str">
        <f t="shared" si="162"/>
        <v>2014-10-06</v>
      </c>
      <c r="O5224" s="2">
        <f t="shared" si="163"/>
        <v>2</v>
      </c>
    </row>
    <row r="5225" spans="1:15" x14ac:dyDescent="0.3">
      <c r="A5225" t="s">
        <v>231</v>
      </c>
      <c r="B5225" t="s">
        <v>13551</v>
      </c>
      <c r="C5225" t="s">
        <v>13552</v>
      </c>
      <c r="D5225">
        <v>0</v>
      </c>
      <c r="E5225">
        <v>0</v>
      </c>
      <c r="G5225" t="b">
        <v>1</v>
      </c>
      <c r="H5225" t="b">
        <v>1</v>
      </c>
      <c r="J5225" t="b">
        <v>0</v>
      </c>
      <c r="K5225" s="2" t="str">
        <f>VLOOKUP(A5225,Data_Users!$A$2:$L$594,12,FALSE)</f>
        <v>2009</v>
      </c>
      <c r="L5225" s="2">
        <v>1</v>
      </c>
      <c r="M5225" s="2">
        <v>1</v>
      </c>
      <c r="N5225" s="2" t="str">
        <f t="shared" si="162"/>
        <v>2014-11-05</v>
      </c>
      <c r="O5225" s="2">
        <f t="shared" si="163"/>
        <v>4</v>
      </c>
    </row>
    <row r="5226" spans="1:15" x14ac:dyDescent="0.3">
      <c r="A5226" t="s">
        <v>231</v>
      </c>
      <c r="B5226" t="s">
        <v>13553</v>
      </c>
      <c r="C5226" t="s">
        <v>13554</v>
      </c>
      <c r="D5226">
        <v>0</v>
      </c>
      <c r="E5226">
        <v>0</v>
      </c>
      <c r="G5226" t="b">
        <v>1</v>
      </c>
      <c r="H5226" t="b">
        <v>1</v>
      </c>
      <c r="I5226" t="s">
        <v>3043</v>
      </c>
      <c r="J5226" t="b">
        <v>0</v>
      </c>
      <c r="K5226" s="2" t="str">
        <f>VLOOKUP(A5226,Data_Users!$A$2:$L$594,12,FALSE)</f>
        <v>2009</v>
      </c>
      <c r="L5226" s="2">
        <v>1</v>
      </c>
      <c r="M5226" s="2">
        <v>1</v>
      </c>
      <c r="N5226" s="2" t="str">
        <f t="shared" si="162"/>
        <v>2014-09-28</v>
      </c>
      <c r="O5226" s="2">
        <f t="shared" si="163"/>
        <v>1</v>
      </c>
    </row>
    <row r="5227" spans="1:15" x14ac:dyDescent="0.3">
      <c r="A5227" t="s">
        <v>231</v>
      </c>
      <c r="B5227" t="s">
        <v>13555</v>
      </c>
      <c r="C5227" t="s">
        <v>13556</v>
      </c>
      <c r="D5227">
        <v>0</v>
      </c>
      <c r="E5227">
        <v>0</v>
      </c>
      <c r="F5227" t="s">
        <v>3034</v>
      </c>
      <c r="G5227" t="b">
        <v>1</v>
      </c>
      <c r="H5227" t="b">
        <v>1</v>
      </c>
      <c r="I5227" t="s">
        <v>3018</v>
      </c>
      <c r="J5227" t="b">
        <v>0</v>
      </c>
      <c r="K5227" s="2" t="str">
        <f>VLOOKUP(A5227,Data_Users!$A$2:$L$594,12,FALSE)</f>
        <v>2009</v>
      </c>
      <c r="L5227" s="2">
        <v>1</v>
      </c>
      <c r="M5227" s="2">
        <v>1</v>
      </c>
      <c r="N5227" s="2" t="str">
        <f t="shared" si="162"/>
        <v>2018-03-25</v>
      </c>
      <c r="O5227" s="2">
        <f t="shared" si="163"/>
        <v>1</v>
      </c>
    </row>
    <row r="5228" spans="1:15" x14ac:dyDescent="0.3">
      <c r="A5228" t="s">
        <v>231</v>
      </c>
      <c r="B5228" t="s">
        <v>13557</v>
      </c>
      <c r="C5228" t="s">
        <v>13558</v>
      </c>
      <c r="D5228">
        <v>0</v>
      </c>
      <c r="E5228">
        <v>0</v>
      </c>
      <c r="G5228" t="b">
        <v>1</v>
      </c>
      <c r="H5228" t="b">
        <v>1</v>
      </c>
      <c r="J5228" t="b">
        <v>0</v>
      </c>
      <c r="K5228" s="2" t="str">
        <f>VLOOKUP(A5228,Data_Users!$A$2:$L$594,12,FALSE)</f>
        <v>2009</v>
      </c>
      <c r="L5228" s="2">
        <v>1</v>
      </c>
      <c r="M5228" s="2">
        <v>1</v>
      </c>
      <c r="N5228" s="2" t="str">
        <f t="shared" si="162"/>
        <v>2014-06-25</v>
      </c>
      <c r="O5228" s="2">
        <f t="shared" si="163"/>
        <v>4</v>
      </c>
    </row>
    <row r="5229" spans="1:15" x14ac:dyDescent="0.3">
      <c r="A5229" t="s">
        <v>231</v>
      </c>
      <c r="B5229" t="s">
        <v>13559</v>
      </c>
      <c r="C5229" t="s">
        <v>13560</v>
      </c>
      <c r="D5229">
        <v>0</v>
      </c>
      <c r="E5229">
        <v>0</v>
      </c>
      <c r="F5229" t="s">
        <v>3054</v>
      </c>
      <c r="G5229" t="b">
        <v>1</v>
      </c>
      <c r="H5229" t="b">
        <v>1</v>
      </c>
      <c r="I5229" t="s">
        <v>4064</v>
      </c>
      <c r="J5229" t="b">
        <v>0</v>
      </c>
      <c r="K5229" s="2" t="str">
        <f>VLOOKUP(A5229,Data_Users!$A$2:$L$594,12,FALSE)</f>
        <v>2009</v>
      </c>
      <c r="L5229" s="2">
        <v>1</v>
      </c>
      <c r="M5229" s="2">
        <v>1</v>
      </c>
      <c r="N5229" s="2" t="str">
        <f t="shared" si="162"/>
        <v>2012-09-17</v>
      </c>
      <c r="O5229" s="2">
        <f t="shared" si="163"/>
        <v>2</v>
      </c>
    </row>
    <row r="5230" spans="1:15" x14ac:dyDescent="0.3">
      <c r="A5230" t="s">
        <v>231</v>
      </c>
      <c r="B5230" t="s">
        <v>13561</v>
      </c>
      <c r="C5230" t="s">
        <v>13562</v>
      </c>
      <c r="D5230">
        <v>0</v>
      </c>
      <c r="E5230">
        <v>0</v>
      </c>
      <c r="G5230" t="b">
        <v>1</v>
      </c>
      <c r="H5230" t="b">
        <v>1</v>
      </c>
      <c r="J5230" t="b">
        <v>0</v>
      </c>
      <c r="K5230" s="2" t="str">
        <f>VLOOKUP(A5230,Data_Users!$A$2:$L$594,12,FALSE)</f>
        <v>2009</v>
      </c>
      <c r="L5230" s="2">
        <v>1</v>
      </c>
      <c r="M5230" s="2">
        <v>1</v>
      </c>
      <c r="N5230" s="2" t="str">
        <f t="shared" si="162"/>
        <v>2013-12-07</v>
      </c>
      <c r="O5230" s="2">
        <f t="shared" si="163"/>
        <v>7</v>
      </c>
    </row>
    <row r="5231" spans="1:15" x14ac:dyDescent="0.3">
      <c r="A5231" t="s">
        <v>231</v>
      </c>
      <c r="B5231" t="s">
        <v>13563</v>
      </c>
      <c r="C5231" t="s">
        <v>13564</v>
      </c>
      <c r="D5231">
        <v>0</v>
      </c>
      <c r="E5231">
        <v>0</v>
      </c>
      <c r="G5231" t="b">
        <v>1</v>
      </c>
      <c r="H5231" t="b">
        <v>1</v>
      </c>
      <c r="I5231" t="s">
        <v>3018</v>
      </c>
      <c r="J5231" t="b">
        <v>0</v>
      </c>
      <c r="K5231" s="2" t="str">
        <f>VLOOKUP(A5231,Data_Users!$A$2:$L$594,12,FALSE)</f>
        <v>2009</v>
      </c>
      <c r="L5231" s="2">
        <v>1</v>
      </c>
      <c r="M5231" s="2">
        <v>1</v>
      </c>
      <c r="N5231" s="2" t="str">
        <f t="shared" si="162"/>
        <v>2020-04-14</v>
      </c>
      <c r="O5231" s="2">
        <f t="shared" si="163"/>
        <v>3</v>
      </c>
    </row>
    <row r="5232" spans="1:15" x14ac:dyDescent="0.3">
      <c r="A5232" t="s">
        <v>231</v>
      </c>
      <c r="B5232" t="s">
        <v>13565</v>
      </c>
      <c r="C5232" t="s">
        <v>13566</v>
      </c>
      <c r="D5232">
        <v>0</v>
      </c>
      <c r="E5232">
        <v>0</v>
      </c>
      <c r="F5232" t="s">
        <v>3054</v>
      </c>
      <c r="G5232" t="b">
        <v>1</v>
      </c>
      <c r="H5232" t="b">
        <v>1</v>
      </c>
      <c r="J5232" t="b">
        <v>0</v>
      </c>
      <c r="K5232" s="2" t="str">
        <f>VLOOKUP(A5232,Data_Users!$A$2:$L$594,12,FALSE)</f>
        <v>2009</v>
      </c>
      <c r="L5232" s="2">
        <v>1</v>
      </c>
      <c r="M5232" s="2">
        <v>1</v>
      </c>
      <c r="N5232" s="2" t="str">
        <f t="shared" si="162"/>
        <v>2015-02-11</v>
      </c>
      <c r="O5232" s="2">
        <f t="shared" si="163"/>
        <v>4</v>
      </c>
    </row>
    <row r="5233" spans="1:15" x14ac:dyDescent="0.3">
      <c r="A5233" t="s">
        <v>231</v>
      </c>
      <c r="B5233" t="s">
        <v>13567</v>
      </c>
      <c r="C5233" t="s">
        <v>13568</v>
      </c>
      <c r="D5233">
        <v>0</v>
      </c>
      <c r="E5233">
        <v>0</v>
      </c>
      <c r="F5233" t="s">
        <v>3749</v>
      </c>
      <c r="G5233" t="b">
        <v>1</v>
      </c>
      <c r="H5233" t="b">
        <v>1</v>
      </c>
      <c r="I5233" t="s">
        <v>3815</v>
      </c>
      <c r="J5233" t="b">
        <v>0</v>
      </c>
      <c r="K5233" s="2" t="str">
        <f>VLOOKUP(A5233,Data_Users!$A$2:$L$594,12,FALSE)</f>
        <v>2009</v>
      </c>
      <c r="L5233" s="2">
        <v>1</v>
      </c>
      <c r="M5233" s="2">
        <v>1</v>
      </c>
      <c r="N5233" s="2" t="str">
        <f t="shared" si="162"/>
        <v>2017-10-19</v>
      </c>
      <c r="O5233" s="2">
        <f t="shared" si="163"/>
        <v>5</v>
      </c>
    </row>
    <row r="5234" spans="1:15" x14ac:dyDescent="0.3">
      <c r="A5234" t="s">
        <v>231</v>
      </c>
      <c r="B5234" t="s">
        <v>13569</v>
      </c>
      <c r="C5234" t="s">
        <v>13570</v>
      </c>
      <c r="D5234">
        <v>0</v>
      </c>
      <c r="E5234">
        <v>0</v>
      </c>
      <c r="G5234" t="b">
        <v>1</v>
      </c>
      <c r="H5234" t="b">
        <v>1</v>
      </c>
      <c r="I5234" t="s">
        <v>4033</v>
      </c>
      <c r="J5234" t="b">
        <v>0</v>
      </c>
      <c r="K5234" s="2" t="str">
        <f>VLOOKUP(A5234,Data_Users!$A$2:$L$594,12,FALSE)</f>
        <v>2009</v>
      </c>
      <c r="L5234" s="2">
        <v>1</v>
      </c>
      <c r="M5234" s="2">
        <v>1</v>
      </c>
      <c r="N5234" s="2" t="str">
        <f t="shared" si="162"/>
        <v>2018-07-05</v>
      </c>
      <c r="O5234" s="2">
        <f t="shared" si="163"/>
        <v>5</v>
      </c>
    </row>
    <row r="5235" spans="1:15" x14ac:dyDescent="0.3">
      <c r="A5235" t="s">
        <v>231</v>
      </c>
      <c r="B5235" t="s">
        <v>13571</v>
      </c>
      <c r="C5235" t="s">
        <v>13572</v>
      </c>
      <c r="D5235">
        <v>1</v>
      </c>
      <c r="E5235">
        <v>1</v>
      </c>
      <c r="G5235" t="b">
        <v>1</v>
      </c>
      <c r="H5235" t="b">
        <v>1</v>
      </c>
      <c r="I5235" t="s">
        <v>9961</v>
      </c>
      <c r="J5235" t="b">
        <v>0</v>
      </c>
      <c r="K5235" s="2" t="str">
        <f>VLOOKUP(A5235,Data_Users!$A$2:$L$594,12,FALSE)</f>
        <v>2009</v>
      </c>
      <c r="L5235" s="2">
        <v>1</v>
      </c>
      <c r="M5235" s="2">
        <v>1</v>
      </c>
      <c r="N5235" s="2" t="str">
        <f t="shared" si="162"/>
        <v>2023-02-13</v>
      </c>
      <c r="O5235" s="2">
        <f t="shared" si="163"/>
        <v>2</v>
      </c>
    </row>
    <row r="5236" spans="1:15" x14ac:dyDescent="0.3">
      <c r="A5236" t="s">
        <v>231</v>
      </c>
      <c r="B5236" t="s">
        <v>13573</v>
      </c>
      <c r="C5236" t="s">
        <v>13574</v>
      </c>
      <c r="D5236">
        <v>0</v>
      </c>
      <c r="E5236">
        <v>0</v>
      </c>
      <c r="F5236" t="s">
        <v>3749</v>
      </c>
      <c r="G5236" t="b">
        <v>1</v>
      </c>
      <c r="H5236" t="b">
        <v>0</v>
      </c>
      <c r="I5236" t="s">
        <v>3043</v>
      </c>
      <c r="J5236" t="b">
        <v>0</v>
      </c>
      <c r="K5236" s="2" t="str">
        <f>VLOOKUP(A5236,Data_Users!$A$2:$L$594,12,FALSE)</f>
        <v>2009</v>
      </c>
      <c r="L5236" s="2">
        <v>1</v>
      </c>
      <c r="M5236" s="2">
        <v>0</v>
      </c>
      <c r="N5236" s="2" t="str">
        <f t="shared" si="162"/>
        <v>2016-08-29</v>
      </c>
      <c r="O5236" s="2">
        <f t="shared" si="163"/>
        <v>2</v>
      </c>
    </row>
    <row r="5237" spans="1:15" x14ac:dyDescent="0.3">
      <c r="A5237" t="s">
        <v>231</v>
      </c>
      <c r="B5237" t="s">
        <v>13575</v>
      </c>
      <c r="C5237" t="s">
        <v>13576</v>
      </c>
      <c r="D5237">
        <v>1</v>
      </c>
      <c r="E5237">
        <v>1</v>
      </c>
      <c r="F5237" t="s">
        <v>3054</v>
      </c>
      <c r="G5237" t="b">
        <v>1</v>
      </c>
      <c r="H5237" t="b">
        <v>1</v>
      </c>
      <c r="J5237" t="b">
        <v>0</v>
      </c>
      <c r="K5237" s="2" t="str">
        <f>VLOOKUP(A5237,Data_Users!$A$2:$L$594,12,FALSE)</f>
        <v>2009</v>
      </c>
      <c r="L5237" s="2">
        <v>1</v>
      </c>
      <c r="M5237" s="2">
        <v>1</v>
      </c>
      <c r="N5237" s="2" t="str">
        <f t="shared" si="162"/>
        <v>2021-11-15</v>
      </c>
      <c r="O5237" s="2">
        <f t="shared" si="163"/>
        <v>2</v>
      </c>
    </row>
    <row r="5238" spans="1:15" x14ac:dyDescent="0.3">
      <c r="A5238" t="s">
        <v>231</v>
      </c>
      <c r="B5238" t="s">
        <v>13577</v>
      </c>
      <c r="C5238" t="s">
        <v>13578</v>
      </c>
      <c r="D5238">
        <v>0</v>
      </c>
      <c r="E5238">
        <v>0</v>
      </c>
      <c r="F5238" t="s">
        <v>3326</v>
      </c>
      <c r="G5238" t="b">
        <v>1</v>
      </c>
      <c r="H5238" t="b">
        <v>1</v>
      </c>
      <c r="J5238" t="b">
        <v>0</v>
      </c>
      <c r="K5238" s="2" t="str">
        <f>VLOOKUP(A5238,Data_Users!$A$2:$L$594,12,FALSE)</f>
        <v>2009</v>
      </c>
      <c r="L5238" s="2">
        <v>1</v>
      </c>
      <c r="M5238" s="2">
        <v>1</v>
      </c>
      <c r="N5238" s="2" t="str">
        <f t="shared" si="162"/>
        <v>2015-10-21</v>
      </c>
      <c r="O5238" s="2">
        <f t="shared" si="163"/>
        <v>4</v>
      </c>
    </row>
    <row r="5239" spans="1:15" x14ac:dyDescent="0.3">
      <c r="A5239" t="s">
        <v>231</v>
      </c>
      <c r="B5239" t="s">
        <v>13579</v>
      </c>
      <c r="C5239" t="s">
        <v>13580</v>
      </c>
      <c r="D5239">
        <v>0</v>
      </c>
      <c r="E5239">
        <v>0</v>
      </c>
      <c r="F5239" t="s">
        <v>7020</v>
      </c>
      <c r="G5239" t="b">
        <v>1</v>
      </c>
      <c r="H5239" t="b">
        <v>1</v>
      </c>
      <c r="J5239" t="b">
        <v>0</v>
      </c>
      <c r="K5239" s="2" t="str">
        <f>VLOOKUP(A5239,Data_Users!$A$2:$L$594,12,FALSE)</f>
        <v>2009</v>
      </c>
      <c r="L5239" s="2">
        <v>1</v>
      </c>
      <c r="M5239" s="2">
        <v>1</v>
      </c>
      <c r="N5239" s="2" t="str">
        <f t="shared" si="162"/>
        <v>2018-10-08</v>
      </c>
      <c r="O5239" s="2">
        <f t="shared" si="163"/>
        <v>2</v>
      </c>
    </row>
    <row r="5240" spans="1:15" x14ac:dyDescent="0.3">
      <c r="A5240" t="s">
        <v>231</v>
      </c>
      <c r="B5240" t="s">
        <v>13581</v>
      </c>
      <c r="C5240" t="s">
        <v>13582</v>
      </c>
      <c r="D5240">
        <v>0</v>
      </c>
      <c r="E5240">
        <v>0</v>
      </c>
      <c r="F5240" t="s">
        <v>3749</v>
      </c>
      <c r="G5240" t="b">
        <v>1</v>
      </c>
      <c r="H5240" t="b">
        <v>1</v>
      </c>
      <c r="J5240" t="b">
        <v>0</v>
      </c>
      <c r="K5240" s="2" t="str">
        <f>VLOOKUP(A5240,Data_Users!$A$2:$L$594,12,FALSE)</f>
        <v>2009</v>
      </c>
      <c r="L5240" s="2">
        <v>1</v>
      </c>
      <c r="M5240" s="2">
        <v>1</v>
      </c>
      <c r="N5240" s="2" t="str">
        <f t="shared" si="162"/>
        <v>2015-09-14</v>
      </c>
      <c r="O5240" s="2">
        <f t="shared" si="163"/>
        <v>2</v>
      </c>
    </row>
    <row r="5241" spans="1:15" x14ac:dyDescent="0.3">
      <c r="A5241" t="s">
        <v>231</v>
      </c>
      <c r="B5241" t="s">
        <v>13583</v>
      </c>
      <c r="C5241" t="s">
        <v>13584</v>
      </c>
      <c r="D5241">
        <v>0</v>
      </c>
      <c r="E5241">
        <v>0</v>
      </c>
      <c r="F5241" t="s">
        <v>3087</v>
      </c>
      <c r="G5241" t="b">
        <v>1</v>
      </c>
      <c r="H5241" t="b">
        <v>1</v>
      </c>
      <c r="J5241" t="b">
        <v>0</v>
      </c>
      <c r="K5241" s="2" t="str">
        <f>VLOOKUP(A5241,Data_Users!$A$2:$L$594,12,FALSE)</f>
        <v>2009</v>
      </c>
      <c r="L5241" s="2">
        <v>1</v>
      </c>
      <c r="M5241" s="2">
        <v>1</v>
      </c>
      <c r="N5241" s="2" t="str">
        <f t="shared" si="162"/>
        <v>2018-09-24</v>
      </c>
      <c r="O5241" s="2">
        <f t="shared" si="163"/>
        <v>2</v>
      </c>
    </row>
    <row r="5242" spans="1:15" x14ac:dyDescent="0.3">
      <c r="A5242" t="s">
        <v>231</v>
      </c>
      <c r="B5242" t="s">
        <v>13585</v>
      </c>
      <c r="C5242" t="s">
        <v>13586</v>
      </c>
      <c r="D5242">
        <v>1</v>
      </c>
      <c r="E5242">
        <v>1</v>
      </c>
      <c r="G5242" t="b">
        <v>1</v>
      </c>
      <c r="H5242" t="b">
        <v>1</v>
      </c>
      <c r="J5242" t="b">
        <v>0</v>
      </c>
      <c r="K5242" s="2" t="str">
        <f>VLOOKUP(A5242,Data_Users!$A$2:$L$594,12,FALSE)</f>
        <v>2009</v>
      </c>
      <c r="L5242" s="2">
        <v>1</v>
      </c>
      <c r="M5242" s="2">
        <v>1</v>
      </c>
      <c r="N5242" s="2" t="str">
        <f t="shared" si="162"/>
        <v>2022-10-26</v>
      </c>
      <c r="O5242" s="2">
        <f t="shared" si="163"/>
        <v>4</v>
      </c>
    </row>
    <row r="5243" spans="1:15" x14ac:dyDescent="0.3">
      <c r="A5243" t="s">
        <v>231</v>
      </c>
      <c r="B5243" t="s">
        <v>13587</v>
      </c>
      <c r="C5243" t="s">
        <v>13588</v>
      </c>
      <c r="D5243">
        <v>1</v>
      </c>
      <c r="E5243">
        <v>1</v>
      </c>
      <c r="F5243" t="s">
        <v>3054</v>
      </c>
      <c r="G5243" t="b">
        <v>1</v>
      </c>
      <c r="H5243" t="b">
        <v>1</v>
      </c>
      <c r="I5243" t="s">
        <v>3018</v>
      </c>
      <c r="J5243" t="b">
        <v>0</v>
      </c>
      <c r="K5243" s="2" t="str">
        <f>VLOOKUP(A5243,Data_Users!$A$2:$L$594,12,FALSE)</f>
        <v>2009</v>
      </c>
      <c r="L5243" s="2">
        <v>1</v>
      </c>
      <c r="M5243" s="2">
        <v>1</v>
      </c>
      <c r="N5243" s="2" t="str">
        <f t="shared" si="162"/>
        <v>2016-02-02</v>
      </c>
      <c r="O5243" s="2">
        <f t="shared" si="163"/>
        <v>3</v>
      </c>
    </row>
    <row r="5244" spans="1:15" x14ac:dyDescent="0.3">
      <c r="A5244" t="s">
        <v>231</v>
      </c>
      <c r="B5244" t="s">
        <v>13589</v>
      </c>
      <c r="C5244" t="s">
        <v>13590</v>
      </c>
      <c r="D5244">
        <v>0</v>
      </c>
      <c r="E5244">
        <v>0</v>
      </c>
      <c r="G5244" t="b">
        <v>1</v>
      </c>
      <c r="H5244" t="b">
        <v>1</v>
      </c>
      <c r="I5244" t="s">
        <v>3043</v>
      </c>
      <c r="J5244" t="b">
        <v>0</v>
      </c>
      <c r="K5244" s="2" t="str">
        <f>VLOOKUP(A5244,Data_Users!$A$2:$L$594,12,FALSE)</f>
        <v>2009</v>
      </c>
      <c r="L5244" s="2">
        <v>1</v>
      </c>
      <c r="M5244" s="2">
        <v>1</v>
      </c>
      <c r="N5244" s="2" t="str">
        <f t="shared" si="162"/>
        <v>2023-10-18</v>
      </c>
      <c r="O5244" s="2">
        <f t="shared" si="163"/>
        <v>4</v>
      </c>
    </row>
    <row r="5245" spans="1:15" x14ac:dyDescent="0.3">
      <c r="A5245" t="s">
        <v>231</v>
      </c>
      <c r="B5245" t="s">
        <v>13591</v>
      </c>
      <c r="C5245" t="s">
        <v>13592</v>
      </c>
      <c r="D5245">
        <v>0</v>
      </c>
      <c r="E5245">
        <v>0</v>
      </c>
      <c r="G5245" t="b">
        <v>1</v>
      </c>
      <c r="H5245" t="b">
        <v>1</v>
      </c>
      <c r="I5245" t="s">
        <v>3043</v>
      </c>
      <c r="J5245" t="b">
        <v>0</v>
      </c>
      <c r="K5245" s="2" t="str">
        <f>VLOOKUP(A5245,Data_Users!$A$2:$L$594,12,FALSE)</f>
        <v>2009</v>
      </c>
      <c r="L5245" s="2">
        <v>1</v>
      </c>
      <c r="M5245" s="2">
        <v>1</v>
      </c>
      <c r="N5245" s="2" t="str">
        <f t="shared" si="162"/>
        <v>2015-02-16</v>
      </c>
      <c r="O5245" s="2">
        <f t="shared" si="163"/>
        <v>2</v>
      </c>
    </row>
    <row r="5246" spans="1:15" x14ac:dyDescent="0.3">
      <c r="A5246" t="s">
        <v>231</v>
      </c>
      <c r="B5246" t="s">
        <v>13593</v>
      </c>
      <c r="C5246" t="s">
        <v>13594</v>
      </c>
      <c r="D5246">
        <v>0</v>
      </c>
      <c r="E5246">
        <v>0</v>
      </c>
      <c r="G5246" t="b">
        <v>1</v>
      </c>
      <c r="H5246" t="b">
        <v>1</v>
      </c>
      <c r="I5246" t="s">
        <v>3018</v>
      </c>
      <c r="J5246" t="b">
        <v>0</v>
      </c>
      <c r="K5246" s="2" t="str">
        <f>VLOOKUP(A5246,Data_Users!$A$2:$L$594,12,FALSE)</f>
        <v>2009</v>
      </c>
      <c r="L5246" s="2">
        <v>1</v>
      </c>
      <c r="M5246" s="2">
        <v>1</v>
      </c>
      <c r="N5246" s="2" t="str">
        <f t="shared" si="162"/>
        <v>2017-07-17</v>
      </c>
      <c r="O5246" s="2">
        <f t="shared" si="163"/>
        <v>2</v>
      </c>
    </row>
    <row r="5247" spans="1:15" x14ac:dyDescent="0.3">
      <c r="A5247" t="s">
        <v>231</v>
      </c>
      <c r="B5247" t="s">
        <v>13595</v>
      </c>
      <c r="C5247" t="s">
        <v>13596</v>
      </c>
      <c r="D5247">
        <v>0</v>
      </c>
      <c r="E5247">
        <v>0</v>
      </c>
      <c r="F5247" t="s">
        <v>3749</v>
      </c>
      <c r="G5247" t="b">
        <v>1</v>
      </c>
      <c r="H5247" t="b">
        <v>1</v>
      </c>
      <c r="I5247" t="s">
        <v>3043</v>
      </c>
      <c r="J5247" t="b">
        <v>0</v>
      </c>
      <c r="K5247" s="2" t="str">
        <f>VLOOKUP(A5247,Data_Users!$A$2:$L$594,12,FALSE)</f>
        <v>2009</v>
      </c>
      <c r="L5247" s="2">
        <v>1</v>
      </c>
      <c r="M5247" s="2">
        <v>1</v>
      </c>
      <c r="N5247" s="2" t="str">
        <f t="shared" si="162"/>
        <v>2017-07-17</v>
      </c>
      <c r="O5247" s="2">
        <f t="shared" si="163"/>
        <v>2</v>
      </c>
    </row>
    <row r="5248" spans="1:15" x14ac:dyDescent="0.3">
      <c r="A5248" t="s">
        <v>231</v>
      </c>
      <c r="B5248" t="s">
        <v>13597</v>
      </c>
      <c r="C5248" t="s">
        <v>13598</v>
      </c>
      <c r="D5248">
        <v>0</v>
      </c>
      <c r="E5248">
        <v>0</v>
      </c>
      <c r="F5248" t="s">
        <v>3723</v>
      </c>
      <c r="G5248" t="b">
        <v>1</v>
      </c>
      <c r="H5248" t="b">
        <v>1</v>
      </c>
      <c r="I5248" t="s">
        <v>3712</v>
      </c>
      <c r="J5248" t="b">
        <v>0</v>
      </c>
      <c r="K5248" s="2" t="str">
        <f>VLOOKUP(A5248,Data_Users!$A$2:$L$594,12,FALSE)</f>
        <v>2009</v>
      </c>
      <c r="L5248" s="2">
        <v>1</v>
      </c>
      <c r="M5248" s="2">
        <v>1</v>
      </c>
      <c r="N5248" s="2" t="str">
        <f t="shared" si="162"/>
        <v>2017-10-13</v>
      </c>
      <c r="O5248" s="2">
        <f t="shared" si="163"/>
        <v>6</v>
      </c>
    </row>
    <row r="5249" spans="1:15" x14ac:dyDescent="0.3">
      <c r="A5249" t="s">
        <v>231</v>
      </c>
      <c r="B5249" t="s">
        <v>13599</v>
      </c>
      <c r="C5249" t="s">
        <v>13600</v>
      </c>
      <c r="D5249">
        <v>0</v>
      </c>
      <c r="E5249">
        <v>0</v>
      </c>
      <c r="F5249" t="s">
        <v>3749</v>
      </c>
      <c r="G5249" t="b">
        <v>1</v>
      </c>
      <c r="H5249" t="b">
        <v>1</v>
      </c>
      <c r="J5249" t="b">
        <v>0</v>
      </c>
      <c r="K5249" s="2" t="str">
        <f>VLOOKUP(A5249,Data_Users!$A$2:$L$594,12,FALSE)</f>
        <v>2009</v>
      </c>
      <c r="L5249" s="2">
        <v>1</v>
      </c>
      <c r="M5249" s="2">
        <v>1</v>
      </c>
      <c r="N5249" s="2" t="str">
        <f t="shared" si="162"/>
        <v>2017-06-04</v>
      </c>
      <c r="O5249" s="2">
        <f t="shared" si="163"/>
        <v>1</v>
      </c>
    </row>
    <row r="5250" spans="1:15" x14ac:dyDescent="0.3">
      <c r="A5250" t="s">
        <v>231</v>
      </c>
      <c r="B5250" t="s">
        <v>13601</v>
      </c>
      <c r="C5250" t="s">
        <v>13602</v>
      </c>
      <c r="D5250">
        <v>0</v>
      </c>
      <c r="E5250">
        <v>0</v>
      </c>
      <c r="F5250" t="s">
        <v>3087</v>
      </c>
      <c r="G5250" t="b">
        <v>1</v>
      </c>
      <c r="H5250" t="b">
        <v>1</v>
      </c>
      <c r="I5250" t="s">
        <v>9961</v>
      </c>
      <c r="J5250" t="b">
        <v>0</v>
      </c>
      <c r="K5250" s="2" t="str">
        <f>VLOOKUP(A5250,Data_Users!$A$2:$L$594,12,FALSE)</f>
        <v>2009</v>
      </c>
      <c r="L5250" s="2">
        <v>1</v>
      </c>
      <c r="M5250" s="2">
        <v>1</v>
      </c>
      <c r="N5250" s="2" t="str">
        <f t="shared" si="162"/>
        <v>2014-11-10</v>
      </c>
      <c r="O5250" s="2">
        <f t="shared" si="163"/>
        <v>2</v>
      </c>
    </row>
    <row r="5251" spans="1:15" x14ac:dyDescent="0.3">
      <c r="A5251" t="s">
        <v>231</v>
      </c>
      <c r="B5251" t="s">
        <v>13603</v>
      </c>
      <c r="C5251" t="s">
        <v>13604</v>
      </c>
      <c r="D5251">
        <v>5</v>
      </c>
      <c r="E5251">
        <v>5</v>
      </c>
      <c r="F5251" t="s">
        <v>3876</v>
      </c>
      <c r="G5251" t="b">
        <v>1</v>
      </c>
      <c r="H5251" t="b">
        <v>1</v>
      </c>
      <c r="J5251" t="b">
        <v>0</v>
      </c>
      <c r="K5251" s="2" t="str">
        <f>VLOOKUP(A5251,Data_Users!$A$2:$L$594,12,FALSE)</f>
        <v>2009</v>
      </c>
      <c r="L5251" s="2">
        <v>1</v>
      </c>
      <c r="M5251" s="2">
        <v>1</v>
      </c>
      <c r="N5251" s="2" t="str">
        <f t="shared" ref="N5251:N5314" si="164">LEFT(C5251,10)</f>
        <v>2014-07-22</v>
      </c>
      <c r="O5251" s="2">
        <f t="shared" ref="O5251:O5314" si="165">WEEKDAY(N5251,1)</f>
        <v>3</v>
      </c>
    </row>
    <row r="5252" spans="1:15" x14ac:dyDescent="0.3">
      <c r="A5252" t="s">
        <v>231</v>
      </c>
      <c r="B5252" t="s">
        <v>13605</v>
      </c>
      <c r="C5252" t="s">
        <v>13606</v>
      </c>
      <c r="D5252">
        <v>1</v>
      </c>
      <c r="E5252">
        <v>1</v>
      </c>
      <c r="G5252" t="b">
        <v>1</v>
      </c>
      <c r="H5252" t="b">
        <v>1</v>
      </c>
      <c r="J5252" t="b">
        <v>0</v>
      </c>
      <c r="K5252" s="2" t="str">
        <f>VLOOKUP(A5252,Data_Users!$A$2:$L$594,12,FALSE)</f>
        <v>2009</v>
      </c>
      <c r="L5252" s="2">
        <v>1</v>
      </c>
      <c r="M5252" s="2">
        <v>1</v>
      </c>
      <c r="N5252" s="2" t="str">
        <f t="shared" si="164"/>
        <v>2021-05-07</v>
      </c>
      <c r="O5252" s="2">
        <f t="shared" si="165"/>
        <v>6</v>
      </c>
    </row>
    <row r="5253" spans="1:15" x14ac:dyDescent="0.3">
      <c r="A5253" t="s">
        <v>231</v>
      </c>
      <c r="B5253" t="s">
        <v>13607</v>
      </c>
      <c r="C5253" t="s">
        <v>13608</v>
      </c>
      <c r="D5253">
        <v>1</v>
      </c>
      <c r="E5253">
        <v>1</v>
      </c>
      <c r="F5253" t="s">
        <v>3034</v>
      </c>
      <c r="G5253" t="b">
        <v>1</v>
      </c>
      <c r="H5253" t="b">
        <v>1</v>
      </c>
      <c r="J5253" t="b">
        <v>0</v>
      </c>
      <c r="K5253" s="2" t="str">
        <f>VLOOKUP(A5253,Data_Users!$A$2:$L$594,12,FALSE)</f>
        <v>2009</v>
      </c>
      <c r="L5253" s="2">
        <v>1</v>
      </c>
      <c r="M5253" s="2">
        <v>1</v>
      </c>
      <c r="N5253" s="2" t="str">
        <f t="shared" si="164"/>
        <v>2022-11-03</v>
      </c>
      <c r="O5253" s="2">
        <f t="shared" si="165"/>
        <v>5</v>
      </c>
    </row>
    <row r="5254" spans="1:15" x14ac:dyDescent="0.3">
      <c r="A5254" t="s">
        <v>231</v>
      </c>
      <c r="B5254" t="s">
        <v>13609</v>
      </c>
      <c r="C5254" t="s">
        <v>13610</v>
      </c>
      <c r="D5254">
        <v>0</v>
      </c>
      <c r="E5254">
        <v>0</v>
      </c>
      <c r="F5254" t="s">
        <v>3034</v>
      </c>
      <c r="G5254" t="b">
        <v>1</v>
      </c>
      <c r="H5254" t="b">
        <v>1</v>
      </c>
      <c r="J5254" t="b">
        <v>0</v>
      </c>
      <c r="K5254" s="2" t="str">
        <f>VLOOKUP(A5254,Data_Users!$A$2:$L$594,12,FALSE)</f>
        <v>2009</v>
      </c>
      <c r="L5254" s="2">
        <v>1</v>
      </c>
      <c r="M5254" s="2">
        <v>1</v>
      </c>
      <c r="N5254" s="2" t="str">
        <f t="shared" si="164"/>
        <v>2019-08-02</v>
      </c>
      <c r="O5254" s="2">
        <f t="shared" si="165"/>
        <v>6</v>
      </c>
    </row>
    <row r="5255" spans="1:15" x14ac:dyDescent="0.3">
      <c r="A5255" t="s">
        <v>231</v>
      </c>
      <c r="B5255" t="s">
        <v>13611</v>
      </c>
      <c r="C5255" t="s">
        <v>13612</v>
      </c>
      <c r="D5255">
        <v>0</v>
      </c>
      <c r="E5255">
        <v>0</v>
      </c>
      <c r="G5255" t="b">
        <v>1</v>
      </c>
      <c r="H5255" t="b">
        <v>1</v>
      </c>
      <c r="I5255" t="s">
        <v>3043</v>
      </c>
      <c r="J5255" t="b">
        <v>0</v>
      </c>
      <c r="K5255" s="2" t="str">
        <f>VLOOKUP(A5255,Data_Users!$A$2:$L$594,12,FALSE)</f>
        <v>2009</v>
      </c>
      <c r="L5255" s="2">
        <v>1</v>
      </c>
      <c r="M5255" s="2">
        <v>1</v>
      </c>
      <c r="N5255" s="2" t="str">
        <f t="shared" si="164"/>
        <v>2017-08-02</v>
      </c>
      <c r="O5255" s="2">
        <f t="shared" si="165"/>
        <v>4</v>
      </c>
    </row>
    <row r="5256" spans="1:15" x14ac:dyDescent="0.3">
      <c r="A5256" t="s">
        <v>231</v>
      </c>
      <c r="B5256" t="s">
        <v>13613</v>
      </c>
      <c r="C5256" t="s">
        <v>13614</v>
      </c>
      <c r="D5256">
        <v>0</v>
      </c>
      <c r="E5256">
        <v>0</v>
      </c>
      <c r="F5256" t="s">
        <v>3749</v>
      </c>
      <c r="G5256" t="b">
        <v>1</v>
      </c>
      <c r="H5256" t="b">
        <v>1</v>
      </c>
      <c r="I5256" t="s">
        <v>3043</v>
      </c>
      <c r="J5256" t="b">
        <v>0</v>
      </c>
      <c r="K5256" s="2" t="str">
        <f>VLOOKUP(A5256,Data_Users!$A$2:$L$594,12,FALSE)</f>
        <v>2009</v>
      </c>
      <c r="L5256" s="2">
        <v>1</v>
      </c>
      <c r="M5256" s="2">
        <v>1</v>
      </c>
      <c r="N5256" s="2" t="str">
        <f t="shared" si="164"/>
        <v>2017-09-22</v>
      </c>
      <c r="O5256" s="2">
        <f t="shared" si="165"/>
        <v>6</v>
      </c>
    </row>
    <row r="5257" spans="1:15" x14ac:dyDescent="0.3">
      <c r="A5257" t="s">
        <v>231</v>
      </c>
      <c r="B5257" t="s">
        <v>13615</v>
      </c>
      <c r="C5257" t="s">
        <v>13616</v>
      </c>
      <c r="D5257">
        <v>0</v>
      </c>
      <c r="E5257">
        <v>0</v>
      </c>
      <c r="F5257" t="s">
        <v>3749</v>
      </c>
      <c r="G5257" t="b">
        <v>1</v>
      </c>
      <c r="H5257" t="b">
        <v>1</v>
      </c>
      <c r="I5257" t="s">
        <v>3043</v>
      </c>
      <c r="J5257" t="b">
        <v>0</v>
      </c>
      <c r="K5257" s="2" t="str">
        <f>VLOOKUP(A5257,Data_Users!$A$2:$L$594,12,FALSE)</f>
        <v>2009</v>
      </c>
      <c r="L5257" s="2">
        <v>1</v>
      </c>
      <c r="M5257" s="2">
        <v>1</v>
      </c>
      <c r="N5257" s="2" t="str">
        <f t="shared" si="164"/>
        <v>2016-09-17</v>
      </c>
      <c r="O5257" s="2">
        <f t="shared" si="165"/>
        <v>7</v>
      </c>
    </row>
    <row r="5258" spans="1:15" x14ac:dyDescent="0.3">
      <c r="A5258" t="s">
        <v>231</v>
      </c>
      <c r="B5258" t="s">
        <v>13617</v>
      </c>
      <c r="C5258" t="s">
        <v>13618</v>
      </c>
      <c r="D5258">
        <v>0</v>
      </c>
      <c r="E5258">
        <v>0</v>
      </c>
      <c r="F5258" t="s">
        <v>3054</v>
      </c>
      <c r="G5258" t="b">
        <v>1</v>
      </c>
      <c r="H5258" t="b">
        <v>1</v>
      </c>
      <c r="I5258" t="s">
        <v>3043</v>
      </c>
      <c r="J5258" t="b">
        <v>0</v>
      </c>
      <c r="K5258" s="2" t="str">
        <f>VLOOKUP(A5258,Data_Users!$A$2:$L$594,12,FALSE)</f>
        <v>2009</v>
      </c>
      <c r="L5258" s="2">
        <v>1</v>
      </c>
      <c r="M5258" s="2">
        <v>1</v>
      </c>
      <c r="N5258" s="2" t="str">
        <f t="shared" si="164"/>
        <v>2017-05-27</v>
      </c>
      <c r="O5258" s="2">
        <f t="shared" si="165"/>
        <v>7</v>
      </c>
    </row>
    <row r="5259" spans="1:15" x14ac:dyDescent="0.3">
      <c r="A5259" t="s">
        <v>231</v>
      </c>
      <c r="B5259" t="s">
        <v>13619</v>
      </c>
      <c r="C5259" t="s">
        <v>13620</v>
      </c>
      <c r="D5259">
        <v>0</v>
      </c>
      <c r="E5259">
        <v>0</v>
      </c>
      <c r="F5259" t="s">
        <v>3021</v>
      </c>
      <c r="G5259" t="b">
        <v>1</v>
      </c>
      <c r="H5259" t="b">
        <v>1</v>
      </c>
      <c r="J5259" t="b">
        <v>0</v>
      </c>
      <c r="K5259" s="2" t="str">
        <f>VLOOKUP(A5259,Data_Users!$A$2:$L$594,12,FALSE)</f>
        <v>2009</v>
      </c>
      <c r="L5259" s="2">
        <v>1</v>
      </c>
      <c r="M5259" s="2">
        <v>1</v>
      </c>
      <c r="N5259" s="2" t="str">
        <f t="shared" si="164"/>
        <v>2018-07-13</v>
      </c>
      <c r="O5259" s="2">
        <f t="shared" si="165"/>
        <v>6</v>
      </c>
    </row>
    <row r="5260" spans="1:15" x14ac:dyDescent="0.3">
      <c r="A5260" t="s">
        <v>231</v>
      </c>
      <c r="B5260" t="s">
        <v>13621</v>
      </c>
      <c r="C5260" t="s">
        <v>13622</v>
      </c>
      <c r="D5260">
        <v>0</v>
      </c>
      <c r="E5260">
        <v>0</v>
      </c>
      <c r="F5260" t="s">
        <v>3749</v>
      </c>
      <c r="G5260" t="b">
        <v>1</v>
      </c>
      <c r="H5260" t="b">
        <v>1</v>
      </c>
      <c r="I5260" t="s">
        <v>3712</v>
      </c>
      <c r="J5260" t="b">
        <v>0</v>
      </c>
      <c r="K5260" s="2" t="str">
        <f>VLOOKUP(A5260,Data_Users!$A$2:$L$594,12,FALSE)</f>
        <v>2009</v>
      </c>
      <c r="L5260" s="2">
        <v>1</v>
      </c>
      <c r="M5260" s="2">
        <v>1</v>
      </c>
      <c r="N5260" s="2" t="str">
        <f t="shared" si="164"/>
        <v>2018-01-09</v>
      </c>
      <c r="O5260" s="2">
        <f t="shared" si="165"/>
        <v>3</v>
      </c>
    </row>
    <row r="5261" spans="1:15" x14ac:dyDescent="0.3">
      <c r="A5261" t="s">
        <v>231</v>
      </c>
      <c r="B5261" t="s">
        <v>13623</v>
      </c>
      <c r="C5261" t="s">
        <v>13624</v>
      </c>
      <c r="D5261">
        <v>0</v>
      </c>
      <c r="E5261">
        <v>0</v>
      </c>
      <c r="G5261" t="b">
        <v>1</v>
      </c>
      <c r="H5261" t="b">
        <v>1</v>
      </c>
      <c r="I5261" t="s">
        <v>3788</v>
      </c>
      <c r="J5261" t="b">
        <v>0</v>
      </c>
      <c r="K5261" s="2" t="str">
        <f>VLOOKUP(A5261,Data_Users!$A$2:$L$594,12,FALSE)</f>
        <v>2009</v>
      </c>
      <c r="L5261" s="2">
        <v>1</v>
      </c>
      <c r="M5261" s="2">
        <v>1</v>
      </c>
      <c r="N5261" s="2" t="str">
        <f t="shared" si="164"/>
        <v>2016-12-07</v>
      </c>
      <c r="O5261" s="2">
        <f t="shared" si="165"/>
        <v>4</v>
      </c>
    </row>
    <row r="5262" spans="1:15" x14ac:dyDescent="0.3">
      <c r="A5262" t="s">
        <v>231</v>
      </c>
      <c r="B5262" t="s">
        <v>13625</v>
      </c>
      <c r="C5262" t="s">
        <v>13626</v>
      </c>
      <c r="D5262">
        <v>0</v>
      </c>
      <c r="E5262">
        <v>0</v>
      </c>
      <c r="F5262" t="s">
        <v>3607</v>
      </c>
      <c r="G5262" t="b">
        <v>1</v>
      </c>
      <c r="H5262" t="b">
        <v>0</v>
      </c>
      <c r="I5262" t="s">
        <v>3098</v>
      </c>
      <c r="J5262" t="b">
        <v>0</v>
      </c>
      <c r="K5262" s="2" t="str">
        <f>VLOOKUP(A5262,Data_Users!$A$2:$L$594,12,FALSE)</f>
        <v>2009</v>
      </c>
      <c r="L5262" s="2">
        <v>1</v>
      </c>
      <c r="M5262" s="2">
        <v>0</v>
      </c>
      <c r="N5262" s="2" t="str">
        <f t="shared" si="164"/>
        <v>2018-09-18</v>
      </c>
      <c r="O5262" s="2">
        <f t="shared" si="165"/>
        <v>3</v>
      </c>
    </row>
    <row r="5263" spans="1:15" x14ac:dyDescent="0.3">
      <c r="A5263" t="s">
        <v>231</v>
      </c>
      <c r="B5263" t="s">
        <v>13627</v>
      </c>
      <c r="C5263" t="s">
        <v>13628</v>
      </c>
      <c r="D5263">
        <v>0</v>
      </c>
      <c r="E5263">
        <v>0</v>
      </c>
      <c r="F5263" t="s">
        <v>3607</v>
      </c>
      <c r="G5263" t="b">
        <v>1</v>
      </c>
      <c r="H5263" t="b">
        <v>1</v>
      </c>
      <c r="I5263" t="s">
        <v>3712</v>
      </c>
      <c r="J5263" t="b">
        <v>0</v>
      </c>
      <c r="K5263" s="2" t="str">
        <f>VLOOKUP(A5263,Data_Users!$A$2:$L$594,12,FALSE)</f>
        <v>2009</v>
      </c>
      <c r="L5263" s="2">
        <v>1</v>
      </c>
      <c r="M5263" s="2">
        <v>1</v>
      </c>
      <c r="N5263" s="2" t="str">
        <f t="shared" si="164"/>
        <v>2016-09-30</v>
      </c>
      <c r="O5263" s="2">
        <f t="shared" si="165"/>
        <v>6</v>
      </c>
    </row>
    <row r="5264" spans="1:15" x14ac:dyDescent="0.3">
      <c r="A5264" t="s">
        <v>231</v>
      </c>
      <c r="B5264" t="s">
        <v>13629</v>
      </c>
      <c r="C5264" t="s">
        <v>13630</v>
      </c>
      <c r="D5264">
        <v>2</v>
      </c>
      <c r="E5264">
        <v>2</v>
      </c>
      <c r="G5264" t="b">
        <v>1</v>
      </c>
      <c r="H5264" t="b">
        <v>1</v>
      </c>
      <c r="J5264" t="b">
        <v>0</v>
      </c>
      <c r="K5264" s="2" t="str">
        <f>VLOOKUP(A5264,Data_Users!$A$2:$L$594,12,FALSE)</f>
        <v>2009</v>
      </c>
      <c r="L5264" s="2">
        <v>1</v>
      </c>
      <c r="M5264" s="2">
        <v>1</v>
      </c>
      <c r="N5264" s="2" t="str">
        <f t="shared" si="164"/>
        <v>2018-01-17</v>
      </c>
      <c r="O5264" s="2">
        <f t="shared" si="165"/>
        <v>4</v>
      </c>
    </row>
    <row r="5265" spans="1:15" x14ac:dyDescent="0.3">
      <c r="A5265" t="s">
        <v>231</v>
      </c>
      <c r="B5265" t="s">
        <v>13631</v>
      </c>
      <c r="C5265" t="s">
        <v>13632</v>
      </c>
      <c r="D5265">
        <v>0</v>
      </c>
      <c r="E5265">
        <v>0</v>
      </c>
      <c r="F5265" t="s">
        <v>3326</v>
      </c>
      <c r="G5265" t="b">
        <v>1</v>
      </c>
      <c r="H5265" t="b">
        <v>1</v>
      </c>
      <c r="J5265" t="b">
        <v>0</v>
      </c>
      <c r="K5265" s="2" t="str">
        <f>VLOOKUP(A5265,Data_Users!$A$2:$L$594,12,FALSE)</f>
        <v>2009</v>
      </c>
      <c r="L5265" s="2">
        <v>1</v>
      </c>
      <c r="M5265" s="2">
        <v>1</v>
      </c>
      <c r="N5265" s="2" t="str">
        <f t="shared" si="164"/>
        <v>2012-12-06</v>
      </c>
      <c r="O5265" s="2">
        <f t="shared" si="165"/>
        <v>5</v>
      </c>
    </row>
    <row r="5266" spans="1:15" x14ac:dyDescent="0.3">
      <c r="A5266" t="s">
        <v>231</v>
      </c>
      <c r="B5266" t="s">
        <v>13633</v>
      </c>
      <c r="C5266" t="s">
        <v>13634</v>
      </c>
      <c r="D5266">
        <v>0</v>
      </c>
      <c r="E5266">
        <v>0</v>
      </c>
      <c r="F5266" t="s">
        <v>3034</v>
      </c>
      <c r="G5266" t="b">
        <v>1</v>
      </c>
      <c r="H5266" t="b">
        <v>1</v>
      </c>
      <c r="J5266" t="b">
        <v>0</v>
      </c>
      <c r="K5266" s="2" t="str">
        <f>VLOOKUP(A5266,Data_Users!$A$2:$L$594,12,FALSE)</f>
        <v>2009</v>
      </c>
      <c r="L5266" s="2">
        <v>1</v>
      </c>
      <c r="M5266" s="2">
        <v>1</v>
      </c>
      <c r="N5266" s="2" t="str">
        <f t="shared" si="164"/>
        <v>2019-09-01</v>
      </c>
      <c r="O5266" s="2">
        <f t="shared" si="165"/>
        <v>1</v>
      </c>
    </row>
    <row r="5267" spans="1:15" x14ac:dyDescent="0.3">
      <c r="A5267" t="s">
        <v>231</v>
      </c>
      <c r="B5267" t="s">
        <v>13635</v>
      </c>
      <c r="C5267" t="s">
        <v>13636</v>
      </c>
      <c r="D5267">
        <v>5</v>
      </c>
      <c r="E5267">
        <v>5</v>
      </c>
      <c r="G5267" t="b">
        <v>1</v>
      </c>
      <c r="H5267" t="b">
        <v>1</v>
      </c>
      <c r="J5267" t="b">
        <v>0</v>
      </c>
      <c r="K5267" s="2" t="str">
        <f>VLOOKUP(A5267,Data_Users!$A$2:$L$594,12,FALSE)</f>
        <v>2009</v>
      </c>
      <c r="L5267" s="2">
        <v>1</v>
      </c>
      <c r="M5267" s="2">
        <v>1</v>
      </c>
      <c r="N5267" s="2" t="str">
        <f t="shared" si="164"/>
        <v>2022-07-18</v>
      </c>
      <c r="O5267" s="2">
        <f t="shared" si="165"/>
        <v>2</v>
      </c>
    </row>
    <row r="5268" spans="1:15" x14ac:dyDescent="0.3">
      <c r="A5268" t="s">
        <v>231</v>
      </c>
      <c r="B5268" t="s">
        <v>13637</v>
      </c>
      <c r="C5268" t="s">
        <v>13638</v>
      </c>
      <c r="D5268">
        <v>1</v>
      </c>
      <c r="E5268">
        <v>1</v>
      </c>
      <c r="G5268" t="b">
        <v>1</v>
      </c>
      <c r="H5268" t="b">
        <v>1</v>
      </c>
      <c r="I5268" t="s">
        <v>3712</v>
      </c>
      <c r="J5268" t="b">
        <v>0</v>
      </c>
      <c r="K5268" s="2" t="str">
        <f>VLOOKUP(A5268,Data_Users!$A$2:$L$594,12,FALSE)</f>
        <v>2009</v>
      </c>
      <c r="L5268" s="2">
        <v>1</v>
      </c>
      <c r="M5268" s="2">
        <v>1</v>
      </c>
      <c r="N5268" s="2" t="str">
        <f t="shared" si="164"/>
        <v>2014-11-27</v>
      </c>
      <c r="O5268" s="2">
        <f t="shared" si="165"/>
        <v>5</v>
      </c>
    </row>
    <row r="5269" spans="1:15" x14ac:dyDescent="0.3">
      <c r="A5269" t="s">
        <v>231</v>
      </c>
      <c r="B5269" t="s">
        <v>13639</v>
      </c>
      <c r="C5269" t="s">
        <v>13640</v>
      </c>
      <c r="D5269">
        <v>0</v>
      </c>
      <c r="E5269">
        <v>0</v>
      </c>
      <c r="F5269" t="s">
        <v>3749</v>
      </c>
      <c r="G5269" t="b">
        <v>1</v>
      </c>
      <c r="H5269" t="b">
        <v>0</v>
      </c>
      <c r="I5269" t="s">
        <v>3712</v>
      </c>
      <c r="J5269" t="b">
        <v>0</v>
      </c>
      <c r="K5269" s="2" t="str">
        <f>VLOOKUP(A5269,Data_Users!$A$2:$L$594,12,FALSE)</f>
        <v>2009</v>
      </c>
      <c r="L5269" s="2">
        <v>1</v>
      </c>
      <c r="M5269" s="2">
        <v>0</v>
      </c>
      <c r="N5269" s="2" t="str">
        <f t="shared" si="164"/>
        <v>2017-12-03</v>
      </c>
      <c r="O5269" s="2">
        <f t="shared" si="165"/>
        <v>1</v>
      </c>
    </row>
    <row r="5270" spans="1:15" x14ac:dyDescent="0.3">
      <c r="A5270" t="s">
        <v>231</v>
      </c>
      <c r="B5270" t="s">
        <v>13641</v>
      </c>
      <c r="C5270" t="s">
        <v>13642</v>
      </c>
      <c r="D5270">
        <v>0</v>
      </c>
      <c r="E5270">
        <v>0</v>
      </c>
      <c r="F5270" t="s">
        <v>3087</v>
      </c>
      <c r="G5270" t="b">
        <v>1</v>
      </c>
      <c r="H5270" t="b">
        <v>1</v>
      </c>
      <c r="J5270" t="b">
        <v>0</v>
      </c>
      <c r="K5270" s="2" t="str">
        <f>VLOOKUP(A5270,Data_Users!$A$2:$L$594,12,FALSE)</f>
        <v>2009</v>
      </c>
      <c r="L5270" s="2">
        <v>1</v>
      </c>
      <c r="M5270" s="2">
        <v>1</v>
      </c>
      <c r="N5270" s="2" t="str">
        <f t="shared" si="164"/>
        <v>2016-11-17</v>
      </c>
      <c r="O5270" s="2">
        <f t="shared" si="165"/>
        <v>5</v>
      </c>
    </row>
    <row r="5271" spans="1:15" x14ac:dyDescent="0.3">
      <c r="A5271" t="s">
        <v>231</v>
      </c>
      <c r="B5271" t="s">
        <v>13643</v>
      </c>
      <c r="C5271" t="s">
        <v>13644</v>
      </c>
      <c r="D5271">
        <v>0</v>
      </c>
      <c r="E5271">
        <v>0</v>
      </c>
      <c r="F5271" t="s">
        <v>3749</v>
      </c>
      <c r="G5271" t="b">
        <v>1</v>
      </c>
      <c r="H5271" t="b">
        <v>1</v>
      </c>
      <c r="I5271" t="s">
        <v>3043</v>
      </c>
      <c r="J5271" t="b">
        <v>0</v>
      </c>
      <c r="K5271" s="2" t="str">
        <f>VLOOKUP(A5271,Data_Users!$A$2:$L$594,12,FALSE)</f>
        <v>2009</v>
      </c>
      <c r="L5271" s="2">
        <v>1</v>
      </c>
      <c r="M5271" s="2">
        <v>1</v>
      </c>
      <c r="N5271" s="2" t="str">
        <f t="shared" si="164"/>
        <v>2017-05-07</v>
      </c>
      <c r="O5271" s="2">
        <f t="shared" si="165"/>
        <v>1</v>
      </c>
    </row>
    <row r="5272" spans="1:15" x14ac:dyDescent="0.3">
      <c r="A5272" t="s">
        <v>231</v>
      </c>
      <c r="B5272" t="s">
        <v>13645</v>
      </c>
      <c r="C5272" t="s">
        <v>13646</v>
      </c>
      <c r="D5272">
        <v>1</v>
      </c>
      <c r="E5272">
        <v>1</v>
      </c>
      <c r="F5272" t="s">
        <v>3054</v>
      </c>
      <c r="G5272" t="b">
        <v>1</v>
      </c>
      <c r="H5272" t="b">
        <v>1</v>
      </c>
      <c r="I5272" t="s">
        <v>3018</v>
      </c>
      <c r="J5272" t="b">
        <v>0</v>
      </c>
      <c r="K5272" s="2" t="str">
        <f>VLOOKUP(A5272,Data_Users!$A$2:$L$594,12,FALSE)</f>
        <v>2009</v>
      </c>
      <c r="L5272" s="2">
        <v>1</v>
      </c>
      <c r="M5272" s="2">
        <v>1</v>
      </c>
      <c r="N5272" s="2" t="str">
        <f t="shared" si="164"/>
        <v>2017-10-24</v>
      </c>
      <c r="O5272" s="2">
        <f t="shared" si="165"/>
        <v>3</v>
      </c>
    </row>
    <row r="5273" spans="1:15" x14ac:dyDescent="0.3">
      <c r="A5273" t="s">
        <v>231</v>
      </c>
      <c r="B5273" t="s">
        <v>13647</v>
      </c>
      <c r="C5273" t="s">
        <v>13648</v>
      </c>
      <c r="D5273">
        <v>0</v>
      </c>
      <c r="E5273">
        <v>0</v>
      </c>
      <c r="G5273" t="b">
        <v>1</v>
      </c>
      <c r="H5273" t="b">
        <v>1</v>
      </c>
      <c r="J5273" t="b">
        <v>0</v>
      </c>
      <c r="K5273" s="2" t="str">
        <f>VLOOKUP(A5273,Data_Users!$A$2:$L$594,12,FALSE)</f>
        <v>2009</v>
      </c>
      <c r="L5273" s="2">
        <v>1</v>
      </c>
      <c r="M5273" s="2">
        <v>1</v>
      </c>
      <c r="N5273" s="2" t="str">
        <f t="shared" si="164"/>
        <v>2017-06-01</v>
      </c>
      <c r="O5273" s="2">
        <f t="shared" si="165"/>
        <v>5</v>
      </c>
    </row>
    <row r="5274" spans="1:15" x14ac:dyDescent="0.3">
      <c r="A5274" t="s">
        <v>231</v>
      </c>
      <c r="B5274" t="s">
        <v>13649</v>
      </c>
      <c r="C5274" t="s">
        <v>13650</v>
      </c>
      <c r="D5274">
        <v>0</v>
      </c>
      <c r="E5274">
        <v>0</v>
      </c>
      <c r="F5274" t="s">
        <v>3054</v>
      </c>
      <c r="G5274" t="b">
        <v>1</v>
      </c>
      <c r="H5274" t="b">
        <v>1</v>
      </c>
      <c r="I5274" t="s">
        <v>3098</v>
      </c>
      <c r="J5274" t="b">
        <v>0</v>
      </c>
      <c r="K5274" s="2" t="str">
        <f>VLOOKUP(A5274,Data_Users!$A$2:$L$594,12,FALSE)</f>
        <v>2009</v>
      </c>
      <c r="L5274" s="2">
        <v>1</v>
      </c>
      <c r="M5274" s="2">
        <v>1</v>
      </c>
      <c r="N5274" s="2" t="str">
        <f t="shared" si="164"/>
        <v>2017-07-24</v>
      </c>
      <c r="O5274" s="2">
        <f t="shared" si="165"/>
        <v>2</v>
      </c>
    </row>
    <row r="5275" spans="1:15" x14ac:dyDescent="0.3">
      <c r="A5275" t="s">
        <v>231</v>
      </c>
      <c r="B5275" t="s">
        <v>13651</v>
      </c>
      <c r="C5275" t="s">
        <v>13652</v>
      </c>
      <c r="D5275">
        <v>0</v>
      </c>
      <c r="E5275">
        <v>0</v>
      </c>
      <c r="F5275" t="s">
        <v>13653</v>
      </c>
      <c r="G5275" t="b">
        <v>1</v>
      </c>
      <c r="H5275" t="b">
        <v>1</v>
      </c>
      <c r="I5275" t="s">
        <v>3788</v>
      </c>
      <c r="J5275" t="b">
        <v>0</v>
      </c>
      <c r="K5275" s="2" t="str">
        <f>VLOOKUP(A5275,Data_Users!$A$2:$L$594,12,FALSE)</f>
        <v>2009</v>
      </c>
      <c r="L5275" s="2">
        <v>1</v>
      </c>
      <c r="M5275" s="2">
        <v>1</v>
      </c>
      <c r="N5275" s="2" t="str">
        <f t="shared" si="164"/>
        <v>2015-03-24</v>
      </c>
      <c r="O5275" s="2">
        <f t="shared" si="165"/>
        <v>3</v>
      </c>
    </row>
    <row r="5276" spans="1:15" x14ac:dyDescent="0.3">
      <c r="A5276" t="s">
        <v>231</v>
      </c>
      <c r="B5276" t="s">
        <v>13654</v>
      </c>
      <c r="C5276" t="s">
        <v>13655</v>
      </c>
      <c r="D5276">
        <v>0</v>
      </c>
      <c r="E5276">
        <v>0</v>
      </c>
      <c r="F5276" t="s">
        <v>3873</v>
      </c>
      <c r="G5276" t="b">
        <v>1</v>
      </c>
      <c r="H5276" t="b">
        <v>1</v>
      </c>
      <c r="J5276" t="b">
        <v>0</v>
      </c>
      <c r="K5276" s="2" t="str">
        <f>VLOOKUP(A5276,Data_Users!$A$2:$L$594,12,FALSE)</f>
        <v>2009</v>
      </c>
      <c r="L5276" s="2">
        <v>1</v>
      </c>
      <c r="M5276" s="2">
        <v>1</v>
      </c>
      <c r="N5276" s="2" t="str">
        <f t="shared" si="164"/>
        <v>2019-05-21</v>
      </c>
      <c r="O5276" s="2">
        <f t="shared" si="165"/>
        <v>3</v>
      </c>
    </row>
    <row r="5277" spans="1:15" x14ac:dyDescent="0.3">
      <c r="A5277" t="s">
        <v>231</v>
      </c>
      <c r="B5277" t="s">
        <v>13656</v>
      </c>
      <c r="C5277" t="s">
        <v>13657</v>
      </c>
      <c r="D5277">
        <v>0</v>
      </c>
      <c r="E5277">
        <v>0</v>
      </c>
      <c r="F5277" t="s">
        <v>3087</v>
      </c>
      <c r="G5277" t="b">
        <v>1</v>
      </c>
      <c r="H5277" t="b">
        <v>1</v>
      </c>
      <c r="J5277" t="b">
        <v>0</v>
      </c>
      <c r="K5277" s="2" t="str">
        <f>VLOOKUP(A5277,Data_Users!$A$2:$L$594,12,FALSE)</f>
        <v>2009</v>
      </c>
      <c r="L5277" s="2">
        <v>1</v>
      </c>
      <c r="M5277" s="2">
        <v>1</v>
      </c>
      <c r="N5277" s="2" t="str">
        <f t="shared" si="164"/>
        <v>2017-06-02</v>
      </c>
      <c r="O5277" s="2">
        <f t="shared" si="165"/>
        <v>6</v>
      </c>
    </row>
    <row r="5278" spans="1:15" x14ac:dyDescent="0.3">
      <c r="A5278" t="s">
        <v>231</v>
      </c>
      <c r="B5278" t="s">
        <v>13658</v>
      </c>
      <c r="C5278" t="s">
        <v>13659</v>
      </c>
      <c r="D5278">
        <v>2</v>
      </c>
      <c r="E5278">
        <v>2</v>
      </c>
      <c r="F5278" t="s">
        <v>3054</v>
      </c>
      <c r="G5278" t="b">
        <v>1</v>
      </c>
      <c r="H5278" t="b">
        <v>1</v>
      </c>
      <c r="J5278" t="b">
        <v>0</v>
      </c>
      <c r="K5278" s="2" t="str">
        <f>VLOOKUP(A5278,Data_Users!$A$2:$L$594,12,FALSE)</f>
        <v>2009</v>
      </c>
      <c r="L5278" s="2">
        <v>1</v>
      </c>
      <c r="M5278" s="2">
        <v>1</v>
      </c>
      <c r="N5278" s="2" t="str">
        <f t="shared" si="164"/>
        <v>2017-05-21</v>
      </c>
      <c r="O5278" s="2">
        <f t="shared" si="165"/>
        <v>1</v>
      </c>
    </row>
    <row r="5279" spans="1:15" x14ac:dyDescent="0.3">
      <c r="A5279" t="s">
        <v>231</v>
      </c>
      <c r="B5279" t="s">
        <v>13660</v>
      </c>
      <c r="C5279" t="s">
        <v>13661</v>
      </c>
      <c r="D5279">
        <v>0</v>
      </c>
      <c r="E5279">
        <v>0</v>
      </c>
      <c r="F5279" t="s">
        <v>3701</v>
      </c>
      <c r="G5279" t="b">
        <v>1</v>
      </c>
      <c r="H5279" t="b">
        <v>1</v>
      </c>
      <c r="I5279" t="s">
        <v>3043</v>
      </c>
      <c r="J5279" t="b">
        <v>0</v>
      </c>
      <c r="K5279" s="2" t="str">
        <f>VLOOKUP(A5279,Data_Users!$A$2:$L$594,12,FALSE)</f>
        <v>2009</v>
      </c>
      <c r="L5279" s="2">
        <v>1</v>
      </c>
      <c r="M5279" s="2">
        <v>1</v>
      </c>
      <c r="N5279" s="2" t="str">
        <f t="shared" si="164"/>
        <v>2016-12-02</v>
      </c>
      <c r="O5279" s="2">
        <f t="shared" si="165"/>
        <v>6</v>
      </c>
    </row>
    <row r="5280" spans="1:15" x14ac:dyDescent="0.3">
      <c r="A5280" t="s">
        <v>231</v>
      </c>
      <c r="B5280" t="s">
        <v>13662</v>
      </c>
      <c r="C5280" t="s">
        <v>13663</v>
      </c>
      <c r="D5280">
        <v>0</v>
      </c>
      <c r="E5280">
        <v>0</v>
      </c>
      <c r="G5280" t="b">
        <v>1</v>
      </c>
      <c r="H5280" t="b">
        <v>0</v>
      </c>
      <c r="I5280" t="s">
        <v>3043</v>
      </c>
      <c r="J5280" t="b">
        <v>0</v>
      </c>
      <c r="K5280" s="2" t="str">
        <f>VLOOKUP(A5280,Data_Users!$A$2:$L$594,12,FALSE)</f>
        <v>2009</v>
      </c>
      <c r="L5280" s="2">
        <v>1</v>
      </c>
      <c r="M5280" s="2">
        <v>0</v>
      </c>
      <c r="N5280" s="2" t="str">
        <f t="shared" si="164"/>
        <v>2020-07-29</v>
      </c>
      <c r="O5280" s="2">
        <f t="shared" si="165"/>
        <v>4</v>
      </c>
    </row>
    <row r="5281" spans="1:15" x14ac:dyDescent="0.3">
      <c r="A5281" t="s">
        <v>231</v>
      </c>
      <c r="B5281" t="s">
        <v>13664</v>
      </c>
      <c r="C5281" t="s">
        <v>13665</v>
      </c>
      <c r="D5281">
        <v>0</v>
      </c>
      <c r="E5281">
        <v>0</v>
      </c>
      <c r="F5281" t="s">
        <v>3054</v>
      </c>
      <c r="G5281" t="b">
        <v>1</v>
      </c>
      <c r="H5281" t="b">
        <v>1</v>
      </c>
      <c r="J5281" t="b">
        <v>0</v>
      </c>
      <c r="K5281" s="2" t="str">
        <f>VLOOKUP(A5281,Data_Users!$A$2:$L$594,12,FALSE)</f>
        <v>2009</v>
      </c>
      <c r="L5281" s="2">
        <v>1</v>
      </c>
      <c r="M5281" s="2">
        <v>1</v>
      </c>
      <c r="N5281" s="2" t="str">
        <f t="shared" si="164"/>
        <v>2013-05-17</v>
      </c>
      <c r="O5281" s="2">
        <f t="shared" si="165"/>
        <v>6</v>
      </c>
    </row>
    <row r="5282" spans="1:15" x14ac:dyDescent="0.3">
      <c r="A5282" t="s">
        <v>231</v>
      </c>
      <c r="B5282" t="s">
        <v>13666</v>
      </c>
      <c r="C5282" t="s">
        <v>13667</v>
      </c>
      <c r="D5282">
        <v>0</v>
      </c>
      <c r="E5282">
        <v>0</v>
      </c>
      <c r="F5282" t="s">
        <v>3034</v>
      </c>
      <c r="G5282" t="b">
        <v>1</v>
      </c>
      <c r="H5282" t="b">
        <v>0</v>
      </c>
      <c r="I5282" t="s">
        <v>3018</v>
      </c>
      <c r="J5282" t="b">
        <v>0</v>
      </c>
      <c r="K5282" s="2" t="str">
        <f>VLOOKUP(A5282,Data_Users!$A$2:$L$594,12,FALSE)</f>
        <v>2009</v>
      </c>
      <c r="L5282" s="2">
        <v>1</v>
      </c>
      <c r="M5282" s="2">
        <v>0</v>
      </c>
      <c r="N5282" s="2" t="str">
        <f t="shared" si="164"/>
        <v>2018-07-11</v>
      </c>
      <c r="O5282" s="2">
        <f t="shared" si="165"/>
        <v>4</v>
      </c>
    </row>
    <row r="5283" spans="1:15" x14ac:dyDescent="0.3">
      <c r="A5283" t="s">
        <v>231</v>
      </c>
      <c r="B5283" t="s">
        <v>13668</v>
      </c>
      <c r="C5283" t="s">
        <v>13669</v>
      </c>
      <c r="D5283">
        <v>0</v>
      </c>
      <c r="E5283">
        <v>0</v>
      </c>
      <c r="F5283" t="s">
        <v>3749</v>
      </c>
      <c r="G5283" t="b">
        <v>1</v>
      </c>
      <c r="H5283" t="b">
        <v>1</v>
      </c>
      <c r="J5283" t="b">
        <v>0</v>
      </c>
      <c r="K5283" s="2" t="str">
        <f>VLOOKUP(A5283,Data_Users!$A$2:$L$594,12,FALSE)</f>
        <v>2009</v>
      </c>
      <c r="L5283" s="2">
        <v>1</v>
      </c>
      <c r="M5283" s="2">
        <v>1</v>
      </c>
      <c r="N5283" s="2" t="str">
        <f t="shared" si="164"/>
        <v>2014-06-11</v>
      </c>
      <c r="O5283" s="2">
        <f t="shared" si="165"/>
        <v>4</v>
      </c>
    </row>
    <row r="5284" spans="1:15" x14ac:dyDescent="0.3">
      <c r="A5284" t="s">
        <v>231</v>
      </c>
      <c r="B5284" t="s">
        <v>13670</v>
      </c>
      <c r="C5284" t="s">
        <v>13671</v>
      </c>
      <c r="D5284">
        <v>0</v>
      </c>
      <c r="E5284">
        <v>0</v>
      </c>
      <c r="F5284" t="s">
        <v>3034</v>
      </c>
      <c r="G5284" t="b">
        <v>1</v>
      </c>
      <c r="H5284" t="b">
        <v>1</v>
      </c>
      <c r="J5284" t="b">
        <v>0</v>
      </c>
      <c r="K5284" s="2" t="str">
        <f>VLOOKUP(A5284,Data_Users!$A$2:$L$594,12,FALSE)</f>
        <v>2009</v>
      </c>
      <c r="L5284" s="2">
        <v>1</v>
      </c>
      <c r="M5284" s="2">
        <v>1</v>
      </c>
      <c r="N5284" s="2" t="str">
        <f t="shared" si="164"/>
        <v>2017-06-21</v>
      </c>
      <c r="O5284" s="2">
        <f t="shared" si="165"/>
        <v>4</v>
      </c>
    </row>
    <row r="5285" spans="1:15" x14ac:dyDescent="0.3">
      <c r="A5285" t="s">
        <v>231</v>
      </c>
      <c r="B5285" t="s">
        <v>13672</v>
      </c>
      <c r="C5285" t="s">
        <v>13673</v>
      </c>
      <c r="D5285">
        <v>1</v>
      </c>
      <c r="E5285">
        <v>1</v>
      </c>
      <c r="F5285" t="s">
        <v>3034</v>
      </c>
      <c r="G5285" t="b">
        <v>1</v>
      </c>
      <c r="H5285" t="b">
        <v>1</v>
      </c>
      <c r="J5285" t="b">
        <v>0</v>
      </c>
      <c r="K5285" s="2" t="str">
        <f>VLOOKUP(A5285,Data_Users!$A$2:$L$594,12,FALSE)</f>
        <v>2009</v>
      </c>
      <c r="L5285" s="2">
        <v>1</v>
      </c>
      <c r="M5285" s="2">
        <v>1</v>
      </c>
      <c r="N5285" s="2" t="str">
        <f t="shared" si="164"/>
        <v>2014-07-21</v>
      </c>
      <c r="O5285" s="2">
        <f t="shared" si="165"/>
        <v>2</v>
      </c>
    </row>
    <row r="5286" spans="1:15" x14ac:dyDescent="0.3">
      <c r="A5286" t="s">
        <v>231</v>
      </c>
      <c r="B5286" t="s">
        <v>13674</v>
      </c>
      <c r="C5286" t="s">
        <v>13675</v>
      </c>
      <c r="D5286">
        <v>2</v>
      </c>
      <c r="E5286">
        <v>2</v>
      </c>
      <c r="F5286" t="s">
        <v>3701</v>
      </c>
      <c r="G5286" t="b">
        <v>1</v>
      </c>
      <c r="H5286" t="b">
        <v>1</v>
      </c>
      <c r="J5286" t="b">
        <v>0</v>
      </c>
      <c r="K5286" s="2" t="str">
        <f>VLOOKUP(A5286,Data_Users!$A$2:$L$594,12,FALSE)</f>
        <v>2009</v>
      </c>
      <c r="L5286" s="2">
        <v>1</v>
      </c>
      <c r="M5286" s="2">
        <v>1</v>
      </c>
      <c r="N5286" s="2" t="str">
        <f t="shared" si="164"/>
        <v>2011-05-28</v>
      </c>
      <c r="O5286" s="2">
        <f t="shared" si="165"/>
        <v>7</v>
      </c>
    </row>
    <row r="5287" spans="1:15" x14ac:dyDescent="0.3">
      <c r="A5287" t="s">
        <v>231</v>
      </c>
      <c r="B5287" t="s">
        <v>13676</v>
      </c>
      <c r="C5287" t="s">
        <v>13677</v>
      </c>
      <c r="D5287">
        <v>0</v>
      </c>
      <c r="E5287">
        <v>0</v>
      </c>
      <c r="G5287" t="b">
        <v>1</v>
      </c>
      <c r="H5287" t="b">
        <v>1</v>
      </c>
      <c r="J5287" t="b">
        <v>0</v>
      </c>
      <c r="K5287" s="2" t="str">
        <f>VLOOKUP(A5287,Data_Users!$A$2:$L$594,12,FALSE)</f>
        <v>2009</v>
      </c>
      <c r="L5287" s="2">
        <v>1</v>
      </c>
      <c r="M5287" s="2">
        <v>1</v>
      </c>
      <c r="N5287" s="2" t="str">
        <f t="shared" si="164"/>
        <v>2021-03-19</v>
      </c>
      <c r="O5287" s="2">
        <f t="shared" si="165"/>
        <v>6</v>
      </c>
    </row>
    <row r="5288" spans="1:15" x14ac:dyDescent="0.3">
      <c r="A5288" t="s">
        <v>231</v>
      </c>
      <c r="B5288" t="s">
        <v>13678</v>
      </c>
      <c r="C5288" t="s">
        <v>13679</v>
      </c>
      <c r="D5288">
        <v>0</v>
      </c>
      <c r="E5288">
        <v>0</v>
      </c>
      <c r="F5288" t="s">
        <v>7154</v>
      </c>
      <c r="G5288" t="b">
        <v>1</v>
      </c>
      <c r="H5288" t="b">
        <v>1</v>
      </c>
      <c r="J5288" t="b">
        <v>0</v>
      </c>
      <c r="K5288" s="2" t="str">
        <f>VLOOKUP(A5288,Data_Users!$A$2:$L$594,12,FALSE)</f>
        <v>2009</v>
      </c>
      <c r="L5288" s="2">
        <v>1</v>
      </c>
      <c r="M5288" s="2">
        <v>1</v>
      </c>
      <c r="N5288" s="2" t="str">
        <f t="shared" si="164"/>
        <v>2015-03-16</v>
      </c>
      <c r="O5288" s="2">
        <f t="shared" si="165"/>
        <v>2</v>
      </c>
    </row>
    <row r="5289" spans="1:15" x14ac:dyDescent="0.3">
      <c r="A5289" t="s">
        <v>231</v>
      </c>
      <c r="B5289" t="s">
        <v>13680</v>
      </c>
      <c r="C5289" t="s">
        <v>13681</v>
      </c>
      <c r="D5289">
        <v>0</v>
      </c>
      <c r="E5289">
        <v>0</v>
      </c>
      <c r="G5289" t="b">
        <v>1</v>
      </c>
      <c r="H5289" t="b">
        <v>1</v>
      </c>
      <c r="I5289" t="s">
        <v>3712</v>
      </c>
      <c r="J5289" t="b">
        <v>0</v>
      </c>
      <c r="K5289" s="2" t="str">
        <f>VLOOKUP(A5289,Data_Users!$A$2:$L$594,12,FALSE)</f>
        <v>2009</v>
      </c>
      <c r="L5289" s="2">
        <v>1</v>
      </c>
      <c r="M5289" s="2">
        <v>1</v>
      </c>
      <c r="N5289" s="2" t="str">
        <f t="shared" si="164"/>
        <v>2020-06-15</v>
      </c>
      <c r="O5289" s="2">
        <f t="shared" si="165"/>
        <v>2</v>
      </c>
    </row>
    <row r="5290" spans="1:15" x14ac:dyDescent="0.3">
      <c r="A5290" t="s">
        <v>231</v>
      </c>
      <c r="B5290" t="s">
        <v>13682</v>
      </c>
      <c r="C5290" t="s">
        <v>13683</v>
      </c>
      <c r="D5290">
        <v>1</v>
      </c>
      <c r="E5290">
        <v>1</v>
      </c>
      <c r="F5290" t="s">
        <v>3915</v>
      </c>
      <c r="G5290" t="b">
        <v>1</v>
      </c>
      <c r="H5290" t="b">
        <v>1</v>
      </c>
      <c r="J5290" t="b">
        <v>0</v>
      </c>
      <c r="K5290" s="2" t="str">
        <f>VLOOKUP(A5290,Data_Users!$A$2:$L$594,12,FALSE)</f>
        <v>2009</v>
      </c>
      <c r="L5290" s="2">
        <v>1</v>
      </c>
      <c r="M5290" s="2">
        <v>1</v>
      </c>
      <c r="N5290" s="2" t="str">
        <f t="shared" si="164"/>
        <v>2017-07-27</v>
      </c>
      <c r="O5290" s="2">
        <f t="shared" si="165"/>
        <v>5</v>
      </c>
    </row>
    <row r="5291" spans="1:15" x14ac:dyDescent="0.3">
      <c r="A5291" t="s">
        <v>231</v>
      </c>
      <c r="B5291" t="s">
        <v>13684</v>
      </c>
      <c r="C5291" t="s">
        <v>13685</v>
      </c>
      <c r="D5291">
        <v>1</v>
      </c>
      <c r="E5291">
        <v>1</v>
      </c>
      <c r="F5291" t="s">
        <v>3749</v>
      </c>
      <c r="G5291" t="b">
        <v>1</v>
      </c>
      <c r="H5291" t="b">
        <v>1</v>
      </c>
      <c r="J5291" t="b">
        <v>0</v>
      </c>
      <c r="K5291" s="2" t="str">
        <f>VLOOKUP(A5291,Data_Users!$A$2:$L$594,12,FALSE)</f>
        <v>2009</v>
      </c>
      <c r="L5291" s="2">
        <v>1</v>
      </c>
      <c r="M5291" s="2">
        <v>1</v>
      </c>
      <c r="N5291" s="2" t="str">
        <f t="shared" si="164"/>
        <v>2013-02-20</v>
      </c>
      <c r="O5291" s="2">
        <f t="shared" si="165"/>
        <v>4</v>
      </c>
    </row>
    <row r="5292" spans="1:15" x14ac:dyDescent="0.3">
      <c r="A5292" t="s">
        <v>231</v>
      </c>
      <c r="B5292" t="s">
        <v>13686</v>
      </c>
      <c r="C5292" t="s">
        <v>13687</v>
      </c>
      <c r="D5292">
        <v>6</v>
      </c>
      <c r="E5292">
        <v>6</v>
      </c>
      <c r="F5292" t="s">
        <v>3054</v>
      </c>
      <c r="G5292" t="b">
        <v>1</v>
      </c>
      <c r="H5292" t="b">
        <v>0</v>
      </c>
      <c r="I5292" t="s">
        <v>3043</v>
      </c>
      <c r="J5292" t="b">
        <v>0</v>
      </c>
      <c r="K5292" s="2" t="str">
        <f>VLOOKUP(A5292,Data_Users!$A$2:$L$594,12,FALSE)</f>
        <v>2009</v>
      </c>
      <c r="L5292" s="2">
        <v>1</v>
      </c>
      <c r="M5292" s="2">
        <v>0</v>
      </c>
      <c r="N5292" s="2" t="str">
        <f t="shared" si="164"/>
        <v>2012-06-01</v>
      </c>
      <c r="O5292" s="2">
        <f t="shared" si="165"/>
        <v>6</v>
      </c>
    </row>
    <row r="5293" spans="1:15" x14ac:dyDescent="0.3">
      <c r="A5293" t="s">
        <v>231</v>
      </c>
      <c r="B5293" t="s">
        <v>13688</v>
      </c>
      <c r="C5293" t="s">
        <v>13689</v>
      </c>
      <c r="D5293">
        <v>1</v>
      </c>
      <c r="E5293">
        <v>1</v>
      </c>
      <c r="G5293" t="b">
        <v>1</v>
      </c>
      <c r="H5293" t="b">
        <v>0</v>
      </c>
      <c r="I5293" t="s">
        <v>3712</v>
      </c>
      <c r="J5293" t="b">
        <v>0</v>
      </c>
      <c r="K5293" s="2" t="str">
        <f>VLOOKUP(A5293,Data_Users!$A$2:$L$594,12,FALSE)</f>
        <v>2009</v>
      </c>
      <c r="L5293" s="2">
        <v>1</v>
      </c>
      <c r="M5293" s="2">
        <v>0</v>
      </c>
      <c r="N5293" s="2" t="str">
        <f t="shared" si="164"/>
        <v>2023-02-01</v>
      </c>
      <c r="O5293" s="2">
        <f t="shared" si="165"/>
        <v>4</v>
      </c>
    </row>
    <row r="5294" spans="1:15" x14ac:dyDescent="0.3">
      <c r="A5294" t="s">
        <v>231</v>
      </c>
      <c r="B5294" t="s">
        <v>13690</v>
      </c>
      <c r="C5294" t="s">
        <v>13691</v>
      </c>
      <c r="D5294">
        <v>0</v>
      </c>
      <c r="E5294">
        <v>0</v>
      </c>
      <c r="F5294" t="s">
        <v>3749</v>
      </c>
      <c r="G5294" t="b">
        <v>1</v>
      </c>
      <c r="H5294" t="b">
        <v>1</v>
      </c>
      <c r="I5294" t="s">
        <v>3131</v>
      </c>
      <c r="J5294" t="b">
        <v>0</v>
      </c>
      <c r="K5294" s="2" t="str">
        <f>VLOOKUP(A5294,Data_Users!$A$2:$L$594,12,FALSE)</f>
        <v>2009</v>
      </c>
      <c r="L5294" s="2">
        <v>1</v>
      </c>
      <c r="M5294" s="2">
        <v>1</v>
      </c>
      <c r="N5294" s="2" t="str">
        <f t="shared" si="164"/>
        <v>2015-03-01</v>
      </c>
      <c r="O5294" s="2">
        <f t="shared" si="165"/>
        <v>1</v>
      </c>
    </row>
    <row r="5295" spans="1:15" x14ac:dyDescent="0.3">
      <c r="A5295" t="s">
        <v>231</v>
      </c>
      <c r="B5295" t="s">
        <v>13692</v>
      </c>
      <c r="C5295" t="s">
        <v>13693</v>
      </c>
      <c r="D5295">
        <v>0</v>
      </c>
      <c r="E5295">
        <v>0</v>
      </c>
      <c r="F5295" t="s">
        <v>3054</v>
      </c>
      <c r="G5295" t="b">
        <v>1</v>
      </c>
      <c r="H5295" t="b">
        <v>1</v>
      </c>
      <c r="I5295" t="s">
        <v>3098</v>
      </c>
      <c r="J5295" t="b">
        <v>0</v>
      </c>
      <c r="K5295" s="2" t="str">
        <f>VLOOKUP(A5295,Data_Users!$A$2:$L$594,12,FALSE)</f>
        <v>2009</v>
      </c>
      <c r="L5295" s="2">
        <v>1</v>
      </c>
      <c r="M5295" s="2">
        <v>1</v>
      </c>
      <c r="N5295" s="2" t="str">
        <f t="shared" si="164"/>
        <v>2017-09-28</v>
      </c>
      <c r="O5295" s="2">
        <f t="shared" si="165"/>
        <v>5</v>
      </c>
    </row>
    <row r="5296" spans="1:15" x14ac:dyDescent="0.3">
      <c r="A5296" t="s">
        <v>231</v>
      </c>
      <c r="B5296" t="s">
        <v>13694</v>
      </c>
      <c r="C5296" t="s">
        <v>13695</v>
      </c>
      <c r="D5296">
        <v>0</v>
      </c>
      <c r="E5296">
        <v>0</v>
      </c>
      <c r="F5296" t="s">
        <v>3054</v>
      </c>
      <c r="G5296" t="b">
        <v>1</v>
      </c>
      <c r="H5296" t="b">
        <v>1</v>
      </c>
      <c r="I5296" t="s">
        <v>3712</v>
      </c>
      <c r="J5296" t="b">
        <v>0</v>
      </c>
      <c r="K5296" s="2" t="str">
        <f>VLOOKUP(A5296,Data_Users!$A$2:$L$594,12,FALSE)</f>
        <v>2009</v>
      </c>
      <c r="L5296" s="2">
        <v>1</v>
      </c>
      <c r="M5296" s="2">
        <v>1</v>
      </c>
      <c r="N5296" s="2" t="str">
        <f t="shared" si="164"/>
        <v>2018-04-19</v>
      </c>
      <c r="O5296" s="2">
        <f t="shared" si="165"/>
        <v>5</v>
      </c>
    </row>
    <row r="5297" spans="1:15" x14ac:dyDescent="0.3">
      <c r="A5297" t="s">
        <v>231</v>
      </c>
      <c r="B5297" t="s">
        <v>13696</v>
      </c>
      <c r="C5297" t="s">
        <v>13697</v>
      </c>
      <c r="D5297">
        <v>0</v>
      </c>
      <c r="E5297">
        <v>0</v>
      </c>
      <c r="F5297" t="s">
        <v>3054</v>
      </c>
      <c r="G5297" t="b">
        <v>1</v>
      </c>
      <c r="H5297" t="b">
        <v>1</v>
      </c>
      <c r="I5297" t="s">
        <v>3712</v>
      </c>
      <c r="J5297" t="b">
        <v>0</v>
      </c>
      <c r="K5297" s="2" t="str">
        <f>VLOOKUP(A5297,Data_Users!$A$2:$L$594,12,FALSE)</f>
        <v>2009</v>
      </c>
      <c r="L5297" s="2">
        <v>1</v>
      </c>
      <c r="M5297" s="2">
        <v>1</v>
      </c>
      <c r="N5297" s="2" t="str">
        <f t="shared" si="164"/>
        <v>2012-08-25</v>
      </c>
      <c r="O5297" s="2">
        <f t="shared" si="165"/>
        <v>7</v>
      </c>
    </row>
    <row r="5298" spans="1:15" x14ac:dyDescent="0.3">
      <c r="A5298" t="s">
        <v>231</v>
      </c>
      <c r="B5298" t="s">
        <v>13698</v>
      </c>
      <c r="C5298" t="s">
        <v>13699</v>
      </c>
      <c r="D5298">
        <v>0</v>
      </c>
      <c r="E5298">
        <v>0</v>
      </c>
      <c r="F5298" t="s">
        <v>3054</v>
      </c>
      <c r="G5298" t="b">
        <v>1</v>
      </c>
      <c r="H5298" t="b">
        <v>1</v>
      </c>
      <c r="I5298" t="s">
        <v>3712</v>
      </c>
      <c r="J5298" t="b">
        <v>0</v>
      </c>
      <c r="K5298" s="2" t="str">
        <f>VLOOKUP(A5298,Data_Users!$A$2:$L$594,12,FALSE)</f>
        <v>2009</v>
      </c>
      <c r="L5298" s="2">
        <v>1</v>
      </c>
      <c r="M5298" s="2">
        <v>1</v>
      </c>
      <c r="N5298" s="2" t="str">
        <f t="shared" si="164"/>
        <v>2017-07-27</v>
      </c>
      <c r="O5298" s="2">
        <f t="shared" si="165"/>
        <v>5</v>
      </c>
    </row>
    <row r="5299" spans="1:15" x14ac:dyDescent="0.3">
      <c r="A5299" t="s">
        <v>231</v>
      </c>
      <c r="B5299" t="s">
        <v>13700</v>
      </c>
      <c r="C5299" t="s">
        <v>13701</v>
      </c>
      <c r="D5299">
        <v>0</v>
      </c>
      <c r="E5299">
        <v>0</v>
      </c>
      <c r="F5299" t="s">
        <v>3054</v>
      </c>
      <c r="G5299" t="b">
        <v>1</v>
      </c>
      <c r="H5299" t="b">
        <v>1</v>
      </c>
      <c r="I5299" t="s">
        <v>3018</v>
      </c>
      <c r="J5299" t="b">
        <v>0</v>
      </c>
      <c r="K5299" s="2" t="str">
        <f>VLOOKUP(A5299,Data_Users!$A$2:$L$594,12,FALSE)</f>
        <v>2009</v>
      </c>
      <c r="L5299" s="2">
        <v>1</v>
      </c>
      <c r="M5299" s="2">
        <v>1</v>
      </c>
      <c r="N5299" s="2" t="str">
        <f t="shared" si="164"/>
        <v>2017-11-10</v>
      </c>
      <c r="O5299" s="2">
        <f t="shared" si="165"/>
        <v>6</v>
      </c>
    </row>
    <row r="5300" spans="1:15" x14ac:dyDescent="0.3">
      <c r="A5300" t="s">
        <v>231</v>
      </c>
      <c r="B5300" t="s">
        <v>13702</v>
      </c>
      <c r="C5300" t="s">
        <v>13703</v>
      </c>
      <c r="D5300">
        <v>0</v>
      </c>
      <c r="E5300">
        <v>0</v>
      </c>
      <c r="F5300" t="s">
        <v>3749</v>
      </c>
      <c r="G5300" t="b">
        <v>1</v>
      </c>
      <c r="H5300" t="b">
        <v>1</v>
      </c>
      <c r="I5300" t="s">
        <v>3018</v>
      </c>
      <c r="J5300" t="b">
        <v>0</v>
      </c>
      <c r="K5300" s="2" t="str">
        <f>VLOOKUP(A5300,Data_Users!$A$2:$L$594,12,FALSE)</f>
        <v>2009</v>
      </c>
      <c r="L5300" s="2">
        <v>1</v>
      </c>
      <c r="M5300" s="2">
        <v>1</v>
      </c>
      <c r="N5300" s="2" t="str">
        <f t="shared" si="164"/>
        <v>2014-12-25</v>
      </c>
      <c r="O5300" s="2">
        <f t="shared" si="165"/>
        <v>5</v>
      </c>
    </row>
    <row r="5301" spans="1:15" x14ac:dyDescent="0.3">
      <c r="A5301" t="s">
        <v>231</v>
      </c>
      <c r="B5301" t="s">
        <v>13704</v>
      </c>
      <c r="C5301" t="s">
        <v>13705</v>
      </c>
      <c r="D5301">
        <v>0</v>
      </c>
      <c r="E5301">
        <v>0</v>
      </c>
      <c r="F5301" t="s">
        <v>3034</v>
      </c>
      <c r="G5301" t="b">
        <v>1</v>
      </c>
      <c r="H5301" t="b">
        <v>1</v>
      </c>
      <c r="J5301" t="b">
        <v>0</v>
      </c>
      <c r="K5301" s="2" t="str">
        <f>VLOOKUP(A5301,Data_Users!$A$2:$L$594,12,FALSE)</f>
        <v>2009</v>
      </c>
      <c r="L5301" s="2">
        <v>1</v>
      </c>
      <c r="M5301" s="2">
        <v>1</v>
      </c>
      <c r="N5301" s="2" t="str">
        <f t="shared" si="164"/>
        <v>2017-09-19</v>
      </c>
      <c r="O5301" s="2">
        <f t="shared" si="165"/>
        <v>3</v>
      </c>
    </row>
    <row r="5302" spans="1:15" x14ac:dyDescent="0.3">
      <c r="A5302" t="s">
        <v>231</v>
      </c>
      <c r="B5302" t="s">
        <v>13706</v>
      </c>
      <c r="C5302" t="s">
        <v>13707</v>
      </c>
      <c r="D5302">
        <v>0</v>
      </c>
      <c r="E5302">
        <v>0</v>
      </c>
      <c r="F5302" t="s">
        <v>3701</v>
      </c>
      <c r="G5302" t="b">
        <v>1</v>
      </c>
      <c r="H5302" t="b">
        <v>0</v>
      </c>
      <c r="I5302" t="s">
        <v>3098</v>
      </c>
      <c r="J5302" t="b">
        <v>0</v>
      </c>
      <c r="K5302" s="2" t="str">
        <f>VLOOKUP(A5302,Data_Users!$A$2:$L$594,12,FALSE)</f>
        <v>2009</v>
      </c>
      <c r="L5302" s="2">
        <v>1</v>
      </c>
      <c r="M5302" s="2">
        <v>0</v>
      </c>
      <c r="N5302" s="2" t="str">
        <f t="shared" si="164"/>
        <v>2017-05-31</v>
      </c>
      <c r="O5302" s="2">
        <f t="shared" si="165"/>
        <v>4</v>
      </c>
    </row>
    <row r="5303" spans="1:15" x14ac:dyDescent="0.3">
      <c r="A5303" t="s">
        <v>231</v>
      </c>
      <c r="B5303" t="s">
        <v>13708</v>
      </c>
      <c r="C5303" t="s">
        <v>13709</v>
      </c>
      <c r="D5303">
        <v>0</v>
      </c>
      <c r="E5303">
        <v>0</v>
      </c>
      <c r="F5303" t="s">
        <v>3749</v>
      </c>
      <c r="G5303" t="b">
        <v>1</v>
      </c>
      <c r="H5303" t="b">
        <v>0</v>
      </c>
      <c r="I5303" t="s">
        <v>3043</v>
      </c>
      <c r="J5303" t="b">
        <v>0</v>
      </c>
      <c r="K5303" s="2" t="str">
        <f>VLOOKUP(A5303,Data_Users!$A$2:$L$594,12,FALSE)</f>
        <v>2009</v>
      </c>
      <c r="L5303" s="2">
        <v>1</v>
      </c>
      <c r="M5303" s="2">
        <v>0</v>
      </c>
      <c r="N5303" s="2" t="str">
        <f t="shared" si="164"/>
        <v>2017-05-31</v>
      </c>
      <c r="O5303" s="2">
        <f t="shared" si="165"/>
        <v>4</v>
      </c>
    </row>
    <row r="5304" spans="1:15" x14ac:dyDescent="0.3">
      <c r="A5304" t="s">
        <v>231</v>
      </c>
      <c r="B5304" t="s">
        <v>13710</v>
      </c>
      <c r="C5304" t="s">
        <v>13711</v>
      </c>
      <c r="D5304">
        <v>0</v>
      </c>
      <c r="E5304">
        <v>0</v>
      </c>
      <c r="F5304" t="s">
        <v>3749</v>
      </c>
      <c r="G5304" t="b">
        <v>1</v>
      </c>
      <c r="H5304" t="b">
        <v>1</v>
      </c>
      <c r="J5304" t="b">
        <v>0</v>
      </c>
      <c r="K5304" s="2" t="str">
        <f>VLOOKUP(A5304,Data_Users!$A$2:$L$594,12,FALSE)</f>
        <v>2009</v>
      </c>
      <c r="L5304" s="2">
        <v>1</v>
      </c>
      <c r="M5304" s="2">
        <v>1</v>
      </c>
      <c r="N5304" s="2" t="str">
        <f t="shared" si="164"/>
        <v>2017-11-02</v>
      </c>
      <c r="O5304" s="2">
        <f t="shared" si="165"/>
        <v>5</v>
      </c>
    </row>
    <row r="5305" spans="1:15" x14ac:dyDescent="0.3">
      <c r="A5305" t="s">
        <v>231</v>
      </c>
      <c r="B5305" t="s">
        <v>13712</v>
      </c>
      <c r="C5305" t="s">
        <v>13713</v>
      </c>
      <c r="D5305">
        <v>1</v>
      </c>
      <c r="E5305">
        <v>1</v>
      </c>
      <c r="F5305" t="s">
        <v>3054</v>
      </c>
      <c r="G5305" t="b">
        <v>1</v>
      </c>
      <c r="H5305" t="b">
        <v>1</v>
      </c>
      <c r="I5305" t="s">
        <v>3712</v>
      </c>
      <c r="J5305" t="b">
        <v>0</v>
      </c>
      <c r="K5305" s="2" t="str">
        <f>VLOOKUP(A5305,Data_Users!$A$2:$L$594,12,FALSE)</f>
        <v>2009</v>
      </c>
      <c r="L5305" s="2">
        <v>1</v>
      </c>
      <c r="M5305" s="2">
        <v>1</v>
      </c>
      <c r="N5305" s="2" t="str">
        <f t="shared" si="164"/>
        <v>2022-06-03</v>
      </c>
      <c r="O5305" s="2">
        <f t="shared" si="165"/>
        <v>6</v>
      </c>
    </row>
    <row r="5306" spans="1:15" x14ac:dyDescent="0.3">
      <c r="A5306" t="s">
        <v>231</v>
      </c>
      <c r="B5306" t="s">
        <v>13714</v>
      </c>
      <c r="C5306" t="s">
        <v>13715</v>
      </c>
      <c r="D5306">
        <v>0</v>
      </c>
      <c r="E5306">
        <v>0</v>
      </c>
      <c r="G5306" t="b">
        <v>1</v>
      </c>
      <c r="H5306" t="b">
        <v>1</v>
      </c>
      <c r="J5306" t="b">
        <v>0</v>
      </c>
      <c r="K5306" s="2" t="str">
        <f>VLOOKUP(A5306,Data_Users!$A$2:$L$594,12,FALSE)</f>
        <v>2009</v>
      </c>
      <c r="L5306" s="2">
        <v>1</v>
      </c>
      <c r="M5306" s="2">
        <v>1</v>
      </c>
      <c r="N5306" s="2" t="str">
        <f t="shared" si="164"/>
        <v>2021-07-29</v>
      </c>
      <c r="O5306" s="2">
        <f t="shared" si="165"/>
        <v>5</v>
      </c>
    </row>
    <row r="5307" spans="1:15" x14ac:dyDescent="0.3">
      <c r="A5307" t="s">
        <v>231</v>
      </c>
      <c r="B5307" t="s">
        <v>13716</v>
      </c>
      <c r="C5307" t="s">
        <v>13717</v>
      </c>
      <c r="D5307">
        <v>0</v>
      </c>
      <c r="E5307">
        <v>0</v>
      </c>
      <c r="F5307" t="s">
        <v>3701</v>
      </c>
      <c r="G5307" t="b">
        <v>1</v>
      </c>
      <c r="H5307" t="b">
        <v>1</v>
      </c>
      <c r="J5307" t="b">
        <v>0</v>
      </c>
      <c r="K5307" s="2" t="str">
        <f>VLOOKUP(A5307,Data_Users!$A$2:$L$594,12,FALSE)</f>
        <v>2009</v>
      </c>
      <c r="L5307" s="2">
        <v>1</v>
      </c>
      <c r="M5307" s="2">
        <v>1</v>
      </c>
      <c r="N5307" s="2" t="str">
        <f t="shared" si="164"/>
        <v>2017-05-31</v>
      </c>
      <c r="O5307" s="2">
        <f t="shared" si="165"/>
        <v>4</v>
      </c>
    </row>
    <row r="5308" spans="1:15" x14ac:dyDescent="0.3">
      <c r="A5308" t="s">
        <v>231</v>
      </c>
      <c r="B5308" t="s">
        <v>13718</v>
      </c>
      <c r="C5308" t="s">
        <v>13719</v>
      </c>
      <c r="D5308">
        <v>0</v>
      </c>
      <c r="E5308">
        <v>0</v>
      </c>
      <c r="F5308" t="s">
        <v>3054</v>
      </c>
      <c r="G5308" t="b">
        <v>1</v>
      </c>
      <c r="H5308" t="b">
        <v>1</v>
      </c>
      <c r="J5308" t="b">
        <v>0</v>
      </c>
      <c r="K5308" s="2" t="str">
        <f>VLOOKUP(A5308,Data_Users!$A$2:$L$594,12,FALSE)</f>
        <v>2009</v>
      </c>
      <c r="L5308" s="2">
        <v>1</v>
      </c>
      <c r="M5308" s="2">
        <v>1</v>
      </c>
      <c r="N5308" s="2" t="str">
        <f t="shared" si="164"/>
        <v>2018-08-16</v>
      </c>
      <c r="O5308" s="2">
        <f t="shared" si="165"/>
        <v>5</v>
      </c>
    </row>
    <row r="5309" spans="1:15" x14ac:dyDescent="0.3">
      <c r="A5309" t="s">
        <v>231</v>
      </c>
      <c r="B5309" t="s">
        <v>13720</v>
      </c>
      <c r="C5309" t="s">
        <v>13721</v>
      </c>
      <c r="D5309">
        <v>8</v>
      </c>
      <c r="E5309">
        <v>8</v>
      </c>
      <c r="F5309" t="s">
        <v>3054</v>
      </c>
      <c r="G5309" t="b">
        <v>1</v>
      </c>
      <c r="H5309" t="b">
        <v>1</v>
      </c>
      <c r="I5309" t="s">
        <v>3018</v>
      </c>
      <c r="J5309" t="b">
        <v>0</v>
      </c>
      <c r="K5309" s="2" t="str">
        <f>VLOOKUP(A5309,Data_Users!$A$2:$L$594,12,FALSE)</f>
        <v>2009</v>
      </c>
      <c r="L5309" s="2">
        <v>1</v>
      </c>
      <c r="M5309" s="2">
        <v>1</v>
      </c>
      <c r="N5309" s="2" t="str">
        <f t="shared" si="164"/>
        <v>2014-06-15</v>
      </c>
      <c r="O5309" s="2">
        <f t="shared" si="165"/>
        <v>1</v>
      </c>
    </row>
    <row r="5310" spans="1:15" x14ac:dyDescent="0.3">
      <c r="A5310" t="s">
        <v>231</v>
      </c>
      <c r="B5310" t="s">
        <v>13722</v>
      </c>
      <c r="C5310" t="s">
        <v>13723</v>
      </c>
      <c r="D5310">
        <v>0</v>
      </c>
      <c r="E5310">
        <v>0</v>
      </c>
      <c r="G5310" t="b">
        <v>1</v>
      </c>
      <c r="H5310" t="b">
        <v>1</v>
      </c>
      <c r="J5310" t="b">
        <v>0</v>
      </c>
      <c r="K5310" s="2" t="str">
        <f>VLOOKUP(A5310,Data_Users!$A$2:$L$594,12,FALSE)</f>
        <v>2009</v>
      </c>
      <c r="L5310" s="2">
        <v>1</v>
      </c>
      <c r="M5310" s="2">
        <v>1</v>
      </c>
      <c r="N5310" s="2" t="str">
        <f t="shared" si="164"/>
        <v>2015-02-25</v>
      </c>
      <c r="O5310" s="2">
        <f t="shared" si="165"/>
        <v>4</v>
      </c>
    </row>
    <row r="5311" spans="1:15" x14ac:dyDescent="0.3">
      <c r="A5311" t="s">
        <v>231</v>
      </c>
      <c r="B5311" t="s">
        <v>13724</v>
      </c>
      <c r="C5311" t="s">
        <v>13725</v>
      </c>
      <c r="D5311">
        <v>0</v>
      </c>
      <c r="E5311">
        <v>0</v>
      </c>
      <c r="F5311" t="s">
        <v>3749</v>
      </c>
      <c r="G5311" t="b">
        <v>1</v>
      </c>
      <c r="H5311" t="b">
        <v>1</v>
      </c>
      <c r="I5311" t="s">
        <v>3043</v>
      </c>
      <c r="J5311" t="b">
        <v>0</v>
      </c>
      <c r="K5311" s="2" t="str">
        <f>VLOOKUP(A5311,Data_Users!$A$2:$L$594,12,FALSE)</f>
        <v>2009</v>
      </c>
      <c r="L5311" s="2">
        <v>1</v>
      </c>
      <c r="M5311" s="2">
        <v>1</v>
      </c>
      <c r="N5311" s="2" t="str">
        <f t="shared" si="164"/>
        <v>2017-12-15</v>
      </c>
      <c r="O5311" s="2">
        <f t="shared" si="165"/>
        <v>6</v>
      </c>
    </row>
    <row r="5312" spans="1:15" x14ac:dyDescent="0.3">
      <c r="A5312" t="s">
        <v>231</v>
      </c>
      <c r="B5312" t="s">
        <v>13726</v>
      </c>
      <c r="C5312" t="s">
        <v>13727</v>
      </c>
      <c r="D5312">
        <v>0</v>
      </c>
      <c r="E5312">
        <v>0</v>
      </c>
      <c r="F5312" t="s">
        <v>3749</v>
      </c>
      <c r="G5312" t="b">
        <v>1</v>
      </c>
      <c r="H5312" t="b">
        <v>1</v>
      </c>
      <c r="I5312" t="s">
        <v>3712</v>
      </c>
      <c r="J5312" t="b">
        <v>0</v>
      </c>
      <c r="K5312" s="2" t="str">
        <f>VLOOKUP(A5312,Data_Users!$A$2:$L$594,12,FALSE)</f>
        <v>2009</v>
      </c>
      <c r="L5312" s="2">
        <v>1</v>
      </c>
      <c r="M5312" s="2">
        <v>1</v>
      </c>
      <c r="N5312" s="2" t="str">
        <f t="shared" si="164"/>
        <v>2016-12-02</v>
      </c>
      <c r="O5312" s="2">
        <f t="shared" si="165"/>
        <v>6</v>
      </c>
    </row>
    <row r="5313" spans="1:15" x14ac:dyDescent="0.3">
      <c r="A5313" t="s">
        <v>231</v>
      </c>
      <c r="B5313" t="s">
        <v>13728</v>
      </c>
      <c r="C5313" t="s">
        <v>13729</v>
      </c>
      <c r="D5313">
        <v>1</v>
      </c>
      <c r="E5313">
        <v>1</v>
      </c>
      <c r="G5313" t="b">
        <v>1</v>
      </c>
      <c r="H5313" t="b">
        <v>0</v>
      </c>
      <c r="I5313" t="s">
        <v>3788</v>
      </c>
      <c r="J5313" t="b">
        <v>0</v>
      </c>
      <c r="K5313" s="2" t="str">
        <f>VLOOKUP(A5313,Data_Users!$A$2:$L$594,12,FALSE)</f>
        <v>2009</v>
      </c>
      <c r="L5313" s="2">
        <v>1</v>
      </c>
      <c r="M5313" s="2">
        <v>0</v>
      </c>
      <c r="N5313" s="2" t="str">
        <f t="shared" si="164"/>
        <v>2022-03-21</v>
      </c>
      <c r="O5313" s="2">
        <f t="shared" si="165"/>
        <v>2</v>
      </c>
    </row>
    <row r="5314" spans="1:15" x14ac:dyDescent="0.3">
      <c r="A5314" t="s">
        <v>231</v>
      </c>
      <c r="B5314" t="s">
        <v>13730</v>
      </c>
      <c r="C5314" t="s">
        <v>13731</v>
      </c>
      <c r="D5314">
        <v>0</v>
      </c>
      <c r="E5314">
        <v>0</v>
      </c>
      <c r="F5314" t="s">
        <v>3723</v>
      </c>
      <c r="G5314" t="b">
        <v>1</v>
      </c>
      <c r="H5314" t="b">
        <v>1</v>
      </c>
      <c r="J5314" t="b">
        <v>0</v>
      </c>
      <c r="K5314" s="2" t="str">
        <f>VLOOKUP(A5314,Data_Users!$A$2:$L$594,12,FALSE)</f>
        <v>2009</v>
      </c>
      <c r="L5314" s="2">
        <v>1</v>
      </c>
      <c r="M5314" s="2">
        <v>1</v>
      </c>
      <c r="N5314" s="2" t="str">
        <f t="shared" si="164"/>
        <v>2016-04-27</v>
      </c>
      <c r="O5314" s="2">
        <f t="shared" si="165"/>
        <v>4</v>
      </c>
    </row>
    <row r="5315" spans="1:15" x14ac:dyDescent="0.3">
      <c r="A5315" t="s">
        <v>231</v>
      </c>
      <c r="B5315" t="s">
        <v>13732</v>
      </c>
      <c r="C5315" t="s">
        <v>13733</v>
      </c>
      <c r="D5315">
        <v>0</v>
      </c>
      <c r="E5315">
        <v>0</v>
      </c>
      <c r="F5315" t="s">
        <v>3749</v>
      </c>
      <c r="G5315" t="b">
        <v>1</v>
      </c>
      <c r="H5315" t="b">
        <v>1</v>
      </c>
      <c r="J5315" t="b">
        <v>0</v>
      </c>
      <c r="K5315" s="2" t="str">
        <f>VLOOKUP(A5315,Data_Users!$A$2:$L$594,12,FALSE)</f>
        <v>2009</v>
      </c>
      <c r="L5315" s="2">
        <v>1</v>
      </c>
      <c r="M5315" s="2">
        <v>1</v>
      </c>
      <c r="N5315" s="2" t="str">
        <f t="shared" ref="N5315:N5378" si="166">LEFT(C5315,10)</f>
        <v>2016-05-08</v>
      </c>
      <c r="O5315" s="2">
        <f t="shared" ref="O5315:O5378" si="167">WEEKDAY(N5315,1)</f>
        <v>1</v>
      </c>
    </row>
    <row r="5316" spans="1:15" x14ac:dyDescent="0.3">
      <c r="A5316" t="s">
        <v>231</v>
      </c>
      <c r="B5316" t="s">
        <v>13734</v>
      </c>
      <c r="C5316" t="s">
        <v>13735</v>
      </c>
      <c r="D5316">
        <v>1</v>
      </c>
      <c r="E5316">
        <v>1</v>
      </c>
      <c r="G5316" t="b">
        <v>1</v>
      </c>
      <c r="H5316" t="b">
        <v>1</v>
      </c>
      <c r="I5316" t="s">
        <v>3098</v>
      </c>
      <c r="J5316" t="b">
        <v>0</v>
      </c>
      <c r="K5316" s="2" t="str">
        <f>VLOOKUP(A5316,Data_Users!$A$2:$L$594,12,FALSE)</f>
        <v>2009</v>
      </c>
      <c r="L5316" s="2">
        <v>1</v>
      </c>
      <c r="M5316" s="2">
        <v>1</v>
      </c>
      <c r="N5316" s="2" t="str">
        <f t="shared" si="166"/>
        <v>2021-09-09</v>
      </c>
      <c r="O5316" s="2">
        <f t="shared" si="167"/>
        <v>5</v>
      </c>
    </row>
    <row r="5317" spans="1:15" x14ac:dyDescent="0.3">
      <c r="A5317" t="s">
        <v>231</v>
      </c>
      <c r="B5317" t="s">
        <v>13736</v>
      </c>
      <c r="C5317" t="s">
        <v>13737</v>
      </c>
      <c r="D5317">
        <v>1</v>
      </c>
      <c r="E5317">
        <v>1</v>
      </c>
      <c r="F5317" t="s">
        <v>3054</v>
      </c>
      <c r="G5317" t="b">
        <v>1</v>
      </c>
      <c r="H5317" t="b">
        <v>1</v>
      </c>
      <c r="I5317" t="s">
        <v>3018</v>
      </c>
      <c r="J5317" t="b">
        <v>0</v>
      </c>
      <c r="K5317" s="2" t="str">
        <f>VLOOKUP(A5317,Data_Users!$A$2:$L$594,12,FALSE)</f>
        <v>2009</v>
      </c>
      <c r="L5317" s="2">
        <v>1</v>
      </c>
      <c r="M5317" s="2">
        <v>1</v>
      </c>
      <c r="N5317" s="2" t="str">
        <f t="shared" si="166"/>
        <v>2014-07-15</v>
      </c>
      <c r="O5317" s="2">
        <f t="shared" si="167"/>
        <v>3</v>
      </c>
    </row>
    <row r="5318" spans="1:15" x14ac:dyDescent="0.3">
      <c r="A5318" t="s">
        <v>231</v>
      </c>
      <c r="B5318" t="s">
        <v>13738</v>
      </c>
      <c r="C5318" t="s">
        <v>13739</v>
      </c>
      <c r="D5318">
        <v>0</v>
      </c>
      <c r="E5318">
        <v>0</v>
      </c>
      <c r="F5318" t="s">
        <v>7020</v>
      </c>
      <c r="G5318" t="b">
        <v>1</v>
      </c>
      <c r="H5318" t="b">
        <v>1</v>
      </c>
      <c r="J5318" t="b">
        <v>0</v>
      </c>
      <c r="K5318" s="2" t="str">
        <f>VLOOKUP(A5318,Data_Users!$A$2:$L$594,12,FALSE)</f>
        <v>2009</v>
      </c>
      <c r="L5318" s="2">
        <v>1</v>
      </c>
      <c r="M5318" s="2">
        <v>1</v>
      </c>
      <c r="N5318" s="2" t="str">
        <f t="shared" si="166"/>
        <v>2014-10-14</v>
      </c>
      <c r="O5318" s="2">
        <f t="shared" si="167"/>
        <v>3</v>
      </c>
    </row>
    <row r="5319" spans="1:15" x14ac:dyDescent="0.3">
      <c r="A5319" t="s">
        <v>231</v>
      </c>
      <c r="B5319" t="s">
        <v>13740</v>
      </c>
      <c r="C5319" t="s">
        <v>13741</v>
      </c>
      <c r="D5319">
        <v>0</v>
      </c>
      <c r="E5319">
        <v>0</v>
      </c>
      <c r="G5319" t="b">
        <v>1</v>
      </c>
      <c r="H5319" t="b">
        <v>1</v>
      </c>
      <c r="I5319" t="s">
        <v>3098</v>
      </c>
      <c r="J5319" t="b">
        <v>0</v>
      </c>
      <c r="K5319" s="2" t="str">
        <f>VLOOKUP(A5319,Data_Users!$A$2:$L$594,12,FALSE)</f>
        <v>2009</v>
      </c>
      <c r="L5319" s="2">
        <v>1</v>
      </c>
      <c r="M5319" s="2">
        <v>1</v>
      </c>
      <c r="N5319" s="2" t="str">
        <f t="shared" si="166"/>
        <v>2020-09-29</v>
      </c>
      <c r="O5319" s="2">
        <f t="shared" si="167"/>
        <v>3</v>
      </c>
    </row>
    <row r="5320" spans="1:15" x14ac:dyDescent="0.3">
      <c r="A5320" t="s">
        <v>231</v>
      </c>
      <c r="B5320" t="s">
        <v>13742</v>
      </c>
      <c r="C5320" t="s">
        <v>13743</v>
      </c>
      <c r="D5320">
        <v>0</v>
      </c>
      <c r="E5320">
        <v>0</v>
      </c>
      <c r="F5320" t="s">
        <v>3054</v>
      </c>
      <c r="G5320" t="b">
        <v>1</v>
      </c>
      <c r="H5320" t="b">
        <v>1</v>
      </c>
      <c r="I5320" t="s">
        <v>3018</v>
      </c>
      <c r="J5320" t="b">
        <v>0</v>
      </c>
      <c r="K5320" s="2" t="str">
        <f>VLOOKUP(A5320,Data_Users!$A$2:$L$594,12,FALSE)</f>
        <v>2009</v>
      </c>
      <c r="L5320" s="2">
        <v>1</v>
      </c>
      <c r="M5320" s="2">
        <v>1</v>
      </c>
      <c r="N5320" s="2" t="str">
        <f t="shared" si="166"/>
        <v>2018-10-20</v>
      </c>
      <c r="O5320" s="2">
        <f t="shared" si="167"/>
        <v>7</v>
      </c>
    </row>
    <row r="5321" spans="1:15" x14ac:dyDescent="0.3">
      <c r="A5321" t="s">
        <v>231</v>
      </c>
      <c r="B5321" t="s">
        <v>13744</v>
      </c>
      <c r="C5321" t="s">
        <v>13745</v>
      </c>
      <c r="D5321">
        <v>0</v>
      </c>
      <c r="E5321">
        <v>0</v>
      </c>
      <c r="F5321" t="s">
        <v>3873</v>
      </c>
      <c r="G5321" t="b">
        <v>1</v>
      </c>
      <c r="H5321" t="b">
        <v>1</v>
      </c>
      <c r="I5321" t="s">
        <v>3712</v>
      </c>
      <c r="J5321" t="b">
        <v>0</v>
      </c>
      <c r="K5321" s="2" t="str">
        <f>VLOOKUP(A5321,Data_Users!$A$2:$L$594,12,FALSE)</f>
        <v>2009</v>
      </c>
      <c r="L5321" s="2">
        <v>1</v>
      </c>
      <c r="M5321" s="2">
        <v>1</v>
      </c>
      <c r="N5321" s="2" t="str">
        <f t="shared" si="166"/>
        <v>2018-01-24</v>
      </c>
      <c r="O5321" s="2">
        <f t="shared" si="167"/>
        <v>4</v>
      </c>
    </row>
    <row r="5322" spans="1:15" x14ac:dyDescent="0.3">
      <c r="A5322" t="s">
        <v>231</v>
      </c>
      <c r="B5322" t="s">
        <v>13746</v>
      </c>
      <c r="C5322" t="s">
        <v>13747</v>
      </c>
      <c r="D5322">
        <v>0</v>
      </c>
      <c r="E5322">
        <v>0</v>
      </c>
      <c r="F5322" t="s">
        <v>3054</v>
      </c>
      <c r="G5322" t="b">
        <v>1</v>
      </c>
      <c r="H5322" t="b">
        <v>0</v>
      </c>
      <c r="I5322" t="s">
        <v>3788</v>
      </c>
      <c r="J5322" t="b">
        <v>0</v>
      </c>
      <c r="K5322" s="2" t="str">
        <f>VLOOKUP(A5322,Data_Users!$A$2:$L$594,12,FALSE)</f>
        <v>2009</v>
      </c>
      <c r="L5322" s="2">
        <v>1</v>
      </c>
      <c r="M5322" s="2">
        <v>0</v>
      </c>
      <c r="N5322" s="2" t="str">
        <f t="shared" si="166"/>
        <v>2018-06-18</v>
      </c>
      <c r="O5322" s="2">
        <f t="shared" si="167"/>
        <v>2</v>
      </c>
    </row>
    <row r="5323" spans="1:15" x14ac:dyDescent="0.3">
      <c r="A5323" t="s">
        <v>231</v>
      </c>
      <c r="B5323" t="s">
        <v>13748</v>
      </c>
      <c r="C5323" t="s">
        <v>13749</v>
      </c>
      <c r="D5323">
        <v>0</v>
      </c>
      <c r="E5323">
        <v>0</v>
      </c>
      <c r="F5323" t="s">
        <v>3701</v>
      </c>
      <c r="G5323" t="b">
        <v>1</v>
      </c>
      <c r="H5323" t="b">
        <v>1</v>
      </c>
      <c r="I5323" t="s">
        <v>3712</v>
      </c>
      <c r="J5323" t="b">
        <v>0</v>
      </c>
      <c r="K5323" s="2" t="str">
        <f>VLOOKUP(A5323,Data_Users!$A$2:$L$594,12,FALSE)</f>
        <v>2009</v>
      </c>
      <c r="L5323" s="2">
        <v>1</v>
      </c>
      <c r="M5323" s="2">
        <v>1</v>
      </c>
      <c r="N5323" s="2" t="str">
        <f t="shared" si="166"/>
        <v>2017-09-20</v>
      </c>
      <c r="O5323" s="2">
        <f t="shared" si="167"/>
        <v>4</v>
      </c>
    </row>
    <row r="5324" spans="1:15" x14ac:dyDescent="0.3">
      <c r="A5324" t="s">
        <v>231</v>
      </c>
      <c r="B5324" t="s">
        <v>13750</v>
      </c>
      <c r="C5324" t="s">
        <v>13751</v>
      </c>
      <c r="D5324">
        <v>0</v>
      </c>
      <c r="E5324">
        <v>0</v>
      </c>
      <c r="F5324" t="s">
        <v>3701</v>
      </c>
      <c r="G5324" t="b">
        <v>1</v>
      </c>
      <c r="H5324" t="b">
        <v>0</v>
      </c>
      <c r="I5324" t="s">
        <v>3098</v>
      </c>
      <c r="J5324" t="b">
        <v>0</v>
      </c>
      <c r="K5324" s="2" t="str">
        <f>VLOOKUP(A5324,Data_Users!$A$2:$L$594,12,FALSE)</f>
        <v>2009</v>
      </c>
      <c r="L5324" s="2">
        <v>1</v>
      </c>
      <c r="M5324" s="2">
        <v>0</v>
      </c>
      <c r="N5324" s="2" t="str">
        <f t="shared" si="166"/>
        <v>2015-09-30</v>
      </c>
      <c r="O5324" s="2">
        <f t="shared" si="167"/>
        <v>4</v>
      </c>
    </row>
    <row r="5325" spans="1:15" x14ac:dyDescent="0.3">
      <c r="A5325" t="s">
        <v>231</v>
      </c>
      <c r="B5325" t="s">
        <v>13752</v>
      </c>
      <c r="C5325" t="s">
        <v>13753</v>
      </c>
      <c r="D5325">
        <v>0</v>
      </c>
      <c r="E5325">
        <v>0</v>
      </c>
      <c r="F5325" t="s">
        <v>3749</v>
      </c>
      <c r="G5325" t="b">
        <v>1</v>
      </c>
      <c r="H5325" t="b">
        <v>1</v>
      </c>
      <c r="I5325" t="s">
        <v>3043</v>
      </c>
      <c r="J5325" t="b">
        <v>0</v>
      </c>
      <c r="K5325" s="2" t="str">
        <f>VLOOKUP(A5325,Data_Users!$A$2:$L$594,12,FALSE)</f>
        <v>2009</v>
      </c>
      <c r="L5325" s="2">
        <v>1</v>
      </c>
      <c r="M5325" s="2">
        <v>1</v>
      </c>
      <c r="N5325" s="2" t="str">
        <f t="shared" si="166"/>
        <v>2017-11-15</v>
      </c>
      <c r="O5325" s="2">
        <f t="shared" si="167"/>
        <v>4</v>
      </c>
    </row>
    <row r="5326" spans="1:15" x14ac:dyDescent="0.3">
      <c r="A5326" t="s">
        <v>231</v>
      </c>
      <c r="B5326" t="s">
        <v>13754</v>
      </c>
      <c r="C5326" t="s">
        <v>13755</v>
      </c>
      <c r="D5326">
        <v>0</v>
      </c>
      <c r="E5326">
        <v>0</v>
      </c>
      <c r="G5326" t="b">
        <v>1</v>
      </c>
      <c r="H5326" t="b">
        <v>1</v>
      </c>
      <c r="I5326" t="s">
        <v>3018</v>
      </c>
      <c r="J5326" t="b">
        <v>0</v>
      </c>
      <c r="K5326" s="2" t="str">
        <f>VLOOKUP(A5326,Data_Users!$A$2:$L$594,12,FALSE)</f>
        <v>2009</v>
      </c>
      <c r="L5326" s="2">
        <v>1</v>
      </c>
      <c r="M5326" s="2">
        <v>1</v>
      </c>
      <c r="N5326" s="2" t="str">
        <f t="shared" si="166"/>
        <v>2020-04-07</v>
      </c>
      <c r="O5326" s="2">
        <f t="shared" si="167"/>
        <v>3</v>
      </c>
    </row>
    <row r="5327" spans="1:15" x14ac:dyDescent="0.3">
      <c r="A5327" t="s">
        <v>231</v>
      </c>
      <c r="B5327" t="s">
        <v>13756</v>
      </c>
      <c r="C5327" t="s">
        <v>13757</v>
      </c>
      <c r="D5327">
        <v>0</v>
      </c>
      <c r="E5327">
        <v>0</v>
      </c>
      <c r="G5327" t="b">
        <v>1</v>
      </c>
      <c r="H5327" t="b">
        <v>0</v>
      </c>
      <c r="I5327" t="s">
        <v>3043</v>
      </c>
      <c r="J5327" t="b">
        <v>0</v>
      </c>
      <c r="K5327" s="2" t="str">
        <f>VLOOKUP(A5327,Data_Users!$A$2:$L$594,12,FALSE)</f>
        <v>2009</v>
      </c>
      <c r="L5327" s="2">
        <v>1</v>
      </c>
      <c r="M5327" s="2">
        <v>0</v>
      </c>
      <c r="N5327" s="2" t="str">
        <f t="shared" si="166"/>
        <v>2023-09-08</v>
      </c>
      <c r="O5327" s="2">
        <f t="shared" si="167"/>
        <v>6</v>
      </c>
    </row>
    <row r="5328" spans="1:15" x14ac:dyDescent="0.3">
      <c r="A5328" t="s">
        <v>231</v>
      </c>
      <c r="B5328" t="s">
        <v>13758</v>
      </c>
      <c r="C5328" t="s">
        <v>13759</v>
      </c>
      <c r="D5328">
        <v>0</v>
      </c>
      <c r="E5328">
        <v>0</v>
      </c>
      <c r="F5328" t="s">
        <v>3034</v>
      </c>
      <c r="G5328" t="b">
        <v>1</v>
      </c>
      <c r="H5328" t="b">
        <v>1</v>
      </c>
      <c r="J5328" t="b">
        <v>0</v>
      </c>
      <c r="K5328" s="2" t="str">
        <f>VLOOKUP(A5328,Data_Users!$A$2:$L$594,12,FALSE)</f>
        <v>2009</v>
      </c>
      <c r="L5328" s="2">
        <v>1</v>
      </c>
      <c r="M5328" s="2">
        <v>1</v>
      </c>
      <c r="N5328" s="2" t="str">
        <f t="shared" si="166"/>
        <v>2024-01-25</v>
      </c>
      <c r="O5328" s="2">
        <f t="shared" si="167"/>
        <v>5</v>
      </c>
    </row>
    <row r="5329" spans="1:15" x14ac:dyDescent="0.3">
      <c r="A5329" t="s">
        <v>231</v>
      </c>
      <c r="B5329" t="s">
        <v>13760</v>
      </c>
      <c r="C5329" t="s">
        <v>13761</v>
      </c>
      <c r="D5329">
        <v>1</v>
      </c>
      <c r="E5329">
        <v>1</v>
      </c>
      <c r="F5329" t="s">
        <v>3054</v>
      </c>
      <c r="G5329" t="b">
        <v>1</v>
      </c>
      <c r="H5329" t="b">
        <v>1</v>
      </c>
      <c r="J5329" t="b">
        <v>0</v>
      </c>
      <c r="K5329" s="2" t="str">
        <f>VLOOKUP(A5329,Data_Users!$A$2:$L$594,12,FALSE)</f>
        <v>2009</v>
      </c>
      <c r="L5329" s="2">
        <v>1</v>
      </c>
      <c r="M5329" s="2">
        <v>1</v>
      </c>
      <c r="N5329" s="2" t="str">
        <f t="shared" si="166"/>
        <v>2014-09-15</v>
      </c>
      <c r="O5329" s="2">
        <f t="shared" si="167"/>
        <v>2</v>
      </c>
    </row>
    <row r="5330" spans="1:15" x14ac:dyDescent="0.3">
      <c r="A5330" t="s">
        <v>231</v>
      </c>
      <c r="B5330" t="s">
        <v>13762</v>
      </c>
      <c r="C5330" t="s">
        <v>13763</v>
      </c>
      <c r="D5330">
        <v>0</v>
      </c>
      <c r="E5330">
        <v>0</v>
      </c>
      <c r="F5330" t="s">
        <v>3054</v>
      </c>
      <c r="G5330" t="b">
        <v>1</v>
      </c>
      <c r="H5330" t="b">
        <v>1</v>
      </c>
      <c r="I5330" t="s">
        <v>3098</v>
      </c>
      <c r="J5330" t="b">
        <v>0</v>
      </c>
      <c r="K5330" s="2" t="str">
        <f>VLOOKUP(A5330,Data_Users!$A$2:$L$594,12,FALSE)</f>
        <v>2009</v>
      </c>
      <c r="L5330" s="2">
        <v>1</v>
      </c>
      <c r="M5330" s="2">
        <v>1</v>
      </c>
      <c r="N5330" s="2" t="str">
        <f t="shared" si="166"/>
        <v>2018-06-18</v>
      </c>
      <c r="O5330" s="2">
        <f t="shared" si="167"/>
        <v>2</v>
      </c>
    </row>
    <row r="5331" spans="1:15" x14ac:dyDescent="0.3">
      <c r="A5331" t="s">
        <v>231</v>
      </c>
      <c r="B5331" t="s">
        <v>13764</v>
      </c>
      <c r="C5331" t="s">
        <v>13765</v>
      </c>
      <c r="D5331">
        <v>0</v>
      </c>
      <c r="E5331">
        <v>0</v>
      </c>
      <c r="G5331" t="b">
        <v>1</v>
      </c>
      <c r="H5331" t="b">
        <v>1</v>
      </c>
      <c r="I5331" t="s">
        <v>3043</v>
      </c>
      <c r="J5331" t="b">
        <v>0</v>
      </c>
      <c r="K5331" s="2" t="str">
        <f>VLOOKUP(A5331,Data_Users!$A$2:$L$594,12,FALSE)</f>
        <v>2009</v>
      </c>
      <c r="L5331" s="2">
        <v>1</v>
      </c>
      <c r="M5331" s="2">
        <v>1</v>
      </c>
      <c r="N5331" s="2" t="str">
        <f t="shared" si="166"/>
        <v>2020-01-23</v>
      </c>
      <c r="O5331" s="2">
        <f t="shared" si="167"/>
        <v>5</v>
      </c>
    </row>
    <row r="5332" spans="1:15" x14ac:dyDescent="0.3">
      <c r="A5332" t="s">
        <v>231</v>
      </c>
      <c r="B5332" t="s">
        <v>13766</v>
      </c>
      <c r="C5332" t="s">
        <v>13767</v>
      </c>
      <c r="D5332">
        <v>0</v>
      </c>
      <c r="E5332">
        <v>0</v>
      </c>
      <c r="F5332" t="s">
        <v>3054</v>
      </c>
      <c r="G5332" t="b">
        <v>1</v>
      </c>
      <c r="H5332" t="b">
        <v>0</v>
      </c>
      <c r="J5332" t="b">
        <v>0</v>
      </c>
      <c r="K5332" s="2" t="str">
        <f>VLOOKUP(A5332,Data_Users!$A$2:$L$594,12,FALSE)</f>
        <v>2009</v>
      </c>
      <c r="L5332" s="2">
        <v>1</v>
      </c>
      <c r="M5332" s="2">
        <v>0</v>
      </c>
      <c r="N5332" s="2" t="str">
        <f t="shared" si="166"/>
        <v>2013-01-16</v>
      </c>
      <c r="O5332" s="2">
        <f t="shared" si="167"/>
        <v>4</v>
      </c>
    </row>
    <row r="5333" spans="1:15" x14ac:dyDescent="0.3">
      <c r="A5333" t="s">
        <v>231</v>
      </c>
      <c r="B5333" t="s">
        <v>13768</v>
      </c>
      <c r="C5333" t="s">
        <v>13769</v>
      </c>
      <c r="D5333">
        <v>10</v>
      </c>
      <c r="E5333">
        <v>10</v>
      </c>
      <c r="G5333" t="b">
        <v>1</v>
      </c>
      <c r="H5333" t="b">
        <v>1</v>
      </c>
      <c r="J5333" t="b">
        <v>0</v>
      </c>
      <c r="K5333" s="2" t="str">
        <f>VLOOKUP(A5333,Data_Users!$A$2:$L$594,12,FALSE)</f>
        <v>2009</v>
      </c>
      <c r="L5333" s="2">
        <v>1</v>
      </c>
      <c r="M5333" s="2">
        <v>1</v>
      </c>
      <c r="N5333" s="2" t="str">
        <f t="shared" si="166"/>
        <v>2015-11-16</v>
      </c>
      <c r="O5333" s="2">
        <f t="shared" si="167"/>
        <v>2</v>
      </c>
    </row>
    <row r="5334" spans="1:15" x14ac:dyDescent="0.3">
      <c r="A5334" t="s">
        <v>231</v>
      </c>
      <c r="B5334" t="s">
        <v>13770</v>
      </c>
      <c r="C5334" t="s">
        <v>13771</v>
      </c>
      <c r="D5334">
        <v>0</v>
      </c>
      <c r="E5334">
        <v>0</v>
      </c>
      <c r="G5334" t="b">
        <v>1</v>
      </c>
      <c r="H5334" t="b">
        <v>1</v>
      </c>
      <c r="J5334" t="b">
        <v>0</v>
      </c>
      <c r="K5334" s="2" t="str">
        <f>VLOOKUP(A5334,Data_Users!$A$2:$L$594,12,FALSE)</f>
        <v>2009</v>
      </c>
      <c r="L5334" s="2">
        <v>1</v>
      </c>
      <c r="M5334" s="2">
        <v>1</v>
      </c>
      <c r="N5334" s="2" t="str">
        <f t="shared" si="166"/>
        <v>2015-08-19</v>
      </c>
      <c r="O5334" s="2">
        <f t="shared" si="167"/>
        <v>4</v>
      </c>
    </row>
    <row r="5335" spans="1:15" x14ac:dyDescent="0.3">
      <c r="A5335" t="s">
        <v>231</v>
      </c>
      <c r="B5335" t="s">
        <v>13772</v>
      </c>
      <c r="C5335" t="s">
        <v>13773</v>
      </c>
      <c r="D5335">
        <v>0</v>
      </c>
      <c r="E5335">
        <v>0</v>
      </c>
      <c r="F5335" t="s">
        <v>3749</v>
      </c>
      <c r="G5335" t="b">
        <v>1</v>
      </c>
      <c r="H5335" t="b">
        <v>0</v>
      </c>
      <c r="I5335" t="s">
        <v>3043</v>
      </c>
      <c r="J5335" t="b">
        <v>0</v>
      </c>
      <c r="K5335" s="2" t="str">
        <f>VLOOKUP(A5335,Data_Users!$A$2:$L$594,12,FALSE)</f>
        <v>2009</v>
      </c>
      <c r="L5335" s="2">
        <v>1</v>
      </c>
      <c r="M5335" s="2">
        <v>0</v>
      </c>
      <c r="N5335" s="2" t="str">
        <f t="shared" si="166"/>
        <v>2018-05-19</v>
      </c>
      <c r="O5335" s="2">
        <f t="shared" si="167"/>
        <v>7</v>
      </c>
    </row>
    <row r="5336" spans="1:15" x14ac:dyDescent="0.3">
      <c r="A5336" t="s">
        <v>231</v>
      </c>
      <c r="B5336" t="s">
        <v>13774</v>
      </c>
      <c r="C5336" t="s">
        <v>13775</v>
      </c>
      <c r="D5336">
        <v>0</v>
      </c>
      <c r="E5336">
        <v>0</v>
      </c>
      <c r="F5336" t="s">
        <v>3749</v>
      </c>
      <c r="G5336" t="b">
        <v>1</v>
      </c>
      <c r="H5336" t="b">
        <v>0</v>
      </c>
      <c r="I5336" t="s">
        <v>3043</v>
      </c>
      <c r="J5336" t="b">
        <v>0</v>
      </c>
      <c r="K5336" s="2" t="str">
        <f>VLOOKUP(A5336,Data_Users!$A$2:$L$594,12,FALSE)</f>
        <v>2009</v>
      </c>
      <c r="L5336" s="2">
        <v>1</v>
      </c>
      <c r="M5336" s="2">
        <v>0</v>
      </c>
      <c r="N5336" s="2" t="str">
        <f t="shared" si="166"/>
        <v>2016-11-05</v>
      </c>
      <c r="O5336" s="2">
        <f t="shared" si="167"/>
        <v>7</v>
      </c>
    </row>
    <row r="5337" spans="1:15" x14ac:dyDescent="0.3">
      <c r="A5337" t="s">
        <v>231</v>
      </c>
      <c r="B5337" t="s">
        <v>13776</v>
      </c>
      <c r="C5337" t="s">
        <v>13777</v>
      </c>
      <c r="D5337">
        <v>0</v>
      </c>
      <c r="E5337">
        <v>0</v>
      </c>
      <c r="F5337" t="s">
        <v>3749</v>
      </c>
      <c r="G5337" t="b">
        <v>1</v>
      </c>
      <c r="H5337" t="b">
        <v>1</v>
      </c>
      <c r="I5337" t="s">
        <v>3043</v>
      </c>
      <c r="J5337" t="b">
        <v>0</v>
      </c>
      <c r="K5337" s="2" t="str">
        <f>VLOOKUP(A5337,Data_Users!$A$2:$L$594,12,FALSE)</f>
        <v>2009</v>
      </c>
      <c r="L5337" s="2">
        <v>1</v>
      </c>
      <c r="M5337" s="2">
        <v>1</v>
      </c>
      <c r="N5337" s="2" t="str">
        <f t="shared" si="166"/>
        <v>2016-09-26</v>
      </c>
      <c r="O5337" s="2">
        <f t="shared" si="167"/>
        <v>2</v>
      </c>
    </row>
    <row r="5338" spans="1:15" x14ac:dyDescent="0.3">
      <c r="A5338" t="s">
        <v>231</v>
      </c>
      <c r="B5338" t="s">
        <v>13778</v>
      </c>
      <c r="C5338" t="s">
        <v>13779</v>
      </c>
      <c r="D5338">
        <v>2</v>
      </c>
      <c r="E5338">
        <v>2</v>
      </c>
      <c r="F5338" t="s">
        <v>3749</v>
      </c>
      <c r="G5338" t="b">
        <v>1</v>
      </c>
      <c r="H5338" t="b">
        <v>0</v>
      </c>
      <c r="I5338" t="s">
        <v>3043</v>
      </c>
      <c r="J5338" t="b">
        <v>0</v>
      </c>
      <c r="K5338" s="2" t="str">
        <f>VLOOKUP(A5338,Data_Users!$A$2:$L$594,12,FALSE)</f>
        <v>2009</v>
      </c>
      <c r="L5338" s="2">
        <v>1</v>
      </c>
      <c r="M5338" s="2">
        <v>0</v>
      </c>
      <c r="N5338" s="2" t="str">
        <f t="shared" si="166"/>
        <v>2016-09-23</v>
      </c>
      <c r="O5338" s="2">
        <f t="shared" si="167"/>
        <v>6</v>
      </c>
    </row>
    <row r="5339" spans="1:15" x14ac:dyDescent="0.3">
      <c r="A5339" t="s">
        <v>231</v>
      </c>
      <c r="B5339" t="s">
        <v>13780</v>
      </c>
      <c r="C5339" t="s">
        <v>13781</v>
      </c>
      <c r="D5339">
        <v>1</v>
      </c>
      <c r="E5339">
        <v>1</v>
      </c>
      <c r="F5339" t="s">
        <v>3034</v>
      </c>
      <c r="G5339" t="b">
        <v>1</v>
      </c>
      <c r="H5339" t="b">
        <v>1</v>
      </c>
      <c r="J5339" t="b">
        <v>0</v>
      </c>
      <c r="K5339" s="2" t="str">
        <f>VLOOKUP(A5339,Data_Users!$A$2:$L$594,12,FALSE)</f>
        <v>2009</v>
      </c>
      <c r="L5339" s="2">
        <v>1</v>
      </c>
      <c r="M5339" s="2">
        <v>1</v>
      </c>
      <c r="N5339" s="2" t="str">
        <f t="shared" si="166"/>
        <v>2022-07-13</v>
      </c>
      <c r="O5339" s="2">
        <f t="shared" si="167"/>
        <v>4</v>
      </c>
    </row>
    <row r="5340" spans="1:15" x14ac:dyDescent="0.3">
      <c r="A5340" t="s">
        <v>231</v>
      </c>
      <c r="B5340" t="s">
        <v>13782</v>
      </c>
      <c r="C5340" t="s">
        <v>13783</v>
      </c>
      <c r="D5340">
        <v>1</v>
      </c>
      <c r="E5340">
        <v>1</v>
      </c>
      <c r="G5340" t="b">
        <v>1</v>
      </c>
      <c r="H5340" t="b">
        <v>1</v>
      </c>
      <c r="J5340" t="b">
        <v>0</v>
      </c>
      <c r="K5340" s="2" t="str">
        <f>VLOOKUP(A5340,Data_Users!$A$2:$L$594,12,FALSE)</f>
        <v>2009</v>
      </c>
      <c r="L5340" s="2">
        <v>1</v>
      </c>
      <c r="M5340" s="2">
        <v>1</v>
      </c>
      <c r="N5340" s="2" t="str">
        <f t="shared" si="166"/>
        <v>2022-02-23</v>
      </c>
      <c r="O5340" s="2">
        <f t="shared" si="167"/>
        <v>4</v>
      </c>
    </row>
    <row r="5341" spans="1:15" x14ac:dyDescent="0.3">
      <c r="A5341" t="s">
        <v>231</v>
      </c>
      <c r="B5341" t="s">
        <v>13784</v>
      </c>
      <c r="C5341" t="s">
        <v>13785</v>
      </c>
      <c r="D5341">
        <v>0</v>
      </c>
      <c r="E5341">
        <v>0</v>
      </c>
      <c r="F5341" t="s">
        <v>3054</v>
      </c>
      <c r="G5341" t="b">
        <v>1</v>
      </c>
      <c r="H5341" t="b">
        <v>1</v>
      </c>
      <c r="J5341" t="b">
        <v>0</v>
      </c>
      <c r="K5341" s="2" t="str">
        <f>VLOOKUP(A5341,Data_Users!$A$2:$L$594,12,FALSE)</f>
        <v>2009</v>
      </c>
      <c r="L5341" s="2">
        <v>1</v>
      </c>
      <c r="M5341" s="2">
        <v>1</v>
      </c>
      <c r="N5341" s="2" t="str">
        <f t="shared" si="166"/>
        <v>2016-11-14</v>
      </c>
      <c r="O5341" s="2">
        <f t="shared" si="167"/>
        <v>2</v>
      </c>
    </row>
    <row r="5342" spans="1:15" x14ac:dyDescent="0.3">
      <c r="A5342" t="s">
        <v>231</v>
      </c>
      <c r="B5342" t="s">
        <v>13786</v>
      </c>
      <c r="C5342" t="s">
        <v>13787</v>
      </c>
      <c r="D5342">
        <v>1</v>
      </c>
      <c r="E5342">
        <v>1</v>
      </c>
      <c r="F5342" t="s">
        <v>3034</v>
      </c>
      <c r="G5342" t="b">
        <v>1</v>
      </c>
      <c r="H5342" t="b">
        <v>1</v>
      </c>
      <c r="I5342" t="s">
        <v>3712</v>
      </c>
      <c r="J5342" t="b">
        <v>0</v>
      </c>
      <c r="K5342" s="2" t="str">
        <f>VLOOKUP(A5342,Data_Users!$A$2:$L$594,12,FALSE)</f>
        <v>2009</v>
      </c>
      <c r="L5342" s="2">
        <v>1</v>
      </c>
      <c r="M5342" s="2">
        <v>1</v>
      </c>
      <c r="N5342" s="2" t="str">
        <f t="shared" si="166"/>
        <v>2017-06-22</v>
      </c>
      <c r="O5342" s="2">
        <f t="shared" si="167"/>
        <v>5</v>
      </c>
    </row>
    <row r="5343" spans="1:15" x14ac:dyDescent="0.3">
      <c r="A5343" t="s">
        <v>231</v>
      </c>
      <c r="B5343" t="s">
        <v>13788</v>
      </c>
      <c r="C5343" t="s">
        <v>13789</v>
      </c>
      <c r="D5343">
        <v>1</v>
      </c>
      <c r="E5343">
        <v>1</v>
      </c>
      <c r="G5343" t="b">
        <v>1</v>
      </c>
      <c r="H5343" t="b">
        <v>1</v>
      </c>
      <c r="I5343" t="s">
        <v>3712</v>
      </c>
      <c r="J5343" t="b">
        <v>0</v>
      </c>
      <c r="K5343" s="2" t="str">
        <f>VLOOKUP(A5343,Data_Users!$A$2:$L$594,12,FALSE)</f>
        <v>2009</v>
      </c>
      <c r="L5343" s="2">
        <v>1</v>
      </c>
      <c r="M5343" s="2">
        <v>1</v>
      </c>
      <c r="N5343" s="2" t="str">
        <f t="shared" si="166"/>
        <v>2013-07-27</v>
      </c>
      <c r="O5343" s="2">
        <f t="shared" si="167"/>
        <v>7</v>
      </c>
    </row>
    <row r="5344" spans="1:15" x14ac:dyDescent="0.3">
      <c r="A5344" t="s">
        <v>231</v>
      </c>
      <c r="B5344" t="s">
        <v>13790</v>
      </c>
      <c r="C5344" t="s">
        <v>13791</v>
      </c>
      <c r="D5344">
        <v>0</v>
      </c>
      <c r="E5344">
        <v>0</v>
      </c>
      <c r="G5344" t="b">
        <v>1</v>
      </c>
      <c r="H5344" t="b">
        <v>1</v>
      </c>
      <c r="J5344" t="b">
        <v>0</v>
      </c>
      <c r="K5344" s="2" t="str">
        <f>VLOOKUP(A5344,Data_Users!$A$2:$L$594,12,FALSE)</f>
        <v>2009</v>
      </c>
      <c r="L5344" s="2">
        <v>1</v>
      </c>
      <c r="M5344" s="2">
        <v>1</v>
      </c>
      <c r="N5344" s="2" t="str">
        <f t="shared" si="166"/>
        <v>2014-05-20</v>
      </c>
      <c r="O5344" s="2">
        <f t="shared" si="167"/>
        <v>3</v>
      </c>
    </row>
    <row r="5345" spans="1:15" x14ac:dyDescent="0.3">
      <c r="A5345" t="s">
        <v>231</v>
      </c>
      <c r="B5345" t="s">
        <v>13792</v>
      </c>
      <c r="C5345" t="s">
        <v>13793</v>
      </c>
      <c r="D5345">
        <v>1</v>
      </c>
      <c r="E5345">
        <v>1</v>
      </c>
      <c r="G5345" t="b">
        <v>1</v>
      </c>
      <c r="H5345" t="b">
        <v>1</v>
      </c>
      <c r="J5345" t="b">
        <v>0</v>
      </c>
      <c r="K5345" s="2" t="str">
        <f>VLOOKUP(A5345,Data_Users!$A$2:$L$594,12,FALSE)</f>
        <v>2009</v>
      </c>
      <c r="L5345" s="2">
        <v>1</v>
      </c>
      <c r="M5345" s="2">
        <v>1</v>
      </c>
      <c r="N5345" s="2" t="str">
        <f t="shared" si="166"/>
        <v>2020-07-29</v>
      </c>
      <c r="O5345" s="2">
        <f t="shared" si="167"/>
        <v>4</v>
      </c>
    </row>
    <row r="5346" spans="1:15" x14ac:dyDescent="0.3">
      <c r="A5346" t="s">
        <v>231</v>
      </c>
      <c r="B5346" t="s">
        <v>13794</v>
      </c>
      <c r="C5346" t="s">
        <v>13795</v>
      </c>
      <c r="D5346">
        <v>0</v>
      </c>
      <c r="E5346">
        <v>0</v>
      </c>
      <c r="F5346" t="s">
        <v>3034</v>
      </c>
      <c r="G5346" t="b">
        <v>1</v>
      </c>
      <c r="H5346" t="b">
        <v>1</v>
      </c>
      <c r="J5346" t="b">
        <v>0</v>
      </c>
      <c r="K5346" s="2" t="str">
        <f>VLOOKUP(A5346,Data_Users!$A$2:$L$594,12,FALSE)</f>
        <v>2009</v>
      </c>
      <c r="L5346" s="2">
        <v>1</v>
      </c>
      <c r="M5346" s="2">
        <v>1</v>
      </c>
      <c r="N5346" s="2" t="str">
        <f t="shared" si="166"/>
        <v>2016-09-14</v>
      </c>
      <c r="O5346" s="2">
        <f t="shared" si="167"/>
        <v>4</v>
      </c>
    </row>
    <row r="5347" spans="1:15" x14ac:dyDescent="0.3">
      <c r="A5347" t="s">
        <v>231</v>
      </c>
      <c r="B5347" t="s">
        <v>13796</v>
      </c>
      <c r="C5347" t="s">
        <v>13797</v>
      </c>
      <c r="D5347">
        <v>0</v>
      </c>
      <c r="E5347">
        <v>0</v>
      </c>
      <c r="F5347" t="s">
        <v>3749</v>
      </c>
      <c r="G5347" t="b">
        <v>1</v>
      </c>
      <c r="H5347" t="b">
        <v>1</v>
      </c>
      <c r="I5347" t="s">
        <v>9961</v>
      </c>
      <c r="J5347" t="b">
        <v>0</v>
      </c>
      <c r="K5347" s="2" t="str">
        <f>VLOOKUP(A5347,Data_Users!$A$2:$L$594,12,FALSE)</f>
        <v>2009</v>
      </c>
      <c r="L5347" s="2">
        <v>1</v>
      </c>
      <c r="M5347" s="2">
        <v>1</v>
      </c>
      <c r="N5347" s="2" t="str">
        <f t="shared" si="166"/>
        <v>2017-11-15</v>
      </c>
      <c r="O5347" s="2">
        <f t="shared" si="167"/>
        <v>4</v>
      </c>
    </row>
    <row r="5348" spans="1:15" x14ac:dyDescent="0.3">
      <c r="A5348" t="s">
        <v>231</v>
      </c>
      <c r="B5348" t="s">
        <v>13798</v>
      </c>
      <c r="C5348" t="s">
        <v>13799</v>
      </c>
      <c r="D5348">
        <v>0</v>
      </c>
      <c r="E5348">
        <v>0</v>
      </c>
      <c r="F5348" t="s">
        <v>3873</v>
      </c>
      <c r="G5348" t="b">
        <v>1</v>
      </c>
      <c r="H5348" t="b">
        <v>1</v>
      </c>
      <c r="J5348" t="b">
        <v>0</v>
      </c>
      <c r="K5348" s="2" t="str">
        <f>VLOOKUP(A5348,Data_Users!$A$2:$L$594,12,FALSE)</f>
        <v>2009</v>
      </c>
      <c r="L5348" s="2">
        <v>1</v>
      </c>
      <c r="M5348" s="2">
        <v>1</v>
      </c>
      <c r="N5348" s="2" t="str">
        <f t="shared" si="166"/>
        <v>2014-06-12</v>
      </c>
      <c r="O5348" s="2">
        <f t="shared" si="167"/>
        <v>5</v>
      </c>
    </row>
    <row r="5349" spans="1:15" x14ac:dyDescent="0.3">
      <c r="A5349" t="s">
        <v>231</v>
      </c>
      <c r="B5349" t="s">
        <v>13800</v>
      </c>
      <c r="C5349" t="s">
        <v>13801</v>
      </c>
      <c r="D5349">
        <v>0</v>
      </c>
      <c r="E5349">
        <v>0</v>
      </c>
      <c r="F5349" t="s">
        <v>3749</v>
      </c>
      <c r="G5349" t="b">
        <v>1</v>
      </c>
      <c r="H5349" t="b">
        <v>1</v>
      </c>
      <c r="I5349" t="s">
        <v>3018</v>
      </c>
      <c r="J5349" t="b">
        <v>0</v>
      </c>
      <c r="K5349" s="2" t="str">
        <f>VLOOKUP(A5349,Data_Users!$A$2:$L$594,12,FALSE)</f>
        <v>2009</v>
      </c>
      <c r="L5349" s="2">
        <v>1</v>
      </c>
      <c r="M5349" s="2">
        <v>1</v>
      </c>
      <c r="N5349" s="2" t="str">
        <f t="shared" si="166"/>
        <v>2017-10-09</v>
      </c>
      <c r="O5349" s="2">
        <f t="shared" si="167"/>
        <v>2</v>
      </c>
    </row>
    <row r="5350" spans="1:15" x14ac:dyDescent="0.3">
      <c r="A5350" t="s">
        <v>231</v>
      </c>
      <c r="B5350" t="s">
        <v>13802</v>
      </c>
      <c r="C5350" t="s">
        <v>13803</v>
      </c>
      <c r="D5350">
        <v>0</v>
      </c>
      <c r="E5350">
        <v>0</v>
      </c>
      <c r="G5350" t="b">
        <v>1</v>
      </c>
      <c r="H5350" t="b">
        <v>1</v>
      </c>
      <c r="J5350" t="b">
        <v>0</v>
      </c>
      <c r="K5350" s="2" t="str">
        <f>VLOOKUP(A5350,Data_Users!$A$2:$L$594,12,FALSE)</f>
        <v>2009</v>
      </c>
      <c r="L5350" s="2">
        <v>1</v>
      </c>
      <c r="M5350" s="2">
        <v>1</v>
      </c>
      <c r="N5350" s="2" t="str">
        <f t="shared" si="166"/>
        <v>2014-08-04</v>
      </c>
      <c r="O5350" s="2">
        <f t="shared" si="167"/>
        <v>2</v>
      </c>
    </row>
    <row r="5351" spans="1:15" x14ac:dyDescent="0.3">
      <c r="A5351" t="s">
        <v>231</v>
      </c>
      <c r="B5351" t="s">
        <v>13804</v>
      </c>
      <c r="C5351" t="s">
        <v>13805</v>
      </c>
      <c r="D5351">
        <v>0</v>
      </c>
      <c r="E5351">
        <v>0</v>
      </c>
      <c r="G5351" t="b">
        <v>1</v>
      </c>
      <c r="H5351" t="b">
        <v>1</v>
      </c>
      <c r="J5351" t="b">
        <v>0</v>
      </c>
      <c r="K5351" s="2" t="str">
        <f>VLOOKUP(A5351,Data_Users!$A$2:$L$594,12,FALSE)</f>
        <v>2009</v>
      </c>
      <c r="L5351" s="2">
        <v>1</v>
      </c>
      <c r="M5351" s="2">
        <v>1</v>
      </c>
      <c r="N5351" s="2" t="str">
        <f t="shared" si="166"/>
        <v>2013-06-28</v>
      </c>
      <c r="O5351" s="2">
        <f t="shared" si="167"/>
        <v>6</v>
      </c>
    </row>
    <row r="5352" spans="1:15" x14ac:dyDescent="0.3">
      <c r="A5352" t="s">
        <v>231</v>
      </c>
      <c r="B5352" t="s">
        <v>13806</v>
      </c>
      <c r="C5352" t="s">
        <v>13807</v>
      </c>
      <c r="D5352">
        <v>0</v>
      </c>
      <c r="E5352">
        <v>0</v>
      </c>
      <c r="G5352" t="b">
        <v>1</v>
      </c>
      <c r="H5352" t="b">
        <v>1</v>
      </c>
      <c r="I5352" t="s">
        <v>3018</v>
      </c>
      <c r="J5352" t="b">
        <v>0</v>
      </c>
      <c r="K5352" s="2" t="str">
        <f>VLOOKUP(A5352,Data_Users!$A$2:$L$594,12,FALSE)</f>
        <v>2009</v>
      </c>
      <c r="L5352" s="2">
        <v>1</v>
      </c>
      <c r="M5352" s="2">
        <v>1</v>
      </c>
      <c r="N5352" s="2" t="str">
        <f t="shared" si="166"/>
        <v>2022-10-13</v>
      </c>
      <c r="O5352" s="2">
        <f t="shared" si="167"/>
        <v>5</v>
      </c>
    </row>
    <row r="5353" spans="1:15" x14ac:dyDescent="0.3">
      <c r="A5353" t="s">
        <v>231</v>
      </c>
      <c r="B5353" t="s">
        <v>13808</v>
      </c>
      <c r="C5353" t="s">
        <v>13809</v>
      </c>
      <c r="D5353">
        <v>0</v>
      </c>
      <c r="E5353">
        <v>0</v>
      </c>
      <c r="F5353" t="s">
        <v>3696</v>
      </c>
      <c r="G5353" t="b">
        <v>1</v>
      </c>
      <c r="H5353" t="b">
        <v>1</v>
      </c>
      <c r="I5353" t="s">
        <v>3043</v>
      </c>
      <c r="J5353" t="b">
        <v>0</v>
      </c>
      <c r="K5353" s="2" t="str">
        <f>VLOOKUP(A5353,Data_Users!$A$2:$L$594,12,FALSE)</f>
        <v>2009</v>
      </c>
      <c r="L5353" s="2">
        <v>1</v>
      </c>
      <c r="M5353" s="2">
        <v>1</v>
      </c>
      <c r="N5353" s="2" t="str">
        <f t="shared" si="166"/>
        <v>2019-02-21</v>
      </c>
      <c r="O5353" s="2">
        <f t="shared" si="167"/>
        <v>5</v>
      </c>
    </row>
    <row r="5354" spans="1:15" x14ac:dyDescent="0.3">
      <c r="A5354" t="s">
        <v>231</v>
      </c>
      <c r="B5354" t="s">
        <v>13810</v>
      </c>
      <c r="C5354" t="s">
        <v>13811</v>
      </c>
      <c r="D5354">
        <v>0</v>
      </c>
      <c r="E5354">
        <v>0</v>
      </c>
      <c r="F5354" t="s">
        <v>3696</v>
      </c>
      <c r="G5354" t="b">
        <v>1</v>
      </c>
      <c r="H5354" t="b">
        <v>1</v>
      </c>
      <c r="I5354" t="s">
        <v>3043</v>
      </c>
      <c r="J5354" t="b">
        <v>0</v>
      </c>
      <c r="K5354" s="2" t="str">
        <f>VLOOKUP(A5354,Data_Users!$A$2:$L$594,12,FALSE)</f>
        <v>2009</v>
      </c>
      <c r="L5354" s="2">
        <v>1</v>
      </c>
      <c r="M5354" s="2">
        <v>1</v>
      </c>
      <c r="N5354" s="2" t="str">
        <f t="shared" si="166"/>
        <v>2017-05-31</v>
      </c>
      <c r="O5354" s="2">
        <f t="shared" si="167"/>
        <v>4</v>
      </c>
    </row>
    <row r="5355" spans="1:15" x14ac:dyDescent="0.3">
      <c r="A5355" t="s">
        <v>231</v>
      </c>
      <c r="B5355" t="s">
        <v>13812</v>
      </c>
      <c r="C5355" t="s">
        <v>13813</v>
      </c>
      <c r="D5355">
        <v>5</v>
      </c>
      <c r="E5355">
        <v>5</v>
      </c>
      <c r="F5355" t="s">
        <v>3054</v>
      </c>
      <c r="G5355" t="b">
        <v>1</v>
      </c>
      <c r="H5355" t="b">
        <v>1</v>
      </c>
      <c r="J5355" t="b">
        <v>0</v>
      </c>
      <c r="K5355" s="2" t="str">
        <f>VLOOKUP(A5355,Data_Users!$A$2:$L$594,12,FALSE)</f>
        <v>2009</v>
      </c>
      <c r="L5355" s="2">
        <v>1</v>
      </c>
      <c r="M5355" s="2">
        <v>1</v>
      </c>
      <c r="N5355" s="2" t="str">
        <f t="shared" si="166"/>
        <v>2021-10-15</v>
      </c>
      <c r="O5355" s="2">
        <f t="shared" si="167"/>
        <v>6</v>
      </c>
    </row>
    <row r="5356" spans="1:15" x14ac:dyDescent="0.3">
      <c r="A5356" t="s">
        <v>231</v>
      </c>
      <c r="B5356" t="s">
        <v>13814</v>
      </c>
      <c r="C5356" t="s">
        <v>13815</v>
      </c>
      <c r="D5356">
        <v>0</v>
      </c>
      <c r="E5356">
        <v>0</v>
      </c>
      <c r="F5356" t="s">
        <v>3034</v>
      </c>
      <c r="G5356" t="b">
        <v>1</v>
      </c>
      <c r="H5356" t="b">
        <v>1</v>
      </c>
      <c r="J5356" t="b">
        <v>0</v>
      </c>
      <c r="K5356" s="2" t="str">
        <f>VLOOKUP(A5356,Data_Users!$A$2:$L$594,12,FALSE)</f>
        <v>2009</v>
      </c>
      <c r="L5356" s="2">
        <v>1</v>
      </c>
      <c r="M5356" s="2">
        <v>1</v>
      </c>
      <c r="N5356" s="2" t="str">
        <f t="shared" si="166"/>
        <v>2019-02-11</v>
      </c>
      <c r="O5356" s="2">
        <f t="shared" si="167"/>
        <v>2</v>
      </c>
    </row>
    <row r="5357" spans="1:15" x14ac:dyDescent="0.3">
      <c r="A5357" t="s">
        <v>231</v>
      </c>
      <c r="B5357" t="s">
        <v>13816</v>
      </c>
      <c r="C5357" t="s">
        <v>13817</v>
      </c>
      <c r="D5357">
        <v>0</v>
      </c>
      <c r="E5357">
        <v>0</v>
      </c>
      <c r="F5357" t="s">
        <v>3749</v>
      </c>
      <c r="G5357" t="b">
        <v>1</v>
      </c>
      <c r="H5357" t="b">
        <v>1</v>
      </c>
      <c r="J5357" t="b">
        <v>0</v>
      </c>
      <c r="K5357" s="2" t="str">
        <f>VLOOKUP(A5357,Data_Users!$A$2:$L$594,12,FALSE)</f>
        <v>2009</v>
      </c>
      <c r="L5357" s="2">
        <v>1</v>
      </c>
      <c r="M5357" s="2">
        <v>1</v>
      </c>
      <c r="N5357" s="2" t="str">
        <f t="shared" si="166"/>
        <v>2024-06-30</v>
      </c>
      <c r="O5357" s="2">
        <f t="shared" si="167"/>
        <v>1</v>
      </c>
    </row>
    <row r="5358" spans="1:15" x14ac:dyDescent="0.3">
      <c r="A5358" t="s">
        <v>231</v>
      </c>
      <c r="B5358" t="s">
        <v>13818</v>
      </c>
      <c r="C5358" t="s">
        <v>13819</v>
      </c>
      <c r="D5358">
        <v>0</v>
      </c>
      <c r="E5358">
        <v>0</v>
      </c>
      <c r="G5358" t="b">
        <v>1</v>
      </c>
      <c r="H5358" t="b">
        <v>1</v>
      </c>
      <c r="I5358" t="s">
        <v>3098</v>
      </c>
      <c r="J5358" t="b">
        <v>0</v>
      </c>
      <c r="K5358" s="2" t="str">
        <f>VLOOKUP(A5358,Data_Users!$A$2:$L$594,12,FALSE)</f>
        <v>2009</v>
      </c>
      <c r="L5358" s="2">
        <v>1</v>
      </c>
      <c r="M5358" s="2">
        <v>1</v>
      </c>
      <c r="N5358" s="2" t="str">
        <f t="shared" si="166"/>
        <v>2021-12-03</v>
      </c>
      <c r="O5358" s="2">
        <f t="shared" si="167"/>
        <v>6</v>
      </c>
    </row>
    <row r="5359" spans="1:15" x14ac:dyDescent="0.3">
      <c r="A5359" t="s">
        <v>231</v>
      </c>
      <c r="B5359" t="s">
        <v>13820</v>
      </c>
      <c r="C5359" t="s">
        <v>13821</v>
      </c>
      <c r="D5359">
        <v>0</v>
      </c>
      <c r="E5359">
        <v>0</v>
      </c>
      <c r="F5359" t="s">
        <v>3034</v>
      </c>
      <c r="G5359" t="b">
        <v>1</v>
      </c>
      <c r="H5359" t="b">
        <v>1</v>
      </c>
      <c r="J5359" t="b">
        <v>0</v>
      </c>
      <c r="K5359" s="2" t="str">
        <f>VLOOKUP(A5359,Data_Users!$A$2:$L$594,12,FALSE)</f>
        <v>2009</v>
      </c>
      <c r="L5359" s="2">
        <v>1</v>
      </c>
      <c r="M5359" s="2">
        <v>1</v>
      </c>
      <c r="N5359" s="2" t="str">
        <f t="shared" si="166"/>
        <v>2017-08-09</v>
      </c>
      <c r="O5359" s="2">
        <f t="shared" si="167"/>
        <v>4</v>
      </c>
    </row>
    <row r="5360" spans="1:15" x14ac:dyDescent="0.3">
      <c r="A5360" t="s">
        <v>231</v>
      </c>
      <c r="B5360" t="s">
        <v>13822</v>
      </c>
      <c r="C5360" t="s">
        <v>13823</v>
      </c>
      <c r="D5360">
        <v>1</v>
      </c>
      <c r="E5360">
        <v>1</v>
      </c>
      <c r="F5360" t="s">
        <v>3034</v>
      </c>
      <c r="G5360" t="b">
        <v>1</v>
      </c>
      <c r="H5360" t="b">
        <v>1</v>
      </c>
      <c r="I5360" t="s">
        <v>3018</v>
      </c>
      <c r="J5360" t="b">
        <v>0</v>
      </c>
      <c r="K5360" s="2" t="str">
        <f>VLOOKUP(A5360,Data_Users!$A$2:$L$594,12,FALSE)</f>
        <v>2009</v>
      </c>
      <c r="L5360" s="2">
        <v>1</v>
      </c>
      <c r="M5360" s="2">
        <v>1</v>
      </c>
      <c r="N5360" s="2" t="str">
        <f t="shared" si="166"/>
        <v>2015-03-07</v>
      </c>
      <c r="O5360" s="2">
        <f t="shared" si="167"/>
        <v>7</v>
      </c>
    </row>
    <row r="5361" spans="1:15" x14ac:dyDescent="0.3">
      <c r="A5361" t="s">
        <v>231</v>
      </c>
      <c r="B5361" t="s">
        <v>13824</v>
      </c>
      <c r="C5361" t="s">
        <v>13825</v>
      </c>
      <c r="D5361">
        <v>0</v>
      </c>
      <c r="E5361">
        <v>0</v>
      </c>
      <c r="G5361" t="b">
        <v>1</v>
      </c>
      <c r="H5361" t="b">
        <v>0</v>
      </c>
      <c r="J5361" t="b">
        <v>0</v>
      </c>
      <c r="K5361" s="2" t="str">
        <f>VLOOKUP(A5361,Data_Users!$A$2:$L$594,12,FALSE)</f>
        <v>2009</v>
      </c>
      <c r="L5361" s="2">
        <v>1</v>
      </c>
      <c r="M5361" s="2">
        <v>0</v>
      </c>
      <c r="N5361" s="2" t="str">
        <f t="shared" si="166"/>
        <v>2020-03-22</v>
      </c>
      <c r="O5361" s="2">
        <f t="shared" si="167"/>
        <v>1</v>
      </c>
    </row>
    <row r="5362" spans="1:15" x14ac:dyDescent="0.3">
      <c r="A5362" t="s">
        <v>231</v>
      </c>
      <c r="B5362" t="s">
        <v>13826</v>
      </c>
      <c r="C5362" t="s">
        <v>13827</v>
      </c>
      <c r="D5362">
        <v>0</v>
      </c>
      <c r="E5362">
        <v>0</v>
      </c>
      <c r="F5362" t="s">
        <v>3749</v>
      </c>
      <c r="G5362" t="b">
        <v>1</v>
      </c>
      <c r="H5362" t="b">
        <v>0</v>
      </c>
      <c r="I5362" t="s">
        <v>3043</v>
      </c>
      <c r="J5362" t="b">
        <v>0</v>
      </c>
      <c r="K5362" s="2" t="str">
        <f>VLOOKUP(A5362,Data_Users!$A$2:$L$594,12,FALSE)</f>
        <v>2009</v>
      </c>
      <c r="L5362" s="2">
        <v>1</v>
      </c>
      <c r="M5362" s="2">
        <v>0</v>
      </c>
      <c r="N5362" s="2" t="str">
        <f t="shared" si="166"/>
        <v>2017-11-18</v>
      </c>
      <c r="O5362" s="2">
        <f t="shared" si="167"/>
        <v>7</v>
      </c>
    </row>
    <row r="5363" spans="1:15" x14ac:dyDescent="0.3">
      <c r="A5363" t="s">
        <v>231</v>
      </c>
      <c r="B5363" t="s">
        <v>13828</v>
      </c>
      <c r="C5363" t="s">
        <v>13829</v>
      </c>
      <c r="D5363">
        <v>0</v>
      </c>
      <c r="E5363">
        <v>0</v>
      </c>
      <c r="F5363" t="s">
        <v>3034</v>
      </c>
      <c r="G5363" t="b">
        <v>1</v>
      </c>
      <c r="H5363" t="b">
        <v>1</v>
      </c>
      <c r="J5363" t="b">
        <v>0</v>
      </c>
      <c r="K5363" s="2" t="str">
        <f>VLOOKUP(A5363,Data_Users!$A$2:$L$594,12,FALSE)</f>
        <v>2009</v>
      </c>
      <c r="L5363" s="2">
        <v>1</v>
      </c>
      <c r="M5363" s="2">
        <v>1</v>
      </c>
      <c r="N5363" s="2" t="str">
        <f t="shared" si="166"/>
        <v>2024-08-07</v>
      </c>
      <c r="O5363" s="2">
        <f t="shared" si="167"/>
        <v>4</v>
      </c>
    </row>
    <row r="5364" spans="1:15" x14ac:dyDescent="0.3">
      <c r="A5364" t="s">
        <v>231</v>
      </c>
      <c r="B5364" t="s">
        <v>13830</v>
      </c>
      <c r="C5364" t="s">
        <v>13831</v>
      </c>
      <c r="D5364">
        <v>0</v>
      </c>
      <c r="E5364">
        <v>0</v>
      </c>
      <c r="F5364" t="s">
        <v>3873</v>
      </c>
      <c r="G5364" t="b">
        <v>1</v>
      </c>
      <c r="H5364" t="b">
        <v>1</v>
      </c>
      <c r="J5364" t="b">
        <v>0</v>
      </c>
      <c r="K5364" s="2" t="str">
        <f>VLOOKUP(A5364,Data_Users!$A$2:$L$594,12,FALSE)</f>
        <v>2009</v>
      </c>
      <c r="L5364" s="2">
        <v>1</v>
      </c>
      <c r="M5364" s="2">
        <v>1</v>
      </c>
      <c r="N5364" s="2" t="str">
        <f t="shared" si="166"/>
        <v>2014-04-04</v>
      </c>
      <c r="O5364" s="2">
        <f t="shared" si="167"/>
        <v>6</v>
      </c>
    </row>
    <row r="5365" spans="1:15" x14ac:dyDescent="0.3">
      <c r="A5365" t="s">
        <v>231</v>
      </c>
      <c r="B5365" t="s">
        <v>13832</v>
      </c>
      <c r="C5365" t="s">
        <v>13833</v>
      </c>
      <c r="D5365">
        <v>0</v>
      </c>
      <c r="E5365">
        <v>0</v>
      </c>
      <c r="F5365" t="s">
        <v>3034</v>
      </c>
      <c r="G5365" t="b">
        <v>1</v>
      </c>
      <c r="H5365" t="b">
        <v>1</v>
      </c>
      <c r="J5365" t="b">
        <v>0</v>
      </c>
      <c r="K5365" s="2" t="str">
        <f>VLOOKUP(A5365,Data_Users!$A$2:$L$594,12,FALSE)</f>
        <v>2009</v>
      </c>
      <c r="L5365" s="2">
        <v>1</v>
      </c>
      <c r="M5365" s="2">
        <v>1</v>
      </c>
      <c r="N5365" s="2" t="str">
        <f t="shared" si="166"/>
        <v>2024-07-06</v>
      </c>
      <c r="O5365" s="2">
        <f t="shared" si="167"/>
        <v>7</v>
      </c>
    </row>
    <row r="5366" spans="1:15" x14ac:dyDescent="0.3">
      <c r="A5366" t="s">
        <v>231</v>
      </c>
      <c r="B5366" t="s">
        <v>13834</v>
      </c>
      <c r="C5366" t="s">
        <v>13835</v>
      </c>
      <c r="D5366">
        <v>0</v>
      </c>
      <c r="E5366">
        <v>0</v>
      </c>
      <c r="F5366" t="s">
        <v>3749</v>
      </c>
      <c r="G5366" t="b">
        <v>1</v>
      </c>
      <c r="H5366" t="b">
        <v>1</v>
      </c>
      <c r="I5366" t="s">
        <v>3043</v>
      </c>
      <c r="J5366" t="b">
        <v>0</v>
      </c>
      <c r="K5366" s="2" t="str">
        <f>VLOOKUP(A5366,Data_Users!$A$2:$L$594,12,FALSE)</f>
        <v>2009</v>
      </c>
      <c r="L5366" s="2">
        <v>1</v>
      </c>
      <c r="M5366" s="2">
        <v>1</v>
      </c>
      <c r="N5366" s="2" t="str">
        <f t="shared" si="166"/>
        <v>2015-12-30</v>
      </c>
      <c r="O5366" s="2">
        <f t="shared" si="167"/>
        <v>4</v>
      </c>
    </row>
    <row r="5367" spans="1:15" x14ac:dyDescent="0.3">
      <c r="A5367" t="s">
        <v>231</v>
      </c>
      <c r="B5367" t="s">
        <v>13836</v>
      </c>
      <c r="C5367" t="s">
        <v>13837</v>
      </c>
      <c r="D5367">
        <v>0</v>
      </c>
      <c r="E5367">
        <v>0</v>
      </c>
      <c r="F5367" t="s">
        <v>3873</v>
      </c>
      <c r="G5367" t="b">
        <v>1</v>
      </c>
      <c r="H5367" t="b">
        <v>1</v>
      </c>
      <c r="J5367" t="b">
        <v>0</v>
      </c>
      <c r="K5367" s="2" t="str">
        <f>VLOOKUP(A5367,Data_Users!$A$2:$L$594,12,FALSE)</f>
        <v>2009</v>
      </c>
      <c r="L5367" s="2">
        <v>1</v>
      </c>
      <c r="M5367" s="2">
        <v>1</v>
      </c>
      <c r="N5367" s="2" t="str">
        <f t="shared" si="166"/>
        <v>2015-05-26</v>
      </c>
      <c r="O5367" s="2">
        <f t="shared" si="167"/>
        <v>3</v>
      </c>
    </row>
    <row r="5368" spans="1:15" x14ac:dyDescent="0.3">
      <c r="A5368" t="s">
        <v>231</v>
      </c>
      <c r="B5368" t="s">
        <v>13838</v>
      </c>
      <c r="C5368" t="s">
        <v>13839</v>
      </c>
      <c r="D5368">
        <v>0</v>
      </c>
      <c r="E5368">
        <v>0</v>
      </c>
      <c r="F5368" t="s">
        <v>3873</v>
      </c>
      <c r="G5368" t="b">
        <v>1</v>
      </c>
      <c r="H5368" t="b">
        <v>1</v>
      </c>
      <c r="J5368" t="b">
        <v>0</v>
      </c>
      <c r="K5368" s="2" t="str">
        <f>VLOOKUP(A5368,Data_Users!$A$2:$L$594,12,FALSE)</f>
        <v>2009</v>
      </c>
      <c r="L5368" s="2">
        <v>1</v>
      </c>
      <c r="M5368" s="2">
        <v>1</v>
      </c>
      <c r="N5368" s="2" t="str">
        <f t="shared" si="166"/>
        <v>2016-11-28</v>
      </c>
      <c r="O5368" s="2">
        <f t="shared" si="167"/>
        <v>2</v>
      </c>
    </row>
    <row r="5369" spans="1:15" x14ac:dyDescent="0.3">
      <c r="A5369" t="s">
        <v>231</v>
      </c>
      <c r="B5369" t="s">
        <v>13840</v>
      </c>
      <c r="C5369" t="s">
        <v>13841</v>
      </c>
      <c r="D5369">
        <v>0</v>
      </c>
      <c r="E5369">
        <v>0</v>
      </c>
      <c r="F5369" t="s">
        <v>3034</v>
      </c>
      <c r="G5369" t="b">
        <v>1</v>
      </c>
      <c r="H5369" t="b">
        <v>1</v>
      </c>
      <c r="I5369" t="s">
        <v>3018</v>
      </c>
      <c r="J5369" t="b">
        <v>0</v>
      </c>
      <c r="K5369" s="2" t="str">
        <f>VLOOKUP(A5369,Data_Users!$A$2:$L$594,12,FALSE)</f>
        <v>2009</v>
      </c>
      <c r="L5369" s="2">
        <v>1</v>
      </c>
      <c r="M5369" s="2">
        <v>1</v>
      </c>
      <c r="N5369" s="2" t="str">
        <f t="shared" si="166"/>
        <v>2016-05-07</v>
      </c>
      <c r="O5369" s="2">
        <f t="shared" si="167"/>
        <v>7</v>
      </c>
    </row>
    <row r="5370" spans="1:15" x14ac:dyDescent="0.3">
      <c r="A5370" t="s">
        <v>231</v>
      </c>
      <c r="B5370" t="s">
        <v>13842</v>
      </c>
      <c r="C5370" t="s">
        <v>13843</v>
      </c>
      <c r="D5370">
        <v>0</v>
      </c>
      <c r="E5370">
        <v>0</v>
      </c>
      <c r="F5370" t="s">
        <v>3915</v>
      </c>
      <c r="G5370" t="b">
        <v>1</v>
      </c>
      <c r="H5370" t="b">
        <v>1</v>
      </c>
      <c r="I5370" t="s">
        <v>3043</v>
      </c>
      <c r="J5370" t="b">
        <v>0</v>
      </c>
      <c r="K5370" s="2" t="str">
        <f>VLOOKUP(A5370,Data_Users!$A$2:$L$594,12,FALSE)</f>
        <v>2009</v>
      </c>
      <c r="L5370" s="2">
        <v>1</v>
      </c>
      <c r="M5370" s="2">
        <v>1</v>
      </c>
      <c r="N5370" s="2" t="str">
        <f t="shared" si="166"/>
        <v>2018-12-11</v>
      </c>
      <c r="O5370" s="2">
        <f t="shared" si="167"/>
        <v>3</v>
      </c>
    </row>
    <row r="5371" spans="1:15" x14ac:dyDescent="0.3">
      <c r="A5371" t="s">
        <v>231</v>
      </c>
      <c r="B5371" t="s">
        <v>13844</v>
      </c>
      <c r="C5371" t="s">
        <v>13845</v>
      </c>
      <c r="D5371">
        <v>0</v>
      </c>
      <c r="E5371">
        <v>0</v>
      </c>
      <c r="G5371" t="b">
        <v>1</v>
      </c>
      <c r="H5371" t="b">
        <v>1</v>
      </c>
      <c r="J5371" t="b">
        <v>0</v>
      </c>
      <c r="K5371" s="2" t="str">
        <f>VLOOKUP(A5371,Data_Users!$A$2:$L$594,12,FALSE)</f>
        <v>2009</v>
      </c>
      <c r="L5371" s="2">
        <v>1</v>
      </c>
      <c r="M5371" s="2">
        <v>1</v>
      </c>
      <c r="N5371" s="2" t="str">
        <f t="shared" si="166"/>
        <v>2015-02-09</v>
      </c>
      <c r="O5371" s="2">
        <f t="shared" si="167"/>
        <v>2</v>
      </c>
    </row>
    <row r="5372" spans="1:15" x14ac:dyDescent="0.3">
      <c r="A5372" t="s">
        <v>231</v>
      </c>
      <c r="B5372" t="s">
        <v>13846</v>
      </c>
      <c r="C5372" t="s">
        <v>13847</v>
      </c>
      <c r="D5372">
        <v>0</v>
      </c>
      <c r="E5372">
        <v>0</v>
      </c>
      <c r="F5372" t="s">
        <v>3054</v>
      </c>
      <c r="G5372" t="b">
        <v>1</v>
      </c>
      <c r="H5372" t="b">
        <v>1</v>
      </c>
      <c r="I5372" t="s">
        <v>3131</v>
      </c>
      <c r="J5372" t="b">
        <v>0</v>
      </c>
      <c r="K5372" s="2" t="str">
        <f>VLOOKUP(A5372,Data_Users!$A$2:$L$594,12,FALSE)</f>
        <v>2009</v>
      </c>
      <c r="L5372" s="2">
        <v>1</v>
      </c>
      <c r="M5372" s="2">
        <v>1</v>
      </c>
      <c r="N5372" s="2" t="str">
        <f t="shared" si="166"/>
        <v>2014-03-28</v>
      </c>
      <c r="O5372" s="2">
        <f t="shared" si="167"/>
        <v>6</v>
      </c>
    </row>
    <row r="5373" spans="1:15" x14ac:dyDescent="0.3">
      <c r="A5373" t="s">
        <v>231</v>
      </c>
      <c r="B5373" t="s">
        <v>13848</v>
      </c>
      <c r="C5373" t="s">
        <v>13849</v>
      </c>
      <c r="D5373">
        <v>0</v>
      </c>
      <c r="E5373">
        <v>0</v>
      </c>
      <c r="F5373" t="s">
        <v>3054</v>
      </c>
      <c r="G5373" t="b">
        <v>1</v>
      </c>
      <c r="H5373" t="b">
        <v>1</v>
      </c>
      <c r="I5373" t="s">
        <v>3131</v>
      </c>
      <c r="J5373" t="b">
        <v>0</v>
      </c>
      <c r="K5373" s="2" t="str">
        <f>VLOOKUP(A5373,Data_Users!$A$2:$L$594,12,FALSE)</f>
        <v>2009</v>
      </c>
      <c r="L5373" s="2">
        <v>1</v>
      </c>
      <c r="M5373" s="2">
        <v>1</v>
      </c>
      <c r="N5373" s="2" t="str">
        <f t="shared" si="166"/>
        <v>2020-06-06</v>
      </c>
      <c r="O5373" s="2">
        <f t="shared" si="167"/>
        <v>7</v>
      </c>
    </row>
    <row r="5374" spans="1:15" x14ac:dyDescent="0.3">
      <c r="A5374" t="s">
        <v>231</v>
      </c>
      <c r="B5374" t="s">
        <v>13850</v>
      </c>
      <c r="C5374" t="s">
        <v>13851</v>
      </c>
      <c r="D5374">
        <v>0</v>
      </c>
      <c r="E5374">
        <v>0</v>
      </c>
      <c r="G5374" t="b">
        <v>1</v>
      </c>
      <c r="H5374" t="b">
        <v>1</v>
      </c>
      <c r="I5374" t="s">
        <v>3018</v>
      </c>
      <c r="J5374" t="b">
        <v>0</v>
      </c>
      <c r="K5374" s="2" t="str">
        <f>VLOOKUP(A5374,Data_Users!$A$2:$L$594,12,FALSE)</f>
        <v>2009</v>
      </c>
      <c r="L5374" s="2">
        <v>1</v>
      </c>
      <c r="M5374" s="2">
        <v>1</v>
      </c>
      <c r="N5374" s="2" t="str">
        <f t="shared" si="166"/>
        <v>2014-08-24</v>
      </c>
      <c r="O5374" s="2">
        <f t="shared" si="167"/>
        <v>1</v>
      </c>
    </row>
    <row r="5375" spans="1:15" x14ac:dyDescent="0.3">
      <c r="A5375" t="s">
        <v>231</v>
      </c>
      <c r="B5375" t="s">
        <v>13852</v>
      </c>
      <c r="C5375" t="s">
        <v>13853</v>
      </c>
      <c r="D5375">
        <v>0</v>
      </c>
      <c r="E5375">
        <v>0</v>
      </c>
      <c r="G5375" t="b">
        <v>1</v>
      </c>
      <c r="H5375" t="b">
        <v>1</v>
      </c>
      <c r="I5375" t="s">
        <v>3815</v>
      </c>
      <c r="J5375" t="b">
        <v>0</v>
      </c>
      <c r="K5375" s="2" t="str">
        <f>VLOOKUP(A5375,Data_Users!$A$2:$L$594,12,FALSE)</f>
        <v>2009</v>
      </c>
      <c r="L5375" s="2">
        <v>1</v>
      </c>
      <c r="M5375" s="2">
        <v>1</v>
      </c>
      <c r="N5375" s="2" t="str">
        <f t="shared" si="166"/>
        <v>2020-06-09</v>
      </c>
      <c r="O5375" s="2">
        <f t="shared" si="167"/>
        <v>3</v>
      </c>
    </row>
    <row r="5376" spans="1:15" x14ac:dyDescent="0.3">
      <c r="A5376" t="s">
        <v>236</v>
      </c>
      <c r="B5376" t="s">
        <v>13854</v>
      </c>
      <c r="C5376" t="s">
        <v>13855</v>
      </c>
      <c r="D5376">
        <v>1</v>
      </c>
      <c r="E5376">
        <v>1</v>
      </c>
      <c r="F5376" t="s">
        <v>3087</v>
      </c>
      <c r="G5376" t="b">
        <v>1</v>
      </c>
      <c r="H5376" t="b">
        <v>1</v>
      </c>
      <c r="J5376" t="b">
        <v>0</v>
      </c>
      <c r="K5376" s="2" t="str">
        <f>VLOOKUP(A5376,Data_Users!$A$2:$L$594,12,FALSE)</f>
        <v>2012</v>
      </c>
      <c r="L5376" s="2">
        <v>1</v>
      </c>
      <c r="M5376" s="2">
        <v>1</v>
      </c>
      <c r="N5376" s="2" t="str">
        <f t="shared" si="166"/>
        <v>2021-12-21</v>
      </c>
      <c r="O5376" s="2">
        <f t="shared" si="167"/>
        <v>3</v>
      </c>
    </row>
    <row r="5377" spans="1:15" x14ac:dyDescent="0.3">
      <c r="A5377" t="s">
        <v>236</v>
      </c>
      <c r="B5377" t="s">
        <v>13856</v>
      </c>
      <c r="C5377" t="s">
        <v>13857</v>
      </c>
      <c r="D5377">
        <v>2</v>
      </c>
      <c r="E5377">
        <v>2</v>
      </c>
      <c r="F5377" t="s">
        <v>3749</v>
      </c>
      <c r="G5377" t="b">
        <v>1</v>
      </c>
      <c r="H5377" t="b">
        <v>1</v>
      </c>
      <c r="J5377" t="b">
        <v>0</v>
      </c>
      <c r="K5377" s="2" t="str">
        <f>VLOOKUP(A5377,Data_Users!$A$2:$L$594,12,FALSE)</f>
        <v>2012</v>
      </c>
      <c r="L5377" s="2">
        <v>1</v>
      </c>
      <c r="M5377" s="2">
        <v>1</v>
      </c>
      <c r="N5377" s="2" t="str">
        <f t="shared" si="166"/>
        <v>2016-07-19</v>
      </c>
      <c r="O5377" s="2">
        <f t="shared" si="167"/>
        <v>3</v>
      </c>
    </row>
    <row r="5378" spans="1:15" x14ac:dyDescent="0.3">
      <c r="A5378" t="s">
        <v>236</v>
      </c>
      <c r="B5378" t="s">
        <v>13858</v>
      </c>
      <c r="C5378" t="s">
        <v>13859</v>
      </c>
      <c r="D5378">
        <v>0</v>
      </c>
      <c r="E5378">
        <v>0</v>
      </c>
      <c r="F5378" t="s">
        <v>3087</v>
      </c>
      <c r="G5378" t="b">
        <v>1</v>
      </c>
      <c r="H5378" t="b">
        <v>1</v>
      </c>
      <c r="J5378" t="b">
        <v>0</v>
      </c>
      <c r="K5378" s="2" t="str">
        <f>VLOOKUP(A5378,Data_Users!$A$2:$L$594,12,FALSE)</f>
        <v>2012</v>
      </c>
      <c r="L5378" s="2">
        <v>1</v>
      </c>
      <c r="M5378" s="2">
        <v>1</v>
      </c>
      <c r="N5378" s="2" t="str">
        <f t="shared" si="166"/>
        <v>2015-06-09</v>
      </c>
      <c r="O5378" s="2">
        <f t="shared" si="167"/>
        <v>3</v>
      </c>
    </row>
    <row r="5379" spans="1:15" x14ac:dyDescent="0.3">
      <c r="A5379" t="s">
        <v>236</v>
      </c>
      <c r="B5379" t="s">
        <v>13860</v>
      </c>
      <c r="C5379" t="s">
        <v>13861</v>
      </c>
      <c r="D5379">
        <v>0</v>
      </c>
      <c r="E5379">
        <v>0</v>
      </c>
      <c r="F5379" t="s">
        <v>3749</v>
      </c>
      <c r="G5379" t="b">
        <v>1</v>
      </c>
      <c r="H5379" t="b">
        <v>1</v>
      </c>
      <c r="J5379" t="b">
        <v>0</v>
      </c>
      <c r="K5379" s="2" t="str">
        <f>VLOOKUP(A5379,Data_Users!$A$2:$L$594,12,FALSE)</f>
        <v>2012</v>
      </c>
      <c r="L5379" s="2">
        <v>1</v>
      </c>
      <c r="M5379" s="2">
        <v>1</v>
      </c>
      <c r="N5379" s="2" t="str">
        <f t="shared" ref="N5379:N5442" si="168">LEFT(C5379,10)</f>
        <v>2016-11-15</v>
      </c>
      <c r="O5379" s="2">
        <f t="shared" ref="O5379:O5442" si="169">WEEKDAY(N5379,1)</f>
        <v>3</v>
      </c>
    </row>
    <row r="5380" spans="1:15" x14ac:dyDescent="0.3">
      <c r="A5380" t="s">
        <v>236</v>
      </c>
      <c r="B5380" t="s">
        <v>13862</v>
      </c>
      <c r="C5380" t="s">
        <v>13863</v>
      </c>
      <c r="D5380">
        <v>0</v>
      </c>
      <c r="E5380">
        <v>0</v>
      </c>
      <c r="F5380" t="s">
        <v>3034</v>
      </c>
      <c r="G5380" t="b">
        <v>1</v>
      </c>
      <c r="H5380" t="b">
        <v>1</v>
      </c>
      <c r="J5380" t="b">
        <v>0</v>
      </c>
      <c r="K5380" s="2" t="str">
        <f>VLOOKUP(A5380,Data_Users!$A$2:$L$594,12,FALSE)</f>
        <v>2012</v>
      </c>
      <c r="L5380" s="2">
        <v>1</v>
      </c>
      <c r="M5380" s="2">
        <v>1</v>
      </c>
      <c r="N5380" s="2" t="str">
        <f t="shared" si="168"/>
        <v>2015-03-08</v>
      </c>
      <c r="O5380" s="2">
        <f t="shared" si="169"/>
        <v>1</v>
      </c>
    </row>
    <row r="5381" spans="1:15" x14ac:dyDescent="0.3">
      <c r="A5381" t="s">
        <v>236</v>
      </c>
      <c r="B5381" t="s">
        <v>13864</v>
      </c>
      <c r="C5381" t="s">
        <v>13865</v>
      </c>
      <c r="D5381">
        <v>0</v>
      </c>
      <c r="E5381">
        <v>0</v>
      </c>
      <c r="F5381" t="s">
        <v>3749</v>
      </c>
      <c r="G5381" t="b">
        <v>1</v>
      </c>
      <c r="H5381" t="b">
        <v>1</v>
      </c>
      <c r="I5381" t="s">
        <v>3043</v>
      </c>
      <c r="J5381" t="b">
        <v>0</v>
      </c>
      <c r="K5381" s="2" t="str">
        <f>VLOOKUP(A5381,Data_Users!$A$2:$L$594,12,FALSE)</f>
        <v>2012</v>
      </c>
      <c r="L5381" s="2">
        <v>1</v>
      </c>
      <c r="M5381" s="2">
        <v>1</v>
      </c>
      <c r="N5381" s="2" t="str">
        <f t="shared" si="168"/>
        <v>2014-12-22</v>
      </c>
      <c r="O5381" s="2">
        <f t="shared" si="169"/>
        <v>2</v>
      </c>
    </row>
    <row r="5382" spans="1:15" x14ac:dyDescent="0.3">
      <c r="A5382" t="s">
        <v>236</v>
      </c>
      <c r="B5382" t="s">
        <v>13866</v>
      </c>
      <c r="C5382" t="s">
        <v>13867</v>
      </c>
      <c r="D5382">
        <v>0</v>
      </c>
      <c r="E5382">
        <v>0</v>
      </c>
      <c r="F5382" t="s">
        <v>3034</v>
      </c>
      <c r="G5382" t="b">
        <v>1</v>
      </c>
      <c r="H5382" t="b">
        <v>1</v>
      </c>
      <c r="J5382" t="b">
        <v>0</v>
      </c>
      <c r="K5382" s="2" t="str">
        <f>VLOOKUP(A5382,Data_Users!$A$2:$L$594,12,FALSE)</f>
        <v>2012</v>
      </c>
      <c r="L5382" s="2">
        <v>1</v>
      </c>
      <c r="M5382" s="2">
        <v>1</v>
      </c>
      <c r="N5382" s="2" t="str">
        <f t="shared" si="168"/>
        <v>2015-09-22</v>
      </c>
      <c r="O5382" s="2">
        <f t="shared" si="169"/>
        <v>3</v>
      </c>
    </row>
    <row r="5383" spans="1:15" x14ac:dyDescent="0.3">
      <c r="A5383" t="s">
        <v>236</v>
      </c>
      <c r="B5383" t="s">
        <v>13868</v>
      </c>
      <c r="C5383" t="s">
        <v>13869</v>
      </c>
      <c r="D5383">
        <v>0</v>
      </c>
      <c r="E5383">
        <v>0</v>
      </c>
      <c r="F5383" t="s">
        <v>5999</v>
      </c>
      <c r="G5383" t="b">
        <v>1</v>
      </c>
      <c r="H5383" t="b">
        <v>1</v>
      </c>
      <c r="I5383" t="s">
        <v>3043</v>
      </c>
      <c r="J5383" t="b">
        <v>0</v>
      </c>
      <c r="K5383" s="2" t="str">
        <f>VLOOKUP(A5383,Data_Users!$A$2:$L$594,12,FALSE)</f>
        <v>2012</v>
      </c>
      <c r="L5383" s="2">
        <v>1</v>
      </c>
      <c r="M5383" s="2">
        <v>1</v>
      </c>
      <c r="N5383" s="2" t="str">
        <f t="shared" si="168"/>
        <v>2016-06-22</v>
      </c>
      <c r="O5383" s="2">
        <f t="shared" si="169"/>
        <v>4</v>
      </c>
    </row>
    <row r="5384" spans="1:15" x14ac:dyDescent="0.3">
      <c r="A5384" t="s">
        <v>236</v>
      </c>
      <c r="B5384" t="s">
        <v>13870</v>
      </c>
      <c r="C5384" t="s">
        <v>13871</v>
      </c>
      <c r="D5384">
        <v>29</v>
      </c>
      <c r="E5384">
        <v>29</v>
      </c>
      <c r="F5384" t="s">
        <v>3749</v>
      </c>
      <c r="G5384" t="b">
        <v>1</v>
      </c>
      <c r="H5384" t="b">
        <v>1</v>
      </c>
      <c r="I5384" t="s">
        <v>3043</v>
      </c>
      <c r="J5384" t="b">
        <v>0</v>
      </c>
      <c r="K5384" s="2" t="str">
        <f>VLOOKUP(A5384,Data_Users!$A$2:$L$594,12,FALSE)</f>
        <v>2012</v>
      </c>
      <c r="L5384" s="2">
        <v>1</v>
      </c>
      <c r="M5384" s="2">
        <v>1</v>
      </c>
      <c r="N5384" s="2" t="str">
        <f t="shared" si="168"/>
        <v>2016-07-21</v>
      </c>
      <c r="O5384" s="2">
        <f t="shared" si="169"/>
        <v>5</v>
      </c>
    </row>
    <row r="5385" spans="1:15" x14ac:dyDescent="0.3">
      <c r="A5385" t="s">
        <v>236</v>
      </c>
      <c r="B5385" t="s">
        <v>13872</v>
      </c>
      <c r="C5385" t="s">
        <v>13873</v>
      </c>
      <c r="D5385">
        <v>1</v>
      </c>
      <c r="E5385">
        <v>1</v>
      </c>
      <c r="G5385" t="b">
        <v>1</v>
      </c>
      <c r="H5385" t="b">
        <v>1</v>
      </c>
      <c r="J5385" t="b">
        <v>0</v>
      </c>
      <c r="K5385" s="2" t="str">
        <f>VLOOKUP(A5385,Data_Users!$A$2:$L$594,12,FALSE)</f>
        <v>2012</v>
      </c>
      <c r="L5385" s="2">
        <v>1</v>
      </c>
      <c r="M5385" s="2">
        <v>1</v>
      </c>
      <c r="N5385" s="2" t="str">
        <f t="shared" si="168"/>
        <v>2022-06-25</v>
      </c>
      <c r="O5385" s="2">
        <f t="shared" si="169"/>
        <v>7</v>
      </c>
    </row>
    <row r="5386" spans="1:15" x14ac:dyDescent="0.3">
      <c r="A5386" t="s">
        <v>236</v>
      </c>
      <c r="B5386" t="s">
        <v>13874</v>
      </c>
      <c r="C5386" t="s">
        <v>13875</v>
      </c>
      <c r="D5386">
        <v>0</v>
      </c>
      <c r="E5386">
        <v>0</v>
      </c>
      <c r="F5386" t="s">
        <v>3034</v>
      </c>
      <c r="G5386" t="b">
        <v>1</v>
      </c>
      <c r="H5386" t="b">
        <v>1</v>
      </c>
      <c r="J5386" t="b">
        <v>0</v>
      </c>
      <c r="K5386" s="2" t="str">
        <f>VLOOKUP(A5386,Data_Users!$A$2:$L$594,12,FALSE)</f>
        <v>2012</v>
      </c>
      <c r="L5386" s="2">
        <v>1</v>
      </c>
      <c r="M5386" s="2">
        <v>1</v>
      </c>
      <c r="N5386" s="2" t="str">
        <f t="shared" si="168"/>
        <v>2016-03-15</v>
      </c>
      <c r="O5386" s="2">
        <f t="shared" si="169"/>
        <v>3</v>
      </c>
    </row>
    <row r="5387" spans="1:15" x14ac:dyDescent="0.3">
      <c r="A5387" t="s">
        <v>236</v>
      </c>
      <c r="B5387" t="s">
        <v>13876</v>
      </c>
      <c r="C5387" t="s">
        <v>13877</v>
      </c>
      <c r="D5387">
        <v>0</v>
      </c>
      <c r="E5387">
        <v>0</v>
      </c>
      <c r="F5387" t="s">
        <v>3818</v>
      </c>
      <c r="G5387" t="b">
        <v>1</v>
      </c>
      <c r="H5387" t="b">
        <v>1</v>
      </c>
      <c r="J5387" t="b">
        <v>0</v>
      </c>
      <c r="K5387" s="2" t="str">
        <f>VLOOKUP(A5387,Data_Users!$A$2:$L$594,12,FALSE)</f>
        <v>2012</v>
      </c>
      <c r="L5387" s="2">
        <v>1</v>
      </c>
      <c r="M5387" s="2">
        <v>1</v>
      </c>
      <c r="N5387" s="2" t="str">
        <f t="shared" si="168"/>
        <v>2016-08-19</v>
      </c>
      <c r="O5387" s="2">
        <f t="shared" si="169"/>
        <v>6</v>
      </c>
    </row>
    <row r="5388" spans="1:15" x14ac:dyDescent="0.3">
      <c r="A5388" t="s">
        <v>236</v>
      </c>
      <c r="B5388" t="s">
        <v>13878</v>
      </c>
      <c r="C5388" t="s">
        <v>13879</v>
      </c>
      <c r="D5388">
        <v>0</v>
      </c>
      <c r="E5388">
        <v>0</v>
      </c>
      <c r="F5388" t="s">
        <v>3818</v>
      </c>
      <c r="G5388" t="b">
        <v>1</v>
      </c>
      <c r="H5388" t="b">
        <v>1</v>
      </c>
      <c r="J5388" t="b">
        <v>0</v>
      </c>
      <c r="K5388" s="2" t="str">
        <f>VLOOKUP(A5388,Data_Users!$A$2:$L$594,12,FALSE)</f>
        <v>2012</v>
      </c>
      <c r="L5388" s="2">
        <v>1</v>
      </c>
      <c r="M5388" s="2">
        <v>1</v>
      </c>
      <c r="N5388" s="2" t="str">
        <f t="shared" si="168"/>
        <v>2016-02-19</v>
      </c>
      <c r="O5388" s="2">
        <f t="shared" si="169"/>
        <v>6</v>
      </c>
    </row>
    <row r="5389" spans="1:15" x14ac:dyDescent="0.3">
      <c r="A5389" t="s">
        <v>236</v>
      </c>
      <c r="B5389" t="s">
        <v>13880</v>
      </c>
      <c r="C5389" t="s">
        <v>13881</v>
      </c>
      <c r="D5389">
        <v>0</v>
      </c>
      <c r="E5389">
        <v>0</v>
      </c>
      <c r="F5389" t="s">
        <v>3749</v>
      </c>
      <c r="G5389" t="b">
        <v>1</v>
      </c>
      <c r="H5389" t="b">
        <v>1</v>
      </c>
      <c r="J5389" t="b">
        <v>0</v>
      </c>
      <c r="K5389" s="2" t="str">
        <f>VLOOKUP(A5389,Data_Users!$A$2:$L$594,12,FALSE)</f>
        <v>2012</v>
      </c>
      <c r="L5389" s="2">
        <v>1</v>
      </c>
      <c r="M5389" s="2">
        <v>1</v>
      </c>
      <c r="N5389" s="2" t="str">
        <f t="shared" si="168"/>
        <v>2013-12-25</v>
      </c>
      <c r="O5389" s="2">
        <f t="shared" si="169"/>
        <v>4</v>
      </c>
    </row>
    <row r="5390" spans="1:15" x14ac:dyDescent="0.3">
      <c r="A5390" t="s">
        <v>236</v>
      </c>
      <c r="B5390" t="s">
        <v>13882</v>
      </c>
      <c r="C5390" t="s">
        <v>13883</v>
      </c>
      <c r="D5390">
        <v>0</v>
      </c>
      <c r="E5390">
        <v>0</v>
      </c>
      <c r="G5390" t="b">
        <v>1</v>
      </c>
      <c r="H5390" t="b">
        <v>0</v>
      </c>
      <c r="J5390" t="b">
        <v>0</v>
      </c>
      <c r="K5390" s="2" t="str">
        <f>VLOOKUP(A5390,Data_Users!$A$2:$L$594,12,FALSE)</f>
        <v>2012</v>
      </c>
      <c r="L5390" s="2">
        <v>1</v>
      </c>
      <c r="M5390" s="2">
        <v>0</v>
      </c>
      <c r="N5390" s="2" t="str">
        <f t="shared" si="168"/>
        <v>2015-05-20</v>
      </c>
      <c r="O5390" s="2">
        <f t="shared" si="169"/>
        <v>4</v>
      </c>
    </row>
    <row r="5391" spans="1:15" x14ac:dyDescent="0.3">
      <c r="A5391" t="s">
        <v>236</v>
      </c>
      <c r="B5391" t="s">
        <v>13884</v>
      </c>
      <c r="C5391" t="s">
        <v>13885</v>
      </c>
      <c r="D5391">
        <v>1</v>
      </c>
      <c r="E5391">
        <v>1</v>
      </c>
      <c r="G5391" t="b">
        <v>1</v>
      </c>
      <c r="H5391" t="b">
        <v>1</v>
      </c>
      <c r="J5391" t="b">
        <v>0</v>
      </c>
      <c r="K5391" s="2" t="str">
        <f>VLOOKUP(A5391,Data_Users!$A$2:$L$594,12,FALSE)</f>
        <v>2012</v>
      </c>
      <c r="L5391" s="2">
        <v>1</v>
      </c>
      <c r="M5391" s="2">
        <v>1</v>
      </c>
      <c r="N5391" s="2" t="str">
        <f t="shared" si="168"/>
        <v>2022-11-26</v>
      </c>
      <c r="O5391" s="2">
        <f t="shared" si="169"/>
        <v>7</v>
      </c>
    </row>
    <row r="5392" spans="1:15" x14ac:dyDescent="0.3">
      <c r="A5392" t="s">
        <v>236</v>
      </c>
      <c r="B5392" t="s">
        <v>13886</v>
      </c>
      <c r="C5392" t="s">
        <v>13887</v>
      </c>
      <c r="D5392">
        <v>0</v>
      </c>
      <c r="E5392">
        <v>0</v>
      </c>
      <c r="G5392" t="b">
        <v>1</v>
      </c>
      <c r="H5392" t="b">
        <v>1</v>
      </c>
      <c r="I5392" t="s">
        <v>4033</v>
      </c>
      <c r="J5392" t="b">
        <v>0</v>
      </c>
      <c r="K5392" s="2" t="str">
        <f>VLOOKUP(A5392,Data_Users!$A$2:$L$594,12,FALSE)</f>
        <v>2012</v>
      </c>
      <c r="L5392" s="2">
        <v>1</v>
      </c>
      <c r="M5392" s="2">
        <v>1</v>
      </c>
      <c r="N5392" s="2" t="str">
        <f t="shared" si="168"/>
        <v>2016-09-20</v>
      </c>
      <c r="O5392" s="2">
        <f t="shared" si="169"/>
        <v>3</v>
      </c>
    </row>
    <row r="5393" spans="1:15" x14ac:dyDescent="0.3">
      <c r="A5393" t="s">
        <v>236</v>
      </c>
      <c r="B5393" t="s">
        <v>13888</v>
      </c>
      <c r="C5393" t="s">
        <v>13889</v>
      </c>
      <c r="D5393">
        <v>1</v>
      </c>
      <c r="E5393">
        <v>1</v>
      </c>
      <c r="G5393" t="b">
        <v>1</v>
      </c>
      <c r="H5393" t="b">
        <v>1</v>
      </c>
      <c r="J5393" t="b">
        <v>0</v>
      </c>
      <c r="K5393" s="2" t="str">
        <f>VLOOKUP(A5393,Data_Users!$A$2:$L$594,12,FALSE)</f>
        <v>2012</v>
      </c>
      <c r="L5393" s="2">
        <v>1</v>
      </c>
      <c r="M5393" s="2">
        <v>1</v>
      </c>
      <c r="N5393" s="2" t="str">
        <f t="shared" si="168"/>
        <v>2015-08-10</v>
      </c>
      <c r="O5393" s="2">
        <f t="shared" si="169"/>
        <v>2</v>
      </c>
    </row>
    <row r="5394" spans="1:15" x14ac:dyDescent="0.3">
      <c r="A5394" t="s">
        <v>236</v>
      </c>
      <c r="B5394" t="s">
        <v>13890</v>
      </c>
      <c r="C5394" t="s">
        <v>13891</v>
      </c>
      <c r="D5394">
        <v>0</v>
      </c>
      <c r="E5394">
        <v>0</v>
      </c>
      <c r="G5394" t="b">
        <v>1</v>
      </c>
      <c r="H5394" t="b">
        <v>0</v>
      </c>
      <c r="J5394" t="b">
        <v>0</v>
      </c>
      <c r="K5394" s="2" t="str">
        <f>VLOOKUP(A5394,Data_Users!$A$2:$L$594,12,FALSE)</f>
        <v>2012</v>
      </c>
      <c r="L5394" s="2">
        <v>1</v>
      </c>
      <c r="M5394" s="2">
        <v>0</v>
      </c>
      <c r="N5394" s="2" t="str">
        <f t="shared" si="168"/>
        <v>2017-02-15</v>
      </c>
      <c r="O5394" s="2">
        <f t="shared" si="169"/>
        <v>4</v>
      </c>
    </row>
    <row r="5395" spans="1:15" x14ac:dyDescent="0.3">
      <c r="A5395" t="s">
        <v>236</v>
      </c>
      <c r="B5395" t="s">
        <v>13892</v>
      </c>
      <c r="C5395" t="s">
        <v>13893</v>
      </c>
      <c r="D5395">
        <v>771</v>
      </c>
      <c r="E5395">
        <v>771</v>
      </c>
      <c r="G5395" t="b">
        <v>1</v>
      </c>
      <c r="H5395" t="b">
        <v>1</v>
      </c>
      <c r="I5395" t="s">
        <v>3043</v>
      </c>
      <c r="J5395" t="b">
        <v>0</v>
      </c>
      <c r="K5395" s="2" t="str">
        <f>VLOOKUP(A5395,Data_Users!$A$2:$L$594,12,FALSE)</f>
        <v>2012</v>
      </c>
      <c r="L5395" s="2">
        <v>1</v>
      </c>
      <c r="M5395" s="2">
        <v>1</v>
      </c>
      <c r="N5395" s="2" t="str">
        <f t="shared" si="168"/>
        <v>2016-09-12</v>
      </c>
      <c r="O5395" s="2">
        <f t="shared" si="169"/>
        <v>2</v>
      </c>
    </row>
    <row r="5396" spans="1:15" x14ac:dyDescent="0.3">
      <c r="A5396" t="s">
        <v>236</v>
      </c>
      <c r="B5396" t="s">
        <v>13894</v>
      </c>
      <c r="C5396" t="s">
        <v>13895</v>
      </c>
      <c r="D5396">
        <v>8</v>
      </c>
      <c r="E5396">
        <v>8</v>
      </c>
      <c r="G5396" t="b">
        <v>1</v>
      </c>
      <c r="H5396" t="b">
        <v>1</v>
      </c>
      <c r="I5396" t="s">
        <v>3043</v>
      </c>
      <c r="J5396" t="b">
        <v>0</v>
      </c>
      <c r="K5396" s="2" t="str">
        <f>VLOOKUP(A5396,Data_Users!$A$2:$L$594,12,FALSE)</f>
        <v>2012</v>
      </c>
      <c r="L5396" s="2">
        <v>1</v>
      </c>
      <c r="M5396" s="2">
        <v>1</v>
      </c>
      <c r="N5396" s="2" t="str">
        <f t="shared" si="168"/>
        <v>2019-10-30</v>
      </c>
      <c r="O5396" s="2">
        <f t="shared" si="169"/>
        <v>4</v>
      </c>
    </row>
    <row r="5397" spans="1:15" x14ac:dyDescent="0.3">
      <c r="A5397" t="s">
        <v>236</v>
      </c>
      <c r="B5397" t="s">
        <v>13896</v>
      </c>
      <c r="C5397" t="s">
        <v>13897</v>
      </c>
      <c r="D5397">
        <v>0</v>
      </c>
      <c r="E5397">
        <v>0</v>
      </c>
      <c r="G5397" t="b">
        <v>1</v>
      </c>
      <c r="H5397" t="b">
        <v>1</v>
      </c>
      <c r="J5397" t="b">
        <v>0</v>
      </c>
      <c r="K5397" s="2" t="str">
        <f>VLOOKUP(A5397,Data_Users!$A$2:$L$594,12,FALSE)</f>
        <v>2012</v>
      </c>
      <c r="L5397" s="2">
        <v>1</v>
      </c>
      <c r="M5397" s="2">
        <v>1</v>
      </c>
      <c r="N5397" s="2" t="str">
        <f t="shared" si="168"/>
        <v>2017-05-11</v>
      </c>
      <c r="O5397" s="2">
        <f t="shared" si="169"/>
        <v>5</v>
      </c>
    </row>
    <row r="5398" spans="1:15" x14ac:dyDescent="0.3">
      <c r="A5398" t="s">
        <v>236</v>
      </c>
      <c r="B5398" t="s">
        <v>13898</v>
      </c>
      <c r="C5398" t="s">
        <v>13899</v>
      </c>
      <c r="D5398">
        <v>0</v>
      </c>
      <c r="E5398">
        <v>0</v>
      </c>
      <c r="G5398" t="b">
        <v>1</v>
      </c>
      <c r="H5398" t="b">
        <v>1</v>
      </c>
      <c r="I5398" t="s">
        <v>3018</v>
      </c>
      <c r="J5398" t="b">
        <v>0</v>
      </c>
      <c r="K5398" s="2" t="str">
        <f>VLOOKUP(A5398,Data_Users!$A$2:$L$594,12,FALSE)</f>
        <v>2012</v>
      </c>
      <c r="L5398" s="2">
        <v>1</v>
      </c>
      <c r="M5398" s="2">
        <v>1</v>
      </c>
      <c r="N5398" s="2" t="str">
        <f t="shared" si="168"/>
        <v>2019-02-05</v>
      </c>
      <c r="O5398" s="2">
        <f t="shared" si="169"/>
        <v>3</v>
      </c>
    </row>
    <row r="5399" spans="1:15" x14ac:dyDescent="0.3">
      <c r="A5399" t="s">
        <v>236</v>
      </c>
      <c r="B5399" t="s">
        <v>13900</v>
      </c>
      <c r="C5399" t="s">
        <v>13901</v>
      </c>
      <c r="D5399">
        <v>0</v>
      </c>
      <c r="E5399">
        <v>0</v>
      </c>
      <c r="G5399" t="b">
        <v>1</v>
      </c>
      <c r="H5399" t="b">
        <v>1</v>
      </c>
      <c r="J5399" t="b">
        <v>0</v>
      </c>
      <c r="K5399" s="2" t="str">
        <f>VLOOKUP(A5399,Data_Users!$A$2:$L$594,12,FALSE)</f>
        <v>2012</v>
      </c>
      <c r="L5399" s="2">
        <v>1</v>
      </c>
      <c r="M5399" s="2">
        <v>1</v>
      </c>
      <c r="N5399" s="2" t="str">
        <f t="shared" si="168"/>
        <v>2019-04-04</v>
      </c>
      <c r="O5399" s="2">
        <f t="shared" si="169"/>
        <v>5</v>
      </c>
    </row>
    <row r="5400" spans="1:15" x14ac:dyDescent="0.3">
      <c r="A5400" t="s">
        <v>236</v>
      </c>
      <c r="B5400" t="s">
        <v>13902</v>
      </c>
      <c r="C5400" t="s">
        <v>13903</v>
      </c>
      <c r="D5400">
        <v>1</v>
      </c>
      <c r="E5400">
        <v>1</v>
      </c>
      <c r="G5400" t="b">
        <v>1</v>
      </c>
      <c r="H5400" t="b">
        <v>1</v>
      </c>
      <c r="J5400" t="b">
        <v>0</v>
      </c>
      <c r="K5400" s="2" t="str">
        <f>VLOOKUP(A5400,Data_Users!$A$2:$L$594,12,FALSE)</f>
        <v>2012</v>
      </c>
      <c r="L5400" s="2">
        <v>1</v>
      </c>
      <c r="M5400" s="2">
        <v>1</v>
      </c>
      <c r="N5400" s="2" t="str">
        <f t="shared" si="168"/>
        <v>2016-04-06</v>
      </c>
      <c r="O5400" s="2">
        <f t="shared" si="169"/>
        <v>4</v>
      </c>
    </row>
    <row r="5401" spans="1:15" x14ac:dyDescent="0.3">
      <c r="A5401" t="s">
        <v>236</v>
      </c>
      <c r="B5401" t="s">
        <v>13904</v>
      </c>
      <c r="C5401" t="s">
        <v>13905</v>
      </c>
      <c r="D5401">
        <v>1</v>
      </c>
      <c r="E5401">
        <v>1</v>
      </c>
      <c r="G5401" t="b">
        <v>1</v>
      </c>
      <c r="H5401" t="b">
        <v>1</v>
      </c>
      <c r="J5401" t="b">
        <v>0</v>
      </c>
      <c r="K5401" s="2" t="str">
        <f>VLOOKUP(A5401,Data_Users!$A$2:$L$594,12,FALSE)</f>
        <v>2012</v>
      </c>
      <c r="L5401" s="2">
        <v>1</v>
      </c>
      <c r="M5401" s="2">
        <v>1</v>
      </c>
      <c r="N5401" s="2" t="str">
        <f t="shared" si="168"/>
        <v>2022-03-04</v>
      </c>
      <c r="O5401" s="2">
        <f t="shared" si="169"/>
        <v>6</v>
      </c>
    </row>
    <row r="5402" spans="1:15" x14ac:dyDescent="0.3">
      <c r="A5402" t="s">
        <v>236</v>
      </c>
      <c r="B5402" t="s">
        <v>13906</v>
      </c>
      <c r="C5402" t="s">
        <v>13907</v>
      </c>
      <c r="D5402">
        <v>0</v>
      </c>
      <c r="E5402">
        <v>0</v>
      </c>
      <c r="G5402" t="b">
        <v>1</v>
      </c>
      <c r="H5402" t="b">
        <v>1</v>
      </c>
      <c r="J5402" t="b">
        <v>0</v>
      </c>
      <c r="K5402" s="2" t="str">
        <f>VLOOKUP(A5402,Data_Users!$A$2:$L$594,12,FALSE)</f>
        <v>2012</v>
      </c>
      <c r="L5402" s="2">
        <v>1</v>
      </c>
      <c r="M5402" s="2">
        <v>1</v>
      </c>
      <c r="N5402" s="2" t="str">
        <f t="shared" si="168"/>
        <v>2020-01-09</v>
      </c>
      <c r="O5402" s="2">
        <f t="shared" si="169"/>
        <v>5</v>
      </c>
    </row>
    <row r="5403" spans="1:15" x14ac:dyDescent="0.3">
      <c r="A5403" t="s">
        <v>236</v>
      </c>
      <c r="B5403" t="s">
        <v>13908</v>
      </c>
      <c r="C5403" t="s">
        <v>13909</v>
      </c>
      <c r="D5403">
        <v>63</v>
      </c>
      <c r="E5403">
        <v>63</v>
      </c>
      <c r="G5403" t="b">
        <v>0</v>
      </c>
      <c r="H5403" t="b">
        <v>0</v>
      </c>
      <c r="I5403" t="s">
        <v>3043</v>
      </c>
      <c r="J5403" t="b">
        <v>0</v>
      </c>
      <c r="K5403" s="2" t="str">
        <f>VLOOKUP(A5403,Data_Users!$A$2:$L$594,12,FALSE)</f>
        <v>2012</v>
      </c>
      <c r="L5403" s="2">
        <v>0</v>
      </c>
      <c r="M5403" s="2">
        <v>0</v>
      </c>
      <c r="N5403" s="2" t="str">
        <f t="shared" si="168"/>
        <v>2019-02-04</v>
      </c>
      <c r="O5403" s="2">
        <f t="shared" si="169"/>
        <v>2</v>
      </c>
    </row>
    <row r="5404" spans="1:15" x14ac:dyDescent="0.3">
      <c r="A5404" t="s">
        <v>236</v>
      </c>
      <c r="B5404" t="s">
        <v>13910</v>
      </c>
      <c r="C5404" t="s">
        <v>13911</v>
      </c>
      <c r="D5404">
        <v>0</v>
      </c>
      <c r="E5404">
        <v>0</v>
      </c>
      <c r="G5404" t="b">
        <v>1</v>
      </c>
      <c r="H5404" t="b">
        <v>0</v>
      </c>
      <c r="I5404" t="s">
        <v>3043</v>
      </c>
      <c r="J5404" t="b">
        <v>0</v>
      </c>
      <c r="K5404" s="2" t="str">
        <f>VLOOKUP(A5404,Data_Users!$A$2:$L$594,12,FALSE)</f>
        <v>2012</v>
      </c>
      <c r="L5404" s="2">
        <v>1</v>
      </c>
      <c r="M5404" s="2">
        <v>0</v>
      </c>
      <c r="N5404" s="2" t="str">
        <f t="shared" si="168"/>
        <v>2014-10-19</v>
      </c>
      <c r="O5404" s="2">
        <f t="shared" si="169"/>
        <v>1</v>
      </c>
    </row>
    <row r="5405" spans="1:15" x14ac:dyDescent="0.3">
      <c r="A5405" t="s">
        <v>236</v>
      </c>
      <c r="B5405" t="s">
        <v>13912</v>
      </c>
      <c r="C5405" t="s">
        <v>13913</v>
      </c>
      <c r="D5405">
        <v>0</v>
      </c>
      <c r="E5405">
        <v>0</v>
      </c>
      <c r="F5405" t="s">
        <v>3034</v>
      </c>
      <c r="G5405" t="b">
        <v>1</v>
      </c>
      <c r="H5405" t="b">
        <v>1</v>
      </c>
      <c r="I5405" t="s">
        <v>3043</v>
      </c>
      <c r="J5405" t="b">
        <v>0</v>
      </c>
      <c r="K5405" s="2" t="str">
        <f>VLOOKUP(A5405,Data_Users!$A$2:$L$594,12,FALSE)</f>
        <v>2012</v>
      </c>
      <c r="L5405" s="2">
        <v>1</v>
      </c>
      <c r="M5405" s="2">
        <v>1</v>
      </c>
      <c r="N5405" s="2" t="str">
        <f t="shared" si="168"/>
        <v>2016-05-23</v>
      </c>
      <c r="O5405" s="2">
        <f t="shared" si="169"/>
        <v>2</v>
      </c>
    </row>
    <row r="5406" spans="1:15" x14ac:dyDescent="0.3">
      <c r="A5406" t="s">
        <v>236</v>
      </c>
      <c r="B5406" t="s">
        <v>13914</v>
      </c>
      <c r="C5406" t="s">
        <v>13915</v>
      </c>
      <c r="D5406">
        <v>0</v>
      </c>
      <c r="E5406">
        <v>0</v>
      </c>
      <c r="F5406" t="s">
        <v>3749</v>
      </c>
      <c r="G5406" t="b">
        <v>1</v>
      </c>
      <c r="H5406" t="b">
        <v>1</v>
      </c>
      <c r="I5406" t="s">
        <v>3018</v>
      </c>
      <c r="J5406" t="b">
        <v>0</v>
      </c>
      <c r="K5406" s="2" t="str">
        <f>VLOOKUP(A5406,Data_Users!$A$2:$L$594,12,FALSE)</f>
        <v>2012</v>
      </c>
      <c r="L5406" s="2">
        <v>1</v>
      </c>
      <c r="M5406" s="2">
        <v>1</v>
      </c>
      <c r="N5406" s="2" t="str">
        <f t="shared" si="168"/>
        <v>2018-06-11</v>
      </c>
      <c r="O5406" s="2">
        <f t="shared" si="169"/>
        <v>2</v>
      </c>
    </row>
    <row r="5407" spans="1:15" x14ac:dyDescent="0.3">
      <c r="A5407" t="s">
        <v>236</v>
      </c>
      <c r="B5407" t="s">
        <v>13916</v>
      </c>
      <c r="C5407" t="s">
        <v>13917</v>
      </c>
      <c r="D5407">
        <v>0</v>
      </c>
      <c r="E5407">
        <v>0</v>
      </c>
      <c r="F5407" t="s">
        <v>3749</v>
      </c>
      <c r="G5407" t="b">
        <v>1</v>
      </c>
      <c r="H5407" t="b">
        <v>1</v>
      </c>
      <c r="J5407" t="b">
        <v>0</v>
      </c>
      <c r="K5407" s="2" t="str">
        <f>VLOOKUP(A5407,Data_Users!$A$2:$L$594,12,FALSE)</f>
        <v>2012</v>
      </c>
      <c r="L5407" s="2">
        <v>1</v>
      </c>
      <c r="M5407" s="2">
        <v>1</v>
      </c>
      <c r="N5407" s="2" t="str">
        <f t="shared" si="168"/>
        <v>2015-10-28</v>
      </c>
      <c r="O5407" s="2">
        <f t="shared" si="169"/>
        <v>4</v>
      </c>
    </row>
    <row r="5408" spans="1:15" x14ac:dyDescent="0.3">
      <c r="A5408" t="s">
        <v>236</v>
      </c>
      <c r="B5408" t="s">
        <v>13918</v>
      </c>
      <c r="C5408" t="s">
        <v>13919</v>
      </c>
      <c r="D5408">
        <v>1</v>
      </c>
      <c r="E5408">
        <v>1</v>
      </c>
      <c r="F5408" t="s">
        <v>3749</v>
      </c>
      <c r="G5408" t="b">
        <v>1</v>
      </c>
      <c r="H5408" t="b">
        <v>1</v>
      </c>
      <c r="I5408" t="s">
        <v>3043</v>
      </c>
      <c r="J5408" t="b">
        <v>0</v>
      </c>
      <c r="K5408" s="2" t="str">
        <f>VLOOKUP(A5408,Data_Users!$A$2:$L$594,12,FALSE)</f>
        <v>2012</v>
      </c>
      <c r="L5408" s="2">
        <v>1</v>
      </c>
      <c r="M5408" s="2">
        <v>1</v>
      </c>
      <c r="N5408" s="2" t="str">
        <f t="shared" si="168"/>
        <v>2019-02-18</v>
      </c>
      <c r="O5408" s="2">
        <f t="shared" si="169"/>
        <v>2</v>
      </c>
    </row>
    <row r="5409" spans="1:15" x14ac:dyDescent="0.3">
      <c r="A5409" t="s">
        <v>236</v>
      </c>
      <c r="B5409" t="s">
        <v>13920</v>
      </c>
      <c r="C5409" t="s">
        <v>13921</v>
      </c>
      <c r="D5409">
        <v>246</v>
      </c>
      <c r="E5409">
        <v>246</v>
      </c>
      <c r="F5409" t="s">
        <v>3696</v>
      </c>
      <c r="G5409" t="b">
        <v>0</v>
      </c>
      <c r="H5409" t="b">
        <v>0</v>
      </c>
      <c r="I5409" t="s">
        <v>3815</v>
      </c>
      <c r="J5409" t="b">
        <v>0</v>
      </c>
      <c r="K5409" s="2" t="str">
        <f>VLOOKUP(A5409,Data_Users!$A$2:$L$594,12,FALSE)</f>
        <v>2012</v>
      </c>
      <c r="L5409" s="2">
        <v>0</v>
      </c>
      <c r="M5409" s="2">
        <v>0</v>
      </c>
      <c r="N5409" s="2" t="str">
        <f t="shared" si="168"/>
        <v>2024-01-23</v>
      </c>
      <c r="O5409" s="2">
        <f t="shared" si="169"/>
        <v>3</v>
      </c>
    </row>
    <row r="5410" spans="1:15" x14ac:dyDescent="0.3">
      <c r="A5410" t="s">
        <v>236</v>
      </c>
      <c r="B5410" t="s">
        <v>13922</v>
      </c>
      <c r="C5410" t="s">
        <v>13923</v>
      </c>
      <c r="D5410">
        <v>8</v>
      </c>
      <c r="E5410">
        <v>8</v>
      </c>
      <c r="F5410" t="s">
        <v>3696</v>
      </c>
      <c r="G5410" t="b">
        <v>0</v>
      </c>
      <c r="H5410" t="b">
        <v>0</v>
      </c>
      <c r="I5410" t="s">
        <v>3815</v>
      </c>
      <c r="J5410" t="b">
        <v>0</v>
      </c>
      <c r="K5410" s="2" t="str">
        <f>VLOOKUP(A5410,Data_Users!$A$2:$L$594,12,FALSE)</f>
        <v>2012</v>
      </c>
      <c r="L5410" s="2">
        <v>0</v>
      </c>
      <c r="M5410" s="2">
        <v>0</v>
      </c>
      <c r="N5410" s="2" t="str">
        <f t="shared" si="168"/>
        <v>2024-02-10</v>
      </c>
      <c r="O5410" s="2">
        <f t="shared" si="169"/>
        <v>7</v>
      </c>
    </row>
    <row r="5411" spans="1:15" x14ac:dyDescent="0.3">
      <c r="A5411" t="s">
        <v>236</v>
      </c>
      <c r="B5411" t="s">
        <v>13924</v>
      </c>
      <c r="C5411" t="s">
        <v>13925</v>
      </c>
      <c r="D5411">
        <v>0</v>
      </c>
      <c r="E5411">
        <v>0</v>
      </c>
      <c r="F5411" t="s">
        <v>3087</v>
      </c>
      <c r="G5411" t="b">
        <v>1</v>
      </c>
      <c r="H5411" t="b">
        <v>1</v>
      </c>
      <c r="J5411" t="b">
        <v>0</v>
      </c>
      <c r="K5411" s="2" t="str">
        <f>VLOOKUP(A5411,Data_Users!$A$2:$L$594,12,FALSE)</f>
        <v>2012</v>
      </c>
      <c r="L5411" s="2">
        <v>1</v>
      </c>
      <c r="M5411" s="2">
        <v>1</v>
      </c>
      <c r="N5411" s="2" t="str">
        <f t="shared" si="168"/>
        <v>2017-01-02</v>
      </c>
      <c r="O5411" s="2">
        <f t="shared" si="169"/>
        <v>2</v>
      </c>
    </row>
    <row r="5412" spans="1:15" x14ac:dyDescent="0.3">
      <c r="A5412" t="s">
        <v>236</v>
      </c>
      <c r="B5412" t="s">
        <v>13926</v>
      </c>
      <c r="C5412" t="s">
        <v>13927</v>
      </c>
      <c r="D5412">
        <v>0</v>
      </c>
      <c r="E5412">
        <v>0</v>
      </c>
      <c r="F5412" t="s">
        <v>3749</v>
      </c>
      <c r="G5412" t="b">
        <v>1</v>
      </c>
      <c r="H5412" t="b">
        <v>1</v>
      </c>
      <c r="J5412" t="b">
        <v>0</v>
      </c>
      <c r="K5412" s="2" t="str">
        <f>VLOOKUP(A5412,Data_Users!$A$2:$L$594,12,FALSE)</f>
        <v>2012</v>
      </c>
      <c r="L5412" s="2">
        <v>1</v>
      </c>
      <c r="M5412" s="2">
        <v>1</v>
      </c>
      <c r="N5412" s="2" t="str">
        <f t="shared" si="168"/>
        <v>2020-02-06</v>
      </c>
      <c r="O5412" s="2">
        <f t="shared" si="169"/>
        <v>5</v>
      </c>
    </row>
    <row r="5413" spans="1:15" x14ac:dyDescent="0.3">
      <c r="A5413" t="s">
        <v>236</v>
      </c>
      <c r="B5413" t="s">
        <v>13928</v>
      </c>
      <c r="C5413" t="s">
        <v>13929</v>
      </c>
      <c r="D5413">
        <v>1</v>
      </c>
      <c r="E5413">
        <v>1</v>
      </c>
      <c r="F5413" t="s">
        <v>3696</v>
      </c>
      <c r="G5413" t="b">
        <v>1</v>
      </c>
      <c r="H5413" t="b">
        <v>0</v>
      </c>
      <c r="I5413" t="s">
        <v>3043</v>
      </c>
      <c r="J5413" t="b">
        <v>0</v>
      </c>
      <c r="K5413" s="2" t="str">
        <f>VLOOKUP(A5413,Data_Users!$A$2:$L$594,12,FALSE)</f>
        <v>2012</v>
      </c>
      <c r="L5413" s="2">
        <v>1</v>
      </c>
      <c r="M5413" s="2">
        <v>0</v>
      </c>
      <c r="N5413" s="2" t="str">
        <f t="shared" si="168"/>
        <v>2024-07-26</v>
      </c>
      <c r="O5413" s="2">
        <f t="shared" si="169"/>
        <v>6</v>
      </c>
    </row>
    <row r="5414" spans="1:15" x14ac:dyDescent="0.3">
      <c r="A5414" t="s">
        <v>236</v>
      </c>
      <c r="B5414" t="s">
        <v>13930</v>
      </c>
      <c r="C5414" t="s">
        <v>13931</v>
      </c>
      <c r="D5414">
        <v>1</v>
      </c>
      <c r="E5414">
        <v>1</v>
      </c>
      <c r="F5414" t="s">
        <v>3749</v>
      </c>
      <c r="G5414" t="b">
        <v>1</v>
      </c>
      <c r="H5414" t="b">
        <v>1</v>
      </c>
      <c r="I5414" t="s">
        <v>3043</v>
      </c>
      <c r="J5414" t="b">
        <v>0</v>
      </c>
      <c r="K5414" s="2" t="str">
        <f>VLOOKUP(A5414,Data_Users!$A$2:$L$594,12,FALSE)</f>
        <v>2012</v>
      </c>
      <c r="L5414" s="2">
        <v>1</v>
      </c>
      <c r="M5414" s="2">
        <v>1</v>
      </c>
      <c r="N5414" s="2" t="str">
        <f t="shared" si="168"/>
        <v>2022-07-06</v>
      </c>
      <c r="O5414" s="2">
        <f t="shared" si="169"/>
        <v>4</v>
      </c>
    </row>
    <row r="5415" spans="1:15" x14ac:dyDescent="0.3">
      <c r="A5415" t="s">
        <v>236</v>
      </c>
      <c r="B5415" t="s">
        <v>13932</v>
      </c>
      <c r="C5415" t="s">
        <v>13933</v>
      </c>
      <c r="D5415">
        <v>0</v>
      </c>
      <c r="E5415">
        <v>0</v>
      </c>
      <c r="F5415" t="s">
        <v>3749</v>
      </c>
      <c r="G5415" t="b">
        <v>1</v>
      </c>
      <c r="H5415" t="b">
        <v>1</v>
      </c>
      <c r="I5415" t="s">
        <v>3043</v>
      </c>
      <c r="J5415" t="b">
        <v>0</v>
      </c>
      <c r="K5415" s="2" t="str">
        <f>VLOOKUP(A5415,Data_Users!$A$2:$L$594,12,FALSE)</f>
        <v>2012</v>
      </c>
      <c r="L5415" s="2">
        <v>1</v>
      </c>
      <c r="M5415" s="2">
        <v>1</v>
      </c>
      <c r="N5415" s="2" t="str">
        <f t="shared" si="168"/>
        <v>2019-08-07</v>
      </c>
      <c r="O5415" s="2">
        <f t="shared" si="169"/>
        <v>4</v>
      </c>
    </row>
    <row r="5416" spans="1:15" x14ac:dyDescent="0.3">
      <c r="A5416" t="s">
        <v>236</v>
      </c>
      <c r="B5416" t="s">
        <v>13934</v>
      </c>
      <c r="C5416" t="s">
        <v>13935</v>
      </c>
      <c r="D5416">
        <v>3</v>
      </c>
      <c r="E5416">
        <v>3</v>
      </c>
      <c r="F5416" t="s">
        <v>3749</v>
      </c>
      <c r="G5416" t="b">
        <v>1</v>
      </c>
      <c r="H5416" t="b">
        <v>1</v>
      </c>
      <c r="I5416" t="s">
        <v>3043</v>
      </c>
      <c r="J5416" t="b">
        <v>0</v>
      </c>
      <c r="K5416" s="2" t="str">
        <f>VLOOKUP(A5416,Data_Users!$A$2:$L$594,12,FALSE)</f>
        <v>2012</v>
      </c>
      <c r="L5416" s="2">
        <v>1</v>
      </c>
      <c r="M5416" s="2">
        <v>1</v>
      </c>
      <c r="N5416" s="2" t="str">
        <f t="shared" si="168"/>
        <v>2021-04-01</v>
      </c>
      <c r="O5416" s="2">
        <f t="shared" si="169"/>
        <v>5</v>
      </c>
    </row>
    <row r="5417" spans="1:15" x14ac:dyDescent="0.3">
      <c r="A5417" t="s">
        <v>236</v>
      </c>
      <c r="B5417" t="s">
        <v>13936</v>
      </c>
      <c r="C5417" t="s">
        <v>13937</v>
      </c>
      <c r="D5417">
        <v>0</v>
      </c>
      <c r="E5417">
        <v>0</v>
      </c>
      <c r="G5417" t="b">
        <v>1</v>
      </c>
      <c r="H5417" t="b">
        <v>1</v>
      </c>
      <c r="I5417" t="s">
        <v>5874</v>
      </c>
      <c r="J5417" t="b">
        <v>0</v>
      </c>
      <c r="K5417" s="2" t="str">
        <f>VLOOKUP(A5417,Data_Users!$A$2:$L$594,12,FALSE)</f>
        <v>2012</v>
      </c>
      <c r="L5417" s="2">
        <v>1</v>
      </c>
      <c r="M5417" s="2">
        <v>1</v>
      </c>
      <c r="N5417" s="2" t="str">
        <f t="shared" si="168"/>
        <v>2020-11-17</v>
      </c>
      <c r="O5417" s="2">
        <f t="shared" si="169"/>
        <v>3</v>
      </c>
    </row>
    <row r="5418" spans="1:15" x14ac:dyDescent="0.3">
      <c r="A5418" t="s">
        <v>236</v>
      </c>
      <c r="B5418" t="s">
        <v>13938</v>
      </c>
      <c r="C5418" t="s">
        <v>13939</v>
      </c>
      <c r="D5418">
        <v>0</v>
      </c>
      <c r="E5418">
        <v>0</v>
      </c>
      <c r="F5418" t="s">
        <v>3749</v>
      </c>
      <c r="G5418" t="b">
        <v>1</v>
      </c>
      <c r="H5418" t="b">
        <v>0</v>
      </c>
      <c r="I5418" t="s">
        <v>3043</v>
      </c>
      <c r="J5418" t="b">
        <v>0</v>
      </c>
      <c r="K5418" s="2" t="str">
        <f>VLOOKUP(A5418,Data_Users!$A$2:$L$594,12,FALSE)</f>
        <v>2012</v>
      </c>
      <c r="L5418" s="2">
        <v>1</v>
      </c>
      <c r="M5418" s="2">
        <v>0</v>
      </c>
      <c r="N5418" s="2" t="str">
        <f t="shared" si="168"/>
        <v>2015-07-02</v>
      </c>
      <c r="O5418" s="2">
        <f t="shared" si="169"/>
        <v>5</v>
      </c>
    </row>
    <row r="5419" spans="1:15" x14ac:dyDescent="0.3">
      <c r="A5419" t="s">
        <v>236</v>
      </c>
      <c r="B5419" t="s">
        <v>13940</v>
      </c>
      <c r="C5419" t="s">
        <v>13941</v>
      </c>
      <c r="D5419">
        <v>1</v>
      </c>
      <c r="E5419">
        <v>1</v>
      </c>
      <c r="F5419" t="s">
        <v>3749</v>
      </c>
      <c r="G5419" t="b">
        <v>1</v>
      </c>
      <c r="H5419" t="b">
        <v>1</v>
      </c>
      <c r="J5419" t="b">
        <v>0</v>
      </c>
      <c r="K5419" s="2" t="str">
        <f>VLOOKUP(A5419,Data_Users!$A$2:$L$594,12,FALSE)</f>
        <v>2012</v>
      </c>
      <c r="L5419" s="2">
        <v>1</v>
      </c>
      <c r="M5419" s="2">
        <v>1</v>
      </c>
      <c r="N5419" s="2" t="str">
        <f t="shared" si="168"/>
        <v>2015-12-13</v>
      </c>
      <c r="O5419" s="2">
        <f t="shared" si="169"/>
        <v>1</v>
      </c>
    </row>
    <row r="5420" spans="1:15" x14ac:dyDescent="0.3">
      <c r="A5420" t="s">
        <v>236</v>
      </c>
      <c r="B5420" t="s">
        <v>13942</v>
      </c>
      <c r="C5420" t="s">
        <v>13943</v>
      </c>
      <c r="D5420">
        <v>1</v>
      </c>
      <c r="E5420">
        <v>1</v>
      </c>
      <c r="F5420" t="s">
        <v>3749</v>
      </c>
      <c r="G5420" t="b">
        <v>1</v>
      </c>
      <c r="H5420" t="b">
        <v>1</v>
      </c>
      <c r="I5420" t="s">
        <v>3043</v>
      </c>
      <c r="J5420" t="b">
        <v>0</v>
      </c>
      <c r="K5420" s="2" t="str">
        <f>VLOOKUP(A5420,Data_Users!$A$2:$L$594,12,FALSE)</f>
        <v>2012</v>
      </c>
      <c r="L5420" s="2">
        <v>1</v>
      </c>
      <c r="M5420" s="2">
        <v>1</v>
      </c>
      <c r="N5420" s="2" t="str">
        <f t="shared" si="168"/>
        <v>2017-01-07</v>
      </c>
      <c r="O5420" s="2">
        <f t="shared" si="169"/>
        <v>7</v>
      </c>
    </row>
    <row r="5421" spans="1:15" x14ac:dyDescent="0.3">
      <c r="A5421" t="s">
        <v>236</v>
      </c>
      <c r="B5421" t="s">
        <v>13944</v>
      </c>
      <c r="C5421" t="s">
        <v>13945</v>
      </c>
      <c r="D5421">
        <v>12</v>
      </c>
      <c r="E5421">
        <v>12</v>
      </c>
      <c r="F5421" t="s">
        <v>3749</v>
      </c>
      <c r="G5421" t="b">
        <v>1</v>
      </c>
      <c r="H5421" t="b">
        <v>1</v>
      </c>
      <c r="I5421" t="s">
        <v>3043</v>
      </c>
      <c r="J5421" t="b">
        <v>0</v>
      </c>
      <c r="K5421" s="2" t="str">
        <f>VLOOKUP(A5421,Data_Users!$A$2:$L$594,12,FALSE)</f>
        <v>2012</v>
      </c>
      <c r="L5421" s="2">
        <v>1</v>
      </c>
      <c r="M5421" s="2">
        <v>1</v>
      </c>
      <c r="N5421" s="2" t="str">
        <f t="shared" si="168"/>
        <v>2017-01-11</v>
      </c>
      <c r="O5421" s="2">
        <f t="shared" si="169"/>
        <v>4</v>
      </c>
    </row>
    <row r="5422" spans="1:15" x14ac:dyDescent="0.3">
      <c r="A5422" t="s">
        <v>236</v>
      </c>
      <c r="B5422" t="s">
        <v>13946</v>
      </c>
      <c r="C5422" t="s">
        <v>13947</v>
      </c>
      <c r="D5422">
        <v>1</v>
      </c>
      <c r="E5422">
        <v>1</v>
      </c>
      <c r="F5422" t="s">
        <v>3749</v>
      </c>
      <c r="G5422" t="b">
        <v>1</v>
      </c>
      <c r="H5422" t="b">
        <v>1</v>
      </c>
      <c r="J5422" t="b">
        <v>0</v>
      </c>
      <c r="K5422" s="2" t="str">
        <f>VLOOKUP(A5422,Data_Users!$A$2:$L$594,12,FALSE)</f>
        <v>2012</v>
      </c>
      <c r="L5422" s="2">
        <v>1</v>
      </c>
      <c r="M5422" s="2">
        <v>1</v>
      </c>
      <c r="N5422" s="2" t="str">
        <f t="shared" si="168"/>
        <v>2018-05-01</v>
      </c>
      <c r="O5422" s="2">
        <f t="shared" si="169"/>
        <v>3</v>
      </c>
    </row>
    <row r="5423" spans="1:15" x14ac:dyDescent="0.3">
      <c r="A5423" t="s">
        <v>236</v>
      </c>
      <c r="B5423" t="s">
        <v>13948</v>
      </c>
      <c r="C5423" t="s">
        <v>13949</v>
      </c>
      <c r="D5423">
        <v>0</v>
      </c>
      <c r="E5423">
        <v>0</v>
      </c>
      <c r="F5423" t="s">
        <v>3749</v>
      </c>
      <c r="G5423" t="b">
        <v>1</v>
      </c>
      <c r="H5423" t="b">
        <v>1</v>
      </c>
      <c r="I5423" t="s">
        <v>3712</v>
      </c>
      <c r="J5423" t="b">
        <v>0</v>
      </c>
      <c r="K5423" s="2" t="str">
        <f>VLOOKUP(A5423,Data_Users!$A$2:$L$594,12,FALSE)</f>
        <v>2012</v>
      </c>
      <c r="L5423" s="2">
        <v>1</v>
      </c>
      <c r="M5423" s="2">
        <v>1</v>
      </c>
      <c r="N5423" s="2" t="str">
        <f t="shared" si="168"/>
        <v>2016-10-28</v>
      </c>
      <c r="O5423" s="2">
        <f t="shared" si="169"/>
        <v>6</v>
      </c>
    </row>
    <row r="5424" spans="1:15" x14ac:dyDescent="0.3">
      <c r="A5424" t="s">
        <v>236</v>
      </c>
      <c r="B5424" t="s">
        <v>13950</v>
      </c>
      <c r="C5424" t="s">
        <v>13951</v>
      </c>
      <c r="D5424">
        <v>6</v>
      </c>
      <c r="E5424">
        <v>6</v>
      </c>
      <c r="F5424" t="s">
        <v>3749</v>
      </c>
      <c r="G5424" t="b">
        <v>1</v>
      </c>
      <c r="H5424" t="b">
        <v>1</v>
      </c>
      <c r="J5424" t="b">
        <v>0</v>
      </c>
      <c r="K5424" s="2" t="str">
        <f>VLOOKUP(A5424,Data_Users!$A$2:$L$594,12,FALSE)</f>
        <v>2012</v>
      </c>
      <c r="L5424" s="2">
        <v>1</v>
      </c>
      <c r="M5424" s="2">
        <v>1</v>
      </c>
      <c r="N5424" s="2" t="str">
        <f t="shared" si="168"/>
        <v>2016-09-10</v>
      </c>
      <c r="O5424" s="2">
        <f t="shared" si="169"/>
        <v>7</v>
      </c>
    </row>
    <row r="5425" spans="1:15" x14ac:dyDescent="0.3">
      <c r="A5425" t="s">
        <v>236</v>
      </c>
      <c r="B5425" t="s">
        <v>13952</v>
      </c>
      <c r="C5425" t="s">
        <v>13953</v>
      </c>
      <c r="D5425">
        <v>19</v>
      </c>
      <c r="E5425">
        <v>19</v>
      </c>
      <c r="F5425" t="s">
        <v>3749</v>
      </c>
      <c r="G5425" t="b">
        <v>1</v>
      </c>
      <c r="H5425" t="b">
        <v>1</v>
      </c>
      <c r="I5425" t="s">
        <v>3043</v>
      </c>
      <c r="J5425" t="b">
        <v>0</v>
      </c>
      <c r="K5425" s="2" t="str">
        <f>VLOOKUP(A5425,Data_Users!$A$2:$L$594,12,FALSE)</f>
        <v>2012</v>
      </c>
      <c r="L5425" s="2">
        <v>1</v>
      </c>
      <c r="M5425" s="2">
        <v>1</v>
      </c>
      <c r="N5425" s="2" t="str">
        <f t="shared" si="168"/>
        <v>2017-02-06</v>
      </c>
      <c r="O5425" s="2">
        <f t="shared" si="169"/>
        <v>2</v>
      </c>
    </row>
    <row r="5426" spans="1:15" x14ac:dyDescent="0.3">
      <c r="A5426" t="s">
        <v>236</v>
      </c>
      <c r="B5426" t="s">
        <v>13954</v>
      </c>
      <c r="C5426" t="s">
        <v>13955</v>
      </c>
      <c r="D5426">
        <v>2</v>
      </c>
      <c r="E5426">
        <v>2</v>
      </c>
      <c r="F5426" t="s">
        <v>3087</v>
      </c>
      <c r="G5426" t="b">
        <v>1</v>
      </c>
      <c r="H5426" t="b">
        <v>1</v>
      </c>
      <c r="J5426" t="b">
        <v>0</v>
      </c>
      <c r="K5426" s="2" t="str">
        <f>VLOOKUP(A5426,Data_Users!$A$2:$L$594,12,FALSE)</f>
        <v>2012</v>
      </c>
      <c r="L5426" s="2">
        <v>1</v>
      </c>
      <c r="M5426" s="2">
        <v>1</v>
      </c>
      <c r="N5426" s="2" t="str">
        <f t="shared" si="168"/>
        <v>2016-08-19</v>
      </c>
      <c r="O5426" s="2">
        <f t="shared" si="169"/>
        <v>6</v>
      </c>
    </row>
    <row r="5427" spans="1:15" x14ac:dyDescent="0.3">
      <c r="A5427" t="s">
        <v>236</v>
      </c>
      <c r="B5427" t="s">
        <v>13956</v>
      </c>
      <c r="C5427" t="s">
        <v>13957</v>
      </c>
      <c r="D5427">
        <v>0</v>
      </c>
      <c r="E5427">
        <v>0</v>
      </c>
      <c r="G5427" t="b">
        <v>1</v>
      </c>
      <c r="H5427" t="b">
        <v>1</v>
      </c>
      <c r="J5427" t="b">
        <v>0</v>
      </c>
      <c r="K5427" s="2" t="str">
        <f>VLOOKUP(A5427,Data_Users!$A$2:$L$594,12,FALSE)</f>
        <v>2012</v>
      </c>
      <c r="L5427" s="2">
        <v>1</v>
      </c>
      <c r="M5427" s="2">
        <v>1</v>
      </c>
      <c r="N5427" s="2" t="str">
        <f t="shared" si="168"/>
        <v>2014-04-30</v>
      </c>
      <c r="O5427" s="2">
        <f t="shared" si="169"/>
        <v>4</v>
      </c>
    </row>
    <row r="5428" spans="1:15" x14ac:dyDescent="0.3">
      <c r="A5428" t="s">
        <v>236</v>
      </c>
      <c r="B5428" t="s">
        <v>13958</v>
      </c>
      <c r="C5428" t="s">
        <v>13959</v>
      </c>
      <c r="D5428">
        <v>0</v>
      </c>
      <c r="E5428">
        <v>0</v>
      </c>
      <c r="G5428" t="b">
        <v>1</v>
      </c>
      <c r="H5428" t="b">
        <v>1</v>
      </c>
      <c r="J5428" t="b">
        <v>0</v>
      </c>
      <c r="K5428" s="2" t="str">
        <f>VLOOKUP(A5428,Data_Users!$A$2:$L$594,12,FALSE)</f>
        <v>2012</v>
      </c>
      <c r="L5428" s="2">
        <v>1</v>
      </c>
      <c r="M5428" s="2">
        <v>1</v>
      </c>
      <c r="N5428" s="2" t="str">
        <f t="shared" si="168"/>
        <v>2016-02-05</v>
      </c>
      <c r="O5428" s="2">
        <f t="shared" si="169"/>
        <v>6</v>
      </c>
    </row>
    <row r="5429" spans="1:15" x14ac:dyDescent="0.3">
      <c r="A5429" t="s">
        <v>236</v>
      </c>
      <c r="B5429" t="s">
        <v>13960</v>
      </c>
      <c r="C5429" t="s">
        <v>13961</v>
      </c>
      <c r="D5429">
        <v>0</v>
      </c>
      <c r="E5429">
        <v>0</v>
      </c>
      <c r="F5429" t="s">
        <v>3749</v>
      </c>
      <c r="G5429" t="b">
        <v>1</v>
      </c>
      <c r="H5429" t="b">
        <v>1</v>
      </c>
      <c r="I5429" t="s">
        <v>3043</v>
      </c>
      <c r="J5429" t="b">
        <v>0</v>
      </c>
      <c r="K5429" s="2" t="str">
        <f>VLOOKUP(A5429,Data_Users!$A$2:$L$594,12,FALSE)</f>
        <v>2012</v>
      </c>
      <c r="L5429" s="2">
        <v>1</v>
      </c>
      <c r="M5429" s="2">
        <v>1</v>
      </c>
      <c r="N5429" s="2" t="str">
        <f t="shared" si="168"/>
        <v>2018-05-26</v>
      </c>
      <c r="O5429" s="2">
        <f t="shared" si="169"/>
        <v>7</v>
      </c>
    </row>
    <row r="5430" spans="1:15" x14ac:dyDescent="0.3">
      <c r="A5430" t="s">
        <v>236</v>
      </c>
      <c r="B5430" t="s">
        <v>13962</v>
      </c>
      <c r="C5430" t="s">
        <v>13963</v>
      </c>
      <c r="D5430">
        <v>2</v>
      </c>
      <c r="E5430">
        <v>2</v>
      </c>
      <c r="G5430" t="b">
        <v>1</v>
      </c>
      <c r="H5430" t="b">
        <v>1</v>
      </c>
      <c r="I5430" t="s">
        <v>3043</v>
      </c>
      <c r="J5430" t="b">
        <v>0</v>
      </c>
      <c r="K5430" s="2" t="str">
        <f>VLOOKUP(A5430,Data_Users!$A$2:$L$594,12,FALSE)</f>
        <v>2012</v>
      </c>
      <c r="L5430" s="2">
        <v>1</v>
      </c>
      <c r="M5430" s="2">
        <v>1</v>
      </c>
      <c r="N5430" s="2" t="str">
        <f t="shared" si="168"/>
        <v>2019-08-06</v>
      </c>
      <c r="O5430" s="2">
        <f t="shared" si="169"/>
        <v>3</v>
      </c>
    </row>
    <row r="5431" spans="1:15" x14ac:dyDescent="0.3">
      <c r="A5431" t="s">
        <v>236</v>
      </c>
      <c r="B5431" t="s">
        <v>13964</v>
      </c>
      <c r="C5431" t="s">
        <v>13965</v>
      </c>
      <c r="D5431">
        <v>36</v>
      </c>
      <c r="E5431">
        <v>36</v>
      </c>
      <c r="F5431" t="s">
        <v>3749</v>
      </c>
      <c r="G5431" t="b">
        <v>1</v>
      </c>
      <c r="H5431" t="b">
        <v>1</v>
      </c>
      <c r="I5431" t="s">
        <v>3043</v>
      </c>
      <c r="J5431" t="b">
        <v>0</v>
      </c>
      <c r="K5431" s="2" t="str">
        <f>VLOOKUP(A5431,Data_Users!$A$2:$L$594,12,FALSE)</f>
        <v>2012</v>
      </c>
      <c r="L5431" s="2">
        <v>1</v>
      </c>
      <c r="M5431" s="2">
        <v>1</v>
      </c>
      <c r="N5431" s="2" t="str">
        <f t="shared" si="168"/>
        <v>2020-01-19</v>
      </c>
      <c r="O5431" s="2">
        <f t="shared" si="169"/>
        <v>1</v>
      </c>
    </row>
    <row r="5432" spans="1:15" x14ac:dyDescent="0.3">
      <c r="A5432" t="s">
        <v>236</v>
      </c>
      <c r="B5432" t="s">
        <v>13966</v>
      </c>
      <c r="C5432" t="s">
        <v>13967</v>
      </c>
      <c r="D5432">
        <v>0</v>
      </c>
      <c r="E5432">
        <v>0</v>
      </c>
      <c r="F5432" t="s">
        <v>3034</v>
      </c>
      <c r="G5432" t="b">
        <v>1</v>
      </c>
      <c r="H5432" t="b">
        <v>1</v>
      </c>
      <c r="I5432" t="s">
        <v>3043</v>
      </c>
      <c r="J5432" t="b">
        <v>0</v>
      </c>
      <c r="K5432" s="2" t="str">
        <f>VLOOKUP(A5432,Data_Users!$A$2:$L$594,12,FALSE)</f>
        <v>2012</v>
      </c>
      <c r="L5432" s="2">
        <v>1</v>
      </c>
      <c r="M5432" s="2">
        <v>1</v>
      </c>
      <c r="N5432" s="2" t="str">
        <f t="shared" si="168"/>
        <v>2016-11-15</v>
      </c>
      <c r="O5432" s="2">
        <f t="shared" si="169"/>
        <v>3</v>
      </c>
    </row>
    <row r="5433" spans="1:15" x14ac:dyDescent="0.3">
      <c r="A5433" t="s">
        <v>236</v>
      </c>
      <c r="B5433" t="s">
        <v>13968</v>
      </c>
      <c r="C5433" t="s">
        <v>13969</v>
      </c>
      <c r="D5433">
        <v>952</v>
      </c>
      <c r="E5433">
        <v>952</v>
      </c>
      <c r="F5433" t="s">
        <v>3749</v>
      </c>
      <c r="G5433" t="b">
        <v>1</v>
      </c>
      <c r="H5433" t="b">
        <v>1</v>
      </c>
      <c r="I5433" t="s">
        <v>3043</v>
      </c>
      <c r="J5433" t="b">
        <v>0</v>
      </c>
      <c r="K5433" s="2" t="str">
        <f>VLOOKUP(A5433,Data_Users!$A$2:$L$594,12,FALSE)</f>
        <v>2012</v>
      </c>
      <c r="L5433" s="2">
        <v>1</v>
      </c>
      <c r="M5433" s="2">
        <v>1</v>
      </c>
      <c r="N5433" s="2" t="str">
        <f t="shared" si="168"/>
        <v>2015-12-28</v>
      </c>
      <c r="O5433" s="2">
        <f t="shared" si="169"/>
        <v>2</v>
      </c>
    </row>
    <row r="5434" spans="1:15" x14ac:dyDescent="0.3">
      <c r="A5434" t="s">
        <v>236</v>
      </c>
      <c r="B5434" t="s">
        <v>13970</v>
      </c>
      <c r="C5434" t="s">
        <v>13971</v>
      </c>
      <c r="D5434">
        <v>0</v>
      </c>
      <c r="E5434">
        <v>0</v>
      </c>
      <c r="G5434" t="b">
        <v>1</v>
      </c>
      <c r="H5434" t="b">
        <v>0</v>
      </c>
      <c r="J5434" t="b">
        <v>0</v>
      </c>
      <c r="K5434" s="2" t="str">
        <f>VLOOKUP(A5434,Data_Users!$A$2:$L$594,12,FALSE)</f>
        <v>2012</v>
      </c>
      <c r="L5434" s="2">
        <v>1</v>
      </c>
      <c r="M5434" s="2">
        <v>0</v>
      </c>
      <c r="N5434" s="2" t="str">
        <f t="shared" si="168"/>
        <v>2016-02-22</v>
      </c>
      <c r="O5434" s="2">
        <f t="shared" si="169"/>
        <v>2</v>
      </c>
    </row>
    <row r="5435" spans="1:15" x14ac:dyDescent="0.3">
      <c r="A5435" t="s">
        <v>236</v>
      </c>
      <c r="B5435" t="s">
        <v>13972</v>
      </c>
      <c r="C5435" t="s">
        <v>13973</v>
      </c>
      <c r="D5435">
        <v>0</v>
      </c>
      <c r="E5435">
        <v>0</v>
      </c>
      <c r="G5435" t="b">
        <v>1</v>
      </c>
      <c r="H5435" t="b">
        <v>1</v>
      </c>
      <c r="I5435" t="s">
        <v>3043</v>
      </c>
      <c r="J5435" t="b">
        <v>0</v>
      </c>
      <c r="K5435" s="2" t="str">
        <f>VLOOKUP(A5435,Data_Users!$A$2:$L$594,12,FALSE)</f>
        <v>2012</v>
      </c>
      <c r="L5435" s="2">
        <v>1</v>
      </c>
      <c r="M5435" s="2">
        <v>1</v>
      </c>
      <c r="N5435" s="2" t="str">
        <f t="shared" si="168"/>
        <v>2020-03-01</v>
      </c>
      <c r="O5435" s="2">
        <f t="shared" si="169"/>
        <v>1</v>
      </c>
    </row>
    <row r="5436" spans="1:15" x14ac:dyDescent="0.3">
      <c r="A5436" t="s">
        <v>236</v>
      </c>
      <c r="B5436" t="s">
        <v>13974</v>
      </c>
      <c r="C5436" t="s">
        <v>13975</v>
      </c>
      <c r="D5436">
        <v>88</v>
      </c>
      <c r="E5436">
        <v>88</v>
      </c>
      <c r="F5436" t="s">
        <v>3326</v>
      </c>
      <c r="G5436" t="b">
        <v>1</v>
      </c>
      <c r="H5436" t="b">
        <v>1</v>
      </c>
      <c r="I5436" t="s">
        <v>3043</v>
      </c>
      <c r="J5436" t="b">
        <v>0</v>
      </c>
      <c r="K5436" s="2" t="str">
        <f>VLOOKUP(A5436,Data_Users!$A$2:$L$594,12,FALSE)</f>
        <v>2012</v>
      </c>
      <c r="L5436" s="2">
        <v>1</v>
      </c>
      <c r="M5436" s="2">
        <v>1</v>
      </c>
      <c r="N5436" s="2" t="str">
        <f t="shared" si="168"/>
        <v>2015-11-19</v>
      </c>
      <c r="O5436" s="2">
        <f t="shared" si="169"/>
        <v>5</v>
      </c>
    </row>
    <row r="5437" spans="1:15" x14ac:dyDescent="0.3">
      <c r="A5437" t="s">
        <v>236</v>
      </c>
      <c r="B5437" t="s">
        <v>13976</v>
      </c>
      <c r="C5437" t="s">
        <v>13977</v>
      </c>
      <c r="D5437">
        <v>0</v>
      </c>
      <c r="E5437">
        <v>0</v>
      </c>
      <c r="F5437" t="s">
        <v>3326</v>
      </c>
      <c r="G5437" t="b">
        <v>1</v>
      </c>
      <c r="H5437" t="b">
        <v>0</v>
      </c>
      <c r="J5437" t="b">
        <v>0</v>
      </c>
      <c r="K5437" s="2" t="str">
        <f>VLOOKUP(A5437,Data_Users!$A$2:$L$594,12,FALSE)</f>
        <v>2012</v>
      </c>
      <c r="L5437" s="2">
        <v>1</v>
      </c>
      <c r="M5437" s="2">
        <v>0</v>
      </c>
      <c r="N5437" s="2" t="str">
        <f t="shared" si="168"/>
        <v>2015-11-19</v>
      </c>
      <c r="O5437" s="2">
        <f t="shared" si="169"/>
        <v>5</v>
      </c>
    </row>
    <row r="5438" spans="1:15" x14ac:dyDescent="0.3">
      <c r="A5438" t="s">
        <v>236</v>
      </c>
      <c r="B5438" t="s">
        <v>13978</v>
      </c>
      <c r="C5438" t="s">
        <v>13979</v>
      </c>
      <c r="D5438">
        <v>1</v>
      </c>
      <c r="E5438">
        <v>1</v>
      </c>
      <c r="G5438" t="b">
        <v>1</v>
      </c>
      <c r="H5438" t="b">
        <v>1</v>
      </c>
      <c r="I5438" t="s">
        <v>3815</v>
      </c>
      <c r="J5438" t="b">
        <v>0</v>
      </c>
      <c r="K5438" s="2" t="str">
        <f>VLOOKUP(A5438,Data_Users!$A$2:$L$594,12,FALSE)</f>
        <v>2012</v>
      </c>
      <c r="L5438" s="2">
        <v>1</v>
      </c>
      <c r="M5438" s="2">
        <v>1</v>
      </c>
      <c r="N5438" s="2" t="str">
        <f t="shared" si="168"/>
        <v>2023-01-18</v>
      </c>
      <c r="O5438" s="2">
        <f t="shared" si="169"/>
        <v>4</v>
      </c>
    </row>
    <row r="5439" spans="1:15" x14ac:dyDescent="0.3">
      <c r="A5439" t="s">
        <v>236</v>
      </c>
      <c r="B5439" t="s">
        <v>13980</v>
      </c>
      <c r="C5439" t="s">
        <v>13981</v>
      </c>
      <c r="D5439">
        <v>0</v>
      </c>
      <c r="E5439">
        <v>0</v>
      </c>
      <c r="F5439" t="s">
        <v>3087</v>
      </c>
      <c r="G5439" t="b">
        <v>1</v>
      </c>
      <c r="H5439" t="b">
        <v>1</v>
      </c>
      <c r="J5439" t="b">
        <v>0</v>
      </c>
      <c r="K5439" s="2" t="str">
        <f>VLOOKUP(A5439,Data_Users!$A$2:$L$594,12,FALSE)</f>
        <v>2012</v>
      </c>
      <c r="L5439" s="2">
        <v>1</v>
      </c>
      <c r="M5439" s="2">
        <v>1</v>
      </c>
      <c r="N5439" s="2" t="str">
        <f t="shared" si="168"/>
        <v>2018-07-26</v>
      </c>
      <c r="O5439" s="2">
        <f t="shared" si="169"/>
        <v>5</v>
      </c>
    </row>
    <row r="5440" spans="1:15" x14ac:dyDescent="0.3">
      <c r="A5440" t="s">
        <v>236</v>
      </c>
      <c r="B5440" t="s">
        <v>13982</v>
      </c>
      <c r="C5440" t="s">
        <v>13983</v>
      </c>
      <c r="D5440">
        <v>16</v>
      </c>
      <c r="E5440">
        <v>16</v>
      </c>
      <c r="G5440" t="b">
        <v>1</v>
      </c>
      <c r="H5440" t="b">
        <v>1</v>
      </c>
      <c r="I5440" t="s">
        <v>3043</v>
      </c>
      <c r="J5440" t="b">
        <v>0</v>
      </c>
      <c r="K5440" s="2" t="str">
        <f>VLOOKUP(A5440,Data_Users!$A$2:$L$594,12,FALSE)</f>
        <v>2012</v>
      </c>
      <c r="L5440" s="2">
        <v>1</v>
      </c>
      <c r="M5440" s="2">
        <v>1</v>
      </c>
      <c r="N5440" s="2" t="str">
        <f t="shared" si="168"/>
        <v>2015-07-25</v>
      </c>
      <c r="O5440" s="2">
        <f t="shared" si="169"/>
        <v>7</v>
      </c>
    </row>
    <row r="5441" spans="1:15" x14ac:dyDescent="0.3">
      <c r="A5441" t="s">
        <v>236</v>
      </c>
      <c r="B5441" t="s">
        <v>13984</v>
      </c>
      <c r="C5441" t="s">
        <v>13985</v>
      </c>
      <c r="D5441">
        <v>656</v>
      </c>
      <c r="E5441">
        <v>656</v>
      </c>
      <c r="F5441" t="s">
        <v>3696</v>
      </c>
      <c r="G5441" t="b">
        <v>0</v>
      </c>
      <c r="H5441" t="b">
        <v>1</v>
      </c>
      <c r="I5441" t="s">
        <v>3815</v>
      </c>
      <c r="J5441" t="b">
        <v>0</v>
      </c>
      <c r="K5441" s="2" t="str">
        <f>VLOOKUP(A5441,Data_Users!$A$2:$L$594,12,FALSE)</f>
        <v>2012</v>
      </c>
      <c r="L5441" s="2">
        <v>0</v>
      </c>
      <c r="M5441" s="2">
        <v>1</v>
      </c>
      <c r="N5441" s="2" t="str">
        <f t="shared" si="168"/>
        <v>2022-12-02</v>
      </c>
      <c r="O5441" s="2">
        <f t="shared" si="169"/>
        <v>6</v>
      </c>
    </row>
    <row r="5442" spans="1:15" x14ac:dyDescent="0.3">
      <c r="A5442" t="s">
        <v>236</v>
      </c>
      <c r="B5442" t="s">
        <v>13986</v>
      </c>
      <c r="C5442" t="s">
        <v>13987</v>
      </c>
      <c r="D5442">
        <v>4</v>
      </c>
      <c r="E5442">
        <v>4</v>
      </c>
      <c r="F5442" t="s">
        <v>3034</v>
      </c>
      <c r="G5442" t="b">
        <v>1</v>
      </c>
      <c r="H5442" t="b">
        <v>1</v>
      </c>
      <c r="I5442" t="s">
        <v>3043</v>
      </c>
      <c r="J5442" t="b">
        <v>0</v>
      </c>
      <c r="K5442" s="2" t="str">
        <f>VLOOKUP(A5442,Data_Users!$A$2:$L$594,12,FALSE)</f>
        <v>2012</v>
      </c>
      <c r="L5442" s="2">
        <v>1</v>
      </c>
      <c r="M5442" s="2">
        <v>1</v>
      </c>
      <c r="N5442" s="2" t="str">
        <f t="shared" si="168"/>
        <v>2016-09-09</v>
      </c>
      <c r="O5442" s="2">
        <f t="shared" si="169"/>
        <v>6</v>
      </c>
    </row>
    <row r="5443" spans="1:15" x14ac:dyDescent="0.3">
      <c r="A5443" t="s">
        <v>236</v>
      </c>
      <c r="B5443" t="s">
        <v>13988</v>
      </c>
      <c r="C5443" t="s">
        <v>13989</v>
      </c>
      <c r="D5443">
        <v>2</v>
      </c>
      <c r="E5443">
        <v>2</v>
      </c>
      <c r="F5443" t="s">
        <v>3087</v>
      </c>
      <c r="G5443" t="b">
        <v>1</v>
      </c>
      <c r="H5443" t="b">
        <v>1</v>
      </c>
      <c r="I5443" t="s">
        <v>3043</v>
      </c>
      <c r="J5443" t="b">
        <v>0</v>
      </c>
      <c r="K5443" s="2" t="str">
        <f>VLOOKUP(A5443,Data_Users!$A$2:$L$594,12,FALSE)</f>
        <v>2012</v>
      </c>
      <c r="L5443" s="2">
        <v>1</v>
      </c>
      <c r="M5443" s="2">
        <v>1</v>
      </c>
      <c r="N5443" s="2" t="str">
        <f t="shared" ref="N5443:N5506" si="170">LEFT(C5443,10)</f>
        <v>2017-02-22</v>
      </c>
      <c r="O5443" s="2">
        <f t="shared" ref="O5443:O5506" si="171">WEEKDAY(N5443,1)</f>
        <v>4</v>
      </c>
    </row>
    <row r="5444" spans="1:15" x14ac:dyDescent="0.3">
      <c r="A5444" t="s">
        <v>236</v>
      </c>
      <c r="B5444" t="s">
        <v>13990</v>
      </c>
      <c r="C5444" t="s">
        <v>13991</v>
      </c>
      <c r="D5444">
        <v>0</v>
      </c>
      <c r="E5444">
        <v>0</v>
      </c>
      <c r="F5444" t="s">
        <v>3749</v>
      </c>
      <c r="G5444" t="b">
        <v>1</v>
      </c>
      <c r="H5444" t="b">
        <v>1</v>
      </c>
      <c r="J5444" t="b">
        <v>0</v>
      </c>
      <c r="K5444" s="2" t="str">
        <f>VLOOKUP(A5444,Data_Users!$A$2:$L$594,12,FALSE)</f>
        <v>2012</v>
      </c>
      <c r="L5444" s="2">
        <v>1</v>
      </c>
      <c r="M5444" s="2">
        <v>1</v>
      </c>
      <c r="N5444" s="2" t="str">
        <f t="shared" si="170"/>
        <v>2014-02-13</v>
      </c>
      <c r="O5444" s="2">
        <f t="shared" si="171"/>
        <v>5</v>
      </c>
    </row>
    <row r="5445" spans="1:15" x14ac:dyDescent="0.3">
      <c r="A5445" t="s">
        <v>236</v>
      </c>
      <c r="B5445" t="s">
        <v>13992</v>
      </c>
      <c r="C5445" t="s">
        <v>13993</v>
      </c>
      <c r="D5445">
        <v>2</v>
      </c>
      <c r="E5445">
        <v>2</v>
      </c>
      <c r="G5445" t="b">
        <v>1</v>
      </c>
      <c r="H5445" t="b">
        <v>1</v>
      </c>
      <c r="I5445" t="s">
        <v>3043</v>
      </c>
      <c r="J5445" t="b">
        <v>0</v>
      </c>
      <c r="K5445" s="2" t="str">
        <f>VLOOKUP(A5445,Data_Users!$A$2:$L$594,12,FALSE)</f>
        <v>2012</v>
      </c>
      <c r="L5445" s="2">
        <v>1</v>
      </c>
      <c r="M5445" s="2">
        <v>1</v>
      </c>
      <c r="N5445" s="2" t="str">
        <f t="shared" si="170"/>
        <v>2015-03-08</v>
      </c>
      <c r="O5445" s="2">
        <f t="shared" si="171"/>
        <v>1</v>
      </c>
    </row>
    <row r="5446" spans="1:15" x14ac:dyDescent="0.3">
      <c r="A5446" t="s">
        <v>236</v>
      </c>
      <c r="B5446" t="s">
        <v>13994</v>
      </c>
      <c r="C5446" t="s">
        <v>13995</v>
      </c>
      <c r="D5446">
        <v>0</v>
      </c>
      <c r="E5446">
        <v>0</v>
      </c>
      <c r="G5446" t="b">
        <v>1</v>
      </c>
      <c r="H5446" t="b">
        <v>1</v>
      </c>
      <c r="I5446" t="s">
        <v>3043</v>
      </c>
      <c r="J5446" t="b">
        <v>0</v>
      </c>
      <c r="K5446" s="2" t="str">
        <f>VLOOKUP(A5446,Data_Users!$A$2:$L$594,12,FALSE)</f>
        <v>2012</v>
      </c>
      <c r="L5446" s="2">
        <v>1</v>
      </c>
      <c r="M5446" s="2">
        <v>1</v>
      </c>
      <c r="N5446" s="2" t="str">
        <f t="shared" si="170"/>
        <v>2015-08-08</v>
      </c>
      <c r="O5446" s="2">
        <f t="shared" si="171"/>
        <v>7</v>
      </c>
    </row>
    <row r="5447" spans="1:15" x14ac:dyDescent="0.3">
      <c r="A5447" t="s">
        <v>236</v>
      </c>
      <c r="B5447" t="s">
        <v>13996</v>
      </c>
      <c r="C5447" t="s">
        <v>13997</v>
      </c>
      <c r="D5447">
        <v>3</v>
      </c>
      <c r="E5447">
        <v>3</v>
      </c>
      <c r="G5447" t="b">
        <v>1</v>
      </c>
      <c r="H5447" t="b">
        <v>1</v>
      </c>
      <c r="J5447" t="b">
        <v>0</v>
      </c>
      <c r="K5447" s="2" t="str">
        <f>VLOOKUP(A5447,Data_Users!$A$2:$L$594,12,FALSE)</f>
        <v>2012</v>
      </c>
      <c r="L5447" s="2">
        <v>1</v>
      </c>
      <c r="M5447" s="2">
        <v>1</v>
      </c>
      <c r="N5447" s="2" t="str">
        <f t="shared" si="170"/>
        <v>2014-04-30</v>
      </c>
      <c r="O5447" s="2">
        <f t="shared" si="171"/>
        <v>4</v>
      </c>
    </row>
    <row r="5448" spans="1:15" x14ac:dyDescent="0.3">
      <c r="A5448" t="s">
        <v>236</v>
      </c>
      <c r="B5448" t="s">
        <v>13998</v>
      </c>
      <c r="C5448" t="s">
        <v>13999</v>
      </c>
      <c r="D5448">
        <v>0</v>
      </c>
      <c r="E5448">
        <v>0</v>
      </c>
      <c r="G5448" t="b">
        <v>1</v>
      </c>
      <c r="H5448" t="b">
        <v>1</v>
      </c>
      <c r="I5448" t="s">
        <v>3043</v>
      </c>
      <c r="J5448" t="b">
        <v>0</v>
      </c>
      <c r="K5448" s="2" t="str">
        <f>VLOOKUP(A5448,Data_Users!$A$2:$L$594,12,FALSE)</f>
        <v>2012</v>
      </c>
      <c r="L5448" s="2">
        <v>1</v>
      </c>
      <c r="M5448" s="2">
        <v>1</v>
      </c>
      <c r="N5448" s="2" t="str">
        <f t="shared" si="170"/>
        <v>2015-06-16</v>
      </c>
      <c r="O5448" s="2">
        <f t="shared" si="171"/>
        <v>3</v>
      </c>
    </row>
    <row r="5449" spans="1:15" x14ac:dyDescent="0.3">
      <c r="A5449" t="s">
        <v>236</v>
      </c>
      <c r="B5449" t="s">
        <v>14000</v>
      </c>
      <c r="C5449" t="s">
        <v>14001</v>
      </c>
      <c r="D5449">
        <v>23</v>
      </c>
      <c r="E5449">
        <v>23</v>
      </c>
      <c r="F5449" t="s">
        <v>3749</v>
      </c>
      <c r="G5449" t="b">
        <v>1</v>
      </c>
      <c r="H5449" t="b">
        <v>1</v>
      </c>
      <c r="I5449" t="s">
        <v>3043</v>
      </c>
      <c r="J5449" t="b">
        <v>0</v>
      </c>
      <c r="K5449" s="2" t="str">
        <f>VLOOKUP(A5449,Data_Users!$A$2:$L$594,12,FALSE)</f>
        <v>2012</v>
      </c>
      <c r="L5449" s="2">
        <v>1</v>
      </c>
      <c r="M5449" s="2">
        <v>1</v>
      </c>
      <c r="N5449" s="2" t="str">
        <f t="shared" si="170"/>
        <v>2017-07-06</v>
      </c>
      <c r="O5449" s="2">
        <f t="shared" si="171"/>
        <v>5</v>
      </c>
    </row>
    <row r="5450" spans="1:15" x14ac:dyDescent="0.3">
      <c r="A5450" t="s">
        <v>236</v>
      </c>
      <c r="B5450" t="s">
        <v>14002</v>
      </c>
      <c r="C5450" t="s">
        <v>14003</v>
      </c>
      <c r="D5450">
        <v>2</v>
      </c>
      <c r="E5450">
        <v>2</v>
      </c>
      <c r="F5450" t="s">
        <v>3749</v>
      </c>
      <c r="G5450" t="b">
        <v>1</v>
      </c>
      <c r="H5450" t="b">
        <v>1</v>
      </c>
      <c r="I5450" t="s">
        <v>3043</v>
      </c>
      <c r="J5450" t="b">
        <v>0</v>
      </c>
      <c r="K5450" s="2" t="str">
        <f>VLOOKUP(A5450,Data_Users!$A$2:$L$594,12,FALSE)</f>
        <v>2012</v>
      </c>
      <c r="L5450" s="2">
        <v>1</v>
      </c>
      <c r="M5450" s="2">
        <v>1</v>
      </c>
      <c r="N5450" s="2" t="str">
        <f t="shared" si="170"/>
        <v>2018-10-10</v>
      </c>
      <c r="O5450" s="2">
        <f t="shared" si="171"/>
        <v>4</v>
      </c>
    </row>
    <row r="5451" spans="1:15" x14ac:dyDescent="0.3">
      <c r="A5451" t="s">
        <v>236</v>
      </c>
      <c r="B5451" t="s">
        <v>14004</v>
      </c>
      <c r="C5451" t="s">
        <v>14005</v>
      </c>
      <c r="D5451">
        <v>0</v>
      </c>
      <c r="E5451">
        <v>0</v>
      </c>
      <c r="F5451" t="s">
        <v>3749</v>
      </c>
      <c r="G5451" t="b">
        <v>1</v>
      </c>
      <c r="H5451" t="b">
        <v>1</v>
      </c>
      <c r="I5451" t="s">
        <v>3043</v>
      </c>
      <c r="J5451" t="b">
        <v>0</v>
      </c>
      <c r="K5451" s="2" t="str">
        <f>VLOOKUP(A5451,Data_Users!$A$2:$L$594,12,FALSE)</f>
        <v>2012</v>
      </c>
      <c r="L5451" s="2">
        <v>1</v>
      </c>
      <c r="M5451" s="2">
        <v>1</v>
      </c>
      <c r="N5451" s="2" t="str">
        <f t="shared" si="170"/>
        <v>2019-02-26</v>
      </c>
      <c r="O5451" s="2">
        <f t="shared" si="171"/>
        <v>3</v>
      </c>
    </row>
    <row r="5452" spans="1:15" x14ac:dyDescent="0.3">
      <c r="A5452" t="s">
        <v>236</v>
      </c>
      <c r="B5452" t="s">
        <v>14006</v>
      </c>
      <c r="C5452" t="s">
        <v>14007</v>
      </c>
      <c r="D5452">
        <v>0</v>
      </c>
      <c r="E5452">
        <v>0</v>
      </c>
      <c r="F5452" t="s">
        <v>3749</v>
      </c>
      <c r="G5452" t="b">
        <v>1</v>
      </c>
      <c r="H5452" t="b">
        <v>1</v>
      </c>
      <c r="I5452" t="s">
        <v>3098</v>
      </c>
      <c r="J5452" t="b">
        <v>0</v>
      </c>
      <c r="K5452" s="2" t="str">
        <f>VLOOKUP(A5452,Data_Users!$A$2:$L$594,12,FALSE)</f>
        <v>2012</v>
      </c>
      <c r="L5452" s="2">
        <v>1</v>
      </c>
      <c r="M5452" s="2">
        <v>1</v>
      </c>
      <c r="N5452" s="2" t="str">
        <f t="shared" si="170"/>
        <v>2018-09-09</v>
      </c>
      <c r="O5452" s="2">
        <f t="shared" si="171"/>
        <v>1</v>
      </c>
    </row>
    <row r="5453" spans="1:15" x14ac:dyDescent="0.3">
      <c r="A5453" t="s">
        <v>236</v>
      </c>
      <c r="B5453" t="s">
        <v>14008</v>
      </c>
      <c r="C5453" t="s">
        <v>14009</v>
      </c>
      <c r="D5453">
        <v>0</v>
      </c>
      <c r="E5453">
        <v>0</v>
      </c>
      <c r="F5453" t="s">
        <v>3749</v>
      </c>
      <c r="G5453" t="b">
        <v>1</v>
      </c>
      <c r="H5453" t="b">
        <v>1</v>
      </c>
      <c r="I5453" t="s">
        <v>3043</v>
      </c>
      <c r="J5453" t="b">
        <v>0</v>
      </c>
      <c r="K5453" s="2" t="str">
        <f>VLOOKUP(A5453,Data_Users!$A$2:$L$594,12,FALSE)</f>
        <v>2012</v>
      </c>
      <c r="L5453" s="2">
        <v>1</v>
      </c>
      <c r="M5453" s="2">
        <v>1</v>
      </c>
      <c r="N5453" s="2" t="str">
        <f t="shared" si="170"/>
        <v>2014-08-06</v>
      </c>
      <c r="O5453" s="2">
        <f t="shared" si="171"/>
        <v>4</v>
      </c>
    </row>
    <row r="5454" spans="1:15" x14ac:dyDescent="0.3">
      <c r="A5454" t="s">
        <v>236</v>
      </c>
      <c r="B5454" t="s">
        <v>14010</v>
      </c>
      <c r="C5454" t="s">
        <v>14011</v>
      </c>
      <c r="D5454">
        <v>0</v>
      </c>
      <c r="E5454">
        <v>0</v>
      </c>
      <c r="F5454" t="s">
        <v>3749</v>
      </c>
      <c r="G5454" t="b">
        <v>1</v>
      </c>
      <c r="H5454" t="b">
        <v>1</v>
      </c>
      <c r="I5454" t="s">
        <v>3043</v>
      </c>
      <c r="J5454" t="b">
        <v>0</v>
      </c>
      <c r="K5454" s="2" t="str">
        <f>VLOOKUP(A5454,Data_Users!$A$2:$L$594,12,FALSE)</f>
        <v>2012</v>
      </c>
      <c r="L5454" s="2">
        <v>1</v>
      </c>
      <c r="M5454" s="2">
        <v>1</v>
      </c>
      <c r="N5454" s="2" t="str">
        <f t="shared" si="170"/>
        <v>2014-05-30</v>
      </c>
      <c r="O5454" s="2">
        <f t="shared" si="171"/>
        <v>6</v>
      </c>
    </row>
    <row r="5455" spans="1:15" x14ac:dyDescent="0.3">
      <c r="A5455" t="s">
        <v>236</v>
      </c>
      <c r="B5455" t="s">
        <v>14012</v>
      </c>
      <c r="C5455" t="s">
        <v>14013</v>
      </c>
      <c r="D5455">
        <v>1</v>
      </c>
      <c r="E5455">
        <v>1</v>
      </c>
      <c r="F5455" t="s">
        <v>3749</v>
      </c>
      <c r="G5455" t="b">
        <v>1</v>
      </c>
      <c r="H5455" t="b">
        <v>1</v>
      </c>
      <c r="I5455" t="s">
        <v>3043</v>
      </c>
      <c r="J5455" t="b">
        <v>0</v>
      </c>
      <c r="K5455" s="2" t="str">
        <f>VLOOKUP(A5455,Data_Users!$A$2:$L$594,12,FALSE)</f>
        <v>2012</v>
      </c>
      <c r="L5455" s="2">
        <v>1</v>
      </c>
      <c r="M5455" s="2">
        <v>1</v>
      </c>
      <c r="N5455" s="2" t="str">
        <f t="shared" si="170"/>
        <v>2014-11-20</v>
      </c>
      <c r="O5455" s="2">
        <f t="shared" si="171"/>
        <v>5</v>
      </c>
    </row>
    <row r="5456" spans="1:15" x14ac:dyDescent="0.3">
      <c r="A5456" t="s">
        <v>236</v>
      </c>
      <c r="B5456" t="s">
        <v>14014</v>
      </c>
      <c r="C5456" t="s">
        <v>14015</v>
      </c>
      <c r="D5456">
        <v>0</v>
      </c>
      <c r="E5456">
        <v>0</v>
      </c>
      <c r="F5456" t="s">
        <v>3749</v>
      </c>
      <c r="G5456" t="b">
        <v>1</v>
      </c>
      <c r="H5456" t="b">
        <v>1</v>
      </c>
      <c r="I5456" t="s">
        <v>3043</v>
      </c>
      <c r="J5456" t="b">
        <v>0</v>
      </c>
      <c r="K5456" s="2" t="str">
        <f>VLOOKUP(A5456,Data_Users!$A$2:$L$594,12,FALSE)</f>
        <v>2012</v>
      </c>
      <c r="L5456" s="2">
        <v>1</v>
      </c>
      <c r="M5456" s="2">
        <v>1</v>
      </c>
      <c r="N5456" s="2" t="str">
        <f t="shared" si="170"/>
        <v>2016-02-15</v>
      </c>
      <c r="O5456" s="2">
        <f t="shared" si="171"/>
        <v>2</v>
      </c>
    </row>
    <row r="5457" spans="1:15" x14ac:dyDescent="0.3">
      <c r="A5457" t="s">
        <v>236</v>
      </c>
      <c r="B5457" t="s">
        <v>14016</v>
      </c>
      <c r="C5457" t="s">
        <v>14017</v>
      </c>
      <c r="D5457">
        <v>0</v>
      </c>
      <c r="E5457">
        <v>0</v>
      </c>
      <c r="G5457" t="b">
        <v>1</v>
      </c>
      <c r="H5457" t="b">
        <v>1</v>
      </c>
      <c r="I5457" t="s">
        <v>3043</v>
      </c>
      <c r="J5457" t="b">
        <v>0</v>
      </c>
      <c r="K5457" s="2" t="str">
        <f>VLOOKUP(A5457,Data_Users!$A$2:$L$594,12,FALSE)</f>
        <v>2012</v>
      </c>
      <c r="L5457" s="2">
        <v>1</v>
      </c>
      <c r="M5457" s="2">
        <v>1</v>
      </c>
      <c r="N5457" s="2" t="str">
        <f t="shared" si="170"/>
        <v>2014-09-21</v>
      </c>
      <c r="O5457" s="2">
        <f t="shared" si="171"/>
        <v>1</v>
      </c>
    </row>
    <row r="5458" spans="1:15" x14ac:dyDescent="0.3">
      <c r="A5458" t="s">
        <v>236</v>
      </c>
      <c r="B5458" t="s">
        <v>14018</v>
      </c>
      <c r="C5458" t="s">
        <v>14019</v>
      </c>
      <c r="D5458">
        <v>0</v>
      </c>
      <c r="E5458">
        <v>0</v>
      </c>
      <c r="F5458" t="s">
        <v>3087</v>
      </c>
      <c r="G5458" t="b">
        <v>1</v>
      </c>
      <c r="H5458" t="b">
        <v>1</v>
      </c>
      <c r="I5458" t="s">
        <v>3043</v>
      </c>
      <c r="J5458" t="b">
        <v>0</v>
      </c>
      <c r="K5458" s="2" t="str">
        <f>VLOOKUP(A5458,Data_Users!$A$2:$L$594,12,FALSE)</f>
        <v>2012</v>
      </c>
      <c r="L5458" s="2">
        <v>1</v>
      </c>
      <c r="M5458" s="2">
        <v>1</v>
      </c>
      <c r="N5458" s="2" t="str">
        <f t="shared" si="170"/>
        <v>2015-03-15</v>
      </c>
      <c r="O5458" s="2">
        <f t="shared" si="171"/>
        <v>1</v>
      </c>
    </row>
    <row r="5459" spans="1:15" x14ac:dyDescent="0.3">
      <c r="A5459" t="s">
        <v>236</v>
      </c>
      <c r="B5459" t="s">
        <v>14020</v>
      </c>
      <c r="C5459" t="s">
        <v>14021</v>
      </c>
      <c r="D5459">
        <v>0</v>
      </c>
      <c r="E5459">
        <v>0</v>
      </c>
      <c r="G5459" t="b">
        <v>1</v>
      </c>
      <c r="H5459" t="b">
        <v>1</v>
      </c>
      <c r="I5459" t="s">
        <v>3098</v>
      </c>
      <c r="J5459" t="b">
        <v>0</v>
      </c>
      <c r="K5459" s="2" t="str">
        <f>VLOOKUP(A5459,Data_Users!$A$2:$L$594,12,FALSE)</f>
        <v>2012</v>
      </c>
      <c r="L5459" s="2">
        <v>1</v>
      </c>
      <c r="M5459" s="2">
        <v>1</v>
      </c>
      <c r="N5459" s="2" t="str">
        <f t="shared" si="170"/>
        <v>2014-08-22</v>
      </c>
      <c r="O5459" s="2">
        <f t="shared" si="171"/>
        <v>6</v>
      </c>
    </row>
    <row r="5460" spans="1:15" x14ac:dyDescent="0.3">
      <c r="A5460" t="s">
        <v>236</v>
      </c>
      <c r="B5460" t="s">
        <v>14022</v>
      </c>
      <c r="C5460" t="s">
        <v>14023</v>
      </c>
      <c r="D5460">
        <v>0</v>
      </c>
      <c r="E5460">
        <v>0</v>
      </c>
      <c r="F5460" t="s">
        <v>3749</v>
      </c>
      <c r="G5460" t="b">
        <v>1</v>
      </c>
      <c r="H5460" t="b">
        <v>1</v>
      </c>
      <c r="I5460" t="s">
        <v>3043</v>
      </c>
      <c r="J5460" t="b">
        <v>0</v>
      </c>
      <c r="K5460" s="2" t="str">
        <f>VLOOKUP(A5460,Data_Users!$A$2:$L$594,12,FALSE)</f>
        <v>2012</v>
      </c>
      <c r="L5460" s="2">
        <v>1</v>
      </c>
      <c r="M5460" s="2">
        <v>1</v>
      </c>
      <c r="N5460" s="2" t="str">
        <f t="shared" si="170"/>
        <v>2014-08-25</v>
      </c>
      <c r="O5460" s="2">
        <f t="shared" si="171"/>
        <v>2</v>
      </c>
    </row>
    <row r="5461" spans="1:15" x14ac:dyDescent="0.3">
      <c r="A5461" t="s">
        <v>236</v>
      </c>
      <c r="B5461" t="s">
        <v>14024</v>
      </c>
      <c r="C5461" t="s">
        <v>14025</v>
      </c>
      <c r="D5461">
        <v>0</v>
      </c>
      <c r="E5461">
        <v>0</v>
      </c>
      <c r="G5461" t="b">
        <v>1</v>
      </c>
      <c r="H5461" t="b">
        <v>1</v>
      </c>
      <c r="J5461" t="b">
        <v>0</v>
      </c>
      <c r="K5461" s="2" t="str">
        <f>VLOOKUP(A5461,Data_Users!$A$2:$L$594,12,FALSE)</f>
        <v>2012</v>
      </c>
      <c r="L5461" s="2">
        <v>1</v>
      </c>
      <c r="M5461" s="2">
        <v>1</v>
      </c>
      <c r="N5461" s="2" t="str">
        <f t="shared" si="170"/>
        <v>2014-07-24</v>
      </c>
      <c r="O5461" s="2">
        <f t="shared" si="171"/>
        <v>5</v>
      </c>
    </row>
    <row r="5462" spans="1:15" x14ac:dyDescent="0.3">
      <c r="A5462" t="s">
        <v>236</v>
      </c>
      <c r="B5462" t="s">
        <v>14026</v>
      </c>
      <c r="C5462" t="s">
        <v>14027</v>
      </c>
      <c r="D5462">
        <v>0</v>
      </c>
      <c r="E5462">
        <v>0</v>
      </c>
      <c r="G5462" t="b">
        <v>1</v>
      </c>
      <c r="H5462" t="b">
        <v>1</v>
      </c>
      <c r="I5462" t="s">
        <v>3043</v>
      </c>
      <c r="J5462" t="b">
        <v>0</v>
      </c>
      <c r="K5462" s="2" t="str">
        <f>VLOOKUP(A5462,Data_Users!$A$2:$L$594,12,FALSE)</f>
        <v>2012</v>
      </c>
      <c r="L5462" s="2">
        <v>1</v>
      </c>
      <c r="M5462" s="2">
        <v>1</v>
      </c>
      <c r="N5462" s="2" t="str">
        <f t="shared" si="170"/>
        <v>2017-11-05</v>
      </c>
      <c r="O5462" s="2">
        <f t="shared" si="171"/>
        <v>1</v>
      </c>
    </row>
    <row r="5463" spans="1:15" x14ac:dyDescent="0.3">
      <c r="A5463" t="s">
        <v>236</v>
      </c>
      <c r="B5463" t="s">
        <v>14028</v>
      </c>
      <c r="C5463" t="s">
        <v>14029</v>
      </c>
      <c r="D5463">
        <v>0</v>
      </c>
      <c r="E5463">
        <v>0</v>
      </c>
      <c r="G5463" t="b">
        <v>1</v>
      </c>
      <c r="H5463" t="b">
        <v>1</v>
      </c>
      <c r="J5463" t="b">
        <v>0</v>
      </c>
      <c r="K5463" s="2" t="str">
        <f>VLOOKUP(A5463,Data_Users!$A$2:$L$594,12,FALSE)</f>
        <v>2012</v>
      </c>
      <c r="L5463" s="2">
        <v>1</v>
      </c>
      <c r="M5463" s="2">
        <v>1</v>
      </c>
      <c r="N5463" s="2" t="str">
        <f t="shared" si="170"/>
        <v>2015-05-19</v>
      </c>
      <c r="O5463" s="2">
        <f t="shared" si="171"/>
        <v>3</v>
      </c>
    </row>
    <row r="5464" spans="1:15" x14ac:dyDescent="0.3">
      <c r="A5464" t="s">
        <v>236</v>
      </c>
      <c r="B5464" t="s">
        <v>14030</v>
      </c>
      <c r="C5464" t="s">
        <v>14031</v>
      </c>
      <c r="D5464">
        <v>0</v>
      </c>
      <c r="E5464">
        <v>0</v>
      </c>
      <c r="F5464" t="s">
        <v>3749</v>
      </c>
      <c r="G5464" t="b">
        <v>1</v>
      </c>
      <c r="H5464" t="b">
        <v>1</v>
      </c>
      <c r="J5464" t="b">
        <v>0</v>
      </c>
      <c r="K5464" s="2" t="str">
        <f>VLOOKUP(A5464,Data_Users!$A$2:$L$594,12,FALSE)</f>
        <v>2012</v>
      </c>
      <c r="L5464" s="2">
        <v>1</v>
      </c>
      <c r="M5464" s="2">
        <v>1</v>
      </c>
      <c r="N5464" s="2" t="str">
        <f t="shared" si="170"/>
        <v>2013-12-21</v>
      </c>
      <c r="O5464" s="2">
        <f t="shared" si="171"/>
        <v>7</v>
      </c>
    </row>
    <row r="5465" spans="1:15" x14ac:dyDescent="0.3">
      <c r="A5465" t="s">
        <v>236</v>
      </c>
      <c r="B5465" t="s">
        <v>14032</v>
      </c>
      <c r="C5465" t="s">
        <v>14033</v>
      </c>
      <c r="D5465">
        <v>1</v>
      </c>
      <c r="E5465">
        <v>1</v>
      </c>
      <c r="G5465" t="b">
        <v>1</v>
      </c>
      <c r="H5465" t="b">
        <v>1</v>
      </c>
      <c r="I5465" t="s">
        <v>3043</v>
      </c>
      <c r="J5465" t="b">
        <v>0</v>
      </c>
      <c r="K5465" s="2" t="str">
        <f>VLOOKUP(A5465,Data_Users!$A$2:$L$594,12,FALSE)</f>
        <v>2012</v>
      </c>
      <c r="L5465" s="2">
        <v>1</v>
      </c>
      <c r="M5465" s="2">
        <v>1</v>
      </c>
      <c r="N5465" s="2" t="str">
        <f t="shared" si="170"/>
        <v>2020-07-09</v>
      </c>
      <c r="O5465" s="2">
        <f t="shared" si="171"/>
        <v>5</v>
      </c>
    </row>
    <row r="5466" spans="1:15" x14ac:dyDescent="0.3">
      <c r="A5466" t="s">
        <v>236</v>
      </c>
      <c r="B5466" t="s">
        <v>14034</v>
      </c>
      <c r="C5466" t="s">
        <v>14035</v>
      </c>
      <c r="D5466">
        <v>0</v>
      </c>
      <c r="E5466">
        <v>0</v>
      </c>
      <c r="G5466" t="b">
        <v>1</v>
      </c>
      <c r="H5466" t="b">
        <v>1</v>
      </c>
      <c r="I5466" t="s">
        <v>3043</v>
      </c>
      <c r="J5466" t="b">
        <v>0</v>
      </c>
      <c r="K5466" s="2" t="str">
        <f>VLOOKUP(A5466,Data_Users!$A$2:$L$594,12,FALSE)</f>
        <v>2012</v>
      </c>
      <c r="L5466" s="2">
        <v>1</v>
      </c>
      <c r="M5466" s="2">
        <v>1</v>
      </c>
      <c r="N5466" s="2" t="str">
        <f t="shared" si="170"/>
        <v>2014-10-11</v>
      </c>
      <c r="O5466" s="2">
        <f t="shared" si="171"/>
        <v>7</v>
      </c>
    </row>
    <row r="5467" spans="1:15" x14ac:dyDescent="0.3">
      <c r="A5467" t="s">
        <v>236</v>
      </c>
      <c r="B5467" t="s">
        <v>14036</v>
      </c>
      <c r="C5467" t="s">
        <v>14037</v>
      </c>
      <c r="D5467">
        <v>0</v>
      </c>
      <c r="E5467">
        <v>0</v>
      </c>
      <c r="F5467" t="s">
        <v>3749</v>
      </c>
      <c r="G5467" t="b">
        <v>1</v>
      </c>
      <c r="H5467" t="b">
        <v>1</v>
      </c>
      <c r="J5467" t="b">
        <v>0</v>
      </c>
      <c r="K5467" s="2" t="str">
        <f>VLOOKUP(A5467,Data_Users!$A$2:$L$594,12,FALSE)</f>
        <v>2012</v>
      </c>
      <c r="L5467" s="2">
        <v>1</v>
      </c>
      <c r="M5467" s="2">
        <v>1</v>
      </c>
      <c r="N5467" s="2" t="str">
        <f t="shared" si="170"/>
        <v>2014-04-08</v>
      </c>
      <c r="O5467" s="2">
        <f t="shared" si="171"/>
        <v>3</v>
      </c>
    </row>
    <row r="5468" spans="1:15" x14ac:dyDescent="0.3">
      <c r="A5468" t="s">
        <v>236</v>
      </c>
      <c r="B5468" t="s">
        <v>14038</v>
      </c>
      <c r="C5468" t="s">
        <v>14039</v>
      </c>
      <c r="D5468">
        <v>0</v>
      </c>
      <c r="E5468">
        <v>0</v>
      </c>
      <c r="F5468" t="s">
        <v>3749</v>
      </c>
      <c r="G5468" t="b">
        <v>1</v>
      </c>
      <c r="H5468" t="b">
        <v>1</v>
      </c>
      <c r="I5468" t="s">
        <v>3043</v>
      </c>
      <c r="J5468" t="b">
        <v>0</v>
      </c>
      <c r="K5468" s="2" t="str">
        <f>VLOOKUP(A5468,Data_Users!$A$2:$L$594,12,FALSE)</f>
        <v>2012</v>
      </c>
      <c r="L5468" s="2">
        <v>1</v>
      </c>
      <c r="M5468" s="2">
        <v>1</v>
      </c>
      <c r="N5468" s="2" t="str">
        <f t="shared" si="170"/>
        <v>2014-10-28</v>
      </c>
      <c r="O5468" s="2">
        <f t="shared" si="171"/>
        <v>3</v>
      </c>
    </row>
    <row r="5469" spans="1:15" x14ac:dyDescent="0.3">
      <c r="A5469" t="s">
        <v>236</v>
      </c>
      <c r="B5469" t="s">
        <v>14040</v>
      </c>
      <c r="C5469" t="s">
        <v>14041</v>
      </c>
      <c r="D5469">
        <v>0</v>
      </c>
      <c r="E5469">
        <v>0</v>
      </c>
      <c r="G5469" t="b">
        <v>1</v>
      </c>
      <c r="H5469" t="b">
        <v>1</v>
      </c>
      <c r="I5469" t="s">
        <v>3043</v>
      </c>
      <c r="J5469" t="b">
        <v>0</v>
      </c>
      <c r="K5469" s="2" t="str">
        <f>VLOOKUP(A5469,Data_Users!$A$2:$L$594,12,FALSE)</f>
        <v>2012</v>
      </c>
      <c r="L5469" s="2">
        <v>1</v>
      </c>
      <c r="M5469" s="2">
        <v>1</v>
      </c>
      <c r="N5469" s="2" t="str">
        <f t="shared" si="170"/>
        <v>2014-07-30</v>
      </c>
      <c r="O5469" s="2">
        <f t="shared" si="171"/>
        <v>4</v>
      </c>
    </row>
    <row r="5470" spans="1:15" x14ac:dyDescent="0.3">
      <c r="A5470" t="s">
        <v>236</v>
      </c>
      <c r="B5470" t="s">
        <v>14042</v>
      </c>
      <c r="C5470" t="s">
        <v>14043</v>
      </c>
      <c r="D5470">
        <v>0</v>
      </c>
      <c r="E5470">
        <v>0</v>
      </c>
      <c r="F5470" t="s">
        <v>3749</v>
      </c>
      <c r="G5470" t="b">
        <v>1</v>
      </c>
      <c r="H5470" t="b">
        <v>1</v>
      </c>
      <c r="J5470" t="b">
        <v>0</v>
      </c>
      <c r="K5470" s="2" t="str">
        <f>VLOOKUP(A5470,Data_Users!$A$2:$L$594,12,FALSE)</f>
        <v>2012</v>
      </c>
      <c r="L5470" s="2">
        <v>1</v>
      </c>
      <c r="M5470" s="2">
        <v>1</v>
      </c>
      <c r="N5470" s="2" t="str">
        <f t="shared" si="170"/>
        <v>2014-04-15</v>
      </c>
      <c r="O5470" s="2">
        <f t="shared" si="171"/>
        <v>3</v>
      </c>
    </row>
    <row r="5471" spans="1:15" x14ac:dyDescent="0.3">
      <c r="A5471" t="s">
        <v>236</v>
      </c>
      <c r="B5471" t="s">
        <v>14044</v>
      </c>
      <c r="C5471" t="s">
        <v>14045</v>
      </c>
      <c r="D5471">
        <v>0</v>
      </c>
      <c r="E5471">
        <v>0</v>
      </c>
      <c r="F5471" t="s">
        <v>3749</v>
      </c>
      <c r="G5471" t="b">
        <v>1</v>
      </c>
      <c r="H5471" t="b">
        <v>1</v>
      </c>
      <c r="I5471" t="s">
        <v>3043</v>
      </c>
      <c r="J5471" t="b">
        <v>0</v>
      </c>
      <c r="K5471" s="2" t="str">
        <f>VLOOKUP(A5471,Data_Users!$A$2:$L$594,12,FALSE)</f>
        <v>2012</v>
      </c>
      <c r="L5471" s="2">
        <v>1</v>
      </c>
      <c r="M5471" s="2">
        <v>1</v>
      </c>
      <c r="N5471" s="2" t="str">
        <f t="shared" si="170"/>
        <v>2014-08-05</v>
      </c>
      <c r="O5471" s="2">
        <f t="shared" si="171"/>
        <v>3</v>
      </c>
    </row>
    <row r="5472" spans="1:15" x14ac:dyDescent="0.3">
      <c r="A5472" t="s">
        <v>236</v>
      </c>
      <c r="B5472" t="s">
        <v>14046</v>
      </c>
      <c r="C5472" t="s">
        <v>14047</v>
      </c>
      <c r="D5472">
        <v>0</v>
      </c>
      <c r="E5472">
        <v>0</v>
      </c>
      <c r="G5472" t="b">
        <v>1</v>
      </c>
      <c r="H5472" t="b">
        <v>0</v>
      </c>
      <c r="J5472" t="b">
        <v>0</v>
      </c>
      <c r="K5472" s="2" t="str">
        <f>VLOOKUP(A5472,Data_Users!$A$2:$L$594,12,FALSE)</f>
        <v>2012</v>
      </c>
      <c r="L5472" s="2">
        <v>1</v>
      </c>
      <c r="M5472" s="2">
        <v>0</v>
      </c>
      <c r="N5472" s="2" t="str">
        <f t="shared" si="170"/>
        <v>2014-08-07</v>
      </c>
      <c r="O5472" s="2">
        <f t="shared" si="171"/>
        <v>5</v>
      </c>
    </row>
    <row r="5473" spans="1:15" x14ac:dyDescent="0.3">
      <c r="A5473" t="s">
        <v>236</v>
      </c>
      <c r="B5473" t="s">
        <v>14048</v>
      </c>
      <c r="C5473" t="s">
        <v>14049</v>
      </c>
      <c r="D5473">
        <v>2</v>
      </c>
      <c r="E5473">
        <v>2</v>
      </c>
      <c r="F5473" t="s">
        <v>3749</v>
      </c>
      <c r="G5473" t="b">
        <v>1</v>
      </c>
      <c r="H5473" t="b">
        <v>1</v>
      </c>
      <c r="I5473" t="s">
        <v>3043</v>
      </c>
      <c r="J5473" t="b">
        <v>0</v>
      </c>
      <c r="K5473" s="2" t="str">
        <f>VLOOKUP(A5473,Data_Users!$A$2:$L$594,12,FALSE)</f>
        <v>2012</v>
      </c>
      <c r="L5473" s="2">
        <v>1</v>
      </c>
      <c r="M5473" s="2">
        <v>1</v>
      </c>
      <c r="N5473" s="2" t="str">
        <f t="shared" si="170"/>
        <v>2020-01-20</v>
      </c>
      <c r="O5473" s="2">
        <f t="shared" si="171"/>
        <v>2</v>
      </c>
    </row>
    <row r="5474" spans="1:15" x14ac:dyDescent="0.3">
      <c r="A5474" t="s">
        <v>236</v>
      </c>
      <c r="B5474" t="s">
        <v>14050</v>
      </c>
      <c r="C5474" t="s">
        <v>14051</v>
      </c>
      <c r="D5474">
        <v>16</v>
      </c>
      <c r="E5474">
        <v>16</v>
      </c>
      <c r="F5474" t="s">
        <v>3749</v>
      </c>
      <c r="G5474" t="b">
        <v>1</v>
      </c>
      <c r="H5474" t="b">
        <v>0</v>
      </c>
      <c r="I5474" t="s">
        <v>3043</v>
      </c>
      <c r="J5474" t="b">
        <v>0</v>
      </c>
      <c r="K5474" s="2" t="str">
        <f>VLOOKUP(A5474,Data_Users!$A$2:$L$594,12,FALSE)</f>
        <v>2012</v>
      </c>
      <c r="L5474" s="2">
        <v>1</v>
      </c>
      <c r="M5474" s="2">
        <v>0</v>
      </c>
      <c r="N5474" s="2" t="str">
        <f t="shared" si="170"/>
        <v>2019-01-25</v>
      </c>
      <c r="O5474" s="2">
        <f t="shared" si="171"/>
        <v>6</v>
      </c>
    </row>
    <row r="5475" spans="1:15" x14ac:dyDescent="0.3">
      <c r="A5475" t="s">
        <v>236</v>
      </c>
      <c r="B5475" t="s">
        <v>14052</v>
      </c>
      <c r="C5475" t="s">
        <v>14053</v>
      </c>
      <c r="D5475">
        <v>0</v>
      </c>
      <c r="E5475">
        <v>0</v>
      </c>
      <c r="G5475" t="b">
        <v>1</v>
      </c>
      <c r="H5475" t="b">
        <v>1</v>
      </c>
      <c r="I5475" t="s">
        <v>3043</v>
      </c>
      <c r="J5475" t="b">
        <v>0</v>
      </c>
      <c r="K5475" s="2" t="str">
        <f>VLOOKUP(A5475,Data_Users!$A$2:$L$594,12,FALSE)</f>
        <v>2012</v>
      </c>
      <c r="L5475" s="2">
        <v>1</v>
      </c>
      <c r="M5475" s="2">
        <v>1</v>
      </c>
      <c r="N5475" s="2" t="str">
        <f t="shared" si="170"/>
        <v>2023-06-13</v>
      </c>
      <c r="O5475" s="2">
        <f t="shared" si="171"/>
        <v>3</v>
      </c>
    </row>
    <row r="5476" spans="1:15" x14ac:dyDescent="0.3">
      <c r="A5476" t="s">
        <v>236</v>
      </c>
      <c r="B5476" t="s">
        <v>14054</v>
      </c>
      <c r="C5476" t="s">
        <v>14055</v>
      </c>
      <c r="D5476">
        <v>11</v>
      </c>
      <c r="E5476">
        <v>11</v>
      </c>
      <c r="F5476" t="s">
        <v>3087</v>
      </c>
      <c r="G5476" t="b">
        <v>1</v>
      </c>
      <c r="H5476" t="b">
        <v>1</v>
      </c>
      <c r="J5476" t="b">
        <v>0</v>
      </c>
      <c r="K5476" s="2" t="str">
        <f>VLOOKUP(A5476,Data_Users!$A$2:$L$594,12,FALSE)</f>
        <v>2012</v>
      </c>
      <c r="L5476" s="2">
        <v>1</v>
      </c>
      <c r="M5476" s="2">
        <v>1</v>
      </c>
      <c r="N5476" s="2" t="str">
        <f t="shared" si="170"/>
        <v>2016-04-25</v>
      </c>
      <c r="O5476" s="2">
        <f t="shared" si="171"/>
        <v>2</v>
      </c>
    </row>
    <row r="5477" spans="1:15" x14ac:dyDescent="0.3">
      <c r="A5477" t="s">
        <v>236</v>
      </c>
      <c r="B5477" t="s">
        <v>14056</v>
      </c>
      <c r="C5477" t="s">
        <v>14057</v>
      </c>
      <c r="D5477">
        <v>0</v>
      </c>
      <c r="E5477">
        <v>0</v>
      </c>
      <c r="F5477" t="s">
        <v>3749</v>
      </c>
      <c r="G5477" t="b">
        <v>1</v>
      </c>
      <c r="H5477" t="b">
        <v>1</v>
      </c>
      <c r="I5477" t="s">
        <v>3043</v>
      </c>
      <c r="J5477" t="b">
        <v>0</v>
      </c>
      <c r="K5477" s="2" t="str">
        <f>VLOOKUP(A5477,Data_Users!$A$2:$L$594,12,FALSE)</f>
        <v>2012</v>
      </c>
      <c r="L5477" s="2">
        <v>1</v>
      </c>
      <c r="M5477" s="2">
        <v>1</v>
      </c>
      <c r="N5477" s="2" t="str">
        <f t="shared" si="170"/>
        <v>2015-07-12</v>
      </c>
      <c r="O5477" s="2">
        <f t="shared" si="171"/>
        <v>1</v>
      </c>
    </row>
    <row r="5478" spans="1:15" x14ac:dyDescent="0.3">
      <c r="A5478" t="s">
        <v>236</v>
      </c>
      <c r="B5478" t="s">
        <v>14058</v>
      </c>
      <c r="C5478" t="s">
        <v>14059</v>
      </c>
      <c r="D5478">
        <v>23</v>
      </c>
      <c r="E5478">
        <v>23</v>
      </c>
      <c r="F5478" t="s">
        <v>3749</v>
      </c>
      <c r="G5478" t="b">
        <v>1</v>
      </c>
      <c r="H5478" t="b">
        <v>0</v>
      </c>
      <c r="I5478" t="s">
        <v>3043</v>
      </c>
      <c r="J5478" t="b">
        <v>0</v>
      </c>
      <c r="K5478" s="2" t="str">
        <f>VLOOKUP(A5478,Data_Users!$A$2:$L$594,12,FALSE)</f>
        <v>2012</v>
      </c>
      <c r="L5478" s="2">
        <v>1</v>
      </c>
      <c r="M5478" s="2">
        <v>0</v>
      </c>
      <c r="N5478" s="2" t="str">
        <f t="shared" si="170"/>
        <v>2020-02-16</v>
      </c>
      <c r="O5478" s="2">
        <f t="shared" si="171"/>
        <v>1</v>
      </c>
    </row>
    <row r="5479" spans="1:15" x14ac:dyDescent="0.3">
      <c r="A5479" t="s">
        <v>236</v>
      </c>
      <c r="B5479" t="s">
        <v>14060</v>
      </c>
      <c r="C5479" t="s">
        <v>14061</v>
      </c>
      <c r="D5479">
        <v>3</v>
      </c>
      <c r="E5479">
        <v>3</v>
      </c>
      <c r="F5479" t="s">
        <v>3749</v>
      </c>
      <c r="G5479" t="b">
        <v>1</v>
      </c>
      <c r="H5479" t="b">
        <v>1</v>
      </c>
      <c r="I5479" t="s">
        <v>3043</v>
      </c>
      <c r="J5479" t="b">
        <v>0</v>
      </c>
      <c r="K5479" s="2" t="str">
        <f>VLOOKUP(A5479,Data_Users!$A$2:$L$594,12,FALSE)</f>
        <v>2012</v>
      </c>
      <c r="L5479" s="2">
        <v>1</v>
      </c>
      <c r="M5479" s="2">
        <v>1</v>
      </c>
      <c r="N5479" s="2" t="str">
        <f t="shared" si="170"/>
        <v>2016-09-29</v>
      </c>
      <c r="O5479" s="2">
        <f t="shared" si="171"/>
        <v>5</v>
      </c>
    </row>
    <row r="5480" spans="1:15" x14ac:dyDescent="0.3">
      <c r="A5480" t="s">
        <v>236</v>
      </c>
      <c r="B5480" t="s">
        <v>14062</v>
      </c>
      <c r="C5480" t="s">
        <v>14063</v>
      </c>
      <c r="D5480">
        <v>108</v>
      </c>
      <c r="E5480">
        <v>108</v>
      </c>
      <c r="G5480" t="b">
        <v>1</v>
      </c>
      <c r="H5480" t="b">
        <v>1</v>
      </c>
      <c r="I5480" t="s">
        <v>3043</v>
      </c>
      <c r="J5480" t="b">
        <v>0</v>
      </c>
      <c r="K5480" s="2" t="str">
        <f>VLOOKUP(A5480,Data_Users!$A$2:$L$594,12,FALSE)</f>
        <v>2012</v>
      </c>
      <c r="L5480" s="2">
        <v>1</v>
      </c>
      <c r="M5480" s="2">
        <v>1</v>
      </c>
      <c r="N5480" s="2" t="str">
        <f t="shared" si="170"/>
        <v>2016-11-03</v>
      </c>
      <c r="O5480" s="2">
        <f t="shared" si="171"/>
        <v>5</v>
      </c>
    </row>
    <row r="5481" spans="1:15" x14ac:dyDescent="0.3">
      <c r="A5481" t="s">
        <v>236</v>
      </c>
      <c r="B5481" t="s">
        <v>14064</v>
      </c>
      <c r="C5481" t="s">
        <v>14065</v>
      </c>
      <c r="D5481">
        <v>0</v>
      </c>
      <c r="E5481">
        <v>0</v>
      </c>
      <c r="F5481" t="s">
        <v>3749</v>
      </c>
      <c r="G5481" t="b">
        <v>1</v>
      </c>
      <c r="H5481" t="b">
        <v>1</v>
      </c>
      <c r="I5481" t="s">
        <v>3043</v>
      </c>
      <c r="J5481" t="b">
        <v>0</v>
      </c>
      <c r="K5481" s="2" t="str">
        <f>VLOOKUP(A5481,Data_Users!$A$2:$L$594,12,FALSE)</f>
        <v>2012</v>
      </c>
      <c r="L5481" s="2">
        <v>1</v>
      </c>
      <c r="M5481" s="2">
        <v>1</v>
      </c>
      <c r="N5481" s="2" t="str">
        <f t="shared" si="170"/>
        <v>2019-01-13</v>
      </c>
      <c r="O5481" s="2">
        <f t="shared" si="171"/>
        <v>1</v>
      </c>
    </row>
    <row r="5482" spans="1:15" x14ac:dyDescent="0.3">
      <c r="A5482" t="s">
        <v>236</v>
      </c>
      <c r="B5482" t="s">
        <v>14066</v>
      </c>
      <c r="C5482" t="s">
        <v>14067</v>
      </c>
      <c r="D5482">
        <v>2</v>
      </c>
      <c r="E5482">
        <v>2</v>
      </c>
      <c r="G5482" t="b">
        <v>1</v>
      </c>
      <c r="H5482" t="b">
        <v>1</v>
      </c>
      <c r="I5482" t="s">
        <v>3043</v>
      </c>
      <c r="J5482" t="b">
        <v>0</v>
      </c>
      <c r="K5482" s="2" t="str">
        <f>VLOOKUP(A5482,Data_Users!$A$2:$L$594,12,FALSE)</f>
        <v>2012</v>
      </c>
      <c r="L5482" s="2">
        <v>1</v>
      </c>
      <c r="M5482" s="2">
        <v>1</v>
      </c>
      <c r="N5482" s="2" t="str">
        <f t="shared" si="170"/>
        <v>2016-09-15</v>
      </c>
      <c r="O5482" s="2">
        <f t="shared" si="171"/>
        <v>5</v>
      </c>
    </row>
    <row r="5483" spans="1:15" x14ac:dyDescent="0.3">
      <c r="A5483" t="s">
        <v>236</v>
      </c>
      <c r="B5483" t="s">
        <v>14068</v>
      </c>
      <c r="C5483" t="s">
        <v>14069</v>
      </c>
      <c r="D5483">
        <v>0</v>
      </c>
      <c r="E5483">
        <v>0</v>
      </c>
      <c r="G5483" t="b">
        <v>1</v>
      </c>
      <c r="H5483" t="b">
        <v>1</v>
      </c>
      <c r="I5483" t="s">
        <v>3043</v>
      </c>
      <c r="J5483" t="b">
        <v>0</v>
      </c>
      <c r="K5483" s="2" t="str">
        <f>VLOOKUP(A5483,Data_Users!$A$2:$L$594,12,FALSE)</f>
        <v>2012</v>
      </c>
      <c r="L5483" s="2">
        <v>1</v>
      </c>
      <c r="M5483" s="2">
        <v>1</v>
      </c>
      <c r="N5483" s="2" t="str">
        <f t="shared" si="170"/>
        <v>2015-08-20</v>
      </c>
      <c r="O5483" s="2">
        <f t="shared" si="171"/>
        <v>5</v>
      </c>
    </row>
    <row r="5484" spans="1:15" x14ac:dyDescent="0.3">
      <c r="A5484" t="s">
        <v>236</v>
      </c>
      <c r="B5484" t="s">
        <v>14070</v>
      </c>
      <c r="C5484" t="s">
        <v>14071</v>
      </c>
      <c r="D5484">
        <v>1</v>
      </c>
      <c r="E5484">
        <v>1</v>
      </c>
      <c r="F5484" t="s">
        <v>3749</v>
      </c>
      <c r="G5484" t="b">
        <v>1</v>
      </c>
      <c r="H5484" t="b">
        <v>1</v>
      </c>
      <c r="J5484" t="b">
        <v>0</v>
      </c>
      <c r="K5484" s="2" t="str">
        <f>VLOOKUP(A5484,Data_Users!$A$2:$L$594,12,FALSE)</f>
        <v>2012</v>
      </c>
      <c r="L5484" s="2">
        <v>1</v>
      </c>
      <c r="M5484" s="2">
        <v>1</v>
      </c>
      <c r="N5484" s="2" t="str">
        <f t="shared" si="170"/>
        <v>2017-01-25</v>
      </c>
      <c r="O5484" s="2">
        <f t="shared" si="171"/>
        <v>4</v>
      </c>
    </row>
    <row r="5485" spans="1:15" x14ac:dyDescent="0.3">
      <c r="A5485" t="s">
        <v>236</v>
      </c>
      <c r="B5485" t="s">
        <v>14072</v>
      </c>
      <c r="C5485" t="s">
        <v>14073</v>
      </c>
      <c r="D5485">
        <v>4</v>
      </c>
      <c r="E5485">
        <v>4</v>
      </c>
      <c r="F5485" t="s">
        <v>3749</v>
      </c>
      <c r="G5485" t="b">
        <v>1</v>
      </c>
      <c r="H5485" t="b">
        <v>1</v>
      </c>
      <c r="I5485" t="s">
        <v>3043</v>
      </c>
      <c r="J5485" t="b">
        <v>0</v>
      </c>
      <c r="K5485" s="2" t="str">
        <f>VLOOKUP(A5485,Data_Users!$A$2:$L$594,12,FALSE)</f>
        <v>2012</v>
      </c>
      <c r="L5485" s="2">
        <v>1</v>
      </c>
      <c r="M5485" s="2">
        <v>1</v>
      </c>
      <c r="N5485" s="2" t="str">
        <f t="shared" si="170"/>
        <v>2018-07-09</v>
      </c>
      <c r="O5485" s="2">
        <f t="shared" si="171"/>
        <v>2</v>
      </c>
    </row>
    <row r="5486" spans="1:15" x14ac:dyDescent="0.3">
      <c r="A5486" t="s">
        <v>236</v>
      </c>
      <c r="B5486" t="s">
        <v>14074</v>
      </c>
      <c r="C5486" t="s">
        <v>14075</v>
      </c>
      <c r="D5486">
        <v>2</v>
      </c>
      <c r="E5486">
        <v>2</v>
      </c>
      <c r="F5486" t="s">
        <v>3696</v>
      </c>
      <c r="G5486" t="b">
        <v>1</v>
      </c>
      <c r="H5486" t="b">
        <v>0</v>
      </c>
      <c r="I5486" t="s">
        <v>3043</v>
      </c>
      <c r="J5486" t="b">
        <v>0</v>
      </c>
      <c r="K5486" s="2" t="str">
        <f>VLOOKUP(A5486,Data_Users!$A$2:$L$594,12,FALSE)</f>
        <v>2012</v>
      </c>
      <c r="L5486" s="2">
        <v>1</v>
      </c>
      <c r="M5486" s="2">
        <v>0</v>
      </c>
      <c r="N5486" s="2" t="str">
        <f t="shared" si="170"/>
        <v>2024-10-12</v>
      </c>
      <c r="O5486" s="2">
        <f t="shared" si="171"/>
        <v>7</v>
      </c>
    </row>
    <row r="5487" spans="1:15" x14ac:dyDescent="0.3">
      <c r="A5487" t="s">
        <v>236</v>
      </c>
      <c r="B5487" t="s">
        <v>14076</v>
      </c>
      <c r="C5487" t="s">
        <v>14077</v>
      </c>
      <c r="D5487">
        <v>0</v>
      </c>
      <c r="E5487">
        <v>0</v>
      </c>
      <c r="F5487" t="s">
        <v>3749</v>
      </c>
      <c r="G5487" t="b">
        <v>1</v>
      </c>
      <c r="H5487" t="b">
        <v>1</v>
      </c>
      <c r="I5487" t="s">
        <v>3098</v>
      </c>
      <c r="J5487" t="b">
        <v>0</v>
      </c>
      <c r="K5487" s="2" t="str">
        <f>VLOOKUP(A5487,Data_Users!$A$2:$L$594,12,FALSE)</f>
        <v>2012</v>
      </c>
      <c r="L5487" s="2">
        <v>1</v>
      </c>
      <c r="M5487" s="2">
        <v>1</v>
      </c>
      <c r="N5487" s="2" t="str">
        <f t="shared" si="170"/>
        <v>2016-05-05</v>
      </c>
      <c r="O5487" s="2">
        <f t="shared" si="171"/>
        <v>5</v>
      </c>
    </row>
    <row r="5488" spans="1:15" x14ac:dyDescent="0.3">
      <c r="A5488" t="s">
        <v>236</v>
      </c>
      <c r="B5488" t="s">
        <v>14078</v>
      </c>
      <c r="C5488" t="s">
        <v>14079</v>
      </c>
      <c r="D5488">
        <v>7</v>
      </c>
      <c r="E5488">
        <v>7</v>
      </c>
      <c r="F5488" t="s">
        <v>3749</v>
      </c>
      <c r="G5488" t="b">
        <v>1</v>
      </c>
      <c r="H5488" t="b">
        <v>1</v>
      </c>
      <c r="I5488" t="s">
        <v>3043</v>
      </c>
      <c r="J5488" t="b">
        <v>0</v>
      </c>
      <c r="K5488" s="2" t="str">
        <f>VLOOKUP(A5488,Data_Users!$A$2:$L$594,12,FALSE)</f>
        <v>2012</v>
      </c>
      <c r="L5488" s="2">
        <v>1</v>
      </c>
      <c r="M5488" s="2">
        <v>1</v>
      </c>
      <c r="N5488" s="2" t="str">
        <f t="shared" si="170"/>
        <v>2016-09-13</v>
      </c>
      <c r="O5488" s="2">
        <f t="shared" si="171"/>
        <v>3</v>
      </c>
    </row>
    <row r="5489" spans="1:15" x14ac:dyDescent="0.3">
      <c r="A5489" t="s">
        <v>236</v>
      </c>
      <c r="B5489" t="s">
        <v>14080</v>
      </c>
      <c r="C5489" t="s">
        <v>14081</v>
      </c>
      <c r="D5489">
        <v>5</v>
      </c>
      <c r="E5489">
        <v>5</v>
      </c>
      <c r="F5489" t="s">
        <v>3749</v>
      </c>
      <c r="G5489" t="b">
        <v>1</v>
      </c>
      <c r="H5489" t="b">
        <v>1</v>
      </c>
      <c r="I5489" t="s">
        <v>3043</v>
      </c>
      <c r="J5489" t="b">
        <v>0</v>
      </c>
      <c r="K5489" s="2" t="str">
        <f>VLOOKUP(A5489,Data_Users!$A$2:$L$594,12,FALSE)</f>
        <v>2012</v>
      </c>
      <c r="L5489" s="2">
        <v>1</v>
      </c>
      <c r="M5489" s="2">
        <v>1</v>
      </c>
      <c r="N5489" s="2" t="str">
        <f t="shared" si="170"/>
        <v>2020-03-02</v>
      </c>
      <c r="O5489" s="2">
        <f t="shared" si="171"/>
        <v>2</v>
      </c>
    </row>
    <row r="5490" spans="1:15" x14ac:dyDescent="0.3">
      <c r="A5490" t="s">
        <v>236</v>
      </c>
      <c r="B5490" t="s">
        <v>14082</v>
      </c>
      <c r="C5490" t="s">
        <v>14083</v>
      </c>
      <c r="D5490">
        <v>14</v>
      </c>
      <c r="E5490">
        <v>14</v>
      </c>
      <c r="G5490" t="b">
        <v>1</v>
      </c>
      <c r="H5490" t="b">
        <v>1</v>
      </c>
      <c r="I5490" t="s">
        <v>3043</v>
      </c>
      <c r="J5490" t="b">
        <v>0</v>
      </c>
      <c r="K5490" s="2" t="str">
        <f>VLOOKUP(A5490,Data_Users!$A$2:$L$594,12,FALSE)</f>
        <v>2012</v>
      </c>
      <c r="L5490" s="2">
        <v>1</v>
      </c>
      <c r="M5490" s="2">
        <v>1</v>
      </c>
      <c r="N5490" s="2" t="str">
        <f t="shared" si="170"/>
        <v>2015-02-08</v>
      </c>
      <c r="O5490" s="2">
        <f t="shared" si="171"/>
        <v>1</v>
      </c>
    </row>
    <row r="5491" spans="1:15" x14ac:dyDescent="0.3">
      <c r="A5491" t="s">
        <v>236</v>
      </c>
      <c r="B5491" t="s">
        <v>14084</v>
      </c>
      <c r="C5491" t="s">
        <v>14085</v>
      </c>
      <c r="D5491">
        <v>0</v>
      </c>
      <c r="E5491">
        <v>0</v>
      </c>
      <c r="F5491" t="s">
        <v>3034</v>
      </c>
      <c r="G5491" t="b">
        <v>1</v>
      </c>
      <c r="H5491" t="b">
        <v>1</v>
      </c>
      <c r="J5491" t="b">
        <v>0</v>
      </c>
      <c r="K5491" s="2" t="str">
        <f>VLOOKUP(A5491,Data_Users!$A$2:$L$594,12,FALSE)</f>
        <v>2012</v>
      </c>
      <c r="L5491" s="2">
        <v>1</v>
      </c>
      <c r="M5491" s="2">
        <v>1</v>
      </c>
      <c r="N5491" s="2" t="str">
        <f t="shared" si="170"/>
        <v>2017-01-03</v>
      </c>
      <c r="O5491" s="2">
        <f t="shared" si="171"/>
        <v>3</v>
      </c>
    </row>
    <row r="5492" spans="1:15" x14ac:dyDescent="0.3">
      <c r="A5492" t="s">
        <v>236</v>
      </c>
      <c r="B5492" t="s">
        <v>14086</v>
      </c>
      <c r="C5492" t="s">
        <v>14087</v>
      </c>
      <c r="D5492">
        <v>10</v>
      </c>
      <c r="E5492">
        <v>10</v>
      </c>
      <c r="G5492" t="b">
        <v>1</v>
      </c>
      <c r="H5492" t="b">
        <v>1</v>
      </c>
      <c r="J5492" t="b">
        <v>0</v>
      </c>
      <c r="K5492" s="2" t="str">
        <f>VLOOKUP(A5492,Data_Users!$A$2:$L$594,12,FALSE)</f>
        <v>2012</v>
      </c>
      <c r="L5492" s="2">
        <v>1</v>
      </c>
      <c r="M5492" s="2">
        <v>1</v>
      </c>
      <c r="N5492" s="2" t="str">
        <f t="shared" si="170"/>
        <v>2016-04-04</v>
      </c>
      <c r="O5492" s="2">
        <f t="shared" si="171"/>
        <v>2</v>
      </c>
    </row>
    <row r="5493" spans="1:15" x14ac:dyDescent="0.3">
      <c r="A5493" t="s">
        <v>236</v>
      </c>
      <c r="B5493" t="s">
        <v>14088</v>
      </c>
      <c r="C5493" t="s">
        <v>14089</v>
      </c>
      <c r="D5493">
        <v>0</v>
      </c>
      <c r="E5493">
        <v>0</v>
      </c>
      <c r="F5493" t="s">
        <v>3034</v>
      </c>
      <c r="G5493" t="b">
        <v>1</v>
      </c>
      <c r="H5493" t="b">
        <v>1</v>
      </c>
      <c r="J5493" t="b">
        <v>0</v>
      </c>
      <c r="K5493" s="2" t="str">
        <f>VLOOKUP(A5493,Data_Users!$A$2:$L$594,12,FALSE)</f>
        <v>2012</v>
      </c>
      <c r="L5493" s="2">
        <v>1</v>
      </c>
      <c r="M5493" s="2">
        <v>1</v>
      </c>
      <c r="N5493" s="2" t="str">
        <f t="shared" si="170"/>
        <v>2016-07-13</v>
      </c>
      <c r="O5493" s="2">
        <f t="shared" si="171"/>
        <v>4</v>
      </c>
    </row>
    <row r="5494" spans="1:15" x14ac:dyDescent="0.3">
      <c r="A5494" t="s">
        <v>236</v>
      </c>
      <c r="B5494" t="s">
        <v>14090</v>
      </c>
      <c r="C5494" t="s">
        <v>14091</v>
      </c>
      <c r="D5494">
        <v>0</v>
      </c>
      <c r="E5494">
        <v>0</v>
      </c>
      <c r="F5494" t="s">
        <v>3749</v>
      </c>
      <c r="G5494" t="b">
        <v>1</v>
      </c>
      <c r="H5494" t="b">
        <v>0</v>
      </c>
      <c r="I5494" t="s">
        <v>3043</v>
      </c>
      <c r="J5494" t="b">
        <v>0</v>
      </c>
      <c r="K5494" s="2" t="str">
        <f>VLOOKUP(A5494,Data_Users!$A$2:$L$594,12,FALSE)</f>
        <v>2012</v>
      </c>
      <c r="L5494" s="2">
        <v>1</v>
      </c>
      <c r="M5494" s="2">
        <v>0</v>
      </c>
      <c r="N5494" s="2" t="str">
        <f t="shared" si="170"/>
        <v>2019-02-12</v>
      </c>
      <c r="O5494" s="2">
        <f t="shared" si="171"/>
        <v>3</v>
      </c>
    </row>
    <row r="5495" spans="1:15" x14ac:dyDescent="0.3">
      <c r="A5495" t="s">
        <v>236</v>
      </c>
      <c r="B5495" t="s">
        <v>14092</v>
      </c>
      <c r="C5495" t="s">
        <v>14093</v>
      </c>
      <c r="D5495">
        <v>0</v>
      </c>
      <c r="E5495">
        <v>0</v>
      </c>
      <c r="G5495" t="b">
        <v>1</v>
      </c>
      <c r="H5495" t="b">
        <v>1</v>
      </c>
      <c r="I5495" t="s">
        <v>3043</v>
      </c>
      <c r="J5495" t="b">
        <v>0</v>
      </c>
      <c r="K5495" s="2" t="str">
        <f>VLOOKUP(A5495,Data_Users!$A$2:$L$594,12,FALSE)</f>
        <v>2012</v>
      </c>
      <c r="L5495" s="2">
        <v>1</v>
      </c>
      <c r="M5495" s="2">
        <v>1</v>
      </c>
      <c r="N5495" s="2" t="str">
        <f t="shared" si="170"/>
        <v>2014-10-18</v>
      </c>
      <c r="O5495" s="2">
        <f t="shared" si="171"/>
        <v>7</v>
      </c>
    </row>
    <row r="5496" spans="1:15" x14ac:dyDescent="0.3">
      <c r="A5496" t="s">
        <v>236</v>
      </c>
      <c r="B5496" t="s">
        <v>14094</v>
      </c>
      <c r="C5496" t="s">
        <v>14095</v>
      </c>
      <c r="D5496">
        <v>0</v>
      </c>
      <c r="E5496">
        <v>0</v>
      </c>
      <c r="F5496" t="s">
        <v>3034</v>
      </c>
      <c r="G5496" t="b">
        <v>1</v>
      </c>
      <c r="H5496" t="b">
        <v>1</v>
      </c>
      <c r="I5496" t="s">
        <v>3043</v>
      </c>
      <c r="J5496" t="b">
        <v>0</v>
      </c>
      <c r="K5496" s="2" t="str">
        <f>VLOOKUP(A5496,Data_Users!$A$2:$L$594,12,FALSE)</f>
        <v>2012</v>
      </c>
      <c r="L5496" s="2">
        <v>1</v>
      </c>
      <c r="M5496" s="2">
        <v>1</v>
      </c>
      <c r="N5496" s="2" t="str">
        <f t="shared" si="170"/>
        <v>2016-10-02</v>
      </c>
      <c r="O5496" s="2">
        <f t="shared" si="171"/>
        <v>1</v>
      </c>
    </row>
    <row r="5497" spans="1:15" x14ac:dyDescent="0.3">
      <c r="A5497" t="s">
        <v>236</v>
      </c>
      <c r="B5497" t="s">
        <v>14096</v>
      </c>
      <c r="C5497" t="s">
        <v>14097</v>
      </c>
      <c r="D5497">
        <v>0</v>
      </c>
      <c r="E5497">
        <v>0</v>
      </c>
      <c r="F5497" t="s">
        <v>3749</v>
      </c>
      <c r="G5497" t="b">
        <v>1</v>
      </c>
      <c r="H5497" t="b">
        <v>1</v>
      </c>
      <c r="J5497" t="b">
        <v>0</v>
      </c>
      <c r="K5497" s="2" t="str">
        <f>VLOOKUP(A5497,Data_Users!$A$2:$L$594,12,FALSE)</f>
        <v>2012</v>
      </c>
      <c r="L5497" s="2">
        <v>1</v>
      </c>
      <c r="M5497" s="2">
        <v>1</v>
      </c>
      <c r="N5497" s="2" t="str">
        <f t="shared" si="170"/>
        <v>2016-07-19</v>
      </c>
      <c r="O5497" s="2">
        <f t="shared" si="171"/>
        <v>3</v>
      </c>
    </row>
    <row r="5498" spans="1:15" x14ac:dyDescent="0.3">
      <c r="A5498" t="s">
        <v>236</v>
      </c>
      <c r="B5498" t="s">
        <v>14098</v>
      </c>
      <c r="C5498" t="s">
        <v>14099</v>
      </c>
      <c r="D5498">
        <v>0</v>
      </c>
      <c r="E5498">
        <v>0</v>
      </c>
      <c r="F5498" t="s">
        <v>3749</v>
      </c>
      <c r="G5498" t="b">
        <v>1</v>
      </c>
      <c r="H5498" t="b">
        <v>1</v>
      </c>
      <c r="J5498" t="b">
        <v>0</v>
      </c>
      <c r="K5498" s="2" t="str">
        <f>VLOOKUP(A5498,Data_Users!$A$2:$L$594,12,FALSE)</f>
        <v>2012</v>
      </c>
      <c r="L5498" s="2">
        <v>1</v>
      </c>
      <c r="M5498" s="2">
        <v>1</v>
      </c>
      <c r="N5498" s="2" t="str">
        <f t="shared" si="170"/>
        <v>2016-08-01</v>
      </c>
      <c r="O5498" s="2">
        <f t="shared" si="171"/>
        <v>2</v>
      </c>
    </row>
    <row r="5499" spans="1:15" x14ac:dyDescent="0.3">
      <c r="A5499" t="s">
        <v>236</v>
      </c>
      <c r="B5499" t="s">
        <v>14100</v>
      </c>
      <c r="C5499" t="s">
        <v>14101</v>
      </c>
      <c r="D5499">
        <v>0</v>
      </c>
      <c r="E5499">
        <v>0</v>
      </c>
      <c r="F5499" t="s">
        <v>3749</v>
      </c>
      <c r="G5499" t="b">
        <v>1</v>
      </c>
      <c r="H5499" t="b">
        <v>0</v>
      </c>
      <c r="I5499" t="s">
        <v>3098</v>
      </c>
      <c r="J5499" t="b">
        <v>0</v>
      </c>
      <c r="K5499" s="2" t="str">
        <f>VLOOKUP(A5499,Data_Users!$A$2:$L$594,12,FALSE)</f>
        <v>2012</v>
      </c>
      <c r="L5499" s="2">
        <v>1</v>
      </c>
      <c r="M5499" s="2">
        <v>0</v>
      </c>
      <c r="N5499" s="2" t="str">
        <f t="shared" si="170"/>
        <v>2016-03-23</v>
      </c>
      <c r="O5499" s="2">
        <f t="shared" si="171"/>
        <v>4</v>
      </c>
    </row>
    <row r="5500" spans="1:15" x14ac:dyDescent="0.3">
      <c r="A5500" t="s">
        <v>236</v>
      </c>
      <c r="B5500" t="s">
        <v>14102</v>
      </c>
      <c r="C5500" t="s">
        <v>14103</v>
      </c>
      <c r="D5500">
        <v>1</v>
      </c>
      <c r="E5500">
        <v>1</v>
      </c>
      <c r="F5500" t="s">
        <v>3034</v>
      </c>
      <c r="G5500" t="b">
        <v>1</v>
      </c>
      <c r="H5500" t="b">
        <v>0</v>
      </c>
      <c r="I5500" t="s">
        <v>3712</v>
      </c>
      <c r="J5500" t="b">
        <v>0</v>
      </c>
      <c r="K5500" s="2" t="str">
        <f>VLOOKUP(A5500,Data_Users!$A$2:$L$594,12,FALSE)</f>
        <v>2012</v>
      </c>
      <c r="L5500" s="2">
        <v>1</v>
      </c>
      <c r="M5500" s="2">
        <v>0</v>
      </c>
      <c r="N5500" s="2" t="str">
        <f t="shared" si="170"/>
        <v>2016-09-10</v>
      </c>
      <c r="O5500" s="2">
        <f t="shared" si="171"/>
        <v>7</v>
      </c>
    </row>
    <row r="5501" spans="1:15" x14ac:dyDescent="0.3">
      <c r="A5501" t="s">
        <v>236</v>
      </c>
      <c r="B5501" t="s">
        <v>14104</v>
      </c>
      <c r="C5501" t="s">
        <v>14105</v>
      </c>
      <c r="D5501">
        <v>0</v>
      </c>
      <c r="E5501">
        <v>0</v>
      </c>
      <c r="G5501" t="b">
        <v>1</v>
      </c>
      <c r="H5501" t="b">
        <v>1</v>
      </c>
      <c r="I5501" t="s">
        <v>3043</v>
      </c>
      <c r="J5501" t="b">
        <v>0</v>
      </c>
      <c r="K5501" s="2" t="str">
        <f>VLOOKUP(A5501,Data_Users!$A$2:$L$594,12,FALSE)</f>
        <v>2012</v>
      </c>
      <c r="L5501" s="2">
        <v>1</v>
      </c>
      <c r="M5501" s="2">
        <v>1</v>
      </c>
      <c r="N5501" s="2" t="str">
        <f t="shared" si="170"/>
        <v>2016-09-05</v>
      </c>
      <c r="O5501" s="2">
        <f t="shared" si="171"/>
        <v>2</v>
      </c>
    </row>
    <row r="5502" spans="1:15" x14ac:dyDescent="0.3">
      <c r="A5502" t="s">
        <v>236</v>
      </c>
      <c r="B5502" t="s">
        <v>14106</v>
      </c>
      <c r="C5502" t="s">
        <v>14107</v>
      </c>
      <c r="D5502">
        <v>0</v>
      </c>
      <c r="E5502">
        <v>0</v>
      </c>
      <c r="G5502" t="b">
        <v>1</v>
      </c>
      <c r="H5502" t="b">
        <v>1</v>
      </c>
      <c r="I5502" t="s">
        <v>3043</v>
      </c>
      <c r="J5502" t="b">
        <v>0</v>
      </c>
      <c r="K5502" s="2" t="str">
        <f>VLOOKUP(A5502,Data_Users!$A$2:$L$594,12,FALSE)</f>
        <v>2012</v>
      </c>
      <c r="L5502" s="2">
        <v>1</v>
      </c>
      <c r="M5502" s="2">
        <v>1</v>
      </c>
      <c r="N5502" s="2" t="str">
        <f t="shared" si="170"/>
        <v>2014-10-27</v>
      </c>
      <c r="O5502" s="2">
        <f t="shared" si="171"/>
        <v>2</v>
      </c>
    </row>
    <row r="5503" spans="1:15" x14ac:dyDescent="0.3">
      <c r="A5503" t="s">
        <v>236</v>
      </c>
      <c r="B5503" t="s">
        <v>14108</v>
      </c>
      <c r="C5503" t="s">
        <v>14109</v>
      </c>
      <c r="D5503">
        <v>1</v>
      </c>
      <c r="E5503">
        <v>1</v>
      </c>
      <c r="G5503" t="b">
        <v>1</v>
      </c>
      <c r="H5503" t="b">
        <v>1</v>
      </c>
      <c r="I5503" t="s">
        <v>3018</v>
      </c>
      <c r="J5503" t="b">
        <v>0</v>
      </c>
      <c r="K5503" s="2" t="str">
        <f>VLOOKUP(A5503,Data_Users!$A$2:$L$594,12,FALSE)</f>
        <v>2012</v>
      </c>
      <c r="L5503" s="2">
        <v>1</v>
      </c>
      <c r="M5503" s="2">
        <v>1</v>
      </c>
      <c r="N5503" s="2" t="str">
        <f t="shared" si="170"/>
        <v>2022-01-16</v>
      </c>
      <c r="O5503" s="2">
        <f t="shared" si="171"/>
        <v>1</v>
      </c>
    </row>
    <row r="5504" spans="1:15" x14ac:dyDescent="0.3">
      <c r="A5504" t="s">
        <v>236</v>
      </c>
      <c r="B5504" t="s">
        <v>14110</v>
      </c>
      <c r="C5504" t="s">
        <v>14111</v>
      </c>
      <c r="D5504">
        <v>0</v>
      </c>
      <c r="E5504">
        <v>0</v>
      </c>
      <c r="F5504" t="s">
        <v>3749</v>
      </c>
      <c r="G5504" t="b">
        <v>1</v>
      </c>
      <c r="H5504" t="b">
        <v>0</v>
      </c>
      <c r="I5504" t="s">
        <v>3043</v>
      </c>
      <c r="J5504" t="b">
        <v>0</v>
      </c>
      <c r="K5504" s="2" t="str">
        <f>VLOOKUP(A5504,Data_Users!$A$2:$L$594,12,FALSE)</f>
        <v>2012</v>
      </c>
      <c r="L5504" s="2">
        <v>1</v>
      </c>
      <c r="M5504" s="2">
        <v>0</v>
      </c>
      <c r="N5504" s="2" t="str">
        <f t="shared" si="170"/>
        <v>2017-03-03</v>
      </c>
      <c r="O5504" s="2">
        <f t="shared" si="171"/>
        <v>6</v>
      </c>
    </row>
    <row r="5505" spans="1:15" x14ac:dyDescent="0.3">
      <c r="A5505" t="s">
        <v>236</v>
      </c>
      <c r="B5505" t="s">
        <v>14112</v>
      </c>
      <c r="C5505" t="s">
        <v>14113</v>
      </c>
      <c r="D5505">
        <v>3</v>
      </c>
      <c r="E5505">
        <v>3</v>
      </c>
      <c r="F5505" t="s">
        <v>3749</v>
      </c>
      <c r="G5505" t="b">
        <v>1</v>
      </c>
      <c r="H5505" t="b">
        <v>1</v>
      </c>
      <c r="I5505" t="s">
        <v>3043</v>
      </c>
      <c r="J5505" t="b">
        <v>0</v>
      </c>
      <c r="K5505" s="2" t="str">
        <f>VLOOKUP(A5505,Data_Users!$A$2:$L$594,12,FALSE)</f>
        <v>2012</v>
      </c>
      <c r="L5505" s="2">
        <v>1</v>
      </c>
      <c r="M5505" s="2">
        <v>1</v>
      </c>
      <c r="N5505" s="2" t="str">
        <f t="shared" si="170"/>
        <v>2018-08-25</v>
      </c>
      <c r="O5505" s="2">
        <f t="shared" si="171"/>
        <v>7</v>
      </c>
    </row>
    <row r="5506" spans="1:15" x14ac:dyDescent="0.3">
      <c r="A5506" t="s">
        <v>236</v>
      </c>
      <c r="B5506" t="s">
        <v>14114</v>
      </c>
      <c r="C5506" t="s">
        <v>14115</v>
      </c>
      <c r="D5506">
        <v>0</v>
      </c>
      <c r="E5506">
        <v>0</v>
      </c>
      <c r="G5506" t="b">
        <v>1</v>
      </c>
      <c r="H5506" t="b">
        <v>1</v>
      </c>
      <c r="I5506" t="s">
        <v>3043</v>
      </c>
      <c r="J5506" t="b">
        <v>0</v>
      </c>
      <c r="K5506" s="2" t="str">
        <f>VLOOKUP(A5506,Data_Users!$A$2:$L$594,12,FALSE)</f>
        <v>2012</v>
      </c>
      <c r="L5506" s="2">
        <v>1</v>
      </c>
      <c r="M5506" s="2">
        <v>1</v>
      </c>
      <c r="N5506" s="2" t="str">
        <f t="shared" si="170"/>
        <v>2014-11-12</v>
      </c>
      <c r="O5506" s="2">
        <f t="shared" si="171"/>
        <v>4</v>
      </c>
    </row>
    <row r="5507" spans="1:15" x14ac:dyDescent="0.3">
      <c r="A5507" t="s">
        <v>236</v>
      </c>
      <c r="B5507" t="s">
        <v>14116</v>
      </c>
      <c r="C5507" t="s">
        <v>14117</v>
      </c>
      <c r="D5507">
        <v>3</v>
      </c>
      <c r="E5507">
        <v>3</v>
      </c>
      <c r="F5507" t="s">
        <v>3749</v>
      </c>
      <c r="G5507" t="b">
        <v>1</v>
      </c>
      <c r="H5507" t="b">
        <v>1</v>
      </c>
      <c r="I5507" t="s">
        <v>3043</v>
      </c>
      <c r="J5507" t="b">
        <v>0</v>
      </c>
      <c r="K5507" s="2" t="str">
        <f>VLOOKUP(A5507,Data_Users!$A$2:$L$594,12,FALSE)</f>
        <v>2012</v>
      </c>
      <c r="L5507" s="2">
        <v>1</v>
      </c>
      <c r="M5507" s="2">
        <v>1</v>
      </c>
      <c r="N5507" s="2" t="str">
        <f t="shared" ref="N5507:N5570" si="172">LEFT(C5507,10)</f>
        <v>2016-11-20</v>
      </c>
      <c r="O5507" s="2">
        <f t="shared" ref="O5507:O5570" si="173">WEEKDAY(N5507,1)</f>
        <v>1</v>
      </c>
    </row>
    <row r="5508" spans="1:15" x14ac:dyDescent="0.3">
      <c r="A5508" t="s">
        <v>236</v>
      </c>
      <c r="B5508" t="s">
        <v>14118</v>
      </c>
      <c r="C5508" t="s">
        <v>14119</v>
      </c>
      <c r="D5508">
        <v>0</v>
      </c>
      <c r="E5508">
        <v>0</v>
      </c>
      <c r="F5508" t="s">
        <v>3696</v>
      </c>
      <c r="G5508" t="b">
        <v>1</v>
      </c>
      <c r="H5508" t="b">
        <v>1</v>
      </c>
      <c r="J5508" t="b">
        <v>0</v>
      </c>
      <c r="K5508" s="2" t="str">
        <f>VLOOKUP(A5508,Data_Users!$A$2:$L$594,12,FALSE)</f>
        <v>2012</v>
      </c>
      <c r="L5508" s="2">
        <v>1</v>
      </c>
      <c r="M5508" s="2">
        <v>1</v>
      </c>
      <c r="N5508" s="2" t="str">
        <f t="shared" si="172"/>
        <v>2024-02-14</v>
      </c>
      <c r="O5508" s="2">
        <f t="shared" si="173"/>
        <v>4</v>
      </c>
    </row>
    <row r="5509" spans="1:15" x14ac:dyDescent="0.3">
      <c r="A5509" t="s">
        <v>236</v>
      </c>
      <c r="B5509" t="s">
        <v>14120</v>
      </c>
      <c r="C5509" t="s">
        <v>14121</v>
      </c>
      <c r="D5509">
        <v>1</v>
      </c>
      <c r="E5509">
        <v>1</v>
      </c>
      <c r="F5509" t="s">
        <v>3696</v>
      </c>
      <c r="G5509" t="b">
        <v>1</v>
      </c>
      <c r="H5509" t="b">
        <v>0</v>
      </c>
      <c r="I5509" t="s">
        <v>3043</v>
      </c>
      <c r="J5509" t="b">
        <v>0</v>
      </c>
      <c r="K5509" s="2" t="str">
        <f>VLOOKUP(A5509,Data_Users!$A$2:$L$594,12,FALSE)</f>
        <v>2012</v>
      </c>
      <c r="L5509" s="2">
        <v>1</v>
      </c>
      <c r="M5509" s="2">
        <v>0</v>
      </c>
      <c r="N5509" s="2" t="str">
        <f t="shared" si="172"/>
        <v>2023-08-09</v>
      </c>
      <c r="O5509" s="2">
        <f t="shared" si="173"/>
        <v>4</v>
      </c>
    </row>
    <row r="5510" spans="1:15" x14ac:dyDescent="0.3">
      <c r="A5510" t="s">
        <v>236</v>
      </c>
      <c r="B5510" t="s">
        <v>14122</v>
      </c>
      <c r="C5510" t="s">
        <v>14123</v>
      </c>
      <c r="D5510">
        <v>1</v>
      </c>
      <c r="E5510">
        <v>1</v>
      </c>
      <c r="G5510" t="b">
        <v>1</v>
      </c>
      <c r="H5510" t="b">
        <v>1</v>
      </c>
      <c r="J5510" t="b">
        <v>0</v>
      </c>
      <c r="K5510" s="2" t="str">
        <f>VLOOKUP(A5510,Data_Users!$A$2:$L$594,12,FALSE)</f>
        <v>2012</v>
      </c>
      <c r="L5510" s="2">
        <v>1</v>
      </c>
      <c r="M5510" s="2">
        <v>1</v>
      </c>
      <c r="N5510" s="2" t="str">
        <f t="shared" si="172"/>
        <v>2022-08-11</v>
      </c>
      <c r="O5510" s="2">
        <f t="shared" si="173"/>
        <v>5</v>
      </c>
    </row>
    <row r="5511" spans="1:15" x14ac:dyDescent="0.3">
      <c r="A5511" t="s">
        <v>236</v>
      </c>
      <c r="B5511" t="s">
        <v>14124</v>
      </c>
      <c r="C5511" t="s">
        <v>14125</v>
      </c>
      <c r="D5511">
        <v>0</v>
      </c>
      <c r="E5511">
        <v>0</v>
      </c>
      <c r="G5511" t="b">
        <v>1</v>
      </c>
      <c r="H5511" t="b">
        <v>1</v>
      </c>
      <c r="I5511" t="s">
        <v>3043</v>
      </c>
      <c r="J5511" t="b">
        <v>0</v>
      </c>
      <c r="K5511" s="2" t="str">
        <f>VLOOKUP(A5511,Data_Users!$A$2:$L$594,12,FALSE)</f>
        <v>2012</v>
      </c>
      <c r="L5511" s="2">
        <v>1</v>
      </c>
      <c r="M5511" s="2">
        <v>1</v>
      </c>
      <c r="N5511" s="2" t="str">
        <f t="shared" si="172"/>
        <v>2014-08-24</v>
      </c>
      <c r="O5511" s="2">
        <f t="shared" si="173"/>
        <v>1</v>
      </c>
    </row>
    <row r="5512" spans="1:15" x14ac:dyDescent="0.3">
      <c r="A5512" t="s">
        <v>236</v>
      </c>
      <c r="B5512" t="s">
        <v>14126</v>
      </c>
      <c r="C5512" t="s">
        <v>14127</v>
      </c>
      <c r="D5512">
        <v>0</v>
      </c>
      <c r="E5512">
        <v>0</v>
      </c>
      <c r="G5512" t="b">
        <v>1</v>
      </c>
      <c r="H5512" t="b">
        <v>1</v>
      </c>
      <c r="J5512" t="b">
        <v>0</v>
      </c>
      <c r="K5512" s="2" t="str">
        <f>VLOOKUP(A5512,Data_Users!$A$2:$L$594,12,FALSE)</f>
        <v>2012</v>
      </c>
      <c r="L5512" s="2">
        <v>1</v>
      </c>
      <c r="M5512" s="2">
        <v>1</v>
      </c>
      <c r="N5512" s="2" t="str">
        <f t="shared" si="172"/>
        <v>2013-12-18</v>
      </c>
      <c r="O5512" s="2">
        <f t="shared" si="173"/>
        <v>4</v>
      </c>
    </row>
    <row r="5513" spans="1:15" x14ac:dyDescent="0.3">
      <c r="A5513" t="s">
        <v>236</v>
      </c>
      <c r="B5513" t="s">
        <v>14128</v>
      </c>
      <c r="C5513" t="s">
        <v>14129</v>
      </c>
      <c r="D5513">
        <v>0</v>
      </c>
      <c r="E5513">
        <v>0</v>
      </c>
      <c r="F5513" t="s">
        <v>3749</v>
      </c>
      <c r="G5513" t="b">
        <v>1</v>
      </c>
      <c r="H5513" t="b">
        <v>1</v>
      </c>
      <c r="I5513" t="s">
        <v>3712</v>
      </c>
      <c r="J5513" t="b">
        <v>0</v>
      </c>
      <c r="K5513" s="2" t="str">
        <f>VLOOKUP(A5513,Data_Users!$A$2:$L$594,12,FALSE)</f>
        <v>2012</v>
      </c>
      <c r="L5513" s="2">
        <v>1</v>
      </c>
      <c r="M5513" s="2">
        <v>1</v>
      </c>
      <c r="N5513" s="2" t="str">
        <f t="shared" si="172"/>
        <v>2013-12-18</v>
      </c>
      <c r="O5513" s="2">
        <f t="shared" si="173"/>
        <v>4</v>
      </c>
    </row>
    <row r="5514" spans="1:15" x14ac:dyDescent="0.3">
      <c r="A5514" t="s">
        <v>236</v>
      </c>
      <c r="B5514" t="s">
        <v>14130</v>
      </c>
      <c r="C5514" t="s">
        <v>14131</v>
      </c>
      <c r="D5514">
        <v>0</v>
      </c>
      <c r="E5514">
        <v>0</v>
      </c>
      <c r="G5514" t="b">
        <v>1</v>
      </c>
      <c r="H5514" t="b">
        <v>1</v>
      </c>
      <c r="I5514" t="s">
        <v>3043</v>
      </c>
      <c r="J5514" t="b">
        <v>0</v>
      </c>
      <c r="K5514" s="2" t="str">
        <f>VLOOKUP(A5514,Data_Users!$A$2:$L$594,12,FALSE)</f>
        <v>2012</v>
      </c>
      <c r="L5514" s="2">
        <v>1</v>
      </c>
      <c r="M5514" s="2">
        <v>1</v>
      </c>
      <c r="N5514" s="2" t="str">
        <f t="shared" si="172"/>
        <v>2016-02-23</v>
      </c>
      <c r="O5514" s="2">
        <f t="shared" si="173"/>
        <v>3</v>
      </c>
    </row>
    <row r="5515" spans="1:15" x14ac:dyDescent="0.3">
      <c r="A5515" t="s">
        <v>236</v>
      </c>
      <c r="B5515" t="s">
        <v>14132</v>
      </c>
      <c r="C5515" t="s">
        <v>14133</v>
      </c>
      <c r="D5515">
        <v>0</v>
      </c>
      <c r="E5515">
        <v>0</v>
      </c>
      <c r="F5515" t="s">
        <v>3749</v>
      </c>
      <c r="G5515" t="b">
        <v>1</v>
      </c>
      <c r="H5515" t="b">
        <v>0</v>
      </c>
      <c r="I5515" t="s">
        <v>3043</v>
      </c>
      <c r="J5515" t="b">
        <v>0</v>
      </c>
      <c r="K5515" s="2" t="str">
        <f>VLOOKUP(A5515,Data_Users!$A$2:$L$594,12,FALSE)</f>
        <v>2012</v>
      </c>
      <c r="L5515" s="2">
        <v>1</v>
      </c>
      <c r="M5515" s="2">
        <v>0</v>
      </c>
      <c r="N5515" s="2" t="str">
        <f t="shared" si="172"/>
        <v>2017-02-04</v>
      </c>
      <c r="O5515" s="2">
        <f t="shared" si="173"/>
        <v>7</v>
      </c>
    </row>
    <row r="5516" spans="1:15" x14ac:dyDescent="0.3">
      <c r="A5516" t="s">
        <v>236</v>
      </c>
      <c r="B5516" t="s">
        <v>14134</v>
      </c>
      <c r="C5516" t="s">
        <v>14135</v>
      </c>
      <c r="D5516">
        <v>0</v>
      </c>
      <c r="E5516">
        <v>0</v>
      </c>
      <c r="F5516" t="s">
        <v>3749</v>
      </c>
      <c r="G5516" t="b">
        <v>1</v>
      </c>
      <c r="H5516" t="b">
        <v>1</v>
      </c>
      <c r="J5516" t="b">
        <v>0</v>
      </c>
      <c r="K5516" s="2" t="str">
        <f>VLOOKUP(A5516,Data_Users!$A$2:$L$594,12,FALSE)</f>
        <v>2012</v>
      </c>
      <c r="L5516" s="2">
        <v>1</v>
      </c>
      <c r="M5516" s="2">
        <v>1</v>
      </c>
      <c r="N5516" s="2" t="str">
        <f t="shared" si="172"/>
        <v>2013-12-27</v>
      </c>
      <c r="O5516" s="2">
        <f t="shared" si="173"/>
        <v>6</v>
      </c>
    </row>
    <row r="5517" spans="1:15" x14ac:dyDescent="0.3">
      <c r="A5517" t="s">
        <v>236</v>
      </c>
      <c r="B5517" t="s">
        <v>14136</v>
      </c>
      <c r="C5517" t="s">
        <v>14137</v>
      </c>
      <c r="D5517">
        <v>0</v>
      </c>
      <c r="E5517">
        <v>0</v>
      </c>
      <c r="G5517" t="b">
        <v>1</v>
      </c>
      <c r="H5517" t="b">
        <v>1</v>
      </c>
      <c r="I5517" t="s">
        <v>3043</v>
      </c>
      <c r="J5517" t="b">
        <v>0</v>
      </c>
      <c r="K5517" s="2" t="str">
        <f>VLOOKUP(A5517,Data_Users!$A$2:$L$594,12,FALSE)</f>
        <v>2012</v>
      </c>
      <c r="L5517" s="2">
        <v>1</v>
      </c>
      <c r="M5517" s="2">
        <v>1</v>
      </c>
      <c r="N5517" s="2" t="str">
        <f t="shared" si="172"/>
        <v>2014-05-07</v>
      </c>
      <c r="O5517" s="2">
        <f t="shared" si="173"/>
        <v>4</v>
      </c>
    </row>
    <row r="5518" spans="1:15" x14ac:dyDescent="0.3">
      <c r="A5518" t="s">
        <v>236</v>
      </c>
      <c r="B5518" t="s">
        <v>14138</v>
      </c>
      <c r="C5518" t="s">
        <v>14139</v>
      </c>
      <c r="D5518">
        <v>0</v>
      </c>
      <c r="E5518">
        <v>0</v>
      </c>
      <c r="G5518" t="b">
        <v>1</v>
      </c>
      <c r="H5518" t="b">
        <v>0</v>
      </c>
      <c r="I5518" t="s">
        <v>3043</v>
      </c>
      <c r="J5518" t="b">
        <v>0</v>
      </c>
      <c r="K5518" s="2" t="str">
        <f>VLOOKUP(A5518,Data_Users!$A$2:$L$594,12,FALSE)</f>
        <v>2012</v>
      </c>
      <c r="L5518" s="2">
        <v>1</v>
      </c>
      <c r="M5518" s="2">
        <v>0</v>
      </c>
      <c r="N5518" s="2" t="str">
        <f t="shared" si="172"/>
        <v>2020-06-11</v>
      </c>
      <c r="O5518" s="2">
        <f t="shared" si="173"/>
        <v>5</v>
      </c>
    </row>
    <row r="5519" spans="1:15" x14ac:dyDescent="0.3">
      <c r="A5519" t="s">
        <v>236</v>
      </c>
      <c r="B5519" t="s">
        <v>14140</v>
      </c>
      <c r="C5519" t="s">
        <v>14141</v>
      </c>
      <c r="D5519">
        <v>2</v>
      </c>
      <c r="E5519">
        <v>2</v>
      </c>
      <c r="F5519" t="s">
        <v>3749</v>
      </c>
      <c r="G5519" t="b">
        <v>1</v>
      </c>
      <c r="H5519" t="b">
        <v>1</v>
      </c>
      <c r="I5519" t="s">
        <v>3043</v>
      </c>
      <c r="J5519" t="b">
        <v>0</v>
      </c>
      <c r="K5519" s="2" t="str">
        <f>VLOOKUP(A5519,Data_Users!$A$2:$L$594,12,FALSE)</f>
        <v>2012</v>
      </c>
      <c r="L5519" s="2">
        <v>1</v>
      </c>
      <c r="M5519" s="2">
        <v>1</v>
      </c>
      <c r="N5519" s="2" t="str">
        <f t="shared" si="172"/>
        <v>2015-05-04</v>
      </c>
      <c r="O5519" s="2">
        <f t="shared" si="173"/>
        <v>2</v>
      </c>
    </row>
    <row r="5520" spans="1:15" x14ac:dyDescent="0.3">
      <c r="A5520" t="s">
        <v>236</v>
      </c>
      <c r="B5520" t="s">
        <v>14142</v>
      </c>
      <c r="C5520" t="s">
        <v>14143</v>
      </c>
      <c r="D5520">
        <v>0</v>
      </c>
      <c r="E5520">
        <v>0</v>
      </c>
      <c r="G5520" t="b">
        <v>1</v>
      </c>
      <c r="H5520" t="b">
        <v>1</v>
      </c>
      <c r="I5520" t="s">
        <v>3043</v>
      </c>
      <c r="J5520" t="b">
        <v>0</v>
      </c>
      <c r="K5520" s="2" t="str">
        <f>VLOOKUP(A5520,Data_Users!$A$2:$L$594,12,FALSE)</f>
        <v>2012</v>
      </c>
      <c r="L5520" s="2">
        <v>1</v>
      </c>
      <c r="M5520" s="2">
        <v>1</v>
      </c>
      <c r="N5520" s="2" t="str">
        <f t="shared" si="172"/>
        <v>2016-09-13</v>
      </c>
      <c r="O5520" s="2">
        <f t="shared" si="173"/>
        <v>3</v>
      </c>
    </row>
    <row r="5521" spans="1:15" x14ac:dyDescent="0.3">
      <c r="A5521" t="s">
        <v>236</v>
      </c>
      <c r="B5521" t="s">
        <v>14144</v>
      </c>
      <c r="C5521" t="s">
        <v>14145</v>
      </c>
      <c r="D5521">
        <v>2</v>
      </c>
      <c r="E5521">
        <v>2</v>
      </c>
      <c r="F5521" t="s">
        <v>3034</v>
      </c>
      <c r="G5521" t="b">
        <v>1</v>
      </c>
      <c r="H5521" t="b">
        <v>1</v>
      </c>
      <c r="I5521" t="s">
        <v>3043</v>
      </c>
      <c r="J5521" t="b">
        <v>0</v>
      </c>
      <c r="K5521" s="2" t="str">
        <f>VLOOKUP(A5521,Data_Users!$A$2:$L$594,12,FALSE)</f>
        <v>2012</v>
      </c>
      <c r="L5521" s="2">
        <v>1</v>
      </c>
      <c r="M5521" s="2">
        <v>1</v>
      </c>
      <c r="N5521" s="2" t="str">
        <f t="shared" si="172"/>
        <v>2016-02-11</v>
      </c>
      <c r="O5521" s="2">
        <f t="shared" si="173"/>
        <v>5</v>
      </c>
    </row>
    <row r="5522" spans="1:15" x14ac:dyDescent="0.3">
      <c r="A5522" t="s">
        <v>236</v>
      </c>
      <c r="B5522" t="s">
        <v>14146</v>
      </c>
      <c r="C5522" t="s">
        <v>14147</v>
      </c>
      <c r="D5522">
        <v>0</v>
      </c>
      <c r="E5522">
        <v>0</v>
      </c>
      <c r="F5522" t="s">
        <v>3749</v>
      </c>
      <c r="G5522" t="b">
        <v>1</v>
      </c>
      <c r="H5522" t="b">
        <v>0</v>
      </c>
      <c r="I5522" t="s">
        <v>3712</v>
      </c>
      <c r="J5522" t="b">
        <v>0</v>
      </c>
      <c r="K5522" s="2" t="str">
        <f>VLOOKUP(A5522,Data_Users!$A$2:$L$594,12,FALSE)</f>
        <v>2012</v>
      </c>
      <c r="L5522" s="2">
        <v>1</v>
      </c>
      <c r="M5522" s="2">
        <v>0</v>
      </c>
      <c r="N5522" s="2" t="str">
        <f t="shared" si="172"/>
        <v>2017-11-07</v>
      </c>
      <c r="O5522" s="2">
        <f t="shared" si="173"/>
        <v>3</v>
      </c>
    </row>
    <row r="5523" spans="1:15" x14ac:dyDescent="0.3">
      <c r="A5523" t="s">
        <v>236</v>
      </c>
      <c r="B5523" t="s">
        <v>14148</v>
      </c>
      <c r="C5523" t="s">
        <v>14149</v>
      </c>
      <c r="D5523">
        <v>0</v>
      </c>
      <c r="E5523">
        <v>0</v>
      </c>
      <c r="F5523" t="s">
        <v>3034</v>
      </c>
      <c r="G5523" t="b">
        <v>1</v>
      </c>
      <c r="H5523" t="b">
        <v>0</v>
      </c>
      <c r="I5523" t="s">
        <v>5874</v>
      </c>
      <c r="J5523" t="b">
        <v>0</v>
      </c>
      <c r="K5523" s="2" t="str">
        <f>VLOOKUP(A5523,Data_Users!$A$2:$L$594,12,FALSE)</f>
        <v>2012</v>
      </c>
      <c r="L5523" s="2">
        <v>1</v>
      </c>
      <c r="M5523" s="2">
        <v>0</v>
      </c>
      <c r="N5523" s="2" t="str">
        <f t="shared" si="172"/>
        <v>2017-02-14</v>
      </c>
      <c r="O5523" s="2">
        <f t="shared" si="173"/>
        <v>3</v>
      </c>
    </row>
    <row r="5524" spans="1:15" x14ac:dyDescent="0.3">
      <c r="A5524" t="s">
        <v>236</v>
      </c>
      <c r="B5524" t="s">
        <v>14150</v>
      </c>
      <c r="C5524" t="s">
        <v>14151</v>
      </c>
      <c r="D5524">
        <v>0</v>
      </c>
      <c r="E5524">
        <v>0</v>
      </c>
      <c r="F5524" t="s">
        <v>3749</v>
      </c>
      <c r="G5524" t="b">
        <v>1</v>
      </c>
      <c r="H5524" t="b">
        <v>1</v>
      </c>
      <c r="J5524" t="b">
        <v>0</v>
      </c>
      <c r="K5524" s="2" t="str">
        <f>VLOOKUP(A5524,Data_Users!$A$2:$L$594,12,FALSE)</f>
        <v>2012</v>
      </c>
      <c r="L5524" s="2">
        <v>1</v>
      </c>
      <c r="M5524" s="2">
        <v>1</v>
      </c>
      <c r="N5524" s="2" t="str">
        <f t="shared" si="172"/>
        <v>2015-04-26</v>
      </c>
      <c r="O5524" s="2">
        <f t="shared" si="173"/>
        <v>1</v>
      </c>
    </row>
    <row r="5525" spans="1:15" x14ac:dyDescent="0.3">
      <c r="A5525" t="s">
        <v>236</v>
      </c>
      <c r="B5525" t="s">
        <v>14152</v>
      </c>
      <c r="C5525" t="s">
        <v>14153</v>
      </c>
      <c r="D5525">
        <v>0</v>
      </c>
      <c r="E5525">
        <v>0</v>
      </c>
      <c r="F5525" t="s">
        <v>3749</v>
      </c>
      <c r="G5525" t="b">
        <v>1</v>
      </c>
      <c r="H5525" t="b">
        <v>1</v>
      </c>
      <c r="I5525" t="s">
        <v>3043</v>
      </c>
      <c r="J5525" t="b">
        <v>0</v>
      </c>
      <c r="K5525" s="2" t="str">
        <f>VLOOKUP(A5525,Data_Users!$A$2:$L$594,12,FALSE)</f>
        <v>2012</v>
      </c>
      <c r="L5525" s="2">
        <v>1</v>
      </c>
      <c r="M5525" s="2">
        <v>1</v>
      </c>
      <c r="N5525" s="2" t="str">
        <f t="shared" si="172"/>
        <v>2018-08-08</v>
      </c>
      <c r="O5525" s="2">
        <f t="shared" si="173"/>
        <v>4</v>
      </c>
    </row>
    <row r="5526" spans="1:15" x14ac:dyDescent="0.3">
      <c r="A5526" t="s">
        <v>236</v>
      </c>
      <c r="B5526" t="s">
        <v>14154</v>
      </c>
      <c r="C5526" t="s">
        <v>14155</v>
      </c>
      <c r="D5526">
        <v>0</v>
      </c>
      <c r="E5526">
        <v>0</v>
      </c>
      <c r="F5526" t="s">
        <v>3087</v>
      </c>
      <c r="G5526" t="b">
        <v>1</v>
      </c>
      <c r="H5526" t="b">
        <v>1</v>
      </c>
      <c r="I5526" t="s">
        <v>3043</v>
      </c>
      <c r="J5526" t="b">
        <v>0</v>
      </c>
      <c r="K5526" s="2" t="str">
        <f>VLOOKUP(A5526,Data_Users!$A$2:$L$594,12,FALSE)</f>
        <v>2012</v>
      </c>
      <c r="L5526" s="2">
        <v>1</v>
      </c>
      <c r="M5526" s="2">
        <v>1</v>
      </c>
      <c r="N5526" s="2" t="str">
        <f t="shared" si="172"/>
        <v>2015-07-22</v>
      </c>
      <c r="O5526" s="2">
        <f t="shared" si="173"/>
        <v>4</v>
      </c>
    </row>
    <row r="5527" spans="1:15" x14ac:dyDescent="0.3">
      <c r="A5527" t="s">
        <v>236</v>
      </c>
      <c r="B5527" t="s">
        <v>14156</v>
      </c>
      <c r="C5527" t="s">
        <v>14157</v>
      </c>
      <c r="D5527">
        <v>0</v>
      </c>
      <c r="E5527">
        <v>0</v>
      </c>
      <c r="F5527" t="s">
        <v>3749</v>
      </c>
      <c r="G5527" t="b">
        <v>1</v>
      </c>
      <c r="H5527" t="b">
        <v>1</v>
      </c>
      <c r="I5527" t="s">
        <v>3043</v>
      </c>
      <c r="J5527" t="b">
        <v>0</v>
      </c>
      <c r="K5527" s="2" t="str">
        <f>VLOOKUP(A5527,Data_Users!$A$2:$L$594,12,FALSE)</f>
        <v>2012</v>
      </c>
      <c r="L5527" s="2">
        <v>1</v>
      </c>
      <c r="M5527" s="2">
        <v>1</v>
      </c>
      <c r="N5527" s="2" t="str">
        <f t="shared" si="172"/>
        <v>2016-11-13</v>
      </c>
      <c r="O5527" s="2">
        <f t="shared" si="173"/>
        <v>1</v>
      </c>
    </row>
    <row r="5528" spans="1:15" x14ac:dyDescent="0.3">
      <c r="A5528" t="s">
        <v>236</v>
      </c>
      <c r="B5528" t="s">
        <v>14158</v>
      </c>
      <c r="C5528" t="s">
        <v>14159</v>
      </c>
      <c r="D5528">
        <v>0</v>
      </c>
      <c r="E5528">
        <v>0</v>
      </c>
      <c r="F5528" t="s">
        <v>3749</v>
      </c>
      <c r="G5528" t="b">
        <v>1</v>
      </c>
      <c r="H5528" t="b">
        <v>1</v>
      </c>
      <c r="J5528" t="b">
        <v>0</v>
      </c>
      <c r="K5528" s="2" t="str">
        <f>VLOOKUP(A5528,Data_Users!$A$2:$L$594,12,FALSE)</f>
        <v>2012</v>
      </c>
      <c r="L5528" s="2">
        <v>1</v>
      </c>
      <c r="M5528" s="2">
        <v>1</v>
      </c>
      <c r="N5528" s="2" t="str">
        <f t="shared" si="172"/>
        <v>2016-12-06</v>
      </c>
      <c r="O5528" s="2">
        <f t="shared" si="173"/>
        <v>3</v>
      </c>
    </row>
    <row r="5529" spans="1:15" x14ac:dyDescent="0.3">
      <c r="A5529" t="s">
        <v>236</v>
      </c>
      <c r="B5529" t="s">
        <v>14160</v>
      </c>
      <c r="C5529" t="s">
        <v>14161</v>
      </c>
      <c r="D5529">
        <v>0</v>
      </c>
      <c r="E5529">
        <v>0</v>
      </c>
      <c r="F5529" t="s">
        <v>3749</v>
      </c>
      <c r="G5529" t="b">
        <v>1</v>
      </c>
      <c r="H5529" t="b">
        <v>1</v>
      </c>
      <c r="I5529" t="s">
        <v>3043</v>
      </c>
      <c r="J5529" t="b">
        <v>0</v>
      </c>
      <c r="K5529" s="2" t="str">
        <f>VLOOKUP(A5529,Data_Users!$A$2:$L$594,12,FALSE)</f>
        <v>2012</v>
      </c>
      <c r="L5529" s="2">
        <v>1</v>
      </c>
      <c r="M5529" s="2">
        <v>1</v>
      </c>
      <c r="N5529" s="2" t="str">
        <f t="shared" si="172"/>
        <v>2017-07-07</v>
      </c>
      <c r="O5529" s="2">
        <f t="shared" si="173"/>
        <v>6</v>
      </c>
    </row>
    <row r="5530" spans="1:15" x14ac:dyDescent="0.3">
      <c r="A5530" t="s">
        <v>236</v>
      </c>
      <c r="B5530" t="s">
        <v>14162</v>
      </c>
      <c r="C5530" t="s">
        <v>14163</v>
      </c>
      <c r="D5530">
        <v>21</v>
      </c>
      <c r="E5530">
        <v>21</v>
      </c>
      <c r="F5530" t="s">
        <v>3749</v>
      </c>
      <c r="G5530" t="b">
        <v>1</v>
      </c>
      <c r="H5530" t="b">
        <v>1</v>
      </c>
      <c r="I5530" t="s">
        <v>3043</v>
      </c>
      <c r="J5530" t="b">
        <v>0</v>
      </c>
      <c r="K5530" s="2" t="str">
        <f>VLOOKUP(A5530,Data_Users!$A$2:$L$594,12,FALSE)</f>
        <v>2012</v>
      </c>
      <c r="L5530" s="2">
        <v>1</v>
      </c>
      <c r="M5530" s="2">
        <v>1</v>
      </c>
      <c r="N5530" s="2" t="str">
        <f t="shared" si="172"/>
        <v>2016-12-06</v>
      </c>
      <c r="O5530" s="2">
        <f t="shared" si="173"/>
        <v>3</v>
      </c>
    </row>
    <row r="5531" spans="1:15" x14ac:dyDescent="0.3">
      <c r="A5531" t="s">
        <v>236</v>
      </c>
      <c r="B5531" t="s">
        <v>14164</v>
      </c>
      <c r="C5531" t="s">
        <v>14165</v>
      </c>
      <c r="D5531">
        <v>1</v>
      </c>
      <c r="E5531">
        <v>1</v>
      </c>
      <c r="G5531" t="b">
        <v>1</v>
      </c>
      <c r="H5531" t="b">
        <v>0</v>
      </c>
      <c r="I5531" t="s">
        <v>3043</v>
      </c>
      <c r="J5531" t="b">
        <v>0</v>
      </c>
      <c r="K5531" s="2" t="str">
        <f>VLOOKUP(A5531,Data_Users!$A$2:$L$594,12,FALSE)</f>
        <v>2012</v>
      </c>
      <c r="L5531" s="2">
        <v>1</v>
      </c>
      <c r="M5531" s="2">
        <v>0</v>
      </c>
      <c r="N5531" s="2" t="str">
        <f t="shared" si="172"/>
        <v>2023-02-10</v>
      </c>
      <c r="O5531" s="2">
        <f t="shared" si="173"/>
        <v>6</v>
      </c>
    </row>
    <row r="5532" spans="1:15" x14ac:dyDescent="0.3">
      <c r="A5532" t="s">
        <v>236</v>
      </c>
      <c r="B5532" t="s">
        <v>14166</v>
      </c>
      <c r="C5532" t="s">
        <v>14167</v>
      </c>
      <c r="D5532">
        <v>0</v>
      </c>
      <c r="E5532">
        <v>0</v>
      </c>
      <c r="G5532" t="b">
        <v>1</v>
      </c>
      <c r="H5532" t="b">
        <v>1</v>
      </c>
      <c r="J5532" t="b">
        <v>0</v>
      </c>
      <c r="K5532" s="2" t="str">
        <f>VLOOKUP(A5532,Data_Users!$A$2:$L$594,12,FALSE)</f>
        <v>2012</v>
      </c>
      <c r="L5532" s="2">
        <v>1</v>
      </c>
      <c r="M5532" s="2">
        <v>1</v>
      </c>
      <c r="N5532" s="2" t="str">
        <f t="shared" si="172"/>
        <v>2014-03-20</v>
      </c>
      <c r="O5532" s="2">
        <f t="shared" si="173"/>
        <v>5</v>
      </c>
    </row>
    <row r="5533" spans="1:15" x14ac:dyDescent="0.3">
      <c r="A5533" t="s">
        <v>236</v>
      </c>
      <c r="B5533" t="s">
        <v>14168</v>
      </c>
      <c r="C5533" t="s">
        <v>14169</v>
      </c>
      <c r="D5533">
        <v>0</v>
      </c>
      <c r="E5533">
        <v>0</v>
      </c>
      <c r="F5533" t="s">
        <v>3749</v>
      </c>
      <c r="G5533" t="b">
        <v>1</v>
      </c>
      <c r="H5533" t="b">
        <v>1</v>
      </c>
      <c r="J5533" t="b">
        <v>0</v>
      </c>
      <c r="K5533" s="2" t="str">
        <f>VLOOKUP(A5533,Data_Users!$A$2:$L$594,12,FALSE)</f>
        <v>2012</v>
      </c>
      <c r="L5533" s="2">
        <v>1</v>
      </c>
      <c r="M5533" s="2">
        <v>1</v>
      </c>
      <c r="N5533" s="2" t="str">
        <f t="shared" si="172"/>
        <v>2015-05-28</v>
      </c>
      <c r="O5533" s="2">
        <f t="shared" si="173"/>
        <v>5</v>
      </c>
    </row>
    <row r="5534" spans="1:15" x14ac:dyDescent="0.3">
      <c r="A5534" t="s">
        <v>236</v>
      </c>
      <c r="B5534" t="s">
        <v>14170</v>
      </c>
      <c r="C5534" t="s">
        <v>14171</v>
      </c>
      <c r="D5534">
        <v>0</v>
      </c>
      <c r="E5534">
        <v>0</v>
      </c>
      <c r="F5534" t="s">
        <v>3034</v>
      </c>
      <c r="G5534" t="b">
        <v>1</v>
      </c>
      <c r="H5534" t="b">
        <v>0</v>
      </c>
      <c r="J5534" t="b">
        <v>0</v>
      </c>
      <c r="K5534" s="2" t="str">
        <f>VLOOKUP(A5534,Data_Users!$A$2:$L$594,12,FALSE)</f>
        <v>2012</v>
      </c>
      <c r="L5534" s="2">
        <v>1</v>
      </c>
      <c r="M5534" s="2">
        <v>0</v>
      </c>
      <c r="N5534" s="2" t="str">
        <f t="shared" si="172"/>
        <v>2016-03-24</v>
      </c>
      <c r="O5534" s="2">
        <f t="shared" si="173"/>
        <v>5</v>
      </c>
    </row>
    <row r="5535" spans="1:15" x14ac:dyDescent="0.3">
      <c r="A5535" t="s">
        <v>236</v>
      </c>
      <c r="B5535" t="s">
        <v>14172</v>
      </c>
      <c r="C5535" t="s">
        <v>14173</v>
      </c>
      <c r="D5535">
        <v>0</v>
      </c>
      <c r="E5535">
        <v>0</v>
      </c>
      <c r="G5535" t="b">
        <v>1</v>
      </c>
      <c r="H5535" t="b">
        <v>1</v>
      </c>
      <c r="I5535" t="s">
        <v>3043</v>
      </c>
      <c r="J5535" t="b">
        <v>0</v>
      </c>
      <c r="K5535" s="2" t="str">
        <f>VLOOKUP(A5535,Data_Users!$A$2:$L$594,12,FALSE)</f>
        <v>2012</v>
      </c>
      <c r="L5535" s="2">
        <v>1</v>
      </c>
      <c r="M5535" s="2">
        <v>1</v>
      </c>
      <c r="N5535" s="2" t="str">
        <f t="shared" si="172"/>
        <v>2020-11-10</v>
      </c>
      <c r="O5535" s="2">
        <f t="shared" si="173"/>
        <v>3</v>
      </c>
    </row>
    <row r="5536" spans="1:15" x14ac:dyDescent="0.3">
      <c r="A5536" t="s">
        <v>236</v>
      </c>
      <c r="B5536" t="s">
        <v>14174</v>
      </c>
      <c r="C5536" t="s">
        <v>14175</v>
      </c>
      <c r="D5536">
        <v>264</v>
      </c>
      <c r="E5536">
        <v>264</v>
      </c>
      <c r="F5536" t="s">
        <v>3749</v>
      </c>
      <c r="G5536" t="b">
        <v>1</v>
      </c>
      <c r="H5536" t="b">
        <v>1</v>
      </c>
      <c r="I5536" t="s">
        <v>3043</v>
      </c>
      <c r="J5536" t="b">
        <v>0</v>
      </c>
      <c r="K5536" s="2" t="str">
        <f>VLOOKUP(A5536,Data_Users!$A$2:$L$594,12,FALSE)</f>
        <v>2012</v>
      </c>
      <c r="L5536" s="2">
        <v>1</v>
      </c>
      <c r="M5536" s="2">
        <v>1</v>
      </c>
      <c r="N5536" s="2" t="str">
        <f t="shared" si="172"/>
        <v>2020-11-10</v>
      </c>
      <c r="O5536" s="2">
        <f t="shared" si="173"/>
        <v>3</v>
      </c>
    </row>
    <row r="5537" spans="1:15" x14ac:dyDescent="0.3">
      <c r="A5537" t="s">
        <v>236</v>
      </c>
      <c r="B5537" t="s">
        <v>14176</v>
      </c>
      <c r="C5537" t="s">
        <v>14177</v>
      </c>
      <c r="D5537">
        <v>1</v>
      </c>
      <c r="E5537">
        <v>1</v>
      </c>
      <c r="F5537" t="s">
        <v>3749</v>
      </c>
      <c r="G5537" t="b">
        <v>1</v>
      </c>
      <c r="H5537" t="b">
        <v>1</v>
      </c>
      <c r="J5537" t="b">
        <v>0</v>
      </c>
      <c r="K5537" s="2" t="str">
        <f>VLOOKUP(A5537,Data_Users!$A$2:$L$594,12,FALSE)</f>
        <v>2012</v>
      </c>
      <c r="L5537" s="2">
        <v>1</v>
      </c>
      <c r="M5537" s="2">
        <v>1</v>
      </c>
      <c r="N5537" s="2" t="str">
        <f t="shared" si="172"/>
        <v>2016-03-16</v>
      </c>
      <c r="O5537" s="2">
        <f t="shared" si="173"/>
        <v>4</v>
      </c>
    </row>
    <row r="5538" spans="1:15" x14ac:dyDescent="0.3">
      <c r="A5538" t="s">
        <v>236</v>
      </c>
      <c r="B5538" t="s">
        <v>14178</v>
      </c>
      <c r="C5538" t="s">
        <v>14179</v>
      </c>
      <c r="D5538">
        <v>0</v>
      </c>
      <c r="E5538">
        <v>0</v>
      </c>
      <c r="F5538" t="s">
        <v>3749</v>
      </c>
      <c r="G5538" t="b">
        <v>1</v>
      </c>
      <c r="H5538" t="b">
        <v>1</v>
      </c>
      <c r="J5538" t="b">
        <v>0</v>
      </c>
      <c r="K5538" s="2" t="str">
        <f>VLOOKUP(A5538,Data_Users!$A$2:$L$594,12,FALSE)</f>
        <v>2012</v>
      </c>
      <c r="L5538" s="2">
        <v>1</v>
      </c>
      <c r="M5538" s="2">
        <v>1</v>
      </c>
      <c r="N5538" s="2" t="str">
        <f t="shared" si="172"/>
        <v>2017-01-23</v>
      </c>
      <c r="O5538" s="2">
        <f t="shared" si="173"/>
        <v>2</v>
      </c>
    </row>
    <row r="5539" spans="1:15" x14ac:dyDescent="0.3">
      <c r="A5539" t="s">
        <v>236</v>
      </c>
      <c r="B5539" t="s">
        <v>14180</v>
      </c>
      <c r="C5539" t="s">
        <v>14181</v>
      </c>
      <c r="D5539">
        <v>42</v>
      </c>
      <c r="E5539">
        <v>42</v>
      </c>
      <c r="F5539" t="s">
        <v>3749</v>
      </c>
      <c r="G5539" t="b">
        <v>1</v>
      </c>
      <c r="H5539" t="b">
        <v>1</v>
      </c>
      <c r="I5539" t="s">
        <v>3043</v>
      </c>
      <c r="J5539" t="b">
        <v>0</v>
      </c>
      <c r="K5539" s="2" t="str">
        <f>VLOOKUP(A5539,Data_Users!$A$2:$L$594,12,FALSE)</f>
        <v>2012</v>
      </c>
      <c r="L5539" s="2">
        <v>1</v>
      </c>
      <c r="M5539" s="2">
        <v>1</v>
      </c>
      <c r="N5539" s="2" t="str">
        <f t="shared" si="172"/>
        <v>2015-05-03</v>
      </c>
      <c r="O5539" s="2">
        <f t="shared" si="173"/>
        <v>1</v>
      </c>
    </row>
    <row r="5540" spans="1:15" x14ac:dyDescent="0.3">
      <c r="A5540" t="s">
        <v>236</v>
      </c>
      <c r="B5540" t="s">
        <v>14182</v>
      </c>
      <c r="C5540" t="s">
        <v>14183</v>
      </c>
      <c r="D5540">
        <v>99</v>
      </c>
      <c r="E5540">
        <v>99</v>
      </c>
      <c r="F5540" t="s">
        <v>3749</v>
      </c>
      <c r="G5540" t="b">
        <v>1</v>
      </c>
      <c r="H5540" t="b">
        <v>1</v>
      </c>
      <c r="I5540" t="s">
        <v>3043</v>
      </c>
      <c r="J5540" t="b">
        <v>0</v>
      </c>
      <c r="K5540" s="2" t="str">
        <f>VLOOKUP(A5540,Data_Users!$A$2:$L$594,12,FALSE)</f>
        <v>2012</v>
      </c>
      <c r="L5540" s="2">
        <v>1</v>
      </c>
      <c r="M5540" s="2">
        <v>1</v>
      </c>
      <c r="N5540" s="2" t="str">
        <f t="shared" si="172"/>
        <v>2015-07-18</v>
      </c>
      <c r="O5540" s="2">
        <f t="shared" si="173"/>
        <v>7</v>
      </c>
    </row>
    <row r="5541" spans="1:15" x14ac:dyDescent="0.3">
      <c r="A5541" t="s">
        <v>236</v>
      </c>
      <c r="B5541" t="s">
        <v>14184</v>
      </c>
      <c r="C5541" t="s">
        <v>14185</v>
      </c>
      <c r="D5541">
        <v>0</v>
      </c>
      <c r="E5541">
        <v>0</v>
      </c>
      <c r="F5541" t="s">
        <v>3034</v>
      </c>
      <c r="G5541" t="b">
        <v>1</v>
      </c>
      <c r="H5541" t="b">
        <v>1</v>
      </c>
      <c r="J5541" t="b">
        <v>0</v>
      </c>
      <c r="K5541" s="2" t="str">
        <f>VLOOKUP(A5541,Data_Users!$A$2:$L$594,12,FALSE)</f>
        <v>2012</v>
      </c>
      <c r="L5541" s="2">
        <v>1</v>
      </c>
      <c r="M5541" s="2">
        <v>1</v>
      </c>
      <c r="N5541" s="2" t="str">
        <f t="shared" si="172"/>
        <v>2015-02-28</v>
      </c>
      <c r="O5541" s="2">
        <f t="shared" si="173"/>
        <v>7</v>
      </c>
    </row>
    <row r="5542" spans="1:15" x14ac:dyDescent="0.3">
      <c r="A5542" t="s">
        <v>236</v>
      </c>
      <c r="B5542" t="s">
        <v>14186</v>
      </c>
      <c r="C5542" t="s">
        <v>14187</v>
      </c>
      <c r="D5542">
        <v>6</v>
      </c>
      <c r="E5542">
        <v>6</v>
      </c>
      <c r="F5542" t="s">
        <v>3749</v>
      </c>
      <c r="G5542" t="b">
        <v>1</v>
      </c>
      <c r="H5542" t="b">
        <v>1</v>
      </c>
      <c r="I5542" t="s">
        <v>3043</v>
      </c>
      <c r="J5542" t="b">
        <v>0</v>
      </c>
      <c r="K5542" s="2" t="str">
        <f>VLOOKUP(A5542,Data_Users!$A$2:$L$594,12,FALSE)</f>
        <v>2012</v>
      </c>
      <c r="L5542" s="2">
        <v>1</v>
      </c>
      <c r="M5542" s="2">
        <v>1</v>
      </c>
      <c r="N5542" s="2" t="str">
        <f t="shared" si="172"/>
        <v>2018-12-07</v>
      </c>
      <c r="O5542" s="2">
        <f t="shared" si="173"/>
        <v>6</v>
      </c>
    </row>
    <row r="5543" spans="1:15" x14ac:dyDescent="0.3">
      <c r="A5543" t="s">
        <v>236</v>
      </c>
      <c r="B5543" t="s">
        <v>14188</v>
      </c>
      <c r="C5543" t="s">
        <v>14189</v>
      </c>
      <c r="D5543">
        <v>10</v>
      </c>
      <c r="E5543">
        <v>10</v>
      </c>
      <c r="F5543" t="s">
        <v>3749</v>
      </c>
      <c r="G5543" t="b">
        <v>1</v>
      </c>
      <c r="H5543" t="b">
        <v>1</v>
      </c>
      <c r="I5543" t="s">
        <v>3043</v>
      </c>
      <c r="J5543" t="b">
        <v>0</v>
      </c>
      <c r="K5543" s="2" t="str">
        <f>VLOOKUP(A5543,Data_Users!$A$2:$L$594,12,FALSE)</f>
        <v>2012</v>
      </c>
      <c r="L5543" s="2">
        <v>1</v>
      </c>
      <c r="M5543" s="2">
        <v>1</v>
      </c>
      <c r="N5543" s="2" t="str">
        <f t="shared" si="172"/>
        <v>2016-09-08</v>
      </c>
      <c r="O5543" s="2">
        <f t="shared" si="173"/>
        <v>5</v>
      </c>
    </row>
    <row r="5544" spans="1:15" x14ac:dyDescent="0.3">
      <c r="A5544" t="s">
        <v>236</v>
      </c>
      <c r="B5544" t="s">
        <v>14190</v>
      </c>
      <c r="C5544" t="s">
        <v>14191</v>
      </c>
      <c r="D5544">
        <v>3</v>
      </c>
      <c r="E5544">
        <v>3</v>
      </c>
      <c r="F5544" t="s">
        <v>3087</v>
      </c>
      <c r="G5544" t="b">
        <v>1</v>
      </c>
      <c r="H5544" t="b">
        <v>1</v>
      </c>
      <c r="I5544" t="s">
        <v>3043</v>
      </c>
      <c r="J5544" t="b">
        <v>0</v>
      </c>
      <c r="K5544" s="2" t="str">
        <f>VLOOKUP(A5544,Data_Users!$A$2:$L$594,12,FALSE)</f>
        <v>2012</v>
      </c>
      <c r="L5544" s="2">
        <v>1</v>
      </c>
      <c r="M5544" s="2">
        <v>1</v>
      </c>
      <c r="N5544" s="2" t="str">
        <f t="shared" si="172"/>
        <v>2016-05-02</v>
      </c>
      <c r="O5544" s="2">
        <f t="shared" si="173"/>
        <v>2</v>
      </c>
    </row>
    <row r="5545" spans="1:15" x14ac:dyDescent="0.3">
      <c r="A5545" t="s">
        <v>236</v>
      </c>
      <c r="B5545" t="s">
        <v>14192</v>
      </c>
      <c r="C5545" t="s">
        <v>14193</v>
      </c>
      <c r="D5545">
        <v>0</v>
      </c>
      <c r="E5545">
        <v>0</v>
      </c>
      <c r="F5545" t="s">
        <v>3749</v>
      </c>
      <c r="G5545" t="b">
        <v>1</v>
      </c>
      <c r="H5545" t="b">
        <v>1</v>
      </c>
      <c r="I5545" t="s">
        <v>3043</v>
      </c>
      <c r="J5545" t="b">
        <v>0</v>
      </c>
      <c r="K5545" s="2" t="str">
        <f>VLOOKUP(A5545,Data_Users!$A$2:$L$594,12,FALSE)</f>
        <v>2012</v>
      </c>
      <c r="L5545" s="2">
        <v>1</v>
      </c>
      <c r="M5545" s="2">
        <v>1</v>
      </c>
      <c r="N5545" s="2" t="str">
        <f t="shared" si="172"/>
        <v>2016-11-07</v>
      </c>
      <c r="O5545" s="2">
        <f t="shared" si="173"/>
        <v>2</v>
      </c>
    </row>
    <row r="5546" spans="1:15" x14ac:dyDescent="0.3">
      <c r="A5546" t="s">
        <v>236</v>
      </c>
      <c r="B5546" t="s">
        <v>14194</v>
      </c>
      <c r="C5546" t="s">
        <v>14195</v>
      </c>
      <c r="D5546">
        <v>0</v>
      </c>
      <c r="E5546">
        <v>0</v>
      </c>
      <c r="F5546" t="s">
        <v>3749</v>
      </c>
      <c r="G5546" t="b">
        <v>1</v>
      </c>
      <c r="H5546" t="b">
        <v>1</v>
      </c>
      <c r="I5546" t="s">
        <v>3043</v>
      </c>
      <c r="J5546" t="b">
        <v>0</v>
      </c>
      <c r="K5546" s="2" t="str">
        <f>VLOOKUP(A5546,Data_Users!$A$2:$L$594,12,FALSE)</f>
        <v>2012</v>
      </c>
      <c r="L5546" s="2">
        <v>1</v>
      </c>
      <c r="M5546" s="2">
        <v>1</v>
      </c>
      <c r="N5546" s="2" t="str">
        <f t="shared" si="172"/>
        <v>2015-04-27</v>
      </c>
      <c r="O5546" s="2">
        <f t="shared" si="173"/>
        <v>2</v>
      </c>
    </row>
    <row r="5547" spans="1:15" x14ac:dyDescent="0.3">
      <c r="A5547" t="s">
        <v>236</v>
      </c>
      <c r="B5547" t="s">
        <v>14196</v>
      </c>
      <c r="C5547" t="s">
        <v>14197</v>
      </c>
      <c r="D5547">
        <v>0</v>
      </c>
      <c r="E5547">
        <v>0</v>
      </c>
      <c r="F5547" t="s">
        <v>3749</v>
      </c>
      <c r="G5547" t="b">
        <v>1</v>
      </c>
      <c r="H5547" t="b">
        <v>1</v>
      </c>
      <c r="I5547" t="s">
        <v>3043</v>
      </c>
      <c r="J5547" t="b">
        <v>0</v>
      </c>
      <c r="K5547" s="2" t="str">
        <f>VLOOKUP(A5547,Data_Users!$A$2:$L$594,12,FALSE)</f>
        <v>2012</v>
      </c>
      <c r="L5547" s="2">
        <v>1</v>
      </c>
      <c r="M5547" s="2">
        <v>1</v>
      </c>
      <c r="N5547" s="2" t="str">
        <f t="shared" si="172"/>
        <v>2014-09-27</v>
      </c>
      <c r="O5547" s="2">
        <f t="shared" si="173"/>
        <v>7</v>
      </c>
    </row>
    <row r="5548" spans="1:15" x14ac:dyDescent="0.3">
      <c r="A5548" t="s">
        <v>236</v>
      </c>
      <c r="B5548" t="s">
        <v>14198</v>
      </c>
      <c r="C5548" t="s">
        <v>14199</v>
      </c>
      <c r="D5548">
        <v>3</v>
      </c>
      <c r="E5548">
        <v>3</v>
      </c>
      <c r="F5548" t="s">
        <v>3749</v>
      </c>
      <c r="G5548" t="b">
        <v>1</v>
      </c>
      <c r="H5548" t="b">
        <v>1</v>
      </c>
      <c r="J5548" t="b">
        <v>0</v>
      </c>
      <c r="K5548" s="2" t="str">
        <f>VLOOKUP(A5548,Data_Users!$A$2:$L$594,12,FALSE)</f>
        <v>2012</v>
      </c>
      <c r="L5548" s="2">
        <v>1</v>
      </c>
      <c r="M5548" s="2">
        <v>1</v>
      </c>
      <c r="N5548" s="2" t="str">
        <f t="shared" si="172"/>
        <v>2017-04-23</v>
      </c>
      <c r="O5548" s="2">
        <f t="shared" si="173"/>
        <v>1</v>
      </c>
    </row>
    <row r="5549" spans="1:15" x14ac:dyDescent="0.3">
      <c r="A5549" t="s">
        <v>236</v>
      </c>
      <c r="B5549" t="s">
        <v>14200</v>
      </c>
      <c r="C5549" t="s">
        <v>14201</v>
      </c>
      <c r="D5549">
        <v>18</v>
      </c>
      <c r="E5549">
        <v>18</v>
      </c>
      <c r="F5549" t="s">
        <v>3749</v>
      </c>
      <c r="G5549" t="b">
        <v>1</v>
      </c>
      <c r="H5549" t="b">
        <v>1</v>
      </c>
      <c r="I5549" t="s">
        <v>3043</v>
      </c>
      <c r="J5549" t="b">
        <v>0</v>
      </c>
      <c r="K5549" s="2" t="str">
        <f>VLOOKUP(A5549,Data_Users!$A$2:$L$594,12,FALSE)</f>
        <v>2012</v>
      </c>
      <c r="L5549" s="2">
        <v>1</v>
      </c>
      <c r="M5549" s="2">
        <v>1</v>
      </c>
      <c r="N5549" s="2" t="str">
        <f t="shared" si="172"/>
        <v>2020-05-13</v>
      </c>
      <c r="O5549" s="2">
        <f t="shared" si="173"/>
        <v>4</v>
      </c>
    </row>
    <row r="5550" spans="1:15" x14ac:dyDescent="0.3">
      <c r="A5550" t="s">
        <v>236</v>
      </c>
      <c r="B5550" t="s">
        <v>14202</v>
      </c>
      <c r="C5550" t="s">
        <v>14203</v>
      </c>
      <c r="D5550">
        <v>0</v>
      </c>
      <c r="E5550">
        <v>0</v>
      </c>
      <c r="G5550" t="b">
        <v>1</v>
      </c>
      <c r="H5550" t="b">
        <v>1</v>
      </c>
      <c r="J5550" t="b">
        <v>0</v>
      </c>
      <c r="K5550" s="2" t="str">
        <f>VLOOKUP(A5550,Data_Users!$A$2:$L$594,12,FALSE)</f>
        <v>2012</v>
      </c>
      <c r="L5550" s="2">
        <v>1</v>
      </c>
      <c r="M5550" s="2">
        <v>1</v>
      </c>
      <c r="N5550" s="2" t="str">
        <f t="shared" si="172"/>
        <v>2013-12-27</v>
      </c>
      <c r="O5550" s="2">
        <f t="shared" si="173"/>
        <v>6</v>
      </c>
    </row>
    <row r="5551" spans="1:15" x14ac:dyDescent="0.3">
      <c r="A5551" t="s">
        <v>236</v>
      </c>
      <c r="B5551" t="s">
        <v>14204</v>
      </c>
      <c r="C5551" t="s">
        <v>14205</v>
      </c>
      <c r="D5551">
        <v>1</v>
      </c>
      <c r="E5551">
        <v>1</v>
      </c>
      <c r="F5551" t="s">
        <v>3749</v>
      </c>
      <c r="G5551" t="b">
        <v>1</v>
      </c>
      <c r="H5551" t="b">
        <v>1</v>
      </c>
      <c r="I5551" t="s">
        <v>3098</v>
      </c>
      <c r="J5551" t="b">
        <v>0</v>
      </c>
      <c r="K5551" s="2" t="str">
        <f>VLOOKUP(A5551,Data_Users!$A$2:$L$594,12,FALSE)</f>
        <v>2012</v>
      </c>
      <c r="L5551" s="2">
        <v>1</v>
      </c>
      <c r="M5551" s="2">
        <v>1</v>
      </c>
      <c r="N5551" s="2" t="str">
        <f t="shared" si="172"/>
        <v>2017-02-21</v>
      </c>
      <c r="O5551" s="2">
        <f t="shared" si="173"/>
        <v>3</v>
      </c>
    </row>
    <row r="5552" spans="1:15" x14ac:dyDescent="0.3">
      <c r="A5552" t="s">
        <v>236</v>
      </c>
      <c r="B5552" t="s">
        <v>14206</v>
      </c>
      <c r="C5552" t="s">
        <v>14207</v>
      </c>
      <c r="D5552">
        <v>1</v>
      </c>
      <c r="E5552">
        <v>1</v>
      </c>
      <c r="F5552" t="s">
        <v>3749</v>
      </c>
      <c r="G5552" t="b">
        <v>1</v>
      </c>
      <c r="H5552" t="b">
        <v>1</v>
      </c>
      <c r="J5552" t="b">
        <v>0</v>
      </c>
      <c r="K5552" s="2" t="str">
        <f>VLOOKUP(A5552,Data_Users!$A$2:$L$594,12,FALSE)</f>
        <v>2012</v>
      </c>
      <c r="L5552" s="2">
        <v>1</v>
      </c>
      <c r="M5552" s="2">
        <v>1</v>
      </c>
      <c r="N5552" s="2" t="str">
        <f t="shared" si="172"/>
        <v>2015-06-23</v>
      </c>
      <c r="O5552" s="2">
        <f t="shared" si="173"/>
        <v>3</v>
      </c>
    </row>
    <row r="5553" spans="1:15" x14ac:dyDescent="0.3">
      <c r="A5553" t="s">
        <v>236</v>
      </c>
      <c r="B5553" t="s">
        <v>14208</v>
      </c>
      <c r="C5553" t="s">
        <v>14209</v>
      </c>
      <c r="D5553">
        <v>0</v>
      </c>
      <c r="E5553">
        <v>0</v>
      </c>
      <c r="F5553" t="s">
        <v>3034</v>
      </c>
      <c r="G5553" t="b">
        <v>1</v>
      </c>
      <c r="H5553" t="b">
        <v>1</v>
      </c>
      <c r="I5553" t="s">
        <v>3712</v>
      </c>
      <c r="J5553" t="b">
        <v>0</v>
      </c>
      <c r="K5553" s="2" t="str">
        <f>VLOOKUP(A5553,Data_Users!$A$2:$L$594,12,FALSE)</f>
        <v>2012</v>
      </c>
      <c r="L5553" s="2">
        <v>1</v>
      </c>
      <c r="M5553" s="2">
        <v>1</v>
      </c>
      <c r="N5553" s="2" t="str">
        <f t="shared" si="172"/>
        <v>2015-05-29</v>
      </c>
      <c r="O5553" s="2">
        <f t="shared" si="173"/>
        <v>6</v>
      </c>
    </row>
    <row r="5554" spans="1:15" x14ac:dyDescent="0.3">
      <c r="A5554" t="s">
        <v>236</v>
      </c>
      <c r="B5554" t="s">
        <v>14210</v>
      </c>
      <c r="C5554" t="s">
        <v>14211</v>
      </c>
      <c r="D5554">
        <v>0</v>
      </c>
      <c r="E5554">
        <v>0</v>
      </c>
      <c r="G5554" t="b">
        <v>1</v>
      </c>
      <c r="H5554" t="b">
        <v>1</v>
      </c>
      <c r="J5554" t="b">
        <v>0</v>
      </c>
      <c r="K5554" s="2" t="str">
        <f>VLOOKUP(A5554,Data_Users!$A$2:$L$594,12,FALSE)</f>
        <v>2012</v>
      </c>
      <c r="L5554" s="2">
        <v>1</v>
      </c>
      <c r="M5554" s="2">
        <v>1</v>
      </c>
      <c r="N5554" s="2" t="str">
        <f t="shared" si="172"/>
        <v>2014-02-06</v>
      </c>
      <c r="O5554" s="2">
        <f t="shared" si="173"/>
        <v>5</v>
      </c>
    </row>
    <row r="5555" spans="1:15" x14ac:dyDescent="0.3">
      <c r="A5555" t="s">
        <v>236</v>
      </c>
      <c r="B5555" t="s">
        <v>14212</v>
      </c>
      <c r="C5555" t="s">
        <v>14213</v>
      </c>
      <c r="D5555">
        <v>0</v>
      </c>
      <c r="E5555">
        <v>0</v>
      </c>
      <c r="F5555" t="s">
        <v>3749</v>
      </c>
      <c r="G5555" t="b">
        <v>1</v>
      </c>
      <c r="H5555" t="b">
        <v>1</v>
      </c>
      <c r="I5555" t="s">
        <v>3098</v>
      </c>
      <c r="J5555" t="b">
        <v>0</v>
      </c>
      <c r="K5555" s="2" t="str">
        <f>VLOOKUP(A5555,Data_Users!$A$2:$L$594,12,FALSE)</f>
        <v>2012</v>
      </c>
      <c r="L5555" s="2">
        <v>1</v>
      </c>
      <c r="M5555" s="2">
        <v>1</v>
      </c>
      <c r="N5555" s="2" t="str">
        <f t="shared" si="172"/>
        <v>2014-03-11</v>
      </c>
      <c r="O5555" s="2">
        <f t="shared" si="173"/>
        <v>3</v>
      </c>
    </row>
    <row r="5556" spans="1:15" x14ac:dyDescent="0.3">
      <c r="A5556" t="s">
        <v>236</v>
      </c>
      <c r="B5556" t="s">
        <v>14214</v>
      </c>
      <c r="C5556" t="s">
        <v>14215</v>
      </c>
      <c r="D5556">
        <v>0</v>
      </c>
      <c r="E5556">
        <v>0</v>
      </c>
      <c r="F5556" t="s">
        <v>3749</v>
      </c>
      <c r="G5556" t="b">
        <v>1</v>
      </c>
      <c r="H5556" t="b">
        <v>1</v>
      </c>
      <c r="J5556" t="b">
        <v>0</v>
      </c>
      <c r="K5556" s="2" t="str">
        <f>VLOOKUP(A5556,Data_Users!$A$2:$L$594,12,FALSE)</f>
        <v>2012</v>
      </c>
      <c r="L5556" s="2">
        <v>1</v>
      </c>
      <c r="M5556" s="2">
        <v>1</v>
      </c>
      <c r="N5556" s="2" t="str">
        <f t="shared" si="172"/>
        <v>2016-02-11</v>
      </c>
      <c r="O5556" s="2">
        <f t="shared" si="173"/>
        <v>5</v>
      </c>
    </row>
    <row r="5557" spans="1:15" x14ac:dyDescent="0.3">
      <c r="A5557" t="s">
        <v>236</v>
      </c>
      <c r="B5557" t="s">
        <v>14216</v>
      </c>
      <c r="C5557" t="s">
        <v>14217</v>
      </c>
      <c r="D5557">
        <v>0</v>
      </c>
      <c r="E5557">
        <v>0</v>
      </c>
      <c r="F5557" t="s">
        <v>3749</v>
      </c>
      <c r="G5557" t="b">
        <v>1</v>
      </c>
      <c r="H5557" t="b">
        <v>1</v>
      </c>
      <c r="J5557" t="b">
        <v>0</v>
      </c>
      <c r="K5557" s="2" t="str">
        <f>VLOOKUP(A5557,Data_Users!$A$2:$L$594,12,FALSE)</f>
        <v>2012</v>
      </c>
      <c r="L5557" s="2">
        <v>1</v>
      </c>
      <c r="M5557" s="2">
        <v>1</v>
      </c>
      <c r="N5557" s="2" t="str">
        <f t="shared" si="172"/>
        <v>2015-11-02</v>
      </c>
      <c r="O5557" s="2">
        <f t="shared" si="173"/>
        <v>2</v>
      </c>
    </row>
    <row r="5558" spans="1:15" x14ac:dyDescent="0.3">
      <c r="A5558" t="s">
        <v>236</v>
      </c>
      <c r="B5558" t="s">
        <v>14218</v>
      </c>
      <c r="C5558" t="s">
        <v>14219</v>
      </c>
      <c r="D5558">
        <v>5</v>
      </c>
      <c r="E5558">
        <v>5</v>
      </c>
      <c r="F5558" t="s">
        <v>3749</v>
      </c>
      <c r="G5558" t="b">
        <v>1</v>
      </c>
      <c r="H5558" t="b">
        <v>1</v>
      </c>
      <c r="I5558" t="s">
        <v>3043</v>
      </c>
      <c r="J5558" t="b">
        <v>0</v>
      </c>
      <c r="K5558" s="2" t="str">
        <f>VLOOKUP(A5558,Data_Users!$A$2:$L$594,12,FALSE)</f>
        <v>2012</v>
      </c>
      <c r="L5558" s="2">
        <v>1</v>
      </c>
      <c r="M5558" s="2">
        <v>1</v>
      </c>
      <c r="N5558" s="2" t="str">
        <f t="shared" si="172"/>
        <v>2016-08-22</v>
      </c>
      <c r="O5558" s="2">
        <f t="shared" si="173"/>
        <v>2</v>
      </c>
    </row>
    <row r="5559" spans="1:15" x14ac:dyDescent="0.3">
      <c r="A5559" t="s">
        <v>236</v>
      </c>
      <c r="B5559" t="s">
        <v>14220</v>
      </c>
      <c r="C5559" t="s">
        <v>14221</v>
      </c>
      <c r="D5559">
        <v>0</v>
      </c>
      <c r="E5559">
        <v>0</v>
      </c>
      <c r="F5559" t="s">
        <v>3034</v>
      </c>
      <c r="G5559" t="b">
        <v>1</v>
      </c>
      <c r="H5559" t="b">
        <v>1</v>
      </c>
      <c r="I5559" t="s">
        <v>3043</v>
      </c>
      <c r="J5559" t="b">
        <v>0</v>
      </c>
      <c r="K5559" s="2" t="str">
        <f>VLOOKUP(A5559,Data_Users!$A$2:$L$594,12,FALSE)</f>
        <v>2012</v>
      </c>
      <c r="L5559" s="2">
        <v>1</v>
      </c>
      <c r="M5559" s="2">
        <v>1</v>
      </c>
      <c r="N5559" s="2" t="str">
        <f t="shared" si="172"/>
        <v>2016-05-04</v>
      </c>
      <c r="O5559" s="2">
        <f t="shared" si="173"/>
        <v>4</v>
      </c>
    </row>
    <row r="5560" spans="1:15" x14ac:dyDescent="0.3">
      <c r="A5560" t="s">
        <v>236</v>
      </c>
      <c r="B5560" t="s">
        <v>14222</v>
      </c>
      <c r="C5560" t="s">
        <v>14223</v>
      </c>
      <c r="D5560">
        <v>0</v>
      </c>
      <c r="E5560">
        <v>0</v>
      </c>
      <c r="F5560" t="s">
        <v>3749</v>
      </c>
      <c r="G5560" t="b">
        <v>1</v>
      </c>
      <c r="H5560" t="b">
        <v>1</v>
      </c>
      <c r="J5560" t="b">
        <v>0</v>
      </c>
      <c r="K5560" s="2" t="str">
        <f>VLOOKUP(A5560,Data_Users!$A$2:$L$594,12,FALSE)</f>
        <v>2012</v>
      </c>
      <c r="L5560" s="2">
        <v>1</v>
      </c>
      <c r="M5560" s="2">
        <v>1</v>
      </c>
      <c r="N5560" s="2" t="str">
        <f t="shared" si="172"/>
        <v>2016-11-11</v>
      </c>
      <c r="O5560" s="2">
        <f t="shared" si="173"/>
        <v>6</v>
      </c>
    </row>
    <row r="5561" spans="1:15" x14ac:dyDescent="0.3">
      <c r="A5561" t="s">
        <v>236</v>
      </c>
      <c r="B5561" t="s">
        <v>14224</v>
      </c>
      <c r="C5561" t="s">
        <v>14225</v>
      </c>
      <c r="D5561">
        <v>0</v>
      </c>
      <c r="E5561">
        <v>0</v>
      </c>
      <c r="F5561" t="s">
        <v>3087</v>
      </c>
      <c r="G5561" t="b">
        <v>1</v>
      </c>
      <c r="H5561" t="b">
        <v>1</v>
      </c>
      <c r="I5561" t="s">
        <v>3043</v>
      </c>
      <c r="J5561" t="b">
        <v>0</v>
      </c>
      <c r="K5561" s="2" t="str">
        <f>VLOOKUP(A5561,Data_Users!$A$2:$L$594,12,FALSE)</f>
        <v>2012</v>
      </c>
      <c r="L5561" s="2">
        <v>1</v>
      </c>
      <c r="M5561" s="2">
        <v>1</v>
      </c>
      <c r="N5561" s="2" t="str">
        <f t="shared" si="172"/>
        <v>2015-05-22</v>
      </c>
      <c r="O5561" s="2">
        <f t="shared" si="173"/>
        <v>6</v>
      </c>
    </row>
    <row r="5562" spans="1:15" x14ac:dyDescent="0.3">
      <c r="A5562" t="s">
        <v>236</v>
      </c>
      <c r="B5562" t="s">
        <v>14226</v>
      </c>
      <c r="C5562" t="s">
        <v>14227</v>
      </c>
      <c r="D5562">
        <v>1</v>
      </c>
      <c r="E5562">
        <v>1</v>
      </c>
      <c r="G5562" t="b">
        <v>1</v>
      </c>
      <c r="H5562" t="b">
        <v>0</v>
      </c>
      <c r="I5562" t="s">
        <v>3043</v>
      </c>
      <c r="J5562" t="b">
        <v>0</v>
      </c>
      <c r="K5562" s="2" t="str">
        <f>VLOOKUP(A5562,Data_Users!$A$2:$L$594,12,FALSE)</f>
        <v>2012</v>
      </c>
      <c r="L5562" s="2">
        <v>1</v>
      </c>
      <c r="M5562" s="2">
        <v>0</v>
      </c>
      <c r="N5562" s="2" t="str">
        <f t="shared" si="172"/>
        <v>2021-05-06</v>
      </c>
      <c r="O5562" s="2">
        <f t="shared" si="173"/>
        <v>5</v>
      </c>
    </row>
    <row r="5563" spans="1:15" x14ac:dyDescent="0.3">
      <c r="A5563" t="s">
        <v>236</v>
      </c>
      <c r="B5563" t="s">
        <v>14228</v>
      </c>
      <c r="C5563" t="s">
        <v>14229</v>
      </c>
      <c r="D5563">
        <v>0</v>
      </c>
      <c r="E5563">
        <v>0</v>
      </c>
      <c r="F5563" t="s">
        <v>3087</v>
      </c>
      <c r="G5563" t="b">
        <v>1</v>
      </c>
      <c r="H5563" t="b">
        <v>1</v>
      </c>
      <c r="I5563" t="s">
        <v>3043</v>
      </c>
      <c r="J5563" t="b">
        <v>0</v>
      </c>
      <c r="K5563" s="2" t="str">
        <f>VLOOKUP(A5563,Data_Users!$A$2:$L$594,12,FALSE)</f>
        <v>2012</v>
      </c>
      <c r="L5563" s="2">
        <v>1</v>
      </c>
      <c r="M5563" s="2">
        <v>1</v>
      </c>
      <c r="N5563" s="2" t="str">
        <f t="shared" si="172"/>
        <v>2014-10-18</v>
      </c>
      <c r="O5563" s="2">
        <f t="shared" si="173"/>
        <v>7</v>
      </c>
    </row>
    <row r="5564" spans="1:15" x14ac:dyDescent="0.3">
      <c r="A5564" t="s">
        <v>236</v>
      </c>
      <c r="B5564" t="s">
        <v>14230</v>
      </c>
      <c r="C5564" t="s">
        <v>14231</v>
      </c>
      <c r="D5564">
        <v>30</v>
      </c>
      <c r="E5564">
        <v>30</v>
      </c>
      <c r="F5564" t="s">
        <v>3696</v>
      </c>
      <c r="G5564" t="b">
        <v>1</v>
      </c>
      <c r="H5564" t="b">
        <v>0</v>
      </c>
      <c r="I5564" t="s">
        <v>3815</v>
      </c>
      <c r="J5564" t="b">
        <v>0</v>
      </c>
      <c r="K5564" s="2" t="str">
        <f>VLOOKUP(A5564,Data_Users!$A$2:$L$594,12,FALSE)</f>
        <v>2012</v>
      </c>
      <c r="L5564" s="2">
        <v>1</v>
      </c>
      <c r="M5564" s="2">
        <v>0</v>
      </c>
      <c r="N5564" s="2" t="str">
        <f t="shared" si="172"/>
        <v>2024-03-30</v>
      </c>
      <c r="O5564" s="2">
        <f t="shared" si="173"/>
        <v>7</v>
      </c>
    </row>
    <row r="5565" spans="1:15" x14ac:dyDescent="0.3">
      <c r="A5565" t="s">
        <v>236</v>
      </c>
      <c r="B5565" t="s">
        <v>14232</v>
      </c>
      <c r="C5565" t="s">
        <v>14233</v>
      </c>
      <c r="D5565">
        <v>0</v>
      </c>
      <c r="E5565">
        <v>0</v>
      </c>
      <c r="F5565" t="s">
        <v>3034</v>
      </c>
      <c r="G5565" t="b">
        <v>1</v>
      </c>
      <c r="H5565" t="b">
        <v>1</v>
      </c>
      <c r="J5565" t="b">
        <v>0</v>
      </c>
      <c r="K5565" s="2" t="str">
        <f>VLOOKUP(A5565,Data_Users!$A$2:$L$594,12,FALSE)</f>
        <v>2012</v>
      </c>
      <c r="L5565" s="2">
        <v>1</v>
      </c>
      <c r="M5565" s="2">
        <v>1</v>
      </c>
      <c r="N5565" s="2" t="str">
        <f t="shared" si="172"/>
        <v>2016-08-30</v>
      </c>
      <c r="O5565" s="2">
        <f t="shared" si="173"/>
        <v>3</v>
      </c>
    </row>
    <row r="5566" spans="1:15" x14ac:dyDescent="0.3">
      <c r="A5566" t="s">
        <v>236</v>
      </c>
      <c r="B5566" t="s">
        <v>14234</v>
      </c>
      <c r="C5566" t="s">
        <v>14235</v>
      </c>
      <c r="D5566">
        <v>3</v>
      </c>
      <c r="E5566">
        <v>3</v>
      </c>
      <c r="G5566" t="b">
        <v>1</v>
      </c>
      <c r="H5566" t="b">
        <v>1</v>
      </c>
      <c r="I5566" t="s">
        <v>3043</v>
      </c>
      <c r="J5566" t="b">
        <v>0</v>
      </c>
      <c r="K5566" s="2" t="str">
        <f>VLOOKUP(A5566,Data_Users!$A$2:$L$594,12,FALSE)</f>
        <v>2012</v>
      </c>
      <c r="L5566" s="2">
        <v>1</v>
      </c>
      <c r="M5566" s="2">
        <v>1</v>
      </c>
      <c r="N5566" s="2" t="str">
        <f t="shared" si="172"/>
        <v>2022-12-19</v>
      </c>
      <c r="O5566" s="2">
        <f t="shared" si="173"/>
        <v>2</v>
      </c>
    </row>
    <row r="5567" spans="1:15" x14ac:dyDescent="0.3">
      <c r="A5567" t="s">
        <v>236</v>
      </c>
      <c r="B5567" t="s">
        <v>14236</v>
      </c>
      <c r="C5567" t="s">
        <v>14237</v>
      </c>
      <c r="D5567">
        <v>3</v>
      </c>
      <c r="E5567">
        <v>3</v>
      </c>
      <c r="G5567" t="b">
        <v>1</v>
      </c>
      <c r="H5567" t="b">
        <v>1</v>
      </c>
      <c r="I5567" t="s">
        <v>3043</v>
      </c>
      <c r="J5567" t="b">
        <v>0</v>
      </c>
      <c r="K5567" s="2" t="str">
        <f>VLOOKUP(A5567,Data_Users!$A$2:$L$594,12,FALSE)</f>
        <v>2012</v>
      </c>
      <c r="L5567" s="2">
        <v>1</v>
      </c>
      <c r="M5567" s="2">
        <v>1</v>
      </c>
      <c r="N5567" s="2" t="str">
        <f t="shared" si="172"/>
        <v>2019-06-24</v>
      </c>
      <c r="O5567" s="2">
        <f t="shared" si="173"/>
        <v>2</v>
      </c>
    </row>
    <row r="5568" spans="1:15" x14ac:dyDescent="0.3">
      <c r="A5568" t="s">
        <v>236</v>
      </c>
      <c r="B5568" t="s">
        <v>14238</v>
      </c>
      <c r="C5568" t="s">
        <v>14239</v>
      </c>
      <c r="D5568">
        <v>0</v>
      </c>
      <c r="E5568">
        <v>0</v>
      </c>
      <c r="F5568" t="s">
        <v>3749</v>
      </c>
      <c r="G5568" t="b">
        <v>1</v>
      </c>
      <c r="H5568" t="b">
        <v>1</v>
      </c>
      <c r="J5568" t="b">
        <v>0</v>
      </c>
      <c r="K5568" s="2" t="str">
        <f>VLOOKUP(A5568,Data_Users!$A$2:$L$594,12,FALSE)</f>
        <v>2012</v>
      </c>
      <c r="L5568" s="2">
        <v>1</v>
      </c>
      <c r="M5568" s="2">
        <v>1</v>
      </c>
      <c r="N5568" s="2" t="str">
        <f t="shared" si="172"/>
        <v>2014-05-07</v>
      </c>
      <c r="O5568" s="2">
        <f t="shared" si="173"/>
        <v>4</v>
      </c>
    </row>
    <row r="5569" spans="1:15" x14ac:dyDescent="0.3">
      <c r="A5569" t="s">
        <v>236</v>
      </c>
      <c r="B5569" t="s">
        <v>14240</v>
      </c>
      <c r="C5569" t="s">
        <v>14241</v>
      </c>
      <c r="D5569">
        <v>2</v>
      </c>
      <c r="E5569">
        <v>2</v>
      </c>
      <c r="F5569" t="s">
        <v>3749</v>
      </c>
      <c r="G5569" t="b">
        <v>1</v>
      </c>
      <c r="H5569" t="b">
        <v>0</v>
      </c>
      <c r="I5569" t="s">
        <v>3043</v>
      </c>
      <c r="J5569" t="b">
        <v>0</v>
      </c>
      <c r="K5569" s="2" t="str">
        <f>VLOOKUP(A5569,Data_Users!$A$2:$L$594,12,FALSE)</f>
        <v>2012</v>
      </c>
      <c r="L5569" s="2">
        <v>1</v>
      </c>
      <c r="M5569" s="2">
        <v>0</v>
      </c>
      <c r="N5569" s="2" t="str">
        <f t="shared" si="172"/>
        <v>2019-02-18</v>
      </c>
      <c r="O5569" s="2">
        <f t="shared" si="173"/>
        <v>2</v>
      </c>
    </row>
    <row r="5570" spans="1:15" x14ac:dyDescent="0.3">
      <c r="A5570" t="s">
        <v>236</v>
      </c>
      <c r="B5570" t="s">
        <v>14242</v>
      </c>
      <c r="C5570" t="s">
        <v>14243</v>
      </c>
      <c r="D5570">
        <v>12</v>
      </c>
      <c r="E5570">
        <v>12</v>
      </c>
      <c r="F5570" t="s">
        <v>3749</v>
      </c>
      <c r="G5570" t="b">
        <v>1</v>
      </c>
      <c r="H5570" t="b">
        <v>1</v>
      </c>
      <c r="I5570" t="s">
        <v>3043</v>
      </c>
      <c r="J5570" t="b">
        <v>0</v>
      </c>
      <c r="K5570" s="2" t="str">
        <f>VLOOKUP(A5570,Data_Users!$A$2:$L$594,12,FALSE)</f>
        <v>2012</v>
      </c>
      <c r="L5570" s="2">
        <v>1</v>
      </c>
      <c r="M5570" s="2">
        <v>1</v>
      </c>
      <c r="N5570" s="2" t="str">
        <f t="shared" si="172"/>
        <v>2018-06-01</v>
      </c>
      <c r="O5570" s="2">
        <f t="shared" si="173"/>
        <v>6</v>
      </c>
    </row>
    <row r="5571" spans="1:15" x14ac:dyDescent="0.3">
      <c r="A5571" t="s">
        <v>236</v>
      </c>
      <c r="B5571" t="s">
        <v>14244</v>
      </c>
      <c r="C5571" t="s">
        <v>14245</v>
      </c>
      <c r="D5571">
        <v>1</v>
      </c>
      <c r="E5571">
        <v>1</v>
      </c>
      <c r="F5571" t="s">
        <v>3054</v>
      </c>
      <c r="G5571" t="b">
        <v>1</v>
      </c>
      <c r="H5571" t="b">
        <v>1</v>
      </c>
      <c r="I5571" t="s">
        <v>3043</v>
      </c>
      <c r="J5571" t="b">
        <v>0</v>
      </c>
      <c r="K5571" s="2" t="str">
        <f>VLOOKUP(A5571,Data_Users!$A$2:$L$594,12,FALSE)</f>
        <v>2012</v>
      </c>
      <c r="L5571" s="2">
        <v>1</v>
      </c>
      <c r="M5571" s="2">
        <v>1</v>
      </c>
      <c r="N5571" s="2" t="str">
        <f t="shared" ref="N5571:N5634" si="174">LEFT(C5571,10)</f>
        <v>2017-01-29</v>
      </c>
      <c r="O5571" s="2">
        <f t="shared" ref="O5571:O5634" si="175">WEEKDAY(N5571,1)</f>
        <v>1</v>
      </c>
    </row>
    <row r="5572" spans="1:15" x14ac:dyDescent="0.3">
      <c r="A5572" t="s">
        <v>236</v>
      </c>
      <c r="B5572" t="s">
        <v>14246</v>
      </c>
      <c r="C5572" t="s">
        <v>14247</v>
      </c>
      <c r="D5572">
        <v>1</v>
      </c>
      <c r="E5572">
        <v>1</v>
      </c>
      <c r="G5572" t="b">
        <v>1</v>
      </c>
      <c r="H5572" t="b">
        <v>1</v>
      </c>
      <c r="J5572" t="b">
        <v>0</v>
      </c>
      <c r="K5572" s="2" t="str">
        <f>VLOOKUP(A5572,Data_Users!$A$2:$L$594,12,FALSE)</f>
        <v>2012</v>
      </c>
      <c r="L5572" s="2">
        <v>1</v>
      </c>
      <c r="M5572" s="2">
        <v>1</v>
      </c>
      <c r="N5572" s="2" t="str">
        <f t="shared" si="174"/>
        <v>2014-02-15</v>
      </c>
      <c r="O5572" s="2">
        <f t="shared" si="175"/>
        <v>7</v>
      </c>
    </row>
    <row r="5573" spans="1:15" x14ac:dyDescent="0.3">
      <c r="A5573" t="s">
        <v>236</v>
      </c>
      <c r="B5573" t="s">
        <v>14248</v>
      </c>
      <c r="C5573" t="s">
        <v>14249</v>
      </c>
      <c r="D5573">
        <v>1</v>
      </c>
      <c r="E5573">
        <v>1</v>
      </c>
      <c r="F5573" t="s">
        <v>3749</v>
      </c>
      <c r="G5573" t="b">
        <v>1</v>
      </c>
      <c r="H5573" t="b">
        <v>1</v>
      </c>
      <c r="J5573" t="b">
        <v>0</v>
      </c>
      <c r="K5573" s="2" t="str">
        <f>VLOOKUP(A5573,Data_Users!$A$2:$L$594,12,FALSE)</f>
        <v>2012</v>
      </c>
      <c r="L5573" s="2">
        <v>1</v>
      </c>
      <c r="M5573" s="2">
        <v>1</v>
      </c>
      <c r="N5573" s="2" t="str">
        <f t="shared" si="174"/>
        <v>2019-02-15</v>
      </c>
      <c r="O5573" s="2">
        <f t="shared" si="175"/>
        <v>6</v>
      </c>
    </row>
    <row r="5574" spans="1:15" x14ac:dyDescent="0.3">
      <c r="A5574" t="s">
        <v>236</v>
      </c>
      <c r="B5574" t="s">
        <v>14250</v>
      </c>
      <c r="C5574" t="s">
        <v>14251</v>
      </c>
      <c r="D5574">
        <v>0</v>
      </c>
      <c r="E5574">
        <v>0</v>
      </c>
      <c r="F5574" t="s">
        <v>3749</v>
      </c>
      <c r="G5574" t="b">
        <v>1</v>
      </c>
      <c r="H5574" t="b">
        <v>1</v>
      </c>
      <c r="I5574" t="s">
        <v>3043</v>
      </c>
      <c r="J5574" t="b">
        <v>0</v>
      </c>
      <c r="K5574" s="2" t="str">
        <f>VLOOKUP(A5574,Data_Users!$A$2:$L$594,12,FALSE)</f>
        <v>2012</v>
      </c>
      <c r="L5574" s="2">
        <v>1</v>
      </c>
      <c r="M5574" s="2">
        <v>1</v>
      </c>
      <c r="N5574" s="2" t="str">
        <f t="shared" si="174"/>
        <v>2016-10-02</v>
      </c>
      <c r="O5574" s="2">
        <f t="shared" si="175"/>
        <v>1</v>
      </c>
    </row>
    <row r="5575" spans="1:15" x14ac:dyDescent="0.3">
      <c r="A5575" t="s">
        <v>236</v>
      </c>
      <c r="B5575" t="s">
        <v>14252</v>
      </c>
      <c r="C5575" t="s">
        <v>14253</v>
      </c>
      <c r="D5575">
        <v>0</v>
      </c>
      <c r="E5575">
        <v>0</v>
      </c>
      <c r="F5575" t="s">
        <v>3034</v>
      </c>
      <c r="G5575" t="b">
        <v>1</v>
      </c>
      <c r="H5575" t="b">
        <v>1</v>
      </c>
      <c r="J5575" t="b">
        <v>0</v>
      </c>
      <c r="K5575" s="2" t="str">
        <f>VLOOKUP(A5575,Data_Users!$A$2:$L$594,12,FALSE)</f>
        <v>2012</v>
      </c>
      <c r="L5575" s="2">
        <v>1</v>
      </c>
      <c r="M5575" s="2">
        <v>1</v>
      </c>
      <c r="N5575" s="2" t="str">
        <f t="shared" si="174"/>
        <v>2014-02-07</v>
      </c>
      <c r="O5575" s="2">
        <f t="shared" si="175"/>
        <v>6</v>
      </c>
    </row>
    <row r="5576" spans="1:15" x14ac:dyDescent="0.3">
      <c r="A5576" t="s">
        <v>236</v>
      </c>
      <c r="B5576" t="s">
        <v>14254</v>
      </c>
      <c r="C5576" t="s">
        <v>14255</v>
      </c>
      <c r="D5576">
        <v>15</v>
      </c>
      <c r="E5576">
        <v>15</v>
      </c>
      <c r="G5576" t="b">
        <v>1</v>
      </c>
      <c r="H5576" t="b">
        <v>1</v>
      </c>
      <c r="I5576" t="s">
        <v>3043</v>
      </c>
      <c r="J5576" t="b">
        <v>0</v>
      </c>
      <c r="K5576" s="2" t="str">
        <f>VLOOKUP(A5576,Data_Users!$A$2:$L$594,12,FALSE)</f>
        <v>2012</v>
      </c>
      <c r="L5576" s="2">
        <v>1</v>
      </c>
      <c r="M5576" s="2">
        <v>1</v>
      </c>
      <c r="N5576" s="2" t="str">
        <f t="shared" si="174"/>
        <v>2015-05-19</v>
      </c>
      <c r="O5576" s="2">
        <f t="shared" si="175"/>
        <v>3</v>
      </c>
    </row>
    <row r="5577" spans="1:15" x14ac:dyDescent="0.3">
      <c r="A5577" t="s">
        <v>236</v>
      </c>
      <c r="B5577" t="s">
        <v>14256</v>
      </c>
      <c r="C5577" t="s">
        <v>14257</v>
      </c>
      <c r="D5577">
        <v>0</v>
      </c>
      <c r="E5577">
        <v>0</v>
      </c>
      <c r="F5577" t="s">
        <v>3696</v>
      </c>
      <c r="G5577" t="b">
        <v>1</v>
      </c>
      <c r="H5577" t="b">
        <v>0</v>
      </c>
      <c r="J5577" t="b">
        <v>0</v>
      </c>
      <c r="K5577" s="2" t="str">
        <f>VLOOKUP(A5577,Data_Users!$A$2:$L$594,12,FALSE)</f>
        <v>2012</v>
      </c>
      <c r="L5577" s="2">
        <v>1</v>
      </c>
      <c r="M5577" s="2">
        <v>0</v>
      </c>
      <c r="N5577" s="2" t="str">
        <f t="shared" si="174"/>
        <v>2024-08-07</v>
      </c>
      <c r="O5577" s="2">
        <f t="shared" si="175"/>
        <v>4</v>
      </c>
    </row>
    <row r="5578" spans="1:15" x14ac:dyDescent="0.3">
      <c r="A5578" t="s">
        <v>236</v>
      </c>
      <c r="B5578" t="s">
        <v>14258</v>
      </c>
      <c r="C5578" t="s">
        <v>14259</v>
      </c>
      <c r="D5578">
        <v>1</v>
      </c>
      <c r="E5578">
        <v>1</v>
      </c>
      <c r="F5578" t="s">
        <v>3749</v>
      </c>
      <c r="G5578" t="b">
        <v>1</v>
      </c>
      <c r="H5578" t="b">
        <v>1</v>
      </c>
      <c r="J5578" t="b">
        <v>0</v>
      </c>
      <c r="K5578" s="2" t="str">
        <f>VLOOKUP(A5578,Data_Users!$A$2:$L$594,12,FALSE)</f>
        <v>2012</v>
      </c>
      <c r="L5578" s="2">
        <v>1</v>
      </c>
      <c r="M5578" s="2">
        <v>1</v>
      </c>
      <c r="N5578" s="2" t="str">
        <f t="shared" si="174"/>
        <v>2016-12-05</v>
      </c>
      <c r="O5578" s="2">
        <f t="shared" si="175"/>
        <v>2</v>
      </c>
    </row>
    <row r="5579" spans="1:15" x14ac:dyDescent="0.3">
      <c r="A5579" t="s">
        <v>236</v>
      </c>
      <c r="B5579" t="s">
        <v>14260</v>
      </c>
      <c r="C5579" t="s">
        <v>14261</v>
      </c>
      <c r="D5579">
        <v>4</v>
      </c>
      <c r="E5579">
        <v>4</v>
      </c>
      <c r="F5579" t="s">
        <v>3749</v>
      </c>
      <c r="G5579" t="b">
        <v>1</v>
      </c>
      <c r="H5579" t="b">
        <v>1</v>
      </c>
      <c r="I5579" t="s">
        <v>3043</v>
      </c>
      <c r="J5579" t="b">
        <v>0</v>
      </c>
      <c r="K5579" s="2" t="str">
        <f>VLOOKUP(A5579,Data_Users!$A$2:$L$594,12,FALSE)</f>
        <v>2012</v>
      </c>
      <c r="L5579" s="2">
        <v>1</v>
      </c>
      <c r="M5579" s="2">
        <v>1</v>
      </c>
      <c r="N5579" s="2" t="str">
        <f t="shared" si="174"/>
        <v>2017-07-27</v>
      </c>
      <c r="O5579" s="2">
        <f t="shared" si="175"/>
        <v>5</v>
      </c>
    </row>
    <row r="5580" spans="1:15" x14ac:dyDescent="0.3">
      <c r="A5580" t="s">
        <v>236</v>
      </c>
      <c r="B5580" t="s">
        <v>14262</v>
      </c>
      <c r="C5580" t="s">
        <v>14263</v>
      </c>
      <c r="D5580">
        <v>0</v>
      </c>
      <c r="E5580">
        <v>0</v>
      </c>
      <c r="F5580" t="s">
        <v>3749</v>
      </c>
      <c r="G5580" t="b">
        <v>1</v>
      </c>
      <c r="H5580" t="b">
        <v>1</v>
      </c>
      <c r="I5580" t="s">
        <v>3043</v>
      </c>
      <c r="J5580" t="b">
        <v>0</v>
      </c>
      <c r="K5580" s="2" t="str">
        <f>VLOOKUP(A5580,Data_Users!$A$2:$L$594,12,FALSE)</f>
        <v>2012</v>
      </c>
      <c r="L5580" s="2">
        <v>1</v>
      </c>
      <c r="M5580" s="2">
        <v>1</v>
      </c>
      <c r="N5580" s="2" t="str">
        <f t="shared" si="174"/>
        <v>2020-02-03</v>
      </c>
      <c r="O5580" s="2">
        <f t="shared" si="175"/>
        <v>2</v>
      </c>
    </row>
    <row r="5581" spans="1:15" x14ac:dyDescent="0.3">
      <c r="A5581" t="s">
        <v>236</v>
      </c>
      <c r="B5581" t="s">
        <v>14264</v>
      </c>
      <c r="C5581" t="s">
        <v>14265</v>
      </c>
      <c r="D5581">
        <v>2</v>
      </c>
      <c r="E5581">
        <v>2</v>
      </c>
      <c r="G5581" t="b">
        <v>1</v>
      </c>
      <c r="H5581" t="b">
        <v>1</v>
      </c>
      <c r="I5581" t="s">
        <v>3043</v>
      </c>
      <c r="J5581" t="b">
        <v>0</v>
      </c>
      <c r="K5581" s="2" t="str">
        <f>VLOOKUP(A5581,Data_Users!$A$2:$L$594,12,FALSE)</f>
        <v>2012</v>
      </c>
      <c r="L5581" s="2">
        <v>1</v>
      </c>
      <c r="M5581" s="2">
        <v>1</v>
      </c>
      <c r="N5581" s="2" t="str">
        <f t="shared" si="174"/>
        <v>2016-08-17</v>
      </c>
      <c r="O5581" s="2">
        <f t="shared" si="175"/>
        <v>4</v>
      </c>
    </row>
    <row r="5582" spans="1:15" x14ac:dyDescent="0.3">
      <c r="A5582" t="s">
        <v>236</v>
      </c>
      <c r="B5582" t="s">
        <v>14266</v>
      </c>
      <c r="C5582" t="s">
        <v>14267</v>
      </c>
      <c r="D5582">
        <v>0</v>
      </c>
      <c r="E5582">
        <v>0</v>
      </c>
      <c r="F5582" t="s">
        <v>3749</v>
      </c>
      <c r="G5582" t="b">
        <v>1</v>
      </c>
      <c r="H5582" t="b">
        <v>1</v>
      </c>
      <c r="I5582" t="s">
        <v>3043</v>
      </c>
      <c r="J5582" t="b">
        <v>0</v>
      </c>
      <c r="K5582" s="2" t="str">
        <f>VLOOKUP(A5582,Data_Users!$A$2:$L$594,12,FALSE)</f>
        <v>2012</v>
      </c>
      <c r="L5582" s="2">
        <v>1</v>
      </c>
      <c r="M5582" s="2">
        <v>1</v>
      </c>
      <c r="N5582" s="2" t="str">
        <f t="shared" si="174"/>
        <v>2015-12-23</v>
      </c>
      <c r="O5582" s="2">
        <f t="shared" si="175"/>
        <v>4</v>
      </c>
    </row>
    <row r="5583" spans="1:15" x14ac:dyDescent="0.3">
      <c r="A5583" t="s">
        <v>236</v>
      </c>
      <c r="B5583" t="s">
        <v>14268</v>
      </c>
      <c r="C5583" t="s">
        <v>14269</v>
      </c>
      <c r="D5583">
        <v>0</v>
      </c>
      <c r="E5583">
        <v>0</v>
      </c>
      <c r="G5583" t="b">
        <v>1</v>
      </c>
      <c r="H5583" t="b">
        <v>1</v>
      </c>
      <c r="I5583" t="s">
        <v>3098</v>
      </c>
      <c r="J5583" t="b">
        <v>0</v>
      </c>
      <c r="K5583" s="2" t="str">
        <f>VLOOKUP(A5583,Data_Users!$A$2:$L$594,12,FALSE)</f>
        <v>2012</v>
      </c>
      <c r="L5583" s="2">
        <v>1</v>
      </c>
      <c r="M5583" s="2">
        <v>1</v>
      </c>
      <c r="N5583" s="2" t="str">
        <f t="shared" si="174"/>
        <v>2014-10-11</v>
      </c>
      <c r="O5583" s="2">
        <f t="shared" si="175"/>
        <v>7</v>
      </c>
    </row>
    <row r="5584" spans="1:15" x14ac:dyDescent="0.3">
      <c r="A5584" t="s">
        <v>236</v>
      </c>
      <c r="B5584" t="s">
        <v>14270</v>
      </c>
      <c r="C5584" t="s">
        <v>14271</v>
      </c>
      <c r="D5584">
        <v>0</v>
      </c>
      <c r="E5584">
        <v>0</v>
      </c>
      <c r="F5584" t="s">
        <v>3749</v>
      </c>
      <c r="G5584" t="b">
        <v>1</v>
      </c>
      <c r="H5584" t="b">
        <v>1</v>
      </c>
      <c r="J5584" t="b">
        <v>0</v>
      </c>
      <c r="K5584" s="2" t="str">
        <f>VLOOKUP(A5584,Data_Users!$A$2:$L$594,12,FALSE)</f>
        <v>2012</v>
      </c>
      <c r="L5584" s="2">
        <v>1</v>
      </c>
      <c r="M5584" s="2">
        <v>1</v>
      </c>
      <c r="N5584" s="2" t="str">
        <f t="shared" si="174"/>
        <v>2018-01-05</v>
      </c>
      <c r="O5584" s="2">
        <f t="shared" si="175"/>
        <v>6</v>
      </c>
    </row>
    <row r="5585" spans="1:15" x14ac:dyDescent="0.3">
      <c r="A5585" t="s">
        <v>236</v>
      </c>
      <c r="B5585" t="s">
        <v>14272</v>
      </c>
      <c r="C5585" t="s">
        <v>14273</v>
      </c>
      <c r="D5585">
        <v>0</v>
      </c>
      <c r="E5585">
        <v>0</v>
      </c>
      <c r="F5585" t="s">
        <v>3749</v>
      </c>
      <c r="G5585" t="b">
        <v>1</v>
      </c>
      <c r="H5585" t="b">
        <v>1</v>
      </c>
      <c r="I5585" t="s">
        <v>3018</v>
      </c>
      <c r="J5585" t="b">
        <v>0</v>
      </c>
      <c r="K5585" s="2" t="str">
        <f>VLOOKUP(A5585,Data_Users!$A$2:$L$594,12,FALSE)</f>
        <v>2012</v>
      </c>
      <c r="L5585" s="2">
        <v>1</v>
      </c>
      <c r="M5585" s="2">
        <v>1</v>
      </c>
      <c r="N5585" s="2" t="str">
        <f t="shared" si="174"/>
        <v>2016-04-11</v>
      </c>
      <c r="O5585" s="2">
        <f t="shared" si="175"/>
        <v>2</v>
      </c>
    </row>
    <row r="5586" spans="1:15" x14ac:dyDescent="0.3">
      <c r="A5586" t="s">
        <v>236</v>
      </c>
      <c r="B5586" t="s">
        <v>14274</v>
      </c>
      <c r="C5586" t="s">
        <v>14275</v>
      </c>
      <c r="D5586">
        <v>2</v>
      </c>
      <c r="E5586">
        <v>2</v>
      </c>
      <c r="F5586" t="s">
        <v>3749</v>
      </c>
      <c r="G5586" t="b">
        <v>1</v>
      </c>
      <c r="H5586" t="b">
        <v>1</v>
      </c>
      <c r="I5586" t="s">
        <v>3043</v>
      </c>
      <c r="J5586" t="b">
        <v>0</v>
      </c>
      <c r="K5586" s="2" t="str">
        <f>VLOOKUP(A5586,Data_Users!$A$2:$L$594,12,FALSE)</f>
        <v>2012</v>
      </c>
      <c r="L5586" s="2">
        <v>1</v>
      </c>
      <c r="M5586" s="2">
        <v>1</v>
      </c>
      <c r="N5586" s="2" t="str">
        <f t="shared" si="174"/>
        <v>2020-11-10</v>
      </c>
      <c r="O5586" s="2">
        <f t="shared" si="175"/>
        <v>3</v>
      </c>
    </row>
    <row r="5587" spans="1:15" x14ac:dyDescent="0.3">
      <c r="A5587" t="s">
        <v>236</v>
      </c>
      <c r="B5587" t="s">
        <v>14276</v>
      </c>
      <c r="C5587" t="s">
        <v>14277</v>
      </c>
      <c r="D5587">
        <v>0</v>
      </c>
      <c r="E5587">
        <v>0</v>
      </c>
      <c r="F5587" t="s">
        <v>3749</v>
      </c>
      <c r="G5587" t="b">
        <v>1</v>
      </c>
      <c r="H5587" t="b">
        <v>1</v>
      </c>
      <c r="I5587" t="s">
        <v>3043</v>
      </c>
      <c r="J5587" t="b">
        <v>0</v>
      </c>
      <c r="K5587" s="2" t="str">
        <f>VLOOKUP(A5587,Data_Users!$A$2:$L$594,12,FALSE)</f>
        <v>2012</v>
      </c>
      <c r="L5587" s="2">
        <v>1</v>
      </c>
      <c r="M5587" s="2">
        <v>1</v>
      </c>
      <c r="N5587" s="2" t="str">
        <f t="shared" si="174"/>
        <v>2016-01-11</v>
      </c>
      <c r="O5587" s="2">
        <f t="shared" si="175"/>
        <v>2</v>
      </c>
    </row>
    <row r="5588" spans="1:15" x14ac:dyDescent="0.3">
      <c r="A5588" t="s">
        <v>241</v>
      </c>
      <c r="B5588" t="s">
        <v>14278</v>
      </c>
      <c r="C5588" t="s">
        <v>14279</v>
      </c>
      <c r="D5588">
        <v>0</v>
      </c>
      <c r="E5588">
        <v>0</v>
      </c>
      <c r="F5588" t="s">
        <v>3034</v>
      </c>
      <c r="G5588" t="b">
        <v>1</v>
      </c>
      <c r="H5588" t="b">
        <v>1</v>
      </c>
      <c r="J5588" t="b">
        <v>0</v>
      </c>
      <c r="K5588" s="2" t="str">
        <f>VLOOKUP(A5588,Data_Users!$A$2:$L$594,12,FALSE)</f>
        <v>2018</v>
      </c>
      <c r="L5588" s="2">
        <v>1</v>
      </c>
      <c r="M5588" s="2">
        <v>1</v>
      </c>
      <c r="N5588" s="2" t="str">
        <f t="shared" si="174"/>
        <v>2021-09-16</v>
      </c>
      <c r="O5588" s="2">
        <f t="shared" si="175"/>
        <v>5</v>
      </c>
    </row>
    <row r="5589" spans="1:15" x14ac:dyDescent="0.3">
      <c r="A5589" t="s">
        <v>241</v>
      </c>
      <c r="B5589" t="s">
        <v>14280</v>
      </c>
      <c r="C5589" t="s">
        <v>14281</v>
      </c>
      <c r="D5589">
        <v>18</v>
      </c>
      <c r="E5589">
        <v>18</v>
      </c>
      <c r="F5589" t="s">
        <v>3034</v>
      </c>
      <c r="G5589" t="b">
        <v>1</v>
      </c>
      <c r="H5589" t="b">
        <v>1</v>
      </c>
      <c r="J5589" t="b">
        <v>0</v>
      </c>
      <c r="K5589" s="2" t="str">
        <f>VLOOKUP(A5589,Data_Users!$A$2:$L$594,12,FALSE)</f>
        <v>2018</v>
      </c>
      <c r="L5589" s="2">
        <v>1</v>
      </c>
      <c r="M5589" s="2">
        <v>1</v>
      </c>
      <c r="N5589" s="2" t="str">
        <f t="shared" si="174"/>
        <v>2019-08-12</v>
      </c>
      <c r="O5589" s="2">
        <f t="shared" si="175"/>
        <v>2</v>
      </c>
    </row>
    <row r="5590" spans="1:15" x14ac:dyDescent="0.3">
      <c r="A5590" t="s">
        <v>241</v>
      </c>
      <c r="B5590" t="s">
        <v>14282</v>
      </c>
      <c r="C5590" t="s">
        <v>14283</v>
      </c>
      <c r="D5590">
        <v>4</v>
      </c>
      <c r="E5590">
        <v>4</v>
      </c>
      <c r="F5590" t="s">
        <v>3326</v>
      </c>
      <c r="G5590" t="b">
        <v>1</v>
      </c>
      <c r="H5590" t="b">
        <v>1</v>
      </c>
      <c r="J5590" t="b">
        <v>0</v>
      </c>
      <c r="K5590" s="2" t="str">
        <f>VLOOKUP(A5590,Data_Users!$A$2:$L$594,12,FALSE)</f>
        <v>2018</v>
      </c>
      <c r="L5590" s="2">
        <v>1</v>
      </c>
      <c r="M5590" s="2">
        <v>1</v>
      </c>
      <c r="N5590" s="2" t="str">
        <f t="shared" si="174"/>
        <v>2019-08-12</v>
      </c>
      <c r="O5590" s="2">
        <f t="shared" si="175"/>
        <v>2</v>
      </c>
    </row>
    <row r="5591" spans="1:15" x14ac:dyDescent="0.3">
      <c r="A5591" t="s">
        <v>241</v>
      </c>
      <c r="B5591" t="s">
        <v>14284</v>
      </c>
      <c r="C5591" t="s">
        <v>14285</v>
      </c>
      <c r="D5591">
        <v>1</v>
      </c>
      <c r="E5591">
        <v>1</v>
      </c>
      <c r="F5591" t="s">
        <v>3701</v>
      </c>
      <c r="G5591" t="b">
        <v>1</v>
      </c>
      <c r="H5591" t="b">
        <v>1</v>
      </c>
      <c r="J5591" t="b">
        <v>0</v>
      </c>
      <c r="K5591" s="2" t="str">
        <f>VLOOKUP(A5591,Data_Users!$A$2:$L$594,12,FALSE)</f>
        <v>2018</v>
      </c>
      <c r="L5591" s="2">
        <v>1</v>
      </c>
      <c r="M5591" s="2">
        <v>1</v>
      </c>
      <c r="N5591" s="2" t="str">
        <f t="shared" si="174"/>
        <v>2018-11-20</v>
      </c>
      <c r="O5591" s="2">
        <f t="shared" si="175"/>
        <v>3</v>
      </c>
    </row>
    <row r="5592" spans="1:15" x14ac:dyDescent="0.3">
      <c r="A5592" t="s">
        <v>241</v>
      </c>
      <c r="B5592" t="s">
        <v>14286</v>
      </c>
      <c r="C5592" t="s">
        <v>14287</v>
      </c>
      <c r="D5592">
        <v>1</v>
      </c>
      <c r="E5592">
        <v>1</v>
      </c>
      <c r="F5592" t="s">
        <v>3701</v>
      </c>
      <c r="G5592" t="b">
        <v>1</v>
      </c>
      <c r="H5592" t="b">
        <v>1</v>
      </c>
      <c r="J5592" t="b">
        <v>0</v>
      </c>
      <c r="K5592" s="2" t="str">
        <f>VLOOKUP(A5592,Data_Users!$A$2:$L$594,12,FALSE)</f>
        <v>2018</v>
      </c>
      <c r="L5592" s="2">
        <v>1</v>
      </c>
      <c r="M5592" s="2">
        <v>1</v>
      </c>
      <c r="N5592" s="2" t="str">
        <f t="shared" si="174"/>
        <v>2018-11-20</v>
      </c>
      <c r="O5592" s="2">
        <f t="shared" si="175"/>
        <v>3</v>
      </c>
    </row>
    <row r="5593" spans="1:15" x14ac:dyDescent="0.3">
      <c r="A5593" t="s">
        <v>241</v>
      </c>
      <c r="B5593" t="s">
        <v>14288</v>
      </c>
      <c r="C5593" t="s">
        <v>14289</v>
      </c>
      <c r="D5593">
        <v>1</v>
      </c>
      <c r="E5593">
        <v>1</v>
      </c>
      <c r="F5593" t="s">
        <v>3701</v>
      </c>
      <c r="G5593" t="b">
        <v>1</v>
      </c>
      <c r="H5593" t="b">
        <v>1</v>
      </c>
      <c r="J5593" t="b">
        <v>0</v>
      </c>
      <c r="K5593" s="2" t="str">
        <f>VLOOKUP(A5593,Data_Users!$A$2:$L$594,12,FALSE)</f>
        <v>2018</v>
      </c>
      <c r="L5593" s="2">
        <v>1</v>
      </c>
      <c r="M5593" s="2">
        <v>1</v>
      </c>
      <c r="N5593" s="2" t="str">
        <f t="shared" si="174"/>
        <v>2018-11-20</v>
      </c>
      <c r="O5593" s="2">
        <f t="shared" si="175"/>
        <v>3</v>
      </c>
    </row>
    <row r="5594" spans="1:15" x14ac:dyDescent="0.3">
      <c r="A5594" t="s">
        <v>241</v>
      </c>
      <c r="B5594" t="s">
        <v>14290</v>
      </c>
      <c r="C5594" t="s">
        <v>14291</v>
      </c>
      <c r="D5594">
        <v>0</v>
      </c>
      <c r="E5594">
        <v>0</v>
      </c>
      <c r="G5594" t="b">
        <v>1</v>
      </c>
      <c r="H5594" t="b">
        <v>1</v>
      </c>
      <c r="J5594" t="b">
        <v>0</v>
      </c>
      <c r="K5594" s="2" t="str">
        <f>VLOOKUP(A5594,Data_Users!$A$2:$L$594,12,FALSE)</f>
        <v>2018</v>
      </c>
      <c r="L5594" s="2">
        <v>1</v>
      </c>
      <c r="M5594" s="2">
        <v>1</v>
      </c>
      <c r="N5594" s="2" t="str">
        <f t="shared" si="174"/>
        <v>2021-10-20</v>
      </c>
      <c r="O5594" s="2">
        <f t="shared" si="175"/>
        <v>4</v>
      </c>
    </row>
    <row r="5595" spans="1:15" x14ac:dyDescent="0.3">
      <c r="A5595" t="s">
        <v>241</v>
      </c>
      <c r="B5595" t="s">
        <v>14292</v>
      </c>
      <c r="C5595" t="s">
        <v>14293</v>
      </c>
      <c r="D5595">
        <v>2</v>
      </c>
      <c r="E5595">
        <v>2</v>
      </c>
      <c r="G5595" t="b">
        <v>1</v>
      </c>
      <c r="H5595" t="b">
        <v>1</v>
      </c>
      <c r="J5595" t="b">
        <v>0</v>
      </c>
      <c r="K5595" s="2" t="str">
        <f>VLOOKUP(A5595,Data_Users!$A$2:$L$594,12,FALSE)</f>
        <v>2018</v>
      </c>
      <c r="L5595" s="2">
        <v>1</v>
      </c>
      <c r="M5595" s="2">
        <v>1</v>
      </c>
      <c r="N5595" s="2" t="str">
        <f t="shared" si="174"/>
        <v>2020-10-02</v>
      </c>
      <c r="O5595" s="2">
        <f t="shared" si="175"/>
        <v>6</v>
      </c>
    </row>
    <row r="5596" spans="1:15" x14ac:dyDescent="0.3">
      <c r="A5596" t="s">
        <v>241</v>
      </c>
      <c r="B5596" t="s">
        <v>14294</v>
      </c>
      <c r="C5596" t="s">
        <v>14295</v>
      </c>
      <c r="D5596">
        <v>0</v>
      </c>
      <c r="E5596">
        <v>0</v>
      </c>
      <c r="G5596" t="b">
        <v>1</v>
      </c>
      <c r="H5596" t="b">
        <v>1</v>
      </c>
      <c r="J5596" t="b">
        <v>0</v>
      </c>
      <c r="K5596" s="2" t="str">
        <f>VLOOKUP(A5596,Data_Users!$A$2:$L$594,12,FALSE)</f>
        <v>2018</v>
      </c>
      <c r="L5596" s="2">
        <v>1</v>
      </c>
      <c r="M5596" s="2">
        <v>1</v>
      </c>
      <c r="N5596" s="2" t="str">
        <f t="shared" si="174"/>
        <v>2021-09-30</v>
      </c>
      <c r="O5596" s="2">
        <f t="shared" si="175"/>
        <v>5</v>
      </c>
    </row>
    <row r="5597" spans="1:15" x14ac:dyDescent="0.3">
      <c r="A5597" t="s">
        <v>241</v>
      </c>
      <c r="B5597" t="s">
        <v>14296</v>
      </c>
      <c r="C5597" t="s">
        <v>14297</v>
      </c>
      <c r="D5597">
        <v>13</v>
      </c>
      <c r="E5597">
        <v>13</v>
      </c>
      <c r="F5597" t="s">
        <v>7119</v>
      </c>
      <c r="G5597" t="b">
        <v>1</v>
      </c>
      <c r="H5597" t="b">
        <v>1</v>
      </c>
      <c r="J5597" t="b">
        <v>0</v>
      </c>
      <c r="K5597" s="2" t="str">
        <f>VLOOKUP(A5597,Data_Users!$A$2:$L$594,12,FALSE)</f>
        <v>2018</v>
      </c>
      <c r="L5597" s="2">
        <v>1</v>
      </c>
      <c r="M5597" s="2">
        <v>1</v>
      </c>
      <c r="N5597" s="2" t="str">
        <f t="shared" si="174"/>
        <v>2019-07-23</v>
      </c>
      <c r="O5597" s="2">
        <f t="shared" si="175"/>
        <v>3</v>
      </c>
    </row>
    <row r="5598" spans="1:15" x14ac:dyDescent="0.3">
      <c r="A5598" t="s">
        <v>241</v>
      </c>
      <c r="B5598" t="s">
        <v>14298</v>
      </c>
      <c r="C5598" t="s">
        <v>14299</v>
      </c>
      <c r="D5598">
        <v>2</v>
      </c>
      <c r="E5598">
        <v>2</v>
      </c>
      <c r="F5598" t="s">
        <v>7674</v>
      </c>
      <c r="G5598" t="b">
        <v>1</v>
      </c>
      <c r="H5598" t="b">
        <v>1</v>
      </c>
      <c r="J5598" t="b">
        <v>0</v>
      </c>
      <c r="K5598" s="2" t="str">
        <f>VLOOKUP(A5598,Data_Users!$A$2:$L$594,12,FALSE)</f>
        <v>2018</v>
      </c>
      <c r="L5598" s="2">
        <v>1</v>
      </c>
      <c r="M5598" s="2">
        <v>1</v>
      </c>
      <c r="N5598" s="2" t="str">
        <f t="shared" si="174"/>
        <v>2023-04-12</v>
      </c>
      <c r="O5598" s="2">
        <f t="shared" si="175"/>
        <v>4</v>
      </c>
    </row>
    <row r="5599" spans="1:15" x14ac:dyDescent="0.3">
      <c r="A5599" t="s">
        <v>241</v>
      </c>
      <c r="B5599" t="s">
        <v>14300</v>
      </c>
      <c r="C5599" t="s">
        <v>14301</v>
      </c>
      <c r="D5599">
        <v>1</v>
      </c>
      <c r="E5599">
        <v>1</v>
      </c>
      <c r="F5599" t="s">
        <v>7674</v>
      </c>
      <c r="G5599" t="b">
        <v>1</v>
      </c>
      <c r="H5599" t="b">
        <v>1</v>
      </c>
      <c r="J5599" t="b">
        <v>0</v>
      </c>
      <c r="K5599" s="2" t="str">
        <f>VLOOKUP(A5599,Data_Users!$A$2:$L$594,12,FALSE)</f>
        <v>2018</v>
      </c>
      <c r="L5599" s="2">
        <v>1</v>
      </c>
      <c r="M5599" s="2">
        <v>1</v>
      </c>
      <c r="N5599" s="2" t="str">
        <f t="shared" si="174"/>
        <v>2024-01-19</v>
      </c>
      <c r="O5599" s="2">
        <f t="shared" si="175"/>
        <v>6</v>
      </c>
    </row>
    <row r="5600" spans="1:15" x14ac:dyDescent="0.3">
      <c r="A5600" t="s">
        <v>241</v>
      </c>
      <c r="B5600" t="s">
        <v>14302</v>
      </c>
      <c r="C5600" t="s">
        <v>14303</v>
      </c>
      <c r="D5600">
        <v>4</v>
      </c>
      <c r="E5600">
        <v>4</v>
      </c>
      <c r="F5600" t="s">
        <v>7674</v>
      </c>
      <c r="G5600" t="b">
        <v>1</v>
      </c>
      <c r="H5600" t="b">
        <v>1</v>
      </c>
      <c r="J5600" t="b">
        <v>0</v>
      </c>
      <c r="K5600" s="2" t="str">
        <f>VLOOKUP(A5600,Data_Users!$A$2:$L$594,12,FALSE)</f>
        <v>2018</v>
      </c>
      <c r="L5600" s="2">
        <v>1</v>
      </c>
      <c r="M5600" s="2">
        <v>1</v>
      </c>
      <c r="N5600" s="2" t="str">
        <f t="shared" si="174"/>
        <v>2023-04-05</v>
      </c>
      <c r="O5600" s="2">
        <f t="shared" si="175"/>
        <v>4</v>
      </c>
    </row>
    <row r="5601" spans="1:15" x14ac:dyDescent="0.3">
      <c r="A5601" t="s">
        <v>241</v>
      </c>
      <c r="B5601" t="s">
        <v>14304</v>
      </c>
      <c r="C5601" t="s">
        <v>14305</v>
      </c>
      <c r="D5601">
        <v>1</v>
      </c>
      <c r="E5601">
        <v>1</v>
      </c>
      <c r="F5601" t="s">
        <v>7674</v>
      </c>
      <c r="G5601" t="b">
        <v>1</v>
      </c>
      <c r="H5601" t="b">
        <v>1</v>
      </c>
      <c r="J5601" t="b">
        <v>0</v>
      </c>
      <c r="K5601" s="2" t="str">
        <f>VLOOKUP(A5601,Data_Users!$A$2:$L$594,12,FALSE)</f>
        <v>2018</v>
      </c>
      <c r="L5601" s="2">
        <v>1</v>
      </c>
      <c r="M5601" s="2">
        <v>1</v>
      </c>
      <c r="N5601" s="2" t="str">
        <f t="shared" si="174"/>
        <v>2024-01-22</v>
      </c>
      <c r="O5601" s="2">
        <f t="shared" si="175"/>
        <v>2</v>
      </c>
    </row>
    <row r="5602" spans="1:15" x14ac:dyDescent="0.3">
      <c r="A5602" t="s">
        <v>241</v>
      </c>
      <c r="B5602" t="s">
        <v>14306</v>
      </c>
      <c r="C5602" t="s">
        <v>14307</v>
      </c>
      <c r="D5602">
        <v>23</v>
      </c>
      <c r="E5602">
        <v>23</v>
      </c>
      <c r="F5602" t="s">
        <v>3701</v>
      </c>
      <c r="G5602" t="b">
        <v>1</v>
      </c>
      <c r="H5602" t="b">
        <v>1</v>
      </c>
      <c r="J5602" t="b">
        <v>0</v>
      </c>
      <c r="K5602" s="2" t="str">
        <f>VLOOKUP(A5602,Data_Users!$A$2:$L$594,12,FALSE)</f>
        <v>2018</v>
      </c>
      <c r="L5602" s="2">
        <v>1</v>
      </c>
      <c r="M5602" s="2">
        <v>1</v>
      </c>
      <c r="N5602" s="2" t="str">
        <f t="shared" si="174"/>
        <v>2019-07-03</v>
      </c>
      <c r="O5602" s="2">
        <f t="shared" si="175"/>
        <v>4</v>
      </c>
    </row>
    <row r="5603" spans="1:15" x14ac:dyDescent="0.3">
      <c r="A5603" t="s">
        <v>241</v>
      </c>
      <c r="B5603" t="s">
        <v>14308</v>
      </c>
      <c r="C5603" t="s">
        <v>14309</v>
      </c>
      <c r="D5603">
        <v>2</v>
      </c>
      <c r="E5603">
        <v>2</v>
      </c>
      <c r="F5603" t="s">
        <v>7674</v>
      </c>
      <c r="G5603" t="b">
        <v>1</v>
      </c>
      <c r="H5603" t="b">
        <v>1</v>
      </c>
      <c r="J5603" t="b">
        <v>0</v>
      </c>
      <c r="K5603" s="2" t="str">
        <f>VLOOKUP(A5603,Data_Users!$A$2:$L$594,12,FALSE)</f>
        <v>2018</v>
      </c>
      <c r="L5603" s="2">
        <v>1</v>
      </c>
      <c r="M5603" s="2">
        <v>1</v>
      </c>
      <c r="N5603" s="2" t="str">
        <f t="shared" si="174"/>
        <v>2022-09-22</v>
      </c>
      <c r="O5603" s="2">
        <f t="shared" si="175"/>
        <v>5</v>
      </c>
    </row>
    <row r="5604" spans="1:15" x14ac:dyDescent="0.3">
      <c r="A5604" t="s">
        <v>241</v>
      </c>
      <c r="B5604" t="s">
        <v>14310</v>
      </c>
      <c r="C5604" t="s">
        <v>14311</v>
      </c>
      <c r="D5604">
        <v>3</v>
      </c>
      <c r="E5604">
        <v>3</v>
      </c>
      <c r="G5604" t="b">
        <v>1</v>
      </c>
      <c r="H5604" t="b">
        <v>1</v>
      </c>
      <c r="J5604" t="b">
        <v>0</v>
      </c>
      <c r="K5604" s="2" t="str">
        <f>VLOOKUP(A5604,Data_Users!$A$2:$L$594,12,FALSE)</f>
        <v>2018</v>
      </c>
      <c r="L5604" s="2">
        <v>1</v>
      </c>
      <c r="M5604" s="2">
        <v>1</v>
      </c>
      <c r="N5604" s="2" t="str">
        <f t="shared" si="174"/>
        <v>2022-09-22</v>
      </c>
      <c r="O5604" s="2">
        <f t="shared" si="175"/>
        <v>5</v>
      </c>
    </row>
    <row r="5605" spans="1:15" x14ac:dyDescent="0.3">
      <c r="A5605" t="s">
        <v>241</v>
      </c>
      <c r="B5605" t="s">
        <v>14312</v>
      </c>
      <c r="C5605" t="s">
        <v>14313</v>
      </c>
      <c r="D5605">
        <v>5</v>
      </c>
      <c r="E5605">
        <v>5</v>
      </c>
      <c r="F5605" t="s">
        <v>10733</v>
      </c>
      <c r="G5605" t="b">
        <v>1</v>
      </c>
      <c r="H5605" t="b">
        <v>1</v>
      </c>
      <c r="J5605" t="b">
        <v>0</v>
      </c>
      <c r="K5605" s="2" t="str">
        <f>VLOOKUP(A5605,Data_Users!$A$2:$L$594,12,FALSE)</f>
        <v>2018</v>
      </c>
      <c r="L5605" s="2">
        <v>1</v>
      </c>
      <c r="M5605" s="2">
        <v>1</v>
      </c>
      <c r="N5605" s="2" t="str">
        <f t="shared" si="174"/>
        <v>2021-05-25</v>
      </c>
      <c r="O5605" s="2">
        <f t="shared" si="175"/>
        <v>3</v>
      </c>
    </row>
    <row r="5606" spans="1:15" x14ac:dyDescent="0.3">
      <c r="A5606" t="s">
        <v>241</v>
      </c>
      <c r="B5606" t="s">
        <v>14314</v>
      </c>
      <c r="C5606" t="s">
        <v>14315</v>
      </c>
      <c r="D5606">
        <v>17</v>
      </c>
      <c r="E5606">
        <v>17</v>
      </c>
      <c r="G5606" t="b">
        <v>1</v>
      </c>
      <c r="H5606" t="b">
        <v>1</v>
      </c>
      <c r="J5606" t="b">
        <v>0</v>
      </c>
      <c r="K5606" s="2" t="str">
        <f>VLOOKUP(A5606,Data_Users!$A$2:$L$594,12,FALSE)</f>
        <v>2018</v>
      </c>
      <c r="L5606" s="2">
        <v>1</v>
      </c>
      <c r="M5606" s="2">
        <v>1</v>
      </c>
      <c r="N5606" s="2" t="str">
        <f t="shared" si="174"/>
        <v>2019-08-18</v>
      </c>
      <c r="O5606" s="2">
        <f t="shared" si="175"/>
        <v>1</v>
      </c>
    </row>
    <row r="5607" spans="1:15" x14ac:dyDescent="0.3">
      <c r="A5607" t="s">
        <v>241</v>
      </c>
      <c r="B5607" t="s">
        <v>14316</v>
      </c>
      <c r="C5607" t="s">
        <v>14317</v>
      </c>
      <c r="D5607">
        <v>6</v>
      </c>
      <c r="E5607">
        <v>6</v>
      </c>
      <c r="G5607" t="b">
        <v>1</v>
      </c>
      <c r="H5607" t="b">
        <v>1</v>
      </c>
      <c r="J5607" t="b">
        <v>0</v>
      </c>
      <c r="K5607" s="2" t="str">
        <f>VLOOKUP(A5607,Data_Users!$A$2:$L$594,12,FALSE)</f>
        <v>2018</v>
      </c>
      <c r="L5607" s="2">
        <v>1</v>
      </c>
      <c r="M5607" s="2">
        <v>1</v>
      </c>
      <c r="N5607" s="2" t="str">
        <f t="shared" si="174"/>
        <v>2020-01-17</v>
      </c>
      <c r="O5607" s="2">
        <f t="shared" si="175"/>
        <v>6</v>
      </c>
    </row>
    <row r="5608" spans="1:15" x14ac:dyDescent="0.3">
      <c r="A5608" t="s">
        <v>241</v>
      </c>
      <c r="B5608" t="s">
        <v>14318</v>
      </c>
      <c r="C5608" t="s">
        <v>14319</v>
      </c>
      <c r="D5608">
        <v>1</v>
      </c>
      <c r="E5608">
        <v>1</v>
      </c>
      <c r="G5608" t="b">
        <v>1</v>
      </c>
      <c r="H5608" t="b">
        <v>1</v>
      </c>
      <c r="J5608" t="b">
        <v>0</v>
      </c>
      <c r="K5608" s="2" t="str">
        <f>VLOOKUP(A5608,Data_Users!$A$2:$L$594,12,FALSE)</f>
        <v>2018</v>
      </c>
      <c r="L5608" s="2">
        <v>1</v>
      </c>
      <c r="M5608" s="2">
        <v>1</v>
      </c>
      <c r="N5608" s="2" t="str">
        <f t="shared" si="174"/>
        <v>2020-11-29</v>
      </c>
      <c r="O5608" s="2">
        <f t="shared" si="175"/>
        <v>1</v>
      </c>
    </row>
    <row r="5609" spans="1:15" x14ac:dyDescent="0.3">
      <c r="A5609" t="s">
        <v>241</v>
      </c>
      <c r="B5609" t="s">
        <v>14320</v>
      </c>
      <c r="C5609" t="s">
        <v>14321</v>
      </c>
      <c r="D5609">
        <v>4</v>
      </c>
      <c r="E5609">
        <v>4</v>
      </c>
      <c r="F5609" t="s">
        <v>3701</v>
      </c>
      <c r="G5609" t="b">
        <v>1</v>
      </c>
      <c r="H5609" t="b">
        <v>1</v>
      </c>
      <c r="J5609" t="b">
        <v>0</v>
      </c>
      <c r="K5609" s="2" t="str">
        <f>VLOOKUP(A5609,Data_Users!$A$2:$L$594,12,FALSE)</f>
        <v>2018</v>
      </c>
      <c r="L5609" s="2">
        <v>1</v>
      </c>
      <c r="M5609" s="2">
        <v>1</v>
      </c>
      <c r="N5609" s="2" t="str">
        <f t="shared" si="174"/>
        <v>2018-11-26</v>
      </c>
      <c r="O5609" s="2">
        <f t="shared" si="175"/>
        <v>2</v>
      </c>
    </row>
    <row r="5610" spans="1:15" x14ac:dyDescent="0.3">
      <c r="A5610" t="s">
        <v>241</v>
      </c>
      <c r="B5610" t="s">
        <v>14322</v>
      </c>
      <c r="C5610" t="s">
        <v>14323</v>
      </c>
      <c r="D5610">
        <v>0</v>
      </c>
      <c r="E5610">
        <v>0</v>
      </c>
      <c r="F5610" t="s">
        <v>3701</v>
      </c>
      <c r="G5610" t="b">
        <v>1</v>
      </c>
      <c r="H5610" t="b">
        <v>1</v>
      </c>
      <c r="J5610" t="b">
        <v>0</v>
      </c>
      <c r="K5610" s="2" t="str">
        <f>VLOOKUP(A5610,Data_Users!$A$2:$L$594,12,FALSE)</f>
        <v>2018</v>
      </c>
      <c r="L5610" s="2">
        <v>1</v>
      </c>
      <c r="M5610" s="2">
        <v>1</v>
      </c>
      <c r="N5610" s="2" t="str">
        <f t="shared" si="174"/>
        <v>2018-11-26</v>
      </c>
      <c r="O5610" s="2">
        <f t="shared" si="175"/>
        <v>2</v>
      </c>
    </row>
    <row r="5611" spans="1:15" x14ac:dyDescent="0.3">
      <c r="A5611" t="s">
        <v>241</v>
      </c>
      <c r="B5611" t="s">
        <v>14324</v>
      </c>
      <c r="C5611" t="s">
        <v>14325</v>
      </c>
      <c r="D5611">
        <v>20</v>
      </c>
      <c r="E5611">
        <v>20</v>
      </c>
      <c r="F5611" t="s">
        <v>3701</v>
      </c>
      <c r="G5611" t="b">
        <v>1</v>
      </c>
      <c r="H5611" t="b">
        <v>1</v>
      </c>
      <c r="J5611" t="b">
        <v>0</v>
      </c>
      <c r="K5611" s="2" t="str">
        <f>VLOOKUP(A5611,Data_Users!$A$2:$L$594,12,FALSE)</f>
        <v>2018</v>
      </c>
      <c r="L5611" s="2">
        <v>1</v>
      </c>
      <c r="M5611" s="2">
        <v>1</v>
      </c>
      <c r="N5611" s="2" t="str">
        <f t="shared" si="174"/>
        <v>2018-11-26</v>
      </c>
      <c r="O5611" s="2">
        <f t="shared" si="175"/>
        <v>2</v>
      </c>
    </row>
    <row r="5612" spans="1:15" x14ac:dyDescent="0.3">
      <c r="A5612" t="s">
        <v>241</v>
      </c>
      <c r="B5612" t="s">
        <v>14326</v>
      </c>
      <c r="C5612" t="s">
        <v>14327</v>
      </c>
      <c r="D5612">
        <v>92</v>
      </c>
      <c r="E5612">
        <v>92</v>
      </c>
      <c r="F5612" t="s">
        <v>3701</v>
      </c>
      <c r="G5612" t="b">
        <v>1</v>
      </c>
      <c r="H5612" t="b">
        <v>1</v>
      </c>
      <c r="J5612" t="b">
        <v>0</v>
      </c>
      <c r="K5612" s="2" t="str">
        <f>VLOOKUP(A5612,Data_Users!$A$2:$L$594,12,FALSE)</f>
        <v>2018</v>
      </c>
      <c r="L5612" s="2">
        <v>1</v>
      </c>
      <c r="M5612" s="2">
        <v>1</v>
      </c>
      <c r="N5612" s="2" t="str">
        <f t="shared" si="174"/>
        <v>2019-09-10</v>
      </c>
      <c r="O5612" s="2">
        <f t="shared" si="175"/>
        <v>3</v>
      </c>
    </row>
    <row r="5613" spans="1:15" x14ac:dyDescent="0.3">
      <c r="A5613" t="s">
        <v>241</v>
      </c>
      <c r="B5613" t="s">
        <v>14328</v>
      </c>
      <c r="C5613" t="s">
        <v>14329</v>
      </c>
      <c r="D5613">
        <v>9</v>
      </c>
      <c r="E5613">
        <v>9</v>
      </c>
      <c r="F5613" t="s">
        <v>7119</v>
      </c>
      <c r="G5613" t="b">
        <v>1</v>
      </c>
      <c r="H5613" t="b">
        <v>1</v>
      </c>
      <c r="J5613" t="b">
        <v>0</v>
      </c>
      <c r="K5613" s="2" t="str">
        <f>VLOOKUP(A5613,Data_Users!$A$2:$L$594,12,FALSE)</f>
        <v>2018</v>
      </c>
      <c r="L5613" s="2">
        <v>1</v>
      </c>
      <c r="M5613" s="2">
        <v>1</v>
      </c>
      <c r="N5613" s="2" t="str">
        <f t="shared" si="174"/>
        <v>2019-12-06</v>
      </c>
      <c r="O5613" s="2">
        <f t="shared" si="175"/>
        <v>6</v>
      </c>
    </row>
    <row r="5614" spans="1:15" x14ac:dyDescent="0.3">
      <c r="A5614" t="s">
        <v>241</v>
      </c>
      <c r="B5614" t="s">
        <v>14330</v>
      </c>
      <c r="C5614" t="s">
        <v>14331</v>
      </c>
      <c r="D5614">
        <v>1</v>
      </c>
      <c r="E5614">
        <v>1</v>
      </c>
      <c r="G5614" t="b">
        <v>1</v>
      </c>
      <c r="H5614" t="b">
        <v>1</v>
      </c>
      <c r="J5614" t="b">
        <v>0</v>
      </c>
      <c r="K5614" s="2" t="str">
        <f>VLOOKUP(A5614,Data_Users!$A$2:$L$594,12,FALSE)</f>
        <v>2018</v>
      </c>
      <c r="L5614" s="2">
        <v>1</v>
      </c>
      <c r="M5614" s="2">
        <v>1</v>
      </c>
      <c r="N5614" s="2" t="str">
        <f t="shared" si="174"/>
        <v>2021-05-05</v>
      </c>
      <c r="O5614" s="2">
        <f t="shared" si="175"/>
        <v>4</v>
      </c>
    </row>
    <row r="5615" spans="1:15" x14ac:dyDescent="0.3">
      <c r="A5615" t="s">
        <v>241</v>
      </c>
      <c r="B5615" t="s">
        <v>14332</v>
      </c>
      <c r="C5615" t="s">
        <v>14333</v>
      </c>
      <c r="D5615">
        <v>1</v>
      </c>
      <c r="E5615">
        <v>1</v>
      </c>
      <c r="G5615" t="b">
        <v>1</v>
      </c>
      <c r="H5615" t="b">
        <v>1</v>
      </c>
      <c r="J5615" t="b">
        <v>0</v>
      </c>
      <c r="K5615" s="2" t="str">
        <f>VLOOKUP(A5615,Data_Users!$A$2:$L$594,12,FALSE)</f>
        <v>2018</v>
      </c>
      <c r="L5615" s="2">
        <v>1</v>
      </c>
      <c r="M5615" s="2">
        <v>1</v>
      </c>
      <c r="N5615" s="2" t="str">
        <f t="shared" si="174"/>
        <v>2022-04-30</v>
      </c>
      <c r="O5615" s="2">
        <f t="shared" si="175"/>
        <v>7</v>
      </c>
    </row>
    <row r="5616" spans="1:15" x14ac:dyDescent="0.3">
      <c r="A5616" t="s">
        <v>241</v>
      </c>
      <c r="B5616" t="s">
        <v>14334</v>
      </c>
      <c r="C5616" t="s">
        <v>14335</v>
      </c>
      <c r="D5616">
        <v>1</v>
      </c>
      <c r="E5616">
        <v>1</v>
      </c>
      <c r="G5616" t="b">
        <v>1</v>
      </c>
      <c r="H5616" t="b">
        <v>1</v>
      </c>
      <c r="J5616" t="b">
        <v>0</v>
      </c>
      <c r="K5616" s="2" t="str">
        <f>VLOOKUP(A5616,Data_Users!$A$2:$L$594,12,FALSE)</f>
        <v>2018</v>
      </c>
      <c r="L5616" s="2">
        <v>1</v>
      </c>
      <c r="M5616" s="2">
        <v>1</v>
      </c>
      <c r="N5616" s="2" t="str">
        <f t="shared" si="174"/>
        <v>2022-05-21</v>
      </c>
      <c r="O5616" s="2">
        <f t="shared" si="175"/>
        <v>7</v>
      </c>
    </row>
    <row r="5617" spans="1:15" x14ac:dyDescent="0.3">
      <c r="A5617" t="s">
        <v>241</v>
      </c>
      <c r="B5617" t="s">
        <v>14336</v>
      </c>
      <c r="C5617" t="s">
        <v>14337</v>
      </c>
      <c r="D5617">
        <v>1</v>
      </c>
      <c r="E5617">
        <v>1</v>
      </c>
      <c r="G5617" t="b">
        <v>1</v>
      </c>
      <c r="H5617" t="b">
        <v>1</v>
      </c>
      <c r="J5617" t="b">
        <v>0</v>
      </c>
      <c r="K5617" s="2" t="str">
        <f>VLOOKUP(A5617,Data_Users!$A$2:$L$594,12,FALSE)</f>
        <v>2018</v>
      </c>
      <c r="L5617" s="2">
        <v>1</v>
      </c>
      <c r="M5617" s="2">
        <v>1</v>
      </c>
      <c r="N5617" s="2" t="str">
        <f t="shared" si="174"/>
        <v>2022-03-07</v>
      </c>
      <c r="O5617" s="2">
        <f t="shared" si="175"/>
        <v>2</v>
      </c>
    </row>
    <row r="5618" spans="1:15" x14ac:dyDescent="0.3">
      <c r="A5618" t="s">
        <v>241</v>
      </c>
      <c r="B5618" t="s">
        <v>14338</v>
      </c>
      <c r="C5618" t="s">
        <v>14339</v>
      </c>
      <c r="D5618">
        <v>1</v>
      </c>
      <c r="E5618">
        <v>1</v>
      </c>
      <c r="G5618" t="b">
        <v>1</v>
      </c>
      <c r="H5618" t="b">
        <v>1</v>
      </c>
      <c r="J5618" t="b">
        <v>0</v>
      </c>
      <c r="K5618" s="2" t="str">
        <f>VLOOKUP(A5618,Data_Users!$A$2:$L$594,12,FALSE)</f>
        <v>2018</v>
      </c>
      <c r="L5618" s="2">
        <v>1</v>
      </c>
      <c r="M5618" s="2">
        <v>1</v>
      </c>
      <c r="N5618" s="2" t="str">
        <f t="shared" si="174"/>
        <v>2021-03-02</v>
      </c>
      <c r="O5618" s="2">
        <f t="shared" si="175"/>
        <v>3</v>
      </c>
    </row>
    <row r="5619" spans="1:15" x14ac:dyDescent="0.3">
      <c r="A5619" t="s">
        <v>241</v>
      </c>
      <c r="B5619" t="s">
        <v>14340</v>
      </c>
      <c r="C5619" t="s">
        <v>14341</v>
      </c>
      <c r="D5619">
        <v>1</v>
      </c>
      <c r="E5619">
        <v>1</v>
      </c>
      <c r="G5619" t="b">
        <v>1</v>
      </c>
      <c r="H5619" t="b">
        <v>1</v>
      </c>
      <c r="J5619" t="b">
        <v>0</v>
      </c>
      <c r="K5619" s="2" t="str">
        <f>VLOOKUP(A5619,Data_Users!$A$2:$L$594,12,FALSE)</f>
        <v>2018</v>
      </c>
      <c r="L5619" s="2">
        <v>1</v>
      </c>
      <c r="M5619" s="2">
        <v>1</v>
      </c>
      <c r="N5619" s="2" t="str">
        <f t="shared" si="174"/>
        <v>2020-10-26</v>
      </c>
      <c r="O5619" s="2">
        <f t="shared" si="175"/>
        <v>2</v>
      </c>
    </row>
    <row r="5620" spans="1:15" x14ac:dyDescent="0.3">
      <c r="A5620" t="s">
        <v>241</v>
      </c>
      <c r="B5620" t="s">
        <v>14342</v>
      </c>
      <c r="C5620" t="s">
        <v>14343</v>
      </c>
      <c r="D5620">
        <v>1</v>
      </c>
      <c r="E5620">
        <v>1</v>
      </c>
      <c r="G5620" t="b">
        <v>1</v>
      </c>
      <c r="H5620" t="b">
        <v>1</v>
      </c>
      <c r="J5620" t="b">
        <v>0</v>
      </c>
      <c r="K5620" s="2" t="str">
        <f>VLOOKUP(A5620,Data_Users!$A$2:$L$594,12,FALSE)</f>
        <v>2018</v>
      </c>
      <c r="L5620" s="2">
        <v>1</v>
      </c>
      <c r="M5620" s="2">
        <v>1</v>
      </c>
      <c r="N5620" s="2" t="str">
        <f t="shared" si="174"/>
        <v>2021-12-16</v>
      </c>
      <c r="O5620" s="2">
        <f t="shared" si="175"/>
        <v>5</v>
      </c>
    </row>
    <row r="5621" spans="1:15" x14ac:dyDescent="0.3">
      <c r="A5621" t="s">
        <v>241</v>
      </c>
      <c r="B5621" t="s">
        <v>14344</v>
      </c>
      <c r="C5621" t="s">
        <v>14345</v>
      </c>
      <c r="D5621">
        <v>1</v>
      </c>
      <c r="E5621">
        <v>1</v>
      </c>
      <c r="G5621" t="b">
        <v>1</v>
      </c>
      <c r="H5621" t="b">
        <v>1</v>
      </c>
      <c r="J5621" t="b">
        <v>0</v>
      </c>
      <c r="K5621" s="2" t="str">
        <f>VLOOKUP(A5621,Data_Users!$A$2:$L$594,12,FALSE)</f>
        <v>2018</v>
      </c>
      <c r="L5621" s="2">
        <v>1</v>
      </c>
      <c r="M5621" s="2">
        <v>1</v>
      </c>
      <c r="N5621" s="2" t="str">
        <f t="shared" si="174"/>
        <v>2021-01-27</v>
      </c>
      <c r="O5621" s="2">
        <f t="shared" si="175"/>
        <v>4</v>
      </c>
    </row>
    <row r="5622" spans="1:15" x14ac:dyDescent="0.3">
      <c r="A5622" t="s">
        <v>241</v>
      </c>
      <c r="B5622" t="s">
        <v>14346</v>
      </c>
      <c r="C5622" t="s">
        <v>14347</v>
      </c>
      <c r="D5622">
        <v>1</v>
      </c>
      <c r="E5622">
        <v>1</v>
      </c>
      <c r="G5622" t="b">
        <v>1</v>
      </c>
      <c r="H5622" t="b">
        <v>1</v>
      </c>
      <c r="J5622" t="b">
        <v>0</v>
      </c>
      <c r="K5622" s="2" t="str">
        <f>VLOOKUP(A5622,Data_Users!$A$2:$L$594,12,FALSE)</f>
        <v>2018</v>
      </c>
      <c r="L5622" s="2">
        <v>1</v>
      </c>
      <c r="M5622" s="2">
        <v>1</v>
      </c>
      <c r="N5622" s="2" t="str">
        <f t="shared" si="174"/>
        <v>2022-02-12</v>
      </c>
      <c r="O5622" s="2">
        <f t="shared" si="175"/>
        <v>7</v>
      </c>
    </row>
    <row r="5623" spans="1:15" x14ac:dyDescent="0.3">
      <c r="A5623" t="s">
        <v>241</v>
      </c>
      <c r="B5623" t="s">
        <v>14348</v>
      </c>
      <c r="C5623" t="s">
        <v>14349</v>
      </c>
      <c r="D5623">
        <v>2</v>
      </c>
      <c r="E5623">
        <v>2</v>
      </c>
      <c r="G5623" t="b">
        <v>1</v>
      </c>
      <c r="H5623" t="b">
        <v>1</v>
      </c>
      <c r="J5623" t="b">
        <v>0</v>
      </c>
      <c r="K5623" s="2" t="str">
        <f>VLOOKUP(A5623,Data_Users!$A$2:$L$594,12,FALSE)</f>
        <v>2018</v>
      </c>
      <c r="L5623" s="2">
        <v>1</v>
      </c>
      <c r="M5623" s="2">
        <v>1</v>
      </c>
      <c r="N5623" s="2" t="str">
        <f t="shared" si="174"/>
        <v>2023-02-08</v>
      </c>
      <c r="O5623" s="2">
        <f t="shared" si="175"/>
        <v>4</v>
      </c>
    </row>
    <row r="5624" spans="1:15" x14ac:dyDescent="0.3">
      <c r="A5624" t="s">
        <v>241</v>
      </c>
      <c r="B5624" t="s">
        <v>14350</v>
      </c>
      <c r="C5624" t="s">
        <v>14351</v>
      </c>
      <c r="D5624">
        <v>4</v>
      </c>
      <c r="E5624">
        <v>4</v>
      </c>
      <c r="G5624" t="b">
        <v>1</v>
      </c>
      <c r="H5624" t="b">
        <v>1</v>
      </c>
      <c r="J5624" t="b">
        <v>0</v>
      </c>
      <c r="K5624" s="2" t="str">
        <f>VLOOKUP(A5624,Data_Users!$A$2:$L$594,12,FALSE)</f>
        <v>2018</v>
      </c>
      <c r="L5624" s="2">
        <v>1</v>
      </c>
      <c r="M5624" s="2">
        <v>1</v>
      </c>
      <c r="N5624" s="2" t="str">
        <f t="shared" si="174"/>
        <v>2021-04-07</v>
      </c>
      <c r="O5624" s="2">
        <f t="shared" si="175"/>
        <v>4</v>
      </c>
    </row>
    <row r="5625" spans="1:15" x14ac:dyDescent="0.3">
      <c r="A5625" t="s">
        <v>241</v>
      </c>
      <c r="B5625" t="s">
        <v>14352</v>
      </c>
      <c r="C5625" t="s">
        <v>14353</v>
      </c>
      <c r="D5625">
        <v>0</v>
      </c>
      <c r="E5625">
        <v>0</v>
      </c>
      <c r="G5625" t="b">
        <v>1</v>
      </c>
      <c r="H5625" t="b">
        <v>1</v>
      </c>
      <c r="J5625" t="b">
        <v>0</v>
      </c>
      <c r="K5625" s="2" t="str">
        <f>VLOOKUP(A5625,Data_Users!$A$2:$L$594,12,FALSE)</f>
        <v>2018</v>
      </c>
      <c r="L5625" s="2">
        <v>1</v>
      </c>
      <c r="M5625" s="2">
        <v>1</v>
      </c>
      <c r="N5625" s="2" t="str">
        <f t="shared" si="174"/>
        <v>2021-08-25</v>
      </c>
      <c r="O5625" s="2">
        <f t="shared" si="175"/>
        <v>4</v>
      </c>
    </row>
    <row r="5626" spans="1:15" x14ac:dyDescent="0.3">
      <c r="A5626" t="s">
        <v>241</v>
      </c>
      <c r="B5626" t="s">
        <v>14354</v>
      </c>
      <c r="C5626" t="s">
        <v>14355</v>
      </c>
      <c r="D5626">
        <v>2</v>
      </c>
      <c r="E5626">
        <v>2</v>
      </c>
      <c r="F5626" t="s">
        <v>3749</v>
      </c>
      <c r="G5626" t="b">
        <v>1</v>
      </c>
      <c r="H5626" t="b">
        <v>1</v>
      </c>
      <c r="J5626" t="b">
        <v>0</v>
      </c>
      <c r="K5626" s="2" t="str">
        <f>VLOOKUP(A5626,Data_Users!$A$2:$L$594,12,FALSE)</f>
        <v>2018</v>
      </c>
      <c r="L5626" s="2">
        <v>1</v>
      </c>
      <c r="M5626" s="2">
        <v>1</v>
      </c>
      <c r="N5626" s="2" t="str">
        <f t="shared" si="174"/>
        <v>2020-04-28</v>
      </c>
      <c r="O5626" s="2">
        <f t="shared" si="175"/>
        <v>3</v>
      </c>
    </row>
    <row r="5627" spans="1:15" x14ac:dyDescent="0.3">
      <c r="A5627" t="s">
        <v>241</v>
      </c>
      <c r="B5627" t="s">
        <v>14356</v>
      </c>
      <c r="C5627" t="s">
        <v>14357</v>
      </c>
      <c r="D5627">
        <v>16</v>
      </c>
      <c r="E5627">
        <v>16</v>
      </c>
      <c r="F5627" t="s">
        <v>3749</v>
      </c>
      <c r="G5627" t="b">
        <v>1</v>
      </c>
      <c r="H5627" t="b">
        <v>1</v>
      </c>
      <c r="J5627" t="b">
        <v>0</v>
      </c>
      <c r="K5627" s="2" t="str">
        <f>VLOOKUP(A5627,Data_Users!$A$2:$L$594,12,FALSE)</f>
        <v>2018</v>
      </c>
      <c r="L5627" s="2">
        <v>1</v>
      </c>
      <c r="M5627" s="2">
        <v>1</v>
      </c>
      <c r="N5627" s="2" t="str">
        <f t="shared" si="174"/>
        <v>2020-09-16</v>
      </c>
      <c r="O5627" s="2">
        <f t="shared" si="175"/>
        <v>4</v>
      </c>
    </row>
    <row r="5628" spans="1:15" x14ac:dyDescent="0.3">
      <c r="A5628" t="s">
        <v>241</v>
      </c>
      <c r="B5628" t="s">
        <v>14358</v>
      </c>
      <c r="C5628" t="s">
        <v>14359</v>
      </c>
      <c r="D5628">
        <v>1</v>
      </c>
      <c r="E5628">
        <v>1</v>
      </c>
      <c r="F5628" t="s">
        <v>3701</v>
      </c>
      <c r="G5628" t="b">
        <v>1</v>
      </c>
      <c r="H5628" t="b">
        <v>1</v>
      </c>
      <c r="J5628" t="b">
        <v>0</v>
      </c>
      <c r="K5628" s="2" t="str">
        <f>VLOOKUP(A5628,Data_Users!$A$2:$L$594,12,FALSE)</f>
        <v>2018</v>
      </c>
      <c r="L5628" s="2">
        <v>1</v>
      </c>
      <c r="M5628" s="2">
        <v>1</v>
      </c>
      <c r="N5628" s="2" t="str">
        <f t="shared" si="174"/>
        <v>2020-07-19</v>
      </c>
      <c r="O5628" s="2">
        <f t="shared" si="175"/>
        <v>1</v>
      </c>
    </row>
    <row r="5629" spans="1:15" x14ac:dyDescent="0.3">
      <c r="A5629" t="s">
        <v>241</v>
      </c>
      <c r="B5629" t="s">
        <v>14360</v>
      </c>
      <c r="C5629" t="s">
        <v>14361</v>
      </c>
      <c r="D5629">
        <v>5</v>
      </c>
      <c r="E5629">
        <v>5</v>
      </c>
      <c r="F5629" t="s">
        <v>3054</v>
      </c>
      <c r="G5629" t="b">
        <v>1</v>
      </c>
      <c r="H5629" t="b">
        <v>1</v>
      </c>
      <c r="J5629" t="b">
        <v>0</v>
      </c>
      <c r="K5629" s="2" t="str">
        <f>VLOOKUP(A5629,Data_Users!$A$2:$L$594,12,FALSE)</f>
        <v>2018</v>
      </c>
      <c r="L5629" s="2">
        <v>1</v>
      </c>
      <c r="M5629" s="2">
        <v>1</v>
      </c>
      <c r="N5629" s="2" t="str">
        <f t="shared" si="174"/>
        <v>2021-07-22</v>
      </c>
      <c r="O5629" s="2">
        <f t="shared" si="175"/>
        <v>5</v>
      </c>
    </row>
    <row r="5630" spans="1:15" x14ac:dyDescent="0.3">
      <c r="A5630" t="s">
        <v>241</v>
      </c>
      <c r="B5630" t="s">
        <v>14362</v>
      </c>
      <c r="C5630" t="s">
        <v>14363</v>
      </c>
      <c r="D5630">
        <v>0</v>
      </c>
      <c r="E5630">
        <v>0</v>
      </c>
      <c r="G5630" t="b">
        <v>1</v>
      </c>
      <c r="H5630" t="b">
        <v>1</v>
      </c>
      <c r="J5630" t="b">
        <v>0</v>
      </c>
      <c r="K5630" s="2" t="str">
        <f>VLOOKUP(A5630,Data_Users!$A$2:$L$594,12,FALSE)</f>
        <v>2018</v>
      </c>
      <c r="L5630" s="2">
        <v>1</v>
      </c>
      <c r="M5630" s="2">
        <v>1</v>
      </c>
      <c r="N5630" s="2" t="str">
        <f t="shared" si="174"/>
        <v>2022-01-16</v>
      </c>
      <c r="O5630" s="2">
        <f t="shared" si="175"/>
        <v>1</v>
      </c>
    </row>
    <row r="5631" spans="1:15" x14ac:dyDescent="0.3">
      <c r="A5631" t="s">
        <v>241</v>
      </c>
      <c r="B5631" t="s">
        <v>14364</v>
      </c>
      <c r="C5631" t="s">
        <v>14365</v>
      </c>
      <c r="D5631">
        <v>1</v>
      </c>
      <c r="E5631">
        <v>1</v>
      </c>
      <c r="F5631" t="s">
        <v>3915</v>
      </c>
      <c r="G5631" t="b">
        <v>1</v>
      </c>
      <c r="H5631" t="b">
        <v>1</v>
      </c>
      <c r="J5631" t="b">
        <v>0</v>
      </c>
      <c r="K5631" s="2" t="str">
        <f>VLOOKUP(A5631,Data_Users!$A$2:$L$594,12,FALSE)</f>
        <v>2018</v>
      </c>
      <c r="L5631" s="2">
        <v>1</v>
      </c>
      <c r="M5631" s="2">
        <v>1</v>
      </c>
      <c r="N5631" s="2" t="str">
        <f t="shared" si="174"/>
        <v>2019-09-06</v>
      </c>
      <c r="O5631" s="2">
        <f t="shared" si="175"/>
        <v>6</v>
      </c>
    </row>
    <row r="5632" spans="1:15" x14ac:dyDescent="0.3">
      <c r="A5632" t="s">
        <v>241</v>
      </c>
      <c r="B5632" t="s">
        <v>14366</v>
      </c>
      <c r="C5632" t="s">
        <v>14367</v>
      </c>
      <c r="D5632">
        <v>7</v>
      </c>
      <c r="E5632">
        <v>7</v>
      </c>
      <c r="F5632" t="s">
        <v>10733</v>
      </c>
      <c r="G5632" t="b">
        <v>1</v>
      </c>
      <c r="H5632" t="b">
        <v>1</v>
      </c>
      <c r="J5632" t="b">
        <v>0</v>
      </c>
      <c r="K5632" s="2" t="str">
        <f>VLOOKUP(A5632,Data_Users!$A$2:$L$594,12,FALSE)</f>
        <v>2018</v>
      </c>
      <c r="L5632" s="2">
        <v>1</v>
      </c>
      <c r="M5632" s="2">
        <v>1</v>
      </c>
      <c r="N5632" s="2" t="str">
        <f t="shared" si="174"/>
        <v>2021-12-13</v>
      </c>
      <c r="O5632" s="2">
        <f t="shared" si="175"/>
        <v>2</v>
      </c>
    </row>
    <row r="5633" spans="1:15" x14ac:dyDescent="0.3">
      <c r="A5633" t="s">
        <v>241</v>
      </c>
      <c r="B5633" t="s">
        <v>14368</v>
      </c>
      <c r="C5633" t="s">
        <v>14369</v>
      </c>
      <c r="D5633">
        <v>1</v>
      </c>
      <c r="E5633">
        <v>1</v>
      </c>
      <c r="F5633" t="s">
        <v>3701</v>
      </c>
      <c r="G5633" t="b">
        <v>1</v>
      </c>
      <c r="H5633" t="b">
        <v>1</v>
      </c>
      <c r="J5633" t="b">
        <v>0</v>
      </c>
      <c r="K5633" s="2" t="str">
        <f>VLOOKUP(A5633,Data_Users!$A$2:$L$594,12,FALSE)</f>
        <v>2018</v>
      </c>
      <c r="L5633" s="2">
        <v>1</v>
      </c>
      <c r="M5633" s="2">
        <v>1</v>
      </c>
      <c r="N5633" s="2" t="str">
        <f t="shared" si="174"/>
        <v>2023-02-07</v>
      </c>
      <c r="O5633" s="2">
        <f t="shared" si="175"/>
        <v>3</v>
      </c>
    </row>
    <row r="5634" spans="1:15" x14ac:dyDescent="0.3">
      <c r="A5634" t="s">
        <v>241</v>
      </c>
      <c r="B5634" t="s">
        <v>14370</v>
      </c>
      <c r="C5634" t="s">
        <v>14371</v>
      </c>
      <c r="D5634">
        <v>48</v>
      </c>
      <c r="E5634">
        <v>48</v>
      </c>
      <c r="F5634" t="s">
        <v>3701</v>
      </c>
      <c r="G5634" t="b">
        <v>1</v>
      </c>
      <c r="H5634" t="b">
        <v>1</v>
      </c>
      <c r="J5634" t="b">
        <v>0</v>
      </c>
      <c r="K5634" s="2" t="str">
        <f>VLOOKUP(A5634,Data_Users!$A$2:$L$594,12,FALSE)</f>
        <v>2018</v>
      </c>
      <c r="L5634" s="2">
        <v>1</v>
      </c>
      <c r="M5634" s="2">
        <v>1</v>
      </c>
      <c r="N5634" s="2" t="str">
        <f t="shared" si="174"/>
        <v>2019-07-03</v>
      </c>
      <c r="O5634" s="2">
        <f t="shared" si="175"/>
        <v>4</v>
      </c>
    </row>
    <row r="5635" spans="1:15" x14ac:dyDescent="0.3">
      <c r="A5635" t="s">
        <v>241</v>
      </c>
      <c r="B5635" t="s">
        <v>14372</v>
      </c>
      <c r="C5635" t="s">
        <v>14373</v>
      </c>
      <c r="D5635">
        <v>0</v>
      </c>
      <c r="E5635">
        <v>0</v>
      </c>
      <c r="F5635" t="s">
        <v>3701</v>
      </c>
      <c r="G5635" t="b">
        <v>1</v>
      </c>
      <c r="H5635" t="b">
        <v>1</v>
      </c>
      <c r="J5635" t="b">
        <v>0</v>
      </c>
      <c r="K5635" s="2" t="str">
        <f>VLOOKUP(A5635,Data_Users!$A$2:$L$594,12,FALSE)</f>
        <v>2018</v>
      </c>
      <c r="L5635" s="2">
        <v>1</v>
      </c>
      <c r="M5635" s="2">
        <v>1</v>
      </c>
      <c r="N5635" s="2" t="str">
        <f t="shared" ref="N5635:N5698" si="176">LEFT(C5635,10)</f>
        <v>2021-06-16</v>
      </c>
      <c r="O5635" s="2">
        <f t="shared" ref="O5635:O5698" si="177">WEEKDAY(N5635,1)</f>
        <v>4</v>
      </c>
    </row>
    <row r="5636" spans="1:15" x14ac:dyDescent="0.3">
      <c r="A5636" t="s">
        <v>241</v>
      </c>
      <c r="B5636" t="s">
        <v>14374</v>
      </c>
      <c r="C5636" t="s">
        <v>14375</v>
      </c>
      <c r="D5636">
        <v>3</v>
      </c>
      <c r="E5636">
        <v>3</v>
      </c>
      <c r="F5636" t="s">
        <v>7674</v>
      </c>
      <c r="G5636" t="b">
        <v>1</v>
      </c>
      <c r="H5636" t="b">
        <v>1</v>
      </c>
      <c r="J5636" t="b">
        <v>0</v>
      </c>
      <c r="K5636" s="2" t="str">
        <f>VLOOKUP(A5636,Data_Users!$A$2:$L$594,12,FALSE)</f>
        <v>2018</v>
      </c>
      <c r="L5636" s="2">
        <v>1</v>
      </c>
      <c r="M5636" s="2">
        <v>1</v>
      </c>
      <c r="N5636" s="2" t="str">
        <f t="shared" si="176"/>
        <v>2020-05-26</v>
      </c>
      <c r="O5636" s="2">
        <f t="shared" si="177"/>
        <v>3</v>
      </c>
    </row>
    <row r="5637" spans="1:15" x14ac:dyDescent="0.3">
      <c r="A5637" t="s">
        <v>241</v>
      </c>
      <c r="B5637" t="s">
        <v>14376</v>
      </c>
      <c r="C5637" t="s">
        <v>14377</v>
      </c>
      <c r="D5637">
        <v>0</v>
      </c>
      <c r="E5637">
        <v>0</v>
      </c>
      <c r="G5637" t="b">
        <v>1</v>
      </c>
      <c r="H5637" t="b">
        <v>1</v>
      </c>
      <c r="J5637" t="b">
        <v>0</v>
      </c>
      <c r="K5637" s="2" t="str">
        <f>VLOOKUP(A5637,Data_Users!$A$2:$L$594,12,FALSE)</f>
        <v>2018</v>
      </c>
      <c r="L5637" s="2">
        <v>1</v>
      </c>
      <c r="M5637" s="2">
        <v>1</v>
      </c>
      <c r="N5637" s="2" t="str">
        <f t="shared" si="176"/>
        <v>2022-04-04</v>
      </c>
      <c r="O5637" s="2">
        <f t="shared" si="177"/>
        <v>2</v>
      </c>
    </row>
    <row r="5638" spans="1:15" x14ac:dyDescent="0.3">
      <c r="A5638" t="s">
        <v>241</v>
      </c>
      <c r="B5638" t="s">
        <v>14378</v>
      </c>
      <c r="C5638" t="s">
        <v>14379</v>
      </c>
      <c r="D5638">
        <v>0</v>
      </c>
      <c r="E5638">
        <v>0</v>
      </c>
      <c r="G5638" t="b">
        <v>1</v>
      </c>
      <c r="H5638" t="b">
        <v>1</v>
      </c>
      <c r="J5638" t="b">
        <v>0</v>
      </c>
      <c r="K5638" s="2" t="str">
        <f>VLOOKUP(A5638,Data_Users!$A$2:$L$594,12,FALSE)</f>
        <v>2018</v>
      </c>
      <c r="L5638" s="2">
        <v>1</v>
      </c>
      <c r="M5638" s="2">
        <v>1</v>
      </c>
      <c r="N5638" s="2" t="str">
        <f t="shared" si="176"/>
        <v>2022-02-28</v>
      </c>
      <c r="O5638" s="2">
        <f t="shared" si="177"/>
        <v>2</v>
      </c>
    </row>
    <row r="5639" spans="1:15" x14ac:dyDescent="0.3">
      <c r="A5639" t="s">
        <v>248</v>
      </c>
      <c r="B5639" t="s">
        <v>14380</v>
      </c>
      <c r="C5639" t="s">
        <v>14381</v>
      </c>
      <c r="D5639">
        <v>8</v>
      </c>
      <c r="E5639">
        <v>8</v>
      </c>
      <c r="F5639" t="s">
        <v>3054</v>
      </c>
      <c r="G5639" t="b">
        <v>1</v>
      </c>
      <c r="H5639" t="b">
        <v>1</v>
      </c>
      <c r="I5639" t="s">
        <v>3018</v>
      </c>
      <c r="J5639" t="b">
        <v>0</v>
      </c>
      <c r="K5639" s="2" t="str">
        <f>VLOOKUP(A5639,Data_Users!$A$2:$L$594,12,FALSE)</f>
        <v>2020</v>
      </c>
      <c r="L5639" s="2">
        <v>1</v>
      </c>
      <c r="M5639" s="2">
        <v>1</v>
      </c>
      <c r="N5639" s="2" t="str">
        <f t="shared" si="176"/>
        <v>2020-12-29</v>
      </c>
      <c r="O5639" s="2">
        <f t="shared" si="177"/>
        <v>3</v>
      </c>
    </row>
    <row r="5640" spans="1:15" x14ac:dyDescent="0.3">
      <c r="A5640" t="s">
        <v>248</v>
      </c>
      <c r="B5640" t="s">
        <v>14382</v>
      </c>
      <c r="C5640" t="s">
        <v>14383</v>
      </c>
      <c r="D5640">
        <v>5</v>
      </c>
      <c r="E5640">
        <v>5</v>
      </c>
      <c r="F5640" t="s">
        <v>3034</v>
      </c>
      <c r="G5640" t="b">
        <v>1</v>
      </c>
      <c r="H5640" t="b">
        <v>1</v>
      </c>
      <c r="I5640" t="s">
        <v>3043</v>
      </c>
      <c r="J5640" t="b">
        <v>0</v>
      </c>
      <c r="K5640" s="2" t="str">
        <f>VLOOKUP(A5640,Data_Users!$A$2:$L$594,12,FALSE)</f>
        <v>2020</v>
      </c>
      <c r="L5640" s="2">
        <v>1</v>
      </c>
      <c r="M5640" s="2">
        <v>1</v>
      </c>
      <c r="N5640" s="2" t="str">
        <f t="shared" si="176"/>
        <v>2021-02-07</v>
      </c>
      <c r="O5640" s="2">
        <f t="shared" si="177"/>
        <v>1</v>
      </c>
    </row>
    <row r="5641" spans="1:15" x14ac:dyDescent="0.3">
      <c r="A5641" t="s">
        <v>248</v>
      </c>
      <c r="B5641" t="s">
        <v>14384</v>
      </c>
      <c r="C5641" t="s">
        <v>14385</v>
      </c>
      <c r="D5641">
        <v>5</v>
      </c>
      <c r="E5641">
        <v>5</v>
      </c>
      <c r="F5641" t="s">
        <v>3034</v>
      </c>
      <c r="G5641" t="b">
        <v>1</v>
      </c>
      <c r="H5641" t="b">
        <v>1</v>
      </c>
      <c r="I5641" t="s">
        <v>3018</v>
      </c>
      <c r="J5641" t="b">
        <v>0</v>
      </c>
      <c r="K5641" s="2" t="str">
        <f>VLOOKUP(A5641,Data_Users!$A$2:$L$594,12,FALSE)</f>
        <v>2020</v>
      </c>
      <c r="L5641" s="2">
        <v>1</v>
      </c>
      <c r="M5641" s="2">
        <v>1</v>
      </c>
      <c r="N5641" s="2" t="str">
        <f t="shared" si="176"/>
        <v>2021-02-07</v>
      </c>
      <c r="O5641" s="2">
        <f t="shared" si="177"/>
        <v>1</v>
      </c>
    </row>
    <row r="5642" spans="1:15" x14ac:dyDescent="0.3">
      <c r="A5642" t="s">
        <v>254</v>
      </c>
      <c r="B5642" t="s">
        <v>14386</v>
      </c>
      <c r="C5642" t="s">
        <v>14387</v>
      </c>
      <c r="D5642">
        <v>2</v>
      </c>
      <c r="E5642">
        <v>2</v>
      </c>
      <c r="G5642" t="b">
        <v>1</v>
      </c>
      <c r="H5642" t="b">
        <v>1</v>
      </c>
      <c r="J5642" t="b">
        <v>0</v>
      </c>
      <c r="K5642" s="2" t="str">
        <f>VLOOKUP(A5642,Data_Users!$A$2:$L$594,12,FALSE)</f>
        <v>2019</v>
      </c>
      <c r="L5642" s="2">
        <v>1</v>
      </c>
      <c r="M5642" s="2">
        <v>1</v>
      </c>
      <c r="N5642" s="2" t="str">
        <f t="shared" si="176"/>
        <v>2021-11-02</v>
      </c>
      <c r="O5642" s="2">
        <f t="shared" si="177"/>
        <v>3</v>
      </c>
    </row>
    <row r="5643" spans="1:15" x14ac:dyDescent="0.3">
      <c r="A5643" t="s">
        <v>254</v>
      </c>
      <c r="B5643" t="s">
        <v>14388</v>
      </c>
      <c r="C5643" t="s">
        <v>14389</v>
      </c>
      <c r="D5643">
        <v>2</v>
      </c>
      <c r="E5643">
        <v>2</v>
      </c>
      <c r="G5643" t="b">
        <v>1</v>
      </c>
      <c r="H5643" t="b">
        <v>0</v>
      </c>
      <c r="I5643" t="s">
        <v>3018</v>
      </c>
      <c r="J5643" t="b">
        <v>0</v>
      </c>
      <c r="K5643" s="2" t="str">
        <f>VLOOKUP(A5643,Data_Users!$A$2:$L$594,12,FALSE)</f>
        <v>2019</v>
      </c>
      <c r="L5643" s="2">
        <v>1</v>
      </c>
      <c r="M5643" s="2">
        <v>0</v>
      </c>
      <c r="N5643" s="2" t="str">
        <f t="shared" si="176"/>
        <v>2021-05-14</v>
      </c>
      <c r="O5643" s="2">
        <f t="shared" si="177"/>
        <v>6</v>
      </c>
    </row>
    <row r="5644" spans="1:15" x14ac:dyDescent="0.3">
      <c r="A5644" t="s">
        <v>254</v>
      </c>
      <c r="B5644" t="s">
        <v>14390</v>
      </c>
      <c r="C5644" t="s">
        <v>14391</v>
      </c>
      <c r="D5644">
        <v>2</v>
      </c>
      <c r="E5644">
        <v>2</v>
      </c>
      <c r="F5644" t="s">
        <v>3021</v>
      </c>
      <c r="G5644" t="b">
        <v>1</v>
      </c>
      <c r="H5644" t="b">
        <v>1</v>
      </c>
      <c r="I5644" t="s">
        <v>3043</v>
      </c>
      <c r="J5644" t="b">
        <v>0</v>
      </c>
      <c r="K5644" s="2" t="str">
        <f>VLOOKUP(A5644,Data_Users!$A$2:$L$594,12,FALSE)</f>
        <v>2019</v>
      </c>
      <c r="L5644" s="2">
        <v>1</v>
      </c>
      <c r="M5644" s="2">
        <v>1</v>
      </c>
      <c r="N5644" s="2" t="str">
        <f t="shared" si="176"/>
        <v>2021-06-04</v>
      </c>
      <c r="O5644" s="2">
        <f t="shared" si="177"/>
        <v>6</v>
      </c>
    </row>
    <row r="5645" spans="1:15" x14ac:dyDescent="0.3">
      <c r="A5645" t="s">
        <v>254</v>
      </c>
      <c r="B5645" t="s">
        <v>14392</v>
      </c>
      <c r="C5645" t="s">
        <v>14393</v>
      </c>
      <c r="D5645">
        <v>2</v>
      </c>
      <c r="E5645">
        <v>2</v>
      </c>
      <c r="F5645" t="s">
        <v>3696</v>
      </c>
      <c r="G5645" t="b">
        <v>1</v>
      </c>
      <c r="H5645" t="b">
        <v>1</v>
      </c>
      <c r="J5645" t="b">
        <v>0</v>
      </c>
      <c r="K5645" s="2" t="str">
        <f>VLOOKUP(A5645,Data_Users!$A$2:$L$594,12,FALSE)</f>
        <v>2019</v>
      </c>
      <c r="L5645" s="2">
        <v>1</v>
      </c>
      <c r="M5645" s="2">
        <v>1</v>
      </c>
      <c r="N5645" s="2" t="str">
        <f t="shared" si="176"/>
        <v>2021-08-10</v>
      </c>
      <c r="O5645" s="2">
        <f t="shared" si="177"/>
        <v>3</v>
      </c>
    </row>
    <row r="5646" spans="1:15" x14ac:dyDescent="0.3">
      <c r="A5646" t="s">
        <v>254</v>
      </c>
      <c r="B5646" t="s">
        <v>14394</v>
      </c>
      <c r="C5646" t="s">
        <v>14395</v>
      </c>
      <c r="D5646">
        <v>3</v>
      </c>
      <c r="E5646">
        <v>3</v>
      </c>
      <c r="F5646" t="s">
        <v>3034</v>
      </c>
      <c r="G5646" t="b">
        <v>1</v>
      </c>
      <c r="H5646" t="b">
        <v>1</v>
      </c>
      <c r="I5646" t="s">
        <v>3043</v>
      </c>
      <c r="J5646" t="b">
        <v>0</v>
      </c>
      <c r="K5646" s="2" t="str">
        <f>VLOOKUP(A5646,Data_Users!$A$2:$L$594,12,FALSE)</f>
        <v>2019</v>
      </c>
      <c r="L5646" s="2">
        <v>1</v>
      </c>
      <c r="M5646" s="2">
        <v>1</v>
      </c>
      <c r="N5646" s="2" t="str">
        <f t="shared" si="176"/>
        <v>2020-12-27</v>
      </c>
      <c r="O5646" s="2">
        <f t="shared" si="177"/>
        <v>1</v>
      </c>
    </row>
    <row r="5647" spans="1:15" x14ac:dyDescent="0.3">
      <c r="A5647" t="s">
        <v>254</v>
      </c>
      <c r="B5647" t="s">
        <v>14396</v>
      </c>
      <c r="C5647" t="s">
        <v>14397</v>
      </c>
      <c r="D5647">
        <v>2</v>
      </c>
      <c r="E5647">
        <v>2</v>
      </c>
      <c r="F5647" t="s">
        <v>3749</v>
      </c>
      <c r="G5647" t="b">
        <v>1</v>
      </c>
      <c r="H5647" t="b">
        <v>1</v>
      </c>
      <c r="I5647" t="s">
        <v>3043</v>
      </c>
      <c r="J5647" t="b">
        <v>0</v>
      </c>
      <c r="K5647" s="2" t="str">
        <f>VLOOKUP(A5647,Data_Users!$A$2:$L$594,12,FALSE)</f>
        <v>2019</v>
      </c>
      <c r="L5647" s="2">
        <v>1</v>
      </c>
      <c r="M5647" s="2">
        <v>1</v>
      </c>
      <c r="N5647" s="2" t="str">
        <f t="shared" si="176"/>
        <v>2021-07-15</v>
      </c>
      <c r="O5647" s="2">
        <f t="shared" si="177"/>
        <v>5</v>
      </c>
    </row>
    <row r="5648" spans="1:15" x14ac:dyDescent="0.3">
      <c r="A5648" t="s">
        <v>254</v>
      </c>
      <c r="B5648" t="s">
        <v>14398</v>
      </c>
      <c r="C5648" t="s">
        <v>14399</v>
      </c>
      <c r="D5648">
        <v>3</v>
      </c>
      <c r="E5648">
        <v>3</v>
      </c>
      <c r="F5648" t="s">
        <v>3034</v>
      </c>
      <c r="G5648" t="b">
        <v>1</v>
      </c>
      <c r="H5648" t="b">
        <v>1</v>
      </c>
      <c r="J5648" t="b">
        <v>0</v>
      </c>
      <c r="K5648" s="2" t="str">
        <f>VLOOKUP(A5648,Data_Users!$A$2:$L$594,12,FALSE)</f>
        <v>2019</v>
      </c>
      <c r="L5648" s="2">
        <v>1</v>
      </c>
      <c r="M5648" s="2">
        <v>1</v>
      </c>
      <c r="N5648" s="2" t="str">
        <f t="shared" si="176"/>
        <v>2021-06-10</v>
      </c>
      <c r="O5648" s="2">
        <f t="shared" si="177"/>
        <v>5</v>
      </c>
    </row>
    <row r="5649" spans="1:15" x14ac:dyDescent="0.3">
      <c r="A5649" t="s">
        <v>254</v>
      </c>
      <c r="B5649" t="s">
        <v>14400</v>
      </c>
      <c r="C5649" t="s">
        <v>14401</v>
      </c>
      <c r="D5649">
        <v>2</v>
      </c>
      <c r="E5649">
        <v>2</v>
      </c>
      <c r="G5649" t="b">
        <v>1</v>
      </c>
      <c r="H5649" t="b">
        <v>0</v>
      </c>
      <c r="I5649" t="s">
        <v>3043</v>
      </c>
      <c r="J5649" t="b">
        <v>0</v>
      </c>
      <c r="K5649" s="2" t="str">
        <f>VLOOKUP(A5649,Data_Users!$A$2:$L$594,12,FALSE)</f>
        <v>2019</v>
      </c>
      <c r="L5649" s="2">
        <v>1</v>
      </c>
      <c r="M5649" s="2">
        <v>0</v>
      </c>
      <c r="N5649" s="2" t="str">
        <f t="shared" si="176"/>
        <v>2021-11-07</v>
      </c>
      <c r="O5649" s="2">
        <f t="shared" si="177"/>
        <v>1</v>
      </c>
    </row>
    <row r="5650" spans="1:15" x14ac:dyDescent="0.3">
      <c r="A5650" t="s">
        <v>254</v>
      </c>
      <c r="B5650" t="s">
        <v>14402</v>
      </c>
      <c r="C5650" t="s">
        <v>14403</v>
      </c>
      <c r="D5650">
        <v>2</v>
      </c>
      <c r="E5650">
        <v>2</v>
      </c>
      <c r="F5650" t="s">
        <v>3723</v>
      </c>
      <c r="G5650" t="b">
        <v>1</v>
      </c>
      <c r="H5650" t="b">
        <v>1</v>
      </c>
      <c r="J5650" t="b">
        <v>0</v>
      </c>
      <c r="K5650" s="2" t="str">
        <f>VLOOKUP(A5650,Data_Users!$A$2:$L$594,12,FALSE)</f>
        <v>2019</v>
      </c>
      <c r="L5650" s="2">
        <v>1</v>
      </c>
      <c r="M5650" s="2">
        <v>1</v>
      </c>
      <c r="N5650" s="2" t="str">
        <f t="shared" si="176"/>
        <v>2020-06-23</v>
      </c>
      <c r="O5650" s="2">
        <f t="shared" si="177"/>
        <v>3</v>
      </c>
    </row>
    <row r="5651" spans="1:15" x14ac:dyDescent="0.3">
      <c r="A5651" t="s">
        <v>254</v>
      </c>
      <c r="B5651" t="s">
        <v>14404</v>
      </c>
      <c r="C5651" t="s">
        <v>14405</v>
      </c>
      <c r="D5651">
        <v>3</v>
      </c>
      <c r="E5651">
        <v>3</v>
      </c>
      <c r="F5651" t="s">
        <v>3034</v>
      </c>
      <c r="G5651" t="b">
        <v>1</v>
      </c>
      <c r="H5651" t="b">
        <v>1</v>
      </c>
      <c r="I5651" t="s">
        <v>3043</v>
      </c>
      <c r="J5651" t="b">
        <v>0</v>
      </c>
      <c r="K5651" s="2" t="str">
        <f>VLOOKUP(A5651,Data_Users!$A$2:$L$594,12,FALSE)</f>
        <v>2019</v>
      </c>
      <c r="L5651" s="2">
        <v>1</v>
      </c>
      <c r="M5651" s="2">
        <v>1</v>
      </c>
      <c r="N5651" s="2" t="str">
        <f t="shared" si="176"/>
        <v>2020-09-28</v>
      </c>
      <c r="O5651" s="2">
        <f t="shared" si="177"/>
        <v>2</v>
      </c>
    </row>
    <row r="5652" spans="1:15" x14ac:dyDescent="0.3">
      <c r="A5652" t="s">
        <v>254</v>
      </c>
      <c r="B5652" t="s">
        <v>14406</v>
      </c>
      <c r="C5652" t="s">
        <v>14407</v>
      </c>
      <c r="D5652">
        <v>0</v>
      </c>
      <c r="E5652">
        <v>0</v>
      </c>
      <c r="G5652" t="b">
        <v>1</v>
      </c>
      <c r="H5652" t="b">
        <v>1</v>
      </c>
      <c r="I5652" t="s">
        <v>3043</v>
      </c>
      <c r="J5652" t="b">
        <v>0</v>
      </c>
      <c r="K5652" s="2" t="str">
        <f>VLOOKUP(A5652,Data_Users!$A$2:$L$594,12,FALSE)</f>
        <v>2019</v>
      </c>
      <c r="L5652" s="2">
        <v>1</v>
      </c>
      <c r="M5652" s="2">
        <v>1</v>
      </c>
      <c r="N5652" s="2" t="str">
        <f t="shared" si="176"/>
        <v>2023-04-24</v>
      </c>
      <c r="O5652" s="2">
        <f t="shared" si="177"/>
        <v>2</v>
      </c>
    </row>
    <row r="5653" spans="1:15" x14ac:dyDescent="0.3">
      <c r="A5653" t="s">
        <v>254</v>
      </c>
      <c r="B5653" t="s">
        <v>14408</v>
      </c>
      <c r="C5653" t="s">
        <v>14409</v>
      </c>
      <c r="D5653">
        <v>2</v>
      </c>
      <c r="E5653">
        <v>2</v>
      </c>
      <c r="F5653" t="s">
        <v>3034</v>
      </c>
      <c r="G5653" t="b">
        <v>1</v>
      </c>
      <c r="H5653" t="b">
        <v>1</v>
      </c>
      <c r="I5653" t="s">
        <v>3043</v>
      </c>
      <c r="J5653" t="b">
        <v>0</v>
      </c>
      <c r="K5653" s="2" t="str">
        <f>VLOOKUP(A5653,Data_Users!$A$2:$L$594,12,FALSE)</f>
        <v>2019</v>
      </c>
      <c r="L5653" s="2">
        <v>1</v>
      </c>
      <c r="M5653" s="2">
        <v>1</v>
      </c>
      <c r="N5653" s="2" t="str">
        <f t="shared" si="176"/>
        <v>2022-05-22</v>
      </c>
      <c r="O5653" s="2">
        <f t="shared" si="177"/>
        <v>1</v>
      </c>
    </row>
    <row r="5654" spans="1:15" x14ac:dyDescent="0.3">
      <c r="A5654" t="s">
        <v>254</v>
      </c>
      <c r="B5654" t="s">
        <v>14410</v>
      </c>
      <c r="C5654" t="s">
        <v>14411</v>
      </c>
      <c r="D5654">
        <v>2</v>
      </c>
      <c r="E5654">
        <v>2</v>
      </c>
      <c r="G5654" t="b">
        <v>1</v>
      </c>
      <c r="H5654" t="b">
        <v>0</v>
      </c>
      <c r="I5654" t="s">
        <v>7398</v>
      </c>
      <c r="J5654" t="b">
        <v>0</v>
      </c>
      <c r="K5654" s="2" t="str">
        <f>VLOOKUP(A5654,Data_Users!$A$2:$L$594,12,FALSE)</f>
        <v>2019</v>
      </c>
      <c r="L5654" s="2">
        <v>1</v>
      </c>
      <c r="M5654" s="2">
        <v>0</v>
      </c>
      <c r="N5654" s="2" t="str">
        <f t="shared" si="176"/>
        <v>2020-11-04</v>
      </c>
      <c r="O5654" s="2">
        <f t="shared" si="177"/>
        <v>4</v>
      </c>
    </row>
    <row r="5655" spans="1:15" x14ac:dyDescent="0.3">
      <c r="A5655" t="s">
        <v>254</v>
      </c>
      <c r="B5655" t="s">
        <v>14412</v>
      </c>
      <c r="C5655" t="s">
        <v>14413</v>
      </c>
      <c r="D5655">
        <v>2</v>
      </c>
      <c r="E5655">
        <v>2</v>
      </c>
      <c r="G5655" t="b">
        <v>1</v>
      </c>
      <c r="H5655" t="b">
        <v>1</v>
      </c>
      <c r="J5655" t="b">
        <v>0</v>
      </c>
      <c r="K5655" s="2" t="str">
        <f>VLOOKUP(A5655,Data_Users!$A$2:$L$594,12,FALSE)</f>
        <v>2019</v>
      </c>
      <c r="L5655" s="2">
        <v>1</v>
      </c>
      <c r="M5655" s="2">
        <v>1</v>
      </c>
      <c r="N5655" s="2" t="str">
        <f t="shared" si="176"/>
        <v>2021-10-19</v>
      </c>
      <c r="O5655" s="2">
        <f t="shared" si="177"/>
        <v>3</v>
      </c>
    </row>
    <row r="5656" spans="1:15" x14ac:dyDescent="0.3">
      <c r="A5656" t="s">
        <v>254</v>
      </c>
      <c r="B5656" t="s">
        <v>14414</v>
      </c>
      <c r="C5656" t="s">
        <v>14415</v>
      </c>
      <c r="D5656">
        <v>9</v>
      </c>
      <c r="E5656">
        <v>9</v>
      </c>
      <c r="F5656" t="s">
        <v>3723</v>
      </c>
      <c r="G5656" t="b">
        <v>1</v>
      </c>
      <c r="H5656" t="b">
        <v>1</v>
      </c>
      <c r="J5656" t="b">
        <v>0</v>
      </c>
      <c r="K5656" s="2" t="str">
        <f>VLOOKUP(A5656,Data_Users!$A$2:$L$594,12,FALSE)</f>
        <v>2019</v>
      </c>
      <c r="L5656" s="2">
        <v>1</v>
      </c>
      <c r="M5656" s="2">
        <v>1</v>
      </c>
      <c r="N5656" s="2" t="str">
        <f t="shared" si="176"/>
        <v>2022-04-05</v>
      </c>
      <c r="O5656" s="2">
        <f t="shared" si="177"/>
        <v>3</v>
      </c>
    </row>
    <row r="5657" spans="1:15" x14ac:dyDescent="0.3">
      <c r="A5657" t="s">
        <v>254</v>
      </c>
      <c r="B5657" t="s">
        <v>14416</v>
      </c>
      <c r="C5657" t="s">
        <v>14417</v>
      </c>
      <c r="D5657">
        <v>0</v>
      </c>
      <c r="E5657">
        <v>0</v>
      </c>
      <c r="G5657" t="b">
        <v>1</v>
      </c>
      <c r="H5657" t="b">
        <v>1</v>
      </c>
      <c r="I5657" t="s">
        <v>3098</v>
      </c>
      <c r="J5657" t="b">
        <v>0</v>
      </c>
      <c r="K5657" s="2" t="str">
        <f>VLOOKUP(A5657,Data_Users!$A$2:$L$594,12,FALSE)</f>
        <v>2019</v>
      </c>
      <c r="L5657" s="2">
        <v>1</v>
      </c>
      <c r="M5657" s="2">
        <v>1</v>
      </c>
      <c r="N5657" s="2" t="str">
        <f t="shared" si="176"/>
        <v>2022-12-06</v>
      </c>
      <c r="O5657" s="2">
        <f t="shared" si="177"/>
        <v>3</v>
      </c>
    </row>
    <row r="5658" spans="1:15" x14ac:dyDescent="0.3">
      <c r="A5658" t="s">
        <v>254</v>
      </c>
      <c r="B5658" t="s">
        <v>14418</v>
      </c>
      <c r="C5658" t="s">
        <v>14419</v>
      </c>
      <c r="D5658">
        <v>3</v>
      </c>
      <c r="E5658">
        <v>3</v>
      </c>
      <c r="F5658" t="s">
        <v>3034</v>
      </c>
      <c r="G5658" t="b">
        <v>1</v>
      </c>
      <c r="H5658" t="b">
        <v>1</v>
      </c>
      <c r="I5658" t="s">
        <v>3043</v>
      </c>
      <c r="J5658" t="b">
        <v>0</v>
      </c>
      <c r="K5658" s="2" t="str">
        <f>VLOOKUP(A5658,Data_Users!$A$2:$L$594,12,FALSE)</f>
        <v>2019</v>
      </c>
      <c r="L5658" s="2">
        <v>1</v>
      </c>
      <c r="M5658" s="2">
        <v>1</v>
      </c>
      <c r="N5658" s="2" t="str">
        <f t="shared" si="176"/>
        <v>2021-06-09</v>
      </c>
      <c r="O5658" s="2">
        <f t="shared" si="177"/>
        <v>4</v>
      </c>
    </row>
    <row r="5659" spans="1:15" x14ac:dyDescent="0.3">
      <c r="A5659" t="s">
        <v>254</v>
      </c>
      <c r="B5659" t="s">
        <v>14420</v>
      </c>
      <c r="C5659" t="s">
        <v>14421</v>
      </c>
      <c r="D5659">
        <v>1</v>
      </c>
      <c r="E5659">
        <v>1</v>
      </c>
      <c r="G5659" t="b">
        <v>1</v>
      </c>
      <c r="H5659" t="b">
        <v>1</v>
      </c>
      <c r="I5659" t="s">
        <v>3043</v>
      </c>
      <c r="J5659" t="b">
        <v>0</v>
      </c>
      <c r="K5659" s="2" t="str">
        <f>VLOOKUP(A5659,Data_Users!$A$2:$L$594,12,FALSE)</f>
        <v>2019</v>
      </c>
      <c r="L5659" s="2">
        <v>1</v>
      </c>
      <c r="M5659" s="2">
        <v>1</v>
      </c>
      <c r="N5659" s="2" t="str">
        <f t="shared" si="176"/>
        <v>2024-09-27</v>
      </c>
      <c r="O5659" s="2">
        <f t="shared" si="177"/>
        <v>6</v>
      </c>
    </row>
    <row r="5660" spans="1:15" x14ac:dyDescent="0.3">
      <c r="A5660" t="s">
        <v>254</v>
      </c>
      <c r="B5660" t="s">
        <v>14422</v>
      </c>
      <c r="C5660" t="s">
        <v>14423</v>
      </c>
      <c r="D5660">
        <v>2</v>
      </c>
      <c r="E5660">
        <v>2</v>
      </c>
      <c r="G5660" t="b">
        <v>1</v>
      </c>
      <c r="H5660" t="b">
        <v>1</v>
      </c>
      <c r="J5660" t="b">
        <v>0</v>
      </c>
      <c r="K5660" s="2" t="str">
        <f>VLOOKUP(A5660,Data_Users!$A$2:$L$594,12,FALSE)</f>
        <v>2019</v>
      </c>
      <c r="L5660" s="2">
        <v>1</v>
      </c>
      <c r="M5660" s="2">
        <v>1</v>
      </c>
      <c r="N5660" s="2" t="str">
        <f t="shared" si="176"/>
        <v>2021-03-24</v>
      </c>
      <c r="O5660" s="2">
        <f t="shared" si="177"/>
        <v>4</v>
      </c>
    </row>
    <row r="5661" spans="1:15" x14ac:dyDescent="0.3">
      <c r="A5661" t="s">
        <v>254</v>
      </c>
      <c r="B5661" t="s">
        <v>14424</v>
      </c>
      <c r="C5661" t="s">
        <v>14425</v>
      </c>
      <c r="D5661">
        <v>8</v>
      </c>
      <c r="E5661">
        <v>8</v>
      </c>
      <c r="F5661" t="s">
        <v>3696</v>
      </c>
      <c r="G5661" t="b">
        <v>1</v>
      </c>
      <c r="H5661" t="b">
        <v>1</v>
      </c>
      <c r="I5661" t="s">
        <v>3043</v>
      </c>
      <c r="J5661" t="b">
        <v>0</v>
      </c>
      <c r="K5661" s="2" t="str">
        <f>VLOOKUP(A5661,Data_Users!$A$2:$L$594,12,FALSE)</f>
        <v>2019</v>
      </c>
      <c r="L5661" s="2">
        <v>1</v>
      </c>
      <c r="M5661" s="2">
        <v>1</v>
      </c>
      <c r="N5661" s="2" t="str">
        <f t="shared" si="176"/>
        <v>2021-03-20</v>
      </c>
      <c r="O5661" s="2">
        <f t="shared" si="177"/>
        <v>7</v>
      </c>
    </row>
    <row r="5662" spans="1:15" x14ac:dyDescent="0.3">
      <c r="A5662" t="s">
        <v>254</v>
      </c>
      <c r="B5662" t="s">
        <v>14426</v>
      </c>
      <c r="C5662" t="s">
        <v>14427</v>
      </c>
      <c r="D5662">
        <v>0</v>
      </c>
      <c r="E5662">
        <v>0</v>
      </c>
      <c r="G5662" t="b">
        <v>1</v>
      </c>
      <c r="H5662" t="b">
        <v>0</v>
      </c>
      <c r="I5662" t="s">
        <v>3098</v>
      </c>
      <c r="J5662" t="b">
        <v>0</v>
      </c>
      <c r="K5662" s="2" t="str">
        <f>VLOOKUP(A5662,Data_Users!$A$2:$L$594,12,FALSE)</f>
        <v>2019</v>
      </c>
      <c r="L5662" s="2">
        <v>1</v>
      </c>
      <c r="M5662" s="2">
        <v>0</v>
      </c>
      <c r="N5662" s="2" t="str">
        <f t="shared" si="176"/>
        <v>2024-07-30</v>
      </c>
      <c r="O5662" s="2">
        <f t="shared" si="177"/>
        <v>3</v>
      </c>
    </row>
    <row r="5663" spans="1:15" x14ac:dyDescent="0.3">
      <c r="A5663" t="s">
        <v>254</v>
      </c>
      <c r="B5663" t="s">
        <v>14428</v>
      </c>
      <c r="C5663" t="s">
        <v>14429</v>
      </c>
      <c r="D5663">
        <v>2</v>
      </c>
      <c r="E5663">
        <v>2</v>
      </c>
      <c r="F5663" t="s">
        <v>3607</v>
      </c>
      <c r="G5663" t="b">
        <v>1</v>
      </c>
      <c r="H5663" t="b">
        <v>1</v>
      </c>
      <c r="I5663" t="s">
        <v>3043</v>
      </c>
      <c r="J5663" t="b">
        <v>0</v>
      </c>
      <c r="K5663" s="2" t="str">
        <f>VLOOKUP(A5663,Data_Users!$A$2:$L$594,12,FALSE)</f>
        <v>2019</v>
      </c>
      <c r="L5663" s="2">
        <v>1</v>
      </c>
      <c r="M5663" s="2">
        <v>1</v>
      </c>
      <c r="N5663" s="2" t="str">
        <f t="shared" si="176"/>
        <v>2021-06-24</v>
      </c>
      <c r="O5663" s="2">
        <f t="shared" si="177"/>
        <v>5</v>
      </c>
    </row>
    <row r="5664" spans="1:15" x14ac:dyDescent="0.3">
      <c r="A5664" t="s">
        <v>254</v>
      </c>
      <c r="B5664" t="s">
        <v>14430</v>
      </c>
      <c r="C5664" t="s">
        <v>14431</v>
      </c>
      <c r="D5664">
        <v>2</v>
      </c>
      <c r="E5664">
        <v>2</v>
      </c>
      <c r="G5664" t="b">
        <v>1</v>
      </c>
      <c r="H5664" t="b">
        <v>1</v>
      </c>
      <c r="I5664" t="s">
        <v>3043</v>
      </c>
      <c r="J5664" t="b">
        <v>0</v>
      </c>
      <c r="K5664" s="2" t="str">
        <f>VLOOKUP(A5664,Data_Users!$A$2:$L$594,12,FALSE)</f>
        <v>2019</v>
      </c>
      <c r="L5664" s="2">
        <v>1</v>
      </c>
      <c r="M5664" s="2">
        <v>1</v>
      </c>
      <c r="N5664" s="2" t="str">
        <f t="shared" si="176"/>
        <v>2020-11-04</v>
      </c>
      <c r="O5664" s="2">
        <f t="shared" si="177"/>
        <v>4</v>
      </c>
    </row>
    <row r="5665" spans="1:15" x14ac:dyDescent="0.3">
      <c r="A5665" t="s">
        <v>254</v>
      </c>
      <c r="B5665" t="s">
        <v>14432</v>
      </c>
      <c r="C5665" t="s">
        <v>14433</v>
      </c>
      <c r="D5665">
        <v>48</v>
      </c>
      <c r="E5665">
        <v>48</v>
      </c>
      <c r="F5665" t="s">
        <v>3607</v>
      </c>
      <c r="G5665" t="b">
        <v>1</v>
      </c>
      <c r="H5665" t="b">
        <v>1</v>
      </c>
      <c r="I5665" t="s">
        <v>3043</v>
      </c>
      <c r="J5665" t="b">
        <v>0</v>
      </c>
      <c r="K5665" s="2" t="str">
        <f>VLOOKUP(A5665,Data_Users!$A$2:$L$594,12,FALSE)</f>
        <v>2019</v>
      </c>
      <c r="L5665" s="2">
        <v>1</v>
      </c>
      <c r="M5665" s="2">
        <v>1</v>
      </c>
      <c r="N5665" s="2" t="str">
        <f t="shared" si="176"/>
        <v>2020-08-22</v>
      </c>
      <c r="O5665" s="2">
        <f t="shared" si="177"/>
        <v>7</v>
      </c>
    </row>
    <row r="5666" spans="1:15" x14ac:dyDescent="0.3">
      <c r="A5666" t="s">
        <v>254</v>
      </c>
      <c r="B5666" t="s">
        <v>14434</v>
      </c>
      <c r="C5666" t="s">
        <v>14435</v>
      </c>
      <c r="D5666">
        <v>9</v>
      </c>
      <c r="E5666">
        <v>9</v>
      </c>
      <c r="F5666" t="s">
        <v>3696</v>
      </c>
      <c r="G5666" t="b">
        <v>1</v>
      </c>
      <c r="H5666" t="b">
        <v>1</v>
      </c>
      <c r="I5666" t="s">
        <v>3043</v>
      </c>
      <c r="J5666" t="b">
        <v>0</v>
      </c>
      <c r="K5666" s="2" t="str">
        <f>VLOOKUP(A5666,Data_Users!$A$2:$L$594,12,FALSE)</f>
        <v>2019</v>
      </c>
      <c r="L5666" s="2">
        <v>1</v>
      </c>
      <c r="M5666" s="2">
        <v>1</v>
      </c>
      <c r="N5666" s="2" t="str">
        <f t="shared" si="176"/>
        <v>2022-04-11</v>
      </c>
      <c r="O5666" s="2">
        <f t="shared" si="177"/>
        <v>2</v>
      </c>
    </row>
    <row r="5667" spans="1:15" x14ac:dyDescent="0.3">
      <c r="A5667" t="s">
        <v>254</v>
      </c>
      <c r="B5667" t="s">
        <v>14436</v>
      </c>
      <c r="C5667" t="s">
        <v>14437</v>
      </c>
      <c r="D5667">
        <v>605</v>
      </c>
      <c r="E5667">
        <v>605</v>
      </c>
      <c r="F5667" t="s">
        <v>3021</v>
      </c>
      <c r="G5667" t="b">
        <v>1</v>
      </c>
      <c r="H5667" t="b">
        <v>1</v>
      </c>
      <c r="I5667" t="s">
        <v>3043</v>
      </c>
      <c r="J5667" t="b">
        <v>0</v>
      </c>
      <c r="K5667" s="2" t="str">
        <f>VLOOKUP(A5667,Data_Users!$A$2:$L$594,12,FALSE)</f>
        <v>2019</v>
      </c>
      <c r="L5667" s="2">
        <v>1</v>
      </c>
      <c r="M5667" s="2">
        <v>1</v>
      </c>
      <c r="N5667" s="2" t="str">
        <f t="shared" si="176"/>
        <v>2021-08-31</v>
      </c>
      <c r="O5667" s="2">
        <f t="shared" si="177"/>
        <v>3</v>
      </c>
    </row>
    <row r="5668" spans="1:15" x14ac:dyDescent="0.3">
      <c r="A5668" t="s">
        <v>254</v>
      </c>
      <c r="B5668" t="s">
        <v>14438</v>
      </c>
      <c r="C5668" t="s">
        <v>14439</v>
      </c>
      <c r="D5668">
        <v>4</v>
      </c>
      <c r="E5668">
        <v>4</v>
      </c>
      <c r="F5668" t="s">
        <v>3723</v>
      </c>
      <c r="G5668" t="b">
        <v>1</v>
      </c>
      <c r="H5668" t="b">
        <v>1</v>
      </c>
      <c r="I5668" t="s">
        <v>3043</v>
      </c>
      <c r="J5668" t="b">
        <v>0</v>
      </c>
      <c r="K5668" s="2" t="str">
        <f>VLOOKUP(A5668,Data_Users!$A$2:$L$594,12,FALSE)</f>
        <v>2019</v>
      </c>
      <c r="L5668" s="2">
        <v>1</v>
      </c>
      <c r="M5668" s="2">
        <v>1</v>
      </c>
      <c r="N5668" s="2" t="str">
        <f t="shared" si="176"/>
        <v>2020-10-29</v>
      </c>
      <c r="O5668" s="2">
        <f t="shared" si="177"/>
        <v>5</v>
      </c>
    </row>
    <row r="5669" spans="1:15" x14ac:dyDescent="0.3">
      <c r="A5669" t="s">
        <v>254</v>
      </c>
      <c r="B5669" t="s">
        <v>14440</v>
      </c>
      <c r="C5669" t="s">
        <v>14441</v>
      </c>
      <c r="D5669">
        <v>2</v>
      </c>
      <c r="E5669">
        <v>2</v>
      </c>
      <c r="F5669" t="s">
        <v>3701</v>
      </c>
      <c r="G5669" t="b">
        <v>1</v>
      </c>
      <c r="H5669" t="b">
        <v>1</v>
      </c>
      <c r="J5669" t="b">
        <v>0</v>
      </c>
      <c r="K5669" s="2" t="str">
        <f>VLOOKUP(A5669,Data_Users!$A$2:$L$594,12,FALSE)</f>
        <v>2019</v>
      </c>
      <c r="L5669" s="2">
        <v>1</v>
      </c>
      <c r="M5669" s="2">
        <v>1</v>
      </c>
      <c r="N5669" s="2" t="str">
        <f t="shared" si="176"/>
        <v>2021-12-04</v>
      </c>
      <c r="O5669" s="2">
        <f t="shared" si="177"/>
        <v>7</v>
      </c>
    </row>
    <row r="5670" spans="1:15" x14ac:dyDescent="0.3">
      <c r="A5670" t="s">
        <v>254</v>
      </c>
      <c r="B5670" t="s">
        <v>14442</v>
      </c>
      <c r="C5670" t="s">
        <v>14443</v>
      </c>
      <c r="D5670">
        <v>5</v>
      </c>
      <c r="E5670">
        <v>5</v>
      </c>
      <c r="F5670" t="s">
        <v>3696</v>
      </c>
      <c r="G5670" t="b">
        <v>1</v>
      </c>
      <c r="H5670" t="b">
        <v>1</v>
      </c>
      <c r="J5670" t="b">
        <v>0</v>
      </c>
      <c r="K5670" s="2" t="str">
        <f>VLOOKUP(A5670,Data_Users!$A$2:$L$594,12,FALSE)</f>
        <v>2019</v>
      </c>
      <c r="L5670" s="2">
        <v>1</v>
      </c>
      <c r="M5670" s="2">
        <v>1</v>
      </c>
      <c r="N5670" s="2" t="str">
        <f t="shared" si="176"/>
        <v>2021-10-29</v>
      </c>
      <c r="O5670" s="2">
        <f t="shared" si="177"/>
        <v>6</v>
      </c>
    </row>
    <row r="5671" spans="1:15" x14ac:dyDescent="0.3">
      <c r="A5671" t="s">
        <v>254</v>
      </c>
      <c r="B5671" t="s">
        <v>14444</v>
      </c>
      <c r="C5671" t="s">
        <v>14445</v>
      </c>
      <c r="D5671">
        <v>2</v>
      </c>
      <c r="E5671">
        <v>2</v>
      </c>
      <c r="F5671" t="s">
        <v>3054</v>
      </c>
      <c r="G5671" t="b">
        <v>1</v>
      </c>
      <c r="H5671" t="b">
        <v>1</v>
      </c>
      <c r="J5671" t="b">
        <v>0</v>
      </c>
      <c r="K5671" s="2" t="str">
        <f>VLOOKUP(A5671,Data_Users!$A$2:$L$594,12,FALSE)</f>
        <v>2019</v>
      </c>
      <c r="L5671" s="2">
        <v>1</v>
      </c>
      <c r="M5671" s="2">
        <v>1</v>
      </c>
      <c r="N5671" s="2" t="str">
        <f t="shared" si="176"/>
        <v>2022-04-27</v>
      </c>
      <c r="O5671" s="2">
        <f t="shared" si="177"/>
        <v>4</v>
      </c>
    </row>
    <row r="5672" spans="1:15" x14ac:dyDescent="0.3">
      <c r="A5672" t="s">
        <v>254</v>
      </c>
      <c r="B5672" t="s">
        <v>14446</v>
      </c>
      <c r="C5672" t="s">
        <v>14447</v>
      </c>
      <c r="D5672">
        <v>2</v>
      </c>
      <c r="E5672">
        <v>2</v>
      </c>
      <c r="F5672" t="s">
        <v>3034</v>
      </c>
      <c r="G5672" t="b">
        <v>1</v>
      </c>
      <c r="H5672" t="b">
        <v>1</v>
      </c>
      <c r="J5672" t="b">
        <v>0</v>
      </c>
      <c r="K5672" s="2" t="str">
        <f>VLOOKUP(A5672,Data_Users!$A$2:$L$594,12,FALSE)</f>
        <v>2019</v>
      </c>
      <c r="L5672" s="2">
        <v>1</v>
      </c>
      <c r="M5672" s="2">
        <v>1</v>
      </c>
      <c r="N5672" s="2" t="str">
        <f t="shared" si="176"/>
        <v>2020-06-29</v>
      </c>
      <c r="O5672" s="2">
        <f t="shared" si="177"/>
        <v>2</v>
      </c>
    </row>
    <row r="5673" spans="1:15" x14ac:dyDescent="0.3">
      <c r="A5673" t="s">
        <v>254</v>
      </c>
      <c r="B5673" t="s">
        <v>14448</v>
      </c>
      <c r="C5673" t="s">
        <v>14449</v>
      </c>
      <c r="D5673">
        <v>0</v>
      </c>
      <c r="E5673">
        <v>0</v>
      </c>
      <c r="F5673" t="s">
        <v>3607</v>
      </c>
      <c r="G5673" t="b">
        <v>1</v>
      </c>
      <c r="H5673" t="b">
        <v>1</v>
      </c>
      <c r="J5673" t="b">
        <v>0</v>
      </c>
      <c r="K5673" s="2" t="str">
        <f>VLOOKUP(A5673,Data_Users!$A$2:$L$594,12,FALSE)</f>
        <v>2019</v>
      </c>
      <c r="L5673" s="2">
        <v>1</v>
      </c>
      <c r="M5673" s="2">
        <v>1</v>
      </c>
      <c r="N5673" s="2" t="str">
        <f t="shared" si="176"/>
        <v>2022-05-14</v>
      </c>
      <c r="O5673" s="2">
        <f t="shared" si="177"/>
        <v>7</v>
      </c>
    </row>
    <row r="5674" spans="1:15" x14ac:dyDescent="0.3">
      <c r="A5674" t="s">
        <v>254</v>
      </c>
      <c r="B5674" t="s">
        <v>14450</v>
      </c>
      <c r="C5674" t="s">
        <v>14451</v>
      </c>
      <c r="D5674">
        <v>2</v>
      </c>
      <c r="E5674">
        <v>2</v>
      </c>
      <c r="F5674" t="s">
        <v>3749</v>
      </c>
      <c r="G5674" t="b">
        <v>1</v>
      </c>
      <c r="H5674" t="b">
        <v>1</v>
      </c>
      <c r="J5674" t="b">
        <v>0</v>
      </c>
      <c r="K5674" s="2" t="str">
        <f>VLOOKUP(A5674,Data_Users!$A$2:$L$594,12,FALSE)</f>
        <v>2019</v>
      </c>
      <c r="L5674" s="2">
        <v>1</v>
      </c>
      <c r="M5674" s="2">
        <v>1</v>
      </c>
      <c r="N5674" s="2" t="str">
        <f t="shared" si="176"/>
        <v>2021-05-13</v>
      </c>
      <c r="O5674" s="2">
        <f t="shared" si="177"/>
        <v>5</v>
      </c>
    </row>
    <row r="5675" spans="1:15" x14ac:dyDescent="0.3">
      <c r="A5675" t="s">
        <v>254</v>
      </c>
      <c r="B5675" t="s">
        <v>14452</v>
      </c>
      <c r="C5675" t="s">
        <v>14453</v>
      </c>
      <c r="D5675">
        <v>2</v>
      </c>
      <c r="E5675">
        <v>2</v>
      </c>
      <c r="F5675" t="s">
        <v>3749</v>
      </c>
      <c r="G5675" t="b">
        <v>1</v>
      </c>
      <c r="H5675" t="b">
        <v>1</v>
      </c>
      <c r="J5675" t="b">
        <v>0</v>
      </c>
      <c r="K5675" s="2" t="str">
        <f>VLOOKUP(A5675,Data_Users!$A$2:$L$594,12,FALSE)</f>
        <v>2019</v>
      </c>
      <c r="L5675" s="2">
        <v>1</v>
      </c>
      <c r="M5675" s="2">
        <v>1</v>
      </c>
      <c r="N5675" s="2" t="str">
        <f t="shared" si="176"/>
        <v>2022-05-05</v>
      </c>
      <c r="O5675" s="2">
        <f t="shared" si="177"/>
        <v>5</v>
      </c>
    </row>
    <row r="5676" spans="1:15" x14ac:dyDescent="0.3">
      <c r="A5676" t="s">
        <v>254</v>
      </c>
      <c r="B5676" t="s">
        <v>14454</v>
      </c>
      <c r="C5676" t="s">
        <v>14455</v>
      </c>
      <c r="D5676">
        <v>3</v>
      </c>
      <c r="E5676">
        <v>3</v>
      </c>
      <c r="F5676" t="s">
        <v>3034</v>
      </c>
      <c r="G5676" t="b">
        <v>1</v>
      </c>
      <c r="H5676" t="b">
        <v>1</v>
      </c>
      <c r="I5676" t="s">
        <v>3043</v>
      </c>
      <c r="J5676" t="b">
        <v>0</v>
      </c>
      <c r="K5676" s="2" t="str">
        <f>VLOOKUP(A5676,Data_Users!$A$2:$L$594,12,FALSE)</f>
        <v>2019</v>
      </c>
      <c r="L5676" s="2">
        <v>1</v>
      </c>
      <c r="M5676" s="2">
        <v>1</v>
      </c>
      <c r="N5676" s="2" t="str">
        <f t="shared" si="176"/>
        <v>2021-06-12</v>
      </c>
      <c r="O5676" s="2">
        <f t="shared" si="177"/>
        <v>7</v>
      </c>
    </row>
    <row r="5677" spans="1:15" x14ac:dyDescent="0.3">
      <c r="A5677" t="s">
        <v>254</v>
      </c>
      <c r="B5677" t="s">
        <v>14456</v>
      </c>
      <c r="C5677" t="s">
        <v>14457</v>
      </c>
      <c r="D5677">
        <v>2</v>
      </c>
      <c r="E5677">
        <v>2</v>
      </c>
      <c r="F5677" t="s">
        <v>3701</v>
      </c>
      <c r="G5677" t="b">
        <v>1</v>
      </c>
      <c r="H5677" t="b">
        <v>1</v>
      </c>
      <c r="J5677" t="b">
        <v>0</v>
      </c>
      <c r="K5677" s="2" t="str">
        <f>VLOOKUP(A5677,Data_Users!$A$2:$L$594,12,FALSE)</f>
        <v>2019</v>
      </c>
      <c r="L5677" s="2">
        <v>1</v>
      </c>
      <c r="M5677" s="2">
        <v>1</v>
      </c>
      <c r="N5677" s="2" t="str">
        <f t="shared" si="176"/>
        <v>2021-10-24</v>
      </c>
      <c r="O5677" s="2">
        <f t="shared" si="177"/>
        <v>1</v>
      </c>
    </row>
    <row r="5678" spans="1:15" x14ac:dyDescent="0.3">
      <c r="A5678" t="s">
        <v>254</v>
      </c>
      <c r="B5678" t="s">
        <v>14458</v>
      </c>
      <c r="C5678" t="s">
        <v>14459</v>
      </c>
      <c r="D5678">
        <v>2</v>
      </c>
      <c r="E5678">
        <v>2</v>
      </c>
      <c r="F5678" t="s">
        <v>3723</v>
      </c>
      <c r="G5678" t="b">
        <v>1</v>
      </c>
      <c r="H5678" t="b">
        <v>1</v>
      </c>
      <c r="J5678" t="b">
        <v>0</v>
      </c>
      <c r="K5678" s="2" t="str">
        <f>VLOOKUP(A5678,Data_Users!$A$2:$L$594,12,FALSE)</f>
        <v>2019</v>
      </c>
      <c r="L5678" s="2">
        <v>1</v>
      </c>
      <c r="M5678" s="2">
        <v>1</v>
      </c>
      <c r="N5678" s="2" t="str">
        <f t="shared" si="176"/>
        <v>2021-10-01</v>
      </c>
      <c r="O5678" s="2">
        <f t="shared" si="177"/>
        <v>6</v>
      </c>
    </row>
    <row r="5679" spans="1:15" x14ac:dyDescent="0.3">
      <c r="A5679" t="s">
        <v>254</v>
      </c>
      <c r="B5679" t="s">
        <v>14460</v>
      </c>
      <c r="C5679" t="s">
        <v>14461</v>
      </c>
      <c r="D5679">
        <v>2</v>
      </c>
      <c r="E5679">
        <v>2</v>
      </c>
      <c r="G5679" t="b">
        <v>1</v>
      </c>
      <c r="H5679" t="b">
        <v>1</v>
      </c>
      <c r="I5679" t="s">
        <v>3043</v>
      </c>
      <c r="J5679" t="b">
        <v>0</v>
      </c>
      <c r="K5679" s="2" t="str">
        <f>VLOOKUP(A5679,Data_Users!$A$2:$L$594,12,FALSE)</f>
        <v>2019</v>
      </c>
      <c r="L5679" s="2">
        <v>1</v>
      </c>
      <c r="M5679" s="2">
        <v>1</v>
      </c>
      <c r="N5679" s="2" t="str">
        <f t="shared" si="176"/>
        <v>2022-04-29</v>
      </c>
      <c r="O5679" s="2">
        <f t="shared" si="177"/>
        <v>6</v>
      </c>
    </row>
    <row r="5680" spans="1:15" x14ac:dyDescent="0.3">
      <c r="A5680" t="s">
        <v>254</v>
      </c>
      <c r="B5680" t="s">
        <v>14462</v>
      </c>
      <c r="C5680" t="s">
        <v>14463</v>
      </c>
      <c r="D5680">
        <v>2</v>
      </c>
      <c r="E5680">
        <v>2</v>
      </c>
      <c r="G5680" t="b">
        <v>1</v>
      </c>
      <c r="H5680" t="b">
        <v>1</v>
      </c>
      <c r="J5680" t="b">
        <v>0</v>
      </c>
      <c r="K5680" s="2" t="str">
        <f>VLOOKUP(A5680,Data_Users!$A$2:$L$594,12,FALSE)</f>
        <v>2019</v>
      </c>
      <c r="L5680" s="2">
        <v>1</v>
      </c>
      <c r="M5680" s="2">
        <v>1</v>
      </c>
      <c r="N5680" s="2" t="str">
        <f t="shared" si="176"/>
        <v>2021-01-20</v>
      </c>
      <c r="O5680" s="2">
        <f t="shared" si="177"/>
        <v>4</v>
      </c>
    </row>
    <row r="5681" spans="1:15" x14ac:dyDescent="0.3">
      <c r="A5681" t="s">
        <v>254</v>
      </c>
      <c r="B5681" t="s">
        <v>14464</v>
      </c>
      <c r="C5681" t="s">
        <v>14465</v>
      </c>
      <c r="D5681">
        <v>2</v>
      </c>
      <c r="E5681">
        <v>2</v>
      </c>
      <c r="F5681" t="s">
        <v>3607</v>
      </c>
      <c r="G5681" t="b">
        <v>1</v>
      </c>
      <c r="H5681" t="b">
        <v>1</v>
      </c>
      <c r="I5681" t="s">
        <v>3043</v>
      </c>
      <c r="J5681" t="b">
        <v>0</v>
      </c>
      <c r="K5681" s="2" t="str">
        <f>VLOOKUP(A5681,Data_Users!$A$2:$L$594,12,FALSE)</f>
        <v>2019</v>
      </c>
      <c r="L5681" s="2">
        <v>1</v>
      </c>
      <c r="M5681" s="2">
        <v>1</v>
      </c>
      <c r="N5681" s="2" t="str">
        <f t="shared" si="176"/>
        <v>2021-09-30</v>
      </c>
      <c r="O5681" s="2">
        <f t="shared" si="177"/>
        <v>5</v>
      </c>
    </row>
    <row r="5682" spans="1:15" x14ac:dyDescent="0.3">
      <c r="A5682" t="s">
        <v>254</v>
      </c>
      <c r="B5682" t="s">
        <v>14466</v>
      </c>
      <c r="C5682" t="s">
        <v>14467</v>
      </c>
      <c r="D5682">
        <v>9</v>
      </c>
      <c r="E5682">
        <v>9</v>
      </c>
      <c r="F5682" t="s">
        <v>3696</v>
      </c>
      <c r="G5682" t="b">
        <v>1</v>
      </c>
      <c r="H5682" t="b">
        <v>1</v>
      </c>
      <c r="I5682" t="s">
        <v>3098</v>
      </c>
      <c r="J5682" t="b">
        <v>0</v>
      </c>
      <c r="K5682" s="2" t="str">
        <f>VLOOKUP(A5682,Data_Users!$A$2:$L$594,12,FALSE)</f>
        <v>2019</v>
      </c>
      <c r="L5682" s="2">
        <v>1</v>
      </c>
      <c r="M5682" s="2">
        <v>1</v>
      </c>
      <c r="N5682" s="2" t="str">
        <f t="shared" si="176"/>
        <v>2021-10-22</v>
      </c>
      <c r="O5682" s="2">
        <f t="shared" si="177"/>
        <v>6</v>
      </c>
    </row>
    <row r="5683" spans="1:15" x14ac:dyDescent="0.3">
      <c r="A5683" t="s">
        <v>254</v>
      </c>
      <c r="B5683" t="s">
        <v>14468</v>
      </c>
      <c r="C5683" t="s">
        <v>14469</v>
      </c>
      <c r="D5683">
        <v>2</v>
      </c>
      <c r="E5683">
        <v>2</v>
      </c>
      <c r="F5683" t="s">
        <v>3054</v>
      </c>
      <c r="G5683" t="b">
        <v>1</v>
      </c>
      <c r="H5683" t="b">
        <v>1</v>
      </c>
      <c r="J5683" t="b">
        <v>0</v>
      </c>
      <c r="K5683" s="2" t="str">
        <f>VLOOKUP(A5683,Data_Users!$A$2:$L$594,12,FALSE)</f>
        <v>2019</v>
      </c>
      <c r="L5683" s="2">
        <v>1</v>
      </c>
      <c r="M5683" s="2">
        <v>1</v>
      </c>
      <c r="N5683" s="2" t="str">
        <f t="shared" si="176"/>
        <v>2022-03-22</v>
      </c>
      <c r="O5683" s="2">
        <f t="shared" si="177"/>
        <v>3</v>
      </c>
    </row>
    <row r="5684" spans="1:15" x14ac:dyDescent="0.3">
      <c r="A5684" t="s">
        <v>254</v>
      </c>
      <c r="B5684" t="s">
        <v>14470</v>
      </c>
      <c r="C5684" t="s">
        <v>14471</v>
      </c>
      <c r="D5684">
        <v>2</v>
      </c>
      <c r="E5684">
        <v>2</v>
      </c>
      <c r="F5684" t="s">
        <v>3054</v>
      </c>
      <c r="G5684" t="b">
        <v>1</v>
      </c>
      <c r="H5684" t="b">
        <v>1</v>
      </c>
      <c r="J5684" t="b">
        <v>0</v>
      </c>
      <c r="K5684" s="2" t="str">
        <f>VLOOKUP(A5684,Data_Users!$A$2:$L$594,12,FALSE)</f>
        <v>2019</v>
      </c>
      <c r="L5684" s="2">
        <v>1</v>
      </c>
      <c r="M5684" s="2">
        <v>1</v>
      </c>
      <c r="N5684" s="2" t="str">
        <f t="shared" si="176"/>
        <v>2021-04-05</v>
      </c>
      <c r="O5684" s="2">
        <f t="shared" si="177"/>
        <v>2</v>
      </c>
    </row>
    <row r="5685" spans="1:15" x14ac:dyDescent="0.3">
      <c r="A5685" t="s">
        <v>254</v>
      </c>
      <c r="B5685" t="s">
        <v>14472</v>
      </c>
      <c r="C5685" t="s">
        <v>14473</v>
      </c>
      <c r="D5685">
        <v>2</v>
      </c>
      <c r="E5685">
        <v>2</v>
      </c>
      <c r="G5685" t="b">
        <v>1</v>
      </c>
      <c r="H5685" t="b">
        <v>1</v>
      </c>
      <c r="J5685" t="b">
        <v>0</v>
      </c>
      <c r="K5685" s="2" t="str">
        <f>VLOOKUP(A5685,Data_Users!$A$2:$L$594,12,FALSE)</f>
        <v>2019</v>
      </c>
      <c r="L5685" s="2">
        <v>1</v>
      </c>
      <c r="M5685" s="2">
        <v>1</v>
      </c>
      <c r="N5685" s="2" t="str">
        <f t="shared" si="176"/>
        <v>2021-05-21</v>
      </c>
      <c r="O5685" s="2">
        <f t="shared" si="177"/>
        <v>6</v>
      </c>
    </row>
    <row r="5686" spans="1:15" x14ac:dyDescent="0.3">
      <c r="A5686" t="s">
        <v>254</v>
      </c>
      <c r="B5686" t="s">
        <v>14474</v>
      </c>
      <c r="C5686" t="s">
        <v>14475</v>
      </c>
      <c r="D5686">
        <v>3</v>
      </c>
      <c r="E5686">
        <v>3</v>
      </c>
      <c r="G5686" t="b">
        <v>1</v>
      </c>
      <c r="H5686" t="b">
        <v>1</v>
      </c>
      <c r="I5686" t="s">
        <v>3043</v>
      </c>
      <c r="J5686" t="b">
        <v>0</v>
      </c>
      <c r="K5686" s="2" t="str">
        <f>VLOOKUP(A5686,Data_Users!$A$2:$L$594,12,FALSE)</f>
        <v>2019</v>
      </c>
      <c r="L5686" s="2">
        <v>1</v>
      </c>
      <c r="M5686" s="2">
        <v>1</v>
      </c>
      <c r="N5686" s="2" t="str">
        <f t="shared" si="176"/>
        <v>2021-10-01</v>
      </c>
      <c r="O5686" s="2">
        <f t="shared" si="177"/>
        <v>6</v>
      </c>
    </row>
    <row r="5687" spans="1:15" x14ac:dyDescent="0.3">
      <c r="A5687" t="s">
        <v>254</v>
      </c>
      <c r="B5687" t="s">
        <v>14476</v>
      </c>
      <c r="C5687" t="s">
        <v>14477</v>
      </c>
      <c r="D5687">
        <v>2</v>
      </c>
      <c r="E5687">
        <v>2</v>
      </c>
      <c r="F5687" t="s">
        <v>3034</v>
      </c>
      <c r="G5687" t="b">
        <v>1</v>
      </c>
      <c r="H5687" t="b">
        <v>1</v>
      </c>
      <c r="J5687" t="b">
        <v>0</v>
      </c>
      <c r="K5687" s="2" t="str">
        <f>VLOOKUP(A5687,Data_Users!$A$2:$L$594,12,FALSE)</f>
        <v>2019</v>
      </c>
      <c r="L5687" s="2">
        <v>1</v>
      </c>
      <c r="M5687" s="2">
        <v>1</v>
      </c>
      <c r="N5687" s="2" t="str">
        <f t="shared" si="176"/>
        <v>2020-12-14</v>
      </c>
      <c r="O5687" s="2">
        <f t="shared" si="177"/>
        <v>2</v>
      </c>
    </row>
    <row r="5688" spans="1:15" x14ac:dyDescent="0.3">
      <c r="A5688" t="s">
        <v>254</v>
      </c>
      <c r="B5688" t="s">
        <v>14478</v>
      </c>
      <c r="C5688" t="s">
        <v>14479</v>
      </c>
      <c r="D5688">
        <v>2</v>
      </c>
      <c r="E5688">
        <v>2</v>
      </c>
      <c r="F5688" t="s">
        <v>3749</v>
      </c>
      <c r="G5688" t="b">
        <v>1</v>
      </c>
      <c r="H5688" t="b">
        <v>1</v>
      </c>
      <c r="J5688" t="b">
        <v>0</v>
      </c>
      <c r="K5688" s="2" t="str">
        <f>VLOOKUP(A5688,Data_Users!$A$2:$L$594,12,FALSE)</f>
        <v>2019</v>
      </c>
      <c r="L5688" s="2">
        <v>1</v>
      </c>
      <c r="M5688" s="2">
        <v>1</v>
      </c>
      <c r="N5688" s="2" t="str">
        <f t="shared" si="176"/>
        <v>2021-07-02</v>
      </c>
      <c r="O5688" s="2">
        <f t="shared" si="177"/>
        <v>6</v>
      </c>
    </row>
    <row r="5689" spans="1:15" x14ac:dyDescent="0.3">
      <c r="A5689" t="s">
        <v>254</v>
      </c>
      <c r="B5689" t="s">
        <v>14480</v>
      </c>
      <c r="C5689" t="s">
        <v>14481</v>
      </c>
      <c r="D5689">
        <v>2</v>
      </c>
      <c r="E5689">
        <v>2</v>
      </c>
      <c r="F5689" t="s">
        <v>3087</v>
      </c>
      <c r="G5689" t="b">
        <v>1</v>
      </c>
      <c r="H5689" t="b">
        <v>1</v>
      </c>
      <c r="J5689" t="b">
        <v>0</v>
      </c>
      <c r="K5689" s="2" t="str">
        <f>VLOOKUP(A5689,Data_Users!$A$2:$L$594,12,FALSE)</f>
        <v>2019</v>
      </c>
      <c r="L5689" s="2">
        <v>1</v>
      </c>
      <c r="M5689" s="2">
        <v>1</v>
      </c>
      <c r="N5689" s="2" t="str">
        <f t="shared" si="176"/>
        <v>2021-11-01</v>
      </c>
      <c r="O5689" s="2">
        <f t="shared" si="177"/>
        <v>2</v>
      </c>
    </row>
    <row r="5690" spans="1:15" x14ac:dyDescent="0.3">
      <c r="A5690" t="s">
        <v>254</v>
      </c>
      <c r="B5690" t="s">
        <v>14482</v>
      </c>
      <c r="C5690" t="s">
        <v>14483</v>
      </c>
      <c r="D5690">
        <v>2</v>
      </c>
      <c r="E5690">
        <v>2</v>
      </c>
      <c r="F5690" t="s">
        <v>3749</v>
      </c>
      <c r="G5690" t="b">
        <v>1</v>
      </c>
      <c r="H5690" t="b">
        <v>1</v>
      </c>
      <c r="I5690" t="s">
        <v>3043</v>
      </c>
      <c r="J5690" t="b">
        <v>0</v>
      </c>
      <c r="K5690" s="2" t="str">
        <f>VLOOKUP(A5690,Data_Users!$A$2:$L$594,12,FALSE)</f>
        <v>2019</v>
      </c>
      <c r="L5690" s="2">
        <v>1</v>
      </c>
      <c r="M5690" s="2">
        <v>1</v>
      </c>
      <c r="N5690" s="2" t="str">
        <f t="shared" si="176"/>
        <v>2021-07-07</v>
      </c>
      <c r="O5690" s="2">
        <f t="shared" si="177"/>
        <v>4</v>
      </c>
    </row>
    <row r="5691" spans="1:15" x14ac:dyDescent="0.3">
      <c r="A5691" t="s">
        <v>254</v>
      </c>
      <c r="B5691" t="s">
        <v>14484</v>
      </c>
      <c r="C5691" t="s">
        <v>14485</v>
      </c>
      <c r="D5691">
        <v>3</v>
      </c>
      <c r="E5691">
        <v>3</v>
      </c>
      <c r="F5691" t="s">
        <v>3749</v>
      </c>
      <c r="G5691" t="b">
        <v>1</v>
      </c>
      <c r="H5691" t="b">
        <v>1</v>
      </c>
      <c r="J5691" t="b">
        <v>0</v>
      </c>
      <c r="K5691" s="2" t="str">
        <f>VLOOKUP(A5691,Data_Users!$A$2:$L$594,12,FALSE)</f>
        <v>2019</v>
      </c>
      <c r="L5691" s="2">
        <v>1</v>
      </c>
      <c r="M5691" s="2">
        <v>1</v>
      </c>
      <c r="N5691" s="2" t="str">
        <f t="shared" si="176"/>
        <v>2022-06-11</v>
      </c>
      <c r="O5691" s="2">
        <f t="shared" si="177"/>
        <v>7</v>
      </c>
    </row>
    <row r="5692" spans="1:15" x14ac:dyDescent="0.3">
      <c r="A5692" t="s">
        <v>254</v>
      </c>
      <c r="B5692" t="s">
        <v>14486</v>
      </c>
      <c r="C5692" t="s">
        <v>14487</v>
      </c>
      <c r="D5692">
        <v>0</v>
      </c>
      <c r="E5692">
        <v>0</v>
      </c>
      <c r="F5692" t="s">
        <v>3054</v>
      </c>
      <c r="G5692" t="b">
        <v>1</v>
      </c>
      <c r="H5692" t="b">
        <v>0</v>
      </c>
      <c r="I5692" t="s">
        <v>3043</v>
      </c>
      <c r="J5692" t="b">
        <v>0</v>
      </c>
      <c r="K5692" s="2" t="str">
        <f>VLOOKUP(A5692,Data_Users!$A$2:$L$594,12,FALSE)</f>
        <v>2019</v>
      </c>
      <c r="L5692" s="2">
        <v>1</v>
      </c>
      <c r="M5692" s="2">
        <v>0</v>
      </c>
      <c r="N5692" s="2" t="str">
        <f t="shared" si="176"/>
        <v>2024-06-09</v>
      </c>
      <c r="O5692" s="2">
        <f t="shared" si="177"/>
        <v>1</v>
      </c>
    </row>
    <row r="5693" spans="1:15" x14ac:dyDescent="0.3">
      <c r="A5693" t="s">
        <v>254</v>
      </c>
      <c r="B5693" t="s">
        <v>14488</v>
      </c>
      <c r="C5693" t="s">
        <v>14489</v>
      </c>
      <c r="D5693">
        <v>3</v>
      </c>
      <c r="E5693">
        <v>3</v>
      </c>
      <c r="F5693" t="s">
        <v>3749</v>
      </c>
      <c r="G5693" t="b">
        <v>1</v>
      </c>
      <c r="H5693" t="b">
        <v>1</v>
      </c>
      <c r="J5693" t="b">
        <v>0</v>
      </c>
      <c r="K5693" s="2" t="str">
        <f>VLOOKUP(A5693,Data_Users!$A$2:$L$594,12,FALSE)</f>
        <v>2019</v>
      </c>
      <c r="L5693" s="2">
        <v>1</v>
      </c>
      <c r="M5693" s="2">
        <v>1</v>
      </c>
      <c r="N5693" s="2" t="str">
        <f t="shared" si="176"/>
        <v>2021-06-29</v>
      </c>
      <c r="O5693" s="2">
        <f t="shared" si="177"/>
        <v>3</v>
      </c>
    </row>
    <row r="5694" spans="1:15" x14ac:dyDescent="0.3">
      <c r="A5694" t="s">
        <v>254</v>
      </c>
      <c r="B5694" t="s">
        <v>14490</v>
      </c>
      <c r="C5694" t="s">
        <v>14491</v>
      </c>
      <c r="D5694">
        <v>11</v>
      </c>
      <c r="E5694">
        <v>11</v>
      </c>
      <c r="F5694" t="s">
        <v>3087</v>
      </c>
      <c r="G5694" t="b">
        <v>1</v>
      </c>
      <c r="H5694" t="b">
        <v>1</v>
      </c>
      <c r="I5694" t="s">
        <v>3043</v>
      </c>
      <c r="J5694" t="b">
        <v>0</v>
      </c>
      <c r="K5694" s="2" t="str">
        <f>VLOOKUP(A5694,Data_Users!$A$2:$L$594,12,FALSE)</f>
        <v>2019</v>
      </c>
      <c r="L5694" s="2">
        <v>1</v>
      </c>
      <c r="M5694" s="2">
        <v>1</v>
      </c>
      <c r="N5694" s="2" t="str">
        <f t="shared" si="176"/>
        <v>2020-07-07</v>
      </c>
      <c r="O5694" s="2">
        <f t="shared" si="177"/>
        <v>3</v>
      </c>
    </row>
    <row r="5695" spans="1:15" x14ac:dyDescent="0.3">
      <c r="A5695" t="s">
        <v>254</v>
      </c>
      <c r="B5695" t="s">
        <v>14492</v>
      </c>
      <c r="C5695" t="s">
        <v>14493</v>
      </c>
      <c r="D5695">
        <v>6</v>
      </c>
      <c r="E5695">
        <v>6</v>
      </c>
      <c r="G5695" t="b">
        <v>1</v>
      </c>
      <c r="H5695" t="b">
        <v>1</v>
      </c>
      <c r="J5695" t="b">
        <v>0</v>
      </c>
      <c r="K5695" s="2" t="str">
        <f>VLOOKUP(A5695,Data_Users!$A$2:$L$594,12,FALSE)</f>
        <v>2019</v>
      </c>
      <c r="L5695" s="2">
        <v>1</v>
      </c>
      <c r="M5695" s="2">
        <v>1</v>
      </c>
      <c r="N5695" s="2" t="str">
        <f t="shared" si="176"/>
        <v>2019-07-04</v>
      </c>
      <c r="O5695" s="2">
        <f t="shared" si="177"/>
        <v>5</v>
      </c>
    </row>
    <row r="5696" spans="1:15" x14ac:dyDescent="0.3">
      <c r="A5696" t="s">
        <v>254</v>
      </c>
      <c r="B5696" t="s">
        <v>14494</v>
      </c>
      <c r="C5696" t="s">
        <v>14495</v>
      </c>
      <c r="D5696">
        <v>4</v>
      </c>
      <c r="E5696">
        <v>4</v>
      </c>
      <c r="F5696" t="s">
        <v>3876</v>
      </c>
      <c r="G5696" t="b">
        <v>1</v>
      </c>
      <c r="H5696" t="b">
        <v>1</v>
      </c>
      <c r="J5696" t="b">
        <v>0</v>
      </c>
      <c r="K5696" s="2" t="str">
        <f>VLOOKUP(A5696,Data_Users!$A$2:$L$594,12,FALSE)</f>
        <v>2019</v>
      </c>
      <c r="L5696" s="2">
        <v>1</v>
      </c>
      <c r="M5696" s="2">
        <v>1</v>
      </c>
      <c r="N5696" s="2" t="str">
        <f t="shared" si="176"/>
        <v>2022-06-24</v>
      </c>
      <c r="O5696" s="2">
        <f t="shared" si="177"/>
        <v>6</v>
      </c>
    </row>
    <row r="5697" spans="1:15" x14ac:dyDescent="0.3">
      <c r="A5697" t="s">
        <v>254</v>
      </c>
      <c r="B5697" t="s">
        <v>14496</v>
      </c>
      <c r="C5697" t="s">
        <v>14497</v>
      </c>
      <c r="D5697">
        <v>2</v>
      </c>
      <c r="E5697">
        <v>2</v>
      </c>
      <c r="F5697" t="s">
        <v>3034</v>
      </c>
      <c r="G5697" t="b">
        <v>1</v>
      </c>
      <c r="H5697" t="b">
        <v>0</v>
      </c>
      <c r="J5697" t="b">
        <v>0</v>
      </c>
      <c r="K5697" s="2" t="str">
        <f>VLOOKUP(A5697,Data_Users!$A$2:$L$594,12,FALSE)</f>
        <v>2019</v>
      </c>
      <c r="L5697" s="2">
        <v>1</v>
      </c>
      <c r="M5697" s="2">
        <v>0</v>
      </c>
      <c r="N5697" s="2" t="str">
        <f t="shared" si="176"/>
        <v>2021-10-30</v>
      </c>
      <c r="O5697" s="2">
        <f t="shared" si="177"/>
        <v>7</v>
      </c>
    </row>
    <row r="5698" spans="1:15" x14ac:dyDescent="0.3">
      <c r="A5698" t="s">
        <v>254</v>
      </c>
      <c r="B5698" t="s">
        <v>14498</v>
      </c>
      <c r="C5698" t="s">
        <v>14499</v>
      </c>
      <c r="D5698">
        <v>2</v>
      </c>
      <c r="E5698">
        <v>2</v>
      </c>
      <c r="G5698" t="b">
        <v>1</v>
      </c>
      <c r="H5698" t="b">
        <v>0</v>
      </c>
      <c r="J5698" t="b">
        <v>0</v>
      </c>
      <c r="K5698" s="2" t="str">
        <f>VLOOKUP(A5698,Data_Users!$A$2:$L$594,12,FALSE)</f>
        <v>2019</v>
      </c>
      <c r="L5698" s="2">
        <v>1</v>
      </c>
      <c r="M5698" s="2">
        <v>0</v>
      </c>
      <c r="N5698" s="2" t="str">
        <f t="shared" si="176"/>
        <v>2021-11-02</v>
      </c>
      <c r="O5698" s="2">
        <f t="shared" si="177"/>
        <v>3</v>
      </c>
    </row>
    <row r="5699" spans="1:15" x14ac:dyDescent="0.3">
      <c r="A5699" t="s">
        <v>254</v>
      </c>
      <c r="B5699" t="s">
        <v>14500</v>
      </c>
      <c r="C5699" t="s">
        <v>14501</v>
      </c>
      <c r="D5699">
        <v>4</v>
      </c>
      <c r="E5699">
        <v>4</v>
      </c>
      <c r="F5699" t="s">
        <v>3696</v>
      </c>
      <c r="G5699" t="b">
        <v>1</v>
      </c>
      <c r="H5699" t="b">
        <v>1</v>
      </c>
      <c r="J5699" t="b">
        <v>0</v>
      </c>
      <c r="K5699" s="2" t="str">
        <f>VLOOKUP(A5699,Data_Users!$A$2:$L$594,12,FALSE)</f>
        <v>2019</v>
      </c>
      <c r="L5699" s="2">
        <v>1</v>
      </c>
      <c r="M5699" s="2">
        <v>1</v>
      </c>
      <c r="N5699" s="2" t="str">
        <f t="shared" ref="N5699:N5762" si="178">LEFT(C5699,10)</f>
        <v>2021-04-18</v>
      </c>
      <c r="O5699" s="2">
        <f t="shared" ref="O5699:O5762" si="179">WEEKDAY(N5699,1)</f>
        <v>1</v>
      </c>
    </row>
    <row r="5700" spans="1:15" x14ac:dyDescent="0.3">
      <c r="A5700" t="s">
        <v>254</v>
      </c>
      <c r="B5700" t="s">
        <v>14502</v>
      </c>
      <c r="C5700" t="s">
        <v>14503</v>
      </c>
      <c r="D5700">
        <v>2</v>
      </c>
      <c r="E5700">
        <v>2</v>
      </c>
      <c r="F5700" t="s">
        <v>3034</v>
      </c>
      <c r="G5700" t="b">
        <v>1</v>
      </c>
      <c r="H5700" t="b">
        <v>1</v>
      </c>
      <c r="I5700" t="s">
        <v>3043</v>
      </c>
      <c r="J5700" t="b">
        <v>0</v>
      </c>
      <c r="K5700" s="2" t="str">
        <f>VLOOKUP(A5700,Data_Users!$A$2:$L$594,12,FALSE)</f>
        <v>2019</v>
      </c>
      <c r="L5700" s="2">
        <v>1</v>
      </c>
      <c r="M5700" s="2">
        <v>1</v>
      </c>
      <c r="N5700" s="2" t="str">
        <f t="shared" si="178"/>
        <v>2021-10-11</v>
      </c>
      <c r="O5700" s="2">
        <f t="shared" si="179"/>
        <v>2</v>
      </c>
    </row>
    <row r="5701" spans="1:15" x14ac:dyDescent="0.3">
      <c r="A5701" t="s">
        <v>254</v>
      </c>
      <c r="B5701" t="s">
        <v>14504</v>
      </c>
      <c r="C5701" t="s">
        <v>14505</v>
      </c>
      <c r="D5701">
        <v>0</v>
      </c>
      <c r="E5701">
        <v>0</v>
      </c>
      <c r="G5701" t="b">
        <v>1</v>
      </c>
      <c r="H5701" t="b">
        <v>0</v>
      </c>
      <c r="I5701" t="s">
        <v>3043</v>
      </c>
      <c r="J5701" t="b">
        <v>0</v>
      </c>
      <c r="K5701" s="2" t="str">
        <f>VLOOKUP(A5701,Data_Users!$A$2:$L$594,12,FALSE)</f>
        <v>2019</v>
      </c>
      <c r="L5701" s="2">
        <v>1</v>
      </c>
      <c r="M5701" s="2">
        <v>0</v>
      </c>
      <c r="N5701" s="2" t="str">
        <f t="shared" si="178"/>
        <v>2024-06-09</v>
      </c>
      <c r="O5701" s="2">
        <f t="shared" si="179"/>
        <v>1</v>
      </c>
    </row>
    <row r="5702" spans="1:15" x14ac:dyDescent="0.3">
      <c r="A5702" t="s">
        <v>254</v>
      </c>
      <c r="B5702" t="s">
        <v>14506</v>
      </c>
      <c r="C5702" t="s">
        <v>14507</v>
      </c>
      <c r="D5702">
        <v>2</v>
      </c>
      <c r="E5702">
        <v>2</v>
      </c>
      <c r="F5702" t="s">
        <v>3087</v>
      </c>
      <c r="G5702" t="b">
        <v>1</v>
      </c>
      <c r="H5702" t="b">
        <v>1</v>
      </c>
      <c r="I5702" t="s">
        <v>3043</v>
      </c>
      <c r="J5702" t="b">
        <v>0</v>
      </c>
      <c r="K5702" s="2" t="str">
        <f>VLOOKUP(A5702,Data_Users!$A$2:$L$594,12,FALSE)</f>
        <v>2019</v>
      </c>
      <c r="L5702" s="2">
        <v>1</v>
      </c>
      <c r="M5702" s="2">
        <v>1</v>
      </c>
      <c r="N5702" s="2" t="str">
        <f t="shared" si="178"/>
        <v>2021-01-25</v>
      </c>
      <c r="O5702" s="2">
        <f t="shared" si="179"/>
        <v>2</v>
      </c>
    </row>
    <row r="5703" spans="1:15" x14ac:dyDescent="0.3">
      <c r="A5703" t="s">
        <v>254</v>
      </c>
      <c r="B5703" t="s">
        <v>14508</v>
      </c>
      <c r="C5703" t="s">
        <v>14509</v>
      </c>
      <c r="D5703">
        <v>6</v>
      </c>
      <c r="E5703">
        <v>6</v>
      </c>
      <c r="F5703" t="s">
        <v>3696</v>
      </c>
      <c r="G5703" t="b">
        <v>1</v>
      </c>
      <c r="H5703" t="b">
        <v>1</v>
      </c>
      <c r="I5703" t="s">
        <v>3098</v>
      </c>
      <c r="J5703" t="b">
        <v>0</v>
      </c>
      <c r="K5703" s="2" t="str">
        <f>VLOOKUP(A5703,Data_Users!$A$2:$L$594,12,FALSE)</f>
        <v>2019</v>
      </c>
      <c r="L5703" s="2">
        <v>1</v>
      </c>
      <c r="M5703" s="2">
        <v>1</v>
      </c>
      <c r="N5703" s="2" t="str">
        <f t="shared" si="178"/>
        <v>2021-10-13</v>
      </c>
      <c r="O5703" s="2">
        <f t="shared" si="179"/>
        <v>4</v>
      </c>
    </row>
    <row r="5704" spans="1:15" x14ac:dyDescent="0.3">
      <c r="A5704" t="s">
        <v>254</v>
      </c>
      <c r="B5704" t="s">
        <v>14510</v>
      </c>
      <c r="C5704" t="s">
        <v>14511</v>
      </c>
      <c r="D5704">
        <v>3</v>
      </c>
      <c r="E5704">
        <v>3</v>
      </c>
      <c r="F5704" t="s">
        <v>3701</v>
      </c>
      <c r="G5704" t="b">
        <v>1</v>
      </c>
      <c r="H5704" t="b">
        <v>1</v>
      </c>
      <c r="J5704" t="b">
        <v>0</v>
      </c>
      <c r="K5704" s="2" t="str">
        <f>VLOOKUP(A5704,Data_Users!$A$2:$L$594,12,FALSE)</f>
        <v>2019</v>
      </c>
      <c r="L5704" s="2">
        <v>1</v>
      </c>
      <c r="M5704" s="2">
        <v>1</v>
      </c>
      <c r="N5704" s="2" t="str">
        <f t="shared" si="178"/>
        <v>2021-10-14</v>
      </c>
      <c r="O5704" s="2">
        <f t="shared" si="179"/>
        <v>5</v>
      </c>
    </row>
    <row r="5705" spans="1:15" x14ac:dyDescent="0.3">
      <c r="A5705" t="s">
        <v>254</v>
      </c>
      <c r="B5705" t="s">
        <v>14512</v>
      </c>
      <c r="C5705" t="s">
        <v>14513</v>
      </c>
      <c r="D5705">
        <v>3</v>
      </c>
      <c r="E5705">
        <v>3</v>
      </c>
      <c r="F5705" t="s">
        <v>3087</v>
      </c>
      <c r="G5705" t="b">
        <v>1</v>
      </c>
      <c r="H5705" t="b">
        <v>1</v>
      </c>
      <c r="J5705" t="b">
        <v>0</v>
      </c>
      <c r="K5705" s="2" t="str">
        <f>VLOOKUP(A5705,Data_Users!$A$2:$L$594,12,FALSE)</f>
        <v>2019</v>
      </c>
      <c r="L5705" s="2">
        <v>1</v>
      </c>
      <c r="M5705" s="2">
        <v>1</v>
      </c>
      <c r="N5705" s="2" t="str">
        <f t="shared" si="178"/>
        <v>2020-09-30</v>
      </c>
      <c r="O5705" s="2">
        <f t="shared" si="179"/>
        <v>4</v>
      </c>
    </row>
    <row r="5706" spans="1:15" x14ac:dyDescent="0.3">
      <c r="A5706" t="s">
        <v>254</v>
      </c>
      <c r="B5706" t="s">
        <v>14514</v>
      </c>
      <c r="C5706" t="s">
        <v>14515</v>
      </c>
      <c r="D5706">
        <v>2</v>
      </c>
      <c r="E5706">
        <v>2</v>
      </c>
      <c r="F5706" t="s">
        <v>3749</v>
      </c>
      <c r="G5706" t="b">
        <v>1</v>
      </c>
      <c r="H5706" t="b">
        <v>1</v>
      </c>
      <c r="I5706" t="s">
        <v>3043</v>
      </c>
      <c r="J5706" t="b">
        <v>0</v>
      </c>
      <c r="K5706" s="2" t="str">
        <f>VLOOKUP(A5706,Data_Users!$A$2:$L$594,12,FALSE)</f>
        <v>2019</v>
      </c>
      <c r="L5706" s="2">
        <v>1</v>
      </c>
      <c r="M5706" s="2">
        <v>1</v>
      </c>
      <c r="N5706" s="2" t="str">
        <f t="shared" si="178"/>
        <v>2021-07-06</v>
      </c>
      <c r="O5706" s="2">
        <f t="shared" si="179"/>
        <v>3</v>
      </c>
    </row>
    <row r="5707" spans="1:15" x14ac:dyDescent="0.3">
      <c r="A5707" t="s">
        <v>254</v>
      </c>
      <c r="B5707" t="s">
        <v>14516</v>
      </c>
      <c r="C5707" t="s">
        <v>14517</v>
      </c>
      <c r="D5707">
        <v>0</v>
      </c>
      <c r="E5707">
        <v>0</v>
      </c>
      <c r="G5707" t="b">
        <v>1</v>
      </c>
      <c r="H5707" t="b">
        <v>1</v>
      </c>
      <c r="I5707" t="s">
        <v>3098</v>
      </c>
      <c r="J5707" t="b">
        <v>0</v>
      </c>
      <c r="K5707" s="2" t="str">
        <f>VLOOKUP(A5707,Data_Users!$A$2:$L$594,12,FALSE)</f>
        <v>2019</v>
      </c>
      <c r="L5707" s="2">
        <v>1</v>
      </c>
      <c r="M5707" s="2">
        <v>1</v>
      </c>
      <c r="N5707" s="2" t="str">
        <f t="shared" si="178"/>
        <v>2023-01-05</v>
      </c>
      <c r="O5707" s="2">
        <f t="shared" si="179"/>
        <v>5</v>
      </c>
    </row>
    <row r="5708" spans="1:15" x14ac:dyDescent="0.3">
      <c r="A5708" t="s">
        <v>254</v>
      </c>
      <c r="B5708" t="s">
        <v>14518</v>
      </c>
      <c r="C5708" t="s">
        <v>14519</v>
      </c>
      <c r="D5708">
        <v>3</v>
      </c>
      <c r="E5708">
        <v>3</v>
      </c>
      <c r="F5708" t="s">
        <v>3087</v>
      </c>
      <c r="G5708" t="b">
        <v>1</v>
      </c>
      <c r="H5708" t="b">
        <v>1</v>
      </c>
      <c r="I5708" t="s">
        <v>3098</v>
      </c>
      <c r="J5708" t="b">
        <v>0</v>
      </c>
      <c r="K5708" s="2" t="str">
        <f>VLOOKUP(A5708,Data_Users!$A$2:$L$594,12,FALSE)</f>
        <v>2019</v>
      </c>
      <c r="L5708" s="2">
        <v>1</v>
      </c>
      <c r="M5708" s="2">
        <v>1</v>
      </c>
      <c r="N5708" s="2" t="str">
        <f t="shared" si="178"/>
        <v>2021-10-27</v>
      </c>
      <c r="O5708" s="2">
        <f t="shared" si="179"/>
        <v>4</v>
      </c>
    </row>
    <row r="5709" spans="1:15" x14ac:dyDescent="0.3">
      <c r="A5709" t="s">
        <v>254</v>
      </c>
      <c r="B5709" t="s">
        <v>14520</v>
      </c>
      <c r="C5709" t="s">
        <v>14521</v>
      </c>
      <c r="D5709">
        <v>3</v>
      </c>
      <c r="E5709">
        <v>3</v>
      </c>
      <c r="F5709" t="s">
        <v>3607</v>
      </c>
      <c r="G5709" t="b">
        <v>1</v>
      </c>
      <c r="H5709" t="b">
        <v>1</v>
      </c>
      <c r="J5709" t="b">
        <v>0</v>
      </c>
      <c r="K5709" s="2" t="str">
        <f>VLOOKUP(A5709,Data_Users!$A$2:$L$594,12,FALSE)</f>
        <v>2019</v>
      </c>
      <c r="L5709" s="2">
        <v>1</v>
      </c>
      <c r="M5709" s="2">
        <v>1</v>
      </c>
      <c r="N5709" s="2" t="str">
        <f t="shared" si="178"/>
        <v>2020-08-17</v>
      </c>
      <c r="O5709" s="2">
        <f t="shared" si="179"/>
        <v>2</v>
      </c>
    </row>
    <row r="5710" spans="1:15" x14ac:dyDescent="0.3">
      <c r="A5710" t="s">
        <v>254</v>
      </c>
      <c r="B5710" t="s">
        <v>14522</v>
      </c>
      <c r="C5710" t="s">
        <v>14523</v>
      </c>
      <c r="D5710">
        <v>2</v>
      </c>
      <c r="E5710">
        <v>2</v>
      </c>
      <c r="F5710" t="s">
        <v>3034</v>
      </c>
      <c r="G5710" t="b">
        <v>1</v>
      </c>
      <c r="H5710" t="b">
        <v>1</v>
      </c>
      <c r="J5710" t="b">
        <v>0</v>
      </c>
      <c r="K5710" s="2" t="str">
        <f>VLOOKUP(A5710,Data_Users!$A$2:$L$594,12,FALSE)</f>
        <v>2019</v>
      </c>
      <c r="L5710" s="2">
        <v>1</v>
      </c>
      <c r="M5710" s="2">
        <v>1</v>
      </c>
      <c r="N5710" s="2" t="str">
        <f t="shared" si="178"/>
        <v>2021-03-15</v>
      </c>
      <c r="O5710" s="2">
        <f t="shared" si="179"/>
        <v>2</v>
      </c>
    </row>
    <row r="5711" spans="1:15" x14ac:dyDescent="0.3">
      <c r="A5711" t="s">
        <v>254</v>
      </c>
      <c r="B5711" t="s">
        <v>14524</v>
      </c>
      <c r="C5711" t="s">
        <v>14525</v>
      </c>
      <c r="D5711">
        <v>2</v>
      </c>
      <c r="E5711">
        <v>2</v>
      </c>
      <c r="G5711" t="b">
        <v>1</v>
      </c>
      <c r="H5711" t="b">
        <v>1</v>
      </c>
      <c r="J5711" t="b">
        <v>0</v>
      </c>
      <c r="K5711" s="2" t="str">
        <f>VLOOKUP(A5711,Data_Users!$A$2:$L$594,12,FALSE)</f>
        <v>2019</v>
      </c>
      <c r="L5711" s="2">
        <v>1</v>
      </c>
      <c r="M5711" s="2">
        <v>1</v>
      </c>
      <c r="N5711" s="2" t="str">
        <f t="shared" si="178"/>
        <v>2020-01-31</v>
      </c>
      <c r="O5711" s="2">
        <f t="shared" si="179"/>
        <v>6</v>
      </c>
    </row>
    <row r="5712" spans="1:15" x14ac:dyDescent="0.3">
      <c r="A5712" t="s">
        <v>254</v>
      </c>
      <c r="B5712" t="s">
        <v>14526</v>
      </c>
      <c r="C5712" t="s">
        <v>14527</v>
      </c>
      <c r="D5712">
        <v>3</v>
      </c>
      <c r="E5712">
        <v>3</v>
      </c>
      <c r="F5712" t="s">
        <v>3607</v>
      </c>
      <c r="G5712" t="b">
        <v>1</v>
      </c>
      <c r="H5712" t="b">
        <v>1</v>
      </c>
      <c r="J5712" t="b">
        <v>0</v>
      </c>
      <c r="K5712" s="2" t="str">
        <f>VLOOKUP(A5712,Data_Users!$A$2:$L$594,12,FALSE)</f>
        <v>2019</v>
      </c>
      <c r="L5712" s="2">
        <v>1</v>
      </c>
      <c r="M5712" s="2">
        <v>1</v>
      </c>
      <c r="N5712" s="2" t="str">
        <f t="shared" si="178"/>
        <v>2022-04-04</v>
      </c>
      <c r="O5712" s="2">
        <f t="shared" si="179"/>
        <v>2</v>
      </c>
    </row>
    <row r="5713" spans="1:15" x14ac:dyDescent="0.3">
      <c r="A5713" t="s">
        <v>254</v>
      </c>
      <c r="B5713" t="s">
        <v>14528</v>
      </c>
      <c r="C5713" t="s">
        <v>14529</v>
      </c>
      <c r="D5713">
        <v>2</v>
      </c>
      <c r="E5713">
        <v>2</v>
      </c>
      <c r="G5713" t="b">
        <v>1</v>
      </c>
      <c r="H5713" t="b">
        <v>1</v>
      </c>
      <c r="I5713" t="s">
        <v>3043</v>
      </c>
      <c r="J5713" t="b">
        <v>0</v>
      </c>
      <c r="K5713" s="2" t="str">
        <f>VLOOKUP(A5713,Data_Users!$A$2:$L$594,12,FALSE)</f>
        <v>2019</v>
      </c>
      <c r="L5713" s="2">
        <v>1</v>
      </c>
      <c r="M5713" s="2">
        <v>1</v>
      </c>
      <c r="N5713" s="2" t="str">
        <f t="shared" si="178"/>
        <v>2022-05-13</v>
      </c>
      <c r="O5713" s="2">
        <f t="shared" si="179"/>
        <v>6</v>
      </c>
    </row>
    <row r="5714" spans="1:15" x14ac:dyDescent="0.3">
      <c r="A5714" t="s">
        <v>254</v>
      </c>
      <c r="B5714" t="s">
        <v>14530</v>
      </c>
      <c r="C5714" t="s">
        <v>14531</v>
      </c>
      <c r="D5714">
        <v>49</v>
      </c>
      <c r="E5714">
        <v>49</v>
      </c>
      <c r="F5714" t="s">
        <v>3034</v>
      </c>
      <c r="G5714" t="b">
        <v>1</v>
      </c>
      <c r="H5714" t="b">
        <v>1</v>
      </c>
      <c r="I5714" t="s">
        <v>3098</v>
      </c>
      <c r="J5714" t="b">
        <v>0</v>
      </c>
      <c r="K5714" s="2" t="str">
        <f>VLOOKUP(A5714,Data_Users!$A$2:$L$594,12,FALSE)</f>
        <v>2019</v>
      </c>
      <c r="L5714" s="2">
        <v>1</v>
      </c>
      <c r="M5714" s="2">
        <v>1</v>
      </c>
      <c r="N5714" s="2" t="str">
        <f t="shared" si="178"/>
        <v>2021-08-13</v>
      </c>
      <c r="O5714" s="2">
        <f t="shared" si="179"/>
        <v>6</v>
      </c>
    </row>
    <row r="5715" spans="1:15" x14ac:dyDescent="0.3">
      <c r="A5715" t="s">
        <v>254</v>
      </c>
      <c r="B5715" t="s">
        <v>14532</v>
      </c>
      <c r="C5715" t="s">
        <v>14533</v>
      </c>
      <c r="D5715">
        <v>3</v>
      </c>
      <c r="E5715">
        <v>3</v>
      </c>
      <c r="F5715" t="s">
        <v>3701</v>
      </c>
      <c r="G5715" t="b">
        <v>1</v>
      </c>
      <c r="H5715" t="b">
        <v>1</v>
      </c>
      <c r="I5715" t="s">
        <v>3098</v>
      </c>
      <c r="J5715" t="b">
        <v>0</v>
      </c>
      <c r="K5715" s="2" t="str">
        <f>VLOOKUP(A5715,Data_Users!$A$2:$L$594,12,FALSE)</f>
        <v>2019</v>
      </c>
      <c r="L5715" s="2">
        <v>1</v>
      </c>
      <c r="M5715" s="2">
        <v>1</v>
      </c>
      <c r="N5715" s="2" t="str">
        <f t="shared" si="178"/>
        <v>2022-10-03</v>
      </c>
      <c r="O5715" s="2">
        <f t="shared" si="179"/>
        <v>2</v>
      </c>
    </row>
    <row r="5716" spans="1:15" x14ac:dyDescent="0.3">
      <c r="A5716" t="s">
        <v>254</v>
      </c>
      <c r="B5716" t="s">
        <v>14534</v>
      </c>
      <c r="C5716" t="s">
        <v>14535</v>
      </c>
      <c r="D5716">
        <v>2</v>
      </c>
      <c r="E5716">
        <v>2</v>
      </c>
      <c r="F5716" t="s">
        <v>3701</v>
      </c>
      <c r="G5716" t="b">
        <v>1</v>
      </c>
      <c r="H5716" t="b">
        <v>1</v>
      </c>
      <c r="J5716" t="b">
        <v>0</v>
      </c>
      <c r="K5716" s="2" t="str">
        <f>VLOOKUP(A5716,Data_Users!$A$2:$L$594,12,FALSE)</f>
        <v>2019</v>
      </c>
      <c r="L5716" s="2">
        <v>1</v>
      </c>
      <c r="M5716" s="2">
        <v>1</v>
      </c>
      <c r="N5716" s="2" t="str">
        <f t="shared" si="178"/>
        <v>2021-10-24</v>
      </c>
      <c r="O5716" s="2">
        <f t="shared" si="179"/>
        <v>1</v>
      </c>
    </row>
    <row r="5717" spans="1:15" x14ac:dyDescent="0.3">
      <c r="A5717" t="s">
        <v>254</v>
      </c>
      <c r="B5717" t="s">
        <v>14536</v>
      </c>
      <c r="C5717" t="s">
        <v>14537</v>
      </c>
      <c r="D5717">
        <v>2</v>
      </c>
      <c r="E5717">
        <v>2</v>
      </c>
      <c r="G5717" t="b">
        <v>1</v>
      </c>
      <c r="H5717" t="b">
        <v>1</v>
      </c>
      <c r="J5717" t="b">
        <v>0</v>
      </c>
      <c r="K5717" s="2" t="str">
        <f>VLOOKUP(A5717,Data_Users!$A$2:$L$594,12,FALSE)</f>
        <v>2019</v>
      </c>
      <c r="L5717" s="2">
        <v>1</v>
      </c>
      <c r="M5717" s="2">
        <v>1</v>
      </c>
      <c r="N5717" s="2" t="str">
        <f t="shared" si="178"/>
        <v>2021-10-14</v>
      </c>
      <c r="O5717" s="2">
        <f t="shared" si="179"/>
        <v>5</v>
      </c>
    </row>
    <row r="5718" spans="1:15" x14ac:dyDescent="0.3">
      <c r="A5718" t="s">
        <v>254</v>
      </c>
      <c r="B5718" t="s">
        <v>14538</v>
      </c>
      <c r="C5718" t="s">
        <v>14539</v>
      </c>
      <c r="D5718">
        <v>3</v>
      </c>
      <c r="E5718">
        <v>3</v>
      </c>
      <c r="F5718" t="s">
        <v>3696</v>
      </c>
      <c r="G5718" t="b">
        <v>1</v>
      </c>
      <c r="H5718" t="b">
        <v>1</v>
      </c>
      <c r="I5718" t="s">
        <v>3043</v>
      </c>
      <c r="J5718" t="b">
        <v>0</v>
      </c>
      <c r="K5718" s="2" t="str">
        <f>VLOOKUP(A5718,Data_Users!$A$2:$L$594,12,FALSE)</f>
        <v>2019</v>
      </c>
      <c r="L5718" s="2">
        <v>1</v>
      </c>
      <c r="M5718" s="2">
        <v>1</v>
      </c>
      <c r="N5718" s="2" t="str">
        <f t="shared" si="178"/>
        <v>2021-02-23</v>
      </c>
      <c r="O5718" s="2">
        <f t="shared" si="179"/>
        <v>3</v>
      </c>
    </row>
    <row r="5719" spans="1:15" x14ac:dyDescent="0.3">
      <c r="A5719" t="s">
        <v>254</v>
      </c>
      <c r="B5719" t="s">
        <v>14540</v>
      </c>
      <c r="C5719" t="s">
        <v>14541</v>
      </c>
      <c r="D5719">
        <v>3</v>
      </c>
      <c r="E5719">
        <v>3</v>
      </c>
      <c r="F5719" t="s">
        <v>3034</v>
      </c>
      <c r="G5719" t="b">
        <v>1</v>
      </c>
      <c r="H5719" t="b">
        <v>1</v>
      </c>
      <c r="I5719" t="s">
        <v>3043</v>
      </c>
      <c r="J5719" t="b">
        <v>0</v>
      </c>
      <c r="K5719" s="2" t="str">
        <f>VLOOKUP(A5719,Data_Users!$A$2:$L$594,12,FALSE)</f>
        <v>2019</v>
      </c>
      <c r="L5719" s="2">
        <v>1</v>
      </c>
      <c r="M5719" s="2">
        <v>1</v>
      </c>
      <c r="N5719" s="2" t="str">
        <f t="shared" si="178"/>
        <v>2021-05-13</v>
      </c>
      <c r="O5719" s="2">
        <f t="shared" si="179"/>
        <v>5</v>
      </c>
    </row>
    <row r="5720" spans="1:15" x14ac:dyDescent="0.3">
      <c r="A5720" t="s">
        <v>254</v>
      </c>
      <c r="B5720" t="s">
        <v>14542</v>
      </c>
      <c r="C5720" t="s">
        <v>14543</v>
      </c>
      <c r="D5720">
        <v>2</v>
      </c>
      <c r="E5720">
        <v>2</v>
      </c>
      <c r="F5720" t="s">
        <v>3749</v>
      </c>
      <c r="G5720" t="b">
        <v>1</v>
      </c>
      <c r="H5720" t="b">
        <v>1</v>
      </c>
      <c r="J5720" t="b">
        <v>0</v>
      </c>
      <c r="K5720" s="2" t="str">
        <f>VLOOKUP(A5720,Data_Users!$A$2:$L$594,12,FALSE)</f>
        <v>2019</v>
      </c>
      <c r="L5720" s="2">
        <v>1</v>
      </c>
      <c r="M5720" s="2">
        <v>1</v>
      </c>
      <c r="N5720" s="2" t="str">
        <f t="shared" si="178"/>
        <v>2021-10-03</v>
      </c>
      <c r="O5720" s="2">
        <f t="shared" si="179"/>
        <v>1</v>
      </c>
    </row>
    <row r="5721" spans="1:15" x14ac:dyDescent="0.3">
      <c r="A5721" t="s">
        <v>254</v>
      </c>
      <c r="B5721" t="s">
        <v>14544</v>
      </c>
      <c r="C5721" t="s">
        <v>14545</v>
      </c>
      <c r="D5721">
        <v>3</v>
      </c>
      <c r="E5721">
        <v>3</v>
      </c>
      <c r="F5721" t="s">
        <v>3749</v>
      </c>
      <c r="G5721" t="b">
        <v>1</v>
      </c>
      <c r="H5721" t="b">
        <v>1</v>
      </c>
      <c r="J5721" t="b">
        <v>0</v>
      </c>
      <c r="K5721" s="2" t="str">
        <f>VLOOKUP(A5721,Data_Users!$A$2:$L$594,12,FALSE)</f>
        <v>2019</v>
      </c>
      <c r="L5721" s="2">
        <v>1</v>
      </c>
      <c r="M5721" s="2">
        <v>1</v>
      </c>
      <c r="N5721" s="2" t="str">
        <f t="shared" si="178"/>
        <v>2022-04-28</v>
      </c>
      <c r="O5721" s="2">
        <f t="shared" si="179"/>
        <v>5</v>
      </c>
    </row>
    <row r="5722" spans="1:15" x14ac:dyDescent="0.3">
      <c r="A5722" t="s">
        <v>254</v>
      </c>
      <c r="B5722" t="s">
        <v>14546</v>
      </c>
      <c r="C5722" t="s">
        <v>14547</v>
      </c>
      <c r="D5722">
        <v>2</v>
      </c>
      <c r="E5722">
        <v>2</v>
      </c>
      <c r="G5722" t="b">
        <v>1</v>
      </c>
      <c r="H5722" t="b">
        <v>1</v>
      </c>
      <c r="J5722" t="b">
        <v>0</v>
      </c>
      <c r="K5722" s="2" t="str">
        <f>VLOOKUP(A5722,Data_Users!$A$2:$L$594,12,FALSE)</f>
        <v>2019</v>
      </c>
      <c r="L5722" s="2">
        <v>1</v>
      </c>
      <c r="M5722" s="2">
        <v>1</v>
      </c>
      <c r="N5722" s="2" t="str">
        <f t="shared" si="178"/>
        <v>2020-06-25</v>
      </c>
      <c r="O5722" s="2">
        <f t="shared" si="179"/>
        <v>5</v>
      </c>
    </row>
    <row r="5723" spans="1:15" x14ac:dyDescent="0.3">
      <c r="A5723" t="s">
        <v>254</v>
      </c>
      <c r="B5723" t="s">
        <v>14548</v>
      </c>
      <c r="C5723" t="s">
        <v>14549</v>
      </c>
      <c r="D5723">
        <v>2</v>
      </c>
      <c r="E5723">
        <v>2</v>
      </c>
      <c r="G5723" t="b">
        <v>1</v>
      </c>
      <c r="H5723" t="b">
        <v>1</v>
      </c>
      <c r="I5723" t="s">
        <v>3043</v>
      </c>
      <c r="J5723" t="b">
        <v>0</v>
      </c>
      <c r="K5723" s="2" t="str">
        <f>VLOOKUP(A5723,Data_Users!$A$2:$L$594,12,FALSE)</f>
        <v>2019</v>
      </c>
      <c r="L5723" s="2">
        <v>1</v>
      </c>
      <c r="M5723" s="2">
        <v>1</v>
      </c>
      <c r="N5723" s="2" t="str">
        <f t="shared" si="178"/>
        <v>2021-09-19</v>
      </c>
      <c r="O5723" s="2">
        <f t="shared" si="179"/>
        <v>1</v>
      </c>
    </row>
    <row r="5724" spans="1:15" x14ac:dyDescent="0.3">
      <c r="A5724" t="s">
        <v>254</v>
      </c>
      <c r="B5724" t="s">
        <v>14550</v>
      </c>
      <c r="C5724" t="s">
        <v>14551</v>
      </c>
      <c r="D5724">
        <v>2</v>
      </c>
      <c r="E5724">
        <v>2</v>
      </c>
      <c r="F5724" t="s">
        <v>3749</v>
      </c>
      <c r="G5724" t="b">
        <v>1</v>
      </c>
      <c r="H5724" t="b">
        <v>1</v>
      </c>
      <c r="I5724" t="s">
        <v>3043</v>
      </c>
      <c r="J5724" t="b">
        <v>0</v>
      </c>
      <c r="K5724" s="2" t="str">
        <f>VLOOKUP(A5724,Data_Users!$A$2:$L$594,12,FALSE)</f>
        <v>2019</v>
      </c>
      <c r="L5724" s="2">
        <v>1</v>
      </c>
      <c r="M5724" s="2">
        <v>1</v>
      </c>
      <c r="N5724" s="2" t="str">
        <f t="shared" si="178"/>
        <v>2022-03-13</v>
      </c>
      <c r="O5724" s="2">
        <f t="shared" si="179"/>
        <v>1</v>
      </c>
    </row>
    <row r="5725" spans="1:15" x14ac:dyDescent="0.3">
      <c r="A5725" t="s">
        <v>260</v>
      </c>
      <c r="B5725" t="s">
        <v>14552</v>
      </c>
      <c r="C5725" t="s">
        <v>14553</v>
      </c>
      <c r="D5725">
        <v>0</v>
      </c>
      <c r="E5725">
        <v>0</v>
      </c>
      <c r="F5725" t="s">
        <v>3034</v>
      </c>
      <c r="G5725" t="b">
        <v>1</v>
      </c>
      <c r="H5725" t="b">
        <v>1</v>
      </c>
      <c r="J5725" t="b">
        <v>0</v>
      </c>
      <c r="K5725" s="2" t="str">
        <f>VLOOKUP(A5725,Data_Users!$A$2:$L$594,12,FALSE)</f>
        <v>2019</v>
      </c>
      <c r="L5725" s="2">
        <v>1</v>
      </c>
      <c r="M5725" s="2">
        <v>1</v>
      </c>
      <c r="N5725" s="2" t="str">
        <f t="shared" si="178"/>
        <v>2019-10-15</v>
      </c>
      <c r="O5725" s="2">
        <f t="shared" si="179"/>
        <v>3</v>
      </c>
    </row>
    <row r="5726" spans="1:15" x14ac:dyDescent="0.3">
      <c r="A5726" t="s">
        <v>260</v>
      </c>
      <c r="B5726" t="s">
        <v>14554</v>
      </c>
      <c r="C5726" t="s">
        <v>14555</v>
      </c>
      <c r="D5726">
        <v>0</v>
      </c>
      <c r="E5726">
        <v>0</v>
      </c>
      <c r="F5726" t="s">
        <v>3915</v>
      </c>
      <c r="G5726" t="b">
        <v>1</v>
      </c>
      <c r="H5726" t="b">
        <v>1</v>
      </c>
      <c r="I5726" t="s">
        <v>3043</v>
      </c>
      <c r="J5726" t="b">
        <v>0</v>
      </c>
      <c r="K5726" s="2" t="str">
        <f>VLOOKUP(A5726,Data_Users!$A$2:$L$594,12,FALSE)</f>
        <v>2019</v>
      </c>
      <c r="L5726" s="2">
        <v>1</v>
      </c>
      <c r="M5726" s="2">
        <v>1</v>
      </c>
      <c r="N5726" s="2" t="str">
        <f t="shared" si="178"/>
        <v>2023-04-25</v>
      </c>
      <c r="O5726" s="2">
        <f t="shared" si="179"/>
        <v>3</v>
      </c>
    </row>
    <row r="5727" spans="1:15" x14ac:dyDescent="0.3">
      <c r="A5727" t="s">
        <v>260</v>
      </c>
      <c r="B5727" t="s">
        <v>14556</v>
      </c>
      <c r="C5727" t="s">
        <v>14557</v>
      </c>
      <c r="D5727">
        <v>2</v>
      </c>
      <c r="E5727">
        <v>2</v>
      </c>
      <c r="F5727" t="s">
        <v>3749</v>
      </c>
      <c r="G5727" t="b">
        <v>1</v>
      </c>
      <c r="H5727" t="b">
        <v>1</v>
      </c>
      <c r="J5727" t="b">
        <v>0</v>
      </c>
      <c r="K5727" s="2" t="str">
        <f>VLOOKUP(A5727,Data_Users!$A$2:$L$594,12,FALSE)</f>
        <v>2019</v>
      </c>
      <c r="L5727" s="2">
        <v>1</v>
      </c>
      <c r="M5727" s="2">
        <v>1</v>
      </c>
      <c r="N5727" s="2" t="str">
        <f t="shared" si="178"/>
        <v>2021-04-17</v>
      </c>
      <c r="O5727" s="2">
        <f t="shared" si="179"/>
        <v>7</v>
      </c>
    </row>
    <row r="5728" spans="1:15" x14ac:dyDescent="0.3">
      <c r="A5728" t="s">
        <v>260</v>
      </c>
      <c r="B5728" t="s">
        <v>14558</v>
      </c>
      <c r="C5728" t="s">
        <v>14559</v>
      </c>
      <c r="D5728">
        <v>1</v>
      </c>
      <c r="E5728">
        <v>1</v>
      </c>
      <c r="F5728" t="s">
        <v>3836</v>
      </c>
      <c r="G5728" t="b">
        <v>1</v>
      </c>
      <c r="H5728" t="b">
        <v>1</v>
      </c>
      <c r="I5728" t="s">
        <v>3712</v>
      </c>
      <c r="J5728" t="b">
        <v>0</v>
      </c>
      <c r="K5728" s="2" t="str">
        <f>VLOOKUP(A5728,Data_Users!$A$2:$L$594,12,FALSE)</f>
        <v>2019</v>
      </c>
      <c r="L5728" s="2">
        <v>1</v>
      </c>
      <c r="M5728" s="2">
        <v>1</v>
      </c>
      <c r="N5728" s="2" t="str">
        <f t="shared" si="178"/>
        <v>2020-04-24</v>
      </c>
      <c r="O5728" s="2">
        <f t="shared" si="179"/>
        <v>6</v>
      </c>
    </row>
    <row r="5729" spans="1:15" x14ac:dyDescent="0.3">
      <c r="A5729" t="s">
        <v>260</v>
      </c>
      <c r="B5729" t="s">
        <v>14560</v>
      </c>
      <c r="C5729" t="s">
        <v>14561</v>
      </c>
      <c r="D5729">
        <v>9</v>
      </c>
      <c r="E5729">
        <v>9</v>
      </c>
      <c r="F5729" t="s">
        <v>3836</v>
      </c>
      <c r="G5729" t="b">
        <v>1</v>
      </c>
      <c r="H5729" t="b">
        <v>1</v>
      </c>
      <c r="J5729" t="b">
        <v>0</v>
      </c>
      <c r="K5729" s="2" t="str">
        <f>VLOOKUP(A5729,Data_Users!$A$2:$L$594,12,FALSE)</f>
        <v>2019</v>
      </c>
      <c r="L5729" s="2">
        <v>1</v>
      </c>
      <c r="M5729" s="2">
        <v>1</v>
      </c>
      <c r="N5729" s="2" t="str">
        <f t="shared" si="178"/>
        <v>2020-07-26</v>
      </c>
      <c r="O5729" s="2">
        <f t="shared" si="179"/>
        <v>1</v>
      </c>
    </row>
    <row r="5730" spans="1:15" x14ac:dyDescent="0.3">
      <c r="A5730" t="s">
        <v>260</v>
      </c>
      <c r="B5730" t="s">
        <v>14562</v>
      </c>
      <c r="C5730" t="s">
        <v>14563</v>
      </c>
      <c r="D5730">
        <v>3</v>
      </c>
      <c r="E5730">
        <v>3</v>
      </c>
      <c r="G5730" t="b">
        <v>1</v>
      </c>
      <c r="H5730" t="b">
        <v>1</v>
      </c>
      <c r="J5730" t="b">
        <v>0</v>
      </c>
      <c r="K5730" s="2" t="str">
        <f>VLOOKUP(A5730,Data_Users!$A$2:$L$594,12,FALSE)</f>
        <v>2019</v>
      </c>
      <c r="L5730" s="2">
        <v>1</v>
      </c>
      <c r="M5730" s="2">
        <v>1</v>
      </c>
      <c r="N5730" s="2" t="str">
        <f t="shared" si="178"/>
        <v>2020-10-01</v>
      </c>
      <c r="O5730" s="2">
        <f t="shared" si="179"/>
        <v>5</v>
      </c>
    </row>
    <row r="5731" spans="1:15" x14ac:dyDescent="0.3">
      <c r="A5731" t="s">
        <v>260</v>
      </c>
      <c r="B5731" t="s">
        <v>14564</v>
      </c>
      <c r="C5731" t="s">
        <v>14565</v>
      </c>
      <c r="D5731">
        <v>3</v>
      </c>
      <c r="E5731">
        <v>3</v>
      </c>
      <c r="F5731" t="s">
        <v>3034</v>
      </c>
      <c r="G5731" t="b">
        <v>1</v>
      </c>
      <c r="H5731" t="b">
        <v>1</v>
      </c>
      <c r="J5731" t="b">
        <v>0</v>
      </c>
      <c r="K5731" s="2" t="str">
        <f>VLOOKUP(A5731,Data_Users!$A$2:$L$594,12,FALSE)</f>
        <v>2019</v>
      </c>
      <c r="L5731" s="2">
        <v>1</v>
      </c>
      <c r="M5731" s="2">
        <v>1</v>
      </c>
      <c r="N5731" s="2" t="str">
        <f t="shared" si="178"/>
        <v>2020-03-20</v>
      </c>
      <c r="O5731" s="2">
        <f t="shared" si="179"/>
        <v>6</v>
      </c>
    </row>
    <row r="5732" spans="1:15" x14ac:dyDescent="0.3">
      <c r="A5732" t="s">
        <v>260</v>
      </c>
      <c r="B5732" t="s">
        <v>14566</v>
      </c>
      <c r="C5732" t="s">
        <v>14567</v>
      </c>
      <c r="D5732">
        <v>1</v>
      </c>
      <c r="E5732">
        <v>1</v>
      </c>
      <c r="F5732" t="s">
        <v>3749</v>
      </c>
      <c r="G5732" t="b">
        <v>1</v>
      </c>
      <c r="H5732" t="b">
        <v>0</v>
      </c>
      <c r="I5732" t="s">
        <v>3043</v>
      </c>
      <c r="J5732" t="b">
        <v>0</v>
      </c>
      <c r="K5732" s="2" t="str">
        <f>VLOOKUP(A5732,Data_Users!$A$2:$L$594,12,FALSE)</f>
        <v>2019</v>
      </c>
      <c r="L5732" s="2">
        <v>1</v>
      </c>
      <c r="M5732" s="2">
        <v>0</v>
      </c>
      <c r="N5732" s="2" t="str">
        <f t="shared" si="178"/>
        <v>2020-08-10</v>
      </c>
      <c r="O5732" s="2">
        <f t="shared" si="179"/>
        <v>2</v>
      </c>
    </row>
    <row r="5733" spans="1:15" x14ac:dyDescent="0.3">
      <c r="A5733" t="s">
        <v>260</v>
      </c>
      <c r="B5733" t="s">
        <v>14568</v>
      </c>
      <c r="C5733" t="s">
        <v>14569</v>
      </c>
      <c r="D5733">
        <v>0</v>
      </c>
      <c r="E5733">
        <v>0</v>
      </c>
      <c r="G5733" t="b">
        <v>1</v>
      </c>
      <c r="H5733" t="b">
        <v>1</v>
      </c>
      <c r="J5733" t="b">
        <v>0</v>
      </c>
      <c r="K5733" s="2" t="str">
        <f>VLOOKUP(A5733,Data_Users!$A$2:$L$594,12,FALSE)</f>
        <v>2019</v>
      </c>
      <c r="L5733" s="2">
        <v>1</v>
      </c>
      <c r="M5733" s="2">
        <v>1</v>
      </c>
      <c r="N5733" s="2" t="str">
        <f t="shared" si="178"/>
        <v>2021-12-30</v>
      </c>
      <c r="O5733" s="2">
        <f t="shared" si="179"/>
        <v>5</v>
      </c>
    </row>
    <row r="5734" spans="1:15" x14ac:dyDescent="0.3">
      <c r="A5734" t="s">
        <v>260</v>
      </c>
      <c r="B5734" t="s">
        <v>14570</v>
      </c>
      <c r="C5734" t="s">
        <v>14571</v>
      </c>
      <c r="D5734">
        <v>0</v>
      </c>
      <c r="E5734">
        <v>0</v>
      </c>
      <c r="F5734" t="s">
        <v>3836</v>
      </c>
      <c r="G5734" t="b">
        <v>1</v>
      </c>
      <c r="H5734" t="b">
        <v>1</v>
      </c>
      <c r="J5734" t="b">
        <v>0</v>
      </c>
      <c r="K5734" s="2" t="str">
        <f>VLOOKUP(A5734,Data_Users!$A$2:$L$594,12,FALSE)</f>
        <v>2019</v>
      </c>
      <c r="L5734" s="2">
        <v>1</v>
      </c>
      <c r="M5734" s="2">
        <v>1</v>
      </c>
      <c r="N5734" s="2" t="str">
        <f t="shared" si="178"/>
        <v>2020-04-13</v>
      </c>
      <c r="O5734" s="2">
        <f t="shared" si="179"/>
        <v>2</v>
      </c>
    </row>
    <row r="5735" spans="1:15" x14ac:dyDescent="0.3">
      <c r="A5735" t="s">
        <v>260</v>
      </c>
      <c r="B5735" t="s">
        <v>14572</v>
      </c>
      <c r="C5735" t="s">
        <v>14573</v>
      </c>
      <c r="D5735">
        <v>1</v>
      </c>
      <c r="E5735">
        <v>1</v>
      </c>
      <c r="F5735" t="s">
        <v>3836</v>
      </c>
      <c r="G5735" t="b">
        <v>1</v>
      </c>
      <c r="H5735" t="b">
        <v>1</v>
      </c>
      <c r="I5735" t="s">
        <v>3018</v>
      </c>
      <c r="J5735" t="b">
        <v>0</v>
      </c>
      <c r="K5735" s="2" t="str">
        <f>VLOOKUP(A5735,Data_Users!$A$2:$L$594,12,FALSE)</f>
        <v>2019</v>
      </c>
      <c r="L5735" s="2">
        <v>1</v>
      </c>
      <c r="M5735" s="2">
        <v>1</v>
      </c>
      <c r="N5735" s="2" t="str">
        <f t="shared" si="178"/>
        <v>2020-06-19</v>
      </c>
      <c r="O5735" s="2">
        <f t="shared" si="179"/>
        <v>6</v>
      </c>
    </row>
    <row r="5736" spans="1:15" x14ac:dyDescent="0.3">
      <c r="A5736" t="s">
        <v>260</v>
      </c>
      <c r="B5736" t="s">
        <v>14574</v>
      </c>
      <c r="C5736" t="s">
        <v>14575</v>
      </c>
      <c r="D5736">
        <v>1</v>
      </c>
      <c r="E5736">
        <v>1</v>
      </c>
      <c r="F5736" t="s">
        <v>3836</v>
      </c>
      <c r="G5736" t="b">
        <v>1</v>
      </c>
      <c r="H5736" t="b">
        <v>1</v>
      </c>
      <c r="J5736" t="b">
        <v>0</v>
      </c>
      <c r="K5736" s="2" t="str">
        <f>VLOOKUP(A5736,Data_Users!$A$2:$L$594,12,FALSE)</f>
        <v>2019</v>
      </c>
      <c r="L5736" s="2">
        <v>1</v>
      </c>
      <c r="M5736" s="2">
        <v>1</v>
      </c>
      <c r="N5736" s="2" t="str">
        <f t="shared" si="178"/>
        <v>2020-04-05</v>
      </c>
      <c r="O5736" s="2">
        <f t="shared" si="179"/>
        <v>1</v>
      </c>
    </row>
    <row r="5737" spans="1:15" x14ac:dyDescent="0.3">
      <c r="A5737" t="s">
        <v>260</v>
      </c>
      <c r="B5737" t="s">
        <v>14576</v>
      </c>
      <c r="C5737" t="s">
        <v>14577</v>
      </c>
      <c r="D5737">
        <v>288</v>
      </c>
      <c r="E5737">
        <v>288</v>
      </c>
      <c r="F5737" t="s">
        <v>3836</v>
      </c>
      <c r="G5737" t="b">
        <v>1</v>
      </c>
      <c r="H5737" t="b">
        <v>0</v>
      </c>
      <c r="I5737" t="s">
        <v>3043</v>
      </c>
      <c r="J5737" t="b">
        <v>0</v>
      </c>
      <c r="K5737" s="2" t="str">
        <f>VLOOKUP(A5737,Data_Users!$A$2:$L$594,12,FALSE)</f>
        <v>2019</v>
      </c>
      <c r="L5737" s="2">
        <v>1</v>
      </c>
      <c r="M5737" s="2">
        <v>0</v>
      </c>
      <c r="N5737" s="2" t="str">
        <f t="shared" si="178"/>
        <v>2020-04-14</v>
      </c>
      <c r="O5737" s="2">
        <f t="shared" si="179"/>
        <v>3</v>
      </c>
    </row>
    <row r="5738" spans="1:15" x14ac:dyDescent="0.3">
      <c r="A5738" t="s">
        <v>260</v>
      </c>
      <c r="B5738" t="s">
        <v>14578</v>
      </c>
      <c r="C5738" t="s">
        <v>14579</v>
      </c>
      <c r="D5738">
        <v>1</v>
      </c>
      <c r="E5738">
        <v>1</v>
      </c>
      <c r="F5738" t="s">
        <v>3749</v>
      </c>
      <c r="G5738" t="b">
        <v>1</v>
      </c>
      <c r="H5738" t="b">
        <v>1</v>
      </c>
      <c r="J5738" t="b">
        <v>0</v>
      </c>
      <c r="K5738" s="2" t="str">
        <f>VLOOKUP(A5738,Data_Users!$A$2:$L$594,12,FALSE)</f>
        <v>2019</v>
      </c>
      <c r="L5738" s="2">
        <v>1</v>
      </c>
      <c r="M5738" s="2">
        <v>1</v>
      </c>
      <c r="N5738" s="2" t="str">
        <f t="shared" si="178"/>
        <v>2020-06-03</v>
      </c>
      <c r="O5738" s="2">
        <f t="shared" si="179"/>
        <v>4</v>
      </c>
    </row>
    <row r="5739" spans="1:15" x14ac:dyDescent="0.3">
      <c r="A5739" t="s">
        <v>260</v>
      </c>
      <c r="B5739" t="s">
        <v>14580</v>
      </c>
      <c r="C5739" t="s">
        <v>14581</v>
      </c>
      <c r="D5739">
        <v>1</v>
      </c>
      <c r="E5739">
        <v>1</v>
      </c>
      <c r="F5739" t="s">
        <v>3054</v>
      </c>
      <c r="G5739" t="b">
        <v>1</v>
      </c>
      <c r="H5739" t="b">
        <v>1</v>
      </c>
      <c r="J5739" t="b">
        <v>0</v>
      </c>
      <c r="K5739" s="2" t="str">
        <f>VLOOKUP(A5739,Data_Users!$A$2:$L$594,12,FALSE)</f>
        <v>2019</v>
      </c>
      <c r="L5739" s="2">
        <v>1</v>
      </c>
      <c r="M5739" s="2">
        <v>1</v>
      </c>
      <c r="N5739" s="2" t="str">
        <f t="shared" si="178"/>
        <v>2020-09-17</v>
      </c>
      <c r="O5739" s="2">
        <f t="shared" si="179"/>
        <v>5</v>
      </c>
    </row>
    <row r="5740" spans="1:15" x14ac:dyDescent="0.3">
      <c r="A5740" t="s">
        <v>260</v>
      </c>
      <c r="B5740" t="s">
        <v>14582</v>
      </c>
      <c r="C5740" t="s">
        <v>14583</v>
      </c>
      <c r="D5740">
        <v>0</v>
      </c>
      <c r="E5740">
        <v>0</v>
      </c>
      <c r="F5740" t="s">
        <v>3836</v>
      </c>
      <c r="G5740" t="b">
        <v>1</v>
      </c>
      <c r="H5740" t="b">
        <v>1</v>
      </c>
      <c r="J5740" t="b">
        <v>0</v>
      </c>
      <c r="K5740" s="2" t="str">
        <f>VLOOKUP(A5740,Data_Users!$A$2:$L$594,12,FALSE)</f>
        <v>2019</v>
      </c>
      <c r="L5740" s="2">
        <v>1</v>
      </c>
      <c r="M5740" s="2">
        <v>1</v>
      </c>
      <c r="N5740" s="2" t="str">
        <f t="shared" si="178"/>
        <v>2020-04-13</v>
      </c>
      <c r="O5740" s="2">
        <f t="shared" si="179"/>
        <v>2</v>
      </c>
    </row>
    <row r="5741" spans="1:15" x14ac:dyDescent="0.3">
      <c r="A5741" t="s">
        <v>260</v>
      </c>
      <c r="B5741" t="s">
        <v>14584</v>
      </c>
      <c r="C5741" t="s">
        <v>14585</v>
      </c>
      <c r="D5741">
        <v>3</v>
      </c>
      <c r="E5741">
        <v>3</v>
      </c>
      <c r="F5741" t="s">
        <v>3607</v>
      </c>
      <c r="G5741" t="b">
        <v>1</v>
      </c>
      <c r="H5741" t="b">
        <v>1</v>
      </c>
      <c r="I5741" t="s">
        <v>3018</v>
      </c>
      <c r="J5741" t="b">
        <v>0</v>
      </c>
      <c r="K5741" s="2" t="str">
        <f>VLOOKUP(A5741,Data_Users!$A$2:$L$594,12,FALSE)</f>
        <v>2019</v>
      </c>
      <c r="L5741" s="2">
        <v>1</v>
      </c>
      <c r="M5741" s="2">
        <v>1</v>
      </c>
      <c r="N5741" s="2" t="str">
        <f t="shared" si="178"/>
        <v>2020-02-24</v>
      </c>
      <c r="O5741" s="2">
        <f t="shared" si="179"/>
        <v>2</v>
      </c>
    </row>
    <row r="5742" spans="1:15" x14ac:dyDescent="0.3">
      <c r="A5742" t="s">
        <v>260</v>
      </c>
      <c r="B5742" t="s">
        <v>14586</v>
      </c>
      <c r="C5742" t="s">
        <v>14587</v>
      </c>
      <c r="D5742">
        <v>63</v>
      </c>
      <c r="E5742">
        <v>63</v>
      </c>
      <c r="F5742" t="s">
        <v>3749</v>
      </c>
      <c r="G5742" t="b">
        <v>1</v>
      </c>
      <c r="H5742" t="b">
        <v>1</v>
      </c>
      <c r="I5742" t="s">
        <v>4064</v>
      </c>
      <c r="J5742" t="b">
        <v>0</v>
      </c>
      <c r="K5742" s="2" t="str">
        <f>VLOOKUP(A5742,Data_Users!$A$2:$L$594,12,FALSE)</f>
        <v>2019</v>
      </c>
      <c r="L5742" s="2">
        <v>1</v>
      </c>
      <c r="M5742" s="2">
        <v>1</v>
      </c>
      <c r="N5742" s="2" t="str">
        <f t="shared" si="178"/>
        <v>2020-10-01</v>
      </c>
      <c r="O5742" s="2">
        <f t="shared" si="179"/>
        <v>5</v>
      </c>
    </row>
    <row r="5743" spans="1:15" x14ac:dyDescent="0.3">
      <c r="A5743" t="s">
        <v>260</v>
      </c>
      <c r="B5743" t="s">
        <v>14588</v>
      </c>
      <c r="C5743" t="s">
        <v>14589</v>
      </c>
      <c r="D5743">
        <v>1</v>
      </c>
      <c r="E5743">
        <v>1</v>
      </c>
      <c r="F5743" t="s">
        <v>3034</v>
      </c>
      <c r="G5743" t="b">
        <v>1</v>
      </c>
      <c r="H5743" t="b">
        <v>1</v>
      </c>
      <c r="I5743" t="s">
        <v>3018</v>
      </c>
      <c r="J5743" t="b">
        <v>0</v>
      </c>
      <c r="K5743" s="2" t="str">
        <f>VLOOKUP(A5743,Data_Users!$A$2:$L$594,12,FALSE)</f>
        <v>2019</v>
      </c>
      <c r="L5743" s="2">
        <v>1</v>
      </c>
      <c r="M5743" s="2">
        <v>1</v>
      </c>
      <c r="N5743" s="2" t="str">
        <f t="shared" si="178"/>
        <v>2020-07-24</v>
      </c>
      <c r="O5743" s="2">
        <f t="shared" si="179"/>
        <v>6</v>
      </c>
    </row>
    <row r="5744" spans="1:15" x14ac:dyDescent="0.3">
      <c r="A5744" t="s">
        <v>260</v>
      </c>
      <c r="B5744" t="s">
        <v>14590</v>
      </c>
      <c r="C5744" t="s">
        <v>14591</v>
      </c>
      <c r="D5744">
        <v>2</v>
      </c>
      <c r="E5744">
        <v>2</v>
      </c>
      <c r="F5744" t="s">
        <v>3749</v>
      </c>
      <c r="G5744" t="b">
        <v>1</v>
      </c>
      <c r="H5744" t="b">
        <v>1</v>
      </c>
      <c r="I5744" t="s">
        <v>3043</v>
      </c>
      <c r="J5744" t="b">
        <v>0</v>
      </c>
      <c r="K5744" s="2" t="str">
        <f>VLOOKUP(A5744,Data_Users!$A$2:$L$594,12,FALSE)</f>
        <v>2019</v>
      </c>
      <c r="L5744" s="2">
        <v>1</v>
      </c>
      <c r="M5744" s="2">
        <v>1</v>
      </c>
      <c r="N5744" s="2" t="str">
        <f t="shared" si="178"/>
        <v>2020-03-24</v>
      </c>
      <c r="O5744" s="2">
        <f t="shared" si="179"/>
        <v>3</v>
      </c>
    </row>
    <row r="5745" spans="1:15" x14ac:dyDescent="0.3">
      <c r="A5745" t="s">
        <v>260</v>
      </c>
      <c r="B5745" t="s">
        <v>14592</v>
      </c>
      <c r="C5745" t="s">
        <v>14593</v>
      </c>
      <c r="D5745">
        <v>0</v>
      </c>
      <c r="E5745">
        <v>0</v>
      </c>
      <c r="F5745" t="s">
        <v>3607</v>
      </c>
      <c r="G5745" t="b">
        <v>1</v>
      </c>
      <c r="H5745" t="b">
        <v>1</v>
      </c>
      <c r="J5745" t="b">
        <v>0</v>
      </c>
      <c r="K5745" s="2" t="str">
        <f>VLOOKUP(A5745,Data_Users!$A$2:$L$594,12,FALSE)</f>
        <v>2019</v>
      </c>
      <c r="L5745" s="2">
        <v>1</v>
      </c>
      <c r="M5745" s="2">
        <v>1</v>
      </c>
      <c r="N5745" s="2" t="str">
        <f t="shared" si="178"/>
        <v>2019-12-29</v>
      </c>
      <c r="O5745" s="2">
        <f t="shared" si="179"/>
        <v>1</v>
      </c>
    </row>
    <row r="5746" spans="1:15" x14ac:dyDescent="0.3">
      <c r="A5746" t="s">
        <v>260</v>
      </c>
      <c r="B5746" t="s">
        <v>14594</v>
      </c>
      <c r="C5746" t="s">
        <v>14595</v>
      </c>
      <c r="D5746">
        <v>0</v>
      </c>
      <c r="E5746">
        <v>0</v>
      </c>
      <c r="F5746" t="s">
        <v>3836</v>
      </c>
      <c r="G5746" t="b">
        <v>1</v>
      </c>
      <c r="H5746" t="b">
        <v>1</v>
      </c>
      <c r="J5746" t="b">
        <v>0</v>
      </c>
      <c r="K5746" s="2" t="str">
        <f>VLOOKUP(A5746,Data_Users!$A$2:$L$594,12,FALSE)</f>
        <v>2019</v>
      </c>
      <c r="L5746" s="2">
        <v>1</v>
      </c>
      <c r="M5746" s="2">
        <v>1</v>
      </c>
      <c r="N5746" s="2" t="str">
        <f t="shared" si="178"/>
        <v>2020-04-11</v>
      </c>
      <c r="O5746" s="2">
        <f t="shared" si="179"/>
        <v>7</v>
      </c>
    </row>
    <row r="5747" spans="1:15" x14ac:dyDescent="0.3">
      <c r="A5747" t="s">
        <v>260</v>
      </c>
      <c r="B5747" t="s">
        <v>14596</v>
      </c>
      <c r="C5747" t="s">
        <v>14597</v>
      </c>
      <c r="D5747">
        <v>0</v>
      </c>
      <c r="E5747">
        <v>0</v>
      </c>
      <c r="F5747" t="s">
        <v>3836</v>
      </c>
      <c r="G5747" t="b">
        <v>1</v>
      </c>
      <c r="H5747" t="b">
        <v>1</v>
      </c>
      <c r="J5747" t="b">
        <v>0</v>
      </c>
      <c r="K5747" s="2" t="str">
        <f>VLOOKUP(A5747,Data_Users!$A$2:$L$594,12,FALSE)</f>
        <v>2019</v>
      </c>
      <c r="L5747" s="2">
        <v>1</v>
      </c>
      <c r="M5747" s="2">
        <v>1</v>
      </c>
      <c r="N5747" s="2" t="str">
        <f t="shared" si="178"/>
        <v>2020-04-05</v>
      </c>
      <c r="O5747" s="2">
        <f t="shared" si="179"/>
        <v>1</v>
      </c>
    </row>
    <row r="5748" spans="1:15" x14ac:dyDescent="0.3">
      <c r="A5748" t="s">
        <v>260</v>
      </c>
      <c r="B5748" t="s">
        <v>14598</v>
      </c>
      <c r="C5748" t="s">
        <v>14599</v>
      </c>
      <c r="D5748">
        <v>0</v>
      </c>
      <c r="E5748">
        <v>0</v>
      </c>
      <c r="F5748" t="s">
        <v>3749</v>
      </c>
      <c r="G5748" t="b">
        <v>1</v>
      </c>
      <c r="H5748" t="b">
        <v>1</v>
      </c>
      <c r="I5748" t="s">
        <v>3043</v>
      </c>
      <c r="J5748" t="b">
        <v>0</v>
      </c>
      <c r="K5748" s="2" t="str">
        <f>VLOOKUP(A5748,Data_Users!$A$2:$L$594,12,FALSE)</f>
        <v>2019</v>
      </c>
      <c r="L5748" s="2">
        <v>1</v>
      </c>
      <c r="M5748" s="2">
        <v>1</v>
      </c>
      <c r="N5748" s="2" t="str">
        <f t="shared" si="178"/>
        <v>2020-12-03</v>
      </c>
      <c r="O5748" s="2">
        <f t="shared" si="179"/>
        <v>5</v>
      </c>
    </row>
    <row r="5749" spans="1:15" x14ac:dyDescent="0.3">
      <c r="A5749" t="s">
        <v>260</v>
      </c>
      <c r="B5749" t="s">
        <v>14600</v>
      </c>
      <c r="C5749" t="s">
        <v>14601</v>
      </c>
      <c r="D5749">
        <v>1</v>
      </c>
      <c r="E5749">
        <v>1</v>
      </c>
      <c r="F5749" t="s">
        <v>3749</v>
      </c>
      <c r="G5749" t="b">
        <v>1</v>
      </c>
      <c r="H5749" t="b">
        <v>1</v>
      </c>
      <c r="J5749" t="b">
        <v>0</v>
      </c>
      <c r="K5749" s="2" t="str">
        <f>VLOOKUP(A5749,Data_Users!$A$2:$L$594,12,FALSE)</f>
        <v>2019</v>
      </c>
      <c r="L5749" s="2">
        <v>1</v>
      </c>
      <c r="M5749" s="2">
        <v>1</v>
      </c>
      <c r="N5749" s="2" t="str">
        <f t="shared" si="178"/>
        <v>2020-04-30</v>
      </c>
      <c r="O5749" s="2">
        <f t="shared" si="179"/>
        <v>5</v>
      </c>
    </row>
    <row r="5750" spans="1:15" x14ac:dyDescent="0.3">
      <c r="A5750" t="s">
        <v>260</v>
      </c>
      <c r="B5750" t="s">
        <v>14602</v>
      </c>
      <c r="C5750" t="s">
        <v>14603</v>
      </c>
      <c r="D5750">
        <v>0</v>
      </c>
      <c r="E5750">
        <v>0</v>
      </c>
      <c r="F5750" t="s">
        <v>3749</v>
      </c>
      <c r="G5750" t="b">
        <v>1</v>
      </c>
      <c r="H5750" t="b">
        <v>1</v>
      </c>
      <c r="I5750" t="s">
        <v>3043</v>
      </c>
      <c r="J5750" t="b">
        <v>0</v>
      </c>
      <c r="K5750" s="2" t="str">
        <f>VLOOKUP(A5750,Data_Users!$A$2:$L$594,12,FALSE)</f>
        <v>2019</v>
      </c>
      <c r="L5750" s="2">
        <v>1</v>
      </c>
      <c r="M5750" s="2">
        <v>1</v>
      </c>
      <c r="N5750" s="2" t="str">
        <f t="shared" si="178"/>
        <v>2021-07-29</v>
      </c>
      <c r="O5750" s="2">
        <f t="shared" si="179"/>
        <v>5</v>
      </c>
    </row>
    <row r="5751" spans="1:15" x14ac:dyDescent="0.3">
      <c r="A5751" t="s">
        <v>260</v>
      </c>
      <c r="B5751" t="s">
        <v>14604</v>
      </c>
      <c r="C5751" t="s">
        <v>14605</v>
      </c>
      <c r="D5751">
        <v>0</v>
      </c>
      <c r="E5751">
        <v>0</v>
      </c>
      <c r="F5751" t="s">
        <v>3749</v>
      </c>
      <c r="G5751" t="b">
        <v>1</v>
      </c>
      <c r="H5751" t="b">
        <v>0</v>
      </c>
      <c r="I5751" t="s">
        <v>3043</v>
      </c>
      <c r="J5751" t="b">
        <v>0</v>
      </c>
      <c r="K5751" s="2" t="str">
        <f>VLOOKUP(A5751,Data_Users!$A$2:$L$594,12,FALSE)</f>
        <v>2019</v>
      </c>
      <c r="L5751" s="2">
        <v>1</v>
      </c>
      <c r="M5751" s="2">
        <v>0</v>
      </c>
      <c r="N5751" s="2" t="str">
        <f t="shared" si="178"/>
        <v>2022-02-07</v>
      </c>
      <c r="O5751" s="2">
        <f t="shared" si="179"/>
        <v>2</v>
      </c>
    </row>
    <row r="5752" spans="1:15" x14ac:dyDescent="0.3">
      <c r="A5752" t="s">
        <v>260</v>
      </c>
      <c r="B5752" t="s">
        <v>14606</v>
      </c>
      <c r="C5752" t="s">
        <v>14607</v>
      </c>
      <c r="D5752">
        <v>0</v>
      </c>
      <c r="E5752">
        <v>0</v>
      </c>
      <c r="F5752" t="s">
        <v>3087</v>
      </c>
      <c r="G5752" t="b">
        <v>1</v>
      </c>
      <c r="H5752" t="b">
        <v>1</v>
      </c>
      <c r="J5752" t="b">
        <v>0</v>
      </c>
      <c r="K5752" s="2" t="str">
        <f>VLOOKUP(A5752,Data_Users!$A$2:$L$594,12,FALSE)</f>
        <v>2019</v>
      </c>
      <c r="L5752" s="2">
        <v>1</v>
      </c>
      <c r="M5752" s="2">
        <v>1</v>
      </c>
      <c r="N5752" s="2" t="str">
        <f t="shared" si="178"/>
        <v>2019-12-29</v>
      </c>
      <c r="O5752" s="2">
        <f t="shared" si="179"/>
        <v>1</v>
      </c>
    </row>
    <row r="5753" spans="1:15" x14ac:dyDescent="0.3">
      <c r="A5753" t="s">
        <v>260</v>
      </c>
      <c r="B5753" t="s">
        <v>14608</v>
      </c>
      <c r="C5753" t="s">
        <v>14609</v>
      </c>
      <c r="D5753">
        <v>2</v>
      </c>
      <c r="E5753">
        <v>2</v>
      </c>
      <c r="F5753" t="s">
        <v>3696</v>
      </c>
      <c r="G5753" t="b">
        <v>1</v>
      </c>
      <c r="H5753" t="b">
        <v>0</v>
      </c>
      <c r="I5753" t="s">
        <v>3043</v>
      </c>
      <c r="J5753" t="b">
        <v>0</v>
      </c>
      <c r="K5753" s="2" t="str">
        <f>VLOOKUP(A5753,Data_Users!$A$2:$L$594,12,FALSE)</f>
        <v>2019</v>
      </c>
      <c r="L5753" s="2">
        <v>1</v>
      </c>
      <c r="M5753" s="2">
        <v>0</v>
      </c>
      <c r="N5753" s="2" t="str">
        <f t="shared" si="178"/>
        <v>2021-09-22</v>
      </c>
      <c r="O5753" s="2">
        <f t="shared" si="179"/>
        <v>4</v>
      </c>
    </row>
    <row r="5754" spans="1:15" x14ac:dyDescent="0.3">
      <c r="A5754" t="s">
        <v>260</v>
      </c>
      <c r="B5754" t="s">
        <v>14610</v>
      </c>
      <c r="C5754" t="s">
        <v>14611</v>
      </c>
      <c r="D5754">
        <v>1</v>
      </c>
      <c r="E5754">
        <v>1</v>
      </c>
      <c r="F5754" t="s">
        <v>3836</v>
      </c>
      <c r="G5754" t="b">
        <v>1</v>
      </c>
      <c r="H5754" t="b">
        <v>1</v>
      </c>
      <c r="J5754" t="b">
        <v>0</v>
      </c>
      <c r="K5754" s="2" t="str">
        <f>VLOOKUP(A5754,Data_Users!$A$2:$L$594,12,FALSE)</f>
        <v>2019</v>
      </c>
      <c r="L5754" s="2">
        <v>1</v>
      </c>
      <c r="M5754" s="2">
        <v>1</v>
      </c>
      <c r="N5754" s="2" t="str">
        <f t="shared" si="178"/>
        <v>2020-04-22</v>
      </c>
      <c r="O5754" s="2">
        <f t="shared" si="179"/>
        <v>4</v>
      </c>
    </row>
    <row r="5755" spans="1:15" x14ac:dyDescent="0.3">
      <c r="A5755" t="s">
        <v>260</v>
      </c>
      <c r="B5755" t="s">
        <v>14612</v>
      </c>
      <c r="C5755" t="s">
        <v>14613</v>
      </c>
      <c r="D5755">
        <v>2</v>
      </c>
      <c r="E5755">
        <v>2</v>
      </c>
      <c r="F5755" t="s">
        <v>3836</v>
      </c>
      <c r="G5755" t="b">
        <v>1</v>
      </c>
      <c r="H5755" t="b">
        <v>1</v>
      </c>
      <c r="J5755" t="b">
        <v>0</v>
      </c>
      <c r="K5755" s="2" t="str">
        <f>VLOOKUP(A5755,Data_Users!$A$2:$L$594,12,FALSE)</f>
        <v>2019</v>
      </c>
      <c r="L5755" s="2">
        <v>1</v>
      </c>
      <c r="M5755" s="2">
        <v>1</v>
      </c>
      <c r="N5755" s="2" t="str">
        <f t="shared" si="178"/>
        <v>2020-09-10</v>
      </c>
      <c r="O5755" s="2">
        <f t="shared" si="179"/>
        <v>5</v>
      </c>
    </row>
    <row r="5756" spans="1:15" x14ac:dyDescent="0.3">
      <c r="A5756" t="s">
        <v>260</v>
      </c>
      <c r="B5756" t="s">
        <v>14614</v>
      </c>
      <c r="C5756" t="s">
        <v>14615</v>
      </c>
      <c r="D5756">
        <v>0</v>
      </c>
      <c r="E5756">
        <v>0</v>
      </c>
      <c r="F5756" t="s">
        <v>3836</v>
      </c>
      <c r="G5756" t="b">
        <v>1</v>
      </c>
      <c r="H5756" t="b">
        <v>1</v>
      </c>
      <c r="I5756" t="s">
        <v>3018</v>
      </c>
      <c r="J5756" t="b">
        <v>0</v>
      </c>
      <c r="K5756" s="2" t="str">
        <f>VLOOKUP(A5756,Data_Users!$A$2:$L$594,12,FALSE)</f>
        <v>2019</v>
      </c>
      <c r="L5756" s="2">
        <v>1</v>
      </c>
      <c r="M5756" s="2">
        <v>1</v>
      </c>
      <c r="N5756" s="2" t="str">
        <f t="shared" si="178"/>
        <v>2020-05-17</v>
      </c>
      <c r="O5756" s="2">
        <f t="shared" si="179"/>
        <v>1</v>
      </c>
    </row>
    <row r="5757" spans="1:15" x14ac:dyDescent="0.3">
      <c r="A5757" t="s">
        <v>260</v>
      </c>
      <c r="B5757" t="s">
        <v>14616</v>
      </c>
      <c r="C5757" t="s">
        <v>14617</v>
      </c>
      <c r="D5757">
        <v>4</v>
      </c>
      <c r="E5757">
        <v>4</v>
      </c>
      <c r="F5757" t="s">
        <v>3836</v>
      </c>
      <c r="G5757" t="b">
        <v>1</v>
      </c>
      <c r="H5757" t="b">
        <v>1</v>
      </c>
      <c r="J5757" t="b">
        <v>0</v>
      </c>
      <c r="K5757" s="2" t="str">
        <f>VLOOKUP(A5757,Data_Users!$A$2:$L$594,12,FALSE)</f>
        <v>2019</v>
      </c>
      <c r="L5757" s="2">
        <v>1</v>
      </c>
      <c r="M5757" s="2">
        <v>1</v>
      </c>
      <c r="N5757" s="2" t="str">
        <f t="shared" si="178"/>
        <v>2021-03-12</v>
      </c>
      <c r="O5757" s="2">
        <f t="shared" si="179"/>
        <v>6</v>
      </c>
    </row>
    <row r="5758" spans="1:15" x14ac:dyDescent="0.3">
      <c r="A5758" t="s">
        <v>260</v>
      </c>
      <c r="B5758" t="s">
        <v>14618</v>
      </c>
      <c r="C5758" t="s">
        <v>14619</v>
      </c>
      <c r="D5758">
        <v>5</v>
      </c>
      <c r="E5758">
        <v>5</v>
      </c>
      <c r="F5758" t="s">
        <v>3836</v>
      </c>
      <c r="G5758" t="b">
        <v>1</v>
      </c>
      <c r="H5758" t="b">
        <v>1</v>
      </c>
      <c r="J5758" t="b">
        <v>0</v>
      </c>
      <c r="K5758" s="2" t="str">
        <f>VLOOKUP(A5758,Data_Users!$A$2:$L$594,12,FALSE)</f>
        <v>2019</v>
      </c>
      <c r="L5758" s="2">
        <v>1</v>
      </c>
      <c r="M5758" s="2">
        <v>1</v>
      </c>
      <c r="N5758" s="2" t="str">
        <f t="shared" si="178"/>
        <v>2019-12-29</v>
      </c>
      <c r="O5758" s="2">
        <f t="shared" si="179"/>
        <v>1</v>
      </c>
    </row>
    <row r="5759" spans="1:15" x14ac:dyDescent="0.3">
      <c r="A5759" t="s">
        <v>260</v>
      </c>
      <c r="B5759" t="s">
        <v>14620</v>
      </c>
      <c r="C5759" t="s">
        <v>14621</v>
      </c>
      <c r="D5759">
        <v>0</v>
      </c>
      <c r="E5759">
        <v>0</v>
      </c>
      <c r="F5759" t="s">
        <v>3087</v>
      </c>
      <c r="G5759" t="b">
        <v>1</v>
      </c>
      <c r="H5759" t="b">
        <v>1</v>
      </c>
      <c r="J5759" t="b">
        <v>0</v>
      </c>
      <c r="K5759" s="2" t="str">
        <f>VLOOKUP(A5759,Data_Users!$A$2:$L$594,12,FALSE)</f>
        <v>2019</v>
      </c>
      <c r="L5759" s="2">
        <v>1</v>
      </c>
      <c r="M5759" s="2">
        <v>1</v>
      </c>
      <c r="N5759" s="2" t="str">
        <f t="shared" si="178"/>
        <v>2019-12-29</v>
      </c>
      <c r="O5759" s="2">
        <f t="shared" si="179"/>
        <v>1</v>
      </c>
    </row>
    <row r="5760" spans="1:15" x14ac:dyDescent="0.3">
      <c r="A5760" t="s">
        <v>260</v>
      </c>
      <c r="B5760" t="s">
        <v>14622</v>
      </c>
      <c r="C5760" t="s">
        <v>14623</v>
      </c>
      <c r="D5760">
        <v>0</v>
      </c>
      <c r="E5760">
        <v>0</v>
      </c>
      <c r="F5760" t="s">
        <v>7983</v>
      </c>
      <c r="G5760" t="b">
        <v>1</v>
      </c>
      <c r="H5760" t="b">
        <v>0</v>
      </c>
      <c r="J5760" t="b">
        <v>0</v>
      </c>
      <c r="K5760" s="2" t="str">
        <f>VLOOKUP(A5760,Data_Users!$A$2:$L$594,12,FALSE)</f>
        <v>2019</v>
      </c>
      <c r="L5760" s="2">
        <v>1</v>
      </c>
      <c r="M5760" s="2">
        <v>0</v>
      </c>
      <c r="N5760" s="2" t="str">
        <f t="shared" si="178"/>
        <v>2020-04-29</v>
      </c>
      <c r="O5760" s="2">
        <f t="shared" si="179"/>
        <v>4</v>
      </c>
    </row>
    <row r="5761" spans="1:15" x14ac:dyDescent="0.3">
      <c r="A5761" t="s">
        <v>260</v>
      </c>
      <c r="B5761" t="s">
        <v>14624</v>
      </c>
      <c r="C5761" t="s">
        <v>14625</v>
      </c>
      <c r="D5761">
        <v>1</v>
      </c>
      <c r="E5761">
        <v>1</v>
      </c>
      <c r="F5761" t="s">
        <v>3087</v>
      </c>
      <c r="G5761" t="b">
        <v>1</v>
      </c>
      <c r="H5761" t="b">
        <v>1</v>
      </c>
      <c r="J5761" t="b">
        <v>0</v>
      </c>
      <c r="K5761" s="2" t="str">
        <f>VLOOKUP(A5761,Data_Users!$A$2:$L$594,12,FALSE)</f>
        <v>2019</v>
      </c>
      <c r="L5761" s="2">
        <v>1</v>
      </c>
      <c r="M5761" s="2">
        <v>1</v>
      </c>
      <c r="N5761" s="2" t="str">
        <f t="shared" si="178"/>
        <v>2021-02-01</v>
      </c>
      <c r="O5761" s="2">
        <f t="shared" si="179"/>
        <v>2</v>
      </c>
    </row>
    <row r="5762" spans="1:15" x14ac:dyDescent="0.3">
      <c r="A5762" t="s">
        <v>260</v>
      </c>
      <c r="B5762" t="s">
        <v>14626</v>
      </c>
      <c r="C5762" t="s">
        <v>14627</v>
      </c>
      <c r="D5762">
        <v>412</v>
      </c>
      <c r="E5762">
        <v>412</v>
      </c>
      <c r="F5762" t="s">
        <v>3749</v>
      </c>
      <c r="G5762" t="b">
        <v>1</v>
      </c>
      <c r="H5762" t="b">
        <v>1</v>
      </c>
      <c r="I5762" t="s">
        <v>3043</v>
      </c>
      <c r="J5762" t="b">
        <v>0</v>
      </c>
      <c r="K5762" s="2" t="str">
        <f>VLOOKUP(A5762,Data_Users!$A$2:$L$594,12,FALSE)</f>
        <v>2019</v>
      </c>
      <c r="L5762" s="2">
        <v>1</v>
      </c>
      <c r="M5762" s="2">
        <v>1</v>
      </c>
      <c r="N5762" s="2" t="str">
        <f t="shared" si="178"/>
        <v>2020-12-25</v>
      </c>
      <c r="O5762" s="2">
        <f t="shared" si="179"/>
        <v>6</v>
      </c>
    </row>
    <row r="5763" spans="1:15" x14ac:dyDescent="0.3">
      <c r="A5763" t="s">
        <v>260</v>
      </c>
      <c r="B5763" t="s">
        <v>14628</v>
      </c>
      <c r="C5763" t="s">
        <v>14629</v>
      </c>
      <c r="D5763">
        <v>3</v>
      </c>
      <c r="E5763">
        <v>3</v>
      </c>
      <c r="F5763" t="s">
        <v>3034</v>
      </c>
      <c r="G5763" t="b">
        <v>1</v>
      </c>
      <c r="H5763" t="b">
        <v>0</v>
      </c>
      <c r="J5763" t="b">
        <v>0</v>
      </c>
      <c r="K5763" s="2" t="str">
        <f>VLOOKUP(A5763,Data_Users!$A$2:$L$594,12,FALSE)</f>
        <v>2019</v>
      </c>
      <c r="L5763" s="2">
        <v>1</v>
      </c>
      <c r="M5763" s="2">
        <v>0</v>
      </c>
      <c r="N5763" s="2" t="str">
        <f t="shared" ref="N5763:N5826" si="180">LEFT(C5763,10)</f>
        <v>2020-04-16</v>
      </c>
      <c r="O5763" s="2">
        <f t="shared" ref="O5763:O5826" si="181">WEEKDAY(N5763,1)</f>
        <v>5</v>
      </c>
    </row>
    <row r="5764" spans="1:15" x14ac:dyDescent="0.3">
      <c r="A5764" t="s">
        <v>260</v>
      </c>
      <c r="B5764" t="s">
        <v>14630</v>
      </c>
      <c r="C5764" t="s">
        <v>14631</v>
      </c>
      <c r="D5764">
        <v>9</v>
      </c>
      <c r="E5764">
        <v>9</v>
      </c>
      <c r="F5764" t="s">
        <v>3749</v>
      </c>
      <c r="G5764" t="b">
        <v>1</v>
      </c>
      <c r="H5764" t="b">
        <v>1</v>
      </c>
      <c r="J5764" t="b">
        <v>0</v>
      </c>
      <c r="K5764" s="2" t="str">
        <f>VLOOKUP(A5764,Data_Users!$A$2:$L$594,12,FALSE)</f>
        <v>2019</v>
      </c>
      <c r="L5764" s="2">
        <v>1</v>
      </c>
      <c r="M5764" s="2">
        <v>1</v>
      </c>
      <c r="N5764" s="2" t="str">
        <f t="shared" si="180"/>
        <v>2021-05-07</v>
      </c>
      <c r="O5764" s="2">
        <f t="shared" si="181"/>
        <v>6</v>
      </c>
    </row>
    <row r="5765" spans="1:15" x14ac:dyDescent="0.3">
      <c r="A5765" t="s">
        <v>260</v>
      </c>
      <c r="B5765" t="s">
        <v>14632</v>
      </c>
      <c r="C5765" t="s">
        <v>14633</v>
      </c>
      <c r="D5765">
        <v>1</v>
      </c>
      <c r="E5765">
        <v>1</v>
      </c>
      <c r="F5765" t="s">
        <v>3876</v>
      </c>
      <c r="G5765" t="b">
        <v>1</v>
      </c>
      <c r="H5765" t="b">
        <v>1</v>
      </c>
      <c r="J5765" t="b">
        <v>0</v>
      </c>
      <c r="K5765" s="2" t="str">
        <f>VLOOKUP(A5765,Data_Users!$A$2:$L$594,12,FALSE)</f>
        <v>2019</v>
      </c>
      <c r="L5765" s="2">
        <v>1</v>
      </c>
      <c r="M5765" s="2">
        <v>1</v>
      </c>
      <c r="N5765" s="2" t="str">
        <f t="shared" si="180"/>
        <v>2020-03-21</v>
      </c>
      <c r="O5765" s="2">
        <f t="shared" si="181"/>
        <v>7</v>
      </c>
    </row>
    <row r="5766" spans="1:15" x14ac:dyDescent="0.3">
      <c r="A5766" t="s">
        <v>260</v>
      </c>
      <c r="B5766" t="s">
        <v>14634</v>
      </c>
      <c r="C5766" t="s">
        <v>14635</v>
      </c>
      <c r="D5766">
        <v>0</v>
      </c>
      <c r="E5766">
        <v>0</v>
      </c>
      <c r="F5766" t="s">
        <v>3944</v>
      </c>
      <c r="G5766" t="b">
        <v>1</v>
      </c>
      <c r="H5766" t="b">
        <v>1</v>
      </c>
      <c r="J5766" t="b">
        <v>0</v>
      </c>
      <c r="K5766" s="2" t="str">
        <f>VLOOKUP(A5766,Data_Users!$A$2:$L$594,12,FALSE)</f>
        <v>2019</v>
      </c>
      <c r="L5766" s="2">
        <v>1</v>
      </c>
      <c r="M5766" s="2">
        <v>1</v>
      </c>
      <c r="N5766" s="2" t="str">
        <f t="shared" si="180"/>
        <v>2019-12-29</v>
      </c>
      <c r="O5766" s="2">
        <f t="shared" si="181"/>
        <v>1</v>
      </c>
    </row>
    <row r="5767" spans="1:15" x14ac:dyDescent="0.3">
      <c r="A5767" t="s">
        <v>260</v>
      </c>
      <c r="B5767" t="s">
        <v>14636</v>
      </c>
      <c r="C5767" t="s">
        <v>14637</v>
      </c>
      <c r="D5767">
        <v>0</v>
      </c>
      <c r="E5767">
        <v>0</v>
      </c>
      <c r="F5767" t="s">
        <v>3087</v>
      </c>
      <c r="G5767" t="b">
        <v>1</v>
      </c>
      <c r="H5767" t="b">
        <v>1</v>
      </c>
      <c r="J5767" t="b">
        <v>0</v>
      </c>
      <c r="K5767" s="2" t="str">
        <f>VLOOKUP(A5767,Data_Users!$A$2:$L$594,12,FALSE)</f>
        <v>2019</v>
      </c>
      <c r="L5767" s="2">
        <v>1</v>
      </c>
      <c r="M5767" s="2">
        <v>1</v>
      </c>
      <c r="N5767" s="2" t="str">
        <f t="shared" si="180"/>
        <v>2021-08-04</v>
      </c>
      <c r="O5767" s="2">
        <f t="shared" si="181"/>
        <v>4</v>
      </c>
    </row>
    <row r="5768" spans="1:15" x14ac:dyDescent="0.3">
      <c r="A5768" t="s">
        <v>260</v>
      </c>
      <c r="B5768" t="s">
        <v>14638</v>
      </c>
      <c r="C5768" t="s">
        <v>14639</v>
      </c>
      <c r="D5768">
        <v>3</v>
      </c>
      <c r="E5768">
        <v>3</v>
      </c>
      <c r="G5768" t="b">
        <v>1</v>
      </c>
      <c r="H5768" t="b">
        <v>1</v>
      </c>
      <c r="I5768" t="s">
        <v>3043</v>
      </c>
      <c r="J5768" t="b">
        <v>0</v>
      </c>
      <c r="K5768" s="2" t="str">
        <f>VLOOKUP(A5768,Data_Users!$A$2:$L$594,12,FALSE)</f>
        <v>2019</v>
      </c>
      <c r="L5768" s="2">
        <v>1</v>
      </c>
      <c r="M5768" s="2">
        <v>1</v>
      </c>
      <c r="N5768" s="2" t="str">
        <f t="shared" si="180"/>
        <v>2020-10-01</v>
      </c>
      <c r="O5768" s="2">
        <f t="shared" si="181"/>
        <v>5</v>
      </c>
    </row>
    <row r="5769" spans="1:15" x14ac:dyDescent="0.3">
      <c r="A5769" t="s">
        <v>260</v>
      </c>
      <c r="B5769" t="s">
        <v>14640</v>
      </c>
      <c r="C5769" t="s">
        <v>14641</v>
      </c>
      <c r="D5769">
        <v>0</v>
      </c>
      <c r="E5769">
        <v>0</v>
      </c>
      <c r="G5769" t="b">
        <v>1</v>
      </c>
      <c r="H5769" t="b">
        <v>1</v>
      </c>
      <c r="J5769" t="b">
        <v>0</v>
      </c>
      <c r="K5769" s="2" t="str">
        <f>VLOOKUP(A5769,Data_Users!$A$2:$L$594,12,FALSE)</f>
        <v>2019</v>
      </c>
      <c r="L5769" s="2">
        <v>1</v>
      </c>
      <c r="M5769" s="2">
        <v>1</v>
      </c>
      <c r="N5769" s="2" t="str">
        <f t="shared" si="180"/>
        <v>2020-03-10</v>
      </c>
      <c r="O5769" s="2">
        <f t="shared" si="181"/>
        <v>3</v>
      </c>
    </row>
    <row r="5770" spans="1:15" x14ac:dyDescent="0.3">
      <c r="A5770" t="s">
        <v>260</v>
      </c>
      <c r="B5770" t="s">
        <v>14642</v>
      </c>
      <c r="C5770" t="s">
        <v>14643</v>
      </c>
      <c r="D5770">
        <v>1</v>
      </c>
      <c r="E5770">
        <v>1</v>
      </c>
      <c r="F5770" t="s">
        <v>3749</v>
      </c>
      <c r="G5770" t="b">
        <v>1</v>
      </c>
      <c r="H5770" t="b">
        <v>1</v>
      </c>
      <c r="J5770" t="b">
        <v>0</v>
      </c>
      <c r="K5770" s="2" t="str">
        <f>VLOOKUP(A5770,Data_Users!$A$2:$L$594,12,FALSE)</f>
        <v>2019</v>
      </c>
      <c r="L5770" s="2">
        <v>1</v>
      </c>
      <c r="M5770" s="2">
        <v>1</v>
      </c>
      <c r="N5770" s="2" t="str">
        <f t="shared" si="180"/>
        <v>2020-04-19</v>
      </c>
      <c r="O5770" s="2">
        <f t="shared" si="181"/>
        <v>1</v>
      </c>
    </row>
    <row r="5771" spans="1:15" x14ac:dyDescent="0.3">
      <c r="A5771" t="s">
        <v>260</v>
      </c>
      <c r="B5771" t="s">
        <v>14644</v>
      </c>
      <c r="C5771" t="s">
        <v>14645</v>
      </c>
      <c r="D5771">
        <v>0</v>
      </c>
      <c r="E5771">
        <v>0</v>
      </c>
      <c r="F5771" t="s">
        <v>3054</v>
      </c>
      <c r="G5771" t="b">
        <v>1</v>
      </c>
      <c r="H5771" t="b">
        <v>1</v>
      </c>
      <c r="J5771" t="b">
        <v>0</v>
      </c>
      <c r="K5771" s="2" t="str">
        <f>VLOOKUP(A5771,Data_Users!$A$2:$L$594,12,FALSE)</f>
        <v>2019</v>
      </c>
      <c r="L5771" s="2">
        <v>1</v>
      </c>
      <c r="M5771" s="2">
        <v>1</v>
      </c>
      <c r="N5771" s="2" t="str">
        <f t="shared" si="180"/>
        <v>2020-03-24</v>
      </c>
      <c r="O5771" s="2">
        <f t="shared" si="181"/>
        <v>3</v>
      </c>
    </row>
    <row r="5772" spans="1:15" x14ac:dyDescent="0.3">
      <c r="A5772" t="s">
        <v>260</v>
      </c>
      <c r="B5772" t="s">
        <v>14646</v>
      </c>
      <c r="C5772" t="s">
        <v>14647</v>
      </c>
      <c r="D5772">
        <v>0</v>
      </c>
      <c r="E5772">
        <v>0</v>
      </c>
      <c r="G5772" t="b">
        <v>1</v>
      </c>
      <c r="H5772" t="b">
        <v>1</v>
      </c>
      <c r="J5772" t="b">
        <v>0</v>
      </c>
      <c r="K5772" s="2" t="str">
        <f>VLOOKUP(A5772,Data_Users!$A$2:$L$594,12,FALSE)</f>
        <v>2019</v>
      </c>
      <c r="L5772" s="2">
        <v>1</v>
      </c>
      <c r="M5772" s="2">
        <v>1</v>
      </c>
      <c r="N5772" s="2" t="str">
        <f t="shared" si="180"/>
        <v>2021-04-29</v>
      </c>
      <c r="O5772" s="2">
        <f t="shared" si="181"/>
        <v>5</v>
      </c>
    </row>
    <row r="5773" spans="1:15" x14ac:dyDescent="0.3">
      <c r="A5773" t="s">
        <v>260</v>
      </c>
      <c r="B5773" t="s">
        <v>14648</v>
      </c>
      <c r="C5773" t="s">
        <v>14649</v>
      </c>
      <c r="D5773">
        <v>2</v>
      </c>
      <c r="E5773">
        <v>2</v>
      </c>
      <c r="F5773" t="s">
        <v>3087</v>
      </c>
      <c r="G5773" t="b">
        <v>1</v>
      </c>
      <c r="H5773" t="b">
        <v>1</v>
      </c>
      <c r="J5773" t="b">
        <v>0</v>
      </c>
      <c r="K5773" s="2" t="str">
        <f>VLOOKUP(A5773,Data_Users!$A$2:$L$594,12,FALSE)</f>
        <v>2019</v>
      </c>
      <c r="L5773" s="2">
        <v>1</v>
      </c>
      <c r="M5773" s="2">
        <v>1</v>
      </c>
      <c r="N5773" s="2" t="str">
        <f t="shared" si="180"/>
        <v>2020-09-06</v>
      </c>
      <c r="O5773" s="2">
        <f t="shared" si="181"/>
        <v>1</v>
      </c>
    </row>
    <row r="5774" spans="1:15" x14ac:dyDescent="0.3">
      <c r="A5774" t="s">
        <v>260</v>
      </c>
      <c r="B5774" t="s">
        <v>14650</v>
      </c>
      <c r="C5774" t="s">
        <v>14651</v>
      </c>
      <c r="D5774">
        <v>6</v>
      </c>
      <c r="E5774">
        <v>6</v>
      </c>
      <c r="G5774" t="b">
        <v>1</v>
      </c>
      <c r="H5774" t="b">
        <v>1</v>
      </c>
      <c r="J5774" t="b">
        <v>0</v>
      </c>
      <c r="K5774" s="2" t="str">
        <f>VLOOKUP(A5774,Data_Users!$A$2:$L$594,12,FALSE)</f>
        <v>2019</v>
      </c>
      <c r="L5774" s="2">
        <v>1</v>
      </c>
      <c r="M5774" s="2">
        <v>1</v>
      </c>
      <c r="N5774" s="2" t="str">
        <f t="shared" si="180"/>
        <v>2020-07-05</v>
      </c>
      <c r="O5774" s="2">
        <f t="shared" si="181"/>
        <v>1</v>
      </c>
    </row>
    <row r="5775" spans="1:15" x14ac:dyDescent="0.3">
      <c r="A5775" t="s">
        <v>260</v>
      </c>
      <c r="B5775" t="s">
        <v>14652</v>
      </c>
      <c r="C5775" t="s">
        <v>14653</v>
      </c>
      <c r="D5775">
        <v>1</v>
      </c>
      <c r="E5775">
        <v>1</v>
      </c>
      <c r="F5775" t="s">
        <v>3054</v>
      </c>
      <c r="G5775" t="b">
        <v>1</v>
      </c>
      <c r="H5775" t="b">
        <v>1</v>
      </c>
      <c r="I5775" t="s">
        <v>3098</v>
      </c>
      <c r="J5775" t="b">
        <v>0</v>
      </c>
      <c r="K5775" s="2" t="str">
        <f>VLOOKUP(A5775,Data_Users!$A$2:$L$594,12,FALSE)</f>
        <v>2019</v>
      </c>
      <c r="L5775" s="2">
        <v>1</v>
      </c>
      <c r="M5775" s="2">
        <v>1</v>
      </c>
      <c r="N5775" s="2" t="str">
        <f t="shared" si="180"/>
        <v>2020-05-19</v>
      </c>
      <c r="O5775" s="2">
        <f t="shared" si="181"/>
        <v>3</v>
      </c>
    </row>
    <row r="5776" spans="1:15" x14ac:dyDescent="0.3">
      <c r="A5776" t="s">
        <v>260</v>
      </c>
      <c r="B5776" t="s">
        <v>14654</v>
      </c>
      <c r="C5776" t="s">
        <v>14655</v>
      </c>
      <c r="D5776">
        <v>0</v>
      </c>
      <c r="E5776">
        <v>0</v>
      </c>
      <c r="F5776" t="s">
        <v>3749</v>
      </c>
      <c r="G5776" t="b">
        <v>1</v>
      </c>
      <c r="H5776" t="b">
        <v>1</v>
      </c>
      <c r="I5776" t="s">
        <v>3043</v>
      </c>
      <c r="J5776" t="b">
        <v>0</v>
      </c>
      <c r="K5776" s="2" t="str">
        <f>VLOOKUP(A5776,Data_Users!$A$2:$L$594,12,FALSE)</f>
        <v>2019</v>
      </c>
      <c r="L5776" s="2">
        <v>1</v>
      </c>
      <c r="M5776" s="2">
        <v>1</v>
      </c>
      <c r="N5776" s="2" t="str">
        <f t="shared" si="180"/>
        <v>2020-03-12</v>
      </c>
      <c r="O5776" s="2">
        <f t="shared" si="181"/>
        <v>5</v>
      </c>
    </row>
    <row r="5777" spans="1:15" x14ac:dyDescent="0.3">
      <c r="A5777" t="s">
        <v>260</v>
      </c>
      <c r="B5777" t="s">
        <v>14656</v>
      </c>
      <c r="C5777" t="s">
        <v>14657</v>
      </c>
      <c r="D5777">
        <v>1</v>
      </c>
      <c r="E5777">
        <v>1</v>
      </c>
      <c r="F5777" t="s">
        <v>3021</v>
      </c>
      <c r="G5777" t="b">
        <v>1</v>
      </c>
      <c r="H5777" t="b">
        <v>1</v>
      </c>
      <c r="I5777" t="s">
        <v>3043</v>
      </c>
      <c r="J5777" t="b">
        <v>0</v>
      </c>
      <c r="K5777" s="2" t="str">
        <f>VLOOKUP(A5777,Data_Users!$A$2:$L$594,12,FALSE)</f>
        <v>2019</v>
      </c>
      <c r="L5777" s="2">
        <v>1</v>
      </c>
      <c r="M5777" s="2">
        <v>1</v>
      </c>
      <c r="N5777" s="2" t="str">
        <f t="shared" si="180"/>
        <v>2020-03-21</v>
      </c>
      <c r="O5777" s="2">
        <f t="shared" si="181"/>
        <v>7</v>
      </c>
    </row>
    <row r="5778" spans="1:15" x14ac:dyDescent="0.3">
      <c r="A5778" t="s">
        <v>260</v>
      </c>
      <c r="B5778" t="s">
        <v>14658</v>
      </c>
      <c r="C5778" t="s">
        <v>14659</v>
      </c>
      <c r="D5778">
        <v>1</v>
      </c>
      <c r="E5778">
        <v>1</v>
      </c>
      <c r="F5778" t="s">
        <v>3054</v>
      </c>
      <c r="G5778" t="b">
        <v>1</v>
      </c>
      <c r="H5778" t="b">
        <v>1</v>
      </c>
      <c r="J5778" t="b">
        <v>0</v>
      </c>
      <c r="K5778" s="2" t="str">
        <f>VLOOKUP(A5778,Data_Users!$A$2:$L$594,12,FALSE)</f>
        <v>2019</v>
      </c>
      <c r="L5778" s="2">
        <v>1</v>
      </c>
      <c r="M5778" s="2">
        <v>1</v>
      </c>
      <c r="N5778" s="2" t="str">
        <f t="shared" si="180"/>
        <v>2020-05-21</v>
      </c>
      <c r="O5778" s="2">
        <f t="shared" si="181"/>
        <v>5</v>
      </c>
    </row>
    <row r="5779" spans="1:15" x14ac:dyDescent="0.3">
      <c r="A5779" t="s">
        <v>260</v>
      </c>
      <c r="B5779" t="s">
        <v>14660</v>
      </c>
      <c r="C5779" t="s">
        <v>14661</v>
      </c>
      <c r="D5779">
        <v>0</v>
      </c>
      <c r="E5779">
        <v>0</v>
      </c>
      <c r="F5779" t="s">
        <v>3034</v>
      </c>
      <c r="G5779" t="b">
        <v>1</v>
      </c>
      <c r="H5779" t="b">
        <v>1</v>
      </c>
      <c r="J5779" t="b">
        <v>0</v>
      </c>
      <c r="K5779" s="2" t="str">
        <f>VLOOKUP(A5779,Data_Users!$A$2:$L$594,12,FALSE)</f>
        <v>2019</v>
      </c>
      <c r="L5779" s="2">
        <v>1</v>
      </c>
      <c r="M5779" s="2">
        <v>1</v>
      </c>
      <c r="N5779" s="2" t="str">
        <f t="shared" si="180"/>
        <v>2020-03-13</v>
      </c>
      <c r="O5779" s="2">
        <f t="shared" si="181"/>
        <v>6</v>
      </c>
    </row>
    <row r="5780" spans="1:15" x14ac:dyDescent="0.3">
      <c r="A5780" t="s">
        <v>260</v>
      </c>
      <c r="B5780" t="s">
        <v>14662</v>
      </c>
      <c r="C5780" t="s">
        <v>14663</v>
      </c>
      <c r="D5780">
        <v>2</v>
      </c>
      <c r="E5780">
        <v>2</v>
      </c>
      <c r="F5780" t="s">
        <v>3749</v>
      </c>
      <c r="G5780" t="b">
        <v>1</v>
      </c>
      <c r="H5780" t="b">
        <v>1</v>
      </c>
      <c r="J5780" t="b">
        <v>0</v>
      </c>
      <c r="K5780" s="2" t="str">
        <f>VLOOKUP(A5780,Data_Users!$A$2:$L$594,12,FALSE)</f>
        <v>2019</v>
      </c>
      <c r="L5780" s="2">
        <v>1</v>
      </c>
      <c r="M5780" s="2">
        <v>1</v>
      </c>
      <c r="N5780" s="2" t="str">
        <f t="shared" si="180"/>
        <v>2020-03-22</v>
      </c>
      <c r="O5780" s="2">
        <f t="shared" si="181"/>
        <v>1</v>
      </c>
    </row>
    <row r="5781" spans="1:15" x14ac:dyDescent="0.3">
      <c r="A5781" t="s">
        <v>260</v>
      </c>
      <c r="B5781" t="s">
        <v>14664</v>
      </c>
      <c r="C5781" t="s">
        <v>14665</v>
      </c>
      <c r="D5781">
        <v>0</v>
      </c>
      <c r="E5781">
        <v>0</v>
      </c>
      <c r="F5781" t="s">
        <v>3021</v>
      </c>
      <c r="G5781" t="b">
        <v>1</v>
      </c>
      <c r="H5781" t="b">
        <v>1</v>
      </c>
      <c r="J5781" t="b">
        <v>0</v>
      </c>
      <c r="K5781" s="2" t="str">
        <f>VLOOKUP(A5781,Data_Users!$A$2:$L$594,12,FALSE)</f>
        <v>2019</v>
      </c>
      <c r="L5781" s="2">
        <v>1</v>
      </c>
      <c r="M5781" s="2">
        <v>1</v>
      </c>
      <c r="N5781" s="2" t="str">
        <f t="shared" si="180"/>
        <v>2020-01-23</v>
      </c>
      <c r="O5781" s="2">
        <f t="shared" si="181"/>
        <v>5</v>
      </c>
    </row>
    <row r="5782" spans="1:15" x14ac:dyDescent="0.3">
      <c r="A5782" t="s">
        <v>260</v>
      </c>
      <c r="B5782" t="s">
        <v>14666</v>
      </c>
      <c r="C5782" t="s">
        <v>14667</v>
      </c>
      <c r="D5782">
        <v>0</v>
      </c>
      <c r="E5782">
        <v>0</v>
      </c>
      <c r="F5782" t="s">
        <v>3749</v>
      </c>
      <c r="G5782" t="b">
        <v>1</v>
      </c>
      <c r="H5782" t="b">
        <v>1</v>
      </c>
      <c r="J5782" t="b">
        <v>0</v>
      </c>
      <c r="K5782" s="2" t="str">
        <f>VLOOKUP(A5782,Data_Users!$A$2:$L$594,12,FALSE)</f>
        <v>2019</v>
      </c>
      <c r="L5782" s="2">
        <v>1</v>
      </c>
      <c r="M5782" s="2">
        <v>1</v>
      </c>
      <c r="N5782" s="2" t="str">
        <f t="shared" si="180"/>
        <v>2020-06-17</v>
      </c>
      <c r="O5782" s="2">
        <f t="shared" si="181"/>
        <v>4</v>
      </c>
    </row>
    <row r="5783" spans="1:15" x14ac:dyDescent="0.3">
      <c r="A5783" t="s">
        <v>260</v>
      </c>
      <c r="B5783" t="s">
        <v>14668</v>
      </c>
      <c r="C5783" t="s">
        <v>14669</v>
      </c>
      <c r="D5783">
        <v>2</v>
      </c>
      <c r="E5783">
        <v>2</v>
      </c>
      <c r="F5783" t="s">
        <v>3876</v>
      </c>
      <c r="G5783" t="b">
        <v>1</v>
      </c>
      <c r="H5783" t="b">
        <v>1</v>
      </c>
      <c r="J5783" t="b">
        <v>0</v>
      </c>
      <c r="K5783" s="2" t="str">
        <f>VLOOKUP(A5783,Data_Users!$A$2:$L$594,12,FALSE)</f>
        <v>2019</v>
      </c>
      <c r="L5783" s="2">
        <v>1</v>
      </c>
      <c r="M5783" s="2">
        <v>1</v>
      </c>
      <c r="N5783" s="2" t="str">
        <f t="shared" si="180"/>
        <v>2020-04-09</v>
      </c>
      <c r="O5783" s="2">
        <f t="shared" si="181"/>
        <v>5</v>
      </c>
    </row>
    <row r="5784" spans="1:15" x14ac:dyDescent="0.3">
      <c r="A5784" t="s">
        <v>260</v>
      </c>
      <c r="B5784" t="s">
        <v>14670</v>
      </c>
      <c r="C5784" t="s">
        <v>14671</v>
      </c>
      <c r="D5784">
        <v>24</v>
      </c>
      <c r="E5784">
        <v>24</v>
      </c>
      <c r="F5784" t="s">
        <v>3836</v>
      </c>
      <c r="G5784" t="b">
        <v>1</v>
      </c>
      <c r="H5784" t="b">
        <v>1</v>
      </c>
      <c r="J5784" t="b">
        <v>0</v>
      </c>
      <c r="K5784" s="2" t="str">
        <f>VLOOKUP(A5784,Data_Users!$A$2:$L$594,12,FALSE)</f>
        <v>2019</v>
      </c>
      <c r="L5784" s="2">
        <v>1</v>
      </c>
      <c r="M5784" s="2">
        <v>1</v>
      </c>
      <c r="N5784" s="2" t="str">
        <f t="shared" si="180"/>
        <v>2020-05-06</v>
      </c>
      <c r="O5784" s="2">
        <f t="shared" si="181"/>
        <v>4</v>
      </c>
    </row>
    <row r="5785" spans="1:15" x14ac:dyDescent="0.3">
      <c r="A5785" t="s">
        <v>260</v>
      </c>
      <c r="B5785" t="s">
        <v>14672</v>
      </c>
      <c r="C5785" t="s">
        <v>14673</v>
      </c>
      <c r="D5785">
        <v>6</v>
      </c>
      <c r="E5785">
        <v>6</v>
      </c>
      <c r="F5785" t="s">
        <v>3034</v>
      </c>
      <c r="G5785" t="b">
        <v>1</v>
      </c>
      <c r="H5785" t="b">
        <v>1</v>
      </c>
      <c r="J5785" t="b">
        <v>0</v>
      </c>
      <c r="K5785" s="2" t="str">
        <f>VLOOKUP(A5785,Data_Users!$A$2:$L$594,12,FALSE)</f>
        <v>2019</v>
      </c>
      <c r="L5785" s="2">
        <v>1</v>
      </c>
      <c r="M5785" s="2">
        <v>1</v>
      </c>
      <c r="N5785" s="2" t="str">
        <f t="shared" si="180"/>
        <v>2020-04-22</v>
      </c>
      <c r="O5785" s="2">
        <f t="shared" si="181"/>
        <v>4</v>
      </c>
    </row>
    <row r="5786" spans="1:15" x14ac:dyDescent="0.3">
      <c r="A5786" t="s">
        <v>260</v>
      </c>
      <c r="B5786" t="s">
        <v>14674</v>
      </c>
      <c r="C5786" t="s">
        <v>14675</v>
      </c>
      <c r="D5786">
        <v>0</v>
      </c>
      <c r="E5786">
        <v>0</v>
      </c>
      <c r="F5786" t="s">
        <v>3749</v>
      </c>
      <c r="G5786" t="b">
        <v>1</v>
      </c>
      <c r="H5786" t="b">
        <v>1</v>
      </c>
      <c r="J5786" t="b">
        <v>0</v>
      </c>
      <c r="K5786" s="2" t="str">
        <f>VLOOKUP(A5786,Data_Users!$A$2:$L$594,12,FALSE)</f>
        <v>2019</v>
      </c>
      <c r="L5786" s="2">
        <v>1</v>
      </c>
      <c r="M5786" s="2">
        <v>1</v>
      </c>
      <c r="N5786" s="2" t="str">
        <f t="shared" si="180"/>
        <v>2020-03-28</v>
      </c>
      <c r="O5786" s="2">
        <f t="shared" si="181"/>
        <v>7</v>
      </c>
    </row>
    <row r="5787" spans="1:15" x14ac:dyDescent="0.3">
      <c r="A5787" t="s">
        <v>260</v>
      </c>
      <c r="B5787" t="s">
        <v>14676</v>
      </c>
      <c r="C5787" t="s">
        <v>14677</v>
      </c>
      <c r="D5787">
        <v>2</v>
      </c>
      <c r="E5787">
        <v>2</v>
      </c>
      <c r="F5787" t="s">
        <v>3749</v>
      </c>
      <c r="G5787" t="b">
        <v>1</v>
      </c>
      <c r="H5787" t="b">
        <v>1</v>
      </c>
      <c r="J5787" t="b">
        <v>0</v>
      </c>
      <c r="K5787" s="2" t="str">
        <f>VLOOKUP(A5787,Data_Users!$A$2:$L$594,12,FALSE)</f>
        <v>2019</v>
      </c>
      <c r="L5787" s="2">
        <v>1</v>
      </c>
      <c r="M5787" s="2">
        <v>1</v>
      </c>
      <c r="N5787" s="2" t="str">
        <f t="shared" si="180"/>
        <v>2020-04-27</v>
      </c>
      <c r="O5787" s="2">
        <f t="shared" si="181"/>
        <v>2</v>
      </c>
    </row>
    <row r="5788" spans="1:15" x14ac:dyDescent="0.3">
      <c r="A5788" t="s">
        <v>260</v>
      </c>
      <c r="B5788" t="s">
        <v>14678</v>
      </c>
      <c r="C5788" t="s">
        <v>14679</v>
      </c>
      <c r="D5788">
        <v>13</v>
      </c>
      <c r="E5788">
        <v>13</v>
      </c>
      <c r="F5788" t="s">
        <v>3087</v>
      </c>
      <c r="G5788" t="b">
        <v>1</v>
      </c>
      <c r="H5788" t="b">
        <v>1</v>
      </c>
      <c r="J5788" t="b">
        <v>0</v>
      </c>
      <c r="K5788" s="2" t="str">
        <f>VLOOKUP(A5788,Data_Users!$A$2:$L$594,12,FALSE)</f>
        <v>2019</v>
      </c>
      <c r="L5788" s="2">
        <v>1</v>
      </c>
      <c r="M5788" s="2">
        <v>1</v>
      </c>
      <c r="N5788" s="2" t="str">
        <f t="shared" si="180"/>
        <v>2020-04-22</v>
      </c>
      <c r="O5788" s="2">
        <f t="shared" si="181"/>
        <v>4</v>
      </c>
    </row>
    <row r="5789" spans="1:15" x14ac:dyDescent="0.3">
      <c r="A5789" t="s">
        <v>260</v>
      </c>
      <c r="B5789" t="s">
        <v>14680</v>
      </c>
      <c r="C5789" t="s">
        <v>14681</v>
      </c>
      <c r="D5789">
        <v>0</v>
      </c>
      <c r="E5789">
        <v>0</v>
      </c>
      <c r="F5789" t="s">
        <v>3749</v>
      </c>
      <c r="G5789" t="b">
        <v>1</v>
      </c>
      <c r="H5789" t="b">
        <v>1</v>
      </c>
      <c r="J5789" t="b">
        <v>0</v>
      </c>
      <c r="K5789" s="2" t="str">
        <f>VLOOKUP(A5789,Data_Users!$A$2:$L$594,12,FALSE)</f>
        <v>2019</v>
      </c>
      <c r="L5789" s="2">
        <v>1</v>
      </c>
      <c r="M5789" s="2">
        <v>1</v>
      </c>
      <c r="N5789" s="2" t="str">
        <f t="shared" si="180"/>
        <v>2019-10-15</v>
      </c>
      <c r="O5789" s="2">
        <f t="shared" si="181"/>
        <v>3</v>
      </c>
    </row>
    <row r="5790" spans="1:15" x14ac:dyDescent="0.3">
      <c r="A5790" t="s">
        <v>260</v>
      </c>
      <c r="B5790" t="s">
        <v>14682</v>
      </c>
      <c r="C5790" t="s">
        <v>14683</v>
      </c>
      <c r="D5790">
        <v>17</v>
      </c>
      <c r="E5790">
        <v>17</v>
      </c>
      <c r="F5790" t="s">
        <v>3749</v>
      </c>
      <c r="G5790" t="b">
        <v>1</v>
      </c>
      <c r="H5790" t="b">
        <v>1</v>
      </c>
      <c r="J5790" t="b">
        <v>0</v>
      </c>
      <c r="K5790" s="2" t="str">
        <f>VLOOKUP(A5790,Data_Users!$A$2:$L$594,12,FALSE)</f>
        <v>2019</v>
      </c>
      <c r="L5790" s="2">
        <v>1</v>
      </c>
      <c r="M5790" s="2">
        <v>1</v>
      </c>
      <c r="N5790" s="2" t="str">
        <f t="shared" si="180"/>
        <v>2020-04-29</v>
      </c>
      <c r="O5790" s="2">
        <f t="shared" si="181"/>
        <v>4</v>
      </c>
    </row>
    <row r="5791" spans="1:15" x14ac:dyDescent="0.3">
      <c r="A5791" t="s">
        <v>260</v>
      </c>
      <c r="B5791" t="s">
        <v>14684</v>
      </c>
      <c r="C5791" t="s">
        <v>14685</v>
      </c>
      <c r="D5791">
        <v>2</v>
      </c>
      <c r="E5791">
        <v>2</v>
      </c>
      <c r="F5791" t="s">
        <v>3034</v>
      </c>
      <c r="G5791" t="b">
        <v>1</v>
      </c>
      <c r="H5791" t="b">
        <v>0</v>
      </c>
      <c r="I5791" t="s">
        <v>3043</v>
      </c>
      <c r="J5791" t="b">
        <v>0</v>
      </c>
      <c r="K5791" s="2" t="str">
        <f>VLOOKUP(A5791,Data_Users!$A$2:$L$594,12,FALSE)</f>
        <v>2019</v>
      </c>
      <c r="L5791" s="2">
        <v>1</v>
      </c>
      <c r="M5791" s="2">
        <v>0</v>
      </c>
      <c r="N5791" s="2" t="str">
        <f t="shared" si="180"/>
        <v>2020-02-10</v>
      </c>
      <c r="O5791" s="2">
        <f t="shared" si="181"/>
        <v>2</v>
      </c>
    </row>
    <row r="5792" spans="1:15" x14ac:dyDescent="0.3">
      <c r="A5792" t="s">
        <v>260</v>
      </c>
      <c r="B5792" t="s">
        <v>14686</v>
      </c>
      <c r="C5792" t="s">
        <v>14687</v>
      </c>
      <c r="D5792">
        <v>3</v>
      </c>
      <c r="E5792">
        <v>3</v>
      </c>
      <c r="F5792" t="s">
        <v>3087</v>
      </c>
      <c r="G5792" t="b">
        <v>1</v>
      </c>
      <c r="H5792" t="b">
        <v>1</v>
      </c>
      <c r="J5792" t="b">
        <v>0</v>
      </c>
      <c r="K5792" s="2" t="str">
        <f>VLOOKUP(A5792,Data_Users!$A$2:$L$594,12,FALSE)</f>
        <v>2019</v>
      </c>
      <c r="L5792" s="2">
        <v>1</v>
      </c>
      <c r="M5792" s="2">
        <v>1</v>
      </c>
      <c r="N5792" s="2" t="str">
        <f t="shared" si="180"/>
        <v>2023-05-29</v>
      </c>
      <c r="O5792" s="2">
        <f t="shared" si="181"/>
        <v>2</v>
      </c>
    </row>
    <row r="5793" spans="1:15" x14ac:dyDescent="0.3">
      <c r="A5793" t="s">
        <v>260</v>
      </c>
      <c r="B5793" t="s">
        <v>14688</v>
      </c>
      <c r="C5793" t="s">
        <v>14689</v>
      </c>
      <c r="D5793">
        <v>1</v>
      </c>
      <c r="E5793">
        <v>1</v>
      </c>
      <c r="F5793" t="s">
        <v>3836</v>
      </c>
      <c r="G5793" t="b">
        <v>1</v>
      </c>
      <c r="H5793" t="b">
        <v>1</v>
      </c>
      <c r="J5793" t="b">
        <v>0</v>
      </c>
      <c r="K5793" s="2" t="str">
        <f>VLOOKUP(A5793,Data_Users!$A$2:$L$594,12,FALSE)</f>
        <v>2019</v>
      </c>
      <c r="L5793" s="2">
        <v>1</v>
      </c>
      <c r="M5793" s="2">
        <v>1</v>
      </c>
      <c r="N5793" s="2" t="str">
        <f t="shared" si="180"/>
        <v>2020-04-01</v>
      </c>
      <c r="O5793" s="2">
        <f t="shared" si="181"/>
        <v>4</v>
      </c>
    </row>
    <row r="5794" spans="1:15" x14ac:dyDescent="0.3">
      <c r="A5794" t="s">
        <v>260</v>
      </c>
      <c r="B5794" t="s">
        <v>14690</v>
      </c>
      <c r="C5794" t="s">
        <v>14691</v>
      </c>
      <c r="D5794">
        <v>173</v>
      </c>
      <c r="E5794">
        <v>173</v>
      </c>
      <c r="F5794" t="s">
        <v>3034</v>
      </c>
      <c r="G5794" t="b">
        <v>1</v>
      </c>
      <c r="H5794" t="b">
        <v>1</v>
      </c>
      <c r="I5794" t="s">
        <v>3098</v>
      </c>
      <c r="J5794" t="b">
        <v>0</v>
      </c>
      <c r="K5794" s="2" t="str">
        <f>VLOOKUP(A5794,Data_Users!$A$2:$L$594,12,FALSE)</f>
        <v>2019</v>
      </c>
      <c r="L5794" s="2">
        <v>1</v>
      </c>
      <c r="M5794" s="2">
        <v>1</v>
      </c>
      <c r="N5794" s="2" t="str">
        <f t="shared" si="180"/>
        <v>2020-04-02</v>
      </c>
      <c r="O5794" s="2">
        <f t="shared" si="181"/>
        <v>5</v>
      </c>
    </row>
    <row r="5795" spans="1:15" x14ac:dyDescent="0.3">
      <c r="A5795" t="s">
        <v>260</v>
      </c>
      <c r="B5795" t="s">
        <v>14692</v>
      </c>
      <c r="C5795" t="s">
        <v>14693</v>
      </c>
      <c r="D5795">
        <v>4</v>
      </c>
      <c r="E5795">
        <v>4</v>
      </c>
      <c r="F5795" t="s">
        <v>3749</v>
      </c>
      <c r="G5795" t="b">
        <v>1</v>
      </c>
      <c r="H5795" t="b">
        <v>1</v>
      </c>
      <c r="J5795" t="b">
        <v>0</v>
      </c>
      <c r="K5795" s="2" t="str">
        <f>VLOOKUP(A5795,Data_Users!$A$2:$L$594,12,FALSE)</f>
        <v>2019</v>
      </c>
      <c r="L5795" s="2">
        <v>1</v>
      </c>
      <c r="M5795" s="2">
        <v>1</v>
      </c>
      <c r="N5795" s="2" t="str">
        <f t="shared" si="180"/>
        <v>2020-04-08</v>
      </c>
      <c r="O5795" s="2">
        <f t="shared" si="181"/>
        <v>4</v>
      </c>
    </row>
    <row r="5796" spans="1:15" x14ac:dyDescent="0.3">
      <c r="A5796" t="s">
        <v>260</v>
      </c>
      <c r="B5796" t="s">
        <v>14694</v>
      </c>
      <c r="C5796" t="s">
        <v>14695</v>
      </c>
      <c r="D5796">
        <v>4</v>
      </c>
      <c r="E5796">
        <v>4</v>
      </c>
      <c r="F5796" t="s">
        <v>3836</v>
      </c>
      <c r="G5796" t="b">
        <v>1</v>
      </c>
      <c r="H5796" t="b">
        <v>1</v>
      </c>
      <c r="J5796" t="b">
        <v>0</v>
      </c>
      <c r="K5796" s="2" t="str">
        <f>VLOOKUP(A5796,Data_Users!$A$2:$L$594,12,FALSE)</f>
        <v>2019</v>
      </c>
      <c r="L5796" s="2">
        <v>1</v>
      </c>
      <c r="M5796" s="2">
        <v>1</v>
      </c>
      <c r="N5796" s="2" t="str">
        <f t="shared" si="180"/>
        <v>2020-04-06</v>
      </c>
      <c r="O5796" s="2">
        <f t="shared" si="181"/>
        <v>2</v>
      </c>
    </row>
    <row r="5797" spans="1:15" x14ac:dyDescent="0.3">
      <c r="A5797" t="s">
        <v>260</v>
      </c>
      <c r="B5797" t="s">
        <v>14696</v>
      </c>
      <c r="C5797" t="s">
        <v>14697</v>
      </c>
      <c r="D5797">
        <v>2</v>
      </c>
      <c r="E5797">
        <v>2</v>
      </c>
      <c r="F5797" t="s">
        <v>3836</v>
      </c>
      <c r="G5797" t="b">
        <v>1</v>
      </c>
      <c r="H5797" t="b">
        <v>1</v>
      </c>
      <c r="J5797" t="b">
        <v>0</v>
      </c>
      <c r="K5797" s="2" t="str">
        <f>VLOOKUP(A5797,Data_Users!$A$2:$L$594,12,FALSE)</f>
        <v>2019</v>
      </c>
      <c r="L5797" s="2">
        <v>1</v>
      </c>
      <c r="M5797" s="2">
        <v>1</v>
      </c>
      <c r="N5797" s="2" t="str">
        <f t="shared" si="180"/>
        <v>2020-04-12</v>
      </c>
      <c r="O5797" s="2">
        <f t="shared" si="181"/>
        <v>1</v>
      </c>
    </row>
    <row r="5798" spans="1:15" x14ac:dyDescent="0.3">
      <c r="A5798" t="s">
        <v>260</v>
      </c>
      <c r="B5798" t="s">
        <v>14698</v>
      </c>
      <c r="C5798" t="s">
        <v>14699</v>
      </c>
      <c r="D5798">
        <v>3</v>
      </c>
      <c r="E5798">
        <v>3</v>
      </c>
      <c r="F5798" t="s">
        <v>3034</v>
      </c>
      <c r="G5798" t="b">
        <v>1</v>
      </c>
      <c r="H5798" t="b">
        <v>1</v>
      </c>
      <c r="J5798" t="b">
        <v>0</v>
      </c>
      <c r="K5798" s="2" t="str">
        <f>VLOOKUP(A5798,Data_Users!$A$2:$L$594,12,FALSE)</f>
        <v>2019</v>
      </c>
      <c r="L5798" s="2">
        <v>1</v>
      </c>
      <c r="M5798" s="2">
        <v>1</v>
      </c>
      <c r="N5798" s="2" t="str">
        <f t="shared" si="180"/>
        <v>2020-05-03</v>
      </c>
      <c r="O5798" s="2">
        <f t="shared" si="181"/>
        <v>1</v>
      </c>
    </row>
    <row r="5799" spans="1:15" x14ac:dyDescent="0.3">
      <c r="A5799" t="s">
        <v>260</v>
      </c>
      <c r="B5799" t="s">
        <v>14700</v>
      </c>
      <c r="C5799" t="s">
        <v>14701</v>
      </c>
      <c r="D5799">
        <v>3</v>
      </c>
      <c r="E5799">
        <v>3</v>
      </c>
      <c r="F5799" t="s">
        <v>7359</v>
      </c>
      <c r="G5799" t="b">
        <v>1</v>
      </c>
      <c r="H5799" t="b">
        <v>1</v>
      </c>
      <c r="J5799" t="b">
        <v>0</v>
      </c>
      <c r="K5799" s="2" t="str">
        <f>VLOOKUP(A5799,Data_Users!$A$2:$L$594,12,FALSE)</f>
        <v>2019</v>
      </c>
      <c r="L5799" s="2">
        <v>1</v>
      </c>
      <c r="M5799" s="2">
        <v>1</v>
      </c>
      <c r="N5799" s="2" t="str">
        <f t="shared" si="180"/>
        <v>2021-06-17</v>
      </c>
      <c r="O5799" s="2">
        <f t="shared" si="181"/>
        <v>5</v>
      </c>
    </row>
    <row r="5800" spans="1:15" x14ac:dyDescent="0.3">
      <c r="A5800" t="s">
        <v>260</v>
      </c>
      <c r="B5800" t="s">
        <v>14702</v>
      </c>
      <c r="C5800" t="s">
        <v>14703</v>
      </c>
      <c r="D5800">
        <v>3</v>
      </c>
      <c r="E5800">
        <v>3</v>
      </c>
      <c r="F5800" t="s">
        <v>3034</v>
      </c>
      <c r="G5800" t="b">
        <v>1</v>
      </c>
      <c r="H5800" t="b">
        <v>1</v>
      </c>
      <c r="J5800" t="b">
        <v>0</v>
      </c>
      <c r="K5800" s="2" t="str">
        <f>VLOOKUP(A5800,Data_Users!$A$2:$L$594,12,FALSE)</f>
        <v>2019</v>
      </c>
      <c r="L5800" s="2">
        <v>1</v>
      </c>
      <c r="M5800" s="2">
        <v>1</v>
      </c>
      <c r="N5800" s="2" t="str">
        <f t="shared" si="180"/>
        <v>2023-07-05</v>
      </c>
      <c r="O5800" s="2">
        <f t="shared" si="181"/>
        <v>4</v>
      </c>
    </row>
    <row r="5801" spans="1:15" x14ac:dyDescent="0.3">
      <c r="A5801" t="s">
        <v>260</v>
      </c>
      <c r="B5801" t="s">
        <v>14704</v>
      </c>
      <c r="C5801" t="s">
        <v>14705</v>
      </c>
      <c r="D5801">
        <v>8</v>
      </c>
      <c r="E5801">
        <v>8</v>
      </c>
      <c r="F5801" t="s">
        <v>3749</v>
      </c>
      <c r="G5801" t="b">
        <v>1</v>
      </c>
      <c r="H5801" t="b">
        <v>1</v>
      </c>
      <c r="J5801" t="b">
        <v>0</v>
      </c>
      <c r="K5801" s="2" t="str">
        <f>VLOOKUP(A5801,Data_Users!$A$2:$L$594,12,FALSE)</f>
        <v>2019</v>
      </c>
      <c r="L5801" s="2">
        <v>1</v>
      </c>
      <c r="M5801" s="2">
        <v>1</v>
      </c>
      <c r="N5801" s="2" t="str">
        <f t="shared" si="180"/>
        <v>2020-05-13</v>
      </c>
      <c r="O5801" s="2">
        <f t="shared" si="181"/>
        <v>4</v>
      </c>
    </row>
    <row r="5802" spans="1:15" x14ac:dyDescent="0.3">
      <c r="A5802" t="s">
        <v>260</v>
      </c>
      <c r="B5802" t="s">
        <v>14706</v>
      </c>
      <c r="C5802" t="s">
        <v>14707</v>
      </c>
      <c r="D5802">
        <v>2</v>
      </c>
      <c r="E5802">
        <v>2</v>
      </c>
      <c r="F5802" t="s">
        <v>3034</v>
      </c>
      <c r="G5802" t="b">
        <v>1</v>
      </c>
      <c r="H5802" t="b">
        <v>1</v>
      </c>
      <c r="J5802" t="b">
        <v>0</v>
      </c>
      <c r="K5802" s="2" t="str">
        <f>VLOOKUP(A5802,Data_Users!$A$2:$L$594,12,FALSE)</f>
        <v>2019</v>
      </c>
      <c r="L5802" s="2">
        <v>1</v>
      </c>
      <c r="M5802" s="2">
        <v>1</v>
      </c>
      <c r="N5802" s="2" t="str">
        <f t="shared" si="180"/>
        <v>2020-06-02</v>
      </c>
      <c r="O5802" s="2">
        <f t="shared" si="181"/>
        <v>3</v>
      </c>
    </row>
    <row r="5803" spans="1:15" x14ac:dyDescent="0.3">
      <c r="A5803" t="s">
        <v>260</v>
      </c>
      <c r="B5803" t="s">
        <v>14708</v>
      </c>
      <c r="C5803" t="s">
        <v>14709</v>
      </c>
      <c r="D5803">
        <v>3</v>
      </c>
      <c r="E5803">
        <v>3</v>
      </c>
      <c r="F5803" t="s">
        <v>3836</v>
      </c>
      <c r="G5803" t="b">
        <v>1</v>
      </c>
      <c r="H5803" t="b">
        <v>1</v>
      </c>
      <c r="I5803" t="s">
        <v>4033</v>
      </c>
      <c r="J5803" t="b">
        <v>0</v>
      </c>
      <c r="K5803" s="2" t="str">
        <f>VLOOKUP(A5803,Data_Users!$A$2:$L$594,12,FALSE)</f>
        <v>2019</v>
      </c>
      <c r="L5803" s="2">
        <v>1</v>
      </c>
      <c r="M5803" s="2">
        <v>1</v>
      </c>
      <c r="N5803" s="2" t="str">
        <f t="shared" si="180"/>
        <v>2020-06-27</v>
      </c>
      <c r="O5803" s="2">
        <f t="shared" si="181"/>
        <v>7</v>
      </c>
    </row>
    <row r="5804" spans="1:15" x14ac:dyDescent="0.3">
      <c r="A5804" t="s">
        <v>260</v>
      </c>
      <c r="B5804" t="s">
        <v>14710</v>
      </c>
      <c r="C5804" t="s">
        <v>14711</v>
      </c>
      <c r="D5804">
        <v>0</v>
      </c>
      <c r="E5804">
        <v>0</v>
      </c>
      <c r="F5804" t="s">
        <v>3034</v>
      </c>
      <c r="G5804" t="b">
        <v>1</v>
      </c>
      <c r="H5804" t="b">
        <v>1</v>
      </c>
      <c r="J5804" t="b">
        <v>0</v>
      </c>
      <c r="K5804" s="2" t="str">
        <f>VLOOKUP(A5804,Data_Users!$A$2:$L$594,12,FALSE)</f>
        <v>2019</v>
      </c>
      <c r="L5804" s="2">
        <v>1</v>
      </c>
      <c r="M5804" s="2">
        <v>1</v>
      </c>
      <c r="N5804" s="2" t="str">
        <f t="shared" si="180"/>
        <v>2019-10-07</v>
      </c>
      <c r="O5804" s="2">
        <f t="shared" si="181"/>
        <v>2</v>
      </c>
    </row>
    <row r="5805" spans="1:15" x14ac:dyDescent="0.3">
      <c r="A5805" t="s">
        <v>260</v>
      </c>
      <c r="B5805" t="s">
        <v>14712</v>
      </c>
      <c r="C5805" t="s">
        <v>14713</v>
      </c>
      <c r="D5805">
        <v>2</v>
      </c>
      <c r="E5805">
        <v>2</v>
      </c>
      <c r="F5805" t="s">
        <v>3034</v>
      </c>
      <c r="G5805" t="b">
        <v>1</v>
      </c>
      <c r="H5805" t="b">
        <v>1</v>
      </c>
      <c r="I5805" t="s">
        <v>3098</v>
      </c>
      <c r="J5805" t="b">
        <v>0</v>
      </c>
      <c r="K5805" s="2" t="str">
        <f>VLOOKUP(A5805,Data_Users!$A$2:$L$594,12,FALSE)</f>
        <v>2019</v>
      </c>
      <c r="L5805" s="2">
        <v>1</v>
      </c>
      <c r="M5805" s="2">
        <v>1</v>
      </c>
      <c r="N5805" s="2" t="str">
        <f t="shared" si="180"/>
        <v>2019-12-29</v>
      </c>
      <c r="O5805" s="2">
        <f t="shared" si="181"/>
        <v>1</v>
      </c>
    </row>
    <row r="5806" spans="1:15" x14ac:dyDescent="0.3">
      <c r="A5806" t="s">
        <v>260</v>
      </c>
      <c r="B5806" t="s">
        <v>14714</v>
      </c>
      <c r="C5806" t="s">
        <v>14715</v>
      </c>
      <c r="D5806">
        <v>0</v>
      </c>
      <c r="E5806">
        <v>0</v>
      </c>
      <c r="F5806" t="s">
        <v>3054</v>
      </c>
      <c r="G5806" t="b">
        <v>1</v>
      </c>
      <c r="H5806" t="b">
        <v>1</v>
      </c>
      <c r="J5806" t="b">
        <v>0</v>
      </c>
      <c r="K5806" s="2" t="str">
        <f>VLOOKUP(A5806,Data_Users!$A$2:$L$594,12,FALSE)</f>
        <v>2019</v>
      </c>
      <c r="L5806" s="2">
        <v>1</v>
      </c>
      <c r="M5806" s="2">
        <v>1</v>
      </c>
      <c r="N5806" s="2" t="str">
        <f t="shared" si="180"/>
        <v>2019-11-16</v>
      </c>
      <c r="O5806" s="2">
        <f t="shared" si="181"/>
        <v>7</v>
      </c>
    </row>
    <row r="5807" spans="1:15" x14ac:dyDescent="0.3">
      <c r="A5807" t="s">
        <v>260</v>
      </c>
      <c r="B5807" t="s">
        <v>14716</v>
      </c>
      <c r="C5807" t="s">
        <v>14717</v>
      </c>
      <c r="D5807">
        <v>0</v>
      </c>
      <c r="E5807">
        <v>0</v>
      </c>
      <c r="F5807" t="s">
        <v>3823</v>
      </c>
      <c r="G5807" t="b">
        <v>1</v>
      </c>
      <c r="H5807" t="b">
        <v>0</v>
      </c>
      <c r="I5807" t="s">
        <v>3815</v>
      </c>
      <c r="J5807" t="b">
        <v>0</v>
      </c>
      <c r="K5807" s="2" t="str">
        <f>VLOOKUP(A5807,Data_Users!$A$2:$L$594,12,FALSE)</f>
        <v>2019</v>
      </c>
      <c r="L5807" s="2">
        <v>1</v>
      </c>
      <c r="M5807" s="2">
        <v>0</v>
      </c>
      <c r="N5807" s="2" t="str">
        <f t="shared" si="180"/>
        <v>2024-07-26</v>
      </c>
      <c r="O5807" s="2">
        <f t="shared" si="181"/>
        <v>6</v>
      </c>
    </row>
    <row r="5808" spans="1:15" x14ac:dyDescent="0.3">
      <c r="A5808" t="s">
        <v>260</v>
      </c>
      <c r="B5808" t="s">
        <v>14718</v>
      </c>
      <c r="C5808" t="s">
        <v>14719</v>
      </c>
      <c r="D5808">
        <v>1</v>
      </c>
      <c r="E5808">
        <v>1</v>
      </c>
      <c r="F5808" t="s">
        <v>3054</v>
      </c>
      <c r="G5808" t="b">
        <v>1</v>
      </c>
      <c r="H5808" t="b">
        <v>1</v>
      </c>
      <c r="J5808" t="b">
        <v>0</v>
      </c>
      <c r="K5808" s="2" t="str">
        <f>VLOOKUP(A5808,Data_Users!$A$2:$L$594,12,FALSE)</f>
        <v>2019</v>
      </c>
      <c r="L5808" s="2">
        <v>1</v>
      </c>
      <c r="M5808" s="2">
        <v>1</v>
      </c>
      <c r="N5808" s="2" t="str">
        <f t="shared" si="180"/>
        <v>2020-04-08</v>
      </c>
      <c r="O5808" s="2">
        <f t="shared" si="181"/>
        <v>4</v>
      </c>
    </row>
    <row r="5809" spans="1:15" x14ac:dyDescent="0.3">
      <c r="A5809" t="s">
        <v>260</v>
      </c>
      <c r="B5809" t="s">
        <v>14720</v>
      </c>
      <c r="C5809" t="s">
        <v>14721</v>
      </c>
      <c r="D5809">
        <v>66</v>
      </c>
      <c r="E5809">
        <v>66</v>
      </c>
      <c r="F5809" t="s">
        <v>3836</v>
      </c>
      <c r="G5809" t="b">
        <v>1</v>
      </c>
      <c r="H5809" t="b">
        <v>1</v>
      </c>
      <c r="J5809" t="b">
        <v>0</v>
      </c>
      <c r="K5809" s="2" t="str">
        <f>VLOOKUP(A5809,Data_Users!$A$2:$L$594,12,FALSE)</f>
        <v>2019</v>
      </c>
      <c r="L5809" s="2">
        <v>1</v>
      </c>
      <c r="M5809" s="2">
        <v>1</v>
      </c>
      <c r="N5809" s="2" t="str">
        <f t="shared" si="180"/>
        <v>2021-01-24</v>
      </c>
      <c r="O5809" s="2">
        <f t="shared" si="181"/>
        <v>1</v>
      </c>
    </row>
    <row r="5810" spans="1:15" x14ac:dyDescent="0.3">
      <c r="A5810" t="s">
        <v>260</v>
      </c>
      <c r="B5810" t="s">
        <v>14722</v>
      </c>
      <c r="C5810" t="s">
        <v>14723</v>
      </c>
      <c r="D5810">
        <v>0</v>
      </c>
      <c r="E5810">
        <v>0</v>
      </c>
      <c r="F5810" t="s">
        <v>3034</v>
      </c>
      <c r="G5810" t="b">
        <v>1</v>
      </c>
      <c r="H5810" t="b">
        <v>1</v>
      </c>
      <c r="J5810" t="b">
        <v>0</v>
      </c>
      <c r="K5810" s="2" t="str">
        <f>VLOOKUP(A5810,Data_Users!$A$2:$L$594,12,FALSE)</f>
        <v>2019</v>
      </c>
      <c r="L5810" s="2">
        <v>1</v>
      </c>
      <c r="M5810" s="2">
        <v>1</v>
      </c>
      <c r="N5810" s="2" t="str">
        <f t="shared" si="180"/>
        <v>2020-08-03</v>
      </c>
      <c r="O5810" s="2">
        <f t="shared" si="181"/>
        <v>2</v>
      </c>
    </row>
    <row r="5811" spans="1:15" x14ac:dyDescent="0.3">
      <c r="A5811" t="s">
        <v>260</v>
      </c>
      <c r="B5811" t="s">
        <v>14724</v>
      </c>
      <c r="C5811" t="s">
        <v>14725</v>
      </c>
      <c r="D5811">
        <v>1</v>
      </c>
      <c r="E5811">
        <v>1</v>
      </c>
      <c r="G5811" t="b">
        <v>1</v>
      </c>
      <c r="H5811" t="b">
        <v>1</v>
      </c>
      <c r="J5811" t="b">
        <v>0</v>
      </c>
      <c r="K5811" s="2" t="str">
        <f>VLOOKUP(A5811,Data_Users!$A$2:$L$594,12,FALSE)</f>
        <v>2019</v>
      </c>
      <c r="L5811" s="2">
        <v>1</v>
      </c>
      <c r="M5811" s="2">
        <v>1</v>
      </c>
      <c r="N5811" s="2" t="str">
        <f t="shared" si="180"/>
        <v>2020-08-18</v>
      </c>
      <c r="O5811" s="2">
        <f t="shared" si="181"/>
        <v>3</v>
      </c>
    </row>
    <row r="5812" spans="1:15" x14ac:dyDescent="0.3">
      <c r="A5812" t="s">
        <v>260</v>
      </c>
      <c r="B5812" t="s">
        <v>14726</v>
      </c>
      <c r="C5812" t="s">
        <v>14727</v>
      </c>
      <c r="D5812">
        <v>2</v>
      </c>
      <c r="E5812">
        <v>2</v>
      </c>
      <c r="F5812" t="s">
        <v>3021</v>
      </c>
      <c r="G5812" t="b">
        <v>1</v>
      </c>
      <c r="H5812" t="b">
        <v>1</v>
      </c>
      <c r="J5812" t="b">
        <v>0</v>
      </c>
      <c r="K5812" s="2" t="str">
        <f>VLOOKUP(A5812,Data_Users!$A$2:$L$594,12,FALSE)</f>
        <v>2019</v>
      </c>
      <c r="L5812" s="2">
        <v>1</v>
      </c>
      <c r="M5812" s="2">
        <v>1</v>
      </c>
      <c r="N5812" s="2" t="str">
        <f t="shared" si="180"/>
        <v>2020-04-09</v>
      </c>
      <c r="O5812" s="2">
        <f t="shared" si="181"/>
        <v>5</v>
      </c>
    </row>
    <row r="5813" spans="1:15" x14ac:dyDescent="0.3">
      <c r="A5813" t="s">
        <v>260</v>
      </c>
      <c r="B5813" t="s">
        <v>14728</v>
      </c>
      <c r="C5813" t="s">
        <v>14729</v>
      </c>
      <c r="D5813">
        <v>3</v>
      </c>
      <c r="E5813">
        <v>3</v>
      </c>
      <c r="F5813" t="s">
        <v>3749</v>
      </c>
      <c r="G5813" t="b">
        <v>1</v>
      </c>
      <c r="H5813" t="b">
        <v>1</v>
      </c>
      <c r="J5813" t="b">
        <v>0</v>
      </c>
      <c r="K5813" s="2" t="str">
        <f>VLOOKUP(A5813,Data_Users!$A$2:$L$594,12,FALSE)</f>
        <v>2019</v>
      </c>
      <c r="L5813" s="2">
        <v>1</v>
      </c>
      <c r="M5813" s="2">
        <v>1</v>
      </c>
      <c r="N5813" s="2" t="str">
        <f t="shared" si="180"/>
        <v>2020-06-05</v>
      </c>
      <c r="O5813" s="2">
        <f t="shared" si="181"/>
        <v>6</v>
      </c>
    </row>
    <row r="5814" spans="1:15" x14ac:dyDescent="0.3">
      <c r="A5814" t="s">
        <v>260</v>
      </c>
      <c r="B5814" t="s">
        <v>14730</v>
      </c>
      <c r="C5814" t="s">
        <v>14731</v>
      </c>
      <c r="D5814">
        <v>3</v>
      </c>
      <c r="E5814">
        <v>3</v>
      </c>
      <c r="F5814" t="s">
        <v>3749</v>
      </c>
      <c r="G5814" t="b">
        <v>1</v>
      </c>
      <c r="H5814" t="b">
        <v>1</v>
      </c>
      <c r="I5814" t="s">
        <v>3098</v>
      </c>
      <c r="J5814" t="b">
        <v>0</v>
      </c>
      <c r="K5814" s="2" t="str">
        <f>VLOOKUP(A5814,Data_Users!$A$2:$L$594,12,FALSE)</f>
        <v>2019</v>
      </c>
      <c r="L5814" s="2">
        <v>1</v>
      </c>
      <c r="M5814" s="2">
        <v>1</v>
      </c>
      <c r="N5814" s="2" t="str">
        <f t="shared" si="180"/>
        <v>2020-04-01</v>
      </c>
      <c r="O5814" s="2">
        <f t="shared" si="181"/>
        <v>4</v>
      </c>
    </row>
    <row r="5815" spans="1:15" x14ac:dyDescent="0.3">
      <c r="A5815" t="s">
        <v>260</v>
      </c>
      <c r="B5815" t="s">
        <v>14732</v>
      </c>
      <c r="C5815" t="s">
        <v>14733</v>
      </c>
      <c r="D5815">
        <v>4</v>
      </c>
      <c r="E5815">
        <v>4</v>
      </c>
      <c r="F5815" t="s">
        <v>3749</v>
      </c>
      <c r="G5815" t="b">
        <v>1</v>
      </c>
      <c r="H5815" t="b">
        <v>1</v>
      </c>
      <c r="J5815" t="b">
        <v>0</v>
      </c>
      <c r="K5815" s="2" t="str">
        <f>VLOOKUP(A5815,Data_Users!$A$2:$L$594,12,FALSE)</f>
        <v>2019</v>
      </c>
      <c r="L5815" s="2">
        <v>1</v>
      </c>
      <c r="M5815" s="2">
        <v>1</v>
      </c>
      <c r="N5815" s="2" t="str">
        <f t="shared" si="180"/>
        <v>2020-03-28</v>
      </c>
      <c r="O5815" s="2">
        <f t="shared" si="181"/>
        <v>7</v>
      </c>
    </row>
    <row r="5816" spans="1:15" x14ac:dyDescent="0.3">
      <c r="A5816" t="s">
        <v>260</v>
      </c>
      <c r="B5816" t="s">
        <v>14734</v>
      </c>
      <c r="C5816" t="s">
        <v>14735</v>
      </c>
      <c r="D5816">
        <v>2</v>
      </c>
      <c r="E5816">
        <v>2</v>
      </c>
      <c r="F5816" t="s">
        <v>3087</v>
      </c>
      <c r="G5816" t="b">
        <v>1</v>
      </c>
      <c r="H5816" t="b">
        <v>1</v>
      </c>
      <c r="J5816" t="b">
        <v>0</v>
      </c>
      <c r="K5816" s="2" t="str">
        <f>VLOOKUP(A5816,Data_Users!$A$2:$L$594,12,FALSE)</f>
        <v>2019</v>
      </c>
      <c r="L5816" s="2">
        <v>1</v>
      </c>
      <c r="M5816" s="2">
        <v>1</v>
      </c>
      <c r="N5816" s="2" t="str">
        <f t="shared" si="180"/>
        <v>2020-05-01</v>
      </c>
      <c r="O5816" s="2">
        <f t="shared" si="181"/>
        <v>6</v>
      </c>
    </row>
    <row r="5817" spans="1:15" x14ac:dyDescent="0.3">
      <c r="A5817" t="s">
        <v>260</v>
      </c>
      <c r="B5817" t="s">
        <v>14736</v>
      </c>
      <c r="C5817" t="s">
        <v>14737</v>
      </c>
      <c r="D5817">
        <v>3</v>
      </c>
      <c r="E5817">
        <v>3</v>
      </c>
      <c r="F5817" t="s">
        <v>3836</v>
      </c>
      <c r="G5817" t="b">
        <v>1</v>
      </c>
      <c r="H5817" t="b">
        <v>0</v>
      </c>
      <c r="J5817" t="b">
        <v>0</v>
      </c>
      <c r="K5817" s="2" t="str">
        <f>VLOOKUP(A5817,Data_Users!$A$2:$L$594,12,FALSE)</f>
        <v>2019</v>
      </c>
      <c r="L5817" s="2">
        <v>1</v>
      </c>
      <c r="M5817" s="2">
        <v>0</v>
      </c>
      <c r="N5817" s="2" t="str">
        <f t="shared" si="180"/>
        <v>2020-04-16</v>
      </c>
      <c r="O5817" s="2">
        <f t="shared" si="181"/>
        <v>5</v>
      </c>
    </row>
    <row r="5818" spans="1:15" x14ac:dyDescent="0.3">
      <c r="A5818" t="s">
        <v>260</v>
      </c>
      <c r="B5818" t="s">
        <v>14738</v>
      </c>
      <c r="C5818" t="s">
        <v>14739</v>
      </c>
      <c r="D5818">
        <v>11</v>
      </c>
      <c r="E5818">
        <v>11</v>
      </c>
      <c r="F5818" t="s">
        <v>3749</v>
      </c>
      <c r="G5818" t="b">
        <v>1</v>
      </c>
      <c r="H5818" t="b">
        <v>1</v>
      </c>
      <c r="J5818" t="b">
        <v>0</v>
      </c>
      <c r="K5818" s="2" t="str">
        <f>VLOOKUP(A5818,Data_Users!$A$2:$L$594,12,FALSE)</f>
        <v>2019</v>
      </c>
      <c r="L5818" s="2">
        <v>1</v>
      </c>
      <c r="M5818" s="2">
        <v>1</v>
      </c>
      <c r="N5818" s="2" t="str">
        <f t="shared" si="180"/>
        <v>2020-03-29</v>
      </c>
      <c r="O5818" s="2">
        <f t="shared" si="181"/>
        <v>1</v>
      </c>
    </row>
    <row r="5819" spans="1:15" x14ac:dyDescent="0.3">
      <c r="A5819" t="s">
        <v>260</v>
      </c>
      <c r="B5819" t="s">
        <v>14740</v>
      </c>
      <c r="C5819" t="s">
        <v>14741</v>
      </c>
      <c r="D5819">
        <v>3</v>
      </c>
      <c r="E5819">
        <v>3</v>
      </c>
      <c r="F5819" t="s">
        <v>3749</v>
      </c>
      <c r="G5819" t="b">
        <v>1</v>
      </c>
      <c r="H5819" t="b">
        <v>1</v>
      </c>
      <c r="J5819" t="b">
        <v>0</v>
      </c>
      <c r="K5819" s="2" t="str">
        <f>VLOOKUP(A5819,Data_Users!$A$2:$L$594,12,FALSE)</f>
        <v>2019</v>
      </c>
      <c r="L5819" s="2">
        <v>1</v>
      </c>
      <c r="M5819" s="2">
        <v>1</v>
      </c>
      <c r="N5819" s="2" t="str">
        <f t="shared" si="180"/>
        <v>2020-06-10</v>
      </c>
      <c r="O5819" s="2">
        <f t="shared" si="181"/>
        <v>4</v>
      </c>
    </row>
    <row r="5820" spans="1:15" x14ac:dyDescent="0.3">
      <c r="A5820" t="s">
        <v>260</v>
      </c>
      <c r="B5820" t="s">
        <v>14742</v>
      </c>
      <c r="C5820" t="s">
        <v>14743</v>
      </c>
      <c r="D5820">
        <v>1</v>
      </c>
      <c r="E5820">
        <v>1</v>
      </c>
      <c r="F5820" t="s">
        <v>3749</v>
      </c>
      <c r="G5820" t="b">
        <v>1</v>
      </c>
      <c r="H5820" t="b">
        <v>1</v>
      </c>
      <c r="J5820" t="b">
        <v>0</v>
      </c>
      <c r="K5820" s="2" t="str">
        <f>VLOOKUP(A5820,Data_Users!$A$2:$L$594,12,FALSE)</f>
        <v>2019</v>
      </c>
      <c r="L5820" s="2">
        <v>1</v>
      </c>
      <c r="M5820" s="2">
        <v>1</v>
      </c>
      <c r="N5820" s="2" t="str">
        <f t="shared" si="180"/>
        <v>2019-12-29</v>
      </c>
      <c r="O5820" s="2">
        <f t="shared" si="181"/>
        <v>1</v>
      </c>
    </row>
    <row r="5821" spans="1:15" x14ac:dyDescent="0.3">
      <c r="A5821" t="s">
        <v>260</v>
      </c>
      <c r="B5821" t="s">
        <v>14744</v>
      </c>
      <c r="C5821" t="s">
        <v>14745</v>
      </c>
      <c r="D5821">
        <v>0</v>
      </c>
      <c r="E5821">
        <v>0</v>
      </c>
      <c r="F5821" t="s">
        <v>3873</v>
      </c>
      <c r="G5821" t="b">
        <v>1</v>
      </c>
      <c r="H5821" t="b">
        <v>1</v>
      </c>
      <c r="J5821" t="b">
        <v>0</v>
      </c>
      <c r="K5821" s="2" t="str">
        <f>VLOOKUP(A5821,Data_Users!$A$2:$L$594,12,FALSE)</f>
        <v>2019</v>
      </c>
      <c r="L5821" s="2">
        <v>1</v>
      </c>
      <c r="M5821" s="2">
        <v>1</v>
      </c>
      <c r="N5821" s="2" t="str">
        <f t="shared" si="180"/>
        <v>2019-10-07</v>
      </c>
      <c r="O5821" s="2">
        <f t="shared" si="181"/>
        <v>2</v>
      </c>
    </row>
    <row r="5822" spans="1:15" x14ac:dyDescent="0.3">
      <c r="A5822" t="s">
        <v>260</v>
      </c>
      <c r="B5822" t="s">
        <v>14746</v>
      </c>
      <c r="C5822" t="s">
        <v>14747</v>
      </c>
      <c r="D5822">
        <v>1</v>
      </c>
      <c r="E5822">
        <v>1</v>
      </c>
      <c r="F5822" t="s">
        <v>3054</v>
      </c>
      <c r="G5822" t="b">
        <v>1</v>
      </c>
      <c r="H5822" t="b">
        <v>1</v>
      </c>
      <c r="J5822" t="b">
        <v>0</v>
      </c>
      <c r="K5822" s="2" t="str">
        <f>VLOOKUP(A5822,Data_Users!$A$2:$L$594,12,FALSE)</f>
        <v>2019</v>
      </c>
      <c r="L5822" s="2">
        <v>1</v>
      </c>
      <c r="M5822" s="2">
        <v>1</v>
      </c>
      <c r="N5822" s="2" t="str">
        <f t="shared" si="180"/>
        <v>2020-03-23</v>
      </c>
      <c r="O5822" s="2">
        <f t="shared" si="181"/>
        <v>2</v>
      </c>
    </row>
    <row r="5823" spans="1:15" x14ac:dyDescent="0.3">
      <c r="A5823" t="s">
        <v>260</v>
      </c>
      <c r="B5823" t="s">
        <v>14748</v>
      </c>
      <c r="C5823" t="s">
        <v>14749</v>
      </c>
      <c r="D5823">
        <v>0</v>
      </c>
      <c r="E5823">
        <v>0</v>
      </c>
      <c r="F5823" t="s">
        <v>3034</v>
      </c>
      <c r="G5823" t="b">
        <v>1</v>
      </c>
      <c r="H5823" t="b">
        <v>0</v>
      </c>
      <c r="I5823" t="s">
        <v>3712</v>
      </c>
      <c r="J5823" t="b">
        <v>0</v>
      </c>
      <c r="K5823" s="2" t="str">
        <f>VLOOKUP(A5823,Data_Users!$A$2:$L$594,12,FALSE)</f>
        <v>2019</v>
      </c>
      <c r="L5823" s="2">
        <v>1</v>
      </c>
      <c r="M5823" s="2">
        <v>0</v>
      </c>
      <c r="N5823" s="2" t="str">
        <f t="shared" si="180"/>
        <v>2021-04-12</v>
      </c>
      <c r="O5823" s="2">
        <f t="shared" si="181"/>
        <v>2</v>
      </c>
    </row>
    <row r="5824" spans="1:15" x14ac:dyDescent="0.3">
      <c r="A5824" t="s">
        <v>260</v>
      </c>
      <c r="B5824" t="s">
        <v>14750</v>
      </c>
      <c r="C5824" t="s">
        <v>14751</v>
      </c>
      <c r="D5824">
        <v>2</v>
      </c>
      <c r="E5824">
        <v>2</v>
      </c>
      <c r="F5824" t="s">
        <v>14752</v>
      </c>
      <c r="G5824" t="b">
        <v>1</v>
      </c>
      <c r="H5824" t="b">
        <v>1</v>
      </c>
      <c r="I5824" t="s">
        <v>3131</v>
      </c>
      <c r="J5824" t="b">
        <v>0</v>
      </c>
      <c r="K5824" s="2" t="str">
        <f>VLOOKUP(A5824,Data_Users!$A$2:$L$594,12,FALSE)</f>
        <v>2019</v>
      </c>
      <c r="L5824" s="2">
        <v>1</v>
      </c>
      <c r="M5824" s="2">
        <v>1</v>
      </c>
      <c r="N5824" s="2" t="str">
        <f t="shared" si="180"/>
        <v>2019-12-29</v>
      </c>
      <c r="O5824" s="2">
        <f t="shared" si="181"/>
        <v>1</v>
      </c>
    </row>
    <row r="5825" spans="1:15" x14ac:dyDescent="0.3">
      <c r="A5825" t="s">
        <v>260</v>
      </c>
      <c r="B5825" t="s">
        <v>14753</v>
      </c>
      <c r="C5825" t="s">
        <v>14754</v>
      </c>
      <c r="D5825">
        <v>2</v>
      </c>
      <c r="E5825">
        <v>2</v>
      </c>
      <c r="F5825" t="s">
        <v>3087</v>
      </c>
      <c r="G5825" t="b">
        <v>1</v>
      </c>
      <c r="H5825" t="b">
        <v>1</v>
      </c>
      <c r="J5825" t="b">
        <v>0</v>
      </c>
      <c r="K5825" s="2" t="str">
        <f>VLOOKUP(A5825,Data_Users!$A$2:$L$594,12,FALSE)</f>
        <v>2019</v>
      </c>
      <c r="L5825" s="2">
        <v>1</v>
      </c>
      <c r="M5825" s="2">
        <v>1</v>
      </c>
      <c r="N5825" s="2" t="str">
        <f t="shared" si="180"/>
        <v>2020-06-06</v>
      </c>
      <c r="O5825" s="2">
        <f t="shared" si="181"/>
        <v>7</v>
      </c>
    </row>
    <row r="5826" spans="1:15" x14ac:dyDescent="0.3">
      <c r="A5826" t="s">
        <v>260</v>
      </c>
      <c r="B5826" t="s">
        <v>14755</v>
      </c>
      <c r="C5826" t="s">
        <v>14756</v>
      </c>
      <c r="D5826">
        <v>30</v>
      </c>
      <c r="E5826">
        <v>30</v>
      </c>
      <c r="F5826" t="s">
        <v>3836</v>
      </c>
      <c r="G5826" t="b">
        <v>1</v>
      </c>
      <c r="H5826" t="b">
        <v>1</v>
      </c>
      <c r="J5826" t="b">
        <v>0</v>
      </c>
      <c r="K5826" s="2" t="str">
        <f>VLOOKUP(A5826,Data_Users!$A$2:$L$594,12,FALSE)</f>
        <v>2019</v>
      </c>
      <c r="L5826" s="2">
        <v>1</v>
      </c>
      <c r="M5826" s="2">
        <v>1</v>
      </c>
      <c r="N5826" s="2" t="str">
        <f t="shared" si="180"/>
        <v>2020-06-28</v>
      </c>
      <c r="O5826" s="2">
        <f t="shared" si="181"/>
        <v>1</v>
      </c>
    </row>
    <row r="5827" spans="1:15" x14ac:dyDescent="0.3">
      <c r="A5827" t="s">
        <v>260</v>
      </c>
      <c r="B5827" t="s">
        <v>14757</v>
      </c>
      <c r="C5827" t="s">
        <v>14758</v>
      </c>
      <c r="D5827">
        <v>0</v>
      </c>
      <c r="E5827">
        <v>0</v>
      </c>
      <c r="G5827" t="b">
        <v>1</v>
      </c>
      <c r="H5827" t="b">
        <v>1</v>
      </c>
      <c r="J5827" t="b">
        <v>0</v>
      </c>
      <c r="K5827" s="2" t="str">
        <f>VLOOKUP(A5827,Data_Users!$A$2:$L$594,12,FALSE)</f>
        <v>2019</v>
      </c>
      <c r="L5827" s="2">
        <v>1</v>
      </c>
      <c r="M5827" s="2">
        <v>1</v>
      </c>
      <c r="N5827" s="2" t="str">
        <f t="shared" ref="N5827:N5890" si="182">LEFT(C5827,10)</f>
        <v>2019-10-10</v>
      </c>
      <c r="O5827" s="2">
        <f t="shared" ref="O5827:O5890" si="183">WEEKDAY(N5827,1)</f>
        <v>5</v>
      </c>
    </row>
    <row r="5828" spans="1:15" x14ac:dyDescent="0.3">
      <c r="A5828" t="s">
        <v>260</v>
      </c>
      <c r="B5828" t="s">
        <v>14759</v>
      </c>
      <c r="C5828" t="s">
        <v>14760</v>
      </c>
      <c r="D5828">
        <v>0</v>
      </c>
      <c r="E5828">
        <v>0</v>
      </c>
      <c r="F5828" t="s">
        <v>3836</v>
      </c>
      <c r="G5828" t="b">
        <v>1</v>
      </c>
      <c r="H5828" t="b">
        <v>1</v>
      </c>
      <c r="J5828" t="b">
        <v>0</v>
      </c>
      <c r="K5828" s="2" t="str">
        <f>VLOOKUP(A5828,Data_Users!$A$2:$L$594,12,FALSE)</f>
        <v>2019</v>
      </c>
      <c r="L5828" s="2">
        <v>1</v>
      </c>
      <c r="M5828" s="2">
        <v>1</v>
      </c>
      <c r="N5828" s="2" t="str">
        <f t="shared" si="182"/>
        <v>2020-04-11</v>
      </c>
      <c r="O5828" s="2">
        <f t="shared" si="183"/>
        <v>7</v>
      </c>
    </row>
    <row r="5829" spans="1:15" x14ac:dyDescent="0.3">
      <c r="A5829" t="s">
        <v>266</v>
      </c>
      <c r="B5829" t="s">
        <v>14761</v>
      </c>
      <c r="C5829" t="s">
        <v>14762</v>
      </c>
      <c r="D5829">
        <v>88</v>
      </c>
      <c r="E5829">
        <v>88</v>
      </c>
      <c r="F5829" t="s">
        <v>3701</v>
      </c>
      <c r="G5829" t="b">
        <v>1</v>
      </c>
      <c r="H5829" t="b">
        <v>1</v>
      </c>
      <c r="J5829" t="b">
        <v>0</v>
      </c>
      <c r="K5829" s="2" t="str">
        <f>VLOOKUP(A5829,Data_Users!$A$2:$L$594,12,FALSE)</f>
        <v>2017</v>
      </c>
      <c r="L5829" s="2">
        <v>1</v>
      </c>
      <c r="M5829" s="2">
        <v>1</v>
      </c>
      <c r="N5829" s="2" t="str">
        <f t="shared" si="182"/>
        <v>2019-06-22</v>
      </c>
      <c r="O5829" s="2">
        <f t="shared" si="183"/>
        <v>7</v>
      </c>
    </row>
    <row r="5830" spans="1:15" x14ac:dyDescent="0.3">
      <c r="A5830" t="s">
        <v>266</v>
      </c>
      <c r="B5830" t="s">
        <v>14763</v>
      </c>
      <c r="C5830" t="s">
        <v>14764</v>
      </c>
      <c r="D5830">
        <v>3139</v>
      </c>
      <c r="E5830">
        <v>3139</v>
      </c>
      <c r="F5830" t="s">
        <v>3701</v>
      </c>
      <c r="G5830" t="b">
        <v>1</v>
      </c>
      <c r="H5830" t="b">
        <v>1</v>
      </c>
      <c r="I5830" t="s">
        <v>3043</v>
      </c>
      <c r="J5830" t="b">
        <v>0</v>
      </c>
      <c r="K5830" s="2" t="str">
        <f>VLOOKUP(A5830,Data_Users!$A$2:$L$594,12,FALSE)</f>
        <v>2017</v>
      </c>
      <c r="L5830" s="2">
        <v>1</v>
      </c>
      <c r="M5830" s="2">
        <v>1</v>
      </c>
      <c r="N5830" s="2" t="str">
        <f t="shared" si="182"/>
        <v>2020-03-22</v>
      </c>
      <c r="O5830" s="2">
        <f t="shared" si="183"/>
        <v>1</v>
      </c>
    </row>
    <row r="5831" spans="1:15" x14ac:dyDescent="0.3">
      <c r="A5831" t="s">
        <v>266</v>
      </c>
      <c r="B5831" t="s">
        <v>14765</v>
      </c>
      <c r="C5831" t="s">
        <v>14766</v>
      </c>
      <c r="D5831">
        <v>2</v>
      </c>
      <c r="E5831">
        <v>2</v>
      </c>
      <c r="G5831" t="b">
        <v>1</v>
      </c>
      <c r="H5831" t="b">
        <v>1</v>
      </c>
      <c r="J5831" t="b">
        <v>0</v>
      </c>
      <c r="K5831" s="2" t="str">
        <f>VLOOKUP(A5831,Data_Users!$A$2:$L$594,12,FALSE)</f>
        <v>2017</v>
      </c>
      <c r="L5831" s="2">
        <v>1</v>
      </c>
      <c r="M5831" s="2">
        <v>1</v>
      </c>
      <c r="N5831" s="2" t="str">
        <f t="shared" si="182"/>
        <v>2020-07-27</v>
      </c>
      <c r="O5831" s="2">
        <f t="shared" si="183"/>
        <v>2</v>
      </c>
    </row>
    <row r="5832" spans="1:15" x14ac:dyDescent="0.3">
      <c r="A5832" t="s">
        <v>266</v>
      </c>
      <c r="B5832" t="s">
        <v>14767</v>
      </c>
      <c r="C5832" t="s">
        <v>14768</v>
      </c>
      <c r="D5832">
        <v>8</v>
      </c>
      <c r="E5832">
        <v>8</v>
      </c>
      <c r="F5832" t="s">
        <v>3876</v>
      </c>
      <c r="G5832" t="b">
        <v>1</v>
      </c>
      <c r="H5832" t="b">
        <v>1</v>
      </c>
      <c r="I5832" t="s">
        <v>3815</v>
      </c>
      <c r="J5832" t="b">
        <v>0</v>
      </c>
      <c r="K5832" s="2" t="str">
        <f>VLOOKUP(A5832,Data_Users!$A$2:$L$594,12,FALSE)</f>
        <v>2017</v>
      </c>
      <c r="L5832" s="2">
        <v>1</v>
      </c>
      <c r="M5832" s="2">
        <v>1</v>
      </c>
      <c r="N5832" s="2" t="str">
        <f t="shared" si="182"/>
        <v>2023-12-02</v>
      </c>
      <c r="O5832" s="2">
        <f t="shared" si="183"/>
        <v>7</v>
      </c>
    </row>
    <row r="5833" spans="1:15" x14ac:dyDescent="0.3">
      <c r="A5833" t="s">
        <v>266</v>
      </c>
      <c r="B5833" t="s">
        <v>14769</v>
      </c>
      <c r="C5833" t="s">
        <v>14770</v>
      </c>
      <c r="D5833">
        <v>1</v>
      </c>
      <c r="E5833">
        <v>1</v>
      </c>
      <c r="F5833" t="s">
        <v>3749</v>
      </c>
      <c r="G5833" t="b">
        <v>1</v>
      </c>
      <c r="H5833" t="b">
        <v>1</v>
      </c>
      <c r="J5833" t="b">
        <v>0</v>
      </c>
      <c r="K5833" s="2" t="str">
        <f>VLOOKUP(A5833,Data_Users!$A$2:$L$594,12,FALSE)</f>
        <v>2017</v>
      </c>
      <c r="L5833" s="2">
        <v>1</v>
      </c>
      <c r="M5833" s="2">
        <v>1</v>
      </c>
      <c r="N5833" s="2" t="str">
        <f t="shared" si="182"/>
        <v>2020-09-09</v>
      </c>
      <c r="O5833" s="2">
        <f t="shared" si="183"/>
        <v>4</v>
      </c>
    </row>
    <row r="5834" spans="1:15" x14ac:dyDescent="0.3">
      <c r="A5834" t="s">
        <v>266</v>
      </c>
      <c r="B5834" t="s">
        <v>14771</v>
      </c>
      <c r="C5834" t="s">
        <v>14772</v>
      </c>
      <c r="D5834">
        <v>42</v>
      </c>
      <c r="E5834">
        <v>42</v>
      </c>
      <c r="F5834" t="s">
        <v>3054</v>
      </c>
      <c r="G5834" t="b">
        <v>1</v>
      </c>
      <c r="H5834" t="b">
        <v>1</v>
      </c>
      <c r="J5834" t="b">
        <v>0</v>
      </c>
      <c r="K5834" s="2" t="str">
        <f>VLOOKUP(A5834,Data_Users!$A$2:$L$594,12,FALSE)</f>
        <v>2017</v>
      </c>
      <c r="L5834" s="2">
        <v>1</v>
      </c>
      <c r="M5834" s="2">
        <v>1</v>
      </c>
      <c r="N5834" s="2" t="str">
        <f t="shared" si="182"/>
        <v>2019-09-30</v>
      </c>
      <c r="O5834" s="2">
        <f t="shared" si="183"/>
        <v>2</v>
      </c>
    </row>
    <row r="5835" spans="1:15" x14ac:dyDescent="0.3">
      <c r="A5835" t="s">
        <v>266</v>
      </c>
      <c r="B5835" t="s">
        <v>14773</v>
      </c>
      <c r="C5835" t="s">
        <v>14774</v>
      </c>
      <c r="D5835">
        <v>7</v>
      </c>
      <c r="E5835">
        <v>7</v>
      </c>
      <c r="F5835" t="s">
        <v>3054</v>
      </c>
      <c r="G5835" t="b">
        <v>1</v>
      </c>
      <c r="H5835" t="b">
        <v>1</v>
      </c>
      <c r="J5835" t="b">
        <v>0</v>
      </c>
      <c r="K5835" s="2" t="str">
        <f>VLOOKUP(A5835,Data_Users!$A$2:$L$594,12,FALSE)</f>
        <v>2017</v>
      </c>
      <c r="L5835" s="2">
        <v>1</v>
      </c>
      <c r="M5835" s="2">
        <v>1</v>
      </c>
      <c r="N5835" s="2" t="str">
        <f t="shared" si="182"/>
        <v>2020-04-20</v>
      </c>
      <c r="O5835" s="2">
        <f t="shared" si="183"/>
        <v>2</v>
      </c>
    </row>
    <row r="5836" spans="1:15" x14ac:dyDescent="0.3">
      <c r="A5836" t="s">
        <v>266</v>
      </c>
      <c r="B5836" t="s">
        <v>14775</v>
      </c>
      <c r="C5836" t="s">
        <v>14776</v>
      </c>
      <c r="D5836">
        <v>55</v>
      </c>
      <c r="E5836">
        <v>55</v>
      </c>
      <c r="F5836" t="s">
        <v>3054</v>
      </c>
      <c r="G5836" t="b">
        <v>1</v>
      </c>
      <c r="H5836" t="b">
        <v>1</v>
      </c>
      <c r="I5836" t="s">
        <v>3043</v>
      </c>
      <c r="J5836" t="b">
        <v>0</v>
      </c>
      <c r="K5836" s="2" t="str">
        <f>VLOOKUP(A5836,Data_Users!$A$2:$L$594,12,FALSE)</f>
        <v>2017</v>
      </c>
      <c r="L5836" s="2">
        <v>1</v>
      </c>
      <c r="M5836" s="2">
        <v>1</v>
      </c>
      <c r="N5836" s="2" t="str">
        <f t="shared" si="182"/>
        <v>2020-04-21</v>
      </c>
      <c r="O5836" s="2">
        <f t="shared" si="183"/>
        <v>3</v>
      </c>
    </row>
    <row r="5837" spans="1:15" x14ac:dyDescent="0.3">
      <c r="A5837" t="s">
        <v>266</v>
      </c>
      <c r="B5837" t="s">
        <v>14777</v>
      </c>
      <c r="C5837" t="s">
        <v>14778</v>
      </c>
      <c r="D5837">
        <v>15</v>
      </c>
      <c r="E5837">
        <v>15</v>
      </c>
      <c r="F5837" t="s">
        <v>3054</v>
      </c>
      <c r="G5837" t="b">
        <v>1</v>
      </c>
      <c r="H5837" t="b">
        <v>1</v>
      </c>
      <c r="J5837" t="b">
        <v>0</v>
      </c>
      <c r="K5837" s="2" t="str">
        <f>VLOOKUP(A5837,Data_Users!$A$2:$L$594,12,FALSE)</f>
        <v>2017</v>
      </c>
      <c r="L5837" s="2">
        <v>1</v>
      </c>
      <c r="M5837" s="2">
        <v>1</v>
      </c>
      <c r="N5837" s="2" t="str">
        <f t="shared" si="182"/>
        <v>2020-06-10</v>
      </c>
      <c r="O5837" s="2">
        <f t="shared" si="183"/>
        <v>4</v>
      </c>
    </row>
    <row r="5838" spans="1:15" x14ac:dyDescent="0.3">
      <c r="A5838" t="s">
        <v>266</v>
      </c>
      <c r="B5838" t="s">
        <v>14779</v>
      </c>
      <c r="C5838" t="s">
        <v>14780</v>
      </c>
      <c r="D5838">
        <v>19</v>
      </c>
      <c r="E5838">
        <v>19</v>
      </c>
      <c r="F5838" t="s">
        <v>3054</v>
      </c>
      <c r="G5838" t="b">
        <v>1</v>
      </c>
      <c r="H5838" t="b">
        <v>1</v>
      </c>
      <c r="J5838" t="b">
        <v>0</v>
      </c>
      <c r="K5838" s="2" t="str">
        <f>VLOOKUP(A5838,Data_Users!$A$2:$L$594,12,FALSE)</f>
        <v>2017</v>
      </c>
      <c r="L5838" s="2">
        <v>1</v>
      </c>
      <c r="M5838" s="2">
        <v>1</v>
      </c>
      <c r="N5838" s="2" t="str">
        <f t="shared" si="182"/>
        <v>2020-05-16</v>
      </c>
      <c r="O5838" s="2">
        <f t="shared" si="183"/>
        <v>7</v>
      </c>
    </row>
    <row r="5839" spans="1:15" x14ac:dyDescent="0.3">
      <c r="A5839" t="s">
        <v>266</v>
      </c>
      <c r="B5839" t="s">
        <v>14781</v>
      </c>
      <c r="C5839" t="s">
        <v>14782</v>
      </c>
      <c r="D5839">
        <v>17</v>
      </c>
      <c r="E5839">
        <v>17</v>
      </c>
      <c r="F5839" t="s">
        <v>3087</v>
      </c>
      <c r="G5839" t="b">
        <v>1</v>
      </c>
      <c r="H5839" t="b">
        <v>1</v>
      </c>
      <c r="I5839" t="s">
        <v>3043</v>
      </c>
      <c r="J5839" t="b">
        <v>0</v>
      </c>
      <c r="K5839" s="2" t="str">
        <f>VLOOKUP(A5839,Data_Users!$A$2:$L$594,12,FALSE)</f>
        <v>2017</v>
      </c>
      <c r="L5839" s="2">
        <v>1</v>
      </c>
      <c r="M5839" s="2">
        <v>1</v>
      </c>
      <c r="N5839" s="2" t="str">
        <f t="shared" si="182"/>
        <v>2020-08-17</v>
      </c>
      <c r="O5839" s="2">
        <f t="shared" si="183"/>
        <v>2</v>
      </c>
    </row>
    <row r="5840" spans="1:15" x14ac:dyDescent="0.3">
      <c r="A5840" t="s">
        <v>266</v>
      </c>
      <c r="B5840" t="s">
        <v>14783</v>
      </c>
      <c r="C5840" t="s">
        <v>14784</v>
      </c>
      <c r="D5840">
        <v>1</v>
      </c>
      <c r="E5840">
        <v>1</v>
      </c>
      <c r="F5840" t="s">
        <v>3723</v>
      </c>
      <c r="G5840" t="b">
        <v>1</v>
      </c>
      <c r="H5840" t="b">
        <v>1</v>
      </c>
      <c r="J5840" t="b">
        <v>0</v>
      </c>
      <c r="K5840" s="2" t="str">
        <f>VLOOKUP(A5840,Data_Users!$A$2:$L$594,12,FALSE)</f>
        <v>2017</v>
      </c>
      <c r="L5840" s="2">
        <v>1</v>
      </c>
      <c r="M5840" s="2">
        <v>1</v>
      </c>
      <c r="N5840" s="2" t="str">
        <f t="shared" si="182"/>
        <v>2020-08-15</v>
      </c>
      <c r="O5840" s="2">
        <f t="shared" si="183"/>
        <v>7</v>
      </c>
    </row>
    <row r="5841" spans="1:15" x14ac:dyDescent="0.3">
      <c r="A5841" t="s">
        <v>266</v>
      </c>
      <c r="B5841" t="s">
        <v>14785</v>
      </c>
      <c r="C5841" t="s">
        <v>14786</v>
      </c>
      <c r="D5841">
        <v>2</v>
      </c>
      <c r="E5841">
        <v>2</v>
      </c>
      <c r="F5841" t="s">
        <v>3701</v>
      </c>
      <c r="G5841" t="b">
        <v>1</v>
      </c>
      <c r="H5841" t="b">
        <v>1</v>
      </c>
      <c r="J5841" t="b">
        <v>0</v>
      </c>
      <c r="K5841" s="2" t="str">
        <f>VLOOKUP(A5841,Data_Users!$A$2:$L$594,12,FALSE)</f>
        <v>2017</v>
      </c>
      <c r="L5841" s="2">
        <v>1</v>
      </c>
      <c r="M5841" s="2">
        <v>1</v>
      </c>
      <c r="N5841" s="2" t="str">
        <f t="shared" si="182"/>
        <v>2020-10-24</v>
      </c>
      <c r="O5841" s="2">
        <f t="shared" si="183"/>
        <v>7</v>
      </c>
    </row>
    <row r="5842" spans="1:15" x14ac:dyDescent="0.3">
      <c r="A5842" t="s">
        <v>266</v>
      </c>
      <c r="B5842" t="s">
        <v>14787</v>
      </c>
      <c r="C5842" t="s">
        <v>14788</v>
      </c>
      <c r="D5842">
        <v>7</v>
      </c>
      <c r="E5842">
        <v>7</v>
      </c>
      <c r="G5842" t="b">
        <v>1</v>
      </c>
      <c r="H5842" t="b">
        <v>1</v>
      </c>
      <c r="J5842" t="b">
        <v>0</v>
      </c>
      <c r="K5842" s="2" t="str">
        <f>VLOOKUP(A5842,Data_Users!$A$2:$L$594,12,FALSE)</f>
        <v>2017</v>
      </c>
      <c r="L5842" s="2">
        <v>1</v>
      </c>
      <c r="M5842" s="2">
        <v>1</v>
      </c>
      <c r="N5842" s="2" t="str">
        <f t="shared" si="182"/>
        <v>2020-08-21</v>
      </c>
      <c r="O5842" s="2">
        <f t="shared" si="183"/>
        <v>6</v>
      </c>
    </row>
    <row r="5843" spans="1:15" x14ac:dyDescent="0.3">
      <c r="A5843" t="s">
        <v>266</v>
      </c>
      <c r="B5843" t="s">
        <v>14789</v>
      </c>
      <c r="C5843" t="s">
        <v>14790</v>
      </c>
      <c r="D5843">
        <v>2</v>
      </c>
      <c r="E5843">
        <v>2</v>
      </c>
      <c r="F5843" t="s">
        <v>7359</v>
      </c>
      <c r="G5843" t="b">
        <v>1</v>
      </c>
      <c r="H5843" t="b">
        <v>1</v>
      </c>
      <c r="I5843" t="s">
        <v>3043</v>
      </c>
      <c r="J5843" t="b">
        <v>0</v>
      </c>
      <c r="K5843" s="2" t="str">
        <f>VLOOKUP(A5843,Data_Users!$A$2:$L$594,12,FALSE)</f>
        <v>2017</v>
      </c>
      <c r="L5843" s="2">
        <v>1</v>
      </c>
      <c r="M5843" s="2">
        <v>1</v>
      </c>
      <c r="N5843" s="2" t="str">
        <f t="shared" si="182"/>
        <v>2021-04-12</v>
      </c>
      <c r="O5843" s="2">
        <f t="shared" si="183"/>
        <v>2</v>
      </c>
    </row>
    <row r="5844" spans="1:15" x14ac:dyDescent="0.3">
      <c r="A5844" t="s">
        <v>266</v>
      </c>
      <c r="B5844" t="s">
        <v>14791</v>
      </c>
      <c r="C5844" t="s">
        <v>14792</v>
      </c>
      <c r="D5844">
        <v>1</v>
      </c>
      <c r="E5844">
        <v>1</v>
      </c>
      <c r="G5844" t="b">
        <v>1</v>
      </c>
      <c r="H5844" t="b">
        <v>1</v>
      </c>
      <c r="J5844" t="b">
        <v>0</v>
      </c>
      <c r="K5844" s="2" t="str">
        <f>VLOOKUP(A5844,Data_Users!$A$2:$L$594,12,FALSE)</f>
        <v>2017</v>
      </c>
      <c r="L5844" s="2">
        <v>1</v>
      </c>
      <c r="M5844" s="2">
        <v>1</v>
      </c>
      <c r="N5844" s="2" t="str">
        <f t="shared" si="182"/>
        <v>2020-09-21</v>
      </c>
      <c r="O5844" s="2">
        <f t="shared" si="183"/>
        <v>2</v>
      </c>
    </row>
    <row r="5845" spans="1:15" x14ac:dyDescent="0.3">
      <c r="A5845" t="s">
        <v>266</v>
      </c>
      <c r="B5845" t="s">
        <v>14793</v>
      </c>
      <c r="C5845" t="s">
        <v>14794</v>
      </c>
      <c r="D5845">
        <v>4</v>
      </c>
      <c r="E5845">
        <v>4</v>
      </c>
      <c r="F5845" t="s">
        <v>3749</v>
      </c>
      <c r="G5845" t="b">
        <v>1</v>
      </c>
      <c r="H5845" t="b">
        <v>1</v>
      </c>
      <c r="J5845" t="b">
        <v>0</v>
      </c>
      <c r="K5845" s="2" t="str">
        <f>VLOOKUP(A5845,Data_Users!$A$2:$L$594,12,FALSE)</f>
        <v>2017</v>
      </c>
      <c r="L5845" s="2">
        <v>1</v>
      </c>
      <c r="M5845" s="2">
        <v>1</v>
      </c>
      <c r="N5845" s="2" t="str">
        <f t="shared" si="182"/>
        <v>2021-02-22</v>
      </c>
      <c r="O5845" s="2">
        <f t="shared" si="183"/>
        <v>2</v>
      </c>
    </row>
    <row r="5846" spans="1:15" x14ac:dyDescent="0.3">
      <c r="A5846" t="s">
        <v>266</v>
      </c>
      <c r="B5846" t="s">
        <v>14795</v>
      </c>
      <c r="C5846" t="s">
        <v>14796</v>
      </c>
      <c r="D5846">
        <v>13</v>
      </c>
      <c r="E5846">
        <v>13</v>
      </c>
      <c r="F5846" t="s">
        <v>3701</v>
      </c>
      <c r="G5846" t="b">
        <v>1</v>
      </c>
      <c r="H5846" t="b">
        <v>1</v>
      </c>
      <c r="J5846" t="b">
        <v>0</v>
      </c>
      <c r="K5846" s="2" t="str">
        <f>VLOOKUP(A5846,Data_Users!$A$2:$L$594,12,FALSE)</f>
        <v>2017</v>
      </c>
      <c r="L5846" s="2">
        <v>1</v>
      </c>
      <c r="M5846" s="2">
        <v>1</v>
      </c>
      <c r="N5846" s="2" t="str">
        <f t="shared" si="182"/>
        <v>2018-01-20</v>
      </c>
      <c r="O5846" s="2">
        <f t="shared" si="183"/>
        <v>7</v>
      </c>
    </row>
    <row r="5847" spans="1:15" x14ac:dyDescent="0.3">
      <c r="A5847" t="s">
        <v>266</v>
      </c>
      <c r="B5847" t="s">
        <v>14797</v>
      </c>
      <c r="C5847" t="s">
        <v>14798</v>
      </c>
      <c r="D5847">
        <v>23</v>
      </c>
      <c r="E5847">
        <v>23</v>
      </c>
      <c r="F5847" t="s">
        <v>3021</v>
      </c>
      <c r="G5847" t="b">
        <v>1</v>
      </c>
      <c r="H5847" t="b">
        <v>1</v>
      </c>
      <c r="J5847" t="b">
        <v>0</v>
      </c>
      <c r="K5847" s="2" t="str">
        <f>VLOOKUP(A5847,Data_Users!$A$2:$L$594,12,FALSE)</f>
        <v>2017</v>
      </c>
      <c r="L5847" s="2">
        <v>1</v>
      </c>
      <c r="M5847" s="2">
        <v>1</v>
      </c>
      <c r="N5847" s="2" t="str">
        <f t="shared" si="182"/>
        <v>2019-06-13</v>
      </c>
      <c r="O5847" s="2">
        <f t="shared" si="183"/>
        <v>5</v>
      </c>
    </row>
    <row r="5848" spans="1:15" x14ac:dyDescent="0.3">
      <c r="A5848" t="s">
        <v>270</v>
      </c>
      <c r="B5848" t="s">
        <v>14799</v>
      </c>
      <c r="C5848" t="s">
        <v>14800</v>
      </c>
      <c r="D5848">
        <v>0</v>
      </c>
      <c r="E5848">
        <v>0</v>
      </c>
      <c r="F5848" t="s">
        <v>3749</v>
      </c>
      <c r="G5848" t="b">
        <v>1</v>
      </c>
      <c r="H5848" t="b">
        <v>1</v>
      </c>
      <c r="J5848" t="b">
        <v>0</v>
      </c>
      <c r="K5848" s="2" t="str">
        <f>VLOOKUP(A5848,Data_Users!$A$2:$L$594,12,FALSE)</f>
        <v>2015</v>
      </c>
      <c r="L5848" s="2">
        <v>1</v>
      </c>
      <c r="M5848" s="2">
        <v>1</v>
      </c>
      <c r="N5848" s="2" t="str">
        <f t="shared" si="182"/>
        <v>2020-07-04</v>
      </c>
      <c r="O5848" s="2">
        <f t="shared" si="183"/>
        <v>7</v>
      </c>
    </row>
    <row r="5849" spans="1:15" x14ac:dyDescent="0.3">
      <c r="A5849" t="s">
        <v>270</v>
      </c>
      <c r="B5849" t="s">
        <v>14801</v>
      </c>
      <c r="C5849" t="s">
        <v>14802</v>
      </c>
      <c r="D5849">
        <v>1</v>
      </c>
      <c r="E5849">
        <v>1</v>
      </c>
      <c r="G5849" t="b">
        <v>1</v>
      </c>
      <c r="H5849" t="b">
        <v>1</v>
      </c>
      <c r="J5849" t="b">
        <v>0</v>
      </c>
      <c r="K5849" s="2" t="str">
        <f>VLOOKUP(A5849,Data_Users!$A$2:$L$594,12,FALSE)</f>
        <v>2015</v>
      </c>
      <c r="L5849" s="2">
        <v>1</v>
      </c>
      <c r="M5849" s="2">
        <v>1</v>
      </c>
      <c r="N5849" s="2" t="str">
        <f t="shared" si="182"/>
        <v>2022-08-27</v>
      </c>
      <c r="O5849" s="2">
        <f t="shared" si="183"/>
        <v>7</v>
      </c>
    </row>
    <row r="5850" spans="1:15" x14ac:dyDescent="0.3">
      <c r="A5850" t="s">
        <v>270</v>
      </c>
      <c r="B5850" t="s">
        <v>14803</v>
      </c>
      <c r="C5850" t="s">
        <v>14804</v>
      </c>
      <c r="D5850">
        <v>0</v>
      </c>
      <c r="E5850">
        <v>0</v>
      </c>
      <c r="G5850" t="b">
        <v>1</v>
      </c>
      <c r="H5850" t="b">
        <v>1</v>
      </c>
      <c r="J5850" t="b">
        <v>0</v>
      </c>
      <c r="K5850" s="2" t="str">
        <f>VLOOKUP(A5850,Data_Users!$A$2:$L$594,12,FALSE)</f>
        <v>2015</v>
      </c>
      <c r="L5850" s="2">
        <v>1</v>
      </c>
      <c r="M5850" s="2">
        <v>1</v>
      </c>
      <c r="N5850" s="2" t="str">
        <f t="shared" si="182"/>
        <v>2020-07-03</v>
      </c>
      <c r="O5850" s="2">
        <f t="shared" si="183"/>
        <v>6</v>
      </c>
    </row>
    <row r="5851" spans="1:15" x14ac:dyDescent="0.3">
      <c r="A5851" t="s">
        <v>270</v>
      </c>
      <c r="B5851" t="s">
        <v>14805</v>
      </c>
      <c r="C5851" t="s">
        <v>14806</v>
      </c>
      <c r="D5851">
        <v>5</v>
      </c>
      <c r="E5851">
        <v>5</v>
      </c>
      <c r="F5851" t="s">
        <v>3034</v>
      </c>
      <c r="G5851" t="b">
        <v>1</v>
      </c>
      <c r="H5851" t="b">
        <v>1</v>
      </c>
      <c r="J5851" t="b">
        <v>0</v>
      </c>
      <c r="K5851" s="2" t="str">
        <f>VLOOKUP(A5851,Data_Users!$A$2:$L$594,12,FALSE)</f>
        <v>2015</v>
      </c>
      <c r="L5851" s="2">
        <v>1</v>
      </c>
      <c r="M5851" s="2">
        <v>1</v>
      </c>
      <c r="N5851" s="2" t="str">
        <f t="shared" si="182"/>
        <v>2019-08-31</v>
      </c>
      <c r="O5851" s="2">
        <f t="shared" si="183"/>
        <v>7</v>
      </c>
    </row>
    <row r="5852" spans="1:15" x14ac:dyDescent="0.3">
      <c r="A5852" t="s">
        <v>270</v>
      </c>
      <c r="B5852" t="s">
        <v>14807</v>
      </c>
      <c r="C5852" t="s">
        <v>14808</v>
      </c>
      <c r="D5852">
        <v>0</v>
      </c>
      <c r="E5852">
        <v>0</v>
      </c>
      <c r="F5852" t="s">
        <v>3749</v>
      </c>
      <c r="G5852" t="b">
        <v>1</v>
      </c>
      <c r="H5852" t="b">
        <v>1</v>
      </c>
      <c r="J5852" t="b">
        <v>0</v>
      </c>
      <c r="K5852" s="2" t="str">
        <f>VLOOKUP(A5852,Data_Users!$A$2:$L$594,12,FALSE)</f>
        <v>2015</v>
      </c>
      <c r="L5852" s="2">
        <v>1</v>
      </c>
      <c r="M5852" s="2">
        <v>1</v>
      </c>
      <c r="N5852" s="2" t="str">
        <f t="shared" si="182"/>
        <v>2020-11-01</v>
      </c>
      <c r="O5852" s="2">
        <f t="shared" si="183"/>
        <v>1</v>
      </c>
    </row>
    <row r="5853" spans="1:15" x14ac:dyDescent="0.3">
      <c r="A5853" t="s">
        <v>270</v>
      </c>
      <c r="B5853" t="s">
        <v>14809</v>
      </c>
      <c r="C5853" t="s">
        <v>14810</v>
      </c>
      <c r="D5853">
        <v>2</v>
      </c>
      <c r="E5853">
        <v>2</v>
      </c>
      <c r="G5853" t="b">
        <v>1</v>
      </c>
      <c r="H5853" t="b">
        <v>1</v>
      </c>
      <c r="J5853" t="b">
        <v>0</v>
      </c>
      <c r="K5853" s="2" t="str">
        <f>VLOOKUP(A5853,Data_Users!$A$2:$L$594,12,FALSE)</f>
        <v>2015</v>
      </c>
      <c r="L5853" s="2">
        <v>1</v>
      </c>
      <c r="M5853" s="2">
        <v>1</v>
      </c>
      <c r="N5853" s="2" t="str">
        <f t="shared" si="182"/>
        <v>2021-06-21</v>
      </c>
      <c r="O5853" s="2">
        <f t="shared" si="183"/>
        <v>2</v>
      </c>
    </row>
    <row r="5854" spans="1:15" x14ac:dyDescent="0.3">
      <c r="A5854" t="s">
        <v>270</v>
      </c>
      <c r="B5854" t="s">
        <v>14811</v>
      </c>
      <c r="C5854" t="s">
        <v>14812</v>
      </c>
      <c r="D5854">
        <v>0</v>
      </c>
      <c r="E5854">
        <v>0</v>
      </c>
      <c r="G5854" t="b">
        <v>1</v>
      </c>
      <c r="H5854" t="b">
        <v>1</v>
      </c>
      <c r="J5854" t="b">
        <v>0</v>
      </c>
      <c r="K5854" s="2" t="str">
        <f>VLOOKUP(A5854,Data_Users!$A$2:$L$594,12,FALSE)</f>
        <v>2015</v>
      </c>
      <c r="L5854" s="2">
        <v>1</v>
      </c>
      <c r="M5854" s="2">
        <v>1</v>
      </c>
      <c r="N5854" s="2" t="str">
        <f t="shared" si="182"/>
        <v>2021-11-12</v>
      </c>
      <c r="O5854" s="2">
        <f t="shared" si="183"/>
        <v>6</v>
      </c>
    </row>
    <row r="5855" spans="1:15" x14ac:dyDescent="0.3">
      <c r="A5855" t="s">
        <v>270</v>
      </c>
      <c r="B5855" t="s">
        <v>14813</v>
      </c>
      <c r="C5855" t="s">
        <v>14814</v>
      </c>
      <c r="D5855">
        <v>0</v>
      </c>
      <c r="E5855">
        <v>0</v>
      </c>
      <c r="G5855" t="b">
        <v>1</v>
      </c>
      <c r="H5855" t="b">
        <v>1</v>
      </c>
      <c r="J5855" t="b">
        <v>0</v>
      </c>
      <c r="K5855" s="2" t="str">
        <f>VLOOKUP(A5855,Data_Users!$A$2:$L$594,12,FALSE)</f>
        <v>2015</v>
      </c>
      <c r="L5855" s="2">
        <v>1</v>
      </c>
      <c r="M5855" s="2">
        <v>1</v>
      </c>
      <c r="N5855" s="2" t="str">
        <f t="shared" si="182"/>
        <v>2022-05-23</v>
      </c>
      <c r="O5855" s="2">
        <f t="shared" si="183"/>
        <v>2</v>
      </c>
    </row>
    <row r="5856" spans="1:15" x14ac:dyDescent="0.3">
      <c r="A5856" t="s">
        <v>270</v>
      </c>
      <c r="B5856" t="s">
        <v>14815</v>
      </c>
      <c r="C5856" t="s">
        <v>14816</v>
      </c>
      <c r="D5856">
        <v>0</v>
      </c>
      <c r="E5856">
        <v>0</v>
      </c>
      <c r="G5856" t="b">
        <v>1</v>
      </c>
      <c r="H5856" t="b">
        <v>0</v>
      </c>
      <c r="J5856" t="b">
        <v>0</v>
      </c>
      <c r="K5856" s="2" t="str">
        <f>VLOOKUP(A5856,Data_Users!$A$2:$L$594,12,FALSE)</f>
        <v>2015</v>
      </c>
      <c r="L5856" s="2">
        <v>1</v>
      </c>
      <c r="M5856" s="2">
        <v>0</v>
      </c>
      <c r="N5856" s="2" t="str">
        <f t="shared" si="182"/>
        <v>2021-10-15</v>
      </c>
      <c r="O5856" s="2">
        <f t="shared" si="183"/>
        <v>6</v>
      </c>
    </row>
    <row r="5857" spans="1:15" x14ac:dyDescent="0.3">
      <c r="A5857" t="s">
        <v>270</v>
      </c>
      <c r="B5857" t="s">
        <v>14817</v>
      </c>
      <c r="C5857" t="s">
        <v>14818</v>
      </c>
      <c r="D5857">
        <v>1</v>
      </c>
      <c r="E5857">
        <v>1</v>
      </c>
      <c r="G5857" t="b">
        <v>1</v>
      </c>
      <c r="H5857" t="b">
        <v>0</v>
      </c>
      <c r="I5857" t="s">
        <v>3712</v>
      </c>
      <c r="J5857" t="b">
        <v>0</v>
      </c>
      <c r="K5857" s="2" t="str">
        <f>VLOOKUP(A5857,Data_Users!$A$2:$L$594,12,FALSE)</f>
        <v>2015</v>
      </c>
      <c r="L5857" s="2">
        <v>1</v>
      </c>
      <c r="M5857" s="2">
        <v>0</v>
      </c>
      <c r="N5857" s="2" t="str">
        <f t="shared" si="182"/>
        <v>2023-02-06</v>
      </c>
      <c r="O5857" s="2">
        <f t="shared" si="183"/>
        <v>2</v>
      </c>
    </row>
    <row r="5858" spans="1:15" x14ac:dyDescent="0.3">
      <c r="A5858" t="s">
        <v>270</v>
      </c>
      <c r="B5858" t="s">
        <v>14819</v>
      </c>
      <c r="C5858" t="s">
        <v>14820</v>
      </c>
      <c r="D5858">
        <v>0</v>
      </c>
      <c r="E5858">
        <v>0</v>
      </c>
      <c r="F5858" t="s">
        <v>3749</v>
      </c>
      <c r="G5858" t="b">
        <v>1</v>
      </c>
      <c r="H5858" t="b">
        <v>0</v>
      </c>
      <c r="I5858" t="s">
        <v>3043</v>
      </c>
      <c r="J5858" t="b">
        <v>0</v>
      </c>
      <c r="K5858" s="2" t="str">
        <f>VLOOKUP(A5858,Data_Users!$A$2:$L$594,12,FALSE)</f>
        <v>2015</v>
      </c>
      <c r="L5858" s="2">
        <v>1</v>
      </c>
      <c r="M5858" s="2">
        <v>0</v>
      </c>
      <c r="N5858" s="2" t="str">
        <f t="shared" si="182"/>
        <v>2020-05-20</v>
      </c>
      <c r="O5858" s="2">
        <f t="shared" si="183"/>
        <v>4</v>
      </c>
    </row>
    <row r="5859" spans="1:15" x14ac:dyDescent="0.3">
      <c r="A5859" t="s">
        <v>270</v>
      </c>
      <c r="B5859" t="s">
        <v>14821</v>
      </c>
      <c r="C5859" t="s">
        <v>14822</v>
      </c>
      <c r="D5859">
        <v>0</v>
      </c>
      <c r="E5859">
        <v>0</v>
      </c>
      <c r="G5859" t="b">
        <v>1</v>
      </c>
      <c r="H5859" t="b">
        <v>1</v>
      </c>
      <c r="J5859" t="b">
        <v>0</v>
      </c>
      <c r="K5859" s="2" t="str">
        <f>VLOOKUP(A5859,Data_Users!$A$2:$L$594,12,FALSE)</f>
        <v>2015</v>
      </c>
      <c r="L5859" s="2">
        <v>1</v>
      </c>
      <c r="M5859" s="2">
        <v>1</v>
      </c>
      <c r="N5859" s="2" t="str">
        <f t="shared" si="182"/>
        <v>2020-04-03</v>
      </c>
      <c r="O5859" s="2">
        <f t="shared" si="183"/>
        <v>6</v>
      </c>
    </row>
    <row r="5860" spans="1:15" x14ac:dyDescent="0.3">
      <c r="A5860" t="s">
        <v>270</v>
      </c>
      <c r="B5860" t="s">
        <v>14823</v>
      </c>
      <c r="C5860" t="s">
        <v>14824</v>
      </c>
      <c r="D5860">
        <v>2</v>
      </c>
      <c r="E5860">
        <v>2</v>
      </c>
      <c r="F5860" t="s">
        <v>3749</v>
      </c>
      <c r="G5860" t="b">
        <v>1</v>
      </c>
      <c r="H5860" t="b">
        <v>1</v>
      </c>
      <c r="J5860" t="b">
        <v>0</v>
      </c>
      <c r="K5860" s="2" t="str">
        <f>VLOOKUP(A5860,Data_Users!$A$2:$L$594,12,FALSE)</f>
        <v>2015</v>
      </c>
      <c r="L5860" s="2">
        <v>1</v>
      </c>
      <c r="M5860" s="2">
        <v>1</v>
      </c>
      <c r="N5860" s="2" t="str">
        <f t="shared" si="182"/>
        <v>2023-02-17</v>
      </c>
      <c r="O5860" s="2">
        <f t="shared" si="183"/>
        <v>6</v>
      </c>
    </row>
    <row r="5861" spans="1:15" x14ac:dyDescent="0.3">
      <c r="A5861" t="s">
        <v>270</v>
      </c>
      <c r="B5861" t="s">
        <v>14825</v>
      </c>
      <c r="C5861" t="s">
        <v>14826</v>
      </c>
      <c r="D5861">
        <v>0</v>
      </c>
      <c r="E5861">
        <v>0</v>
      </c>
      <c r="G5861" t="b">
        <v>1</v>
      </c>
      <c r="H5861" t="b">
        <v>0</v>
      </c>
      <c r="I5861" t="s">
        <v>3712</v>
      </c>
      <c r="J5861" t="b">
        <v>0</v>
      </c>
      <c r="K5861" s="2" t="str">
        <f>VLOOKUP(A5861,Data_Users!$A$2:$L$594,12,FALSE)</f>
        <v>2015</v>
      </c>
      <c r="L5861" s="2">
        <v>1</v>
      </c>
      <c r="M5861" s="2">
        <v>0</v>
      </c>
      <c r="N5861" s="2" t="str">
        <f t="shared" si="182"/>
        <v>2021-03-24</v>
      </c>
      <c r="O5861" s="2">
        <f t="shared" si="183"/>
        <v>4</v>
      </c>
    </row>
    <row r="5862" spans="1:15" x14ac:dyDescent="0.3">
      <c r="A5862" t="s">
        <v>270</v>
      </c>
      <c r="B5862" t="s">
        <v>14827</v>
      </c>
      <c r="C5862" t="s">
        <v>14828</v>
      </c>
      <c r="D5862">
        <v>0</v>
      </c>
      <c r="E5862">
        <v>0</v>
      </c>
      <c r="F5862" t="s">
        <v>3034</v>
      </c>
      <c r="G5862" t="b">
        <v>1</v>
      </c>
      <c r="H5862" t="b">
        <v>1</v>
      </c>
      <c r="J5862" t="b">
        <v>0</v>
      </c>
      <c r="K5862" s="2" t="str">
        <f>VLOOKUP(A5862,Data_Users!$A$2:$L$594,12,FALSE)</f>
        <v>2015</v>
      </c>
      <c r="L5862" s="2">
        <v>1</v>
      </c>
      <c r="M5862" s="2">
        <v>1</v>
      </c>
      <c r="N5862" s="2" t="str">
        <f t="shared" si="182"/>
        <v>2019-08-20</v>
      </c>
      <c r="O5862" s="2">
        <f t="shared" si="183"/>
        <v>3</v>
      </c>
    </row>
    <row r="5863" spans="1:15" x14ac:dyDescent="0.3">
      <c r="A5863" t="s">
        <v>270</v>
      </c>
      <c r="B5863" t="s">
        <v>14829</v>
      </c>
      <c r="C5863" t="s">
        <v>14830</v>
      </c>
      <c r="D5863">
        <v>0</v>
      </c>
      <c r="E5863">
        <v>0</v>
      </c>
      <c r="G5863" t="b">
        <v>1</v>
      </c>
      <c r="H5863" t="b">
        <v>1</v>
      </c>
      <c r="I5863" t="s">
        <v>3043</v>
      </c>
      <c r="J5863" t="b">
        <v>0</v>
      </c>
      <c r="K5863" s="2" t="str">
        <f>VLOOKUP(A5863,Data_Users!$A$2:$L$594,12,FALSE)</f>
        <v>2015</v>
      </c>
      <c r="L5863" s="2">
        <v>1</v>
      </c>
      <c r="M5863" s="2">
        <v>1</v>
      </c>
      <c r="N5863" s="2" t="str">
        <f t="shared" si="182"/>
        <v>2020-03-03</v>
      </c>
      <c r="O5863" s="2">
        <f t="shared" si="183"/>
        <v>3</v>
      </c>
    </row>
    <row r="5864" spans="1:15" x14ac:dyDescent="0.3">
      <c r="A5864" t="s">
        <v>270</v>
      </c>
      <c r="B5864" t="s">
        <v>14831</v>
      </c>
      <c r="C5864" t="s">
        <v>14832</v>
      </c>
      <c r="D5864">
        <v>1</v>
      </c>
      <c r="E5864">
        <v>1</v>
      </c>
      <c r="G5864" t="b">
        <v>1</v>
      </c>
      <c r="H5864" t="b">
        <v>1</v>
      </c>
      <c r="J5864" t="b">
        <v>0</v>
      </c>
      <c r="K5864" s="2" t="str">
        <f>VLOOKUP(A5864,Data_Users!$A$2:$L$594,12,FALSE)</f>
        <v>2015</v>
      </c>
      <c r="L5864" s="2">
        <v>1</v>
      </c>
      <c r="M5864" s="2">
        <v>1</v>
      </c>
      <c r="N5864" s="2" t="str">
        <f t="shared" si="182"/>
        <v>2022-06-25</v>
      </c>
      <c r="O5864" s="2">
        <f t="shared" si="183"/>
        <v>7</v>
      </c>
    </row>
    <row r="5865" spans="1:15" x14ac:dyDescent="0.3">
      <c r="A5865" t="s">
        <v>270</v>
      </c>
      <c r="B5865" t="s">
        <v>14833</v>
      </c>
      <c r="C5865" t="s">
        <v>14834</v>
      </c>
      <c r="D5865">
        <v>1</v>
      </c>
      <c r="E5865">
        <v>1</v>
      </c>
      <c r="F5865" t="s">
        <v>3749</v>
      </c>
      <c r="G5865" t="b">
        <v>1</v>
      </c>
      <c r="H5865" t="b">
        <v>1</v>
      </c>
      <c r="J5865" t="b">
        <v>0</v>
      </c>
      <c r="K5865" s="2" t="str">
        <f>VLOOKUP(A5865,Data_Users!$A$2:$L$594,12,FALSE)</f>
        <v>2015</v>
      </c>
      <c r="L5865" s="2">
        <v>1</v>
      </c>
      <c r="M5865" s="2">
        <v>1</v>
      </c>
      <c r="N5865" s="2" t="str">
        <f t="shared" si="182"/>
        <v>2021-12-06</v>
      </c>
      <c r="O5865" s="2">
        <f t="shared" si="183"/>
        <v>2</v>
      </c>
    </row>
    <row r="5866" spans="1:15" x14ac:dyDescent="0.3">
      <c r="A5866" t="s">
        <v>270</v>
      </c>
      <c r="B5866" t="s">
        <v>14835</v>
      </c>
      <c r="C5866" t="s">
        <v>14836</v>
      </c>
      <c r="D5866">
        <v>0</v>
      </c>
      <c r="E5866">
        <v>0</v>
      </c>
      <c r="F5866" t="s">
        <v>3034</v>
      </c>
      <c r="G5866" t="b">
        <v>1</v>
      </c>
      <c r="H5866" t="b">
        <v>1</v>
      </c>
      <c r="J5866" t="b">
        <v>0</v>
      </c>
      <c r="K5866" s="2" t="str">
        <f>VLOOKUP(A5866,Data_Users!$A$2:$L$594,12,FALSE)</f>
        <v>2015</v>
      </c>
      <c r="L5866" s="2">
        <v>1</v>
      </c>
      <c r="M5866" s="2">
        <v>1</v>
      </c>
      <c r="N5866" s="2" t="str">
        <f t="shared" si="182"/>
        <v>2019-08-10</v>
      </c>
      <c r="O5866" s="2">
        <f t="shared" si="183"/>
        <v>7</v>
      </c>
    </row>
    <row r="5867" spans="1:15" x14ac:dyDescent="0.3">
      <c r="A5867" t="s">
        <v>270</v>
      </c>
      <c r="B5867" t="s">
        <v>14837</v>
      </c>
      <c r="C5867" t="s">
        <v>14838</v>
      </c>
      <c r="D5867">
        <v>0</v>
      </c>
      <c r="E5867">
        <v>0</v>
      </c>
      <c r="F5867" t="s">
        <v>3749</v>
      </c>
      <c r="G5867" t="b">
        <v>1</v>
      </c>
      <c r="H5867" t="b">
        <v>1</v>
      </c>
      <c r="J5867" t="b">
        <v>0</v>
      </c>
      <c r="K5867" s="2" t="str">
        <f>VLOOKUP(A5867,Data_Users!$A$2:$L$594,12,FALSE)</f>
        <v>2015</v>
      </c>
      <c r="L5867" s="2">
        <v>1</v>
      </c>
      <c r="M5867" s="2">
        <v>1</v>
      </c>
      <c r="N5867" s="2" t="str">
        <f t="shared" si="182"/>
        <v>2019-12-04</v>
      </c>
      <c r="O5867" s="2">
        <f t="shared" si="183"/>
        <v>4</v>
      </c>
    </row>
    <row r="5868" spans="1:15" x14ac:dyDescent="0.3">
      <c r="A5868" t="s">
        <v>270</v>
      </c>
      <c r="B5868" t="s">
        <v>14839</v>
      </c>
      <c r="C5868" t="s">
        <v>14840</v>
      </c>
      <c r="D5868">
        <v>0</v>
      </c>
      <c r="E5868">
        <v>0</v>
      </c>
      <c r="F5868" t="s">
        <v>3696</v>
      </c>
      <c r="G5868" t="b">
        <v>1</v>
      </c>
      <c r="H5868" t="b">
        <v>1</v>
      </c>
      <c r="J5868" t="b">
        <v>0</v>
      </c>
      <c r="K5868" s="2" t="str">
        <f>VLOOKUP(A5868,Data_Users!$A$2:$L$594,12,FALSE)</f>
        <v>2015</v>
      </c>
      <c r="L5868" s="2">
        <v>1</v>
      </c>
      <c r="M5868" s="2">
        <v>1</v>
      </c>
      <c r="N5868" s="2" t="str">
        <f t="shared" si="182"/>
        <v>2020-04-09</v>
      </c>
      <c r="O5868" s="2">
        <f t="shared" si="183"/>
        <v>5</v>
      </c>
    </row>
    <row r="5869" spans="1:15" x14ac:dyDescent="0.3">
      <c r="A5869" t="s">
        <v>270</v>
      </c>
      <c r="B5869" t="s">
        <v>14841</v>
      </c>
      <c r="C5869" t="s">
        <v>14842</v>
      </c>
      <c r="D5869">
        <v>2</v>
      </c>
      <c r="E5869">
        <v>2</v>
      </c>
      <c r="F5869" t="s">
        <v>3749</v>
      </c>
      <c r="G5869" t="b">
        <v>1</v>
      </c>
      <c r="H5869" t="b">
        <v>1</v>
      </c>
      <c r="J5869" t="b">
        <v>0</v>
      </c>
      <c r="K5869" s="2" t="str">
        <f>VLOOKUP(A5869,Data_Users!$A$2:$L$594,12,FALSE)</f>
        <v>2015</v>
      </c>
      <c r="L5869" s="2">
        <v>1</v>
      </c>
      <c r="M5869" s="2">
        <v>1</v>
      </c>
      <c r="N5869" s="2" t="str">
        <f t="shared" si="182"/>
        <v>2020-02-23</v>
      </c>
      <c r="O5869" s="2">
        <f t="shared" si="183"/>
        <v>1</v>
      </c>
    </row>
    <row r="5870" spans="1:15" x14ac:dyDescent="0.3">
      <c r="A5870" t="s">
        <v>270</v>
      </c>
      <c r="B5870" t="s">
        <v>14843</v>
      </c>
      <c r="C5870" t="s">
        <v>14844</v>
      </c>
      <c r="D5870">
        <v>0</v>
      </c>
      <c r="E5870">
        <v>0</v>
      </c>
      <c r="F5870" t="s">
        <v>3034</v>
      </c>
      <c r="G5870" t="b">
        <v>1</v>
      </c>
      <c r="H5870" t="b">
        <v>1</v>
      </c>
      <c r="J5870" t="b">
        <v>0</v>
      </c>
      <c r="K5870" s="2" t="str">
        <f>VLOOKUP(A5870,Data_Users!$A$2:$L$594,12,FALSE)</f>
        <v>2015</v>
      </c>
      <c r="L5870" s="2">
        <v>1</v>
      </c>
      <c r="M5870" s="2">
        <v>1</v>
      </c>
      <c r="N5870" s="2" t="str">
        <f t="shared" si="182"/>
        <v>2021-10-15</v>
      </c>
      <c r="O5870" s="2">
        <f t="shared" si="183"/>
        <v>6</v>
      </c>
    </row>
    <row r="5871" spans="1:15" x14ac:dyDescent="0.3">
      <c r="A5871" t="s">
        <v>270</v>
      </c>
      <c r="B5871" t="s">
        <v>14845</v>
      </c>
      <c r="C5871" t="s">
        <v>14846</v>
      </c>
      <c r="D5871">
        <v>1</v>
      </c>
      <c r="E5871">
        <v>1</v>
      </c>
      <c r="G5871" t="b">
        <v>1</v>
      </c>
      <c r="H5871" t="b">
        <v>1</v>
      </c>
      <c r="J5871" t="b">
        <v>0</v>
      </c>
      <c r="K5871" s="2" t="str">
        <f>VLOOKUP(A5871,Data_Users!$A$2:$L$594,12,FALSE)</f>
        <v>2015</v>
      </c>
      <c r="L5871" s="2">
        <v>1</v>
      </c>
      <c r="M5871" s="2">
        <v>1</v>
      </c>
      <c r="N5871" s="2" t="str">
        <f t="shared" si="182"/>
        <v>2022-09-12</v>
      </c>
      <c r="O5871" s="2">
        <f t="shared" si="183"/>
        <v>2</v>
      </c>
    </row>
    <row r="5872" spans="1:15" x14ac:dyDescent="0.3">
      <c r="A5872" t="s">
        <v>270</v>
      </c>
      <c r="B5872" t="s">
        <v>14847</v>
      </c>
      <c r="C5872" t="s">
        <v>14848</v>
      </c>
      <c r="D5872">
        <v>0</v>
      </c>
      <c r="E5872">
        <v>0</v>
      </c>
      <c r="G5872" t="b">
        <v>1</v>
      </c>
      <c r="H5872" t="b">
        <v>1</v>
      </c>
      <c r="J5872" t="b">
        <v>0</v>
      </c>
      <c r="K5872" s="2" t="str">
        <f>VLOOKUP(A5872,Data_Users!$A$2:$L$594,12,FALSE)</f>
        <v>2015</v>
      </c>
      <c r="L5872" s="2">
        <v>1</v>
      </c>
      <c r="M5872" s="2">
        <v>1</v>
      </c>
      <c r="N5872" s="2" t="str">
        <f t="shared" si="182"/>
        <v>2021-06-18</v>
      </c>
      <c r="O5872" s="2">
        <f t="shared" si="183"/>
        <v>6</v>
      </c>
    </row>
    <row r="5873" spans="1:15" x14ac:dyDescent="0.3">
      <c r="A5873" t="s">
        <v>270</v>
      </c>
      <c r="B5873" t="s">
        <v>14849</v>
      </c>
      <c r="C5873" t="s">
        <v>14850</v>
      </c>
      <c r="D5873">
        <v>1</v>
      </c>
      <c r="E5873">
        <v>1</v>
      </c>
      <c r="G5873" t="b">
        <v>1</v>
      </c>
      <c r="H5873" t="b">
        <v>1</v>
      </c>
      <c r="J5873" t="b">
        <v>0</v>
      </c>
      <c r="K5873" s="2" t="str">
        <f>VLOOKUP(A5873,Data_Users!$A$2:$L$594,12,FALSE)</f>
        <v>2015</v>
      </c>
      <c r="L5873" s="2">
        <v>1</v>
      </c>
      <c r="M5873" s="2">
        <v>1</v>
      </c>
      <c r="N5873" s="2" t="str">
        <f t="shared" si="182"/>
        <v>2022-07-31</v>
      </c>
      <c r="O5873" s="2">
        <f t="shared" si="183"/>
        <v>1</v>
      </c>
    </row>
    <row r="5874" spans="1:15" x14ac:dyDescent="0.3">
      <c r="A5874" t="s">
        <v>270</v>
      </c>
      <c r="B5874" t="s">
        <v>14851</v>
      </c>
      <c r="C5874" t="s">
        <v>14852</v>
      </c>
      <c r="D5874">
        <v>1</v>
      </c>
      <c r="E5874">
        <v>1</v>
      </c>
      <c r="F5874" t="s">
        <v>3034</v>
      </c>
      <c r="G5874" t="b">
        <v>1</v>
      </c>
      <c r="H5874" t="b">
        <v>1</v>
      </c>
      <c r="J5874" t="b">
        <v>0</v>
      </c>
      <c r="K5874" s="2" t="str">
        <f>VLOOKUP(A5874,Data_Users!$A$2:$L$594,12,FALSE)</f>
        <v>2015</v>
      </c>
      <c r="L5874" s="2">
        <v>1</v>
      </c>
      <c r="M5874" s="2">
        <v>1</v>
      </c>
      <c r="N5874" s="2" t="str">
        <f t="shared" si="182"/>
        <v>2022-07-09</v>
      </c>
      <c r="O5874" s="2">
        <f t="shared" si="183"/>
        <v>7</v>
      </c>
    </row>
    <row r="5875" spans="1:15" x14ac:dyDescent="0.3">
      <c r="A5875" t="s">
        <v>270</v>
      </c>
      <c r="B5875" t="s">
        <v>14853</v>
      </c>
      <c r="C5875" t="s">
        <v>14854</v>
      </c>
      <c r="D5875">
        <v>2</v>
      </c>
      <c r="E5875">
        <v>2</v>
      </c>
      <c r="F5875" t="s">
        <v>3749</v>
      </c>
      <c r="G5875" t="b">
        <v>1</v>
      </c>
      <c r="H5875" t="b">
        <v>1</v>
      </c>
      <c r="J5875" t="b">
        <v>0</v>
      </c>
      <c r="K5875" s="2" t="str">
        <f>VLOOKUP(A5875,Data_Users!$A$2:$L$594,12,FALSE)</f>
        <v>2015</v>
      </c>
      <c r="L5875" s="2">
        <v>1</v>
      </c>
      <c r="M5875" s="2">
        <v>1</v>
      </c>
      <c r="N5875" s="2" t="str">
        <f t="shared" si="182"/>
        <v>2021-08-19</v>
      </c>
      <c r="O5875" s="2">
        <f t="shared" si="183"/>
        <v>5</v>
      </c>
    </row>
    <row r="5876" spans="1:15" x14ac:dyDescent="0.3">
      <c r="A5876" t="s">
        <v>270</v>
      </c>
      <c r="B5876" t="s">
        <v>14855</v>
      </c>
      <c r="C5876" t="s">
        <v>14856</v>
      </c>
      <c r="D5876">
        <v>0</v>
      </c>
      <c r="E5876">
        <v>0</v>
      </c>
      <c r="F5876" t="s">
        <v>3749</v>
      </c>
      <c r="G5876" t="b">
        <v>1</v>
      </c>
      <c r="H5876" t="b">
        <v>1</v>
      </c>
      <c r="I5876" t="s">
        <v>3043</v>
      </c>
      <c r="J5876" t="b">
        <v>0</v>
      </c>
      <c r="K5876" s="2" t="str">
        <f>VLOOKUP(A5876,Data_Users!$A$2:$L$594,12,FALSE)</f>
        <v>2015</v>
      </c>
      <c r="L5876" s="2">
        <v>1</v>
      </c>
      <c r="M5876" s="2">
        <v>1</v>
      </c>
      <c r="N5876" s="2" t="str">
        <f t="shared" si="182"/>
        <v>2020-04-25</v>
      </c>
      <c r="O5876" s="2">
        <f t="shared" si="183"/>
        <v>7</v>
      </c>
    </row>
    <row r="5877" spans="1:15" x14ac:dyDescent="0.3">
      <c r="A5877" t="s">
        <v>270</v>
      </c>
      <c r="B5877" t="s">
        <v>14857</v>
      </c>
      <c r="C5877" t="s">
        <v>14858</v>
      </c>
      <c r="D5877">
        <v>1</v>
      </c>
      <c r="E5877">
        <v>1</v>
      </c>
      <c r="F5877" t="s">
        <v>3749</v>
      </c>
      <c r="G5877" t="b">
        <v>1</v>
      </c>
      <c r="H5877" t="b">
        <v>1</v>
      </c>
      <c r="J5877" t="b">
        <v>0</v>
      </c>
      <c r="K5877" s="2" t="str">
        <f>VLOOKUP(A5877,Data_Users!$A$2:$L$594,12,FALSE)</f>
        <v>2015</v>
      </c>
      <c r="L5877" s="2">
        <v>1</v>
      </c>
      <c r="M5877" s="2">
        <v>1</v>
      </c>
      <c r="N5877" s="2" t="str">
        <f t="shared" si="182"/>
        <v>2019-08-11</v>
      </c>
      <c r="O5877" s="2">
        <f t="shared" si="183"/>
        <v>1</v>
      </c>
    </row>
    <row r="5878" spans="1:15" x14ac:dyDescent="0.3">
      <c r="A5878" t="s">
        <v>270</v>
      </c>
      <c r="B5878" t="s">
        <v>14859</v>
      </c>
      <c r="C5878" t="s">
        <v>14860</v>
      </c>
      <c r="D5878">
        <v>3</v>
      </c>
      <c r="E5878">
        <v>3</v>
      </c>
      <c r="F5878" t="s">
        <v>3749</v>
      </c>
      <c r="G5878" t="b">
        <v>1</v>
      </c>
      <c r="H5878" t="b">
        <v>1</v>
      </c>
      <c r="I5878" t="s">
        <v>3043</v>
      </c>
      <c r="J5878" t="b">
        <v>0</v>
      </c>
      <c r="K5878" s="2" t="str">
        <f>VLOOKUP(A5878,Data_Users!$A$2:$L$594,12,FALSE)</f>
        <v>2015</v>
      </c>
      <c r="L5878" s="2">
        <v>1</v>
      </c>
      <c r="M5878" s="2">
        <v>1</v>
      </c>
      <c r="N5878" s="2" t="str">
        <f t="shared" si="182"/>
        <v>2019-12-07</v>
      </c>
      <c r="O5878" s="2">
        <f t="shared" si="183"/>
        <v>7</v>
      </c>
    </row>
    <row r="5879" spans="1:15" x14ac:dyDescent="0.3">
      <c r="A5879" t="s">
        <v>270</v>
      </c>
      <c r="B5879" t="s">
        <v>14861</v>
      </c>
      <c r="C5879" t="s">
        <v>14862</v>
      </c>
      <c r="D5879">
        <v>2</v>
      </c>
      <c r="E5879">
        <v>2</v>
      </c>
      <c r="G5879" t="b">
        <v>1</v>
      </c>
      <c r="H5879" t="b">
        <v>1</v>
      </c>
      <c r="J5879" t="b">
        <v>0</v>
      </c>
      <c r="K5879" s="2" t="str">
        <f>VLOOKUP(A5879,Data_Users!$A$2:$L$594,12,FALSE)</f>
        <v>2015</v>
      </c>
      <c r="L5879" s="2">
        <v>1</v>
      </c>
      <c r="M5879" s="2">
        <v>1</v>
      </c>
      <c r="N5879" s="2" t="str">
        <f t="shared" si="182"/>
        <v>2022-07-10</v>
      </c>
      <c r="O5879" s="2">
        <f t="shared" si="183"/>
        <v>1</v>
      </c>
    </row>
    <row r="5880" spans="1:15" x14ac:dyDescent="0.3">
      <c r="A5880" t="s">
        <v>270</v>
      </c>
      <c r="B5880" t="s">
        <v>14863</v>
      </c>
      <c r="C5880" t="s">
        <v>14864</v>
      </c>
      <c r="D5880">
        <v>0</v>
      </c>
      <c r="E5880">
        <v>0</v>
      </c>
      <c r="F5880" t="s">
        <v>3749</v>
      </c>
      <c r="G5880" t="b">
        <v>1</v>
      </c>
      <c r="H5880" t="b">
        <v>1</v>
      </c>
      <c r="J5880" t="b">
        <v>0</v>
      </c>
      <c r="K5880" s="2" t="str">
        <f>VLOOKUP(A5880,Data_Users!$A$2:$L$594,12,FALSE)</f>
        <v>2015</v>
      </c>
      <c r="L5880" s="2">
        <v>1</v>
      </c>
      <c r="M5880" s="2">
        <v>1</v>
      </c>
      <c r="N5880" s="2" t="str">
        <f t="shared" si="182"/>
        <v>2020-05-28</v>
      </c>
      <c r="O5880" s="2">
        <f t="shared" si="183"/>
        <v>5</v>
      </c>
    </row>
    <row r="5881" spans="1:15" x14ac:dyDescent="0.3">
      <c r="A5881" t="s">
        <v>270</v>
      </c>
      <c r="B5881" t="s">
        <v>14865</v>
      </c>
      <c r="C5881" t="s">
        <v>14866</v>
      </c>
      <c r="D5881">
        <v>1</v>
      </c>
      <c r="E5881">
        <v>1</v>
      </c>
      <c r="F5881" t="s">
        <v>3749</v>
      </c>
      <c r="G5881" t="b">
        <v>1</v>
      </c>
      <c r="H5881" t="b">
        <v>1</v>
      </c>
      <c r="J5881" t="b">
        <v>0</v>
      </c>
      <c r="K5881" s="2" t="str">
        <f>VLOOKUP(A5881,Data_Users!$A$2:$L$594,12,FALSE)</f>
        <v>2015</v>
      </c>
      <c r="L5881" s="2">
        <v>1</v>
      </c>
      <c r="M5881" s="2">
        <v>1</v>
      </c>
      <c r="N5881" s="2" t="str">
        <f t="shared" si="182"/>
        <v>2020-03-04</v>
      </c>
      <c r="O5881" s="2">
        <f t="shared" si="183"/>
        <v>4</v>
      </c>
    </row>
    <row r="5882" spans="1:15" x14ac:dyDescent="0.3">
      <c r="A5882" t="s">
        <v>270</v>
      </c>
      <c r="B5882" t="s">
        <v>14867</v>
      </c>
      <c r="C5882" t="s">
        <v>14868</v>
      </c>
      <c r="D5882">
        <v>1</v>
      </c>
      <c r="E5882">
        <v>1</v>
      </c>
      <c r="F5882" t="s">
        <v>3034</v>
      </c>
      <c r="G5882" t="b">
        <v>1</v>
      </c>
      <c r="H5882" t="b">
        <v>1</v>
      </c>
      <c r="J5882" t="b">
        <v>0</v>
      </c>
      <c r="K5882" s="2" t="str">
        <f>VLOOKUP(A5882,Data_Users!$A$2:$L$594,12,FALSE)</f>
        <v>2015</v>
      </c>
      <c r="L5882" s="2">
        <v>1</v>
      </c>
      <c r="M5882" s="2">
        <v>1</v>
      </c>
      <c r="N5882" s="2" t="str">
        <f t="shared" si="182"/>
        <v>2021-09-13</v>
      </c>
      <c r="O5882" s="2">
        <f t="shared" si="183"/>
        <v>2</v>
      </c>
    </row>
    <row r="5883" spans="1:15" x14ac:dyDescent="0.3">
      <c r="A5883" t="s">
        <v>270</v>
      </c>
      <c r="B5883" t="s">
        <v>14869</v>
      </c>
      <c r="C5883" t="s">
        <v>14870</v>
      </c>
      <c r="D5883">
        <v>0</v>
      </c>
      <c r="E5883">
        <v>0</v>
      </c>
      <c r="G5883" t="b">
        <v>1</v>
      </c>
      <c r="H5883" t="b">
        <v>1</v>
      </c>
      <c r="I5883" t="s">
        <v>3712</v>
      </c>
      <c r="J5883" t="b">
        <v>0</v>
      </c>
      <c r="K5883" s="2" t="str">
        <f>VLOOKUP(A5883,Data_Users!$A$2:$L$594,12,FALSE)</f>
        <v>2015</v>
      </c>
      <c r="L5883" s="2">
        <v>1</v>
      </c>
      <c r="M5883" s="2">
        <v>1</v>
      </c>
      <c r="N5883" s="2" t="str">
        <f t="shared" si="182"/>
        <v>2024-01-13</v>
      </c>
      <c r="O5883" s="2">
        <f t="shared" si="183"/>
        <v>7</v>
      </c>
    </row>
    <row r="5884" spans="1:15" x14ac:dyDescent="0.3">
      <c r="A5884" t="s">
        <v>270</v>
      </c>
      <c r="B5884" t="s">
        <v>14871</v>
      </c>
      <c r="C5884" t="s">
        <v>14872</v>
      </c>
      <c r="D5884">
        <v>1</v>
      </c>
      <c r="E5884">
        <v>1</v>
      </c>
      <c r="G5884" t="b">
        <v>1</v>
      </c>
      <c r="H5884" t="b">
        <v>1</v>
      </c>
      <c r="J5884" t="b">
        <v>0</v>
      </c>
      <c r="K5884" s="2" t="str">
        <f>VLOOKUP(A5884,Data_Users!$A$2:$L$594,12,FALSE)</f>
        <v>2015</v>
      </c>
      <c r="L5884" s="2">
        <v>1</v>
      </c>
      <c r="M5884" s="2">
        <v>1</v>
      </c>
      <c r="N5884" s="2" t="str">
        <f t="shared" si="182"/>
        <v>2019-09-04</v>
      </c>
      <c r="O5884" s="2">
        <f t="shared" si="183"/>
        <v>4</v>
      </c>
    </row>
    <row r="5885" spans="1:15" x14ac:dyDescent="0.3">
      <c r="A5885" t="s">
        <v>270</v>
      </c>
      <c r="B5885" t="s">
        <v>14873</v>
      </c>
      <c r="C5885" t="s">
        <v>14874</v>
      </c>
      <c r="D5885">
        <v>167</v>
      </c>
      <c r="E5885">
        <v>167</v>
      </c>
      <c r="F5885" t="s">
        <v>3749</v>
      </c>
      <c r="G5885" t="b">
        <v>1</v>
      </c>
      <c r="H5885" t="b">
        <v>1</v>
      </c>
      <c r="I5885" t="s">
        <v>3043</v>
      </c>
      <c r="J5885" t="b">
        <v>0</v>
      </c>
      <c r="K5885" s="2" t="str">
        <f>VLOOKUP(A5885,Data_Users!$A$2:$L$594,12,FALSE)</f>
        <v>2015</v>
      </c>
      <c r="L5885" s="2">
        <v>1</v>
      </c>
      <c r="M5885" s="2">
        <v>1</v>
      </c>
      <c r="N5885" s="2" t="str">
        <f t="shared" si="182"/>
        <v>2020-01-03</v>
      </c>
      <c r="O5885" s="2">
        <f t="shared" si="183"/>
        <v>6</v>
      </c>
    </row>
    <row r="5886" spans="1:15" x14ac:dyDescent="0.3">
      <c r="A5886" t="s">
        <v>270</v>
      </c>
      <c r="B5886" t="s">
        <v>14875</v>
      </c>
      <c r="C5886" t="s">
        <v>14876</v>
      </c>
      <c r="D5886">
        <v>1</v>
      </c>
      <c r="E5886">
        <v>1</v>
      </c>
      <c r="F5886" t="s">
        <v>3749</v>
      </c>
      <c r="G5886" t="b">
        <v>1</v>
      </c>
      <c r="H5886" t="b">
        <v>1</v>
      </c>
      <c r="J5886" t="b">
        <v>0</v>
      </c>
      <c r="K5886" s="2" t="str">
        <f>VLOOKUP(A5886,Data_Users!$A$2:$L$594,12,FALSE)</f>
        <v>2015</v>
      </c>
      <c r="L5886" s="2">
        <v>1</v>
      </c>
      <c r="M5886" s="2">
        <v>1</v>
      </c>
      <c r="N5886" s="2" t="str">
        <f t="shared" si="182"/>
        <v>2019-11-29</v>
      </c>
      <c r="O5886" s="2">
        <f t="shared" si="183"/>
        <v>6</v>
      </c>
    </row>
    <row r="5887" spans="1:15" x14ac:dyDescent="0.3">
      <c r="A5887" t="s">
        <v>270</v>
      </c>
      <c r="B5887" t="s">
        <v>14877</v>
      </c>
      <c r="C5887" t="s">
        <v>14878</v>
      </c>
      <c r="D5887">
        <v>0</v>
      </c>
      <c r="E5887">
        <v>0</v>
      </c>
      <c r="G5887" t="b">
        <v>1</v>
      </c>
      <c r="H5887" t="b">
        <v>1</v>
      </c>
      <c r="J5887" t="b">
        <v>0</v>
      </c>
      <c r="K5887" s="2" t="str">
        <f>VLOOKUP(A5887,Data_Users!$A$2:$L$594,12,FALSE)</f>
        <v>2015</v>
      </c>
      <c r="L5887" s="2">
        <v>1</v>
      </c>
      <c r="M5887" s="2">
        <v>1</v>
      </c>
      <c r="N5887" s="2" t="str">
        <f t="shared" si="182"/>
        <v>2022-01-26</v>
      </c>
      <c r="O5887" s="2">
        <f t="shared" si="183"/>
        <v>4</v>
      </c>
    </row>
    <row r="5888" spans="1:15" x14ac:dyDescent="0.3">
      <c r="A5888" t="s">
        <v>270</v>
      </c>
      <c r="B5888" t="s">
        <v>14879</v>
      </c>
      <c r="C5888" t="s">
        <v>14880</v>
      </c>
      <c r="D5888">
        <v>0</v>
      </c>
      <c r="E5888">
        <v>0</v>
      </c>
      <c r="F5888" t="s">
        <v>3749</v>
      </c>
      <c r="G5888" t="b">
        <v>1</v>
      </c>
      <c r="H5888" t="b">
        <v>1</v>
      </c>
      <c r="J5888" t="b">
        <v>0</v>
      </c>
      <c r="K5888" s="2" t="str">
        <f>VLOOKUP(A5888,Data_Users!$A$2:$L$594,12,FALSE)</f>
        <v>2015</v>
      </c>
      <c r="L5888" s="2">
        <v>1</v>
      </c>
      <c r="M5888" s="2">
        <v>1</v>
      </c>
      <c r="N5888" s="2" t="str">
        <f t="shared" si="182"/>
        <v>2022-02-22</v>
      </c>
      <c r="O5888" s="2">
        <f t="shared" si="183"/>
        <v>3</v>
      </c>
    </row>
    <row r="5889" spans="1:15" x14ac:dyDescent="0.3">
      <c r="A5889" t="s">
        <v>270</v>
      </c>
      <c r="B5889" t="s">
        <v>14881</v>
      </c>
      <c r="C5889" t="s">
        <v>14882</v>
      </c>
      <c r="D5889">
        <v>0</v>
      </c>
      <c r="E5889">
        <v>0</v>
      </c>
      <c r="F5889" t="s">
        <v>3749</v>
      </c>
      <c r="G5889" t="b">
        <v>1</v>
      </c>
      <c r="H5889" t="b">
        <v>1</v>
      </c>
      <c r="J5889" t="b">
        <v>0</v>
      </c>
      <c r="K5889" s="2" t="str">
        <f>VLOOKUP(A5889,Data_Users!$A$2:$L$594,12,FALSE)</f>
        <v>2015</v>
      </c>
      <c r="L5889" s="2">
        <v>1</v>
      </c>
      <c r="M5889" s="2">
        <v>1</v>
      </c>
      <c r="N5889" s="2" t="str">
        <f t="shared" si="182"/>
        <v>2022-02-22</v>
      </c>
      <c r="O5889" s="2">
        <f t="shared" si="183"/>
        <v>3</v>
      </c>
    </row>
    <row r="5890" spans="1:15" x14ac:dyDescent="0.3">
      <c r="A5890" t="s">
        <v>270</v>
      </c>
      <c r="B5890" t="s">
        <v>14883</v>
      </c>
      <c r="C5890" t="s">
        <v>14884</v>
      </c>
      <c r="D5890">
        <v>0</v>
      </c>
      <c r="E5890">
        <v>0</v>
      </c>
      <c r="F5890" t="s">
        <v>3749</v>
      </c>
      <c r="G5890" t="b">
        <v>1</v>
      </c>
      <c r="H5890" t="b">
        <v>1</v>
      </c>
      <c r="J5890" t="b">
        <v>0</v>
      </c>
      <c r="K5890" s="2" t="str">
        <f>VLOOKUP(A5890,Data_Users!$A$2:$L$594,12,FALSE)</f>
        <v>2015</v>
      </c>
      <c r="L5890" s="2">
        <v>1</v>
      </c>
      <c r="M5890" s="2">
        <v>1</v>
      </c>
      <c r="N5890" s="2" t="str">
        <f t="shared" si="182"/>
        <v>2020-07-23</v>
      </c>
      <c r="O5890" s="2">
        <f t="shared" si="183"/>
        <v>5</v>
      </c>
    </row>
    <row r="5891" spans="1:15" x14ac:dyDescent="0.3">
      <c r="A5891" t="s">
        <v>270</v>
      </c>
      <c r="B5891" t="s">
        <v>14885</v>
      </c>
      <c r="C5891" t="s">
        <v>14886</v>
      </c>
      <c r="D5891">
        <v>1</v>
      </c>
      <c r="E5891">
        <v>1</v>
      </c>
      <c r="F5891" t="s">
        <v>3034</v>
      </c>
      <c r="G5891" t="b">
        <v>1</v>
      </c>
      <c r="H5891" t="b">
        <v>1</v>
      </c>
      <c r="J5891" t="b">
        <v>0</v>
      </c>
      <c r="K5891" s="2" t="str">
        <f>VLOOKUP(A5891,Data_Users!$A$2:$L$594,12,FALSE)</f>
        <v>2015</v>
      </c>
      <c r="L5891" s="2">
        <v>1</v>
      </c>
      <c r="M5891" s="2">
        <v>1</v>
      </c>
      <c r="N5891" s="2" t="str">
        <f t="shared" ref="N5891:N5954" si="184">LEFT(C5891,10)</f>
        <v>2019-08-17</v>
      </c>
      <c r="O5891" s="2">
        <f t="shared" ref="O5891:O5954" si="185">WEEKDAY(N5891,1)</f>
        <v>7</v>
      </c>
    </row>
    <row r="5892" spans="1:15" x14ac:dyDescent="0.3">
      <c r="A5892" t="s">
        <v>270</v>
      </c>
      <c r="B5892" t="s">
        <v>14887</v>
      </c>
      <c r="C5892" t="s">
        <v>14888</v>
      </c>
      <c r="D5892">
        <v>0</v>
      </c>
      <c r="E5892">
        <v>0</v>
      </c>
      <c r="G5892" t="b">
        <v>1</v>
      </c>
      <c r="H5892" t="b">
        <v>0</v>
      </c>
      <c r="I5892" t="s">
        <v>3043</v>
      </c>
      <c r="J5892" t="b">
        <v>0</v>
      </c>
      <c r="K5892" s="2" t="str">
        <f>VLOOKUP(A5892,Data_Users!$A$2:$L$594,12,FALSE)</f>
        <v>2015</v>
      </c>
      <c r="L5892" s="2">
        <v>1</v>
      </c>
      <c r="M5892" s="2">
        <v>0</v>
      </c>
      <c r="N5892" s="2" t="str">
        <f t="shared" si="184"/>
        <v>2021-03-22</v>
      </c>
      <c r="O5892" s="2">
        <f t="shared" si="185"/>
        <v>2</v>
      </c>
    </row>
    <row r="5893" spans="1:15" x14ac:dyDescent="0.3">
      <c r="A5893" t="s">
        <v>270</v>
      </c>
      <c r="B5893" t="s">
        <v>14889</v>
      </c>
      <c r="C5893" t="s">
        <v>14890</v>
      </c>
      <c r="D5893">
        <v>0</v>
      </c>
      <c r="E5893">
        <v>0</v>
      </c>
      <c r="F5893" t="s">
        <v>3749</v>
      </c>
      <c r="G5893" t="b">
        <v>1</v>
      </c>
      <c r="H5893" t="b">
        <v>1</v>
      </c>
      <c r="J5893" t="b">
        <v>0</v>
      </c>
      <c r="K5893" s="2" t="str">
        <f>VLOOKUP(A5893,Data_Users!$A$2:$L$594,12,FALSE)</f>
        <v>2015</v>
      </c>
      <c r="L5893" s="2">
        <v>1</v>
      </c>
      <c r="M5893" s="2">
        <v>1</v>
      </c>
      <c r="N5893" s="2" t="str">
        <f t="shared" si="184"/>
        <v>2021-03-29</v>
      </c>
      <c r="O5893" s="2">
        <f t="shared" si="185"/>
        <v>2</v>
      </c>
    </row>
    <row r="5894" spans="1:15" x14ac:dyDescent="0.3">
      <c r="A5894" t="s">
        <v>270</v>
      </c>
      <c r="B5894" t="s">
        <v>14891</v>
      </c>
      <c r="C5894" t="s">
        <v>14892</v>
      </c>
      <c r="D5894">
        <v>0</v>
      </c>
      <c r="E5894">
        <v>0</v>
      </c>
      <c r="G5894" t="b">
        <v>1</v>
      </c>
      <c r="H5894" t="b">
        <v>1</v>
      </c>
      <c r="I5894" t="s">
        <v>3043</v>
      </c>
      <c r="J5894" t="b">
        <v>0</v>
      </c>
      <c r="K5894" s="2" t="str">
        <f>VLOOKUP(A5894,Data_Users!$A$2:$L$594,12,FALSE)</f>
        <v>2015</v>
      </c>
      <c r="L5894" s="2">
        <v>1</v>
      </c>
      <c r="M5894" s="2">
        <v>1</v>
      </c>
      <c r="N5894" s="2" t="str">
        <f t="shared" si="184"/>
        <v>2021-04-02</v>
      </c>
      <c r="O5894" s="2">
        <f t="shared" si="185"/>
        <v>6</v>
      </c>
    </row>
    <row r="5895" spans="1:15" x14ac:dyDescent="0.3">
      <c r="A5895" t="s">
        <v>270</v>
      </c>
      <c r="B5895" t="s">
        <v>14893</v>
      </c>
      <c r="C5895" t="s">
        <v>14894</v>
      </c>
      <c r="D5895">
        <v>1</v>
      </c>
      <c r="E5895">
        <v>1</v>
      </c>
      <c r="F5895" t="s">
        <v>3696</v>
      </c>
      <c r="G5895" t="b">
        <v>1</v>
      </c>
      <c r="H5895" t="b">
        <v>1</v>
      </c>
      <c r="J5895" t="b">
        <v>0</v>
      </c>
      <c r="K5895" s="2" t="str">
        <f>VLOOKUP(A5895,Data_Users!$A$2:$L$594,12,FALSE)</f>
        <v>2015</v>
      </c>
      <c r="L5895" s="2">
        <v>1</v>
      </c>
      <c r="M5895" s="2">
        <v>1</v>
      </c>
      <c r="N5895" s="2" t="str">
        <f t="shared" si="184"/>
        <v>2021-07-11</v>
      </c>
      <c r="O5895" s="2">
        <f t="shared" si="185"/>
        <v>1</v>
      </c>
    </row>
    <row r="5896" spans="1:15" x14ac:dyDescent="0.3">
      <c r="A5896" t="s">
        <v>270</v>
      </c>
      <c r="B5896" t="s">
        <v>14895</v>
      </c>
      <c r="C5896" t="s">
        <v>14896</v>
      </c>
      <c r="D5896">
        <v>1</v>
      </c>
      <c r="E5896">
        <v>1</v>
      </c>
      <c r="F5896" t="s">
        <v>3749</v>
      </c>
      <c r="G5896" t="b">
        <v>1</v>
      </c>
      <c r="H5896" t="b">
        <v>1</v>
      </c>
      <c r="J5896" t="b">
        <v>0</v>
      </c>
      <c r="K5896" s="2" t="str">
        <f>VLOOKUP(A5896,Data_Users!$A$2:$L$594,12,FALSE)</f>
        <v>2015</v>
      </c>
      <c r="L5896" s="2">
        <v>1</v>
      </c>
      <c r="M5896" s="2">
        <v>1</v>
      </c>
      <c r="N5896" s="2" t="str">
        <f t="shared" si="184"/>
        <v>2019-08-11</v>
      </c>
      <c r="O5896" s="2">
        <f t="shared" si="185"/>
        <v>1</v>
      </c>
    </row>
    <row r="5897" spans="1:15" x14ac:dyDescent="0.3">
      <c r="A5897" t="s">
        <v>270</v>
      </c>
      <c r="B5897" t="s">
        <v>14897</v>
      </c>
      <c r="C5897" t="s">
        <v>14898</v>
      </c>
      <c r="D5897">
        <v>1</v>
      </c>
      <c r="E5897">
        <v>1</v>
      </c>
      <c r="G5897" t="b">
        <v>1</v>
      </c>
      <c r="H5897" t="b">
        <v>1</v>
      </c>
      <c r="J5897" t="b">
        <v>0</v>
      </c>
      <c r="K5897" s="2" t="str">
        <f>VLOOKUP(A5897,Data_Users!$A$2:$L$594,12,FALSE)</f>
        <v>2015</v>
      </c>
      <c r="L5897" s="2">
        <v>1</v>
      </c>
      <c r="M5897" s="2">
        <v>1</v>
      </c>
      <c r="N5897" s="2" t="str">
        <f t="shared" si="184"/>
        <v>2021-09-29</v>
      </c>
      <c r="O5897" s="2">
        <f t="shared" si="185"/>
        <v>4</v>
      </c>
    </row>
    <row r="5898" spans="1:15" x14ac:dyDescent="0.3">
      <c r="A5898" t="s">
        <v>270</v>
      </c>
      <c r="B5898" t="s">
        <v>14899</v>
      </c>
      <c r="C5898" t="s">
        <v>14900</v>
      </c>
      <c r="D5898">
        <v>0</v>
      </c>
      <c r="E5898">
        <v>0</v>
      </c>
      <c r="F5898" t="s">
        <v>3749</v>
      </c>
      <c r="G5898" t="b">
        <v>1</v>
      </c>
      <c r="H5898" t="b">
        <v>1</v>
      </c>
      <c r="J5898" t="b">
        <v>0</v>
      </c>
      <c r="K5898" s="2" t="str">
        <f>VLOOKUP(A5898,Data_Users!$A$2:$L$594,12,FALSE)</f>
        <v>2015</v>
      </c>
      <c r="L5898" s="2">
        <v>1</v>
      </c>
      <c r="M5898" s="2">
        <v>1</v>
      </c>
      <c r="N5898" s="2" t="str">
        <f t="shared" si="184"/>
        <v>2020-03-10</v>
      </c>
      <c r="O5898" s="2">
        <f t="shared" si="185"/>
        <v>3</v>
      </c>
    </row>
    <row r="5899" spans="1:15" x14ac:dyDescent="0.3">
      <c r="A5899" t="s">
        <v>270</v>
      </c>
      <c r="B5899" t="s">
        <v>14901</v>
      </c>
      <c r="C5899" t="s">
        <v>14902</v>
      </c>
      <c r="D5899">
        <v>0</v>
      </c>
      <c r="E5899">
        <v>0</v>
      </c>
      <c r="F5899" t="s">
        <v>3749</v>
      </c>
      <c r="G5899" t="b">
        <v>1</v>
      </c>
      <c r="H5899" t="b">
        <v>1</v>
      </c>
      <c r="J5899" t="b">
        <v>0</v>
      </c>
      <c r="K5899" s="2" t="str">
        <f>VLOOKUP(A5899,Data_Users!$A$2:$L$594,12,FALSE)</f>
        <v>2015</v>
      </c>
      <c r="L5899" s="2">
        <v>1</v>
      </c>
      <c r="M5899" s="2">
        <v>1</v>
      </c>
      <c r="N5899" s="2" t="str">
        <f t="shared" si="184"/>
        <v>2021-01-13</v>
      </c>
      <c r="O5899" s="2">
        <f t="shared" si="185"/>
        <v>4</v>
      </c>
    </row>
    <row r="5900" spans="1:15" x14ac:dyDescent="0.3">
      <c r="A5900" t="s">
        <v>270</v>
      </c>
      <c r="B5900" t="s">
        <v>14903</v>
      </c>
      <c r="C5900" t="s">
        <v>14904</v>
      </c>
      <c r="D5900">
        <v>0</v>
      </c>
      <c r="E5900">
        <v>0</v>
      </c>
      <c r="F5900" t="s">
        <v>3749</v>
      </c>
      <c r="G5900" t="b">
        <v>1</v>
      </c>
      <c r="H5900" t="b">
        <v>1</v>
      </c>
      <c r="J5900" t="b">
        <v>0</v>
      </c>
      <c r="K5900" s="2" t="str">
        <f>VLOOKUP(A5900,Data_Users!$A$2:$L$594,12,FALSE)</f>
        <v>2015</v>
      </c>
      <c r="L5900" s="2">
        <v>1</v>
      </c>
      <c r="M5900" s="2">
        <v>1</v>
      </c>
      <c r="N5900" s="2" t="str">
        <f t="shared" si="184"/>
        <v>2021-12-03</v>
      </c>
      <c r="O5900" s="2">
        <f t="shared" si="185"/>
        <v>6</v>
      </c>
    </row>
    <row r="5901" spans="1:15" x14ac:dyDescent="0.3">
      <c r="A5901" t="s">
        <v>270</v>
      </c>
      <c r="B5901" t="s">
        <v>14905</v>
      </c>
      <c r="C5901" t="s">
        <v>14906</v>
      </c>
      <c r="D5901">
        <v>0</v>
      </c>
      <c r="E5901">
        <v>0</v>
      </c>
      <c r="F5901" t="s">
        <v>3749</v>
      </c>
      <c r="G5901" t="b">
        <v>1</v>
      </c>
      <c r="H5901" t="b">
        <v>1</v>
      </c>
      <c r="J5901" t="b">
        <v>0</v>
      </c>
      <c r="K5901" s="2" t="str">
        <f>VLOOKUP(A5901,Data_Users!$A$2:$L$594,12,FALSE)</f>
        <v>2015</v>
      </c>
      <c r="L5901" s="2">
        <v>1</v>
      </c>
      <c r="M5901" s="2">
        <v>1</v>
      </c>
      <c r="N5901" s="2" t="str">
        <f t="shared" si="184"/>
        <v>2021-01-16</v>
      </c>
      <c r="O5901" s="2">
        <f t="shared" si="185"/>
        <v>7</v>
      </c>
    </row>
    <row r="5902" spans="1:15" x14ac:dyDescent="0.3">
      <c r="A5902" t="s">
        <v>270</v>
      </c>
      <c r="B5902" t="s">
        <v>14907</v>
      </c>
      <c r="C5902" t="s">
        <v>14908</v>
      </c>
      <c r="D5902">
        <v>0</v>
      </c>
      <c r="E5902">
        <v>0</v>
      </c>
      <c r="F5902" t="s">
        <v>3696</v>
      </c>
      <c r="G5902" t="b">
        <v>1</v>
      </c>
      <c r="H5902" t="b">
        <v>1</v>
      </c>
      <c r="I5902" t="s">
        <v>3043</v>
      </c>
      <c r="J5902" t="b">
        <v>0</v>
      </c>
      <c r="K5902" s="2" t="str">
        <f>VLOOKUP(A5902,Data_Users!$A$2:$L$594,12,FALSE)</f>
        <v>2015</v>
      </c>
      <c r="L5902" s="2">
        <v>1</v>
      </c>
      <c r="M5902" s="2">
        <v>1</v>
      </c>
      <c r="N5902" s="2" t="str">
        <f t="shared" si="184"/>
        <v>2022-03-08</v>
      </c>
      <c r="O5902" s="2">
        <f t="shared" si="185"/>
        <v>3</v>
      </c>
    </row>
    <row r="5903" spans="1:15" x14ac:dyDescent="0.3">
      <c r="A5903" t="s">
        <v>270</v>
      </c>
      <c r="B5903" t="s">
        <v>14909</v>
      </c>
      <c r="C5903" t="s">
        <v>14910</v>
      </c>
      <c r="D5903">
        <v>0</v>
      </c>
      <c r="E5903">
        <v>0</v>
      </c>
      <c r="G5903" t="b">
        <v>1</v>
      </c>
      <c r="H5903" t="b">
        <v>1</v>
      </c>
      <c r="I5903" t="s">
        <v>3043</v>
      </c>
      <c r="J5903" t="b">
        <v>0</v>
      </c>
      <c r="K5903" s="2" t="str">
        <f>VLOOKUP(A5903,Data_Users!$A$2:$L$594,12,FALSE)</f>
        <v>2015</v>
      </c>
      <c r="L5903" s="2">
        <v>1</v>
      </c>
      <c r="M5903" s="2">
        <v>1</v>
      </c>
      <c r="N5903" s="2" t="str">
        <f t="shared" si="184"/>
        <v>2022-01-13</v>
      </c>
      <c r="O5903" s="2">
        <f t="shared" si="185"/>
        <v>5</v>
      </c>
    </row>
    <row r="5904" spans="1:15" x14ac:dyDescent="0.3">
      <c r="A5904" t="s">
        <v>270</v>
      </c>
      <c r="B5904" t="s">
        <v>14911</v>
      </c>
      <c r="C5904" t="s">
        <v>14912</v>
      </c>
      <c r="D5904">
        <v>0</v>
      </c>
      <c r="E5904">
        <v>0</v>
      </c>
      <c r="F5904" t="s">
        <v>3749</v>
      </c>
      <c r="G5904" t="b">
        <v>1</v>
      </c>
      <c r="H5904" t="b">
        <v>1</v>
      </c>
      <c r="J5904" t="b">
        <v>0</v>
      </c>
      <c r="K5904" s="2" t="str">
        <f>VLOOKUP(A5904,Data_Users!$A$2:$L$594,12,FALSE)</f>
        <v>2015</v>
      </c>
      <c r="L5904" s="2">
        <v>1</v>
      </c>
      <c r="M5904" s="2">
        <v>1</v>
      </c>
      <c r="N5904" s="2" t="str">
        <f t="shared" si="184"/>
        <v>2020-03-21</v>
      </c>
      <c r="O5904" s="2">
        <f t="shared" si="185"/>
        <v>7</v>
      </c>
    </row>
    <row r="5905" spans="1:15" x14ac:dyDescent="0.3">
      <c r="A5905" t="s">
        <v>270</v>
      </c>
      <c r="B5905" t="s">
        <v>14913</v>
      </c>
      <c r="C5905" t="s">
        <v>14914</v>
      </c>
      <c r="D5905">
        <v>0</v>
      </c>
      <c r="E5905">
        <v>0</v>
      </c>
      <c r="F5905" t="s">
        <v>3034</v>
      </c>
      <c r="G5905" t="b">
        <v>1</v>
      </c>
      <c r="H5905" t="b">
        <v>1</v>
      </c>
      <c r="J5905" t="b">
        <v>0</v>
      </c>
      <c r="K5905" s="2" t="str">
        <f>VLOOKUP(A5905,Data_Users!$A$2:$L$594,12,FALSE)</f>
        <v>2015</v>
      </c>
      <c r="L5905" s="2">
        <v>1</v>
      </c>
      <c r="M5905" s="2">
        <v>1</v>
      </c>
      <c r="N5905" s="2" t="str">
        <f t="shared" si="184"/>
        <v>2020-08-23</v>
      </c>
      <c r="O5905" s="2">
        <f t="shared" si="185"/>
        <v>1</v>
      </c>
    </row>
    <row r="5906" spans="1:15" x14ac:dyDescent="0.3">
      <c r="A5906" t="s">
        <v>270</v>
      </c>
      <c r="B5906" t="s">
        <v>14915</v>
      </c>
      <c r="C5906" t="s">
        <v>14916</v>
      </c>
      <c r="D5906">
        <v>1</v>
      </c>
      <c r="E5906">
        <v>1</v>
      </c>
      <c r="F5906" t="s">
        <v>3749</v>
      </c>
      <c r="G5906" t="b">
        <v>1</v>
      </c>
      <c r="H5906" t="b">
        <v>1</v>
      </c>
      <c r="J5906" t="b">
        <v>0</v>
      </c>
      <c r="K5906" s="2" t="str">
        <f>VLOOKUP(A5906,Data_Users!$A$2:$L$594,12,FALSE)</f>
        <v>2015</v>
      </c>
      <c r="L5906" s="2">
        <v>1</v>
      </c>
      <c r="M5906" s="2">
        <v>1</v>
      </c>
      <c r="N5906" s="2" t="str">
        <f t="shared" si="184"/>
        <v>2020-06-16</v>
      </c>
      <c r="O5906" s="2">
        <f t="shared" si="185"/>
        <v>3</v>
      </c>
    </row>
    <row r="5907" spans="1:15" x14ac:dyDescent="0.3">
      <c r="A5907" t="s">
        <v>270</v>
      </c>
      <c r="B5907" t="s">
        <v>14917</v>
      </c>
      <c r="C5907" t="s">
        <v>14918</v>
      </c>
      <c r="D5907">
        <v>0</v>
      </c>
      <c r="E5907">
        <v>0</v>
      </c>
      <c r="F5907" t="s">
        <v>3749</v>
      </c>
      <c r="G5907" t="b">
        <v>1</v>
      </c>
      <c r="H5907" t="b">
        <v>1</v>
      </c>
      <c r="J5907" t="b">
        <v>0</v>
      </c>
      <c r="K5907" s="2" t="str">
        <f>VLOOKUP(A5907,Data_Users!$A$2:$L$594,12,FALSE)</f>
        <v>2015</v>
      </c>
      <c r="L5907" s="2">
        <v>1</v>
      </c>
      <c r="M5907" s="2">
        <v>1</v>
      </c>
      <c r="N5907" s="2" t="str">
        <f t="shared" si="184"/>
        <v>2020-08-22</v>
      </c>
      <c r="O5907" s="2">
        <f t="shared" si="185"/>
        <v>7</v>
      </c>
    </row>
    <row r="5908" spans="1:15" x14ac:dyDescent="0.3">
      <c r="A5908" t="s">
        <v>270</v>
      </c>
      <c r="B5908" t="s">
        <v>14919</v>
      </c>
      <c r="C5908" t="s">
        <v>14920</v>
      </c>
      <c r="D5908">
        <v>0</v>
      </c>
      <c r="E5908">
        <v>0</v>
      </c>
      <c r="G5908" t="b">
        <v>1</v>
      </c>
      <c r="H5908" t="b">
        <v>1</v>
      </c>
      <c r="J5908" t="b">
        <v>0</v>
      </c>
      <c r="K5908" s="2" t="str">
        <f>VLOOKUP(A5908,Data_Users!$A$2:$L$594,12,FALSE)</f>
        <v>2015</v>
      </c>
      <c r="L5908" s="2">
        <v>1</v>
      </c>
      <c r="M5908" s="2">
        <v>1</v>
      </c>
      <c r="N5908" s="2" t="str">
        <f t="shared" si="184"/>
        <v>2018-01-25</v>
      </c>
      <c r="O5908" s="2">
        <f t="shared" si="185"/>
        <v>5</v>
      </c>
    </row>
    <row r="5909" spans="1:15" x14ac:dyDescent="0.3">
      <c r="A5909" t="s">
        <v>270</v>
      </c>
      <c r="B5909" t="s">
        <v>14921</v>
      </c>
      <c r="C5909" t="s">
        <v>14922</v>
      </c>
      <c r="D5909">
        <v>0</v>
      </c>
      <c r="E5909">
        <v>0</v>
      </c>
      <c r="G5909" t="b">
        <v>1</v>
      </c>
      <c r="H5909" t="b">
        <v>1</v>
      </c>
      <c r="I5909" t="s">
        <v>3043</v>
      </c>
      <c r="J5909" t="b">
        <v>0</v>
      </c>
      <c r="K5909" s="2" t="str">
        <f>VLOOKUP(A5909,Data_Users!$A$2:$L$594,12,FALSE)</f>
        <v>2015</v>
      </c>
      <c r="L5909" s="2">
        <v>1</v>
      </c>
      <c r="M5909" s="2">
        <v>1</v>
      </c>
      <c r="N5909" s="2" t="str">
        <f t="shared" si="184"/>
        <v>2020-03-04</v>
      </c>
      <c r="O5909" s="2">
        <f t="shared" si="185"/>
        <v>4</v>
      </c>
    </row>
    <row r="5910" spans="1:15" x14ac:dyDescent="0.3">
      <c r="A5910" t="s">
        <v>270</v>
      </c>
      <c r="B5910" t="s">
        <v>14923</v>
      </c>
      <c r="C5910" t="s">
        <v>14924</v>
      </c>
      <c r="D5910">
        <v>0</v>
      </c>
      <c r="E5910">
        <v>0</v>
      </c>
      <c r="F5910" t="s">
        <v>3696</v>
      </c>
      <c r="G5910" t="b">
        <v>1</v>
      </c>
      <c r="H5910" t="b">
        <v>1</v>
      </c>
      <c r="J5910" t="b">
        <v>0</v>
      </c>
      <c r="K5910" s="2" t="str">
        <f>VLOOKUP(A5910,Data_Users!$A$2:$L$594,12,FALSE)</f>
        <v>2015</v>
      </c>
      <c r="L5910" s="2">
        <v>1</v>
      </c>
      <c r="M5910" s="2">
        <v>1</v>
      </c>
      <c r="N5910" s="2" t="str">
        <f t="shared" si="184"/>
        <v>2022-01-07</v>
      </c>
      <c r="O5910" s="2">
        <f t="shared" si="185"/>
        <v>6</v>
      </c>
    </row>
    <row r="5911" spans="1:15" x14ac:dyDescent="0.3">
      <c r="A5911" t="s">
        <v>270</v>
      </c>
      <c r="B5911" t="s">
        <v>14925</v>
      </c>
      <c r="C5911" t="s">
        <v>14926</v>
      </c>
      <c r="D5911">
        <v>1</v>
      </c>
      <c r="E5911">
        <v>1</v>
      </c>
      <c r="G5911" t="b">
        <v>1</v>
      </c>
      <c r="H5911" t="b">
        <v>1</v>
      </c>
      <c r="J5911" t="b">
        <v>0</v>
      </c>
      <c r="K5911" s="2" t="str">
        <f>VLOOKUP(A5911,Data_Users!$A$2:$L$594,12,FALSE)</f>
        <v>2015</v>
      </c>
      <c r="L5911" s="2">
        <v>1</v>
      </c>
      <c r="M5911" s="2">
        <v>1</v>
      </c>
      <c r="N5911" s="2" t="str">
        <f t="shared" si="184"/>
        <v>2020-03-24</v>
      </c>
      <c r="O5911" s="2">
        <f t="shared" si="185"/>
        <v>3</v>
      </c>
    </row>
    <row r="5912" spans="1:15" x14ac:dyDescent="0.3">
      <c r="A5912" t="s">
        <v>270</v>
      </c>
      <c r="B5912" t="s">
        <v>14927</v>
      </c>
      <c r="C5912" t="s">
        <v>14928</v>
      </c>
      <c r="D5912">
        <v>1</v>
      </c>
      <c r="E5912">
        <v>1</v>
      </c>
      <c r="F5912" t="s">
        <v>3749</v>
      </c>
      <c r="G5912" t="b">
        <v>1</v>
      </c>
      <c r="H5912" t="b">
        <v>1</v>
      </c>
      <c r="J5912" t="b">
        <v>0</v>
      </c>
      <c r="K5912" s="2" t="str">
        <f>VLOOKUP(A5912,Data_Users!$A$2:$L$594,12,FALSE)</f>
        <v>2015</v>
      </c>
      <c r="L5912" s="2">
        <v>1</v>
      </c>
      <c r="M5912" s="2">
        <v>1</v>
      </c>
      <c r="N5912" s="2" t="str">
        <f t="shared" si="184"/>
        <v>2019-08-04</v>
      </c>
      <c r="O5912" s="2">
        <f t="shared" si="185"/>
        <v>1</v>
      </c>
    </row>
    <row r="5913" spans="1:15" x14ac:dyDescent="0.3">
      <c r="A5913" t="s">
        <v>270</v>
      </c>
      <c r="B5913" t="s">
        <v>14929</v>
      </c>
      <c r="C5913" t="s">
        <v>14930</v>
      </c>
      <c r="D5913">
        <v>0</v>
      </c>
      <c r="E5913">
        <v>0</v>
      </c>
      <c r="F5913" t="s">
        <v>3749</v>
      </c>
      <c r="G5913" t="b">
        <v>1</v>
      </c>
      <c r="H5913" t="b">
        <v>1</v>
      </c>
      <c r="J5913" t="b">
        <v>0</v>
      </c>
      <c r="K5913" s="2" t="str">
        <f>VLOOKUP(A5913,Data_Users!$A$2:$L$594,12,FALSE)</f>
        <v>2015</v>
      </c>
      <c r="L5913" s="2">
        <v>1</v>
      </c>
      <c r="M5913" s="2">
        <v>1</v>
      </c>
      <c r="N5913" s="2" t="str">
        <f t="shared" si="184"/>
        <v>2020-12-13</v>
      </c>
      <c r="O5913" s="2">
        <f t="shared" si="185"/>
        <v>1</v>
      </c>
    </row>
    <row r="5914" spans="1:15" x14ac:dyDescent="0.3">
      <c r="A5914" t="s">
        <v>270</v>
      </c>
      <c r="B5914" t="s">
        <v>14931</v>
      </c>
      <c r="C5914" t="s">
        <v>14932</v>
      </c>
      <c r="D5914">
        <v>1</v>
      </c>
      <c r="E5914">
        <v>1</v>
      </c>
      <c r="G5914" t="b">
        <v>1</v>
      </c>
      <c r="H5914" t="b">
        <v>1</v>
      </c>
      <c r="J5914" t="b">
        <v>0</v>
      </c>
      <c r="K5914" s="2" t="str">
        <f>VLOOKUP(A5914,Data_Users!$A$2:$L$594,12,FALSE)</f>
        <v>2015</v>
      </c>
      <c r="L5914" s="2">
        <v>1</v>
      </c>
      <c r="M5914" s="2">
        <v>1</v>
      </c>
      <c r="N5914" s="2" t="str">
        <f t="shared" si="184"/>
        <v>2022-12-22</v>
      </c>
      <c r="O5914" s="2">
        <f t="shared" si="185"/>
        <v>5</v>
      </c>
    </row>
    <row r="5915" spans="1:15" x14ac:dyDescent="0.3">
      <c r="A5915" t="s">
        <v>270</v>
      </c>
      <c r="B5915" t="s">
        <v>14933</v>
      </c>
      <c r="C5915" t="s">
        <v>14934</v>
      </c>
      <c r="D5915">
        <v>0</v>
      </c>
      <c r="E5915">
        <v>0</v>
      </c>
      <c r="G5915" t="b">
        <v>1</v>
      </c>
      <c r="H5915" t="b">
        <v>1</v>
      </c>
      <c r="I5915" t="s">
        <v>3043</v>
      </c>
      <c r="J5915" t="b">
        <v>0</v>
      </c>
      <c r="K5915" s="2" t="str">
        <f>VLOOKUP(A5915,Data_Users!$A$2:$L$594,12,FALSE)</f>
        <v>2015</v>
      </c>
      <c r="L5915" s="2">
        <v>1</v>
      </c>
      <c r="M5915" s="2">
        <v>1</v>
      </c>
      <c r="N5915" s="2" t="str">
        <f t="shared" si="184"/>
        <v>2020-06-01</v>
      </c>
      <c r="O5915" s="2">
        <f t="shared" si="185"/>
        <v>2</v>
      </c>
    </row>
    <row r="5916" spans="1:15" x14ac:dyDescent="0.3">
      <c r="A5916" t="s">
        <v>270</v>
      </c>
      <c r="B5916" t="s">
        <v>14935</v>
      </c>
      <c r="C5916" t="s">
        <v>14936</v>
      </c>
      <c r="D5916">
        <v>0</v>
      </c>
      <c r="E5916">
        <v>0</v>
      </c>
      <c r="G5916" t="b">
        <v>1</v>
      </c>
      <c r="H5916" t="b">
        <v>1</v>
      </c>
      <c r="I5916" t="s">
        <v>3043</v>
      </c>
      <c r="J5916" t="b">
        <v>0</v>
      </c>
      <c r="K5916" s="2" t="str">
        <f>VLOOKUP(A5916,Data_Users!$A$2:$L$594,12,FALSE)</f>
        <v>2015</v>
      </c>
      <c r="L5916" s="2">
        <v>1</v>
      </c>
      <c r="M5916" s="2">
        <v>1</v>
      </c>
      <c r="N5916" s="2" t="str">
        <f t="shared" si="184"/>
        <v>2021-05-28</v>
      </c>
      <c r="O5916" s="2">
        <f t="shared" si="185"/>
        <v>6</v>
      </c>
    </row>
    <row r="5917" spans="1:15" x14ac:dyDescent="0.3">
      <c r="A5917" t="s">
        <v>270</v>
      </c>
      <c r="B5917" t="s">
        <v>14937</v>
      </c>
      <c r="C5917" t="s">
        <v>14938</v>
      </c>
      <c r="D5917">
        <v>1</v>
      </c>
      <c r="E5917">
        <v>1</v>
      </c>
      <c r="F5917" t="s">
        <v>3749</v>
      </c>
      <c r="G5917" t="b">
        <v>1</v>
      </c>
      <c r="H5917" t="b">
        <v>1</v>
      </c>
      <c r="J5917" t="b">
        <v>0</v>
      </c>
      <c r="K5917" s="2" t="str">
        <f>VLOOKUP(A5917,Data_Users!$A$2:$L$594,12,FALSE)</f>
        <v>2015</v>
      </c>
      <c r="L5917" s="2">
        <v>1</v>
      </c>
      <c r="M5917" s="2">
        <v>1</v>
      </c>
      <c r="N5917" s="2" t="str">
        <f t="shared" si="184"/>
        <v>2019-09-17</v>
      </c>
      <c r="O5917" s="2">
        <f t="shared" si="185"/>
        <v>3</v>
      </c>
    </row>
    <row r="5918" spans="1:15" x14ac:dyDescent="0.3">
      <c r="A5918" t="s">
        <v>270</v>
      </c>
      <c r="B5918" t="s">
        <v>14939</v>
      </c>
      <c r="C5918" t="s">
        <v>14940</v>
      </c>
      <c r="D5918">
        <v>0</v>
      </c>
      <c r="E5918">
        <v>0</v>
      </c>
      <c r="F5918" t="s">
        <v>3749</v>
      </c>
      <c r="G5918" t="b">
        <v>1</v>
      </c>
      <c r="H5918" t="b">
        <v>1</v>
      </c>
      <c r="J5918" t="b">
        <v>0</v>
      </c>
      <c r="K5918" s="2" t="str">
        <f>VLOOKUP(A5918,Data_Users!$A$2:$L$594,12,FALSE)</f>
        <v>2015</v>
      </c>
      <c r="L5918" s="2">
        <v>1</v>
      </c>
      <c r="M5918" s="2">
        <v>1</v>
      </c>
      <c r="N5918" s="2" t="str">
        <f t="shared" si="184"/>
        <v>2020-03-01</v>
      </c>
      <c r="O5918" s="2">
        <f t="shared" si="185"/>
        <v>1</v>
      </c>
    </row>
    <row r="5919" spans="1:15" x14ac:dyDescent="0.3">
      <c r="A5919" t="s">
        <v>270</v>
      </c>
      <c r="B5919" t="s">
        <v>14941</v>
      </c>
      <c r="C5919" t="s">
        <v>14942</v>
      </c>
      <c r="D5919">
        <v>0</v>
      </c>
      <c r="E5919">
        <v>0</v>
      </c>
      <c r="F5919" t="s">
        <v>3034</v>
      </c>
      <c r="G5919" t="b">
        <v>1</v>
      </c>
      <c r="H5919" t="b">
        <v>0</v>
      </c>
      <c r="I5919" t="s">
        <v>3043</v>
      </c>
      <c r="J5919" t="b">
        <v>0</v>
      </c>
      <c r="K5919" s="2" t="str">
        <f>VLOOKUP(A5919,Data_Users!$A$2:$L$594,12,FALSE)</f>
        <v>2015</v>
      </c>
      <c r="L5919" s="2">
        <v>1</v>
      </c>
      <c r="M5919" s="2">
        <v>0</v>
      </c>
      <c r="N5919" s="2" t="str">
        <f t="shared" si="184"/>
        <v>2021-01-11</v>
      </c>
      <c r="O5919" s="2">
        <f t="shared" si="185"/>
        <v>2</v>
      </c>
    </row>
    <row r="5920" spans="1:15" x14ac:dyDescent="0.3">
      <c r="A5920" t="s">
        <v>270</v>
      </c>
      <c r="B5920" t="s">
        <v>14943</v>
      </c>
      <c r="C5920" t="s">
        <v>14944</v>
      </c>
      <c r="D5920">
        <v>0</v>
      </c>
      <c r="E5920">
        <v>0</v>
      </c>
      <c r="F5920" t="s">
        <v>3749</v>
      </c>
      <c r="G5920" t="b">
        <v>1</v>
      </c>
      <c r="H5920" t="b">
        <v>1</v>
      </c>
      <c r="J5920" t="b">
        <v>0</v>
      </c>
      <c r="K5920" s="2" t="str">
        <f>VLOOKUP(A5920,Data_Users!$A$2:$L$594,12,FALSE)</f>
        <v>2015</v>
      </c>
      <c r="L5920" s="2">
        <v>1</v>
      </c>
      <c r="M5920" s="2">
        <v>1</v>
      </c>
      <c r="N5920" s="2" t="str">
        <f t="shared" si="184"/>
        <v>2019-08-28</v>
      </c>
      <c r="O5920" s="2">
        <f t="shared" si="185"/>
        <v>4</v>
      </c>
    </row>
    <row r="5921" spans="1:15" x14ac:dyDescent="0.3">
      <c r="A5921" t="s">
        <v>270</v>
      </c>
      <c r="B5921" t="s">
        <v>14945</v>
      </c>
      <c r="C5921" t="s">
        <v>14946</v>
      </c>
      <c r="D5921">
        <v>1</v>
      </c>
      <c r="E5921">
        <v>1</v>
      </c>
      <c r="F5921" t="s">
        <v>3749</v>
      </c>
      <c r="G5921" t="b">
        <v>1</v>
      </c>
      <c r="H5921" t="b">
        <v>1</v>
      </c>
      <c r="J5921" t="b">
        <v>0</v>
      </c>
      <c r="K5921" s="2" t="str">
        <f>VLOOKUP(A5921,Data_Users!$A$2:$L$594,12,FALSE)</f>
        <v>2015</v>
      </c>
      <c r="L5921" s="2">
        <v>1</v>
      </c>
      <c r="M5921" s="2">
        <v>1</v>
      </c>
      <c r="N5921" s="2" t="str">
        <f t="shared" si="184"/>
        <v>2020-02-04</v>
      </c>
      <c r="O5921" s="2">
        <f t="shared" si="185"/>
        <v>3</v>
      </c>
    </row>
    <row r="5922" spans="1:15" x14ac:dyDescent="0.3">
      <c r="A5922" t="s">
        <v>270</v>
      </c>
      <c r="B5922" t="s">
        <v>14947</v>
      </c>
      <c r="C5922" t="s">
        <v>14948</v>
      </c>
      <c r="D5922">
        <v>7</v>
      </c>
      <c r="E5922">
        <v>7</v>
      </c>
      <c r="F5922" t="s">
        <v>3701</v>
      </c>
      <c r="G5922" t="b">
        <v>1</v>
      </c>
      <c r="H5922" t="b">
        <v>0</v>
      </c>
      <c r="I5922" t="s">
        <v>3043</v>
      </c>
      <c r="J5922" t="b">
        <v>0</v>
      </c>
      <c r="K5922" s="2" t="str">
        <f>VLOOKUP(A5922,Data_Users!$A$2:$L$594,12,FALSE)</f>
        <v>2015</v>
      </c>
      <c r="L5922" s="2">
        <v>1</v>
      </c>
      <c r="M5922" s="2">
        <v>0</v>
      </c>
      <c r="N5922" s="2" t="str">
        <f t="shared" si="184"/>
        <v>2019-05-17</v>
      </c>
      <c r="O5922" s="2">
        <f t="shared" si="185"/>
        <v>6</v>
      </c>
    </row>
    <row r="5923" spans="1:15" x14ac:dyDescent="0.3">
      <c r="A5923" t="s">
        <v>270</v>
      </c>
      <c r="B5923" t="s">
        <v>14949</v>
      </c>
      <c r="C5923" t="s">
        <v>14950</v>
      </c>
      <c r="D5923">
        <v>0</v>
      </c>
      <c r="E5923">
        <v>0</v>
      </c>
      <c r="F5923" t="s">
        <v>3749</v>
      </c>
      <c r="G5923" t="b">
        <v>1</v>
      </c>
      <c r="H5923" t="b">
        <v>1</v>
      </c>
      <c r="J5923" t="b">
        <v>0</v>
      </c>
      <c r="K5923" s="2" t="str">
        <f>VLOOKUP(A5923,Data_Users!$A$2:$L$594,12,FALSE)</f>
        <v>2015</v>
      </c>
      <c r="L5923" s="2">
        <v>1</v>
      </c>
      <c r="M5923" s="2">
        <v>1</v>
      </c>
      <c r="N5923" s="2" t="str">
        <f t="shared" si="184"/>
        <v>2022-01-16</v>
      </c>
      <c r="O5923" s="2">
        <f t="shared" si="185"/>
        <v>1</v>
      </c>
    </row>
    <row r="5924" spans="1:15" x14ac:dyDescent="0.3">
      <c r="A5924" t="s">
        <v>270</v>
      </c>
      <c r="B5924" t="s">
        <v>14951</v>
      </c>
      <c r="C5924" t="s">
        <v>14952</v>
      </c>
      <c r="D5924">
        <v>1</v>
      </c>
      <c r="E5924">
        <v>1</v>
      </c>
      <c r="G5924" t="b">
        <v>1</v>
      </c>
      <c r="H5924" t="b">
        <v>1</v>
      </c>
      <c r="J5924" t="b">
        <v>0</v>
      </c>
      <c r="K5924" s="2" t="str">
        <f>VLOOKUP(A5924,Data_Users!$A$2:$L$594,12,FALSE)</f>
        <v>2015</v>
      </c>
      <c r="L5924" s="2">
        <v>1</v>
      </c>
      <c r="M5924" s="2">
        <v>1</v>
      </c>
      <c r="N5924" s="2" t="str">
        <f t="shared" si="184"/>
        <v>2022-05-13</v>
      </c>
      <c r="O5924" s="2">
        <f t="shared" si="185"/>
        <v>6</v>
      </c>
    </row>
    <row r="5925" spans="1:15" x14ac:dyDescent="0.3">
      <c r="A5925" t="s">
        <v>270</v>
      </c>
      <c r="B5925" t="s">
        <v>14953</v>
      </c>
      <c r="C5925" t="s">
        <v>14954</v>
      </c>
      <c r="D5925">
        <v>0</v>
      </c>
      <c r="E5925">
        <v>0</v>
      </c>
      <c r="F5925" t="s">
        <v>3749</v>
      </c>
      <c r="G5925" t="b">
        <v>1</v>
      </c>
      <c r="H5925" t="b">
        <v>1</v>
      </c>
      <c r="J5925" t="b">
        <v>0</v>
      </c>
      <c r="K5925" s="2" t="str">
        <f>VLOOKUP(A5925,Data_Users!$A$2:$L$594,12,FALSE)</f>
        <v>2015</v>
      </c>
      <c r="L5925" s="2">
        <v>1</v>
      </c>
      <c r="M5925" s="2">
        <v>1</v>
      </c>
      <c r="N5925" s="2" t="str">
        <f t="shared" si="184"/>
        <v>2020-08-16</v>
      </c>
      <c r="O5925" s="2">
        <f t="shared" si="185"/>
        <v>1</v>
      </c>
    </row>
    <row r="5926" spans="1:15" x14ac:dyDescent="0.3">
      <c r="A5926" t="s">
        <v>270</v>
      </c>
      <c r="B5926" t="s">
        <v>14955</v>
      </c>
      <c r="C5926" t="s">
        <v>14956</v>
      </c>
      <c r="D5926">
        <v>0</v>
      </c>
      <c r="E5926">
        <v>0</v>
      </c>
      <c r="F5926" t="s">
        <v>3749</v>
      </c>
      <c r="G5926" t="b">
        <v>1</v>
      </c>
      <c r="H5926" t="b">
        <v>0</v>
      </c>
      <c r="I5926" t="s">
        <v>5874</v>
      </c>
      <c r="J5926" t="b">
        <v>0</v>
      </c>
      <c r="K5926" s="2" t="str">
        <f>VLOOKUP(A5926,Data_Users!$A$2:$L$594,12,FALSE)</f>
        <v>2015</v>
      </c>
      <c r="L5926" s="2">
        <v>1</v>
      </c>
      <c r="M5926" s="2">
        <v>0</v>
      </c>
      <c r="N5926" s="2" t="str">
        <f t="shared" si="184"/>
        <v>2020-03-01</v>
      </c>
      <c r="O5926" s="2">
        <f t="shared" si="185"/>
        <v>1</v>
      </c>
    </row>
    <row r="5927" spans="1:15" x14ac:dyDescent="0.3">
      <c r="A5927" t="s">
        <v>270</v>
      </c>
      <c r="B5927" t="s">
        <v>14957</v>
      </c>
      <c r="C5927" t="s">
        <v>14958</v>
      </c>
      <c r="D5927">
        <v>0</v>
      </c>
      <c r="E5927">
        <v>0</v>
      </c>
      <c r="G5927" t="b">
        <v>1</v>
      </c>
      <c r="H5927" t="b">
        <v>0</v>
      </c>
      <c r="I5927" t="s">
        <v>3043</v>
      </c>
      <c r="J5927" t="b">
        <v>0</v>
      </c>
      <c r="K5927" s="2" t="str">
        <f>VLOOKUP(A5927,Data_Users!$A$2:$L$594,12,FALSE)</f>
        <v>2015</v>
      </c>
      <c r="L5927" s="2">
        <v>1</v>
      </c>
      <c r="M5927" s="2">
        <v>0</v>
      </c>
      <c r="N5927" s="2" t="str">
        <f t="shared" si="184"/>
        <v>2020-06-11</v>
      </c>
      <c r="O5927" s="2">
        <f t="shared" si="185"/>
        <v>5</v>
      </c>
    </row>
    <row r="5928" spans="1:15" x14ac:dyDescent="0.3">
      <c r="A5928" t="s">
        <v>270</v>
      </c>
      <c r="B5928" t="s">
        <v>14959</v>
      </c>
      <c r="C5928" t="s">
        <v>14960</v>
      </c>
      <c r="D5928">
        <v>0</v>
      </c>
      <c r="E5928">
        <v>0</v>
      </c>
      <c r="F5928" t="s">
        <v>3749</v>
      </c>
      <c r="G5928" t="b">
        <v>1</v>
      </c>
      <c r="H5928" t="b">
        <v>1</v>
      </c>
      <c r="J5928" t="b">
        <v>0</v>
      </c>
      <c r="K5928" s="2" t="str">